" spans="2:3" x14ac:dyDescent="0.25">
      <c r="B590511" s="1"/>
      <c r="C590511" s="1"/>
    </row>
    <row r="590512" spans="2:3" x14ac:dyDescent="0.25">
      <c r="B590512" s="1"/>
      <c r="C590512" s="1"/>
    </row>
    <row r="590513" spans="2:3" x14ac:dyDescent="0.25">
      <c r="B590513" s="1"/>
      <c r="C590513" s="1"/>
    </row>
    <row r="590514" spans="2:3" x14ac:dyDescent="0.25">
      <c r="B590514" s="1"/>
      <c r="C590514" s="1"/>
    </row>
    <row r="590515" spans="2:3" x14ac:dyDescent="0.25">
      <c r="B590515" s="1"/>
      <c r="C590515" s="1"/>
    </row>
    <row r="590516" spans="2:3" x14ac:dyDescent="0.25">
      <c r="B590516" s="1"/>
      <c r="C590516" s="1"/>
    </row>
    <row r="590517" spans="2:3" x14ac:dyDescent="0.25">
      <c r="B590517" s="1"/>
      <c r="C590517" s="1"/>
    </row>
    <row r="590518" spans="2:3" x14ac:dyDescent="0.25">
      <c r="B590518" s="1"/>
      <c r="C590518" s="1"/>
    </row>
    <row r="590519" spans="2:3" x14ac:dyDescent="0.25">
      <c r="B590519" s="1"/>
      <c r="C590519" s="1"/>
    </row>
    <row r="590520" spans="2:3" x14ac:dyDescent="0.25">
      <c r="B590520" s="1"/>
      <c r="C590520" s="1"/>
    </row>
    <row r="590521" spans="2:3" x14ac:dyDescent="0.25">
      <c r="B590521" s="1"/>
      <c r="C590521" s="1"/>
    </row>
    <row r="590522" spans="2:3" x14ac:dyDescent="0.25">
      <c r="B590522" s="1"/>
      <c r="C590522" s="1"/>
    </row>
    <row r="590523" spans="2:3" x14ac:dyDescent="0.25">
      <c r="B590523" s="1"/>
      <c r="C590523" s="1"/>
    </row>
    <row r="590524" spans="2:3" x14ac:dyDescent="0.25">
      <c r="B590524" s="1"/>
      <c r="C590524" s="1"/>
    </row>
    <row r="590525" spans="2:3" x14ac:dyDescent="0.25">
      <c r="B590525" s="1"/>
      <c r="C590525" s="1"/>
    </row>
    <row r="590526" spans="2:3" x14ac:dyDescent="0.25">
      <c r="B590526" s="1"/>
      <c r="C590526" s="1"/>
    </row>
    <row r="590527" spans="2:3" x14ac:dyDescent="0.25">
      <c r="B590527" s="1"/>
      <c r="C590527" s="1"/>
    </row>
    <row r="590528" spans="2:3" x14ac:dyDescent="0.25">
      <c r="B590528" s="1"/>
      <c r="C590528" s="1"/>
    </row>
    <row r="590529" spans="2:3" x14ac:dyDescent="0.25">
      <c r="B590529" s="1"/>
      <c r="C590529" s="1"/>
    </row>
    <row r="590530" spans="2:3" x14ac:dyDescent="0.25">
      <c r="B590530" s="1"/>
      <c r="C590530" s="1"/>
    </row>
    <row r="590531" spans="2:3" x14ac:dyDescent="0.25">
      <c r="B590531" s="1"/>
      <c r="C590531" s="1"/>
    </row>
    <row r="590532" spans="2:3" x14ac:dyDescent="0.25">
      <c r="B590532" s="1"/>
      <c r="C590532" s="1"/>
    </row>
    <row r="590533" spans="2:3" x14ac:dyDescent="0.25">
      <c r="B590533" s="1"/>
      <c r="C590533" s="1"/>
    </row>
    <row r="590534" spans="2:3" x14ac:dyDescent="0.25">
      <c r="B590534" s="1"/>
      <c r="C590534" s="1"/>
    </row>
    <row r="590535" spans="2:3" x14ac:dyDescent="0.25">
      <c r="B590535" s="1"/>
      <c r="C590535" s="1"/>
    </row>
    <row r="590536" spans="2:3" x14ac:dyDescent="0.25">
      <c r="B590536" s="1"/>
      <c r="C590536" s="1"/>
    </row>
    <row r="590537" spans="2:3" x14ac:dyDescent="0.25">
      <c r="B590537" s="1"/>
      <c r="C590537" s="1"/>
    </row>
    <row r="590538" spans="2:3" x14ac:dyDescent="0.25">
      <c r="B590538" s="1"/>
      <c r="C590538" s="1"/>
    </row>
    <row r="590539" spans="2:3" x14ac:dyDescent="0.25">
      <c r="B590539" s="1"/>
      <c r="C590539" s="1"/>
    </row>
    <row r="590540" spans="2:3" x14ac:dyDescent="0.25">
      <c r="B590540" s="1"/>
      <c r="C590540" s="1"/>
    </row>
    <row r="590541" spans="2:3" x14ac:dyDescent="0.25">
      <c r="B590541" s="1"/>
      <c r="C590541" s="1"/>
    </row>
    <row r="590542" spans="2:3" x14ac:dyDescent="0.25">
      <c r="B590542" s="1"/>
      <c r="C590542" s="1"/>
    </row>
    <row r="590543" spans="2:3" x14ac:dyDescent="0.25">
      <c r="B590543" s="1"/>
      <c r="C590543" s="1"/>
    </row>
    <row r="590544" spans="2:3" x14ac:dyDescent="0.25">
      <c r="B590544" s="1"/>
      <c r="C590544" s="1"/>
    </row>
    <row r="590545" spans="2:3" x14ac:dyDescent="0.25">
      <c r="B590545" s="1"/>
      <c r="C590545" s="1"/>
    </row>
    <row r="590546" spans="2:3" x14ac:dyDescent="0.25">
      <c r="B590546" s="1"/>
      <c r="C590546" s="1"/>
    </row>
    <row r="590547" spans="2:3" x14ac:dyDescent="0.25">
      <c r="B590547" s="1"/>
      <c r="C590547" s="1"/>
    </row>
    <row r="590548" spans="2:3" x14ac:dyDescent="0.25">
      <c r="B590548" s="1"/>
      <c r="C590548" s="1"/>
    </row>
    <row r="590549" spans="2:3" x14ac:dyDescent="0.25">
      <c r="B590549" s="1"/>
      <c r="C590549" s="1"/>
    </row>
    <row r="590550" spans="2:3" x14ac:dyDescent="0.25">
      <c r="B590550" s="1"/>
      <c r="C590550" s="1"/>
    </row>
    <row r="590551" spans="2:3" x14ac:dyDescent="0.25">
      <c r="B590551" s="1"/>
      <c r="C590551" s="1"/>
    </row>
    <row r="590552" spans="2:3" x14ac:dyDescent="0.25">
      <c r="B590552" s="1"/>
      <c r="C590552" s="1"/>
    </row>
    <row r="590553" spans="2:3" x14ac:dyDescent="0.25">
      <c r="B590553" s="1"/>
      <c r="C590553" s="1"/>
    </row>
    <row r="590554" spans="2:3" x14ac:dyDescent="0.25">
      <c r="B590554" s="1"/>
      <c r="C590554" s="1"/>
    </row>
    <row r="590555" spans="2:3" x14ac:dyDescent="0.25">
      <c r="B590555" s="1"/>
      <c r="C590555" s="1"/>
    </row>
    <row r="590556" spans="2:3" x14ac:dyDescent="0.25">
      <c r="B590556" s="1"/>
      <c r="C590556" s="1"/>
    </row>
    <row r="590557" spans="2:3" x14ac:dyDescent="0.25">
      <c r="B590557" s="1"/>
      <c r="C590557" s="1"/>
    </row>
    <row r="590558" spans="2:3" x14ac:dyDescent="0.25">
      <c r="B590558" s="1"/>
      <c r="C590558" s="1"/>
    </row>
    <row r="590559" spans="2:3" x14ac:dyDescent="0.25">
      <c r="B590559" s="1"/>
      <c r="C590559" s="1"/>
    </row>
    <row r="590560" spans="2:3" x14ac:dyDescent="0.25">
      <c r="B590560" s="1"/>
      <c r="C590560" s="1"/>
    </row>
    <row r="590561" spans="2:3" x14ac:dyDescent="0.25">
      <c r="B590561" s="1"/>
      <c r="C590561" s="1"/>
    </row>
    <row r="590562" spans="2:3" x14ac:dyDescent="0.25">
      <c r="B590562" s="1"/>
      <c r="C590562" s="1"/>
    </row>
    <row r="590563" spans="2:3" x14ac:dyDescent="0.25">
      <c r="B590563" s="1"/>
      <c r="C590563" s="1"/>
    </row>
    <row r="590564" spans="2:3" x14ac:dyDescent="0.25">
      <c r="B590564" s="1"/>
      <c r="C590564" s="1"/>
    </row>
    <row r="590565" spans="2:3" x14ac:dyDescent="0.25">
      <c r="B590565" s="1"/>
      <c r="C590565" s="1"/>
    </row>
    <row r="590566" spans="2:3" x14ac:dyDescent="0.25">
      <c r="B590566" s="1"/>
      <c r="C590566" s="1"/>
    </row>
    <row r="590567" spans="2:3" x14ac:dyDescent="0.25">
      <c r="B590567" s="1"/>
      <c r="C590567" s="1"/>
    </row>
    <row r="590568" spans="2:3" x14ac:dyDescent="0.25">
      <c r="B590568" s="1"/>
      <c r="C590568" s="1"/>
    </row>
    <row r="590569" spans="2:3" x14ac:dyDescent="0.25">
      <c r="B590569" s="1"/>
      <c r="C590569" s="1"/>
    </row>
    <row r="590570" spans="2:3" x14ac:dyDescent="0.25">
      <c r="B590570" s="1"/>
      <c r="C590570" s="1"/>
    </row>
    <row r="590571" spans="2:3" x14ac:dyDescent="0.25">
      <c r="B590571" s="1"/>
      <c r="C590571" s="1"/>
    </row>
    <row r="590572" spans="2:3" x14ac:dyDescent="0.25">
      <c r="B590572" s="1"/>
      <c r="C590572" s="1"/>
    </row>
    <row r="590573" spans="2:3" x14ac:dyDescent="0.25">
      <c r="B590573" s="1"/>
      <c r="C590573" s="1"/>
    </row>
    <row r="590574" spans="2:3" x14ac:dyDescent="0.25">
      <c r="B590574" s="1"/>
      <c r="C590574" s="1"/>
    </row>
    <row r="590575" spans="2:3" x14ac:dyDescent="0.25">
      <c r="B590575" s="1"/>
      <c r="C590575" s="1"/>
    </row>
    <row r="590576" spans="2:3" x14ac:dyDescent="0.25">
      <c r="B590576" s="1"/>
      <c r="C590576" s="1"/>
    </row>
    <row r="590577" spans="2:3" x14ac:dyDescent="0.25">
      <c r="B590577" s="1"/>
      <c r="C590577" s="1"/>
    </row>
    <row r="590578" spans="2:3" x14ac:dyDescent="0.25">
      <c r="B590578" s="1"/>
      <c r="C590578" s="1"/>
    </row>
    <row r="590579" spans="2:3" x14ac:dyDescent="0.25">
      <c r="B590579" s="1"/>
      <c r="C590579" s="1"/>
    </row>
    <row r="590580" spans="2:3" x14ac:dyDescent="0.25">
      <c r="B590580" s="1"/>
      <c r="C590580" s="1"/>
    </row>
    <row r="590581" spans="2:3" x14ac:dyDescent="0.25">
      <c r="B590581" s="1"/>
      <c r="C590581" s="1"/>
    </row>
    <row r="590582" spans="2:3" x14ac:dyDescent="0.25">
      <c r="B590582" s="1"/>
      <c r="C590582" s="1"/>
    </row>
    <row r="590583" spans="2:3" x14ac:dyDescent="0.25">
      <c r="B590583" s="1"/>
      <c r="C590583" s="1"/>
    </row>
    <row r="590584" spans="2:3" x14ac:dyDescent="0.25">
      <c r="B590584" s="1"/>
      <c r="C590584" s="1"/>
    </row>
    <row r="590585" spans="2:3" x14ac:dyDescent="0.25">
      <c r="B590585" s="1"/>
      <c r="C590585" s="1"/>
    </row>
    <row r="590586" spans="2:3" x14ac:dyDescent="0.25">
      <c r="B590586" s="1"/>
      <c r="C590586" s="1"/>
    </row>
    <row r="590587" spans="2:3" x14ac:dyDescent="0.25">
      <c r="B590587" s="1"/>
      <c r="C590587" s="1"/>
    </row>
    <row r="590588" spans="2:3" x14ac:dyDescent="0.25">
      <c r="B590588" s="1"/>
      <c r="C590588" s="1"/>
    </row>
    <row r="590589" spans="2:3" x14ac:dyDescent="0.25">
      <c r="B590589" s="1"/>
      <c r="C590589" s="1"/>
    </row>
    <row r="590590" spans="2:3" x14ac:dyDescent="0.25">
      <c r="B590590" s="1"/>
      <c r="C590590" s="1"/>
    </row>
    <row r="590591" spans="2:3" x14ac:dyDescent="0.25">
      <c r="B590591" s="1"/>
      <c r="C590591" s="1"/>
    </row>
    <row r="590592" spans="2:3" x14ac:dyDescent="0.25">
      <c r="B590592" s="1"/>
      <c r="C590592" s="1"/>
    </row>
    <row r="590593" spans="2:3" x14ac:dyDescent="0.25">
      <c r="B590593" s="1"/>
      <c r="C590593" s="1"/>
    </row>
    <row r="590594" spans="2:3" x14ac:dyDescent="0.25">
      <c r="B590594" s="1"/>
      <c r="C590594" s="1"/>
    </row>
    <row r="590595" spans="2:3" x14ac:dyDescent="0.25">
      <c r="B590595" s="1"/>
      <c r="C590595" s="1"/>
    </row>
    <row r="590596" spans="2:3" x14ac:dyDescent="0.25">
      <c r="B590596" s="1"/>
      <c r="C590596" s="1"/>
    </row>
    <row r="590597" spans="2:3" x14ac:dyDescent="0.25">
      <c r="B590597" s="1"/>
      <c r="C590597" s="1"/>
    </row>
    <row r="590598" spans="2:3" x14ac:dyDescent="0.25">
      <c r="B590598" s="1"/>
      <c r="C590598" s="1"/>
    </row>
    <row r="590599" spans="2:3" x14ac:dyDescent="0.25">
      <c r="B590599" s="1"/>
      <c r="C590599" s="1"/>
    </row>
    <row r="590600" spans="2:3" x14ac:dyDescent="0.25">
      <c r="B590600" s="1"/>
      <c r="C590600" s="1"/>
    </row>
    <row r="590601" spans="2:3" x14ac:dyDescent="0.25">
      <c r="B590601" s="1"/>
      <c r="C590601" s="1"/>
    </row>
    <row r="590602" spans="2:3" x14ac:dyDescent="0.25">
      <c r="B590602" s="1"/>
      <c r="C590602" s="1"/>
    </row>
    <row r="590603" spans="2:3" x14ac:dyDescent="0.25">
      <c r="B590603" s="1"/>
      <c r="C590603" s="1"/>
    </row>
    <row r="590604" spans="2:3" x14ac:dyDescent="0.25">
      <c r="B590604" s="1"/>
      <c r="C590604" s="1"/>
    </row>
    <row r="590605" spans="2:3" x14ac:dyDescent="0.25">
      <c r="B590605" s="1"/>
      <c r="C590605" s="1"/>
    </row>
    <row r="590606" spans="2:3" x14ac:dyDescent="0.25">
      <c r="B590606" s="1"/>
      <c r="C590606" s="1"/>
    </row>
    <row r="590607" spans="2:3" x14ac:dyDescent="0.25">
      <c r="B590607" s="1"/>
      <c r="C590607" s="1"/>
    </row>
    <row r="590608" spans="2:3" x14ac:dyDescent="0.25">
      <c r="B590608" s="1"/>
      <c r="C590608" s="1"/>
    </row>
    <row r="590609" spans="2:3" x14ac:dyDescent="0.25">
      <c r="B590609" s="1"/>
      <c r="C590609" s="1"/>
    </row>
    <row r="590610" spans="2:3" x14ac:dyDescent="0.25">
      <c r="B590610" s="1"/>
      <c r="C590610" s="1"/>
    </row>
    <row r="590611" spans="2:3" x14ac:dyDescent="0.25">
      <c r="B590611" s="1"/>
      <c r="C590611" s="1"/>
    </row>
    <row r="590612" spans="2:3" x14ac:dyDescent="0.25">
      <c r="B590612" s="1"/>
      <c r="C590612" s="1"/>
    </row>
    <row r="590613" spans="2:3" x14ac:dyDescent="0.25">
      <c r="B590613" s="1"/>
      <c r="C590613" s="1"/>
    </row>
    <row r="590614" spans="2:3" x14ac:dyDescent="0.25">
      <c r="B590614" s="1"/>
      <c r="C590614" s="1"/>
    </row>
    <row r="590615" spans="2:3" x14ac:dyDescent="0.25">
      <c r="B590615" s="1"/>
      <c r="C590615" s="1"/>
    </row>
    <row r="590616" spans="2:3" x14ac:dyDescent="0.25">
      <c r="B590616" s="1"/>
      <c r="C590616" s="1"/>
    </row>
    <row r="590617" spans="2:3" x14ac:dyDescent="0.25">
      <c r="B590617" s="1"/>
      <c r="C590617" s="1"/>
    </row>
    <row r="590618" spans="2:3" x14ac:dyDescent="0.25">
      <c r="B590618" s="1"/>
      <c r="C590618" s="1"/>
    </row>
    <row r="590619" spans="2:3" x14ac:dyDescent="0.25">
      <c r="B590619" s="1"/>
      <c r="C590619" s="1"/>
    </row>
    <row r="590620" spans="2:3" x14ac:dyDescent="0.25">
      <c r="B590620" s="1"/>
      <c r="C590620" s="1"/>
    </row>
    <row r="590621" spans="2:3" x14ac:dyDescent="0.25">
      <c r="B590621" s="1"/>
      <c r="C590621" s="1"/>
    </row>
    <row r="590622" spans="2:3" x14ac:dyDescent="0.25">
      <c r="B590622" s="1"/>
      <c r="C590622" s="1"/>
    </row>
    <row r="590623" spans="2:3" x14ac:dyDescent="0.25">
      <c r="B590623" s="1"/>
      <c r="C590623" s="1"/>
    </row>
    <row r="590624" spans="2:3" x14ac:dyDescent="0.25">
      <c r="B590624" s="1"/>
      <c r="C590624" s="1"/>
    </row>
    <row r="590625" spans="2:3" x14ac:dyDescent="0.25">
      <c r="B590625" s="1"/>
      <c r="C590625" s="1"/>
    </row>
    <row r="590626" spans="2:3" x14ac:dyDescent="0.25">
      <c r="B590626" s="1"/>
      <c r="C590626" s="1"/>
    </row>
    <row r="590627" spans="2:3" x14ac:dyDescent="0.25">
      <c r="B590627" s="1"/>
      <c r="C590627" s="1"/>
    </row>
    <row r="590628" spans="2:3" x14ac:dyDescent="0.25">
      <c r="B590628" s="1"/>
      <c r="C590628" s="1"/>
    </row>
    <row r="590629" spans="2:3" x14ac:dyDescent="0.25">
      <c r="B590629" s="1"/>
      <c r="C590629" s="1"/>
    </row>
    <row r="590630" spans="2:3" x14ac:dyDescent="0.25">
      <c r="B590630" s="1"/>
      <c r="C590630" s="1"/>
    </row>
    <row r="590631" spans="2:3" x14ac:dyDescent="0.25">
      <c r="B590631" s="1"/>
      <c r="C590631" s="1"/>
    </row>
    <row r="590632" spans="2:3" x14ac:dyDescent="0.25">
      <c r="B590632" s="1"/>
      <c r="C590632" s="1"/>
    </row>
    <row r="590633" spans="2:3" x14ac:dyDescent="0.25">
      <c r="B590633" s="1"/>
      <c r="C590633" s="1"/>
    </row>
    <row r="590634" spans="2:3" x14ac:dyDescent="0.25">
      <c r="B590634" s="1"/>
      <c r="C590634" s="1"/>
    </row>
    <row r="590635" spans="2:3" x14ac:dyDescent="0.25">
      <c r="B590635" s="1"/>
      <c r="C590635" s="1"/>
    </row>
    <row r="590636" spans="2:3" x14ac:dyDescent="0.25">
      <c r="B590636" s="1"/>
      <c r="C590636" s="1"/>
    </row>
    <row r="590637" spans="2:3" x14ac:dyDescent="0.25">
      <c r="B590637" s="1"/>
      <c r="C590637" s="1"/>
    </row>
    <row r="590638" spans="2:3" x14ac:dyDescent="0.25">
      <c r="B590638" s="1"/>
      <c r="C590638" s="1"/>
    </row>
    <row r="590639" spans="2:3" x14ac:dyDescent="0.25">
      <c r="B590639" s="1"/>
      <c r="C590639" s="1"/>
    </row>
    <row r="590640" spans="2:3" x14ac:dyDescent="0.25">
      <c r="B590640" s="1"/>
      <c r="C590640" s="1"/>
    </row>
    <row r="590641" spans="2:3" x14ac:dyDescent="0.25">
      <c r="B590641" s="1"/>
      <c r="C590641" s="1"/>
    </row>
    <row r="590642" spans="2:3" x14ac:dyDescent="0.25">
      <c r="B590642" s="1"/>
      <c r="C590642" s="1"/>
    </row>
    <row r="590643" spans="2:3" x14ac:dyDescent="0.25">
      <c r="B590643" s="1"/>
      <c r="C590643" s="1"/>
    </row>
    <row r="590644" spans="2:3" x14ac:dyDescent="0.25">
      <c r="B590644" s="1"/>
      <c r="C590644" s="1"/>
    </row>
    <row r="590645" spans="2:3" x14ac:dyDescent="0.25">
      <c r="B590645" s="1"/>
      <c r="C590645" s="1"/>
    </row>
    <row r="590646" spans="2:3" x14ac:dyDescent="0.25">
      <c r="B590646" s="1"/>
      <c r="C590646" s="1"/>
    </row>
    <row r="590647" spans="2:3" x14ac:dyDescent="0.25">
      <c r="B590647" s="1"/>
      <c r="C590647" s="1"/>
    </row>
    <row r="590648" spans="2:3" x14ac:dyDescent="0.25">
      <c r="B590648" s="1"/>
      <c r="C590648" s="1"/>
    </row>
    <row r="590649" spans="2:3" x14ac:dyDescent="0.25">
      <c r="B590649" s="1"/>
      <c r="C590649" s="1"/>
    </row>
    <row r="590650" spans="2:3" x14ac:dyDescent="0.25">
      <c r="B590650" s="1"/>
      <c r="C590650" s="1"/>
    </row>
    <row r="590651" spans="2:3" x14ac:dyDescent="0.25">
      <c r="B590651" s="1"/>
      <c r="C590651" s="1"/>
    </row>
    <row r="590652" spans="2:3" x14ac:dyDescent="0.25">
      <c r="B590652" s="1"/>
      <c r="C590652" s="1"/>
    </row>
    <row r="590653" spans="2:3" x14ac:dyDescent="0.25">
      <c r="B590653" s="1"/>
      <c r="C590653" s="1"/>
    </row>
    <row r="590654" spans="2:3" x14ac:dyDescent="0.25">
      <c r="B590654" s="1"/>
      <c r="C590654" s="1"/>
    </row>
    <row r="590655" spans="2:3" x14ac:dyDescent="0.25">
      <c r="B590655" s="1"/>
      <c r="C590655" s="1"/>
    </row>
    <row r="590656" spans="2:3" x14ac:dyDescent="0.25">
      <c r="B590656" s="1"/>
      <c r="C590656" s="1"/>
    </row>
    <row r="590657" spans="2:3" x14ac:dyDescent="0.25">
      <c r="B590657" s="1"/>
      <c r="C590657" s="1"/>
    </row>
    <row r="590658" spans="2:3" x14ac:dyDescent="0.25">
      <c r="B590658" s="1"/>
      <c r="C590658" s="1"/>
    </row>
    <row r="590659" spans="2:3" x14ac:dyDescent="0.25">
      <c r="B590659" s="1"/>
      <c r="C590659" s="1"/>
    </row>
    <row r="590660" spans="2:3" x14ac:dyDescent="0.25">
      <c r="B590660" s="1"/>
      <c r="C590660" s="1"/>
    </row>
    <row r="590661" spans="2:3" x14ac:dyDescent="0.25">
      <c r="B590661" s="1"/>
      <c r="C590661" s="1"/>
    </row>
    <row r="590662" spans="2:3" x14ac:dyDescent="0.25">
      <c r="B590662" s="1"/>
      <c r="C590662" s="1"/>
    </row>
    <row r="590663" spans="2:3" x14ac:dyDescent="0.25">
      <c r="B590663" s="1"/>
      <c r="C590663" s="1"/>
    </row>
    <row r="590664" spans="2:3" x14ac:dyDescent="0.25">
      <c r="B590664" s="1"/>
      <c r="C590664" s="1"/>
    </row>
    <row r="590665" spans="2:3" x14ac:dyDescent="0.25">
      <c r="B590665" s="1"/>
      <c r="C590665" s="1"/>
    </row>
    <row r="590666" spans="2:3" x14ac:dyDescent="0.25">
      <c r="B590666" s="1"/>
      <c r="C590666" s="1"/>
    </row>
    <row r="590667" spans="2:3" x14ac:dyDescent="0.25">
      <c r="B590667" s="1"/>
      <c r="C590667" s="1"/>
    </row>
    <row r="590668" spans="2:3" x14ac:dyDescent="0.25">
      <c r="B590668" s="1"/>
      <c r="C590668" s="1"/>
    </row>
    <row r="590669" spans="2:3" x14ac:dyDescent="0.25">
      <c r="B590669" s="1"/>
      <c r="C590669" s="1"/>
    </row>
    <row r="590670" spans="2:3" x14ac:dyDescent="0.25">
      <c r="B590670" s="1"/>
      <c r="C590670" s="1"/>
    </row>
    <row r="590671" spans="2:3" x14ac:dyDescent="0.25">
      <c r="B590671" s="1"/>
      <c r="C590671" s="1"/>
    </row>
    <row r="590672" spans="2:3" x14ac:dyDescent="0.25">
      <c r="B590672" s="1"/>
      <c r="C590672" s="1"/>
    </row>
    <row r="590673" spans="2:3" x14ac:dyDescent="0.25">
      <c r="B590673" s="1"/>
      <c r="C590673" s="1"/>
    </row>
    <row r="590674" spans="2:3" x14ac:dyDescent="0.25">
      <c r="B590674" s="1"/>
      <c r="C590674" s="1"/>
    </row>
    <row r="590675" spans="2:3" x14ac:dyDescent="0.25">
      <c r="B590675" s="1"/>
      <c r="C590675" s="1"/>
    </row>
    <row r="590676" spans="2:3" x14ac:dyDescent="0.25">
      <c r="B590676" s="1"/>
      <c r="C590676" s="1"/>
    </row>
    <row r="590677" spans="2:3" x14ac:dyDescent="0.25">
      <c r="B590677" s="1"/>
      <c r="C590677" s="1"/>
    </row>
    <row r="590678" spans="2:3" x14ac:dyDescent="0.25">
      <c r="B590678" s="1"/>
      <c r="C590678" s="1"/>
    </row>
    <row r="590679" spans="2:3" x14ac:dyDescent="0.25">
      <c r="B590679" s="1"/>
      <c r="C590679" s="1"/>
    </row>
    <row r="590680" spans="2:3" x14ac:dyDescent="0.25">
      <c r="B590680" s="1"/>
      <c r="C590680" s="1"/>
    </row>
    <row r="590681" spans="2:3" x14ac:dyDescent="0.25">
      <c r="B590681" s="1"/>
      <c r="C590681" s="1"/>
    </row>
    <row r="590682" spans="2:3" x14ac:dyDescent="0.25">
      <c r="B590682" s="1"/>
      <c r="C590682" s="1"/>
    </row>
    <row r="590683" spans="2:3" x14ac:dyDescent="0.25">
      <c r="B590683" s="1"/>
      <c r="C590683" s="1"/>
    </row>
    <row r="590684" spans="2:3" x14ac:dyDescent="0.25">
      <c r="B590684" s="1"/>
      <c r="C590684" s="1"/>
    </row>
    <row r="590685" spans="2:3" x14ac:dyDescent="0.25">
      <c r="B590685" s="1"/>
      <c r="C590685" s="1"/>
    </row>
    <row r="590686" spans="2:3" x14ac:dyDescent="0.25">
      <c r="B590686" s="1"/>
      <c r="C590686" s="1"/>
    </row>
    <row r="590687" spans="2:3" x14ac:dyDescent="0.25">
      <c r="B590687" s="1"/>
      <c r="C590687" s="1"/>
    </row>
    <row r="590688" spans="2:3" x14ac:dyDescent="0.25">
      <c r="B590688" s="1"/>
      <c r="C590688" s="1"/>
    </row>
    <row r="590689" spans="2:3" x14ac:dyDescent="0.25">
      <c r="B590689" s="1"/>
      <c r="C590689" s="1"/>
    </row>
    <row r="590690" spans="2:3" x14ac:dyDescent="0.25">
      <c r="B590690" s="1"/>
      <c r="C590690" s="1"/>
    </row>
    <row r="590691" spans="2:3" x14ac:dyDescent="0.25">
      <c r="B590691" s="1"/>
      <c r="C590691" s="1"/>
    </row>
    <row r="590692" spans="2:3" x14ac:dyDescent="0.25">
      <c r="B590692" s="1"/>
      <c r="C590692" s="1"/>
    </row>
    <row r="590693" spans="2:3" x14ac:dyDescent="0.25">
      <c r="B590693" s="1"/>
      <c r="C590693" s="1"/>
    </row>
    <row r="590694" spans="2:3" x14ac:dyDescent="0.25">
      <c r="B590694" s="1"/>
      <c r="C590694" s="1"/>
    </row>
    <row r="590695" spans="2:3" x14ac:dyDescent="0.25">
      <c r="B590695" s="1"/>
      <c r="C590695" s="1"/>
    </row>
    <row r="590696" spans="2:3" x14ac:dyDescent="0.25">
      <c r="B590696" s="1"/>
      <c r="C590696" s="1"/>
    </row>
    <row r="590697" spans="2:3" x14ac:dyDescent="0.25">
      <c r="B590697" s="1"/>
      <c r="C590697" s="1"/>
    </row>
    <row r="590698" spans="2:3" x14ac:dyDescent="0.25">
      <c r="B590698" s="1"/>
      <c r="C590698" s="1"/>
    </row>
    <row r="590699" spans="2:3" x14ac:dyDescent="0.25">
      <c r="B590699" s="1"/>
      <c r="C590699" s="1"/>
    </row>
    <row r="590700" spans="2:3" x14ac:dyDescent="0.25">
      <c r="B590700" s="1"/>
      <c r="C590700" s="1"/>
    </row>
    <row r="590701" spans="2:3" x14ac:dyDescent="0.25">
      <c r="B590701" s="1"/>
      <c r="C590701" s="1"/>
    </row>
    <row r="590702" spans="2:3" x14ac:dyDescent="0.25">
      <c r="B590702" s="1"/>
      <c r="C590702" s="1"/>
    </row>
    <row r="590703" spans="2:3" x14ac:dyDescent="0.25">
      <c r="B590703" s="1"/>
      <c r="C590703" s="1"/>
    </row>
    <row r="590704" spans="2:3" x14ac:dyDescent="0.25">
      <c r="B590704" s="1"/>
      <c r="C590704" s="1"/>
    </row>
    <row r="590705" spans="2:3" x14ac:dyDescent="0.25">
      <c r="B590705" s="1"/>
      <c r="C590705" s="1"/>
    </row>
    <row r="590706" spans="2:3" x14ac:dyDescent="0.25">
      <c r="B590706" s="1"/>
      <c r="C590706" s="1"/>
    </row>
    <row r="590707" spans="2:3" x14ac:dyDescent="0.25">
      <c r="B590707" s="1"/>
      <c r="C590707" s="1"/>
    </row>
    <row r="590708" spans="2:3" x14ac:dyDescent="0.25">
      <c r="B590708" s="1"/>
      <c r="C590708" s="1"/>
    </row>
    <row r="590709" spans="2:3" x14ac:dyDescent="0.25">
      <c r="B590709" s="1"/>
      <c r="C590709" s="1"/>
    </row>
    <row r="590710" spans="2:3" x14ac:dyDescent="0.25">
      <c r="B590710" s="1"/>
      <c r="C590710" s="1"/>
    </row>
    <row r="590711" spans="2:3" x14ac:dyDescent="0.25">
      <c r="B590711" s="1"/>
      <c r="C590711" s="1"/>
    </row>
    <row r="590712" spans="2:3" x14ac:dyDescent="0.25">
      <c r="B590712" s="1"/>
      <c r="C590712" s="1"/>
    </row>
    <row r="590713" spans="2:3" x14ac:dyDescent="0.25">
      <c r="B590713" s="1"/>
      <c r="C590713" s="1"/>
    </row>
    <row r="590714" spans="2:3" x14ac:dyDescent="0.25">
      <c r="B590714" s="1"/>
      <c r="C590714" s="1"/>
    </row>
    <row r="590715" spans="2:3" x14ac:dyDescent="0.25">
      <c r="B590715" s="1"/>
      <c r="C590715" s="1"/>
    </row>
    <row r="590716" spans="2:3" x14ac:dyDescent="0.25">
      <c r="B590716" s="1"/>
      <c r="C590716" s="1"/>
    </row>
    <row r="590717" spans="2:3" x14ac:dyDescent="0.25">
      <c r="B590717" s="1"/>
      <c r="C590717" s="1"/>
    </row>
    <row r="590718" spans="2:3" x14ac:dyDescent="0.25">
      <c r="B590718" s="1"/>
      <c r="C590718" s="1"/>
    </row>
    <row r="590719" spans="2:3" x14ac:dyDescent="0.25">
      <c r="B590719" s="1"/>
      <c r="C590719" s="1"/>
    </row>
    <row r="590720" spans="2:3" x14ac:dyDescent="0.25">
      <c r="B590720" s="1"/>
      <c r="C590720" s="1"/>
    </row>
    <row r="590721" spans="2:3" x14ac:dyDescent="0.25">
      <c r="B590721" s="1"/>
      <c r="C590721" s="1"/>
    </row>
    <row r="590722" spans="2:3" x14ac:dyDescent="0.25">
      <c r="B590722" s="1"/>
      <c r="C590722" s="1"/>
    </row>
    <row r="590723" spans="2:3" x14ac:dyDescent="0.25">
      <c r="B590723" s="1"/>
      <c r="C590723" s="1"/>
    </row>
    <row r="590724" spans="2:3" x14ac:dyDescent="0.25">
      <c r="B590724" s="1"/>
      <c r="C590724" s="1"/>
    </row>
    <row r="590725" spans="2:3" x14ac:dyDescent="0.25">
      <c r="B590725" s="1"/>
      <c r="C590725" s="1"/>
    </row>
    <row r="590726" spans="2:3" x14ac:dyDescent="0.25">
      <c r="B590726" s="1"/>
      <c r="C590726" s="1"/>
    </row>
    <row r="590727" spans="2:3" x14ac:dyDescent="0.25">
      <c r="B590727" s="1"/>
      <c r="C590727" s="1"/>
    </row>
    <row r="590728" spans="2:3" x14ac:dyDescent="0.25">
      <c r="B590728" s="1"/>
      <c r="C590728" s="1"/>
    </row>
    <row r="590729" spans="2:3" x14ac:dyDescent="0.25">
      <c r="B590729" s="1"/>
      <c r="C590729" s="1"/>
    </row>
    <row r="590730" spans="2:3" x14ac:dyDescent="0.25">
      <c r="B590730" s="1"/>
      <c r="C590730" s="1"/>
    </row>
    <row r="590731" spans="2:3" x14ac:dyDescent="0.25">
      <c r="B590731" s="1"/>
      <c r="C590731" s="1"/>
    </row>
    <row r="590732" spans="2:3" x14ac:dyDescent="0.25">
      <c r="B590732" s="1"/>
      <c r="C590732" s="1"/>
    </row>
    <row r="590733" spans="2:3" x14ac:dyDescent="0.25">
      <c r="B590733" s="1"/>
      <c r="C590733" s="1"/>
    </row>
    <row r="590734" spans="2:3" x14ac:dyDescent="0.25">
      <c r="B590734" s="1"/>
      <c r="C590734" s="1"/>
    </row>
    <row r="590735" spans="2:3" x14ac:dyDescent="0.25">
      <c r="B590735" s="1"/>
      <c r="C590735" s="1"/>
    </row>
    <row r="590736" spans="2:3" x14ac:dyDescent="0.25">
      <c r="B590736" s="1"/>
      <c r="C590736" s="1"/>
    </row>
    <row r="590737" spans="2:3" x14ac:dyDescent="0.25">
      <c r="B590737" s="1"/>
      <c r="C590737" s="1"/>
    </row>
    <row r="590738" spans="2:3" x14ac:dyDescent="0.25">
      <c r="B590738" s="1"/>
      <c r="C590738" s="1"/>
    </row>
    <row r="590739" spans="2:3" x14ac:dyDescent="0.25">
      <c r="B590739" s="1"/>
      <c r="C590739" s="1"/>
    </row>
    <row r="590740" spans="2:3" x14ac:dyDescent="0.25">
      <c r="B590740" s="1"/>
      <c r="C590740" s="1"/>
    </row>
    <row r="590741" spans="2:3" x14ac:dyDescent="0.25">
      <c r="B590741" s="1"/>
      <c r="C590741" s="1"/>
    </row>
    <row r="590742" spans="2:3" x14ac:dyDescent="0.25">
      <c r="B590742" s="1"/>
      <c r="C590742" s="1"/>
    </row>
    <row r="590743" spans="2:3" x14ac:dyDescent="0.25">
      <c r="B590743" s="1"/>
      <c r="C590743" s="1"/>
    </row>
    <row r="590744" spans="2:3" x14ac:dyDescent="0.25">
      <c r="B590744" s="1"/>
      <c r="C590744" s="1"/>
    </row>
    <row r="590745" spans="2:3" x14ac:dyDescent="0.25">
      <c r="B590745" s="1"/>
      <c r="C590745" s="1"/>
    </row>
    <row r="590746" spans="2:3" x14ac:dyDescent="0.25">
      <c r="B590746" s="1"/>
      <c r="C590746" s="1"/>
    </row>
    <row r="590747" spans="2:3" x14ac:dyDescent="0.25">
      <c r="B590747" s="1"/>
      <c r="C590747" s="1"/>
    </row>
    <row r="590748" spans="2:3" x14ac:dyDescent="0.25">
      <c r="B590748" s="1"/>
      <c r="C590748" s="1"/>
    </row>
    <row r="590749" spans="2:3" x14ac:dyDescent="0.25">
      <c r="B590749" s="1"/>
      <c r="C590749" s="1"/>
    </row>
    <row r="590750" spans="2:3" x14ac:dyDescent="0.25">
      <c r="B590750" s="1"/>
      <c r="C590750" s="1"/>
    </row>
    <row r="590751" spans="2:3" x14ac:dyDescent="0.25">
      <c r="B590751" s="1"/>
      <c r="C590751" s="1"/>
    </row>
    <row r="590752" spans="2:3" x14ac:dyDescent="0.25">
      <c r="B590752" s="1"/>
      <c r="C590752" s="1"/>
    </row>
    <row r="590753" spans="2:3" x14ac:dyDescent="0.25">
      <c r="B590753" s="1"/>
      <c r="C590753" s="1"/>
    </row>
    <row r="590754" spans="2:3" x14ac:dyDescent="0.25">
      <c r="B590754" s="1"/>
      <c r="C590754" s="1"/>
    </row>
    <row r="590755" spans="2:3" x14ac:dyDescent="0.25">
      <c r="B590755" s="1"/>
      <c r="C590755" s="1"/>
    </row>
    <row r="590756" spans="2:3" x14ac:dyDescent="0.25">
      <c r="B590756" s="1"/>
      <c r="C590756" s="1"/>
    </row>
    <row r="590757" spans="2:3" x14ac:dyDescent="0.25">
      <c r="B590757" s="1"/>
      <c r="C590757" s="1"/>
    </row>
    <row r="590758" spans="2:3" x14ac:dyDescent="0.25">
      <c r="B590758" s="1"/>
      <c r="C590758" s="1"/>
    </row>
    <row r="590759" spans="2:3" x14ac:dyDescent="0.25">
      <c r="B590759" s="1"/>
      <c r="C590759" s="1"/>
    </row>
    <row r="590760" spans="2:3" x14ac:dyDescent="0.25">
      <c r="B590760" s="1"/>
      <c r="C590760" s="1"/>
    </row>
    <row r="590761" spans="2:3" x14ac:dyDescent="0.25">
      <c r="B590761" s="1"/>
      <c r="C590761" s="1"/>
    </row>
    <row r="590762" spans="2:3" x14ac:dyDescent="0.25">
      <c r="B590762" s="1"/>
      <c r="C590762" s="1"/>
    </row>
    <row r="590763" spans="2:3" x14ac:dyDescent="0.25">
      <c r="B590763" s="1"/>
      <c r="C590763" s="1"/>
    </row>
    <row r="590764" spans="2:3" x14ac:dyDescent="0.25">
      <c r="B590764" s="1"/>
      <c r="C590764" s="1"/>
    </row>
    <row r="590765" spans="2:3" x14ac:dyDescent="0.25">
      <c r="B590765" s="1"/>
      <c r="C590765" s="1"/>
    </row>
    <row r="590766" spans="2:3" x14ac:dyDescent="0.25">
      <c r="B590766" s="1"/>
      <c r="C590766" s="1"/>
    </row>
    <row r="590767" spans="2:3" x14ac:dyDescent="0.25">
      <c r="B590767" s="1"/>
      <c r="C590767" s="1"/>
    </row>
    <row r="590768" spans="2:3" x14ac:dyDescent="0.25">
      <c r="B590768" s="1"/>
      <c r="C590768" s="1"/>
    </row>
    <row r="590769" spans="2:3" x14ac:dyDescent="0.25">
      <c r="B590769" s="1"/>
      <c r="C590769" s="1"/>
    </row>
    <row r="590770" spans="2:3" x14ac:dyDescent="0.25">
      <c r="B590770" s="1"/>
      <c r="C590770" s="1"/>
    </row>
    <row r="590771" spans="2:3" x14ac:dyDescent="0.25">
      <c r="B590771" s="1"/>
      <c r="C590771" s="1"/>
    </row>
    <row r="590772" spans="2:3" x14ac:dyDescent="0.25">
      <c r="B590772" s="1"/>
      <c r="C590772" s="1"/>
    </row>
    <row r="590773" spans="2:3" x14ac:dyDescent="0.25">
      <c r="B590773" s="1"/>
      <c r="C590773" s="1"/>
    </row>
    <row r="590774" spans="2:3" x14ac:dyDescent="0.25">
      <c r="B590774" s="1"/>
      <c r="C590774" s="1"/>
    </row>
    <row r="590775" spans="2:3" x14ac:dyDescent="0.25">
      <c r="B590775" s="1"/>
      <c r="C590775" s="1"/>
    </row>
    <row r="590776" spans="2:3" x14ac:dyDescent="0.25">
      <c r="B590776" s="1"/>
      <c r="C590776" s="1"/>
    </row>
    <row r="590777" spans="2:3" x14ac:dyDescent="0.25">
      <c r="B590777" s="1"/>
      <c r="C590777" s="1"/>
    </row>
    <row r="590778" spans="2:3" x14ac:dyDescent="0.25">
      <c r="B590778" s="1"/>
      <c r="C590778" s="1"/>
    </row>
    <row r="590779" spans="2:3" x14ac:dyDescent="0.25">
      <c r="B590779" s="1"/>
      <c r="C590779" s="1"/>
    </row>
    <row r="590780" spans="2:3" x14ac:dyDescent="0.25">
      <c r="B590780" s="1"/>
      <c r="C590780" s="1"/>
    </row>
    <row r="590781" spans="2:3" x14ac:dyDescent="0.25">
      <c r="B590781" s="1"/>
      <c r="C590781" s="1"/>
    </row>
    <row r="590782" spans="2:3" x14ac:dyDescent="0.25">
      <c r="B590782" s="1"/>
      <c r="C590782" s="1"/>
    </row>
    <row r="590783" spans="2:3" x14ac:dyDescent="0.25">
      <c r="B590783" s="1"/>
      <c r="C590783" s="1"/>
    </row>
    <row r="590784" spans="2:3" x14ac:dyDescent="0.25">
      <c r="B590784" s="1"/>
      <c r="C590784" s="1"/>
    </row>
    <row r="590785" spans="2:3" x14ac:dyDescent="0.25">
      <c r="B590785" s="1"/>
      <c r="C590785" s="1"/>
    </row>
    <row r="590786" spans="2:3" x14ac:dyDescent="0.25">
      <c r="B590786" s="1"/>
      <c r="C590786" s="1"/>
    </row>
    <row r="590787" spans="2:3" x14ac:dyDescent="0.25">
      <c r="B590787" s="1"/>
      <c r="C590787" s="1"/>
    </row>
    <row r="590788" spans="2:3" x14ac:dyDescent="0.25">
      <c r="B590788" s="1"/>
      <c r="C590788" s="1"/>
    </row>
    <row r="590789" spans="2:3" x14ac:dyDescent="0.25">
      <c r="B590789" s="1"/>
      <c r="C590789" s="1"/>
    </row>
    <row r="590790" spans="2:3" x14ac:dyDescent="0.25">
      <c r="B590790" s="1"/>
      <c r="C590790" s="1"/>
    </row>
    <row r="590791" spans="2:3" x14ac:dyDescent="0.25">
      <c r="B590791" s="1"/>
      <c r="C590791" s="1"/>
    </row>
    <row r="590792" spans="2:3" x14ac:dyDescent="0.25">
      <c r="B590792" s="1"/>
      <c r="C590792" s="1"/>
    </row>
    <row r="590793" spans="2:3" x14ac:dyDescent="0.25">
      <c r="B590793" s="1"/>
      <c r="C590793" s="1"/>
    </row>
    <row r="590794" spans="2:3" x14ac:dyDescent="0.25">
      <c r="B590794" s="1"/>
      <c r="C590794" s="1"/>
    </row>
    <row r="590795" spans="2:3" x14ac:dyDescent="0.25">
      <c r="B590795" s="1"/>
      <c r="C590795" s="1"/>
    </row>
    <row r="590796" spans="2:3" x14ac:dyDescent="0.25">
      <c r="B590796" s="1"/>
      <c r="C590796" s="1"/>
    </row>
    <row r="590797" spans="2:3" x14ac:dyDescent="0.25">
      <c r="B590797" s="1"/>
      <c r="C590797" s="1"/>
    </row>
    <row r="590798" spans="2:3" x14ac:dyDescent="0.25">
      <c r="B590798" s="1"/>
      <c r="C590798" s="1"/>
    </row>
    <row r="590799" spans="2:3" x14ac:dyDescent="0.25">
      <c r="B590799" s="1"/>
      <c r="C590799" s="1"/>
    </row>
    <row r="590800" spans="2:3" x14ac:dyDescent="0.25">
      <c r="B590800" s="1"/>
      <c r="C590800" s="1"/>
    </row>
    <row r="590801" spans="2:3" x14ac:dyDescent="0.25">
      <c r="B590801" s="1"/>
      <c r="C590801" s="1"/>
    </row>
    <row r="590802" spans="2:3" x14ac:dyDescent="0.25">
      <c r="B590802" s="1"/>
      <c r="C590802" s="1"/>
    </row>
    <row r="590803" spans="2:3" x14ac:dyDescent="0.25">
      <c r="B590803" s="1"/>
      <c r="C590803" s="1"/>
    </row>
    <row r="590804" spans="2:3" x14ac:dyDescent="0.25">
      <c r="B590804" s="1"/>
      <c r="C590804" s="1"/>
    </row>
    <row r="590805" spans="2:3" x14ac:dyDescent="0.25">
      <c r="B590805" s="1"/>
      <c r="C590805" s="1"/>
    </row>
    <row r="590806" spans="2:3" x14ac:dyDescent="0.25">
      <c r="B590806" s="1"/>
      <c r="C590806" s="1"/>
    </row>
    <row r="590807" spans="2:3" x14ac:dyDescent="0.25">
      <c r="B590807" s="1"/>
      <c r="C590807" s="1"/>
    </row>
    <row r="590808" spans="2:3" x14ac:dyDescent="0.25">
      <c r="B590808" s="1"/>
      <c r="C590808" s="1"/>
    </row>
    <row r="590809" spans="2:3" x14ac:dyDescent="0.25">
      <c r="B590809" s="1"/>
      <c r="C590809" s="1"/>
    </row>
    <row r="590810" spans="2:3" x14ac:dyDescent="0.25">
      <c r="B590810" s="1"/>
      <c r="C590810" s="1"/>
    </row>
    <row r="590811" spans="2:3" x14ac:dyDescent="0.25">
      <c r="B590811" s="1"/>
      <c r="C590811" s="1"/>
    </row>
    <row r="590812" spans="2:3" x14ac:dyDescent="0.25">
      <c r="B590812" s="1"/>
      <c r="C590812" s="1"/>
    </row>
    <row r="590813" spans="2:3" x14ac:dyDescent="0.25">
      <c r="B590813" s="1"/>
      <c r="C590813" s="1"/>
    </row>
    <row r="590814" spans="2:3" x14ac:dyDescent="0.25">
      <c r="B590814" s="1"/>
      <c r="C590814" s="1"/>
    </row>
    <row r="590815" spans="2:3" x14ac:dyDescent="0.25">
      <c r="B590815" s="1"/>
      <c r="C590815" s="1"/>
    </row>
    <row r="590816" spans="2:3" x14ac:dyDescent="0.25">
      <c r="B590816" s="1"/>
      <c r="C590816" s="1"/>
    </row>
    <row r="590817" spans="2:3" x14ac:dyDescent="0.25">
      <c r="B590817" s="1"/>
      <c r="C590817" s="1"/>
    </row>
    <row r="590818" spans="2:3" x14ac:dyDescent="0.25">
      <c r="B590818" s="1"/>
      <c r="C590818" s="1"/>
    </row>
    <row r="590819" spans="2:3" x14ac:dyDescent="0.25">
      <c r="B590819" s="1"/>
      <c r="C590819" s="1"/>
    </row>
    <row r="590820" spans="2:3" x14ac:dyDescent="0.25">
      <c r="B590820" s="1"/>
      <c r="C590820" s="1"/>
    </row>
    <row r="590821" spans="2:3" x14ac:dyDescent="0.25">
      <c r="B590821" s="1"/>
      <c r="C590821" s="1"/>
    </row>
    <row r="590822" spans="2:3" x14ac:dyDescent="0.25">
      <c r="B590822" s="1"/>
      <c r="C590822" s="1"/>
    </row>
    <row r="590823" spans="2:3" x14ac:dyDescent="0.25">
      <c r="B590823" s="1"/>
      <c r="C590823" s="1"/>
    </row>
    <row r="590824" spans="2:3" x14ac:dyDescent="0.25">
      <c r="B590824" s="1"/>
      <c r="C590824" s="1"/>
    </row>
    <row r="590825" spans="2:3" x14ac:dyDescent="0.25">
      <c r="B590825" s="1"/>
      <c r="C590825" s="1"/>
    </row>
    <row r="590826" spans="2:3" x14ac:dyDescent="0.25">
      <c r="B590826" s="1"/>
      <c r="C590826" s="1"/>
    </row>
    <row r="590827" spans="2:3" x14ac:dyDescent="0.25">
      <c r="B590827" s="1"/>
      <c r="C590827" s="1"/>
    </row>
    <row r="590828" spans="2:3" x14ac:dyDescent="0.25">
      <c r="B590828" s="1"/>
      <c r="C590828" s="1"/>
    </row>
    <row r="590829" spans="2:3" x14ac:dyDescent="0.25">
      <c r="B590829" s="1"/>
      <c r="C590829" s="1"/>
    </row>
    <row r="590830" spans="2:3" x14ac:dyDescent="0.25">
      <c r="B590830" s="1"/>
      <c r="C590830" s="1"/>
    </row>
    <row r="590831" spans="2:3" x14ac:dyDescent="0.25">
      <c r="B590831" s="1"/>
      <c r="C590831" s="1"/>
    </row>
    <row r="590832" spans="2:3" x14ac:dyDescent="0.25">
      <c r="B590832" s="1"/>
      <c r="C590832" s="1"/>
    </row>
    <row r="590833" spans="2:3" x14ac:dyDescent="0.25">
      <c r="B590833" s="1"/>
      <c r="C590833" s="1"/>
    </row>
    <row r="590834" spans="2:3" x14ac:dyDescent="0.25">
      <c r="B590834" s="1"/>
      <c r="C590834" s="1"/>
    </row>
    <row r="590835" spans="2:3" x14ac:dyDescent="0.25">
      <c r="B590835" s="1"/>
      <c r="C590835" s="1"/>
    </row>
    <row r="590836" spans="2:3" x14ac:dyDescent="0.25">
      <c r="B590836" s="1"/>
      <c r="C590836" s="1"/>
    </row>
    <row r="590837" spans="2:3" x14ac:dyDescent="0.25">
      <c r="B590837" s="1"/>
      <c r="C590837" s="1"/>
    </row>
    <row r="590838" spans="2:3" x14ac:dyDescent="0.25">
      <c r="B590838" s="1"/>
      <c r="C590838" s="1"/>
    </row>
    <row r="590839" spans="2:3" x14ac:dyDescent="0.25">
      <c r="B590839" s="1"/>
      <c r="C590839" s="1"/>
    </row>
    <row r="590840" spans="2:3" x14ac:dyDescent="0.25">
      <c r="B590840" s="1"/>
      <c r="C590840" s="1"/>
    </row>
    <row r="590841" spans="2:3" x14ac:dyDescent="0.25">
      <c r="B590841" s="1"/>
      <c r="C590841" s="1"/>
    </row>
    <row r="590842" spans="2:3" x14ac:dyDescent="0.25">
      <c r="B590842" s="1"/>
      <c r="C590842" s="1"/>
    </row>
    <row r="590843" spans="2:3" x14ac:dyDescent="0.25">
      <c r="B590843" s="1"/>
      <c r="C590843" s="1"/>
    </row>
    <row r="590844" spans="2:3" x14ac:dyDescent="0.25">
      <c r="B590844" s="1"/>
      <c r="C590844" s="1"/>
    </row>
    <row r="590845" spans="2:3" x14ac:dyDescent="0.25">
      <c r="B590845" s="1"/>
      <c r="C590845" s="1"/>
    </row>
    <row r="590846" spans="2:3" x14ac:dyDescent="0.25">
      <c r="B590846" s="1"/>
      <c r="C590846" s="1"/>
    </row>
    <row r="590847" spans="2:3" x14ac:dyDescent="0.25">
      <c r="B590847" s="1"/>
      <c r="C590847" s="1"/>
    </row>
    <row r="590848" spans="2:3" x14ac:dyDescent="0.25">
      <c r="B590848" s="1"/>
      <c r="C590848" s="1"/>
    </row>
    <row r="590849" spans="2:3" x14ac:dyDescent="0.25">
      <c r="B590849" s="1"/>
      <c r="C590849" s="1"/>
    </row>
    <row r="590850" spans="2:3" x14ac:dyDescent="0.25">
      <c r="B590850" s="1"/>
      <c r="C590850" s="1"/>
    </row>
    <row r="590851" spans="2:3" x14ac:dyDescent="0.25">
      <c r="B590851" s="1"/>
      <c r="C590851" s="1"/>
    </row>
    <row r="590852" spans="2:3" x14ac:dyDescent="0.25">
      <c r="B590852" s="1"/>
      <c r="C590852" s="1"/>
    </row>
    <row r="590853" spans="2:3" x14ac:dyDescent="0.25">
      <c r="B590853" s="1"/>
      <c r="C590853" s="1"/>
    </row>
    <row r="590854" spans="2:3" x14ac:dyDescent="0.25">
      <c r="B590854" s="1"/>
      <c r="C590854" s="1"/>
    </row>
    <row r="590855" spans="2:3" x14ac:dyDescent="0.25">
      <c r="B590855" s="1"/>
      <c r="C590855" s="1"/>
    </row>
    <row r="590856" spans="2:3" x14ac:dyDescent="0.25">
      <c r="B590856" s="1"/>
      <c r="C590856" s="1"/>
    </row>
    <row r="590857" spans="2:3" x14ac:dyDescent="0.25">
      <c r="B590857" s="1"/>
      <c r="C590857" s="1"/>
    </row>
    <row r="590858" spans="2:3" x14ac:dyDescent="0.25">
      <c r="B590858" s="1"/>
      <c r="C590858" s="1"/>
    </row>
    <row r="590859" spans="2:3" x14ac:dyDescent="0.25">
      <c r="B590859" s="1"/>
      <c r="C590859" s="1"/>
    </row>
    <row r="590860" spans="2:3" x14ac:dyDescent="0.25">
      <c r="B590860" s="1"/>
      <c r="C590860" s="1"/>
    </row>
    <row r="590861" spans="2:3" x14ac:dyDescent="0.25">
      <c r="B590861" s="1"/>
      <c r="C590861" s="1"/>
    </row>
    <row r="590862" spans="2:3" x14ac:dyDescent="0.25">
      <c r="B590862" s="1"/>
      <c r="C590862" s="1"/>
    </row>
    <row r="590863" spans="2:3" x14ac:dyDescent="0.25">
      <c r="B590863" s="1"/>
      <c r="C590863" s="1"/>
    </row>
    <row r="590864" spans="2:3" x14ac:dyDescent="0.25">
      <c r="B590864" s="1"/>
      <c r="C590864" s="1"/>
    </row>
    <row r="590865" spans="2:3" x14ac:dyDescent="0.25">
      <c r="B590865" s="1"/>
      <c r="C590865" s="1"/>
    </row>
    <row r="590866" spans="2:3" x14ac:dyDescent="0.25">
      <c r="B590866" s="1"/>
      <c r="C590866" s="1"/>
    </row>
    <row r="590867" spans="2:3" x14ac:dyDescent="0.25">
      <c r="B590867" s="1"/>
      <c r="C590867" s="1"/>
    </row>
    <row r="590868" spans="2:3" x14ac:dyDescent="0.25">
      <c r="B590868" s="1"/>
      <c r="C590868" s="1"/>
    </row>
    <row r="590869" spans="2:3" x14ac:dyDescent="0.25">
      <c r="B590869" s="1"/>
      <c r="C590869" s="1"/>
    </row>
    <row r="590870" spans="2:3" x14ac:dyDescent="0.25">
      <c r="B590870" s="1"/>
      <c r="C590870" s="1"/>
    </row>
    <row r="590871" spans="2:3" x14ac:dyDescent="0.25">
      <c r="B590871" s="1"/>
      <c r="C590871" s="1"/>
    </row>
    <row r="590872" spans="2:3" x14ac:dyDescent="0.25">
      <c r="B590872" s="1"/>
      <c r="C590872" s="1"/>
    </row>
    <row r="590873" spans="2:3" x14ac:dyDescent="0.25">
      <c r="B590873" s="1"/>
      <c r="C590873" s="1"/>
    </row>
    <row r="590874" spans="2:3" x14ac:dyDescent="0.25">
      <c r="B590874" s="1"/>
      <c r="C590874" s="1"/>
    </row>
    <row r="590875" spans="2:3" x14ac:dyDescent="0.25">
      <c r="B590875" s="1"/>
      <c r="C590875" s="1"/>
    </row>
    <row r="590876" spans="2:3" x14ac:dyDescent="0.25">
      <c r="B590876" s="1"/>
      <c r="C590876" s="1"/>
    </row>
    <row r="590877" spans="2:3" x14ac:dyDescent="0.25">
      <c r="B590877" s="1"/>
      <c r="C590877" s="1"/>
    </row>
    <row r="590878" spans="2:3" x14ac:dyDescent="0.25">
      <c r="B590878" s="1"/>
      <c r="C590878" s="1"/>
    </row>
    <row r="590879" spans="2:3" x14ac:dyDescent="0.25">
      <c r="B590879" s="1"/>
      <c r="C590879" s="1"/>
    </row>
    <row r="590880" spans="2:3" x14ac:dyDescent="0.25">
      <c r="B590880" s="1"/>
      <c r="C590880" s="1"/>
    </row>
    <row r="590881" spans="2:3" x14ac:dyDescent="0.25">
      <c r="B590881" s="1"/>
      <c r="C590881" s="1"/>
    </row>
    <row r="590882" spans="2:3" x14ac:dyDescent="0.25">
      <c r="B590882" s="1"/>
      <c r="C590882" s="1"/>
    </row>
    <row r="590883" spans="2:3" x14ac:dyDescent="0.25">
      <c r="B590883" s="1"/>
      <c r="C590883" s="1"/>
    </row>
    <row r="590884" spans="2:3" x14ac:dyDescent="0.25">
      <c r="B590884" s="1"/>
      <c r="C590884" s="1"/>
    </row>
    <row r="590885" spans="2:3" x14ac:dyDescent="0.25">
      <c r="B590885" s="1"/>
      <c r="C590885" s="1"/>
    </row>
    <row r="590886" spans="2:3" x14ac:dyDescent="0.25">
      <c r="B590886" s="1"/>
      <c r="C590886" s="1"/>
    </row>
    <row r="590887" spans="2:3" x14ac:dyDescent="0.25">
      <c r="B590887" s="1"/>
      <c r="C590887" s="1"/>
    </row>
    <row r="590888" spans="2:3" x14ac:dyDescent="0.25">
      <c r="B590888" s="1"/>
      <c r="C590888" s="1"/>
    </row>
    <row r="590889" spans="2:3" x14ac:dyDescent="0.25">
      <c r="B590889" s="1"/>
      <c r="C590889" s="1"/>
    </row>
    <row r="590890" spans="2:3" x14ac:dyDescent="0.25">
      <c r="B590890" s="1"/>
      <c r="C590890" s="1"/>
    </row>
    <row r="590891" spans="2:3" x14ac:dyDescent="0.25">
      <c r="B590891" s="1"/>
      <c r="C590891" s="1"/>
    </row>
    <row r="590892" spans="2:3" x14ac:dyDescent="0.25">
      <c r="B590892" s="1"/>
      <c r="C590892" s="1"/>
    </row>
    <row r="590893" spans="2:3" x14ac:dyDescent="0.25">
      <c r="B590893" s="1"/>
      <c r="C590893" s="1"/>
    </row>
    <row r="590894" spans="2:3" x14ac:dyDescent="0.25">
      <c r="B590894" s="1"/>
      <c r="C590894" s="1"/>
    </row>
    <row r="590895" spans="2:3" x14ac:dyDescent="0.25">
      <c r="B590895" s="1"/>
      <c r="C590895" s="1"/>
    </row>
    <row r="590896" spans="2:3" x14ac:dyDescent="0.25">
      <c r="B590896" s="1"/>
      <c r="C590896" s="1"/>
    </row>
    <row r="590897" spans="2:3" x14ac:dyDescent="0.25">
      <c r="B590897" s="1"/>
      <c r="C590897" s="1"/>
    </row>
    <row r="590898" spans="2:3" x14ac:dyDescent="0.25">
      <c r="B590898" s="1"/>
      <c r="C590898" s="1"/>
    </row>
    <row r="590899" spans="2:3" x14ac:dyDescent="0.25">
      <c r="B590899" s="1"/>
      <c r="C590899" s="1"/>
    </row>
    <row r="590900" spans="2:3" x14ac:dyDescent="0.25">
      <c r="B590900" s="1"/>
      <c r="C590900" s="1"/>
    </row>
    <row r="590901" spans="2:3" x14ac:dyDescent="0.25">
      <c r="B590901" s="1"/>
      <c r="C590901" s="1"/>
    </row>
    <row r="590902" spans="2:3" x14ac:dyDescent="0.25">
      <c r="B590902" s="1"/>
      <c r="C590902" s="1"/>
    </row>
    <row r="590903" spans="2:3" x14ac:dyDescent="0.25">
      <c r="B590903" s="1"/>
      <c r="C590903" s="1"/>
    </row>
    <row r="590904" spans="2:3" x14ac:dyDescent="0.25">
      <c r="B590904" s="1"/>
      <c r="C590904" s="1"/>
    </row>
    <row r="590905" spans="2:3" x14ac:dyDescent="0.25">
      <c r="B590905" s="1"/>
      <c r="C590905" s="1"/>
    </row>
    <row r="590906" spans="2:3" x14ac:dyDescent="0.25">
      <c r="B590906" s="1"/>
      <c r="C590906" s="1"/>
    </row>
    <row r="590907" spans="2:3" x14ac:dyDescent="0.25">
      <c r="B590907" s="1"/>
      <c r="C590907" s="1"/>
    </row>
    <row r="590908" spans="2:3" x14ac:dyDescent="0.25">
      <c r="B590908" s="1"/>
      <c r="C590908" s="1"/>
    </row>
    <row r="590909" spans="2:3" x14ac:dyDescent="0.25">
      <c r="B590909" s="1"/>
      <c r="C590909" s="1"/>
    </row>
    <row r="590910" spans="2:3" x14ac:dyDescent="0.25">
      <c r="B590910" s="1"/>
      <c r="C590910" s="1"/>
    </row>
    <row r="590911" spans="2:3" x14ac:dyDescent="0.25">
      <c r="B590911" s="1"/>
      <c r="C590911" s="1"/>
    </row>
    <row r="590912" spans="2:3" x14ac:dyDescent="0.25">
      <c r="B590912" s="1"/>
      <c r="C590912" s="1"/>
    </row>
    <row r="590913" spans="2:3" x14ac:dyDescent="0.25">
      <c r="B590913" s="1"/>
      <c r="C590913" s="1"/>
    </row>
    <row r="590914" spans="2:3" x14ac:dyDescent="0.25">
      <c r="B590914" s="1"/>
      <c r="C590914" s="1"/>
    </row>
    <row r="590915" spans="2:3" x14ac:dyDescent="0.25">
      <c r="B590915" s="1"/>
      <c r="C590915" s="1"/>
    </row>
    <row r="590916" spans="2:3" x14ac:dyDescent="0.25">
      <c r="B590916" s="1"/>
      <c r="C590916" s="1"/>
    </row>
    <row r="590917" spans="2:3" x14ac:dyDescent="0.25">
      <c r="B590917" s="1"/>
      <c r="C590917" s="1"/>
    </row>
    <row r="590918" spans="2:3" x14ac:dyDescent="0.25">
      <c r="B590918" s="1"/>
      <c r="C590918" s="1"/>
    </row>
    <row r="590919" spans="2:3" x14ac:dyDescent="0.25">
      <c r="B590919" s="1"/>
      <c r="C590919" s="1"/>
    </row>
    <row r="590920" spans="2:3" x14ac:dyDescent="0.25">
      <c r="B590920" s="1"/>
      <c r="C590920" s="1"/>
    </row>
    <row r="590921" spans="2:3" x14ac:dyDescent="0.25">
      <c r="B590921" s="1"/>
      <c r="C590921" s="1"/>
    </row>
    <row r="590922" spans="2:3" x14ac:dyDescent="0.25">
      <c r="B590922" s="1"/>
      <c r="C590922" s="1"/>
    </row>
    <row r="590923" spans="2:3" x14ac:dyDescent="0.25">
      <c r="B590923" s="1"/>
      <c r="C590923" s="1"/>
    </row>
    <row r="590924" spans="2:3" x14ac:dyDescent="0.25">
      <c r="B590924" s="1"/>
      <c r="C590924" s="1"/>
    </row>
    <row r="590925" spans="2:3" x14ac:dyDescent="0.25">
      <c r="B590925" s="1"/>
      <c r="C590925" s="1"/>
    </row>
    <row r="590926" spans="2:3" x14ac:dyDescent="0.25">
      <c r="B590926" s="1"/>
      <c r="C590926" s="1"/>
    </row>
    <row r="590927" spans="2:3" x14ac:dyDescent="0.25">
      <c r="B590927" s="1"/>
      <c r="C590927" s="1"/>
    </row>
    <row r="590928" spans="2:3" x14ac:dyDescent="0.25">
      <c r="B590928" s="1"/>
      <c r="C590928" s="1"/>
    </row>
    <row r="590929" spans="2:3" x14ac:dyDescent="0.25">
      <c r="B590929" s="1"/>
      <c r="C590929" s="1"/>
    </row>
    <row r="590930" spans="2:3" x14ac:dyDescent="0.25">
      <c r="B590930" s="1"/>
      <c r="C590930" s="1"/>
    </row>
    <row r="590931" spans="2:3" x14ac:dyDescent="0.25">
      <c r="B590931" s="1"/>
      <c r="C590931" s="1"/>
    </row>
    <row r="590932" spans="2:3" x14ac:dyDescent="0.25">
      <c r="B590932" s="1"/>
      <c r="C590932" s="1"/>
    </row>
    <row r="590933" spans="2:3" x14ac:dyDescent="0.25">
      <c r="B590933" s="1"/>
      <c r="C590933" s="1"/>
    </row>
    <row r="590934" spans="2:3" x14ac:dyDescent="0.25">
      <c r="B590934" s="1"/>
      <c r="C590934" s="1"/>
    </row>
    <row r="590935" spans="2:3" x14ac:dyDescent="0.25">
      <c r="B590935" s="1"/>
      <c r="C590935" s="1"/>
    </row>
    <row r="590936" spans="2:3" x14ac:dyDescent="0.25">
      <c r="B590936" s="1"/>
      <c r="C590936" s="1"/>
    </row>
    <row r="590937" spans="2:3" x14ac:dyDescent="0.25">
      <c r="B590937" s="1"/>
      <c r="C590937" s="1"/>
    </row>
    <row r="590938" spans="2:3" x14ac:dyDescent="0.25">
      <c r="B590938" s="1"/>
      <c r="C590938" s="1"/>
    </row>
    <row r="590939" spans="2:3" x14ac:dyDescent="0.25">
      <c r="B590939" s="1"/>
      <c r="C590939" s="1"/>
    </row>
    <row r="590940" spans="2:3" x14ac:dyDescent="0.25">
      <c r="B590940" s="1"/>
      <c r="C590940" s="1"/>
    </row>
    <row r="590941" spans="2:3" x14ac:dyDescent="0.25">
      <c r="B590941" s="1"/>
      <c r="C590941" s="1"/>
    </row>
    <row r="590942" spans="2:3" x14ac:dyDescent="0.25">
      <c r="B590942" s="1"/>
      <c r="C590942" s="1"/>
    </row>
    <row r="590943" spans="2:3" x14ac:dyDescent="0.25">
      <c r="B590943" s="1"/>
      <c r="C590943" s="1"/>
    </row>
    <row r="590944" spans="2:3" x14ac:dyDescent="0.25">
      <c r="B590944" s="1"/>
      <c r="C590944" s="1"/>
    </row>
    <row r="590945" spans="2:3" x14ac:dyDescent="0.25">
      <c r="B590945" s="1"/>
      <c r="C590945" s="1"/>
    </row>
    <row r="590946" spans="2:3" x14ac:dyDescent="0.25">
      <c r="B590946" s="1"/>
      <c r="C590946" s="1"/>
    </row>
    <row r="590947" spans="2:3" x14ac:dyDescent="0.25">
      <c r="B590947" s="1"/>
      <c r="C590947" s="1"/>
    </row>
    <row r="590948" spans="2:3" x14ac:dyDescent="0.25">
      <c r="B590948" s="1"/>
      <c r="C590948" s="1"/>
    </row>
    <row r="590949" spans="2:3" x14ac:dyDescent="0.25">
      <c r="B590949" s="1"/>
      <c r="C590949" s="1"/>
    </row>
    <row r="590950" spans="2:3" x14ac:dyDescent="0.25">
      <c r="B590950" s="1"/>
      <c r="C590950" s="1"/>
    </row>
    <row r="590951" spans="2:3" x14ac:dyDescent="0.25">
      <c r="B590951" s="1"/>
      <c r="C590951" s="1"/>
    </row>
    <row r="590952" spans="2:3" x14ac:dyDescent="0.25">
      <c r="B590952" s="1"/>
      <c r="C590952" s="1"/>
    </row>
    <row r="590953" spans="2:3" x14ac:dyDescent="0.25">
      <c r="B590953" s="1"/>
      <c r="C590953" s="1"/>
    </row>
    <row r="590954" spans="2:3" x14ac:dyDescent="0.25">
      <c r="B590954" s="1"/>
      <c r="C590954" s="1"/>
    </row>
    <row r="590955" spans="2:3" x14ac:dyDescent="0.25">
      <c r="B590955" s="1"/>
      <c r="C590955" s="1"/>
    </row>
    <row r="590956" spans="2:3" x14ac:dyDescent="0.25">
      <c r="B590956" s="1"/>
      <c r="C590956" s="1"/>
    </row>
    <row r="590957" spans="2:3" x14ac:dyDescent="0.25">
      <c r="B590957" s="1"/>
      <c r="C590957" s="1"/>
    </row>
    <row r="590958" spans="2:3" x14ac:dyDescent="0.25">
      <c r="B590958" s="1"/>
      <c r="C590958" s="1"/>
    </row>
    <row r="590959" spans="2:3" x14ac:dyDescent="0.25">
      <c r="B590959" s="1"/>
      <c r="C590959" s="1"/>
    </row>
    <row r="590960" spans="2:3" x14ac:dyDescent="0.25">
      <c r="B590960" s="1"/>
      <c r="C590960" s="1"/>
    </row>
    <row r="590961" spans="2:3" x14ac:dyDescent="0.25">
      <c r="B590961" s="1"/>
      <c r="C590961" s="1"/>
    </row>
    <row r="590962" spans="2:3" x14ac:dyDescent="0.25">
      <c r="B590962" s="1"/>
      <c r="C590962" s="1"/>
    </row>
    <row r="590963" spans="2:3" x14ac:dyDescent="0.25">
      <c r="B590963" s="1"/>
      <c r="C590963" s="1"/>
    </row>
    <row r="590964" spans="2:3" x14ac:dyDescent="0.25">
      <c r="B590964" s="1"/>
      <c r="C590964" s="1"/>
    </row>
    <row r="590965" spans="2:3" x14ac:dyDescent="0.25">
      <c r="B590965" s="1"/>
      <c r="C590965" s="1"/>
    </row>
    <row r="590966" spans="2:3" x14ac:dyDescent="0.25">
      <c r="B590966" s="1"/>
      <c r="C590966" s="1"/>
    </row>
    <row r="590967" spans="2:3" x14ac:dyDescent="0.25">
      <c r="B590967" s="1"/>
      <c r="C590967" s="1"/>
    </row>
    <row r="590968" spans="2:3" x14ac:dyDescent="0.25">
      <c r="B590968" s="1"/>
      <c r="C590968" s="1"/>
    </row>
    <row r="590969" spans="2:3" x14ac:dyDescent="0.25">
      <c r="B590969" s="1"/>
      <c r="C590969" s="1"/>
    </row>
    <row r="590970" spans="2:3" x14ac:dyDescent="0.25">
      <c r="B590970" s="1"/>
      <c r="C590970" s="1"/>
    </row>
    <row r="590971" spans="2:3" x14ac:dyDescent="0.25">
      <c r="B590971" s="1"/>
      <c r="C590971" s="1"/>
    </row>
    <row r="590972" spans="2:3" x14ac:dyDescent="0.25">
      <c r="B590972" s="1"/>
      <c r="C590972" s="1"/>
    </row>
    <row r="590973" spans="2:3" x14ac:dyDescent="0.25">
      <c r="B590973" s="1"/>
      <c r="C590973" s="1"/>
    </row>
    <row r="590974" spans="2:3" x14ac:dyDescent="0.25">
      <c r="B590974" s="1"/>
      <c r="C590974" s="1"/>
    </row>
    <row r="590975" spans="2:3" x14ac:dyDescent="0.25">
      <c r="B590975" s="1"/>
      <c r="C590975" s="1"/>
    </row>
    <row r="590976" spans="2:3" x14ac:dyDescent="0.25">
      <c r="B590976" s="1"/>
      <c r="C590976" s="1"/>
    </row>
    <row r="590977" spans="2:3" x14ac:dyDescent="0.25">
      <c r="B590977" s="1"/>
      <c r="C590977" s="1"/>
    </row>
    <row r="590978" spans="2:3" x14ac:dyDescent="0.25">
      <c r="B590978" s="1"/>
      <c r="C590978" s="1"/>
    </row>
    <row r="590979" spans="2:3" x14ac:dyDescent="0.25">
      <c r="B590979" s="1"/>
      <c r="C590979" s="1"/>
    </row>
    <row r="590980" spans="2:3" x14ac:dyDescent="0.25">
      <c r="B590980" s="1"/>
      <c r="C590980" s="1"/>
    </row>
    <row r="590981" spans="2:3" x14ac:dyDescent="0.25">
      <c r="B590981" s="1"/>
      <c r="C590981" s="1"/>
    </row>
    <row r="590982" spans="2:3" x14ac:dyDescent="0.25">
      <c r="B590982" s="1"/>
      <c r="C590982" s="1"/>
    </row>
    <row r="590983" spans="2:3" x14ac:dyDescent="0.25">
      <c r="B590983" s="1"/>
      <c r="C590983" s="1"/>
    </row>
    <row r="590984" spans="2:3" x14ac:dyDescent="0.25">
      <c r="B590984" s="1"/>
      <c r="C590984" s="1"/>
    </row>
    <row r="590985" spans="2:3" x14ac:dyDescent="0.25">
      <c r="B590985" s="1"/>
      <c r="C590985" s="1"/>
    </row>
    <row r="590986" spans="2:3" x14ac:dyDescent="0.25">
      <c r="B590986" s="1"/>
      <c r="C590986" s="1"/>
    </row>
    <row r="590987" spans="2:3" x14ac:dyDescent="0.25">
      <c r="B590987" s="1"/>
      <c r="C590987" s="1"/>
    </row>
    <row r="590988" spans="2:3" x14ac:dyDescent="0.25">
      <c r="B590988" s="1"/>
      <c r="C590988" s="1"/>
    </row>
    <row r="590989" spans="2:3" x14ac:dyDescent="0.25">
      <c r="B590989" s="1"/>
      <c r="C590989" s="1"/>
    </row>
    <row r="590990" spans="2:3" x14ac:dyDescent="0.25">
      <c r="B590990" s="1"/>
      <c r="C590990" s="1"/>
    </row>
    <row r="590991" spans="2:3" x14ac:dyDescent="0.25">
      <c r="B590991" s="1"/>
      <c r="C590991" s="1"/>
    </row>
    <row r="590992" spans="2:3" x14ac:dyDescent="0.25">
      <c r="B590992" s="1"/>
      <c r="C590992" s="1"/>
    </row>
    <row r="590993" spans="2:3" x14ac:dyDescent="0.25">
      <c r="B590993" s="1"/>
      <c r="C590993" s="1"/>
    </row>
    <row r="590994" spans="2:3" x14ac:dyDescent="0.25">
      <c r="B590994" s="1"/>
      <c r="C590994" s="1"/>
    </row>
    <row r="590995" spans="2:3" x14ac:dyDescent="0.25">
      <c r="B590995" s="1"/>
      <c r="C590995" s="1"/>
    </row>
    <row r="590996" spans="2:3" x14ac:dyDescent="0.25">
      <c r="B590996" s="1"/>
      <c r="C590996" s="1"/>
    </row>
    <row r="590997" spans="2:3" x14ac:dyDescent="0.25">
      <c r="B590997" s="1"/>
      <c r="C590997" s="1"/>
    </row>
    <row r="590998" spans="2:3" x14ac:dyDescent="0.25">
      <c r="B590998" s="1"/>
      <c r="C590998" s="1"/>
    </row>
    <row r="590999" spans="2:3" x14ac:dyDescent="0.25">
      <c r="B590999" s="1"/>
      <c r="C590999" s="1"/>
    </row>
    <row r="591000" spans="2:3" x14ac:dyDescent="0.25">
      <c r="B591000" s="1"/>
      <c r="C591000" s="1"/>
    </row>
    <row r="591001" spans="2:3" x14ac:dyDescent="0.25">
      <c r="B591001" s="1"/>
      <c r="C591001" s="1"/>
    </row>
    <row r="591002" spans="2:3" x14ac:dyDescent="0.25">
      <c r="B591002" s="1"/>
      <c r="C591002" s="1"/>
    </row>
    <row r="591003" spans="2:3" x14ac:dyDescent="0.25">
      <c r="B591003" s="1"/>
      <c r="C591003" s="1"/>
    </row>
    <row r="591004" spans="2:3" x14ac:dyDescent="0.25">
      <c r="B591004" s="1"/>
      <c r="C591004" s="1"/>
    </row>
    <row r="591005" spans="2:3" x14ac:dyDescent="0.25">
      <c r="B591005" s="1"/>
      <c r="C591005" s="1"/>
    </row>
    <row r="591006" spans="2:3" x14ac:dyDescent="0.25">
      <c r="B591006" s="1"/>
      <c r="C591006" s="1"/>
    </row>
    <row r="591007" spans="2:3" x14ac:dyDescent="0.25">
      <c r="B591007" s="1"/>
      <c r="C591007" s="1"/>
    </row>
    <row r="591008" spans="2:3" x14ac:dyDescent="0.25">
      <c r="B591008" s="1"/>
      <c r="C591008" s="1"/>
    </row>
    <row r="591009" spans="2:3" x14ac:dyDescent="0.25">
      <c r="B591009" s="1"/>
      <c r="C591009" s="1"/>
    </row>
    <row r="591010" spans="2:3" x14ac:dyDescent="0.25">
      <c r="B591010" s="1"/>
      <c r="C591010" s="1"/>
    </row>
    <row r="591011" spans="2:3" x14ac:dyDescent="0.25">
      <c r="B591011" s="1"/>
      <c r="C591011" s="1"/>
    </row>
    <row r="591012" spans="2:3" x14ac:dyDescent="0.25">
      <c r="B591012" s="1"/>
      <c r="C591012" s="1"/>
    </row>
    <row r="591013" spans="2:3" x14ac:dyDescent="0.25">
      <c r="B591013" s="1"/>
      <c r="C591013" s="1"/>
    </row>
    <row r="591014" spans="2:3" x14ac:dyDescent="0.25">
      <c r="B591014" s="1"/>
      <c r="C591014" s="1"/>
    </row>
    <row r="591015" spans="2:3" x14ac:dyDescent="0.25">
      <c r="B591015" s="1"/>
      <c r="C591015" s="1"/>
    </row>
    <row r="591016" spans="2:3" x14ac:dyDescent="0.25">
      <c r="B591016" s="1"/>
      <c r="C591016" s="1"/>
    </row>
    <row r="591017" spans="2:3" x14ac:dyDescent="0.25">
      <c r="B591017" s="1"/>
      <c r="C591017" s="1"/>
    </row>
    <row r="591018" spans="2:3" x14ac:dyDescent="0.25">
      <c r="B591018" s="1"/>
      <c r="C591018" s="1"/>
    </row>
    <row r="591019" spans="2:3" x14ac:dyDescent="0.25">
      <c r="B591019" s="1"/>
      <c r="C591019" s="1"/>
    </row>
    <row r="591020" spans="2:3" x14ac:dyDescent="0.25">
      <c r="B591020" s="1"/>
      <c r="C591020" s="1"/>
    </row>
    <row r="591021" spans="2:3" x14ac:dyDescent="0.25">
      <c r="B591021" s="1"/>
      <c r="C591021" s="1"/>
    </row>
    <row r="591022" spans="2:3" x14ac:dyDescent="0.25">
      <c r="B591022" s="1"/>
      <c r="C591022" s="1"/>
    </row>
    <row r="591023" spans="2:3" x14ac:dyDescent="0.25">
      <c r="B591023" s="1"/>
      <c r="C591023" s="1"/>
    </row>
    <row r="591024" spans="2:3" x14ac:dyDescent="0.25">
      <c r="B591024" s="1"/>
      <c r="C591024" s="1"/>
    </row>
    <row r="591025" spans="2:3" x14ac:dyDescent="0.25">
      <c r="B591025" s="1"/>
      <c r="C591025" s="1"/>
    </row>
    <row r="591026" spans="2:3" x14ac:dyDescent="0.25">
      <c r="B591026" s="1"/>
      <c r="C591026" s="1"/>
    </row>
    <row r="591027" spans="2:3" x14ac:dyDescent="0.25">
      <c r="B591027" s="1"/>
      <c r="C591027" s="1"/>
    </row>
    <row r="591028" spans="2:3" x14ac:dyDescent="0.25">
      <c r="B591028" s="1"/>
      <c r="C591028" s="1"/>
    </row>
    <row r="591029" spans="2:3" x14ac:dyDescent="0.25">
      <c r="B591029" s="1"/>
      <c r="C591029" s="1"/>
    </row>
    <row r="591030" spans="2:3" x14ac:dyDescent="0.25">
      <c r="B591030" s="1"/>
      <c r="C591030" s="1"/>
    </row>
    <row r="591031" spans="2:3" x14ac:dyDescent="0.25">
      <c r="B591031" s="1"/>
      <c r="C591031" s="1"/>
    </row>
    <row r="591032" spans="2:3" x14ac:dyDescent="0.25">
      <c r="B591032" s="1"/>
      <c r="C591032" s="1"/>
    </row>
    <row r="591033" spans="2:3" x14ac:dyDescent="0.25">
      <c r="B591033" s="1"/>
      <c r="C591033" s="1"/>
    </row>
    <row r="591034" spans="2:3" x14ac:dyDescent="0.25">
      <c r="B591034" s="1"/>
      <c r="C591034" s="1"/>
    </row>
    <row r="591035" spans="2:3" x14ac:dyDescent="0.25">
      <c r="B591035" s="1"/>
      <c r="C591035" s="1"/>
    </row>
    <row r="591036" spans="2:3" x14ac:dyDescent="0.25">
      <c r="B591036" s="1"/>
      <c r="C591036" s="1"/>
    </row>
    <row r="591037" spans="2:3" x14ac:dyDescent="0.25">
      <c r="B591037" s="1"/>
      <c r="C591037" s="1"/>
    </row>
    <row r="591038" spans="2:3" x14ac:dyDescent="0.25">
      <c r="B591038" s="1"/>
      <c r="C591038" s="1"/>
    </row>
    <row r="591039" spans="2:3" x14ac:dyDescent="0.25">
      <c r="B591039" s="1"/>
      <c r="C591039" s="1"/>
    </row>
    <row r="591040" spans="2:3" x14ac:dyDescent="0.25">
      <c r="B591040" s="1"/>
      <c r="C591040" s="1"/>
    </row>
    <row r="591041" spans="2:3" x14ac:dyDescent="0.25">
      <c r="B591041" s="1"/>
      <c r="C591041" s="1"/>
    </row>
    <row r="591042" spans="2:3" x14ac:dyDescent="0.25">
      <c r="B591042" s="1"/>
      <c r="C591042" s="1"/>
    </row>
    <row r="591043" spans="2:3" x14ac:dyDescent="0.25">
      <c r="B591043" s="1"/>
      <c r="C591043" s="1"/>
    </row>
    <row r="591044" spans="2:3" x14ac:dyDescent="0.25">
      <c r="B591044" s="1"/>
      <c r="C591044" s="1"/>
    </row>
    <row r="591045" spans="2:3" x14ac:dyDescent="0.25">
      <c r="B591045" s="1"/>
      <c r="C591045" s="1"/>
    </row>
    <row r="591046" spans="2:3" x14ac:dyDescent="0.25">
      <c r="B591046" s="1"/>
      <c r="C591046" s="1"/>
    </row>
    <row r="591047" spans="2:3" x14ac:dyDescent="0.25">
      <c r="B591047" s="1"/>
      <c r="C591047" s="1"/>
    </row>
    <row r="591048" spans="2:3" x14ac:dyDescent="0.25">
      <c r="B591048" s="1"/>
      <c r="C591048" s="1"/>
    </row>
    <row r="591049" spans="2:3" x14ac:dyDescent="0.25">
      <c r="B591049" s="1"/>
      <c r="C591049" s="1"/>
    </row>
    <row r="591050" spans="2:3" x14ac:dyDescent="0.25">
      <c r="B591050" s="1"/>
      <c r="C591050" s="1"/>
    </row>
    <row r="591051" spans="2:3" x14ac:dyDescent="0.25">
      <c r="B591051" s="1"/>
      <c r="C591051" s="1"/>
    </row>
    <row r="591052" spans="2:3" x14ac:dyDescent="0.25">
      <c r="B591052" s="1"/>
      <c r="C591052" s="1"/>
    </row>
    <row r="591053" spans="2:3" x14ac:dyDescent="0.25">
      <c r="B591053" s="1"/>
      <c r="C591053" s="1"/>
    </row>
    <row r="591054" spans="2:3" x14ac:dyDescent="0.25">
      <c r="B591054" s="1"/>
      <c r="C591054" s="1"/>
    </row>
    <row r="591055" spans="2:3" x14ac:dyDescent="0.25">
      <c r="B591055" s="1"/>
      <c r="C591055" s="1"/>
    </row>
    <row r="591056" spans="2:3" x14ac:dyDescent="0.25">
      <c r="B591056" s="1"/>
      <c r="C591056" s="1"/>
    </row>
    <row r="591057" spans="2:3" x14ac:dyDescent="0.25">
      <c r="B591057" s="1"/>
      <c r="C591057" s="1"/>
    </row>
    <row r="591058" spans="2:3" x14ac:dyDescent="0.25">
      <c r="B591058" s="1"/>
      <c r="C591058" s="1"/>
    </row>
    <row r="591059" spans="2:3" x14ac:dyDescent="0.25">
      <c r="B591059" s="1"/>
      <c r="C591059" s="1"/>
    </row>
    <row r="591060" spans="2:3" x14ac:dyDescent="0.25">
      <c r="B591060" s="1"/>
      <c r="C591060" s="1"/>
    </row>
    <row r="591061" spans="2:3" x14ac:dyDescent="0.25">
      <c r="B591061" s="1"/>
      <c r="C591061" s="1"/>
    </row>
    <row r="591062" spans="2:3" x14ac:dyDescent="0.25">
      <c r="B591062" s="1"/>
      <c r="C591062" s="1"/>
    </row>
    <row r="591063" spans="2:3" x14ac:dyDescent="0.25">
      <c r="B591063" s="1"/>
      <c r="C591063" s="1"/>
    </row>
    <row r="591064" spans="2:3" x14ac:dyDescent="0.25">
      <c r="B591064" s="1"/>
      <c r="C591064" s="1"/>
    </row>
    <row r="591065" spans="2:3" x14ac:dyDescent="0.25">
      <c r="B591065" s="1"/>
      <c r="C591065" s="1"/>
    </row>
    <row r="591066" spans="2:3" x14ac:dyDescent="0.25">
      <c r="B591066" s="1"/>
      <c r="C591066" s="1"/>
    </row>
    <row r="591067" spans="2:3" x14ac:dyDescent="0.25">
      <c r="B591067" s="1"/>
      <c r="C591067" s="1"/>
    </row>
    <row r="591068" spans="2:3" x14ac:dyDescent="0.25">
      <c r="B591068" s="1"/>
      <c r="C591068" s="1"/>
    </row>
    <row r="591069" spans="2:3" x14ac:dyDescent="0.25">
      <c r="B591069" s="1"/>
      <c r="C591069" s="1"/>
    </row>
    <row r="591070" spans="2:3" x14ac:dyDescent="0.25">
      <c r="B591070" s="1"/>
      <c r="C591070" s="1"/>
    </row>
    <row r="591071" spans="2:3" x14ac:dyDescent="0.25">
      <c r="B591071" s="1"/>
      <c r="C591071" s="1"/>
    </row>
    <row r="591072" spans="2:3" x14ac:dyDescent="0.25">
      <c r="B591072" s="1"/>
      <c r="C591072" s="1"/>
    </row>
    <row r="591073" spans="2:3" x14ac:dyDescent="0.25">
      <c r="B591073" s="1"/>
      <c r="C591073" s="1"/>
    </row>
    <row r="591074" spans="2:3" x14ac:dyDescent="0.25">
      <c r="B591074" s="1"/>
      <c r="C591074" s="1"/>
    </row>
    <row r="591075" spans="2:3" x14ac:dyDescent="0.25">
      <c r="B591075" s="1"/>
      <c r="C591075" s="1"/>
    </row>
    <row r="591076" spans="2:3" x14ac:dyDescent="0.25">
      <c r="B591076" s="1"/>
      <c r="C591076" s="1"/>
    </row>
    <row r="591077" spans="2:3" x14ac:dyDescent="0.25">
      <c r="B591077" s="1"/>
      <c r="C591077" s="1"/>
    </row>
    <row r="591078" spans="2:3" x14ac:dyDescent="0.25">
      <c r="B591078" s="1"/>
      <c r="C591078" s="1"/>
    </row>
    <row r="591079" spans="2:3" x14ac:dyDescent="0.25">
      <c r="B591079" s="1"/>
      <c r="C591079" s="1"/>
    </row>
    <row r="591080" spans="2:3" x14ac:dyDescent="0.25">
      <c r="B591080" s="1"/>
      <c r="C591080" s="1"/>
    </row>
    <row r="591081" spans="2:3" x14ac:dyDescent="0.25">
      <c r="B591081" s="1"/>
      <c r="C591081" s="1"/>
    </row>
    <row r="591082" spans="2:3" x14ac:dyDescent="0.25">
      <c r="B591082" s="1"/>
      <c r="C591082" s="1"/>
    </row>
    <row r="591083" spans="2:3" x14ac:dyDescent="0.25">
      <c r="B591083" s="1"/>
      <c r="C591083" s="1"/>
    </row>
    <row r="591084" spans="2:3" x14ac:dyDescent="0.25">
      <c r="B591084" s="1"/>
      <c r="C591084" s="1"/>
    </row>
    <row r="591085" spans="2:3" x14ac:dyDescent="0.25">
      <c r="B591085" s="1"/>
      <c r="C591085" s="1"/>
    </row>
    <row r="591086" spans="2:3" x14ac:dyDescent="0.25">
      <c r="B591086" s="1"/>
      <c r="C591086" s="1"/>
    </row>
    <row r="591087" spans="2:3" x14ac:dyDescent="0.25">
      <c r="B591087" s="1"/>
      <c r="C591087" s="1"/>
    </row>
    <row r="591088" spans="2:3" x14ac:dyDescent="0.25">
      <c r="B591088" s="1"/>
      <c r="C591088" s="1"/>
    </row>
    <row r="591089" spans="2:3" x14ac:dyDescent="0.25">
      <c r="B591089" s="1"/>
      <c r="C591089" s="1"/>
    </row>
    <row r="591090" spans="2:3" x14ac:dyDescent="0.25">
      <c r="B591090" s="1"/>
      <c r="C591090" s="1"/>
    </row>
    <row r="591091" spans="2:3" x14ac:dyDescent="0.25">
      <c r="B591091" s="1"/>
      <c r="C591091" s="1"/>
    </row>
    <row r="591092" spans="2:3" x14ac:dyDescent="0.25">
      <c r="B591092" s="1"/>
      <c r="C591092" s="1"/>
    </row>
    <row r="591093" spans="2:3" x14ac:dyDescent="0.25">
      <c r="B591093" s="1"/>
      <c r="C591093" s="1"/>
    </row>
    <row r="591094" spans="2:3" x14ac:dyDescent="0.25">
      <c r="B591094" s="1"/>
      <c r="C591094" s="1"/>
    </row>
    <row r="591095" spans="2:3" x14ac:dyDescent="0.25">
      <c r="B591095" s="1"/>
      <c r="C591095" s="1"/>
    </row>
    <row r="591096" spans="2:3" x14ac:dyDescent="0.25">
      <c r="B591096" s="1"/>
      <c r="C591096" s="1"/>
    </row>
    <row r="591097" spans="2:3" x14ac:dyDescent="0.25">
      <c r="B591097" s="1"/>
      <c r="C591097" s="1"/>
    </row>
    <row r="591098" spans="2:3" x14ac:dyDescent="0.25">
      <c r="B591098" s="1"/>
      <c r="C591098" s="1"/>
    </row>
    <row r="591099" spans="2:3" x14ac:dyDescent="0.25">
      <c r="B591099" s="1"/>
      <c r="C591099" s="1"/>
    </row>
    <row r="591100" spans="2:3" x14ac:dyDescent="0.25">
      <c r="B591100" s="1"/>
      <c r="C591100" s="1"/>
    </row>
    <row r="591101" spans="2:3" x14ac:dyDescent="0.25">
      <c r="B591101" s="1"/>
      <c r="C591101" s="1"/>
    </row>
    <row r="591102" spans="2:3" x14ac:dyDescent="0.25">
      <c r="B591102" s="1"/>
      <c r="C591102" s="1"/>
    </row>
    <row r="591103" spans="2:3" x14ac:dyDescent="0.25">
      <c r="B591103" s="1"/>
      <c r="C591103" s="1"/>
    </row>
    <row r="591104" spans="2:3" x14ac:dyDescent="0.25">
      <c r="B591104" s="1"/>
      <c r="C591104" s="1"/>
    </row>
    <row r="591105" spans="2:3" x14ac:dyDescent="0.25">
      <c r="B591105" s="1"/>
      <c r="C591105" s="1"/>
    </row>
    <row r="591106" spans="2:3" x14ac:dyDescent="0.25">
      <c r="B591106" s="1"/>
      <c r="C591106" s="1"/>
    </row>
    <row r="591107" spans="2:3" x14ac:dyDescent="0.25">
      <c r="B591107" s="1"/>
      <c r="C591107" s="1"/>
    </row>
    <row r="591108" spans="2:3" x14ac:dyDescent="0.25">
      <c r="B591108" s="1"/>
      <c r="C591108" s="1"/>
    </row>
    <row r="591109" spans="2:3" x14ac:dyDescent="0.25">
      <c r="B591109" s="1"/>
      <c r="C591109" s="1"/>
    </row>
    <row r="591110" spans="2:3" x14ac:dyDescent="0.25">
      <c r="B591110" s="1"/>
      <c r="C591110" s="1"/>
    </row>
    <row r="591111" spans="2:3" x14ac:dyDescent="0.25">
      <c r="B591111" s="1"/>
      <c r="C591111" s="1"/>
    </row>
    <row r="591112" spans="2:3" x14ac:dyDescent="0.25">
      <c r="B591112" s="1"/>
      <c r="C591112" s="1"/>
    </row>
    <row r="591113" spans="2:3" x14ac:dyDescent="0.25">
      <c r="B591113" s="1"/>
      <c r="C591113" s="1"/>
    </row>
    <row r="591114" spans="2:3" x14ac:dyDescent="0.25">
      <c r="B591114" s="1"/>
      <c r="C591114" s="1"/>
    </row>
    <row r="591115" spans="2:3" x14ac:dyDescent="0.25">
      <c r="B591115" s="1"/>
      <c r="C591115" s="1"/>
    </row>
    <row r="591116" spans="2:3" x14ac:dyDescent="0.25">
      <c r="B591116" s="1"/>
      <c r="C591116" s="1"/>
    </row>
    <row r="591117" spans="2:3" x14ac:dyDescent="0.25">
      <c r="B591117" s="1"/>
      <c r="C591117" s="1"/>
    </row>
    <row r="591118" spans="2:3" x14ac:dyDescent="0.25">
      <c r="B591118" s="1"/>
      <c r="C591118" s="1"/>
    </row>
    <row r="591119" spans="2:3" x14ac:dyDescent="0.25">
      <c r="B591119" s="1"/>
      <c r="C591119" s="1"/>
    </row>
    <row r="591120" spans="2:3" x14ac:dyDescent="0.25">
      <c r="B591120" s="1"/>
      <c r="C591120" s="1"/>
    </row>
    <row r="591121" spans="2:3" x14ac:dyDescent="0.25">
      <c r="B591121" s="1"/>
      <c r="C591121" s="1"/>
    </row>
    <row r="591122" spans="2:3" x14ac:dyDescent="0.25">
      <c r="B591122" s="1"/>
      <c r="C591122" s="1"/>
    </row>
    <row r="591123" spans="2:3" x14ac:dyDescent="0.25">
      <c r="B591123" s="1"/>
      <c r="C591123" s="1"/>
    </row>
    <row r="591124" spans="2:3" x14ac:dyDescent="0.25">
      <c r="B591124" s="1"/>
      <c r="C591124" s="1"/>
    </row>
    <row r="591125" spans="2:3" x14ac:dyDescent="0.25">
      <c r="B591125" s="1"/>
      <c r="C591125" s="1"/>
    </row>
    <row r="591126" spans="2:3" x14ac:dyDescent="0.25">
      <c r="B591126" s="1"/>
      <c r="C591126" s="1"/>
    </row>
    <row r="591127" spans="2:3" x14ac:dyDescent="0.25">
      <c r="B591127" s="1"/>
      <c r="C591127" s="1"/>
    </row>
    <row r="591128" spans="2:3" x14ac:dyDescent="0.25">
      <c r="B591128" s="1"/>
      <c r="C591128" s="1"/>
    </row>
    <row r="591129" spans="2:3" x14ac:dyDescent="0.25">
      <c r="B591129" s="1"/>
      <c r="C591129" s="1"/>
    </row>
    <row r="591130" spans="2:3" x14ac:dyDescent="0.25">
      <c r="B591130" s="1"/>
      <c r="C591130" s="1"/>
    </row>
    <row r="591131" spans="2:3" x14ac:dyDescent="0.25">
      <c r="B591131" s="1"/>
      <c r="C591131" s="1"/>
    </row>
    <row r="591132" spans="2:3" x14ac:dyDescent="0.25">
      <c r="B591132" s="1"/>
      <c r="C591132" s="1"/>
    </row>
    <row r="591133" spans="2:3" x14ac:dyDescent="0.25">
      <c r="B591133" s="1"/>
      <c r="C591133" s="1"/>
    </row>
    <row r="591134" spans="2:3" x14ac:dyDescent="0.25">
      <c r="B591134" s="1"/>
      <c r="C591134" s="1"/>
    </row>
    <row r="591135" spans="2:3" x14ac:dyDescent="0.25">
      <c r="B591135" s="1"/>
      <c r="C591135" s="1"/>
    </row>
    <row r="591136" spans="2:3" x14ac:dyDescent="0.25">
      <c r="B591136" s="1"/>
      <c r="C591136" s="1"/>
    </row>
    <row r="591137" spans="2:3" x14ac:dyDescent="0.25">
      <c r="B591137" s="1"/>
      <c r="C591137" s="1"/>
    </row>
    <row r="591138" spans="2:3" x14ac:dyDescent="0.25">
      <c r="B591138" s="1"/>
      <c r="C591138" s="1"/>
    </row>
    <row r="591139" spans="2:3" x14ac:dyDescent="0.25">
      <c r="B591139" s="1"/>
      <c r="C591139" s="1"/>
    </row>
    <row r="591140" spans="2:3" x14ac:dyDescent="0.25">
      <c r="B591140" s="1"/>
      <c r="C591140" s="1"/>
    </row>
    <row r="591141" spans="2:3" x14ac:dyDescent="0.25">
      <c r="B591141" s="1"/>
      <c r="C591141" s="1"/>
    </row>
    <row r="591142" spans="2:3" x14ac:dyDescent="0.25">
      <c r="B591142" s="1"/>
      <c r="C591142" s="1"/>
    </row>
    <row r="591143" spans="2:3" x14ac:dyDescent="0.25">
      <c r="B591143" s="1"/>
      <c r="C591143" s="1"/>
    </row>
    <row r="591144" spans="2:3" x14ac:dyDescent="0.25">
      <c r="B591144" s="1"/>
      <c r="C591144" s="1"/>
    </row>
    <row r="591145" spans="2:3" x14ac:dyDescent="0.25">
      <c r="B591145" s="1"/>
      <c r="C591145" s="1"/>
    </row>
    <row r="591146" spans="2:3" x14ac:dyDescent="0.25">
      <c r="B591146" s="1"/>
      <c r="C591146" s="1"/>
    </row>
    <row r="591147" spans="2:3" x14ac:dyDescent="0.25">
      <c r="B591147" s="1"/>
      <c r="C591147" s="1"/>
    </row>
    <row r="591148" spans="2:3" x14ac:dyDescent="0.25">
      <c r="B591148" s="1"/>
      <c r="C591148" s="1"/>
    </row>
    <row r="591149" spans="2:3" x14ac:dyDescent="0.25">
      <c r="B591149" s="1"/>
      <c r="C591149" s="1"/>
    </row>
    <row r="591150" spans="2:3" x14ac:dyDescent="0.25">
      <c r="B591150" s="1"/>
      <c r="C591150" s="1"/>
    </row>
    <row r="591151" spans="2:3" x14ac:dyDescent="0.25">
      <c r="B591151" s="1"/>
      <c r="C591151" s="1"/>
    </row>
    <row r="591152" spans="2:3" x14ac:dyDescent="0.25">
      <c r="B591152" s="1"/>
      <c r="C591152" s="1"/>
    </row>
    <row r="591153" spans="2:3" x14ac:dyDescent="0.25">
      <c r="B591153" s="1"/>
      <c r="C591153" s="1"/>
    </row>
    <row r="591154" spans="2:3" x14ac:dyDescent="0.25">
      <c r="B591154" s="1"/>
      <c r="C591154" s="1"/>
    </row>
    <row r="591155" spans="2:3" x14ac:dyDescent="0.25">
      <c r="B591155" s="1"/>
      <c r="C591155" s="1"/>
    </row>
    <row r="591156" spans="2:3" x14ac:dyDescent="0.25">
      <c r="B591156" s="1"/>
      <c r="C591156" s="1"/>
    </row>
    <row r="591157" spans="2:3" x14ac:dyDescent="0.25">
      <c r="B591157" s="1"/>
      <c r="C591157" s="1"/>
    </row>
    <row r="591158" spans="2:3" x14ac:dyDescent="0.25">
      <c r="B591158" s="1"/>
      <c r="C591158" s="1"/>
    </row>
    <row r="591159" spans="2:3" x14ac:dyDescent="0.25">
      <c r="B591159" s="1"/>
      <c r="C591159" s="1"/>
    </row>
    <row r="591160" spans="2:3" x14ac:dyDescent="0.25">
      <c r="B591160" s="1"/>
      <c r="C591160" s="1"/>
    </row>
    <row r="591161" spans="2:3" x14ac:dyDescent="0.25">
      <c r="B591161" s="1"/>
      <c r="C591161" s="1"/>
    </row>
    <row r="591162" spans="2:3" x14ac:dyDescent="0.25">
      <c r="B591162" s="1"/>
      <c r="C591162" s="1"/>
    </row>
    <row r="591163" spans="2:3" x14ac:dyDescent="0.25">
      <c r="B591163" s="1"/>
      <c r="C591163" s="1"/>
    </row>
    <row r="591164" spans="2:3" x14ac:dyDescent="0.25">
      <c r="B591164" s="1"/>
      <c r="C591164" s="1"/>
    </row>
    <row r="591165" spans="2:3" x14ac:dyDescent="0.25">
      <c r="B591165" s="1"/>
      <c r="C591165" s="1"/>
    </row>
    <row r="591166" spans="2:3" x14ac:dyDescent="0.25">
      <c r="B591166" s="1"/>
      <c r="C591166" s="1"/>
    </row>
    <row r="591167" spans="2:3" x14ac:dyDescent="0.25">
      <c r="B591167" s="1"/>
      <c r="C591167" s="1"/>
    </row>
    <row r="591168" spans="2:3" x14ac:dyDescent="0.25">
      <c r="B591168" s="1"/>
      <c r="C591168" s="1"/>
    </row>
    <row r="591169" spans="2:3" x14ac:dyDescent="0.25">
      <c r="B591169" s="1"/>
      <c r="C591169" s="1"/>
    </row>
    <row r="591170" spans="2:3" x14ac:dyDescent="0.25">
      <c r="B591170" s="1"/>
      <c r="C591170" s="1"/>
    </row>
    <row r="591171" spans="2:3" x14ac:dyDescent="0.25">
      <c r="B591171" s="1"/>
      <c r="C591171" s="1"/>
    </row>
    <row r="591172" spans="2:3" x14ac:dyDescent="0.25">
      <c r="B591172" s="1"/>
      <c r="C591172" s="1"/>
    </row>
    <row r="591173" spans="2:3" x14ac:dyDescent="0.25">
      <c r="B591173" s="1"/>
      <c r="C591173" s="1"/>
    </row>
    <row r="591174" spans="2:3" x14ac:dyDescent="0.25">
      <c r="B591174" s="1"/>
      <c r="C591174" s="1"/>
    </row>
    <row r="591175" spans="2:3" x14ac:dyDescent="0.25">
      <c r="B591175" s="1"/>
      <c r="C591175" s="1"/>
    </row>
    <row r="591176" spans="2:3" x14ac:dyDescent="0.25">
      <c r="B591176" s="1"/>
      <c r="C591176" s="1"/>
    </row>
    <row r="591177" spans="2:3" x14ac:dyDescent="0.25">
      <c r="B591177" s="1"/>
      <c r="C591177" s="1"/>
    </row>
    <row r="591178" spans="2:3" x14ac:dyDescent="0.25">
      <c r="B591178" s="1"/>
      <c r="C591178" s="1"/>
    </row>
    <row r="591179" spans="2:3" x14ac:dyDescent="0.25">
      <c r="B591179" s="1"/>
      <c r="C591179" s="1"/>
    </row>
    <row r="591180" spans="2:3" x14ac:dyDescent="0.25">
      <c r="B591180" s="1"/>
      <c r="C591180" s="1"/>
    </row>
    <row r="591181" spans="2:3" x14ac:dyDescent="0.25">
      <c r="B591181" s="1"/>
      <c r="C591181" s="1"/>
    </row>
    <row r="591182" spans="2:3" x14ac:dyDescent="0.25">
      <c r="B591182" s="1"/>
      <c r="C591182" s="1"/>
    </row>
    <row r="591183" spans="2:3" x14ac:dyDescent="0.25">
      <c r="B591183" s="1"/>
      <c r="C591183" s="1"/>
    </row>
    <row r="591184" spans="2:3" x14ac:dyDescent="0.25">
      <c r="B591184" s="1"/>
      <c r="C591184" s="1"/>
    </row>
    <row r="591185" spans="2:3" x14ac:dyDescent="0.25">
      <c r="B591185" s="1"/>
      <c r="C591185" s="1"/>
    </row>
    <row r="591186" spans="2:3" x14ac:dyDescent="0.25">
      <c r="B591186" s="1"/>
      <c r="C591186" s="1"/>
    </row>
    <row r="591187" spans="2:3" x14ac:dyDescent="0.25">
      <c r="B591187" s="1"/>
      <c r="C591187" s="1"/>
    </row>
    <row r="591188" spans="2:3" x14ac:dyDescent="0.25">
      <c r="B591188" s="1"/>
      <c r="C591188" s="1"/>
    </row>
    <row r="591189" spans="2:3" x14ac:dyDescent="0.25">
      <c r="B591189" s="1"/>
      <c r="C591189" s="1"/>
    </row>
    <row r="591190" spans="2:3" x14ac:dyDescent="0.25">
      <c r="B591190" s="1"/>
      <c r="C591190" s="1"/>
    </row>
    <row r="591191" spans="2:3" x14ac:dyDescent="0.25">
      <c r="B591191" s="1"/>
      <c r="C591191" s="1"/>
    </row>
    <row r="591192" spans="2:3" x14ac:dyDescent="0.25">
      <c r="B591192" s="1"/>
      <c r="C591192" s="1"/>
    </row>
    <row r="591193" spans="2:3" x14ac:dyDescent="0.25">
      <c r="B591193" s="1"/>
      <c r="C591193" s="1"/>
    </row>
    <row r="591194" spans="2:3" x14ac:dyDescent="0.25">
      <c r="B591194" s="1"/>
      <c r="C591194" s="1"/>
    </row>
    <row r="591195" spans="2:3" x14ac:dyDescent="0.25">
      <c r="B591195" s="1"/>
      <c r="C591195" s="1"/>
    </row>
    <row r="591196" spans="2:3" x14ac:dyDescent="0.25">
      <c r="B591196" s="1"/>
      <c r="C591196" s="1"/>
    </row>
    <row r="591197" spans="2:3" x14ac:dyDescent="0.25">
      <c r="B591197" s="1"/>
      <c r="C591197" s="1"/>
    </row>
    <row r="591198" spans="2:3" x14ac:dyDescent="0.25">
      <c r="B591198" s="1"/>
      <c r="C591198" s="1"/>
    </row>
    <row r="591199" spans="2:3" x14ac:dyDescent="0.25">
      <c r="B591199" s="1"/>
      <c r="C591199" s="1"/>
    </row>
    <row r="591200" spans="2:3" x14ac:dyDescent="0.25">
      <c r="B591200" s="1"/>
      <c r="C591200" s="1"/>
    </row>
    <row r="591201" spans="2:3" x14ac:dyDescent="0.25">
      <c r="B591201" s="1"/>
      <c r="C591201" s="1"/>
    </row>
    <row r="591202" spans="2:3" x14ac:dyDescent="0.25">
      <c r="B591202" s="1"/>
      <c r="C591202" s="1"/>
    </row>
    <row r="591203" spans="2:3" x14ac:dyDescent="0.25">
      <c r="B591203" s="1"/>
      <c r="C591203" s="1"/>
    </row>
    <row r="591204" spans="2:3" x14ac:dyDescent="0.25">
      <c r="B591204" s="1"/>
      <c r="C591204" s="1"/>
    </row>
    <row r="591205" spans="2:3" x14ac:dyDescent="0.25">
      <c r="B591205" s="1"/>
      <c r="C591205" s="1"/>
    </row>
    <row r="591206" spans="2:3" x14ac:dyDescent="0.25">
      <c r="B591206" s="1"/>
      <c r="C591206" s="1"/>
    </row>
    <row r="591207" spans="2:3" x14ac:dyDescent="0.25">
      <c r="B591207" s="1"/>
      <c r="C591207" s="1"/>
    </row>
    <row r="591208" spans="2:3" x14ac:dyDescent="0.25">
      <c r="B591208" s="1"/>
      <c r="C591208" s="1"/>
    </row>
    <row r="591209" spans="2:3" x14ac:dyDescent="0.25">
      <c r="B591209" s="1"/>
      <c r="C591209" s="1"/>
    </row>
    <row r="591210" spans="2:3" x14ac:dyDescent="0.25">
      <c r="B591210" s="1"/>
      <c r="C591210" s="1"/>
    </row>
    <row r="591211" spans="2:3" x14ac:dyDescent="0.25">
      <c r="B591211" s="1"/>
      <c r="C591211" s="1"/>
    </row>
    <row r="591212" spans="2:3" x14ac:dyDescent="0.25">
      <c r="B591212" s="1"/>
      <c r="C591212" s="1"/>
    </row>
    <row r="591213" spans="2:3" x14ac:dyDescent="0.25">
      <c r="B591213" s="1"/>
      <c r="C591213" s="1"/>
    </row>
    <row r="591214" spans="2:3" x14ac:dyDescent="0.25">
      <c r="B591214" s="1"/>
      <c r="C591214" s="1"/>
    </row>
    <row r="591215" spans="2:3" x14ac:dyDescent="0.25">
      <c r="B591215" s="1"/>
      <c r="C591215" s="1"/>
    </row>
    <row r="591216" spans="2:3" x14ac:dyDescent="0.25">
      <c r="B591216" s="1"/>
      <c r="C591216" s="1"/>
    </row>
    <row r="591217" spans="2:3" x14ac:dyDescent="0.25">
      <c r="B591217" s="1"/>
      <c r="C591217" s="1"/>
    </row>
    <row r="591218" spans="2:3" x14ac:dyDescent="0.25">
      <c r="B591218" s="1"/>
      <c r="C591218" s="1"/>
    </row>
    <row r="591219" spans="2:3" x14ac:dyDescent="0.25">
      <c r="B591219" s="1"/>
      <c r="C591219" s="1"/>
    </row>
    <row r="591220" spans="2:3" x14ac:dyDescent="0.25">
      <c r="B591220" s="1"/>
      <c r="C591220" s="1"/>
    </row>
    <row r="591221" spans="2:3" x14ac:dyDescent="0.25">
      <c r="B591221" s="1"/>
      <c r="C591221" s="1"/>
    </row>
    <row r="591222" spans="2:3" x14ac:dyDescent="0.25">
      <c r="B591222" s="1"/>
      <c r="C591222" s="1"/>
    </row>
    <row r="591223" spans="2:3" x14ac:dyDescent="0.25">
      <c r="B591223" s="1"/>
      <c r="C591223" s="1"/>
    </row>
    <row r="591224" spans="2:3" x14ac:dyDescent="0.25">
      <c r="B591224" s="1"/>
      <c r="C591224" s="1"/>
    </row>
    <row r="591225" spans="2:3" x14ac:dyDescent="0.25">
      <c r="B591225" s="1"/>
      <c r="C591225" s="1"/>
    </row>
    <row r="591226" spans="2:3" x14ac:dyDescent="0.25">
      <c r="B591226" s="1"/>
      <c r="C591226" s="1"/>
    </row>
    <row r="591227" spans="2:3" x14ac:dyDescent="0.25">
      <c r="B591227" s="1"/>
      <c r="C591227" s="1"/>
    </row>
    <row r="591228" spans="2:3" x14ac:dyDescent="0.25">
      <c r="B591228" s="1"/>
      <c r="C591228" s="1"/>
    </row>
    <row r="591229" spans="2:3" x14ac:dyDescent="0.25">
      <c r="B591229" s="1"/>
      <c r="C591229" s="1"/>
    </row>
    <row r="591230" spans="2:3" x14ac:dyDescent="0.25">
      <c r="B591230" s="1"/>
      <c r="C591230" s="1"/>
    </row>
    <row r="591231" spans="2:3" x14ac:dyDescent="0.25">
      <c r="B591231" s="1"/>
      <c r="C591231" s="1"/>
    </row>
    <row r="591232" spans="2:3" x14ac:dyDescent="0.25">
      <c r="B591232" s="1"/>
      <c r="C591232" s="1"/>
    </row>
    <row r="591233" spans="2:3" x14ac:dyDescent="0.25">
      <c r="B591233" s="1"/>
      <c r="C591233" s="1"/>
    </row>
    <row r="591234" spans="2:3" x14ac:dyDescent="0.25">
      <c r="B591234" s="1"/>
      <c r="C591234" s="1"/>
    </row>
    <row r="591235" spans="2:3" x14ac:dyDescent="0.25">
      <c r="B591235" s="1"/>
      <c r="C591235" s="1"/>
    </row>
    <row r="591236" spans="2:3" x14ac:dyDescent="0.25">
      <c r="B591236" s="1"/>
      <c r="C591236" s="1"/>
    </row>
    <row r="591237" spans="2:3" x14ac:dyDescent="0.25">
      <c r="B591237" s="1"/>
      <c r="C591237" s="1"/>
    </row>
    <row r="591238" spans="2:3" x14ac:dyDescent="0.25">
      <c r="B591238" s="1"/>
      <c r="C591238" s="1"/>
    </row>
    <row r="591239" spans="2:3" x14ac:dyDescent="0.25">
      <c r="B591239" s="1"/>
      <c r="C591239" s="1"/>
    </row>
    <row r="591240" spans="2:3" x14ac:dyDescent="0.25">
      <c r="B591240" s="1"/>
      <c r="C591240" s="1"/>
    </row>
    <row r="591241" spans="2:3" x14ac:dyDescent="0.25">
      <c r="B591241" s="1"/>
      <c r="C591241" s="1"/>
    </row>
    <row r="591242" spans="2:3" x14ac:dyDescent="0.25">
      <c r="B591242" s="1"/>
      <c r="C591242" s="1"/>
    </row>
    <row r="591243" spans="2:3" x14ac:dyDescent="0.25">
      <c r="B591243" s="1"/>
      <c r="C591243" s="1"/>
    </row>
    <row r="591244" spans="2:3" x14ac:dyDescent="0.25">
      <c r="B591244" s="1"/>
      <c r="C591244" s="1"/>
    </row>
    <row r="591245" spans="2:3" x14ac:dyDescent="0.25">
      <c r="B591245" s="1"/>
      <c r="C591245" s="1"/>
    </row>
    <row r="591246" spans="2:3" x14ac:dyDescent="0.25">
      <c r="B591246" s="1"/>
      <c r="C591246" s="1"/>
    </row>
    <row r="591247" spans="2:3" x14ac:dyDescent="0.25">
      <c r="B591247" s="1"/>
      <c r="C591247" s="1"/>
    </row>
    <row r="591248" spans="2:3" x14ac:dyDescent="0.25">
      <c r="B591248" s="1"/>
      <c r="C591248" s="1"/>
    </row>
    <row r="591249" spans="2:3" x14ac:dyDescent="0.25">
      <c r="B591249" s="1"/>
      <c r="C591249" s="1"/>
    </row>
    <row r="591250" spans="2:3" x14ac:dyDescent="0.25">
      <c r="B591250" s="1"/>
      <c r="C591250" s="1"/>
    </row>
    <row r="591251" spans="2:3" x14ac:dyDescent="0.25">
      <c r="B591251" s="1"/>
      <c r="C591251" s="1"/>
    </row>
    <row r="591252" spans="2:3" x14ac:dyDescent="0.25">
      <c r="B591252" s="1"/>
      <c r="C591252" s="1"/>
    </row>
    <row r="591253" spans="2:3" x14ac:dyDescent="0.25">
      <c r="B591253" s="1"/>
      <c r="C591253" s="1"/>
    </row>
    <row r="591254" spans="2:3" x14ac:dyDescent="0.25">
      <c r="B591254" s="1"/>
      <c r="C591254" s="1"/>
    </row>
    <row r="591255" spans="2:3" x14ac:dyDescent="0.25">
      <c r="B591255" s="1"/>
      <c r="C591255" s="1"/>
    </row>
    <row r="591256" spans="2:3" x14ac:dyDescent="0.25">
      <c r="B591256" s="1"/>
      <c r="C591256" s="1"/>
    </row>
    <row r="591257" spans="2:3" x14ac:dyDescent="0.25">
      <c r="B591257" s="1"/>
      <c r="C591257" s="1"/>
    </row>
    <row r="591258" spans="2:3" x14ac:dyDescent="0.25">
      <c r="B591258" s="1"/>
      <c r="C591258" s="1"/>
    </row>
    <row r="591259" spans="2:3" x14ac:dyDescent="0.25">
      <c r="B591259" s="1"/>
      <c r="C591259" s="1"/>
    </row>
    <row r="591260" spans="2:3" x14ac:dyDescent="0.25">
      <c r="B591260" s="1"/>
      <c r="C591260" s="1"/>
    </row>
    <row r="591261" spans="2:3" x14ac:dyDescent="0.25">
      <c r="B591261" s="1"/>
      <c r="C591261" s="1"/>
    </row>
    <row r="591262" spans="2:3" x14ac:dyDescent="0.25">
      <c r="B591262" s="1"/>
      <c r="C591262" s="1"/>
    </row>
    <row r="591263" spans="2:3" x14ac:dyDescent="0.25">
      <c r="B591263" s="1"/>
      <c r="C591263" s="1"/>
    </row>
    <row r="591264" spans="2:3" x14ac:dyDescent="0.25">
      <c r="B591264" s="1"/>
      <c r="C591264" s="1"/>
    </row>
    <row r="591265" spans="2:3" x14ac:dyDescent="0.25">
      <c r="B591265" s="1"/>
      <c r="C591265" s="1"/>
    </row>
    <row r="591266" spans="2:3" x14ac:dyDescent="0.25">
      <c r="B591266" s="1"/>
      <c r="C591266" s="1"/>
    </row>
    <row r="591267" spans="2:3" x14ac:dyDescent="0.25">
      <c r="B591267" s="1"/>
      <c r="C591267" s="1"/>
    </row>
    <row r="591268" spans="2:3" x14ac:dyDescent="0.25">
      <c r="B591268" s="1"/>
      <c r="C591268" s="1"/>
    </row>
    <row r="591269" spans="2:3" x14ac:dyDescent="0.25">
      <c r="B591269" s="1"/>
      <c r="C591269" s="1"/>
    </row>
    <row r="591270" spans="2:3" x14ac:dyDescent="0.25">
      <c r="B591270" s="1"/>
      <c r="C591270" s="1"/>
    </row>
    <row r="591271" spans="2:3" x14ac:dyDescent="0.25">
      <c r="B591271" s="1"/>
      <c r="C591271" s="1"/>
    </row>
    <row r="591272" spans="2:3" x14ac:dyDescent="0.25">
      <c r="B591272" s="1"/>
      <c r="C591272" s="1"/>
    </row>
    <row r="591273" spans="2:3" x14ac:dyDescent="0.25">
      <c r="B591273" s="1"/>
      <c r="C591273" s="1"/>
    </row>
    <row r="591274" spans="2:3" x14ac:dyDescent="0.25">
      <c r="B591274" s="1"/>
      <c r="C591274" s="1"/>
    </row>
    <row r="591275" spans="2:3" x14ac:dyDescent="0.25">
      <c r="B591275" s="1"/>
      <c r="C591275" s="1"/>
    </row>
    <row r="591276" spans="2:3" x14ac:dyDescent="0.25">
      <c r="B591276" s="1"/>
      <c r="C591276" s="1"/>
    </row>
    <row r="591277" spans="2:3" x14ac:dyDescent="0.25">
      <c r="B591277" s="1"/>
      <c r="C591277" s="1"/>
    </row>
    <row r="591278" spans="2:3" x14ac:dyDescent="0.25">
      <c r="B591278" s="1"/>
      <c r="C591278" s="1"/>
    </row>
    <row r="591279" spans="2:3" x14ac:dyDescent="0.25">
      <c r="B591279" s="1"/>
      <c r="C591279" s="1"/>
    </row>
    <row r="591280" spans="2:3" x14ac:dyDescent="0.25">
      <c r="B591280" s="1"/>
      <c r="C591280" s="1"/>
    </row>
    <row r="591281" spans="2:3" x14ac:dyDescent="0.25">
      <c r="B591281" s="1"/>
      <c r="C591281" s="1"/>
    </row>
    <row r="591282" spans="2:3" x14ac:dyDescent="0.25">
      <c r="B591282" s="1"/>
      <c r="C591282" s="1"/>
    </row>
    <row r="591283" spans="2:3" x14ac:dyDescent="0.25">
      <c r="B591283" s="1"/>
      <c r="C591283" s="1"/>
    </row>
    <row r="591284" spans="2:3" x14ac:dyDescent="0.25">
      <c r="B591284" s="1"/>
      <c r="C591284" s="1"/>
    </row>
    <row r="591285" spans="2:3" x14ac:dyDescent="0.25">
      <c r="B591285" s="1"/>
      <c r="C591285" s="1"/>
    </row>
    <row r="591286" spans="2:3" x14ac:dyDescent="0.25">
      <c r="B591286" s="1"/>
      <c r="C591286" s="1"/>
    </row>
    <row r="591287" spans="2:3" x14ac:dyDescent="0.25">
      <c r="B591287" s="1"/>
      <c r="C591287" s="1"/>
    </row>
    <row r="591288" spans="2:3" x14ac:dyDescent="0.25">
      <c r="B591288" s="1"/>
      <c r="C591288" s="1"/>
    </row>
    <row r="591289" spans="2:3" x14ac:dyDescent="0.25">
      <c r="B591289" s="1"/>
      <c r="C591289" s="1"/>
    </row>
    <row r="591290" spans="2:3" x14ac:dyDescent="0.25">
      <c r="B591290" s="1"/>
      <c r="C591290" s="1"/>
    </row>
    <row r="591291" spans="2:3" x14ac:dyDescent="0.25">
      <c r="B591291" s="1"/>
      <c r="C591291" s="1"/>
    </row>
    <row r="591292" spans="2:3" x14ac:dyDescent="0.25">
      <c r="B591292" s="1"/>
      <c r="C591292" s="1"/>
    </row>
    <row r="591293" spans="2:3" x14ac:dyDescent="0.25">
      <c r="B591293" s="1"/>
      <c r="C591293" s="1"/>
    </row>
    <row r="591294" spans="2:3" x14ac:dyDescent="0.25">
      <c r="B591294" s="1"/>
      <c r="C591294" s="1"/>
    </row>
    <row r="591295" spans="2:3" x14ac:dyDescent="0.25">
      <c r="B591295" s="1"/>
      <c r="C591295" s="1"/>
    </row>
    <row r="591296" spans="2:3" x14ac:dyDescent="0.25">
      <c r="B591296" s="1"/>
      <c r="C591296" s="1"/>
    </row>
    <row r="591297" spans="2:3" x14ac:dyDescent="0.25">
      <c r="B591297" s="1"/>
      <c r="C591297" s="1"/>
    </row>
    <row r="591298" spans="2:3" x14ac:dyDescent="0.25">
      <c r="B591298" s="1"/>
      <c r="C591298" s="1"/>
    </row>
    <row r="591299" spans="2:3" x14ac:dyDescent="0.25">
      <c r="B591299" s="1"/>
      <c r="C591299" s="1"/>
    </row>
    <row r="591300" spans="2:3" x14ac:dyDescent="0.25">
      <c r="B591300" s="1"/>
      <c r="C591300" s="1"/>
    </row>
    <row r="591301" spans="2:3" x14ac:dyDescent="0.25">
      <c r="B591301" s="1"/>
      <c r="C591301" s="1"/>
    </row>
    <row r="591302" spans="2:3" x14ac:dyDescent="0.25">
      <c r="B591302" s="1"/>
      <c r="C591302" s="1"/>
    </row>
    <row r="591303" spans="2:3" x14ac:dyDescent="0.25">
      <c r="B591303" s="1"/>
      <c r="C591303" s="1"/>
    </row>
    <row r="591304" spans="2:3" x14ac:dyDescent="0.25">
      <c r="B591304" s="1"/>
      <c r="C591304" s="1"/>
    </row>
    <row r="591305" spans="2:3" x14ac:dyDescent="0.25">
      <c r="B591305" s="1"/>
      <c r="C591305" s="1"/>
    </row>
    <row r="591306" spans="2:3" x14ac:dyDescent="0.25">
      <c r="B591306" s="1"/>
      <c r="C591306" s="1"/>
    </row>
    <row r="591307" spans="2:3" x14ac:dyDescent="0.25">
      <c r="B591307" s="1"/>
      <c r="C591307" s="1"/>
    </row>
    <row r="591308" spans="2:3" x14ac:dyDescent="0.25">
      <c r="B591308" s="1"/>
      <c r="C591308" s="1"/>
    </row>
    <row r="591309" spans="2:3" x14ac:dyDescent="0.25">
      <c r="B591309" s="1"/>
      <c r="C591309" s="1"/>
    </row>
    <row r="591310" spans="2:3" x14ac:dyDescent="0.25">
      <c r="B591310" s="1"/>
      <c r="C591310" s="1"/>
    </row>
    <row r="591311" spans="2:3" x14ac:dyDescent="0.25">
      <c r="B591311" s="1"/>
      <c r="C591311" s="1"/>
    </row>
    <row r="591312" spans="2:3" x14ac:dyDescent="0.25">
      <c r="B591312" s="1"/>
      <c r="C591312" s="1"/>
    </row>
    <row r="591313" spans="2:3" x14ac:dyDescent="0.25">
      <c r="B591313" s="1"/>
      <c r="C591313" s="1"/>
    </row>
    <row r="591314" spans="2:3" x14ac:dyDescent="0.25">
      <c r="B591314" s="1"/>
      <c r="C591314" s="1"/>
    </row>
    <row r="591315" spans="2:3" x14ac:dyDescent="0.25">
      <c r="B591315" s="1"/>
      <c r="C591315" s="1"/>
    </row>
    <row r="591316" spans="2:3" x14ac:dyDescent="0.25">
      <c r="B591316" s="1"/>
      <c r="C591316" s="1"/>
    </row>
    <row r="591317" spans="2:3" x14ac:dyDescent="0.25">
      <c r="B591317" s="1"/>
      <c r="C591317" s="1"/>
    </row>
    <row r="591318" spans="2:3" x14ac:dyDescent="0.25">
      <c r="B591318" s="1"/>
      <c r="C591318" s="1"/>
    </row>
    <row r="591319" spans="2:3" x14ac:dyDescent="0.25">
      <c r="B591319" s="1"/>
      <c r="C591319" s="1"/>
    </row>
    <row r="591320" spans="2:3" x14ac:dyDescent="0.25">
      <c r="B591320" s="1"/>
      <c r="C591320" s="1"/>
    </row>
    <row r="591321" spans="2:3" x14ac:dyDescent="0.25">
      <c r="B591321" s="1"/>
      <c r="C591321" s="1"/>
    </row>
    <row r="591322" spans="2:3" x14ac:dyDescent="0.25">
      <c r="B591322" s="1"/>
      <c r="C591322" s="1"/>
    </row>
    <row r="591323" spans="2:3" x14ac:dyDescent="0.25">
      <c r="B591323" s="1"/>
      <c r="C591323" s="1"/>
    </row>
    <row r="591324" spans="2:3" x14ac:dyDescent="0.25">
      <c r="B591324" s="1"/>
      <c r="C591324" s="1"/>
    </row>
    <row r="591325" spans="2:3" x14ac:dyDescent="0.25">
      <c r="B591325" s="1"/>
      <c r="C591325" s="1"/>
    </row>
    <row r="591326" spans="2:3" x14ac:dyDescent="0.25">
      <c r="B591326" s="1"/>
      <c r="C591326" s="1"/>
    </row>
    <row r="591327" spans="2:3" x14ac:dyDescent="0.25">
      <c r="B591327" s="1"/>
      <c r="C591327" s="1"/>
    </row>
    <row r="591328" spans="2:3" x14ac:dyDescent="0.25">
      <c r="B591328" s="1"/>
      <c r="C591328" s="1"/>
    </row>
    <row r="591329" spans="2:3" x14ac:dyDescent="0.25">
      <c r="B591329" s="1"/>
      <c r="C591329" s="1"/>
    </row>
    <row r="591330" spans="2:3" x14ac:dyDescent="0.25">
      <c r="B591330" s="1"/>
      <c r="C591330" s="1"/>
    </row>
    <row r="591331" spans="2:3" x14ac:dyDescent="0.25">
      <c r="B591331" s="1"/>
      <c r="C591331" s="1"/>
    </row>
    <row r="591332" spans="2:3" x14ac:dyDescent="0.25">
      <c r="B591332" s="1"/>
      <c r="C591332" s="1"/>
    </row>
    <row r="591333" spans="2:3" x14ac:dyDescent="0.25">
      <c r="B591333" s="1"/>
      <c r="C591333" s="1"/>
    </row>
    <row r="591334" spans="2:3" x14ac:dyDescent="0.25">
      <c r="B591334" s="1"/>
      <c r="C591334" s="1"/>
    </row>
    <row r="591335" spans="2:3" x14ac:dyDescent="0.25">
      <c r="B591335" s="1"/>
      <c r="C591335" s="1"/>
    </row>
    <row r="591336" spans="2:3" x14ac:dyDescent="0.25">
      <c r="B591336" s="1"/>
      <c r="C591336" s="1"/>
    </row>
    <row r="591337" spans="2:3" x14ac:dyDescent="0.25">
      <c r="B591337" s="1"/>
      <c r="C591337" s="1"/>
    </row>
    <row r="591338" spans="2:3" x14ac:dyDescent="0.25">
      <c r="B591338" s="1"/>
      <c r="C591338" s="1"/>
    </row>
    <row r="591339" spans="2:3" x14ac:dyDescent="0.25">
      <c r="B591339" s="1"/>
      <c r="C591339" s="1"/>
    </row>
    <row r="591340" spans="2:3" x14ac:dyDescent="0.25">
      <c r="B591340" s="1"/>
      <c r="C591340" s="1"/>
    </row>
    <row r="591341" spans="2:3" x14ac:dyDescent="0.25">
      <c r="B591341" s="1"/>
      <c r="C591341" s="1"/>
    </row>
    <row r="591342" spans="2:3" x14ac:dyDescent="0.25">
      <c r="B591342" s="1"/>
      <c r="C591342" s="1"/>
    </row>
    <row r="591343" spans="2:3" x14ac:dyDescent="0.25">
      <c r="B591343" s="1"/>
      <c r="C591343" s="1"/>
    </row>
    <row r="591344" spans="2:3" x14ac:dyDescent="0.25">
      <c r="B591344" s="1"/>
      <c r="C591344" s="1"/>
    </row>
    <row r="591345" spans="2:3" x14ac:dyDescent="0.25">
      <c r="B591345" s="1"/>
      <c r="C591345" s="1"/>
    </row>
    <row r="591346" spans="2:3" x14ac:dyDescent="0.25">
      <c r="B591346" s="1"/>
      <c r="C591346" s="1"/>
    </row>
    <row r="591347" spans="2:3" x14ac:dyDescent="0.25">
      <c r="B591347" s="1"/>
      <c r="C591347" s="1"/>
    </row>
    <row r="591348" spans="2:3" x14ac:dyDescent="0.25">
      <c r="B591348" s="1"/>
      <c r="C591348" s="1"/>
    </row>
    <row r="591349" spans="2:3" x14ac:dyDescent="0.25">
      <c r="B591349" s="1"/>
      <c r="C591349" s="1"/>
    </row>
    <row r="591350" spans="2:3" x14ac:dyDescent="0.25">
      <c r="B591350" s="1"/>
      <c r="C591350" s="1"/>
    </row>
    <row r="591351" spans="2:3" x14ac:dyDescent="0.25">
      <c r="B591351" s="1"/>
      <c r="C591351" s="1"/>
    </row>
    <row r="591352" spans="2:3" x14ac:dyDescent="0.25">
      <c r="B591352" s="1"/>
      <c r="C591352" s="1"/>
    </row>
    <row r="591353" spans="2:3" x14ac:dyDescent="0.25">
      <c r="B591353" s="1"/>
      <c r="C591353" s="1"/>
    </row>
    <row r="591354" spans="2:3" x14ac:dyDescent="0.25">
      <c r="B591354" s="1"/>
      <c r="C591354" s="1"/>
    </row>
    <row r="591355" spans="2:3" x14ac:dyDescent="0.25">
      <c r="B591355" s="1"/>
      <c r="C591355" s="1"/>
    </row>
    <row r="591356" spans="2:3" x14ac:dyDescent="0.25">
      <c r="B591356" s="1"/>
      <c r="C591356" s="1"/>
    </row>
    <row r="591357" spans="2:3" x14ac:dyDescent="0.25">
      <c r="B591357" s="1"/>
      <c r="C591357" s="1"/>
    </row>
    <row r="591358" spans="2:3" x14ac:dyDescent="0.25">
      <c r="B591358" s="1"/>
      <c r="C591358" s="1"/>
    </row>
    <row r="591359" spans="2:3" x14ac:dyDescent="0.25">
      <c r="B591359" s="1"/>
      <c r="C591359" s="1"/>
    </row>
    <row r="591360" spans="2:3" x14ac:dyDescent="0.25">
      <c r="B591360" s="1"/>
      <c r="C591360" s="1"/>
    </row>
    <row r="591361" spans="2:3" x14ac:dyDescent="0.25">
      <c r="B591361" s="1"/>
      <c r="C591361" s="1"/>
    </row>
    <row r="591362" spans="2:3" x14ac:dyDescent="0.25">
      <c r="B591362" s="1"/>
      <c r="C591362" s="1"/>
    </row>
    <row r="591363" spans="2:3" x14ac:dyDescent="0.25">
      <c r="B591363" s="1"/>
      <c r="C591363" s="1"/>
    </row>
    <row r="591364" spans="2:3" x14ac:dyDescent="0.25">
      <c r="B591364" s="1"/>
      <c r="C591364" s="1"/>
    </row>
    <row r="591365" spans="2:3" x14ac:dyDescent="0.25">
      <c r="B591365" s="1"/>
      <c r="C591365" s="1"/>
    </row>
    <row r="591366" spans="2:3" x14ac:dyDescent="0.25">
      <c r="B591366" s="1"/>
      <c r="C591366" s="1"/>
    </row>
    <row r="591367" spans="2:3" x14ac:dyDescent="0.25">
      <c r="B591367" s="1"/>
      <c r="C591367" s="1"/>
    </row>
    <row r="591368" spans="2:3" x14ac:dyDescent="0.25">
      <c r="B591368" s="1"/>
      <c r="C591368" s="1"/>
    </row>
    <row r="591369" spans="2:3" x14ac:dyDescent="0.25">
      <c r="B591369" s="1"/>
      <c r="C591369" s="1"/>
    </row>
    <row r="591370" spans="2:3" x14ac:dyDescent="0.25">
      <c r="B591370" s="1"/>
      <c r="C591370" s="1"/>
    </row>
    <row r="591371" spans="2:3" x14ac:dyDescent="0.25">
      <c r="B591371" s="1"/>
      <c r="C591371" s="1"/>
    </row>
    <row r="591372" spans="2:3" x14ac:dyDescent="0.25">
      <c r="B591372" s="1"/>
      <c r="C591372" s="1"/>
    </row>
    <row r="591373" spans="2:3" x14ac:dyDescent="0.25">
      <c r="B591373" s="1"/>
      <c r="C591373" s="1"/>
    </row>
    <row r="591374" spans="2:3" x14ac:dyDescent="0.25">
      <c r="B591374" s="1"/>
      <c r="C591374" s="1"/>
    </row>
    <row r="591375" spans="2:3" x14ac:dyDescent="0.25">
      <c r="B591375" s="1"/>
      <c r="C591375" s="1"/>
    </row>
    <row r="591376" spans="2:3" x14ac:dyDescent="0.25">
      <c r="B591376" s="1"/>
      <c r="C591376" s="1"/>
    </row>
    <row r="591377" spans="2:3" x14ac:dyDescent="0.25">
      <c r="B591377" s="1"/>
      <c r="C591377" s="1"/>
    </row>
    <row r="591378" spans="2:3" x14ac:dyDescent="0.25">
      <c r="B591378" s="1"/>
      <c r="C591378" s="1"/>
    </row>
    <row r="591379" spans="2:3" x14ac:dyDescent="0.25">
      <c r="B591379" s="1"/>
      <c r="C591379" s="1"/>
    </row>
    <row r="591380" spans="2:3" x14ac:dyDescent="0.25">
      <c r="B591380" s="1"/>
      <c r="C591380" s="1"/>
    </row>
    <row r="591381" spans="2:3" x14ac:dyDescent="0.25">
      <c r="B591381" s="1"/>
      <c r="C591381" s="1"/>
    </row>
    <row r="591382" spans="2:3" x14ac:dyDescent="0.25">
      <c r="B591382" s="1"/>
      <c r="C591382" s="1"/>
    </row>
    <row r="591383" spans="2:3" x14ac:dyDescent="0.25">
      <c r="B591383" s="1"/>
      <c r="C591383" s="1"/>
    </row>
    <row r="591384" spans="2:3" x14ac:dyDescent="0.25">
      <c r="B591384" s="1"/>
      <c r="C591384" s="1"/>
    </row>
    <row r="591385" spans="2:3" x14ac:dyDescent="0.25">
      <c r="B591385" s="1"/>
      <c r="C591385" s="1"/>
    </row>
    <row r="591386" spans="2:3" x14ac:dyDescent="0.25">
      <c r="B591386" s="1"/>
      <c r="C591386" s="1"/>
    </row>
    <row r="591387" spans="2:3" x14ac:dyDescent="0.25">
      <c r="B591387" s="1"/>
      <c r="C591387" s="1"/>
    </row>
    <row r="591388" spans="2:3" x14ac:dyDescent="0.25">
      <c r="B591388" s="1"/>
      <c r="C591388" s="1"/>
    </row>
    <row r="591389" spans="2:3" x14ac:dyDescent="0.25">
      <c r="B591389" s="1"/>
      <c r="C591389" s="1"/>
    </row>
    <row r="591390" spans="2:3" x14ac:dyDescent="0.25">
      <c r="B591390" s="1"/>
      <c r="C591390" s="1"/>
    </row>
    <row r="591391" spans="2:3" x14ac:dyDescent="0.25">
      <c r="B591391" s="1"/>
      <c r="C591391" s="1"/>
    </row>
    <row r="591392" spans="2:3" x14ac:dyDescent="0.25">
      <c r="B591392" s="1"/>
      <c r="C591392" s="1"/>
    </row>
    <row r="591393" spans="2:3" x14ac:dyDescent="0.25">
      <c r="B591393" s="1"/>
      <c r="C591393" s="1"/>
    </row>
    <row r="591394" spans="2:3" x14ac:dyDescent="0.25">
      <c r="B591394" s="1"/>
      <c r="C591394" s="1"/>
    </row>
    <row r="591395" spans="2:3" x14ac:dyDescent="0.25">
      <c r="B591395" s="1"/>
      <c r="C591395" s="1"/>
    </row>
    <row r="591396" spans="2:3" x14ac:dyDescent="0.25">
      <c r="B591396" s="1"/>
      <c r="C591396" s="1"/>
    </row>
    <row r="591397" spans="2:3" x14ac:dyDescent="0.25">
      <c r="B591397" s="1"/>
      <c r="C591397" s="1"/>
    </row>
    <row r="591398" spans="2:3" x14ac:dyDescent="0.25">
      <c r="B591398" s="1"/>
      <c r="C591398" s="1"/>
    </row>
    <row r="591399" spans="2:3" x14ac:dyDescent="0.25">
      <c r="B591399" s="1"/>
      <c r="C591399" s="1"/>
    </row>
    <row r="591400" spans="2:3" x14ac:dyDescent="0.25">
      <c r="B591400" s="1"/>
      <c r="C591400" s="1"/>
    </row>
    <row r="591401" spans="2:3" x14ac:dyDescent="0.25">
      <c r="B591401" s="1"/>
      <c r="C591401" s="1"/>
    </row>
    <row r="591402" spans="2:3" x14ac:dyDescent="0.25">
      <c r="B591402" s="1"/>
      <c r="C591402" s="1"/>
    </row>
    <row r="591403" spans="2:3" x14ac:dyDescent="0.25">
      <c r="B591403" s="1"/>
      <c r="C591403" s="1"/>
    </row>
    <row r="591404" spans="2:3" x14ac:dyDescent="0.25">
      <c r="B591404" s="1"/>
      <c r="C591404" s="1"/>
    </row>
    <row r="591405" spans="2:3" x14ac:dyDescent="0.25">
      <c r="B591405" s="1"/>
      <c r="C591405" s="1"/>
    </row>
    <row r="591406" spans="2:3" x14ac:dyDescent="0.25">
      <c r="B591406" s="1"/>
      <c r="C591406" s="1"/>
    </row>
    <row r="591407" spans="2:3" x14ac:dyDescent="0.25">
      <c r="B591407" s="1"/>
      <c r="C591407" s="1"/>
    </row>
    <row r="591408" spans="2:3" x14ac:dyDescent="0.25">
      <c r="B591408" s="1"/>
      <c r="C591408" s="1"/>
    </row>
    <row r="591409" spans="2:3" x14ac:dyDescent="0.25">
      <c r="B591409" s="1"/>
      <c r="C591409" s="1"/>
    </row>
    <row r="591410" spans="2:3" x14ac:dyDescent="0.25">
      <c r="B591410" s="1"/>
      <c r="C591410" s="1"/>
    </row>
    <row r="591411" spans="2:3" x14ac:dyDescent="0.25">
      <c r="B591411" s="1"/>
      <c r="C591411" s="1"/>
    </row>
    <row r="591412" spans="2:3" x14ac:dyDescent="0.25">
      <c r="B591412" s="1"/>
      <c r="C591412" s="1"/>
    </row>
    <row r="591413" spans="2:3" x14ac:dyDescent="0.25">
      <c r="B591413" s="1"/>
      <c r="C591413" s="1"/>
    </row>
    <row r="591414" spans="2:3" x14ac:dyDescent="0.25">
      <c r="B591414" s="1"/>
      <c r="C591414" s="1"/>
    </row>
    <row r="591415" spans="2:3" x14ac:dyDescent="0.25">
      <c r="B591415" s="1"/>
      <c r="C591415" s="1"/>
    </row>
    <row r="591416" spans="2:3" x14ac:dyDescent="0.25">
      <c r="B591416" s="1"/>
      <c r="C591416" s="1"/>
    </row>
    <row r="591417" spans="2:3" x14ac:dyDescent="0.25">
      <c r="B591417" s="1"/>
      <c r="C591417" s="1"/>
    </row>
    <row r="591418" spans="2:3" x14ac:dyDescent="0.25">
      <c r="B591418" s="1"/>
      <c r="C591418" s="1"/>
    </row>
    <row r="591419" spans="2:3" x14ac:dyDescent="0.25">
      <c r="B591419" s="1"/>
      <c r="C591419" s="1"/>
    </row>
    <row r="591420" spans="2:3" x14ac:dyDescent="0.25">
      <c r="B591420" s="1"/>
      <c r="C591420" s="1"/>
    </row>
    <row r="591421" spans="2:3" x14ac:dyDescent="0.25">
      <c r="B591421" s="1"/>
      <c r="C591421" s="1"/>
    </row>
    <row r="591422" spans="2:3" x14ac:dyDescent="0.25">
      <c r="B591422" s="1"/>
      <c r="C591422" s="1"/>
    </row>
    <row r="591423" spans="2:3" x14ac:dyDescent="0.25">
      <c r="B591423" s="1"/>
      <c r="C591423" s="1"/>
    </row>
    <row r="591424" spans="2:3" x14ac:dyDescent="0.25">
      <c r="B591424" s="1"/>
      <c r="C591424" s="1"/>
    </row>
    <row r="591425" spans="2:3" x14ac:dyDescent="0.25">
      <c r="B591425" s="1"/>
      <c r="C591425" s="1"/>
    </row>
    <row r="591426" spans="2:3" x14ac:dyDescent="0.25">
      <c r="B591426" s="1"/>
      <c r="C591426" s="1"/>
    </row>
    <row r="591427" spans="2:3" x14ac:dyDescent="0.25">
      <c r="B591427" s="1"/>
      <c r="C591427" s="1"/>
    </row>
    <row r="591428" spans="2:3" x14ac:dyDescent="0.25">
      <c r="B591428" s="1"/>
      <c r="C591428" s="1"/>
    </row>
    <row r="591429" spans="2:3" x14ac:dyDescent="0.25">
      <c r="B591429" s="1"/>
      <c r="C591429" s="1"/>
    </row>
    <row r="591430" spans="2:3" x14ac:dyDescent="0.25">
      <c r="B591430" s="1"/>
      <c r="C591430" s="1"/>
    </row>
    <row r="591431" spans="2:3" x14ac:dyDescent="0.25">
      <c r="B591431" s="1"/>
      <c r="C591431" s="1"/>
    </row>
    <row r="591432" spans="2:3" x14ac:dyDescent="0.25">
      <c r="B591432" s="1"/>
      <c r="C591432" s="1"/>
    </row>
    <row r="591433" spans="2:3" x14ac:dyDescent="0.25">
      <c r="B591433" s="1"/>
      <c r="C591433" s="1"/>
    </row>
    <row r="591434" spans="2:3" x14ac:dyDescent="0.25">
      <c r="B591434" s="1"/>
      <c r="C591434" s="1"/>
    </row>
    <row r="591435" spans="2:3" x14ac:dyDescent="0.25">
      <c r="B591435" s="1"/>
      <c r="C591435" s="1"/>
    </row>
    <row r="591436" spans="2:3" x14ac:dyDescent="0.25">
      <c r="B591436" s="1"/>
      <c r="C591436" s="1"/>
    </row>
    <row r="591437" spans="2:3" x14ac:dyDescent="0.25">
      <c r="B591437" s="1"/>
      <c r="C591437" s="1"/>
    </row>
    <row r="591438" spans="2:3" x14ac:dyDescent="0.25">
      <c r="B591438" s="1"/>
      <c r="C591438" s="1"/>
    </row>
    <row r="591439" spans="2:3" x14ac:dyDescent="0.25">
      <c r="B591439" s="1"/>
      <c r="C591439" s="1"/>
    </row>
    <row r="591440" spans="2:3" x14ac:dyDescent="0.25">
      <c r="B591440" s="1"/>
      <c r="C591440" s="1"/>
    </row>
    <row r="591441" spans="2:3" x14ac:dyDescent="0.25">
      <c r="B591441" s="1"/>
      <c r="C591441" s="1"/>
    </row>
    <row r="591442" spans="2:3" x14ac:dyDescent="0.25">
      <c r="B591442" s="1"/>
      <c r="C591442" s="1"/>
    </row>
    <row r="591443" spans="2:3" x14ac:dyDescent="0.25">
      <c r="B591443" s="1"/>
      <c r="C591443" s="1"/>
    </row>
    <row r="591444" spans="2:3" x14ac:dyDescent="0.25">
      <c r="B591444" s="1"/>
      <c r="C591444" s="1"/>
    </row>
    <row r="591445" spans="2:3" x14ac:dyDescent="0.25">
      <c r="B591445" s="1"/>
      <c r="C591445" s="1"/>
    </row>
    <row r="591446" spans="2:3" x14ac:dyDescent="0.25">
      <c r="B591446" s="1"/>
      <c r="C591446" s="1"/>
    </row>
    <row r="591447" spans="2:3" x14ac:dyDescent="0.25">
      <c r="B591447" s="1"/>
      <c r="C591447" s="1"/>
    </row>
    <row r="591448" spans="2:3" x14ac:dyDescent="0.25">
      <c r="B591448" s="1"/>
      <c r="C591448" s="1"/>
    </row>
    <row r="591449" spans="2:3" x14ac:dyDescent="0.25">
      <c r="B591449" s="1"/>
      <c r="C591449" s="1"/>
    </row>
    <row r="591450" spans="2:3" x14ac:dyDescent="0.25">
      <c r="B591450" s="1"/>
      <c r="C591450" s="1"/>
    </row>
    <row r="591451" spans="2:3" x14ac:dyDescent="0.25">
      <c r="B591451" s="1"/>
      <c r="C591451" s="1"/>
    </row>
    <row r="591452" spans="2:3" x14ac:dyDescent="0.25">
      <c r="B591452" s="1"/>
      <c r="C591452" s="1"/>
    </row>
    <row r="591453" spans="2:3" x14ac:dyDescent="0.25">
      <c r="B591453" s="1"/>
      <c r="C591453" s="1"/>
    </row>
    <row r="591454" spans="2:3" x14ac:dyDescent="0.25">
      <c r="B591454" s="1"/>
      <c r="C591454" s="1"/>
    </row>
    <row r="591455" spans="2:3" x14ac:dyDescent="0.25">
      <c r="B591455" s="1"/>
      <c r="C591455" s="1"/>
    </row>
    <row r="591456" spans="2:3" x14ac:dyDescent="0.25">
      <c r="B591456" s="1"/>
      <c r="C591456" s="1"/>
    </row>
    <row r="591457" spans="2:3" x14ac:dyDescent="0.25">
      <c r="B591457" s="1"/>
      <c r="C591457" s="1"/>
    </row>
    <row r="591458" spans="2:3" x14ac:dyDescent="0.25">
      <c r="B591458" s="1"/>
      <c r="C591458" s="1"/>
    </row>
    <row r="591459" spans="2:3" x14ac:dyDescent="0.25">
      <c r="B591459" s="1"/>
      <c r="C591459" s="1"/>
    </row>
    <row r="591460" spans="2:3" x14ac:dyDescent="0.25">
      <c r="B591460" s="1"/>
      <c r="C591460" s="1"/>
    </row>
    <row r="591461" spans="2:3" x14ac:dyDescent="0.25">
      <c r="B591461" s="1"/>
      <c r="C591461" s="1"/>
    </row>
    <row r="591462" spans="2:3" x14ac:dyDescent="0.25">
      <c r="B591462" s="1"/>
      <c r="C591462" s="1"/>
    </row>
    <row r="591463" spans="2:3" x14ac:dyDescent="0.25">
      <c r="B591463" s="1"/>
      <c r="C591463" s="1"/>
    </row>
    <row r="591464" spans="2:3" x14ac:dyDescent="0.25">
      <c r="B591464" s="1"/>
      <c r="C591464" s="1"/>
    </row>
    <row r="591465" spans="2:3" x14ac:dyDescent="0.25">
      <c r="B591465" s="1"/>
      <c r="C591465" s="1"/>
    </row>
    <row r="591466" spans="2:3" x14ac:dyDescent="0.25">
      <c r="B591466" s="1"/>
      <c r="C591466" s="1"/>
    </row>
    <row r="591467" spans="2:3" x14ac:dyDescent="0.25">
      <c r="B591467" s="1"/>
      <c r="C591467" s="1"/>
    </row>
    <row r="591468" spans="2:3" x14ac:dyDescent="0.25">
      <c r="B591468" s="1"/>
      <c r="C591468" s="1"/>
    </row>
    <row r="591469" spans="2:3" x14ac:dyDescent="0.25">
      <c r="B591469" s="1"/>
      <c r="C591469" s="1"/>
    </row>
    <row r="591470" spans="2:3" x14ac:dyDescent="0.25">
      <c r="B591470" s="1"/>
      <c r="C591470" s="1"/>
    </row>
    <row r="591471" spans="2:3" x14ac:dyDescent="0.25">
      <c r="B591471" s="1"/>
      <c r="C591471" s="1"/>
    </row>
    <row r="591472" spans="2:3" x14ac:dyDescent="0.25">
      <c r="B591472" s="1"/>
      <c r="C591472" s="1"/>
    </row>
    <row r="591473" spans="2:3" x14ac:dyDescent="0.25">
      <c r="B591473" s="1"/>
      <c r="C591473" s="1"/>
    </row>
    <row r="591474" spans="2:3" x14ac:dyDescent="0.25">
      <c r="B591474" s="1"/>
      <c r="C591474" s="1"/>
    </row>
    <row r="591475" spans="2:3" x14ac:dyDescent="0.25">
      <c r="B591475" s="1"/>
      <c r="C591475" s="1"/>
    </row>
    <row r="591476" spans="2:3" x14ac:dyDescent="0.25">
      <c r="B591476" s="1"/>
      <c r="C591476" s="1"/>
    </row>
    <row r="591477" spans="2:3" x14ac:dyDescent="0.25">
      <c r="B591477" s="1"/>
      <c r="C591477" s="1"/>
    </row>
    <row r="591478" spans="2:3" x14ac:dyDescent="0.25">
      <c r="B591478" s="1"/>
      <c r="C591478" s="1"/>
    </row>
    <row r="591479" spans="2:3" x14ac:dyDescent="0.25">
      <c r="B591479" s="1"/>
      <c r="C591479" s="1"/>
    </row>
    <row r="591480" spans="2:3" x14ac:dyDescent="0.25">
      <c r="B591480" s="1"/>
      <c r="C591480" s="1"/>
    </row>
    <row r="591481" spans="2:3" x14ac:dyDescent="0.25">
      <c r="B591481" s="1"/>
      <c r="C591481" s="1"/>
    </row>
    <row r="591482" spans="2:3" x14ac:dyDescent="0.25">
      <c r="B591482" s="1"/>
      <c r="C591482" s="1"/>
    </row>
    <row r="591483" spans="2:3" x14ac:dyDescent="0.25">
      <c r="B591483" s="1"/>
      <c r="C591483" s="1"/>
    </row>
    <row r="591484" spans="2:3" x14ac:dyDescent="0.25">
      <c r="B591484" s="1"/>
      <c r="C591484" s="1"/>
    </row>
    <row r="591485" spans="2:3" x14ac:dyDescent="0.25">
      <c r="B591485" s="1"/>
      <c r="C591485" s="1"/>
    </row>
    <row r="591486" spans="2:3" x14ac:dyDescent="0.25">
      <c r="B591486" s="1"/>
      <c r="C591486" s="1"/>
    </row>
    <row r="591487" spans="2:3" x14ac:dyDescent="0.25">
      <c r="B591487" s="1"/>
      <c r="C591487" s="1"/>
    </row>
    <row r="591488" spans="2:3" x14ac:dyDescent="0.25">
      <c r="B591488" s="1"/>
      <c r="C591488" s="1"/>
    </row>
    <row r="591489" spans="2:3" x14ac:dyDescent="0.25">
      <c r="B591489" s="1"/>
      <c r="C591489" s="1"/>
    </row>
    <row r="591490" spans="2:3" x14ac:dyDescent="0.25">
      <c r="B591490" s="1"/>
      <c r="C591490" s="1"/>
    </row>
    <row r="591491" spans="2:3" x14ac:dyDescent="0.25">
      <c r="B591491" s="1"/>
      <c r="C591491" s="1"/>
    </row>
    <row r="591492" spans="2:3" x14ac:dyDescent="0.25">
      <c r="B591492" s="1"/>
      <c r="C591492" s="1"/>
    </row>
    <row r="591493" spans="2:3" x14ac:dyDescent="0.25">
      <c r="B591493" s="1"/>
      <c r="C591493" s="1"/>
    </row>
    <row r="591494" spans="2:3" x14ac:dyDescent="0.25">
      <c r="B591494" s="1"/>
      <c r="C591494" s="1"/>
    </row>
    <row r="591495" spans="2:3" x14ac:dyDescent="0.25">
      <c r="B591495" s="1"/>
      <c r="C591495" s="1"/>
    </row>
    <row r="591496" spans="2:3" x14ac:dyDescent="0.25">
      <c r="B591496" s="1"/>
      <c r="C591496" s="1"/>
    </row>
    <row r="591497" spans="2:3" x14ac:dyDescent="0.25">
      <c r="B591497" s="1"/>
      <c r="C591497" s="1"/>
    </row>
    <row r="591498" spans="2:3" x14ac:dyDescent="0.25">
      <c r="B591498" s="1"/>
      <c r="C591498" s="1"/>
    </row>
    <row r="591499" spans="2:3" x14ac:dyDescent="0.25">
      <c r="B591499" s="1"/>
      <c r="C591499" s="1"/>
    </row>
    <row r="591500" spans="2:3" x14ac:dyDescent="0.25">
      <c r="B591500" s="1"/>
      <c r="C591500" s="1"/>
    </row>
    <row r="591501" spans="2:3" x14ac:dyDescent="0.25">
      <c r="B591501" s="1"/>
      <c r="C591501" s="1"/>
    </row>
    <row r="591502" spans="2:3" x14ac:dyDescent="0.25">
      <c r="B591502" s="1"/>
      <c r="C591502" s="1"/>
    </row>
    <row r="591503" spans="2:3" x14ac:dyDescent="0.25">
      <c r="B591503" s="1"/>
      <c r="C591503" s="1"/>
    </row>
    <row r="591504" spans="2:3" x14ac:dyDescent="0.25">
      <c r="B591504" s="1"/>
      <c r="C591504" s="1"/>
    </row>
    <row r="591505" spans="2:3" x14ac:dyDescent="0.25">
      <c r="B591505" s="1"/>
      <c r="C591505" s="1"/>
    </row>
    <row r="591506" spans="2:3" x14ac:dyDescent="0.25">
      <c r="B591506" s="1"/>
      <c r="C591506" s="1"/>
    </row>
    <row r="591507" spans="2:3" x14ac:dyDescent="0.25">
      <c r="B591507" s="1"/>
      <c r="C591507" s="1"/>
    </row>
    <row r="591508" spans="2:3" x14ac:dyDescent="0.25">
      <c r="B591508" s="1"/>
      <c r="C591508" s="1"/>
    </row>
    <row r="591509" spans="2:3" x14ac:dyDescent="0.25">
      <c r="B591509" s="1"/>
      <c r="C591509" s="1"/>
    </row>
    <row r="591510" spans="2:3" x14ac:dyDescent="0.25">
      <c r="B591510" s="1"/>
      <c r="C591510" s="1"/>
    </row>
    <row r="591511" spans="2:3" x14ac:dyDescent="0.25">
      <c r="B591511" s="1"/>
      <c r="C591511" s="1"/>
    </row>
    <row r="591512" spans="2:3" x14ac:dyDescent="0.25">
      <c r="B591512" s="1"/>
      <c r="C591512" s="1"/>
    </row>
    <row r="591513" spans="2:3" x14ac:dyDescent="0.25">
      <c r="B591513" s="1"/>
      <c r="C591513" s="1"/>
    </row>
    <row r="591514" spans="2:3" x14ac:dyDescent="0.25">
      <c r="B591514" s="1"/>
      <c r="C591514" s="1"/>
    </row>
    <row r="591515" spans="2:3" x14ac:dyDescent="0.25">
      <c r="B591515" s="1"/>
      <c r="C591515" s="1"/>
    </row>
    <row r="591516" spans="2:3" x14ac:dyDescent="0.25">
      <c r="B591516" s="1"/>
      <c r="C591516" s="1"/>
    </row>
    <row r="591517" spans="2:3" x14ac:dyDescent="0.25">
      <c r="B591517" s="1"/>
      <c r="C591517" s="1"/>
    </row>
    <row r="591518" spans="2:3" x14ac:dyDescent="0.25">
      <c r="B591518" s="1"/>
      <c r="C591518" s="1"/>
    </row>
    <row r="591519" spans="2:3" x14ac:dyDescent="0.25">
      <c r="B591519" s="1"/>
      <c r="C591519" s="1"/>
    </row>
    <row r="591520" spans="2:3" x14ac:dyDescent="0.25">
      <c r="B591520" s="1"/>
      <c r="C591520" s="1"/>
    </row>
    <row r="591521" spans="2:3" x14ac:dyDescent="0.25">
      <c r="B591521" s="1"/>
      <c r="C591521" s="1"/>
    </row>
    <row r="591522" spans="2:3" x14ac:dyDescent="0.25">
      <c r="B591522" s="1"/>
      <c r="C591522" s="1"/>
    </row>
    <row r="591523" spans="2:3" x14ac:dyDescent="0.25">
      <c r="B591523" s="1"/>
      <c r="C591523" s="1"/>
    </row>
    <row r="591524" spans="2:3" x14ac:dyDescent="0.25">
      <c r="B591524" s="1"/>
      <c r="C591524" s="1"/>
    </row>
    <row r="591525" spans="2:3" x14ac:dyDescent="0.25">
      <c r="B591525" s="1"/>
      <c r="C591525" s="1"/>
    </row>
    <row r="591526" spans="2:3" x14ac:dyDescent="0.25">
      <c r="B591526" s="1"/>
      <c r="C591526" s="1"/>
    </row>
    <row r="591527" spans="2:3" x14ac:dyDescent="0.25">
      <c r="B591527" s="1"/>
      <c r="C591527" s="1"/>
    </row>
    <row r="591528" spans="2:3" x14ac:dyDescent="0.25">
      <c r="B591528" s="1"/>
      <c r="C591528" s="1"/>
    </row>
    <row r="591529" spans="2:3" x14ac:dyDescent="0.25">
      <c r="B591529" s="1"/>
      <c r="C591529" s="1"/>
    </row>
    <row r="591530" spans="2:3" x14ac:dyDescent="0.25">
      <c r="B591530" s="1"/>
      <c r="C591530" s="1"/>
    </row>
    <row r="591531" spans="2:3" x14ac:dyDescent="0.25">
      <c r="B591531" s="1"/>
      <c r="C591531" s="1"/>
    </row>
    <row r="591532" spans="2:3" x14ac:dyDescent="0.25">
      <c r="B591532" s="1"/>
      <c r="C591532" s="1"/>
    </row>
    <row r="591533" spans="2:3" x14ac:dyDescent="0.25">
      <c r="B591533" s="1"/>
      <c r="C591533" s="1"/>
    </row>
    <row r="591534" spans="2:3" x14ac:dyDescent="0.25">
      <c r="B591534" s="1"/>
      <c r="C591534" s="1"/>
    </row>
    <row r="591535" spans="2:3" x14ac:dyDescent="0.25">
      <c r="B591535" s="1"/>
      <c r="C591535" s="1"/>
    </row>
    <row r="591536" spans="2:3" x14ac:dyDescent="0.25">
      <c r="B591536" s="1"/>
      <c r="C591536" s="1"/>
    </row>
    <row r="591537" spans="2:3" x14ac:dyDescent="0.25">
      <c r="B591537" s="1"/>
      <c r="C591537" s="1"/>
    </row>
    <row r="591538" spans="2:3" x14ac:dyDescent="0.25">
      <c r="B591538" s="1"/>
      <c r="C591538" s="1"/>
    </row>
    <row r="591539" spans="2:3" x14ac:dyDescent="0.25">
      <c r="B591539" s="1"/>
      <c r="C591539" s="1"/>
    </row>
    <row r="591540" spans="2:3" x14ac:dyDescent="0.25">
      <c r="B591540" s="1"/>
      <c r="C591540" s="1"/>
    </row>
    <row r="591541" spans="2:3" x14ac:dyDescent="0.25">
      <c r="B591541" s="1"/>
      <c r="C591541" s="1"/>
    </row>
    <row r="591542" spans="2:3" x14ac:dyDescent="0.25">
      <c r="B591542" s="1"/>
      <c r="C591542" s="1"/>
    </row>
    <row r="591543" spans="2:3" x14ac:dyDescent="0.25">
      <c r="B591543" s="1"/>
      <c r="C591543" s="1"/>
    </row>
    <row r="591544" spans="2:3" x14ac:dyDescent="0.25">
      <c r="B591544" s="1"/>
      <c r="C591544" s="1"/>
    </row>
    <row r="591545" spans="2:3" x14ac:dyDescent="0.25">
      <c r="B591545" s="1"/>
      <c r="C591545" s="1"/>
    </row>
    <row r="591546" spans="2:3" x14ac:dyDescent="0.25">
      <c r="B591546" s="1"/>
      <c r="C591546" s="1"/>
    </row>
    <row r="591547" spans="2:3" x14ac:dyDescent="0.25">
      <c r="B591547" s="1"/>
      <c r="C591547" s="1"/>
    </row>
    <row r="591548" spans="2:3" x14ac:dyDescent="0.25">
      <c r="B591548" s="1"/>
      <c r="C591548" s="1"/>
    </row>
    <row r="591549" spans="2:3" x14ac:dyDescent="0.25">
      <c r="B591549" s="1"/>
      <c r="C591549" s="1"/>
    </row>
    <row r="591550" spans="2:3" x14ac:dyDescent="0.25">
      <c r="B591550" s="1"/>
      <c r="C591550" s="1"/>
    </row>
    <row r="591551" spans="2:3" x14ac:dyDescent="0.25">
      <c r="B591551" s="1"/>
      <c r="C591551" s="1"/>
    </row>
    <row r="591552" spans="2:3" x14ac:dyDescent="0.25">
      <c r="B591552" s="1"/>
      <c r="C591552" s="1"/>
    </row>
    <row r="591553" spans="2:3" x14ac:dyDescent="0.25">
      <c r="B591553" s="1"/>
      <c r="C591553" s="1"/>
    </row>
    <row r="591554" spans="2:3" x14ac:dyDescent="0.25">
      <c r="B591554" s="1"/>
      <c r="C591554" s="1"/>
    </row>
    <row r="591555" spans="2:3" x14ac:dyDescent="0.25">
      <c r="B591555" s="1"/>
      <c r="C591555" s="1"/>
    </row>
    <row r="591556" spans="2:3" x14ac:dyDescent="0.25">
      <c r="B591556" s="1"/>
      <c r="C591556" s="1"/>
    </row>
    <row r="591557" spans="2:3" x14ac:dyDescent="0.25">
      <c r="B591557" s="1"/>
      <c r="C591557" s="1"/>
    </row>
    <row r="591558" spans="2:3" x14ac:dyDescent="0.25">
      <c r="B591558" s="1"/>
      <c r="C591558" s="1"/>
    </row>
    <row r="591559" spans="2:3" x14ac:dyDescent="0.25">
      <c r="B591559" s="1"/>
      <c r="C591559" s="1"/>
    </row>
    <row r="591560" spans="2:3" x14ac:dyDescent="0.25">
      <c r="B591560" s="1"/>
      <c r="C591560" s="1"/>
    </row>
    <row r="591561" spans="2:3" x14ac:dyDescent="0.25">
      <c r="B591561" s="1"/>
      <c r="C591561" s="1"/>
    </row>
    <row r="591562" spans="2:3" x14ac:dyDescent="0.25">
      <c r="B591562" s="1"/>
      <c r="C591562" s="1"/>
    </row>
    <row r="591563" spans="2:3" x14ac:dyDescent="0.25">
      <c r="B591563" s="1"/>
      <c r="C591563" s="1"/>
    </row>
    <row r="591564" spans="2:3" x14ac:dyDescent="0.25">
      <c r="B591564" s="1"/>
      <c r="C591564" s="1"/>
    </row>
    <row r="591565" spans="2:3" x14ac:dyDescent="0.25">
      <c r="B591565" s="1"/>
      <c r="C591565" s="1"/>
    </row>
    <row r="591566" spans="2:3" x14ac:dyDescent="0.25">
      <c r="B591566" s="1"/>
      <c r="C591566" s="1"/>
    </row>
    <row r="591567" spans="2:3" x14ac:dyDescent="0.25">
      <c r="B591567" s="1"/>
      <c r="C591567" s="1"/>
    </row>
    <row r="591568" spans="2:3" x14ac:dyDescent="0.25">
      <c r="B591568" s="1"/>
      <c r="C591568" s="1"/>
    </row>
    <row r="591569" spans="2:3" x14ac:dyDescent="0.25">
      <c r="B591569" s="1"/>
      <c r="C591569" s="1"/>
    </row>
    <row r="591570" spans="2:3" x14ac:dyDescent="0.25">
      <c r="B591570" s="1"/>
      <c r="C591570" s="1"/>
    </row>
    <row r="591571" spans="2:3" x14ac:dyDescent="0.25">
      <c r="B591571" s="1"/>
      <c r="C591571" s="1"/>
    </row>
    <row r="591572" spans="2:3" x14ac:dyDescent="0.25">
      <c r="B591572" s="1"/>
      <c r="C591572" s="1"/>
    </row>
    <row r="591573" spans="2:3" x14ac:dyDescent="0.25">
      <c r="B591573" s="1"/>
      <c r="C591573" s="1"/>
    </row>
    <row r="591574" spans="2:3" x14ac:dyDescent="0.25">
      <c r="B591574" s="1"/>
      <c r="C591574" s="1"/>
    </row>
    <row r="591575" spans="2:3" x14ac:dyDescent="0.25">
      <c r="B591575" s="1"/>
      <c r="C591575" s="1"/>
    </row>
    <row r="591576" spans="2:3" x14ac:dyDescent="0.25">
      <c r="B591576" s="1"/>
      <c r="C591576" s="1"/>
    </row>
    <row r="591577" spans="2:3" x14ac:dyDescent="0.25">
      <c r="B591577" s="1"/>
      <c r="C591577" s="1"/>
    </row>
    <row r="591578" spans="2:3" x14ac:dyDescent="0.25">
      <c r="B591578" s="1"/>
      <c r="C591578" s="1"/>
    </row>
    <row r="591579" spans="2:3" x14ac:dyDescent="0.25">
      <c r="B591579" s="1"/>
      <c r="C591579" s="1"/>
    </row>
    <row r="591580" spans="2:3" x14ac:dyDescent="0.25">
      <c r="B591580" s="1"/>
      <c r="C591580" s="1"/>
    </row>
    <row r="591581" spans="2:3" x14ac:dyDescent="0.25">
      <c r="B591581" s="1"/>
      <c r="C591581" s="1"/>
    </row>
    <row r="591582" spans="2:3" x14ac:dyDescent="0.25">
      <c r="B591582" s="1"/>
      <c r="C591582" s="1"/>
    </row>
    <row r="591583" spans="2:3" x14ac:dyDescent="0.25">
      <c r="B591583" s="1"/>
      <c r="C591583" s="1"/>
    </row>
    <row r="591584" spans="2:3" x14ac:dyDescent="0.25">
      <c r="B591584" s="1"/>
      <c r="C591584" s="1"/>
    </row>
    <row r="591585" spans="2:3" x14ac:dyDescent="0.25">
      <c r="B591585" s="1"/>
      <c r="C591585" s="1"/>
    </row>
    <row r="591586" spans="2:3" x14ac:dyDescent="0.25">
      <c r="B591586" s="1"/>
      <c r="C591586" s="1"/>
    </row>
    <row r="591587" spans="2:3" x14ac:dyDescent="0.25">
      <c r="B591587" s="1"/>
      <c r="C591587" s="1"/>
    </row>
    <row r="591588" spans="2:3" x14ac:dyDescent="0.25">
      <c r="B591588" s="1"/>
      <c r="C591588" s="1"/>
    </row>
    <row r="591589" spans="2:3" x14ac:dyDescent="0.25">
      <c r="B591589" s="1"/>
      <c r="C591589" s="1"/>
    </row>
    <row r="591590" spans="2:3" x14ac:dyDescent="0.25">
      <c r="B591590" s="1"/>
      <c r="C591590" s="1"/>
    </row>
    <row r="591591" spans="2:3" x14ac:dyDescent="0.25">
      <c r="B591591" s="1"/>
      <c r="C591591" s="1"/>
    </row>
    <row r="591592" spans="2:3" x14ac:dyDescent="0.25">
      <c r="B591592" s="1"/>
      <c r="C591592" s="1"/>
    </row>
    <row r="591593" spans="2:3" x14ac:dyDescent="0.25">
      <c r="B591593" s="1"/>
      <c r="C591593" s="1"/>
    </row>
    <row r="591594" spans="2:3" x14ac:dyDescent="0.25">
      <c r="B591594" s="1"/>
      <c r="C591594" s="1"/>
    </row>
    <row r="591595" spans="2:3" x14ac:dyDescent="0.25">
      <c r="B591595" s="1"/>
      <c r="C591595" s="1"/>
    </row>
    <row r="591596" spans="2:3" x14ac:dyDescent="0.25">
      <c r="B591596" s="1"/>
      <c r="C591596" s="1"/>
    </row>
    <row r="591597" spans="2:3" x14ac:dyDescent="0.25">
      <c r="B591597" s="1"/>
      <c r="C591597" s="1"/>
    </row>
    <row r="591598" spans="2:3" x14ac:dyDescent="0.25">
      <c r="B591598" s="1"/>
      <c r="C591598" s="1"/>
    </row>
    <row r="591599" spans="2:3" x14ac:dyDescent="0.25">
      <c r="B591599" s="1"/>
      <c r="C591599" s="1"/>
    </row>
    <row r="591600" spans="2:3" x14ac:dyDescent="0.25">
      <c r="B591600" s="1"/>
      <c r="C591600" s="1"/>
    </row>
    <row r="591601" spans="2:3" x14ac:dyDescent="0.25">
      <c r="B591601" s="1"/>
      <c r="C591601" s="1"/>
    </row>
    <row r="591602" spans="2:3" x14ac:dyDescent="0.25">
      <c r="B591602" s="1"/>
      <c r="C591602" s="1"/>
    </row>
    <row r="591603" spans="2:3" x14ac:dyDescent="0.25">
      <c r="B591603" s="1"/>
      <c r="C591603" s="1"/>
    </row>
    <row r="591604" spans="2:3" x14ac:dyDescent="0.25">
      <c r="B591604" s="1"/>
      <c r="C591604" s="1"/>
    </row>
    <row r="591605" spans="2:3" x14ac:dyDescent="0.25">
      <c r="B591605" s="1"/>
      <c r="C591605" s="1"/>
    </row>
    <row r="591606" spans="2:3" x14ac:dyDescent="0.25">
      <c r="B591606" s="1"/>
      <c r="C591606" s="1"/>
    </row>
    <row r="591607" spans="2:3" x14ac:dyDescent="0.25">
      <c r="B591607" s="1"/>
      <c r="C591607" s="1"/>
    </row>
    <row r="591608" spans="2:3" x14ac:dyDescent="0.25">
      <c r="B591608" s="1"/>
      <c r="C591608" s="1"/>
    </row>
    <row r="591609" spans="2:3" x14ac:dyDescent="0.25">
      <c r="B591609" s="1"/>
      <c r="C591609" s="1"/>
    </row>
    <row r="591610" spans="2:3" x14ac:dyDescent="0.25">
      <c r="B591610" s="1"/>
      <c r="C591610" s="1"/>
    </row>
    <row r="591611" spans="2:3" x14ac:dyDescent="0.25">
      <c r="B591611" s="1"/>
      <c r="C591611" s="1"/>
    </row>
    <row r="591612" spans="2:3" x14ac:dyDescent="0.25">
      <c r="B591612" s="1"/>
      <c r="C591612" s="1"/>
    </row>
    <row r="591613" spans="2:3" x14ac:dyDescent="0.25">
      <c r="B591613" s="1"/>
      <c r="C591613" s="1"/>
    </row>
    <row r="591614" spans="2:3" x14ac:dyDescent="0.25">
      <c r="B591614" s="1"/>
      <c r="C591614" s="1"/>
    </row>
    <row r="591615" spans="2:3" x14ac:dyDescent="0.25">
      <c r="B591615" s="1"/>
      <c r="C591615" s="1"/>
    </row>
    <row r="591616" spans="2:3" x14ac:dyDescent="0.25">
      <c r="B591616" s="1"/>
      <c r="C591616" s="1"/>
    </row>
    <row r="591617" spans="2:3" x14ac:dyDescent="0.25">
      <c r="B591617" s="1"/>
      <c r="C591617" s="1"/>
    </row>
    <row r="591618" spans="2:3" x14ac:dyDescent="0.25">
      <c r="B591618" s="1"/>
      <c r="C591618" s="1"/>
    </row>
    <row r="591619" spans="2:3" x14ac:dyDescent="0.25">
      <c r="B591619" s="1"/>
      <c r="C591619" s="1"/>
    </row>
    <row r="591620" spans="2:3" x14ac:dyDescent="0.25">
      <c r="B591620" s="1"/>
      <c r="C591620" s="1"/>
    </row>
    <row r="591621" spans="2:3" x14ac:dyDescent="0.25">
      <c r="B591621" s="1"/>
      <c r="C591621" s="1"/>
    </row>
    <row r="591622" spans="2:3" x14ac:dyDescent="0.25">
      <c r="B591622" s="1"/>
      <c r="C591622" s="1"/>
    </row>
    <row r="591623" spans="2:3" x14ac:dyDescent="0.25">
      <c r="B591623" s="1"/>
      <c r="C591623" s="1"/>
    </row>
    <row r="591624" spans="2:3" x14ac:dyDescent="0.25">
      <c r="B591624" s="1"/>
      <c r="C591624" s="1"/>
    </row>
    <row r="591625" spans="2:3" x14ac:dyDescent="0.25">
      <c r="B591625" s="1"/>
      <c r="C591625" s="1"/>
    </row>
    <row r="591626" spans="2:3" x14ac:dyDescent="0.25">
      <c r="B591626" s="1"/>
      <c r="C591626" s="1"/>
    </row>
    <row r="591627" spans="2:3" x14ac:dyDescent="0.25">
      <c r="B591627" s="1"/>
      <c r="C591627" s="1"/>
    </row>
    <row r="591628" spans="2:3" x14ac:dyDescent="0.25">
      <c r="B591628" s="1"/>
      <c r="C591628" s="1"/>
    </row>
    <row r="591629" spans="2:3" x14ac:dyDescent="0.25">
      <c r="B591629" s="1"/>
      <c r="C591629" s="1"/>
    </row>
    <row r="591630" spans="2:3" x14ac:dyDescent="0.25">
      <c r="B591630" s="1"/>
      <c r="C591630" s="1"/>
    </row>
    <row r="591631" spans="2:3" x14ac:dyDescent="0.25">
      <c r="B591631" s="1"/>
      <c r="C591631" s="1"/>
    </row>
    <row r="591632" spans="2:3" x14ac:dyDescent="0.25">
      <c r="B591632" s="1"/>
      <c r="C591632" s="1"/>
    </row>
    <row r="591633" spans="2:3" x14ac:dyDescent="0.25">
      <c r="B591633" s="1"/>
      <c r="C591633" s="1"/>
    </row>
    <row r="591634" spans="2:3" x14ac:dyDescent="0.25">
      <c r="B591634" s="1"/>
      <c r="C591634" s="1"/>
    </row>
    <row r="591635" spans="2:3" x14ac:dyDescent="0.25">
      <c r="B591635" s="1"/>
      <c r="C591635" s="1"/>
    </row>
    <row r="591636" spans="2:3" x14ac:dyDescent="0.25">
      <c r="B591636" s="1"/>
      <c r="C591636" s="1"/>
    </row>
    <row r="591637" spans="2:3" x14ac:dyDescent="0.25">
      <c r="B591637" s="1"/>
      <c r="C591637" s="1"/>
    </row>
    <row r="591638" spans="2:3" x14ac:dyDescent="0.25">
      <c r="B591638" s="1"/>
      <c r="C591638" s="1"/>
    </row>
    <row r="591639" spans="2:3" x14ac:dyDescent="0.25">
      <c r="B591639" s="1"/>
      <c r="C591639" s="1"/>
    </row>
    <row r="591640" spans="2:3" x14ac:dyDescent="0.25">
      <c r="B591640" s="1"/>
      <c r="C591640" s="1"/>
    </row>
    <row r="591641" spans="2:3" x14ac:dyDescent="0.25">
      <c r="B591641" s="1"/>
      <c r="C591641" s="1"/>
    </row>
    <row r="591642" spans="2:3" x14ac:dyDescent="0.25">
      <c r="B591642" s="1"/>
      <c r="C591642" s="1"/>
    </row>
    <row r="591643" spans="2:3" x14ac:dyDescent="0.25">
      <c r="B591643" s="1"/>
      <c r="C591643" s="1"/>
    </row>
    <row r="591644" spans="2:3" x14ac:dyDescent="0.25">
      <c r="B591644" s="1"/>
      <c r="C591644" s="1"/>
    </row>
    <row r="591645" spans="2:3" x14ac:dyDescent="0.25">
      <c r="B591645" s="1"/>
      <c r="C591645" s="1"/>
    </row>
    <row r="591646" spans="2:3" x14ac:dyDescent="0.25">
      <c r="B591646" s="1"/>
      <c r="C591646" s="1"/>
    </row>
    <row r="591647" spans="2:3" x14ac:dyDescent="0.25">
      <c r="B591647" s="1"/>
      <c r="C591647" s="1"/>
    </row>
    <row r="591648" spans="2:3" x14ac:dyDescent="0.25">
      <c r="B591648" s="1"/>
      <c r="C591648" s="1"/>
    </row>
    <row r="591649" spans="2:3" x14ac:dyDescent="0.25">
      <c r="B591649" s="1"/>
      <c r="C591649" s="1"/>
    </row>
    <row r="591650" spans="2:3" x14ac:dyDescent="0.25">
      <c r="B591650" s="1"/>
      <c r="C591650" s="1"/>
    </row>
    <row r="591651" spans="2:3" x14ac:dyDescent="0.25">
      <c r="B591651" s="1"/>
      <c r="C591651" s="1"/>
    </row>
    <row r="591652" spans="2:3" x14ac:dyDescent="0.25">
      <c r="B591652" s="1"/>
      <c r="C591652" s="1"/>
    </row>
    <row r="591653" spans="2:3" x14ac:dyDescent="0.25">
      <c r="B591653" s="1"/>
      <c r="C591653" s="1"/>
    </row>
    <row r="591654" spans="2:3" x14ac:dyDescent="0.25">
      <c r="B591654" s="1"/>
      <c r="C591654" s="1"/>
    </row>
    <row r="591655" spans="2:3" x14ac:dyDescent="0.25">
      <c r="B591655" s="1"/>
      <c r="C591655" s="1"/>
    </row>
    <row r="591656" spans="2:3" x14ac:dyDescent="0.25">
      <c r="B591656" s="1"/>
      <c r="C591656" s="1"/>
    </row>
    <row r="591657" spans="2:3" x14ac:dyDescent="0.25">
      <c r="B591657" s="1"/>
      <c r="C591657" s="1"/>
    </row>
    <row r="591658" spans="2:3" x14ac:dyDescent="0.25">
      <c r="B591658" s="1"/>
      <c r="C591658" s="1"/>
    </row>
    <row r="591659" spans="2:3" x14ac:dyDescent="0.25">
      <c r="B591659" s="1"/>
      <c r="C591659" s="1"/>
    </row>
    <row r="591660" spans="2:3" x14ac:dyDescent="0.25">
      <c r="B591660" s="1"/>
      <c r="C591660" s="1"/>
    </row>
    <row r="591661" spans="2:3" x14ac:dyDescent="0.25">
      <c r="B591661" s="1"/>
      <c r="C591661" s="1"/>
    </row>
    <row r="591662" spans="2:3" x14ac:dyDescent="0.25">
      <c r="B591662" s="1"/>
      <c r="C591662" s="1"/>
    </row>
    <row r="591663" spans="2:3" x14ac:dyDescent="0.25">
      <c r="B591663" s="1"/>
      <c r="C591663" s="1"/>
    </row>
    <row r="591664" spans="2:3" x14ac:dyDescent="0.25">
      <c r="B591664" s="1"/>
      <c r="C591664" s="1"/>
    </row>
    <row r="591665" spans="2:3" x14ac:dyDescent="0.25">
      <c r="B591665" s="1"/>
      <c r="C591665" s="1"/>
    </row>
    <row r="591666" spans="2:3" x14ac:dyDescent="0.25">
      <c r="B591666" s="1"/>
      <c r="C591666" s="1"/>
    </row>
    <row r="591667" spans="2:3" x14ac:dyDescent="0.25">
      <c r="B591667" s="1"/>
      <c r="C591667" s="1"/>
    </row>
    <row r="591668" spans="2:3" x14ac:dyDescent="0.25">
      <c r="B591668" s="1"/>
      <c r="C591668" s="1"/>
    </row>
    <row r="591669" spans="2:3" x14ac:dyDescent="0.25">
      <c r="B591669" s="1"/>
      <c r="C591669" s="1"/>
    </row>
    <row r="591670" spans="2:3" x14ac:dyDescent="0.25">
      <c r="B591670" s="1"/>
      <c r="C591670" s="1"/>
    </row>
    <row r="591671" spans="2:3" x14ac:dyDescent="0.25">
      <c r="B591671" s="1"/>
      <c r="C591671" s="1"/>
    </row>
    <row r="591672" spans="2:3" x14ac:dyDescent="0.25">
      <c r="B591672" s="1"/>
      <c r="C591672" s="1"/>
    </row>
    <row r="591673" spans="2:3" x14ac:dyDescent="0.25">
      <c r="B591673" s="1"/>
      <c r="C591673" s="1"/>
    </row>
    <row r="591674" spans="2:3" x14ac:dyDescent="0.25">
      <c r="B591674" s="1"/>
      <c r="C591674" s="1"/>
    </row>
    <row r="591675" spans="2:3" x14ac:dyDescent="0.25">
      <c r="B591675" s="1"/>
      <c r="C591675" s="1"/>
    </row>
    <row r="591676" spans="2:3" x14ac:dyDescent="0.25">
      <c r="B591676" s="1"/>
      <c r="C591676" s="1"/>
    </row>
    <row r="591677" spans="2:3" x14ac:dyDescent="0.25">
      <c r="B591677" s="1"/>
      <c r="C591677" s="1"/>
    </row>
    <row r="591678" spans="2:3" x14ac:dyDescent="0.25">
      <c r="B591678" s="1"/>
      <c r="C591678" s="1"/>
    </row>
    <row r="591679" spans="2:3" x14ac:dyDescent="0.25">
      <c r="B591679" s="1"/>
      <c r="C591679" s="1"/>
    </row>
    <row r="591680" spans="2:3" x14ac:dyDescent="0.25">
      <c r="B591680" s="1"/>
      <c r="C591680" s="1"/>
    </row>
    <row r="591681" spans="2:3" x14ac:dyDescent="0.25">
      <c r="B591681" s="1"/>
      <c r="C591681" s="1"/>
    </row>
    <row r="591682" spans="2:3" x14ac:dyDescent="0.25">
      <c r="B591682" s="1"/>
      <c r="C591682" s="1"/>
    </row>
    <row r="591683" spans="2:3" x14ac:dyDescent="0.25">
      <c r="B591683" s="1"/>
      <c r="C591683" s="1"/>
    </row>
    <row r="591684" spans="2:3" x14ac:dyDescent="0.25">
      <c r="B591684" s="1"/>
      <c r="C591684" s="1"/>
    </row>
    <row r="591685" spans="2:3" x14ac:dyDescent="0.25">
      <c r="B591685" s="1"/>
      <c r="C591685" s="1"/>
    </row>
    <row r="591686" spans="2:3" x14ac:dyDescent="0.25">
      <c r="B591686" s="1"/>
      <c r="C591686" s="1"/>
    </row>
    <row r="591687" spans="2:3" x14ac:dyDescent="0.25">
      <c r="B591687" s="1"/>
      <c r="C591687" s="1"/>
    </row>
    <row r="591688" spans="2:3" x14ac:dyDescent="0.25">
      <c r="B591688" s="1"/>
      <c r="C591688" s="1"/>
    </row>
    <row r="591689" spans="2:3" x14ac:dyDescent="0.25">
      <c r="B591689" s="1"/>
      <c r="C591689" s="1"/>
    </row>
    <row r="591690" spans="2:3" x14ac:dyDescent="0.25">
      <c r="B591690" s="1"/>
      <c r="C591690" s="1"/>
    </row>
    <row r="591691" spans="2:3" x14ac:dyDescent="0.25">
      <c r="B591691" s="1"/>
      <c r="C591691" s="1"/>
    </row>
    <row r="591692" spans="2:3" x14ac:dyDescent="0.25">
      <c r="B591692" s="1"/>
      <c r="C591692" s="1"/>
    </row>
    <row r="591693" spans="2:3" x14ac:dyDescent="0.25">
      <c r="B591693" s="1"/>
      <c r="C591693" s="1"/>
    </row>
    <row r="591694" spans="2:3" x14ac:dyDescent="0.25">
      <c r="B591694" s="1"/>
      <c r="C591694" s="1"/>
    </row>
    <row r="591695" spans="2:3" x14ac:dyDescent="0.25">
      <c r="B591695" s="1"/>
      <c r="C591695" s="1"/>
    </row>
    <row r="591696" spans="2:3" x14ac:dyDescent="0.25">
      <c r="B591696" s="1"/>
      <c r="C591696" s="1"/>
    </row>
    <row r="591697" spans="2:3" x14ac:dyDescent="0.25">
      <c r="B591697" s="1"/>
      <c r="C591697" s="1"/>
    </row>
    <row r="591698" spans="2:3" x14ac:dyDescent="0.25">
      <c r="B591698" s="1"/>
      <c r="C591698" s="1"/>
    </row>
    <row r="591699" spans="2:3" x14ac:dyDescent="0.25">
      <c r="B591699" s="1"/>
      <c r="C591699" s="1"/>
    </row>
    <row r="591700" spans="2:3" x14ac:dyDescent="0.25">
      <c r="B591700" s="1"/>
      <c r="C591700" s="1"/>
    </row>
    <row r="591701" spans="2:3" x14ac:dyDescent="0.25">
      <c r="B591701" s="1"/>
      <c r="C591701" s="1"/>
    </row>
    <row r="591702" spans="2:3" x14ac:dyDescent="0.25">
      <c r="B591702" s="1"/>
      <c r="C591702" s="1"/>
    </row>
    <row r="591703" spans="2:3" x14ac:dyDescent="0.25">
      <c r="B591703" s="1"/>
      <c r="C591703" s="1"/>
    </row>
    <row r="591704" spans="2:3" x14ac:dyDescent="0.25">
      <c r="B591704" s="1"/>
      <c r="C591704" s="1"/>
    </row>
    <row r="591705" spans="2:3" x14ac:dyDescent="0.25">
      <c r="B591705" s="1"/>
      <c r="C591705" s="1"/>
    </row>
    <row r="591706" spans="2:3" x14ac:dyDescent="0.25">
      <c r="B591706" s="1"/>
      <c r="C591706" s="1"/>
    </row>
    <row r="591707" spans="2:3" x14ac:dyDescent="0.25">
      <c r="B591707" s="1"/>
      <c r="C591707" s="1"/>
    </row>
    <row r="591708" spans="2:3" x14ac:dyDescent="0.25">
      <c r="B591708" s="1"/>
      <c r="C591708" s="1"/>
    </row>
    <row r="591709" spans="2:3" x14ac:dyDescent="0.25">
      <c r="B591709" s="1"/>
      <c r="C591709" s="1"/>
    </row>
    <row r="591710" spans="2:3" x14ac:dyDescent="0.25">
      <c r="B591710" s="1"/>
      <c r="C591710" s="1"/>
    </row>
    <row r="591711" spans="2:3" x14ac:dyDescent="0.25">
      <c r="B591711" s="1"/>
      <c r="C591711" s="1"/>
    </row>
    <row r="591712" spans="2:3" x14ac:dyDescent="0.25">
      <c r="B591712" s="1"/>
      <c r="C591712" s="1"/>
    </row>
    <row r="591713" spans="2:3" x14ac:dyDescent="0.25">
      <c r="B591713" s="1"/>
      <c r="C591713" s="1"/>
    </row>
    <row r="591714" spans="2:3" x14ac:dyDescent="0.25">
      <c r="B591714" s="1"/>
      <c r="C591714" s="1"/>
    </row>
    <row r="591715" spans="2:3" x14ac:dyDescent="0.25">
      <c r="B591715" s="1"/>
      <c r="C591715" s="1"/>
    </row>
    <row r="591716" spans="2:3" x14ac:dyDescent="0.25">
      <c r="B591716" s="1"/>
      <c r="C591716" s="1"/>
    </row>
    <row r="591717" spans="2:3" x14ac:dyDescent="0.25">
      <c r="B591717" s="1"/>
      <c r="C591717" s="1"/>
    </row>
    <row r="591718" spans="2:3" x14ac:dyDescent="0.25">
      <c r="B591718" s="1"/>
      <c r="C591718" s="1"/>
    </row>
    <row r="591719" spans="2:3" x14ac:dyDescent="0.25">
      <c r="B591719" s="1"/>
      <c r="C591719" s="1"/>
    </row>
    <row r="591720" spans="2:3" x14ac:dyDescent="0.25">
      <c r="B591720" s="1"/>
      <c r="C591720" s="1"/>
    </row>
    <row r="591721" spans="2:3" x14ac:dyDescent="0.25">
      <c r="B591721" s="1"/>
      <c r="C591721" s="1"/>
    </row>
    <row r="591722" spans="2:3" x14ac:dyDescent="0.25">
      <c r="B591722" s="1"/>
      <c r="C591722" s="1"/>
    </row>
    <row r="591723" spans="2:3" x14ac:dyDescent="0.25">
      <c r="B591723" s="1"/>
      <c r="C591723" s="1"/>
    </row>
    <row r="591724" spans="2:3" x14ac:dyDescent="0.25">
      <c r="B591724" s="1"/>
      <c r="C591724" s="1"/>
    </row>
    <row r="591725" spans="2:3" x14ac:dyDescent="0.25">
      <c r="B591725" s="1"/>
      <c r="C591725" s="1"/>
    </row>
    <row r="591726" spans="2:3" x14ac:dyDescent="0.25">
      <c r="B591726" s="1"/>
      <c r="C591726" s="1"/>
    </row>
    <row r="591727" spans="2:3" x14ac:dyDescent="0.25">
      <c r="B591727" s="1"/>
      <c r="C591727" s="1"/>
    </row>
    <row r="591728" spans="2:3" x14ac:dyDescent="0.25">
      <c r="B591728" s="1"/>
      <c r="C591728" s="1"/>
    </row>
    <row r="591729" spans="2:3" x14ac:dyDescent="0.25">
      <c r="B591729" s="1"/>
      <c r="C591729" s="1"/>
    </row>
    <row r="591730" spans="2:3" x14ac:dyDescent="0.25">
      <c r="B591730" s="1"/>
      <c r="C591730" s="1"/>
    </row>
    <row r="591731" spans="2:3" x14ac:dyDescent="0.25">
      <c r="B591731" s="1"/>
      <c r="C591731" s="1"/>
    </row>
    <row r="591732" spans="2:3" x14ac:dyDescent="0.25">
      <c r="B591732" s="1"/>
      <c r="C591732" s="1"/>
    </row>
    <row r="591733" spans="2:3" x14ac:dyDescent="0.25">
      <c r="B591733" s="1"/>
      <c r="C591733" s="1"/>
    </row>
    <row r="591734" spans="2:3" x14ac:dyDescent="0.25">
      <c r="B591734" s="1"/>
      <c r="C591734" s="1"/>
    </row>
    <row r="591735" spans="2:3" x14ac:dyDescent="0.25">
      <c r="B591735" s="1"/>
      <c r="C591735" s="1"/>
    </row>
    <row r="591736" spans="2:3" x14ac:dyDescent="0.25">
      <c r="B591736" s="1"/>
      <c r="C591736" s="1"/>
    </row>
    <row r="591737" spans="2:3" x14ac:dyDescent="0.25">
      <c r="B591737" s="1"/>
      <c r="C591737" s="1"/>
    </row>
    <row r="591738" spans="2:3" x14ac:dyDescent="0.25">
      <c r="B591738" s="1"/>
      <c r="C591738" s="1"/>
    </row>
    <row r="591739" spans="2:3" x14ac:dyDescent="0.25">
      <c r="B591739" s="1"/>
      <c r="C591739" s="1"/>
    </row>
    <row r="591740" spans="2:3" x14ac:dyDescent="0.25">
      <c r="B591740" s="1"/>
      <c r="C591740" s="1"/>
    </row>
    <row r="591741" spans="2:3" x14ac:dyDescent="0.25">
      <c r="B591741" s="1"/>
      <c r="C591741" s="1"/>
    </row>
    <row r="591742" spans="2:3" x14ac:dyDescent="0.25">
      <c r="B591742" s="1"/>
      <c r="C591742" s="1"/>
    </row>
    <row r="591743" spans="2:3" x14ac:dyDescent="0.25">
      <c r="B591743" s="1"/>
      <c r="C591743" s="1"/>
    </row>
    <row r="591744" spans="2:3" x14ac:dyDescent="0.25">
      <c r="B591744" s="1"/>
      <c r="C591744" s="1"/>
    </row>
    <row r="591745" spans="2:3" x14ac:dyDescent="0.25">
      <c r="B591745" s="1"/>
      <c r="C591745" s="1"/>
    </row>
    <row r="591746" spans="2:3" x14ac:dyDescent="0.25">
      <c r="B591746" s="1"/>
      <c r="C591746" s="1"/>
    </row>
    <row r="591747" spans="2:3" x14ac:dyDescent="0.25">
      <c r="B591747" s="1"/>
      <c r="C591747" s="1"/>
    </row>
    <row r="591748" spans="2:3" x14ac:dyDescent="0.25">
      <c r="B591748" s="1"/>
      <c r="C591748" s="1"/>
    </row>
    <row r="591749" spans="2:3" x14ac:dyDescent="0.25">
      <c r="B591749" s="1"/>
      <c r="C591749" s="1"/>
    </row>
    <row r="591750" spans="2:3" x14ac:dyDescent="0.25">
      <c r="B591750" s="1"/>
      <c r="C591750" s="1"/>
    </row>
    <row r="591751" spans="2:3" x14ac:dyDescent="0.25">
      <c r="B591751" s="1"/>
      <c r="C591751" s="1"/>
    </row>
    <row r="591752" spans="2:3" x14ac:dyDescent="0.25">
      <c r="B591752" s="1"/>
      <c r="C591752" s="1"/>
    </row>
    <row r="591753" spans="2:3" x14ac:dyDescent="0.25">
      <c r="B591753" s="1"/>
      <c r="C591753" s="1"/>
    </row>
    <row r="591754" spans="2:3" x14ac:dyDescent="0.25">
      <c r="B591754" s="1"/>
      <c r="C591754" s="1"/>
    </row>
    <row r="591755" spans="2:3" x14ac:dyDescent="0.25">
      <c r="B591755" s="1"/>
      <c r="C591755" s="1"/>
    </row>
    <row r="591756" spans="2:3" x14ac:dyDescent="0.25">
      <c r="B591756" s="1"/>
      <c r="C591756" s="1"/>
    </row>
    <row r="591757" spans="2:3" x14ac:dyDescent="0.25">
      <c r="B591757" s="1"/>
      <c r="C591757" s="1"/>
    </row>
    <row r="591758" spans="2:3" x14ac:dyDescent="0.25">
      <c r="B591758" s="1"/>
      <c r="C591758" s="1"/>
    </row>
    <row r="591759" spans="2:3" x14ac:dyDescent="0.25">
      <c r="B591759" s="1"/>
      <c r="C591759" s="1"/>
    </row>
    <row r="591760" spans="2:3" x14ac:dyDescent="0.25">
      <c r="B591760" s="1"/>
      <c r="C591760" s="1"/>
    </row>
    <row r="591761" spans="2:3" x14ac:dyDescent="0.25">
      <c r="B591761" s="1"/>
      <c r="C591761" s="1"/>
    </row>
    <row r="591762" spans="2:3" x14ac:dyDescent="0.25">
      <c r="B591762" s="1"/>
      <c r="C591762" s="1"/>
    </row>
    <row r="591763" spans="2:3" x14ac:dyDescent="0.25">
      <c r="B591763" s="1"/>
      <c r="C591763" s="1"/>
    </row>
    <row r="591764" spans="2:3" x14ac:dyDescent="0.25">
      <c r="B591764" s="1"/>
      <c r="C591764" s="1"/>
    </row>
    <row r="591765" spans="2:3" x14ac:dyDescent="0.25">
      <c r="B591765" s="1"/>
      <c r="C591765" s="1"/>
    </row>
    <row r="591766" spans="2:3" x14ac:dyDescent="0.25">
      <c r="B591766" s="1"/>
      <c r="C591766" s="1"/>
    </row>
    <row r="591767" spans="2:3" x14ac:dyDescent="0.25">
      <c r="B591767" s="1"/>
      <c r="C591767" s="1"/>
    </row>
    <row r="591768" spans="2:3" x14ac:dyDescent="0.25">
      <c r="B591768" s="1"/>
      <c r="C591768" s="1"/>
    </row>
    <row r="591769" spans="2:3" x14ac:dyDescent="0.25">
      <c r="B591769" s="1"/>
      <c r="C591769" s="1"/>
    </row>
    <row r="591770" spans="2:3" x14ac:dyDescent="0.25">
      <c r="B591770" s="1"/>
      <c r="C591770" s="1"/>
    </row>
    <row r="591771" spans="2:3" x14ac:dyDescent="0.25">
      <c r="B591771" s="1"/>
      <c r="C591771" s="1"/>
    </row>
    <row r="591772" spans="2:3" x14ac:dyDescent="0.25">
      <c r="B591772" s="1"/>
      <c r="C591772" s="1"/>
    </row>
    <row r="591773" spans="2:3" x14ac:dyDescent="0.25">
      <c r="B591773" s="1"/>
      <c r="C591773" s="1"/>
    </row>
    <row r="591774" spans="2:3" x14ac:dyDescent="0.25">
      <c r="B591774" s="1"/>
      <c r="C591774" s="1"/>
    </row>
    <row r="591775" spans="2:3" x14ac:dyDescent="0.25">
      <c r="B591775" s="1"/>
      <c r="C591775" s="1"/>
    </row>
    <row r="591776" spans="2:3" x14ac:dyDescent="0.25">
      <c r="B591776" s="1"/>
      <c r="C591776" s="1"/>
    </row>
    <row r="591777" spans="2:3" x14ac:dyDescent="0.25">
      <c r="B591777" s="1"/>
      <c r="C591777" s="1"/>
    </row>
    <row r="591778" spans="2:3" x14ac:dyDescent="0.25">
      <c r="B591778" s="1"/>
      <c r="C591778" s="1"/>
    </row>
    <row r="591779" spans="2:3" x14ac:dyDescent="0.25">
      <c r="B591779" s="1"/>
      <c r="C591779" s="1"/>
    </row>
    <row r="591780" spans="2:3" x14ac:dyDescent="0.25">
      <c r="B591780" s="1"/>
      <c r="C591780" s="1"/>
    </row>
    <row r="591781" spans="2:3" x14ac:dyDescent="0.25">
      <c r="B591781" s="1"/>
      <c r="C591781" s="1"/>
    </row>
    <row r="591782" spans="2:3" x14ac:dyDescent="0.25">
      <c r="B591782" s="1"/>
      <c r="C591782" s="1"/>
    </row>
    <row r="591783" spans="2:3" x14ac:dyDescent="0.25">
      <c r="B591783" s="1"/>
      <c r="C591783" s="1"/>
    </row>
    <row r="591784" spans="2:3" x14ac:dyDescent="0.25">
      <c r="B591784" s="1"/>
      <c r="C591784" s="1"/>
    </row>
    <row r="591785" spans="2:3" x14ac:dyDescent="0.25">
      <c r="B591785" s="1"/>
      <c r="C591785" s="1"/>
    </row>
    <row r="591786" spans="2:3" x14ac:dyDescent="0.25">
      <c r="B591786" s="1"/>
      <c r="C591786" s="1"/>
    </row>
    <row r="591787" spans="2:3" x14ac:dyDescent="0.25">
      <c r="B591787" s="1"/>
      <c r="C591787" s="1"/>
    </row>
    <row r="591788" spans="2:3" x14ac:dyDescent="0.25">
      <c r="B591788" s="1"/>
      <c r="C591788" s="1"/>
    </row>
    <row r="591789" spans="2:3" x14ac:dyDescent="0.25">
      <c r="B591789" s="1"/>
      <c r="C591789" s="1"/>
    </row>
    <row r="591790" spans="2:3" x14ac:dyDescent="0.25">
      <c r="B591790" s="1"/>
      <c r="C591790" s="1"/>
    </row>
    <row r="591791" spans="2:3" x14ac:dyDescent="0.25">
      <c r="B591791" s="1"/>
      <c r="C591791" s="1"/>
    </row>
    <row r="591792" spans="2:3" x14ac:dyDescent="0.25">
      <c r="B591792" s="1"/>
      <c r="C591792" s="1"/>
    </row>
    <row r="591793" spans="2:3" x14ac:dyDescent="0.25">
      <c r="B591793" s="1"/>
      <c r="C591793" s="1"/>
    </row>
    <row r="591794" spans="2:3" x14ac:dyDescent="0.25">
      <c r="B591794" s="1"/>
      <c r="C591794" s="1"/>
    </row>
    <row r="591795" spans="2:3" x14ac:dyDescent="0.25">
      <c r="B591795" s="1"/>
      <c r="C591795" s="1"/>
    </row>
    <row r="591796" spans="2:3" x14ac:dyDescent="0.25">
      <c r="B591796" s="1"/>
      <c r="C591796" s="1"/>
    </row>
    <row r="591797" spans="2:3" x14ac:dyDescent="0.25">
      <c r="B591797" s="1"/>
      <c r="C591797" s="1"/>
    </row>
    <row r="591798" spans="2:3" x14ac:dyDescent="0.25">
      <c r="B591798" s="1"/>
      <c r="C591798" s="1"/>
    </row>
    <row r="591799" spans="2:3" x14ac:dyDescent="0.25">
      <c r="B591799" s="1"/>
      <c r="C591799" s="1"/>
    </row>
    <row r="591800" spans="2:3" x14ac:dyDescent="0.25">
      <c r="B591800" s="1"/>
      <c r="C591800" s="1"/>
    </row>
    <row r="591801" spans="2:3" x14ac:dyDescent="0.25">
      <c r="B591801" s="1"/>
      <c r="C591801" s="1"/>
    </row>
    <row r="591802" spans="2:3" x14ac:dyDescent="0.25">
      <c r="B591802" s="1"/>
      <c r="C591802" s="1"/>
    </row>
    <row r="591803" spans="2:3" x14ac:dyDescent="0.25">
      <c r="B591803" s="1"/>
      <c r="C591803" s="1"/>
    </row>
    <row r="591804" spans="2:3" x14ac:dyDescent="0.25">
      <c r="B591804" s="1"/>
      <c r="C591804" s="1"/>
    </row>
    <row r="591805" spans="2:3" x14ac:dyDescent="0.25">
      <c r="B591805" s="1"/>
      <c r="C591805" s="1"/>
    </row>
    <row r="591806" spans="2:3" x14ac:dyDescent="0.25">
      <c r="B591806" s="1"/>
      <c r="C591806" s="1"/>
    </row>
    <row r="591807" spans="2:3" x14ac:dyDescent="0.25">
      <c r="B591807" s="1"/>
      <c r="C591807" s="1"/>
    </row>
    <row r="591808" spans="2:3" x14ac:dyDescent="0.25">
      <c r="B591808" s="1"/>
      <c r="C591808" s="1"/>
    </row>
    <row r="591809" spans="2:3" x14ac:dyDescent="0.25">
      <c r="B591809" s="1"/>
      <c r="C591809" s="1"/>
    </row>
    <row r="591810" spans="2:3" x14ac:dyDescent="0.25">
      <c r="B591810" s="1"/>
      <c r="C591810" s="1"/>
    </row>
    <row r="591811" spans="2:3" x14ac:dyDescent="0.25">
      <c r="B591811" s="1"/>
      <c r="C591811" s="1"/>
    </row>
    <row r="591812" spans="2:3" x14ac:dyDescent="0.25">
      <c r="B591812" s="1"/>
      <c r="C591812" s="1"/>
    </row>
    <row r="591813" spans="2:3" x14ac:dyDescent="0.25">
      <c r="B591813" s="1"/>
      <c r="C591813" s="1"/>
    </row>
    <row r="591814" spans="2:3" x14ac:dyDescent="0.25">
      <c r="B591814" s="1"/>
      <c r="C591814" s="1"/>
    </row>
    <row r="591815" spans="2:3" x14ac:dyDescent="0.25">
      <c r="B591815" s="1"/>
      <c r="C591815" s="1"/>
    </row>
    <row r="591816" spans="2:3" x14ac:dyDescent="0.25">
      <c r="B591816" s="1"/>
      <c r="C591816" s="1"/>
    </row>
    <row r="591817" spans="2:3" x14ac:dyDescent="0.25">
      <c r="B591817" s="1"/>
      <c r="C591817" s="1"/>
    </row>
    <row r="591818" spans="2:3" x14ac:dyDescent="0.25">
      <c r="B591818" s="1"/>
      <c r="C591818" s="1"/>
    </row>
    <row r="591819" spans="2:3" x14ac:dyDescent="0.25">
      <c r="B591819" s="1"/>
      <c r="C591819" s="1"/>
    </row>
    <row r="591820" spans="2:3" x14ac:dyDescent="0.25">
      <c r="B591820" s="1"/>
      <c r="C591820" s="1"/>
    </row>
    <row r="591821" spans="2:3" x14ac:dyDescent="0.25">
      <c r="B591821" s="1"/>
      <c r="C591821" s="1"/>
    </row>
    <row r="591822" spans="2:3" x14ac:dyDescent="0.25">
      <c r="B591822" s="1"/>
      <c r="C591822" s="1"/>
    </row>
    <row r="591823" spans="2:3" x14ac:dyDescent="0.25">
      <c r="B591823" s="1"/>
      <c r="C591823" s="1"/>
    </row>
    <row r="591824" spans="2:3" x14ac:dyDescent="0.25">
      <c r="B591824" s="1"/>
      <c r="C591824" s="1"/>
    </row>
    <row r="591825" spans="2:3" x14ac:dyDescent="0.25">
      <c r="B591825" s="1"/>
      <c r="C591825" s="1"/>
    </row>
    <row r="591826" spans="2:3" x14ac:dyDescent="0.25">
      <c r="B591826" s="1"/>
      <c r="C591826" s="1"/>
    </row>
    <row r="591827" spans="2:3" x14ac:dyDescent="0.25">
      <c r="B591827" s="1"/>
      <c r="C591827" s="1"/>
    </row>
    <row r="591828" spans="2:3" x14ac:dyDescent="0.25">
      <c r="B591828" s="1"/>
      <c r="C591828" s="1"/>
    </row>
    <row r="591829" spans="2:3" x14ac:dyDescent="0.25">
      <c r="B591829" s="1"/>
      <c r="C591829" s="1"/>
    </row>
    <row r="591830" spans="2:3" x14ac:dyDescent="0.25">
      <c r="B591830" s="1"/>
      <c r="C591830" s="1"/>
    </row>
    <row r="591831" spans="2:3" x14ac:dyDescent="0.25">
      <c r="B591831" s="1"/>
      <c r="C591831" s="1"/>
    </row>
    <row r="591832" spans="2:3" x14ac:dyDescent="0.25">
      <c r="B591832" s="1"/>
      <c r="C591832" s="1"/>
    </row>
    <row r="591833" spans="2:3" x14ac:dyDescent="0.25">
      <c r="B591833" s="1"/>
      <c r="C591833" s="1"/>
    </row>
    <row r="591834" spans="2:3" x14ac:dyDescent="0.25">
      <c r="B591834" s="1"/>
      <c r="C591834" s="1"/>
    </row>
    <row r="591835" spans="2:3" x14ac:dyDescent="0.25">
      <c r="B591835" s="1"/>
      <c r="C591835" s="1"/>
    </row>
    <row r="591836" spans="2:3" x14ac:dyDescent="0.25">
      <c r="B591836" s="1"/>
      <c r="C591836" s="1"/>
    </row>
    <row r="591837" spans="2:3" x14ac:dyDescent="0.25">
      <c r="B591837" s="1"/>
      <c r="C591837" s="1"/>
    </row>
    <row r="591838" spans="2:3" x14ac:dyDescent="0.25">
      <c r="B591838" s="1"/>
      <c r="C591838" s="1"/>
    </row>
    <row r="591839" spans="2:3" x14ac:dyDescent="0.25">
      <c r="B591839" s="1"/>
      <c r="C591839" s="1"/>
    </row>
    <row r="591840" spans="2:3" x14ac:dyDescent="0.25">
      <c r="B591840" s="1"/>
      <c r="C591840" s="1"/>
    </row>
    <row r="591841" spans="2:3" x14ac:dyDescent="0.25">
      <c r="B591841" s="1"/>
      <c r="C591841" s="1"/>
    </row>
    <row r="591842" spans="2:3" x14ac:dyDescent="0.25">
      <c r="B591842" s="1"/>
      <c r="C591842" s="1"/>
    </row>
    <row r="591843" spans="2:3" x14ac:dyDescent="0.25">
      <c r="B591843" s="1"/>
      <c r="C591843" s="1"/>
    </row>
    <row r="591844" spans="2:3" x14ac:dyDescent="0.25">
      <c r="B591844" s="1"/>
      <c r="C591844" s="1"/>
    </row>
    <row r="591845" spans="2:3" x14ac:dyDescent="0.25">
      <c r="B591845" s="1"/>
      <c r="C591845" s="1"/>
    </row>
    <row r="591846" spans="2:3" x14ac:dyDescent="0.25">
      <c r="B591846" s="1"/>
      <c r="C591846" s="1"/>
    </row>
    <row r="591847" spans="2:3" x14ac:dyDescent="0.25">
      <c r="B591847" s="1"/>
      <c r="C591847" s="1"/>
    </row>
    <row r="591848" spans="2:3" x14ac:dyDescent="0.25">
      <c r="B591848" s="1"/>
      <c r="C591848" s="1"/>
    </row>
    <row r="591849" spans="2:3" x14ac:dyDescent="0.25">
      <c r="B591849" s="1"/>
      <c r="C591849" s="1"/>
    </row>
    <row r="591850" spans="2:3" x14ac:dyDescent="0.25">
      <c r="B591850" s="1"/>
      <c r="C591850" s="1"/>
    </row>
    <row r="591851" spans="2:3" x14ac:dyDescent="0.25">
      <c r="B591851" s="1"/>
      <c r="C591851" s="1"/>
    </row>
    <row r="591852" spans="2:3" x14ac:dyDescent="0.25">
      <c r="B591852" s="1"/>
      <c r="C591852" s="1"/>
    </row>
    <row r="591853" spans="2:3" x14ac:dyDescent="0.25">
      <c r="B591853" s="1"/>
      <c r="C591853" s="1"/>
    </row>
    <row r="591854" spans="2:3" x14ac:dyDescent="0.25">
      <c r="B591854" s="1"/>
      <c r="C591854" s="1"/>
    </row>
    <row r="591855" spans="2:3" x14ac:dyDescent="0.25">
      <c r="B591855" s="1"/>
      <c r="C591855" s="1"/>
    </row>
    <row r="591856" spans="2:3" x14ac:dyDescent="0.25">
      <c r="B591856" s="1"/>
      <c r="C591856" s="1"/>
    </row>
    <row r="591857" spans="2:3" x14ac:dyDescent="0.25">
      <c r="B591857" s="1"/>
      <c r="C591857" s="1"/>
    </row>
    <row r="591858" spans="2:3" x14ac:dyDescent="0.25">
      <c r="B591858" s="1"/>
      <c r="C591858" s="1"/>
    </row>
    <row r="591859" spans="2:3" x14ac:dyDescent="0.25">
      <c r="B591859" s="1"/>
      <c r="C591859" s="1"/>
    </row>
    <row r="591860" spans="2:3" x14ac:dyDescent="0.25">
      <c r="B591860" s="1"/>
      <c r="C591860" s="1"/>
    </row>
    <row r="591861" spans="2:3" x14ac:dyDescent="0.25">
      <c r="B591861" s="1"/>
      <c r="C591861" s="1"/>
    </row>
    <row r="591862" spans="2:3" x14ac:dyDescent="0.25">
      <c r="B591862" s="1"/>
      <c r="C591862" s="1"/>
    </row>
    <row r="591863" spans="2:3" x14ac:dyDescent="0.25">
      <c r="B591863" s="1"/>
      <c r="C591863" s="1"/>
    </row>
    <row r="591864" spans="2:3" x14ac:dyDescent="0.25">
      <c r="B591864" s="1"/>
      <c r="C591864" s="1"/>
    </row>
    <row r="591865" spans="2:3" x14ac:dyDescent="0.25">
      <c r="B591865" s="1"/>
      <c r="C591865" s="1"/>
    </row>
    <row r="591866" spans="2:3" x14ac:dyDescent="0.25">
      <c r="B591866" s="1"/>
      <c r="C591866" s="1"/>
    </row>
    <row r="591867" spans="2:3" x14ac:dyDescent="0.25">
      <c r="B591867" s="1"/>
      <c r="C591867" s="1"/>
    </row>
    <row r="591868" spans="2:3" x14ac:dyDescent="0.25">
      <c r="B591868" s="1"/>
      <c r="C591868" s="1"/>
    </row>
    <row r="591869" spans="2:3" x14ac:dyDescent="0.25">
      <c r="B591869" s="1"/>
      <c r="C591869" s="1"/>
    </row>
    <row r="591870" spans="2:3" x14ac:dyDescent="0.25">
      <c r="B591870" s="1"/>
      <c r="C591870" s="1"/>
    </row>
    <row r="591871" spans="2:3" x14ac:dyDescent="0.25">
      <c r="B591871" s="1"/>
      <c r="C591871" s="1"/>
    </row>
    <row r="591872" spans="2:3" x14ac:dyDescent="0.25">
      <c r="B591872" s="1"/>
      <c r="C591872" s="1"/>
    </row>
    <row r="591873" spans="2:3" x14ac:dyDescent="0.25">
      <c r="B591873" s="1"/>
      <c r="C591873" s="1"/>
    </row>
    <row r="591874" spans="2:3" x14ac:dyDescent="0.25">
      <c r="B591874" s="1"/>
      <c r="C591874" s="1"/>
    </row>
    <row r="591875" spans="2:3" x14ac:dyDescent="0.25">
      <c r="B591875" s="1"/>
      <c r="C591875" s="1"/>
    </row>
    <row r="591876" spans="2:3" x14ac:dyDescent="0.25">
      <c r="B591876" s="1"/>
      <c r="C591876" s="1"/>
    </row>
    <row r="591877" spans="2:3" x14ac:dyDescent="0.25">
      <c r="B591877" s="1"/>
      <c r="C591877" s="1"/>
    </row>
    <row r="591878" spans="2:3" x14ac:dyDescent="0.25">
      <c r="B591878" s="1"/>
      <c r="C591878" s="1"/>
    </row>
    <row r="591879" spans="2:3" x14ac:dyDescent="0.25">
      <c r="B591879" s="1"/>
      <c r="C591879" s="1"/>
    </row>
    <row r="591880" spans="2:3" x14ac:dyDescent="0.25">
      <c r="B591880" s="1"/>
      <c r="C591880" s="1"/>
    </row>
    <row r="591881" spans="2:3" x14ac:dyDescent="0.25">
      <c r="B591881" s="1"/>
      <c r="C591881" s="1"/>
    </row>
    <row r="591882" spans="2:3" x14ac:dyDescent="0.25">
      <c r="B591882" s="1"/>
      <c r="C591882" s="1"/>
    </row>
    <row r="591883" spans="2:3" x14ac:dyDescent="0.25">
      <c r="B591883" s="1"/>
      <c r="C591883" s="1"/>
    </row>
    <row r="591884" spans="2:3" x14ac:dyDescent="0.25">
      <c r="B591884" s="1"/>
      <c r="C591884" s="1"/>
    </row>
    <row r="591885" spans="2:3" x14ac:dyDescent="0.25">
      <c r="B591885" s="1"/>
      <c r="C591885" s="1"/>
    </row>
    <row r="591886" spans="2:3" x14ac:dyDescent="0.25">
      <c r="B591886" s="1"/>
      <c r="C591886" s="1"/>
    </row>
    <row r="591887" spans="2:3" x14ac:dyDescent="0.25">
      <c r="B591887" s="1"/>
      <c r="C591887" s="1"/>
    </row>
    <row r="591888" spans="2:3" x14ac:dyDescent="0.25">
      <c r="B591888" s="1"/>
      <c r="C591888" s="1"/>
    </row>
    <row r="591889" spans="2:3" x14ac:dyDescent="0.25">
      <c r="B591889" s="1"/>
      <c r="C591889" s="1"/>
    </row>
    <row r="591890" spans="2:3" x14ac:dyDescent="0.25">
      <c r="B591890" s="1"/>
      <c r="C591890" s="1"/>
    </row>
    <row r="591891" spans="2:3" x14ac:dyDescent="0.25">
      <c r="B591891" s="1"/>
      <c r="C591891" s="1"/>
    </row>
    <row r="591892" spans="2:3" x14ac:dyDescent="0.25">
      <c r="B591892" s="1"/>
      <c r="C591892" s="1"/>
    </row>
    <row r="591893" spans="2:3" x14ac:dyDescent="0.25">
      <c r="B591893" s="1"/>
      <c r="C591893" s="1"/>
    </row>
    <row r="591894" spans="2:3" x14ac:dyDescent="0.25">
      <c r="B591894" s="1"/>
      <c r="C591894" s="1"/>
    </row>
    <row r="591895" spans="2:3" x14ac:dyDescent="0.25">
      <c r="B591895" s="1"/>
      <c r="C591895" s="1"/>
    </row>
    <row r="591896" spans="2:3" x14ac:dyDescent="0.25">
      <c r="B591896" s="1"/>
      <c r="C591896" s="1"/>
    </row>
    <row r="591897" spans="2:3" x14ac:dyDescent="0.25">
      <c r="B591897" s="1"/>
      <c r="C591897" s="1"/>
    </row>
    <row r="591898" spans="2:3" x14ac:dyDescent="0.25">
      <c r="B591898" s="1"/>
      <c r="C591898" s="1"/>
    </row>
    <row r="591899" spans="2:3" x14ac:dyDescent="0.25">
      <c r="B591899" s="1"/>
      <c r="C591899" s="1"/>
    </row>
    <row r="591900" spans="2:3" x14ac:dyDescent="0.25">
      <c r="B591900" s="1"/>
      <c r="C591900" s="1"/>
    </row>
    <row r="591901" spans="2:3" x14ac:dyDescent="0.25">
      <c r="B591901" s="1"/>
      <c r="C591901" s="1"/>
    </row>
    <row r="591902" spans="2:3" x14ac:dyDescent="0.25">
      <c r="B591902" s="1"/>
      <c r="C591902" s="1"/>
    </row>
    <row r="591903" spans="2:3" x14ac:dyDescent="0.25">
      <c r="B591903" s="1"/>
      <c r="C591903" s="1"/>
    </row>
    <row r="591904" spans="2:3" x14ac:dyDescent="0.25">
      <c r="B591904" s="1"/>
      <c r="C591904" s="1"/>
    </row>
    <row r="591905" spans="2:3" x14ac:dyDescent="0.25">
      <c r="B591905" s="1"/>
      <c r="C591905" s="1"/>
    </row>
    <row r="591906" spans="2:3" x14ac:dyDescent="0.25">
      <c r="B591906" s="1"/>
      <c r="C591906" s="1"/>
    </row>
    <row r="591907" spans="2:3" x14ac:dyDescent="0.25">
      <c r="B591907" s="1"/>
      <c r="C591907" s="1"/>
    </row>
    <row r="591908" spans="2:3" x14ac:dyDescent="0.25">
      <c r="B591908" s="1"/>
      <c r="C591908" s="1"/>
    </row>
    <row r="591909" spans="2:3" x14ac:dyDescent="0.25">
      <c r="B591909" s="1"/>
      <c r="C591909" s="1"/>
    </row>
    <row r="591910" spans="2:3" x14ac:dyDescent="0.25">
      <c r="B591910" s="1"/>
      <c r="C591910" s="1"/>
    </row>
    <row r="591911" spans="2:3" x14ac:dyDescent="0.25">
      <c r="B591911" s="1"/>
      <c r="C591911" s="1"/>
    </row>
    <row r="591912" spans="2:3" x14ac:dyDescent="0.25">
      <c r="B591912" s="1"/>
      <c r="C591912" s="1"/>
    </row>
    <row r="591913" spans="2:3" x14ac:dyDescent="0.25">
      <c r="B591913" s="1"/>
      <c r="C591913" s="1"/>
    </row>
    <row r="591914" spans="2:3" x14ac:dyDescent="0.25">
      <c r="B591914" s="1"/>
      <c r="C591914" s="1"/>
    </row>
    <row r="591915" spans="2:3" x14ac:dyDescent="0.25">
      <c r="B591915" s="1"/>
      <c r="C591915" s="1"/>
    </row>
    <row r="591916" spans="2:3" x14ac:dyDescent="0.25">
      <c r="B591916" s="1"/>
      <c r="C591916" s="1"/>
    </row>
    <row r="591917" spans="2:3" x14ac:dyDescent="0.25">
      <c r="B591917" s="1"/>
      <c r="C591917" s="1"/>
    </row>
    <row r="591918" spans="2:3" x14ac:dyDescent="0.25">
      <c r="B591918" s="1"/>
      <c r="C591918" s="1"/>
    </row>
    <row r="591919" spans="2:3" x14ac:dyDescent="0.25">
      <c r="B591919" s="1"/>
      <c r="C591919" s="1"/>
    </row>
    <row r="591920" spans="2:3" x14ac:dyDescent="0.25">
      <c r="B591920" s="1"/>
      <c r="C591920" s="1"/>
    </row>
    <row r="591921" spans="2:3" x14ac:dyDescent="0.25">
      <c r="B591921" s="1"/>
      <c r="C591921" s="1"/>
    </row>
    <row r="591922" spans="2:3" x14ac:dyDescent="0.25">
      <c r="B591922" s="1"/>
      <c r="C591922" s="1"/>
    </row>
    <row r="591923" spans="2:3" x14ac:dyDescent="0.25">
      <c r="B591923" s="1"/>
      <c r="C591923" s="1"/>
    </row>
    <row r="591924" spans="2:3" x14ac:dyDescent="0.25">
      <c r="B591924" s="1"/>
      <c r="C591924" s="1"/>
    </row>
    <row r="591925" spans="2:3" x14ac:dyDescent="0.25">
      <c r="B591925" s="1"/>
      <c r="C591925" s="1"/>
    </row>
    <row r="591926" spans="2:3" x14ac:dyDescent="0.25">
      <c r="B591926" s="1"/>
      <c r="C591926" s="1"/>
    </row>
    <row r="591927" spans="2:3" x14ac:dyDescent="0.25">
      <c r="B591927" s="1"/>
      <c r="C591927" s="1"/>
    </row>
    <row r="591928" spans="2:3" x14ac:dyDescent="0.25">
      <c r="B591928" s="1"/>
      <c r="C591928" s="1"/>
    </row>
    <row r="591929" spans="2:3" x14ac:dyDescent="0.25">
      <c r="B591929" s="1"/>
      <c r="C591929" s="1"/>
    </row>
    <row r="591930" spans="2:3" x14ac:dyDescent="0.25">
      <c r="B591930" s="1"/>
      <c r="C591930" s="1"/>
    </row>
    <row r="591931" spans="2:3" x14ac:dyDescent="0.25">
      <c r="B591931" s="1"/>
      <c r="C591931" s="1"/>
    </row>
    <row r="591932" spans="2:3" x14ac:dyDescent="0.25">
      <c r="B591932" s="1"/>
      <c r="C591932" s="1"/>
    </row>
    <row r="591933" spans="2:3" x14ac:dyDescent="0.25">
      <c r="B591933" s="1"/>
      <c r="C591933" s="1"/>
    </row>
    <row r="591934" spans="2:3" x14ac:dyDescent="0.25">
      <c r="B591934" s="1"/>
      <c r="C591934" s="1"/>
    </row>
    <row r="591935" spans="2:3" x14ac:dyDescent="0.25">
      <c r="B591935" s="1"/>
      <c r="C591935" s="1"/>
    </row>
    <row r="591936" spans="2:3" x14ac:dyDescent="0.25">
      <c r="B591936" s="1"/>
      <c r="C591936" s="1"/>
    </row>
    <row r="591937" spans="2:3" x14ac:dyDescent="0.25">
      <c r="B591937" s="1"/>
      <c r="C591937" s="1"/>
    </row>
    <row r="591938" spans="2:3" x14ac:dyDescent="0.25">
      <c r="B591938" s="1"/>
      <c r="C591938" s="1"/>
    </row>
    <row r="591939" spans="2:3" x14ac:dyDescent="0.25">
      <c r="B591939" s="1"/>
      <c r="C591939" s="1"/>
    </row>
    <row r="591940" spans="2:3" x14ac:dyDescent="0.25">
      <c r="B591940" s="1"/>
      <c r="C591940" s="1"/>
    </row>
    <row r="591941" spans="2:3" x14ac:dyDescent="0.25">
      <c r="B591941" s="1"/>
      <c r="C591941" s="1"/>
    </row>
    <row r="591942" spans="2:3" x14ac:dyDescent="0.25">
      <c r="B591942" s="1"/>
      <c r="C591942" s="1"/>
    </row>
    <row r="591943" spans="2:3" x14ac:dyDescent="0.25">
      <c r="B591943" s="1"/>
      <c r="C591943" s="1"/>
    </row>
    <row r="591944" spans="2:3" x14ac:dyDescent="0.25">
      <c r="B591944" s="1"/>
      <c r="C591944" s="1"/>
    </row>
    <row r="591945" spans="2:3" x14ac:dyDescent="0.25">
      <c r="B591945" s="1"/>
      <c r="C591945" s="1"/>
    </row>
    <row r="591946" spans="2:3" x14ac:dyDescent="0.25">
      <c r="B591946" s="1"/>
      <c r="C591946" s="1"/>
    </row>
    <row r="591947" spans="2:3" x14ac:dyDescent="0.25">
      <c r="B591947" s="1"/>
      <c r="C591947" s="1"/>
    </row>
    <row r="591948" spans="2:3" x14ac:dyDescent="0.25">
      <c r="B591948" s="1"/>
      <c r="C591948" s="1"/>
    </row>
    <row r="591949" spans="2:3" x14ac:dyDescent="0.25">
      <c r="B591949" s="1"/>
      <c r="C591949" s="1"/>
    </row>
    <row r="591950" spans="2:3" x14ac:dyDescent="0.25">
      <c r="B591950" s="1"/>
      <c r="C591950" s="1"/>
    </row>
    <row r="591951" spans="2:3" x14ac:dyDescent="0.25">
      <c r="B591951" s="1"/>
      <c r="C591951" s="1"/>
    </row>
    <row r="591952" spans="2:3" x14ac:dyDescent="0.25">
      <c r="B591952" s="1"/>
      <c r="C591952" s="1"/>
    </row>
    <row r="591953" spans="2:3" x14ac:dyDescent="0.25">
      <c r="B591953" s="1"/>
      <c r="C591953" s="1"/>
    </row>
    <row r="591954" spans="2:3" x14ac:dyDescent="0.25">
      <c r="B591954" s="1"/>
      <c r="C591954" s="1"/>
    </row>
    <row r="591955" spans="2:3" x14ac:dyDescent="0.25">
      <c r="B591955" s="1"/>
      <c r="C591955" s="1"/>
    </row>
    <row r="591956" spans="2:3" x14ac:dyDescent="0.25">
      <c r="B591956" s="1"/>
      <c r="C591956" s="1"/>
    </row>
    <row r="591957" spans="2:3" x14ac:dyDescent="0.25">
      <c r="B591957" s="1"/>
      <c r="C591957" s="1"/>
    </row>
    <row r="591958" spans="2:3" x14ac:dyDescent="0.25">
      <c r="B591958" s="1"/>
      <c r="C591958" s="1"/>
    </row>
    <row r="591959" spans="2:3" x14ac:dyDescent="0.25">
      <c r="B591959" s="1"/>
      <c r="C591959" s="1"/>
    </row>
    <row r="591960" spans="2:3" x14ac:dyDescent="0.25">
      <c r="B591960" s="1"/>
      <c r="C591960" s="1"/>
    </row>
    <row r="591961" spans="2:3" x14ac:dyDescent="0.25">
      <c r="B591961" s="1"/>
      <c r="C591961" s="1"/>
    </row>
    <row r="591962" spans="2:3" x14ac:dyDescent="0.25">
      <c r="B591962" s="1"/>
      <c r="C591962" s="1"/>
    </row>
    <row r="591963" spans="2:3" x14ac:dyDescent="0.25">
      <c r="B591963" s="1"/>
      <c r="C591963" s="1"/>
    </row>
    <row r="591964" spans="2:3" x14ac:dyDescent="0.25">
      <c r="B591964" s="1"/>
      <c r="C591964" s="1"/>
    </row>
    <row r="591965" spans="2:3" x14ac:dyDescent="0.25">
      <c r="B591965" s="1"/>
      <c r="C591965" s="1"/>
    </row>
    <row r="591966" spans="2:3" x14ac:dyDescent="0.25">
      <c r="B591966" s="1"/>
      <c r="C591966" s="1"/>
    </row>
    <row r="591967" spans="2:3" x14ac:dyDescent="0.25">
      <c r="B591967" s="1"/>
      <c r="C591967" s="1"/>
    </row>
    <row r="591968" spans="2:3" x14ac:dyDescent="0.25">
      <c r="B591968" s="1"/>
      <c r="C591968" s="1"/>
    </row>
    <row r="591969" spans="2:3" x14ac:dyDescent="0.25">
      <c r="B591969" s="1"/>
      <c r="C591969" s="1"/>
    </row>
    <row r="591970" spans="2:3" x14ac:dyDescent="0.25">
      <c r="B591970" s="1"/>
      <c r="C591970" s="1"/>
    </row>
    <row r="591971" spans="2:3" x14ac:dyDescent="0.25">
      <c r="B591971" s="1"/>
      <c r="C591971" s="1"/>
    </row>
    <row r="591972" spans="2:3" x14ac:dyDescent="0.25">
      <c r="B591972" s="1"/>
      <c r="C591972" s="1"/>
    </row>
    <row r="591973" spans="2:3" x14ac:dyDescent="0.25">
      <c r="B591973" s="1"/>
      <c r="C591973" s="1"/>
    </row>
    <row r="591974" spans="2:3" x14ac:dyDescent="0.25">
      <c r="B591974" s="1"/>
      <c r="C591974" s="1"/>
    </row>
    <row r="591975" spans="2:3" x14ac:dyDescent="0.25">
      <c r="B591975" s="1"/>
      <c r="C591975" s="1"/>
    </row>
    <row r="591976" spans="2:3" x14ac:dyDescent="0.25">
      <c r="B591976" s="1"/>
      <c r="C591976" s="1"/>
    </row>
    <row r="591977" spans="2:3" x14ac:dyDescent="0.25">
      <c r="B591977" s="1"/>
      <c r="C591977" s="1"/>
    </row>
    <row r="591978" spans="2:3" x14ac:dyDescent="0.25">
      <c r="B591978" s="1"/>
      <c r="C591978" s="1"/>
    </row>
    <row r="591979" spans="2:3" x14ac:dyDescent="0.25">
      <c r="B591979" s="1"/>
      <c r="C591979" s="1"/>
    </row>
    <row r="591980" spans="2:3" x14ac:dyDescent="0.25">
      <c r="B591980" s="1"/>
      <c r="C591980" s="1"/>
    </row>
    <row r="591981" spans="2:3" x14ac:dyDescent="0.25">
      <c r="B591981" s="1"/>
      <c r="C591981" s="1"/>
    </row>
    <row r="591982" spans="2:3" x14ac:dyDescent="0.25">
      <c r="B591982" s="1"/>
      <c r="C591982" s="1"/>
    </row>
    <row r="591983" spans="2:3" x14ac:dyDescent="0.25">
      <c r="B591983" s="1"/>
      <c r="C591983" s="1"/>
    </row>
    <row r="591984" spans="2:3" x14ac:dyDescent="0.25">
      <c r="B591984" s="1"/>
      <c r="C591984" s="1"/>
    </row>
    <row r="591985" spans="2:3" x14ac:dyDescent="0.25">
      <c r="B591985" s="1"/>
      <c r="C591985" s="1"/>
    </row>
    <row r="591986" spans="2:3" x14ac:dyDescent="0.25">
      <c r="B591986" s="1"/>
      <c r="C591986" s="1"/>
    </row>
    <row r="591987" spans="2:3" x14ac:dyDescent="0.25">
      <c r="B591987" s="1"/>
      <c r="C591987" s="1"/>
    </row>
    <row r="591988" spans="2:3" x14ac:dyDescent="0.25">
      <c r="B591988" s="1"/>
      <c r="C591988" s="1"/>
    </row>
    <row r="591989" spans="2:3" x14ac:dyDescent="0.25">
      <c r="B591989" s="1"/>
      <c r="C591989" s="1"/>
    </row>
    <row r="591990" spans="2:3" x14ac:dyDescent="0.25">
      <c r="B591990" s="1"/>
      <c r="C591990" s="1"/>
    </row>
    <row r="591991" spans="2:3" x14ac:dyDescent="0.25">
      <c r="B591991" s="1"/>
      <c r="C591991" s="1"/>
    </row>
    <row r="591992" spans="2:3" x14ac:dyDescent="0.25">
      <c r="B591992" s="1"/>
      <c r="C591992" s="1"/>
    </row>
    <row r="591993" spans="2:3" x14ac:dyDescent="0.25">
      <c r="B591993" s="1"/>
      <c r="C591993" s="1"/>
    </row>
    <row r="591994" spans="2:3" x14ac:dyDescent="0.25">
      <c r="B591994" s="1"/>
      <c r="C591994" s="1"/>
    </row>
    <row r="591995" spans="2:3" x14ac:dyDescent="0.25">
      <c r="B591995" s="1"/>
      <c r="C591995" s="1"/>
    </row>
    <row r="591996" spans="2:3" x14ac:dyDescent="0.25">
      <c r="B591996" s="1"/>
      <c r="C591996" s="1"/>
    </row>
    <row r="591997" spans="2:3" x14ac:dyDescent="0.25">
      <c r="B591997" s="1"/>
      <c r="C591997" s="1"/>
    </row>
    <row r="591998" spans="2:3" x14ac:dyDescent="0.25">
      <c r="B591998" s="1"/>
      <c r="C591998" s="1"/>
    </row>
    <row r="591999" spans="2:3" x14ac:dyDescent="0.25">
      <c r="B591999" s="1"/>
      <c r="C591999" s="1"/>
    </row>
    <row r="592000" spans="2:3" x14ac:dyDescent="0.25">
      <c r="B592000" s="1"/>
      <c r="C592000" s="1"/>
    </row>
    <row r="592001" spans="2:3" x14ac:dyDescent="0.25">
      <c r="B592001" s="1"/>
      <c r="C592001" s="1"/>
    </row>
    <row r="592002" spans="2:3" x14ac:dyDescent="0.25">
      <c r="B592002" s="1"/>
      <c r="C592002" s="1"/>
    </row>
    <row r="592003" spans="2:3" x14ac:dyDescent="0.25">
      <c r="B592003" s="1"/>
      <c r="C592003" s="1"/>
    </row>
    <row r="592004" spans="2:3" x14ac:dyDescent="0.25">
      <c r="B592004" s="1"/>
      <c r="C592004" s="1"/>
    </row>
    <row r="592005" spans="2:3" x14ac:dyDescent="0.25">
      <c r="B592005" s="1"/>
      <c r="C592005" s="1"/>
    </row>
    <row r="592006" spans="2:3" x14ac:dyDescent="0.25">
      <c r="B592006" s="1"/>
      <c r="C592006" s="1"/>
    </row>
    <row r="592007" spans="2:3" x14ac:dyDescent="0.25">
      <c r="B592007" s="1"/>
      <c r="C592007" s="1"/>
    </row>
    <row r="592008" spans="2:3" x14ac:dyDescent="0.25">
      <c r="B592008" s="1"/>
      <c r="C592008" s="1"/>
    </row>
    <row r="592009" spans="2:3" x14ac:dyDescent="0.25">
      <c r="B592009" s="1"/>
      <c r="C592009" s="1"/>
    </row>
    <row r="592010" spans="2:3" x14ac:dyDescent="0.25">
      <c r="B592010" s="1"/>
      <c r="C592010" s="1"/>
    </row>
    <row r="592011" spans="2:3" x14ac:dyDescent="0.25">
      <c r="B592011" s="1"/>
      <c r="C592011" s="1"/>
    </row>
    <row r="592012" spans="2:3" x14ac:dyDescent="0.25">
      <c r="B592012" s="1"/>
      <c r="C592012" s="1"/>
    </row>
    <row r="592013" spans="2:3" x14ac:dyDescent="0.25">
      <c r="B592013" s="1"/>
      <c r="C592013" s="1"/>
    </row>
    <row r="592014" spans="2:3" x14ac:dyDescent="0.25">
      <c r="B592014" s="1"/>
      <c r="C592014" s="1"/>
    </row>
    <row r="592015" spans="2:3" x14ac:dyDescent="0.25">
      <c r="B592015" s="1"/>
      <c r="C592015" s="1"/>
    </row>
    <row r="592016" spans="2:3" x14ac:dyDescent="0.25">
      <c r="B592016" s="1"/>
      <c r="C592016" s="1"/>
    </row>
    <row r="592017" spans="2:3" x14ac:dyDescent="0.25">
      <c r="B592017" s="1"/>
      <c r="C592017" s="1"/>
    </row>
    <row r="592018" spans="2:3" x14ac:dyDescent="0.25">
      <c r="B592018" s="1"/>
      <c r="C592018" s="1"/>
    </row>
    <row r="592019" spans="2:3" x14ac:dyDescent="0.25">
      <c r="B592019" s="1"/>
      <c r="C592019" s="1"/>
    </row>
    <row r="592020" spans="2:3" x14ac:dyDescent="0.25">
      <c r="B592020" s="1"/>
      <c r="C592020" s="1"/>
    </row>
    <row r="592021" spans="2:3" x14ac:dyDescent="0.25">
      <c r="B592021" s="1"/>
      <c r="C592021" s="1"/>
    </row>
    <row r="592022" spans="2:3" x14ac:dyDescent="0.25">
      <c r="B592022" s="1"/>
      <c r="C592022" s="1"/>
    </row>
    <row r="592023" spans="2:3" x14ac:dyDescent="0.25">
      <c r="B592023" s="1"/>
      <c r="C592023" s="1"/>
    </row>
    <row r="592024" spans="2:3" x14ac:dyDescent="0.25">
      <c r="B592024" s="1"/>
      <c r="C592024" s="1"/>
    </row>
    <row r="592025" spans="2:3" x14ac:dyDescent="0.25">
      <c r="B592025" s="1"/>
      <c r="C592025" s="1"/>
    </row>
    <row r="592026" spans="2:3" x14ac:dyDescent="0.25">
      <c r="B592026" s="1"/>
      <c r="C592026" s="1"/>
    </row>
    <row r="592027" spans="2:3" x14ac:dyDescent="0.25">
      <c r="B592027" s="1"/>
      <c r="C592027" s="1"/>
    </row>
    <row r="592028" spans="2:3" x14ac:dyDescent="0.25">
      <c r="B592028" s="1"/>
      <c r="C592028" s="1"/>
    </row>
    <row r="592029" spans="2:3" x14ac:dyDescent="0.25">
      <c r="B592029" s="1"/>
      <c r="C592029" s="1"/>
    </row>
    <row r="592030" spans="2:3" x14ac:dyDescent="0.25">
      <c r="B592030" s="1"/>
      <c r="C592030" s="1"/>
    </row>
    <row r="592031" spans="2:3" x14ac:dyDescent="0.25">
      <c r="B592031" s="1"/>
      <c r="C592031" s="1"/>
    </row>
    <row r="592032" spans="2:3" x14ac:dyDescent="0.25">
      <c r="B592032" s="1"/>
      <c r="C592032" s="1"/>
    </row>
    <row r="592033" spans="2:3" x14ac:dyDescent="0.25">
      <c r="B592033" s="1"/>
      <c r="C592033" s="1"/>
    </row>
    <row r="592034" spans="2:3" x14ac:dyDescent="0.25">
      <c r="B592034" s="1"/>
      <c r="C592034" s="1"/>
    </row>
    <row r="592035" spans="2:3" x14ac:dyDescent="0.25">
      <c r="B592035" s="1"/>
      <c r="C592035" s="1"/>
    </row>
    <row r="592036" spans="2:3" x14ac:dyDescent="0.25">
      <c r="B592036" s="1"/>
      <c r="C592036" s="1"/>
    </row>
    <row r="592037" spans="2:3" x14ac:dyDescent="0.25">
      <c r="B592037" s="1"/>
      <c r="C592037" s="1"/>
    </row>
    <row r="592038" spans="2:3" x14ac:dyDescent="0.25">
      <c r="B592038" s="1"/>
      <c r="C592038" s="1"/>
    </row>
    <row r="592039" spans="2:3" x14ac:dyDescent="0.25">
      <c r="B592039" s="1"/>
      <c r="C592039" s="1"/>
    </row>
    <row r="592040" spans="2:3" x14ac:dyDescent="0.25">
      <c r="B592040" s="1"/>
      <c r="C592040" s="1"/>
    </row>
    <row r="592041" spans="2:3" x14ac:dyDescent="0.25">
      <c r="B592041" s="1"/>
      <c r="C592041" s="1"/>
    </row>
    <row r="592042" spans="2:3" x14ac:dyDescent="0.25">
      <c r="B592042" s="1"/>
      <c r="C592042" s="1"/>
    </row>
    <row r="592043" spans="2:3" x14ac:dyDescent="0.25">
      <c r="B592043" s="1"/>
      <c r="C592043" s="1"/>
    </row>
    <row r="592044" spans="2:3" x14ac:dyDescent="0.25">
      <c r="B592044" s="1"/>
      <c r="C592044" s="1"/>
    </row>
    <row r="592045" spans="2:3" x14ac:dyDescent="0.25">
      <c r="B592045" s="1"/>
      <c r="C592045" s="1"/>
    </row>
    <row r="592046" spans="2:3" x14ac:dyDescent="0.25">
      <c r="B592046" s="1"/>
      <c r="C592046" s="1"/>
    </row>
    <row r="592047" spans="2:3" x14ac:dyDescent="0.25">
      <c r="B592047" s="1"/>
      <c r="C592047" s="1"/>
    </row>
    <row r="592048" spans="2:3" x14ac:dyDescent="0.25">
      <c r="B592048" s="1"/>
      <c r="C592048" s="1"/>
    </row>
    <row r="592049" spans="2:3" x14ac:dyDescent="0.25">
      <c r="B592049" s="1"/>
      <c r="C592049" s="1"/>
    </row>
    <row r="592050" spans="2:3" x14ac:dyDescent="0.25">
      <c r="B592050" s="1"/>
      <c r="C592050" s="1"/>
    </row>
    <row r="592051" spans="2:3" x14ac:dyDescent="0.25">
      <c r="B592051" s="1"/>
      <c r="C592051" s="1"/>
    </row>
    <row r="592052" spans="2:3" x14ac:dyDescent="0.25">
      <c r="B592052" s="1"/>
      <c r="C592052" s="1"/>
    </row>
    <row r="592053" spans="2:3" x14ac:dyDescent="0.25">
      <c r="B592053" s="1"/>
      <c r="C592053" s="1"/>
    </row>
    <row r="592054" spans="2:3" x14ac:dyDescent="0.25">
      <c r="B592054" s="1"/>
      <c r="C592054" s="1"/>
    </row>
    <row r="592055" spans="2:3" x14ac:dyDescent="0.25">
      <c r="B592055" s="1"/>
      <c r="C592055" s="1"/>
    </row>
    <row r="592056" spans="2:3" x14ac:dyDescent="0.25">
      <c r="B592056" s="1"/>
      <c r="C592056" s="1"/>
    </row>
    <row r="592057" spans="2:3" x14ac:dyDescent="0.25">
      <c r="B592057" s="1"/>
      <c r="C592057" s="1"/>
    </row>
    <row r="592058" spans="2:3" x14ac:dyDescent="0.25">
      <c r="B592058" s="1"/>
      <c r="C592058" s="1"/>
    </row>
    <row r="592059" spans="2:3" x14ac:dyDescent="0.25">
      <c r="B592059" s="1"/>
      <c r="C592059" s="1"/>
    </row>
    <row r="592060" spans="2:3" x14ac:dyDescent="0.25">
      <c r="B592060" s="1"/>
      <c r="C592060" s="1"/>
    </row>
    <row r="592061" spans="2:3" x14ac:dyDescent="0.25">
      <c r="B592061" s="1"/>
      <c r="C592061" s="1"/>
    </row>
    <row r="592062" spans="2:3" x14ac:dyDescent="0.25">
      <c r="B592062" s="1"/>
      <c r="C592062" s="1"/>
    </row>
    <row r="592063" spans="2:3" x14ac:dyDescent="0.25">
      <c r="B592063" s="1"/>
      <c r="C592063" s="1"/>
    </row>
    <row r="592064" spans="2:3" x14ac:dyDescent="0.25">
      <c r="B592064" s="1"/>
      <c r="C592064" s="1"/>
    </row>
    <row r="592065" spans="2:3" x14ac:dyDescent="0.25">
      <c r="B592065" s="1"/>
      <c r="C592065" s="1"/>
    </row>
    <row r="592066" spans="2:3" x14ac:dyDescent="0.25">
      <c r="B592066" s="1"/>
      <c r="C592066" s="1"/>
    </row>
    <row r="592067" spans="2:3" x14ac:dyDescent="0.25">
      <c r="B592067" s="1"/>
      <c r="C592067" s="1"/>
    </row>
    <row r="592068" spans="2:3" x14ac:dyDescent="0.25">
      <c r="B592068" s="1"/>
      <c r="C592068" s="1"/>
    </row>
    <row r="592069" spans="2:3" x14ac:dyDescent="0.25">
      <c r="B592069" s="1"/>
      <c r="C592069" s="1"/>
    </row>
    <row r="592070" spans="2:3" x14ac:dyDescent="0.25">
      <c r="B592070" s="1"/>
      <c r="C592070" s="1"/>
    </row>
    <row r="592071" spans="2:3" x14ac:dyDescent="0.25">
      <c r="B592071" s="1"/>
      <c r="C592071" s="1"/>
    </row>
    <row r="592072" spans="2:3" x14ac:dyDescent="0.25">
      <c r="B592072" s="1"/>
      <c r="C592072" s="1"/>
    </row>
    <row r="592073" spans="2:3" x14ac:dyDescent="0.25">
      <c r="B592073" s="1"/>
      <c r="C592073" s="1"/>
    </row>
    <row r="592074" spans="2:3" x14ac:dyDescent="0.25">
      <c r="B592074" s="1"/>
      <c r="C592074" s="1"/>
    </row>
    <row r="592075" spans="2:3" x14ac:dyDescent="0.25">
      <c r="B592075" s="1"/>
      <c r="C592075" s="1"/>
    </row>
    <row r="592076" spans="2:3" x14ac:dyDescent="0.25">
      <c r="B592076" s="1"/>
      <c r="C592076" s="1"/>
    </row>
    <row r="592077" spans="2:3" x14ac:dyDescent="0.25">
      <c r="B592077" s="1"/>
      <c r="C592077" s="1"/>
    </row>
    <row r="592078" spans="2:3" x14ac:dyDescent="0.25">
      <c r="B592078" s="1"/>
      <c r="C592078" s="1"/>
    </row>
    <row r="592079" spans="2:3" x14ac:dyDescent="0.25">
      <c r="B592079" s="1"/>
      <c r="C592079" s="1"/>
    </row>
    <row r="592080" spans="2:3" x14ac:dyDescent="0.25">
      <c r="B592080" s="1"/>
      <c r="C592080" s="1"/>
    </row>
    <row r="592081" spans="2:3" x14ac:dyDescent="0.25">
      <c r="B592081" s="1"/>
      <c r="C592081" s="1"/>
    </row>
    <row r="592082" spans="2:3" x14ac:dyDescent="0.25">
      <c r="B592082" s="1"/>
      <c r="C592082" s="1"/>
    </row>
    <row r="592083" spans="2:3" x14ac:dyDescent="0.25">
      <c r="B592083" s="1"/>
      <c r="C592083" s="1"/>
    </row>
    <row r="592084" spans="2:3" x14ac:dyDescent="0.25">
      <c r="B592084" s="1"/>
      <c r="C592084" s="1"/>
    </row>
    <row r="592085" spans="2:3" x14ac:dyDescent="0.25">
      <c r="B592085" s="1"/>
      <c r="C592085" s="1"/>
    </row>
    <row r="592086" spans="2:3" x14ac:dyDescent="0.25">
      <c r="B592086" s="1"/>
      <c r="C592086" s="1"/>
    </row>
    <row r="592087" spans="2:3" x14ac:dyDescent="0.25">
      <c r="B592087" s="1"/>
      <c r="C592087" s="1"/>
    </row>
    <row r="592088" spans="2:3" x14ac:dyDescent="0.25">
      <c r="B592088" s="1"/>
      <c r="C592088" s="1"/>
    </row>
    <row r="592089" spans="2:3" x14ac:dyDescent="0.25">
      <c r="B592089" s="1"/>
      <c r="C592089" s="1"/>
    </row>
    <row r="592090" spans="2:3" x14ac:dyDescent="0.25">
      <c r="B592090" s="1"/>
      <c r="C592090" s="1"/>
    </row>
    <row r="592091" spans="2:3" x14ac:dyDescent="0.25">
      <c r="B592091" s="1"/>
      <c r="C592091" s="1"/>
    </row>
    <row r="592092" spans="2:3" x14ac:dyDescent="0.25">
      <c r="B592092" s="1"/>
      <c r="C592092" s="1"/>
    </row>
    <row r="592093" spans="2:3" x14ac:dyDescent="0.25">
      <c r="B592093" s="1"/>
      <c r="C592093" s="1"/>
    </row>
    <row r="592094" spans="2:3" x14ac:dyDescent="0.25">
      <c r="B592094" s="1"/>
      <c r="C592094" s="1"/>
    </row>
    <row r="592095" spans="2:3" x14ac:dyDescent="0.25">
      <c r="B592095" s="1"/>
      <c r="C592095" s="1"/>
    </row>
    <row r="592096" spans="2:3" x14ac:dyDescent="0.25">
      <c r="B592096" s="1"/>
      <c r="C592096" s="1"/>
    </row>
    <row r="592097" spans="2:3" x14ac:dyDescent="0.25">
      <c r="B592097" s="1"/>
      <c r="C592097" s="1"/>
    </row>
    <row r="592098" spans="2:3" x14ac:dyDescent="0.25">
      <c r="B592098" s="1"/>
      <c r="C592098" s="1"/>
    </row>
    <row r="592099" spans="2:3" x14ac:dyDescent="0.25">
      <c r="B592099" s="1"/>
      <c r="C592099" s="1"/>
    </row>
    <row r="592100" spans="2:3" x14ac:dyDescent="0.25">
      <c r="B592100" s="1"/>
      <c r="C592100" s="1"/>
    </row>
    <row r="592101" spans="2:3" x14ac:dyDescent="0.25">
      <c r="B592101" s="1"/>
      <c r="C592101" s="1"/>
    </row>
    <row r="592102" spans="2:3" x14ac:dyDescent="0.25">
      <c r="B592102" s="1"/>
      <c r="C592102" s="1"/>
    </row>
    <row r="592103" spans="2:3" x14ac:dyDescent="0.25">
      <c r="B592103" s="1"/>
      <c r="C592103" s="1"/>
    </row>
    <row r="592104" spans="2:3" x14ac:dyDescent="0.25">
      <c r="B592104" s="1"/>
      <c r="C592104" s="1"/>
    </row>
    <row r="592105" spans="2:3" x14ac:dyDescent="0.25">
      <c r="B592105" s="1"/>
      <c r="C592105" s="1"/>
    </row>
    <row r="592106" spans="2:3" x14ac:dyDescent="0.25">
      <c r="B592106" s="1"/>
      <c r="C592106" s="1"/>
    </row>
    <row r="592107" spans="2:3" x14ac:dyDescent="0.25">
      <c r="B592107" s="1"/>
      <c r="C592107" s="1"/>
    </row>
    <row r="592108" spans="2:3" x14ac:dyDescent="0.25">
      <c r="B592108" s="1"/>
      <c r="C592108" s="1"/>
    </row>
    <row r="592109" spans="2:3" x14ac:dyDescent="0.25">
      <c r="B592109" s="1"/>
      <c r="C592109" s="1"/>
    </row>
    <row r="592110" spans="2:3" x14ac:dyDescent="0.25">
      <c r="B592110" s="1"/>
      <c r="C592110" s="1"/>
    </row>
    <row r="592111" spans="2:3" x14ac:dyDescent="0.25">
      <c r="B592111" s="1"/>
      <c r="C592111" s="1"/>
    </row>
    <row r="592112" spans="2:3" x14ac:dyDescent="0.25">
      <c r="B592112" s="1"/>
      <c r="C592112" s="1"/>
    </row>
    <row r="592113" spans="2:3" x14ac:dyDescent="0.25">
      <c r="B592113" s="1"/>
      <c r="C592113" s="1"/>
    </row>
    <row r="592114" spans="2:3" x14ac:dyDescent="0.25">
      <c r="B592114" s="1"/>
      <c r="C592114" s="1"/>
    </row>
    <row r="592115" spans="2:3" x14ac:dyDescent="0.25">
      <c r="B592115" s="1"/>
      <c r="C592115" s="1"/>
    </row>
    <row r="592116" spans="2:3" x14ac:dyDescent="0.25">
      <c r="B592116" s="1"/>
      <c r="C592116" s="1"/>
    </row>
    <row r="592117" spans="2:3" x14ac:dyDescent="0.25">
      <c r="B592117" s="1"/>
      <c r="C592117" s="1"/>
    </row>
    <row r="592118" spans="2:3" x14ac:dyDescent="0.25">
      <c r="B592118" s="1"/>
      <c r="C592118" s="1"/>
    </row>
    <row r="592119" spans="2:3" x14ac:dyDescent="0.25">
      <c r="B592119" s="1"/>
      <c r="C592119" s="1"/>
    </row>
    <row r="592120" spans="2:3" x14ac:dyDescent="0.25">
      <c r="B592120" s="1"/>
      <c r="C592120" s="1"/>
    </row>
    <row r="592121" spans="2:3" x14ac:dyDescent="0.25">
      <c r="B592121" s="1"/>
      <c r="C592121" s="1"/>
    </row>
    <row r="592122" spans="2:3" x14ac:dyDescent="0.25">
      <c r="B592122" s="1"/>
      <c r="C592122" s="1"/>
    </row>
    <row r="592123" spans="2:3" x14ac:dyDescent="0.25">
      <c r="B592123" s="1"/>
      <c r="C592123" s="1"/>
    </row>
    <row r="592124" spans="2:3" x14ac:dyDescent="0.25">
      <c r="B592124" s="1"/>
      <c r="C592124" s="1"/>
    </row>
    <row r="592125" spans="2:3" x14ac:dyDescent="0.25">
      <c r="B592125" s="1"/>
      <c r="C592125" s="1"/>
    </row>
    <row r="592126" spans="2:3" x14ac:dyDescent="0.25">
      <c r="B592126" s="1"/>
      <c r="C592126" s="1"/>
    </row>
    <row r="592127" spans="2:3" x14ac:dyDescent="0.25">
      <c r="B592127" s="1"/>
      <c r="C592127" s="1"/>
    </row>
    <row r="592128" spans="2:3" x14ac:dyDescent="0.25">
      <c r="B592128" s="1"/>
      <c r="C592128" s="1"/>
    </row>
    <row r="592129" spans="2:3" x14ac:dyDescent="0.25">
      <c r="B592129" s="1"/>
      <c r="C592129" s="1"/>
    </row>
    <row r="592130" spans="2:3" x14ac:dyDescent="0.25">
      <c r="B592130" s="1"/>
      <c r="C592130" s="1"/>
    </row>
    <row r="592131" spans="2:3" x14ac:dyDescent="0.25">
      <c r="B592131" s="1"/>
      <c r="C592131" s="1"/>
    </row>
    <row r="592132" spans="2:3" x14ac:dyDescent="0.25">
      <c r="B592132" s="1"/>
      <c r="C592132" s="1"/>
    </row>
    <row r="592133" spans="2:3" x14ac:dyDescent="0.25">
      <c r="B592133" s="1"/>
      <c r="C592133" s="1"/>
    </row>
    <row r="592134" spans="2:3" x14ac:dyDescent="0.25">
      <c r="B592134" s="1"/>
      <c r="C592134" s="1"/>
    </row>
    <row r="592135" spans="2:3" x14ac:dyDescent="0.25">
      <c r="B592135" s="1"/>
      <c r="C592135" s="1"/>
    </row>
    <row r="592136" spans="2:3" x14ac:dyDescent="0.25">
      <c r="B592136" s="1"/>
      <c r="C592136" s="1"/>
    </row>
    <row r="592137" spans="2:3" x14ac:dyDescent="0.25">
      <c r="B592137" s="1"/>
      <c r="C592137" s="1"/>
    </row>
    <row r="592138" spans="2:3" x14ac:dyDescent="0.25">
      <c r="B592138" s="1"/>
      <c r="C592138" s="1"/>
    </row>
    <row r="592139" spans="2:3" x14ac:dyDescent="0.25">
      <c r="B592139" s="1"/>
      <c r="C592139" s="1"/>
    </row>
    <row r="592140" spans="2:3" x14ac:dyDescent="0.25">
      <c r="B592140" s="1"/>
      <c r="C592140" s="1"/>
    </row>
    <row r="592141" spans="2:3" x14ac:dyDescent="0.25">
      <c r="B592141" s="1"/>
      <c r="C592141" s="1"/>
    </row>
    <row r="592142" spans="2:3" x14ac:dyDescent="0.25">
      <c r="B592142" s="1"/>
      <c r="C592142" s="1"/>
    </row>
    <row r="592143" spans="2:3" x14ac:dyDescent="0.25">
      <c r="B592143" s="1"/>
      <c r="C592143" s="1"/>
    </row>
    <row r="592144" spans="2:3" x14ac:dyDescent="0.25">
      <c r="B592144" s="1"/>
      <c r="C592144" s="1"/>
    </row>
    <row r="592145" spans="2:3" x14ac:dyDescent="0.25">
      <c r="B592145" s="1"/>
      <c r="C592145" s="1"/>
    </row>
    <row r="592146" spans="2:3" x14ac:dyDescent="0.25">
      <c r="B592146" s="1"/>
      <c r="C592146" s="1"/>
    </row>
    <row r="592147" spans="2:3" x14ac:dyDescent="0.25">
      <c r="B592147" s="1"/>
      <c r="C592147" s="1"/>
    </row>
    <row r="592148" spans="2:3" x14ac:dyDescent="0.25">
      <c r="B592148" s="1"/>
      <c r="C592148" s="1"/>
    </row>
    <row r="592149" spans="2:3" x14ac:dyDescent="0.25">
      <c r="B592149" s="1"/>
      <c r="C592149" s="1"/>
    </row>
    <row r="592150" spans="2:3" x14ac:dyDescent="0.25">
      <c r="B592150" s="1"/>
      <c r="C592150" s="1"/>
    </row>
    <row r="592151" spans="2:3" x14ac:dyDescent="0.25">
      <c r="B592151" s="1"/>
      <c r="C592151" s="1"/>
    </row>
    <row r="592152" spans="2:3" x14ac:dyDescent="0.25">
      <c r="B592152" s="1"/>
      <c r="C592152" s="1"/>
    </row>
    <row r="592153" spans="2:3" x14ac:dyDescent="0.25">
      <c r="B592153" s="1"/>
      <c r="C592153" s="1"/>
    </row>
    <row r="592154" spans="2:3" x14ac:dyDescent="0.25">
      <c r="B592154" s="1"/>
      <c r="C592154" s="1"/>
    </row>
    <row r="592155" spans="2:3" x14ac:dyDescent="0.25">
      <c r="B592155" s="1"/>
      <c r="C592155" s="1"/>
    </row>
    <row r="592156" spans="2:3" x14ac:dyDescent="0.25">
      <c r="B592156" s="1"/>
      <c r="C592156" s="1"/>
    </row>
    <row r="592157" spans="2:3" x14ac:dyDescent="0.25">
      <c r="B592157" s="1"/>
      <c r="C592157" s="1"/>
    </row>
    <row r="592158" spans="2:3" x14ac:dyDescent="0.25">
      <c r="B592158" s="1"/>
      <c r="C592158" s="1"/>
    </row>
    <row r="592159" spans="2:3" x14ac:dyDescent="0.25">
      <c r="B592159" s="1"/>
      <c r="C592159" s="1"/>
    </row>
    <row r="592160" spans="2:3" x14ac:dyDescent="0.25">
      <c r="B592160" s="1"/>
      <c r="C592160" s="1"/>
    </row>
    <row r="592161" spans="2:3" x14ac:dyDescent="0.25">
      <c r="B592161" s="1"/>
      <c r="C592161" s="1"/>
    </row>
    <row r="592162" spans="2:3" x14ac:dyDescent="0.25">
      <c r="B592162" s="1"/>
      <c r="C592162" s="1"/>
    </row>
    <row r="592163" spans="2:3" x14ac:dyDescent="0.25">
      <c r="B592163" s="1"/>
      <c r="C592163" s="1"/>
    </row>
    <row r="592164" spans="2:3" x14ac:dyDescent="0.25">
      <c r="B592164" s="1"/>
      <c r="C592164" s="1"/>
    </row>
    <row r="592165" spans="2:3" x14ac:dyDescent="0.25">
      <c r="B592165" s="1"/>
      <c r="C592165" s="1"/>
    </row>
    <row r="592166" spans="2:3" x14ac:dyDescent="0.25">
      <c r="B592166" s="1"/>
      <c r="C592166" s="1"/>
    </row>
    <row r="592167" spans="2:3" x14ac:dyDescent="0.25">
      <c r="B592167" s="1"/>
      <c r="C592167" s="1"/>
    </row>
    <row r="592168" spans="2:3" x14ac:dyDescent="0.25">
      <c r="B592168" s="1"/>
      <c r="C592168" s="1"/>
    </row>
    <row r="592169" spans="2:3" x14ac:dyDescent="0.25">
      <c r="B592169" s="1"/>
      <c r="C592169" s="1"/>
    </row>
    <row r="592170" spans="2:3" x14ac:dyDescent="0.25">
      <c r="B592170" s="1"/>
      <c r="C592170" s="1"/>
    </row>
    <row r="592171" spans="2:3" x14ac:dyDescent="0.25">
      <c r="B592171" s="1"/>
      <c r="C592171" s="1"/>
    </row>
    <row r="592172" spans="2:3" x14ac:dyDescent="0.25">
      <c r="B592172" s="1"/>
      <c r="C592172" s="1"/>
    </row>
    <row r="592173" spans="2:3" x14ac:dyDescent="0.25">
      <c r="B592173" s="1"/>
      <c r="C592173" s="1"/>
    </row>
    <row r="592174" spans="2:3" x14ac:dyDescent="0.25">
      <c r="B592174" s="1"/>
      <c r="C592174" s="1"/>
    </row>
    <row r="592175" spans="2:3" x14ac:dyDescent="0.25">
      <c r="B592175" s="1"/>
      <c r="C592175" s="1"/>
    </row>
    <row r="592176" spans="2:3" x14ac:dyDescent="0.25">
      <c r="B592176" s="1"/>
      <c r="C592176" s="1"/>
    </row>
    <row r="592177" spans="2:3" x14ac:dyDescent="0.25">
      <c r="B592177" s="1"/>
      <c r="C592177" s="1"/>
    </row>
    <row r="592178" spans="2:3" x14ac:dyDescent="0.25">
      <c r="B592178" s="1"/>
      <c r="C592178" s="1"/>
    </row>
    <row r="592179" spans="2:3" x14ac:dyDescent="0.25">
      <c r="B592179" s="1"/>
      <c r="C592179" s="1"/>
    </row>
    <row r="592180" spans="2:3" x14ac:dyDescent="0.25">
      <c r="B592180" s="1"/>
      <c r="C592180" s="1"/>
    </row>
    <row r="592181" spans="2:3" x14ac:dyDescent="0.25">
      <c r="B592181" s="1"/>
      <c r="C592181" s="1"/>
    </row>
    <row r="592182" spans="2:3" x14ac:dyDescent="0.25">
      <c r="B592182" s="1"/>
      <c r="C592182" s="1"/>
    </row>
    <row r="592183" spans="2:3" x14ac:dyDescent="0.25">
      <c r="B592183" s="1"/>
      <c r="C592183" s="1"/>
    </row>
    <row r="592184" spans="2:3" x14ac:dyDescent="0.25">
      <c r="B592184" s="1"/>
      <c r="C592184" s="1"/>
    </row>
    <row r="592185" spans="2:3" x14ac:dyDescent="0.25">
      <c r="B592185" s="1"/>
      <c r="C592185" s="1"/>
    </row>
    <row r="592186" spans="2:3" x14ac:dyDescent="0.25">
      <c r="B592186" s="1"/>
      <c r="C592186" s="1"/>
    </row>
    <row r="592187" spans="2:3" x14ac:dyDescent="0.25">
      <c r="B592187" s="1"/>
      <c r="C592187" s="1"/>
    </row>
    <row r="592188" spans="2:3" x14ac:dyDescent="0.25">
      <c r="B592188" s="1"/>
      <c r="C592188" s="1"/>
    </row>
    <row r="592189" spans="2:3" x14ac:dyDescent="0.25">
      <c r="B592189" s="1"/>
      <c r="C592189" s="1"/>
    </row>
    <row r="592190" spans="2:3" x14ac:dyDescent="0.25">
      <c r="B592190" s="1"/>
      <c r="C592190" s="1"/>
    </row>
    <row r="592191" spans="2:3" x14ac:dyDescent="0.25">
      <c r="B592191" s="1"/>
      <c r="C592191" s="1"/>
    </row>
    <row r="592192" spans="2:3" x14ac:dyDescent="0.25">
      <c r="B592192" s="1"/>
      <c r="C592192" s="1"/>
    </row>
    <row r="592193" spans="2:3" x14ac:dyDescent="0.25">
      <c r="B592193" s="1"/>
      <c r="C592193" s="1"/>
    </row>
    <row r="592194" spans="2:3" x14ac:dyDescent="0.25">
      <c r="B592194" s="1"/>
      <c r="C592194" s="1"/>
    </row>
    <row r="592195" spans="2:3" x14ac:dyDescent="0.25">
      <c r="B592195" s="1"/>
      <c r="C592195" s="1"/>
    </row>
    <row r="592196" spans="2:3" x14ac:dyDescent="0.25">
      <c r="B592196" s="1"/>
      <c r="C592196" s="1"/>
    </row>
    <row r="592197" spans="2:3" x14ac:dyDescent="0.25">
      <c r="B592197" s="1"/>
      <c r="C592197" s="1"/>
    </row>
    <row r="592198" spans="2:3" x14ac:dyDescent="0.25">
      <c r="B592198" s="1"/>
      <c r="C592198" s="1"/>
    </row>
    <row r="592199" spans="2:3" x14ac:dyDescent="0.25">
      <c r="B592199" s="1"/>
      <c r="C592199" s="1"/>
    </row>
    <row r="592200" spans="2:3" x14ac:dyDescent="0.25">
      <c r="B592200" s="1"/>
      <c r="C592200" s="1"/>
    </row>
    <row r="592201" spans="2:3" x14ac:dyDescent="0.25">
      <c r="B592201" s="1"/>
      <c r="C592201" s="1"/>
    </row>
    <row r="592202" spans="2:3" x14ac:dyDescent="0.25">
      <c r="B592202" s="1"/>
      <c r="C592202" s="1"/>
    </row>
    <row r="592203" spans="2:3" x14ac:dyDescent="0.25">
      <c r="B592203" s="1"/>
      <c r="C592203" s="1"/>
    </row>
    <row r="592204" spans="2:3" x14ac:dyDescent="0.25">
      <c r="B592204" s="1"/>
      <c r="C592204" s="1"/>
    </row>
    <row r="592205" spans="2:3" x14ac:dyDescent="0.25">
      <c r="B592205" s="1"/>
      <c r="C592205" s="1"/>
    </row>
    <row r="592206" spans="2:3" x14ac:dyDescent="0.25">
      <c r="B592206" s="1"/>
      <c r="C592206" s="1"/>
    </row>
    <row r="592207" spans="2:3" x14ac:dyDescent="0.25">
      <c r="B592207" s="1"/>
      <c r="C592207" s="1"/>
    </row>
    <row r="592208" spans="2:3" x14ac:dyDescent="0.25">
      <c r="B592208" s="1"/>
      <c r="C592208" s="1"/>
    </row>
    <row r="592209" spans="2:3" x14ac:dyDescent="0.25">
      <c r="B592209" s="1"/>
      <c r="C592209" s="1"/>
    </row>
    <row r="592210" spans="2:3" x14ac:dyDescent="0.25">
      <c r="B592210" s="1"/>
      <c r="C592210" s="1"/>
    </row>
    <row r="592211" spans="2:3" x14ac:dyDescent="0.25">
      <c r="B592211" s="1"/>
      <c r="C592211" s="1"/>
    </row>
    <row r="592212" spans="2:3" x14ac:dyDescent="0.25">
      <c r="B592212" s="1"/>
      <c r="C592212" s="1"/>
    </row>
    <row r="592213" spans="2:3" x14ac:dyDescent="0.25">
      <c r="B592213" s="1"/>
      <c r="C592213" s="1"/>
    </row>
    <row r="592214" spans="2:3" x14ac:dyDescent="0.25">
      <c r="B592214" s="1"/>
      <c r="C592214" s="1"/>
    </row>
    <row r="592215" spans="2:3" x14ac:dyDescent="0.25">
      <c r="B592215" s="1"/>
      <c r="C592215" s="1"/>
    </row>
    <row r="592216" spans="2:3" x14ac:dyDescent="0.25">
      <c r="B592216" s="1"/>
      <c r="C592216" s="1"/>
    </row>
    <row r="592217" spans="2:3" x14ac:dyDescent="0.25">
      <c r="B592217" s="1"/>
      <c r="C592217" s="1"/>
    </row>
    <row r="592218" spans="2:3" x14ac:dyDescent="0.25">
      <c r="B592218" s="1"/>
      <c r="C592218" s="1"/>
    </row>
    <row r="592219" spans="2:3" x14ac:dyDescent="0.25">
      <c r="B592219" s="1"/>
      <c r="C592219" s="1"/>
    </row>
    <row r="592220" spans="2:3" x14ac:dyDescent="0.25">
      <c r="B592220" s="1"/>
      <c r="C592220" s="1"/>
    </row>
    <row r="592221" spans="2:3" x14ac:dyDescent="0.25">
      <c r="B592221" s="1"/>
      <c r="C592221" s="1"/>
    </row>
    <row r="592222" spans="2:3" x14ac:dyDescent="0.25">
      <c r="B592222" s="1"/>
      <c r="C592222" s="1"/>
    </row>
    <row r="592223" spans="2:3" x14ac:dyDescent="0.25">
      <c r="B592223" s="1"/>
      <c r="C592223" s="1"/>
    </row>
    <row r="592224" spans="2:3" x14ac:dyDescent="0.25">
      <c r="B592224" s="1"/>
      <c r="C592224" s="1"/>
    </row>
    <row r="592225" spans="2:3" x14ac:dyDescent="0.25">
      <c r="B592225" s="1"/>
      <c r="C592225" s="1"/>
    </row>
    <row r="592226" spans="2:3" x14ac:dyDescent="0.25">
      <c r="B592226" s="1"/>
      <c r="C592226" s="1"/>
    </row>
    <row r="592227" spans="2:3" x14ac:dyDescent="0.25">
      <c r="B592227" s="1"/>
      <c r="C592227" s="1"/>
    </row>
    <row r="592228" spans="2:3" x14ac:dyDescent="0.25">
      <c r="B592228" s="1"/>
      <c r="C592228" s="1"/>
    </row>
    <row r="592229" spans="2:3" x14ac:dyDescent="0.25">
      <c r="B592229" s="1"/>
      <c r="C592229" s="1"/>
    </row>
    <row r="592230" spans="2:3" x14ac:dyDescent="0.25">
      <c r="B592230" s="1"/>
      <c r="C592230" s="1"/>
    </row>
    <row r="592231" spans="2:3" x14ac:dyDescent="0.25">
      <c r="B592231" s="1"/>
      <c r="C592231" s="1"/>
    </row>
    <row r="592232" spans="2:3" x14ac:dyDescent="0.25">
      <c r="B592232" s="1"/>
      <c r="C592232" s="1"/>
    </row>
    <row r="592233" spans="2:3" x14ac:dyDescent="0.25">
      <c r="B592233" s="1"/>
      <c r="C592233" s="1"/>
    </row>
    <row r="592234" spans="2:3" x14ac:dyDescent="0.25">
      <c r="B592234" s="1"/>
      <c r="C592234" s="1"/>
    </row>
    <row r="592235" spans="2:3" x14ac:dyDescent="0.25">
      <c r="B592235" s="1"/>
      <c r="C592235" s="1"/>
    </row>
    <row r="592236" spans="2:3" x14ac:dyDescent="0.25">
      <c r="B592236" s="1"/>
      <c r="C592236" s="1"/>
    </row>
    <row r="592237" spans="2:3" x14ac:dyDescent="0.25">
      <c r="B592237" s="1"/>
      <c r="C592237" s="1"/>
    </row>
    <row r="592238" spans="2:3" x14ac:dyDescent="0.25">
      <c r="B592238" s="1"/>
      <c r="C592238" s="1"/>
    </row>
    <row r="592239" spans="2:3" x14ac:dyDescent="0.25">
      <c r="B592239" s="1"/>
      <c r="C592239" s="1"/>
    </row>
    <row r="592240" spans="2:3" x14ac:dyDescent="0.25">
      <c r="B592240" s="1"/>
      <c r="C592240" s="1"/>
    </row>
    <row r="592241" spans="2:3" x14ac:dyDescent="0.25">
      <c r="B592241" s="1"/>
      <c r="C592241" s="1"/>
    </row>
    <row r="592242" spans="2:3" x14ac:dyDescent="0.25">
      <c r="B592242" s="1"/>
      <c r="C592242" s="1"/>
    </row>
    <row r="592243" spans="2:3" x14ac:dyDescent="0.25">
      <c r="B592243" s="1"/>
      <c r="C592243" s="1"/>
    </row>
    <row r="592244" spans="2:3" x14ac:dyDescent="0.25">
      <c r="B592244" s="1"/>
      <c r="C592244" s="1"/>
    </row>
    <row r="592245" spans="2:3" x14ac:dyDescent="0.25">
      <c r="B592245" s="1"/>
      <c r="C592245" s="1"/>
    </row>
    <row r="592246" spans="2:3" x14ac:dyDescent="0.25">
      <c r="B592246" s="1"/>
      <c r="C592246" s="1"/>
    </row>
    <row r="592247" spans="2:3" x14ac:dyDescent="0.25">
      <c r="B592247" s="1"/>
      <c r="C592247" s="1"/>
    </row>
    <row r="592248" spans="2:3" x14ac:dyDescent="0.25">
      <c r="B592248" s="1"/>
      <c r="C592248" s="1"/>
    </row>
    <row r="592249" spans="2:3" x14ac:dyDescent="0.25">
      <c r="B592249" s="1"/>
      <c r="C592249" s="1"/>
    </row>
    <row r="592250" spans="2:3" x14ac:dyDescent="0.25">
      <c r="B592250" s="1"/>
      <c r="C592250" s="1"/>
    </row>
    <row r="592251" spans="2:3" x14ac:dyDescent="0.25">
      <c r="B592251" s="1"/>
      <c r="C592251" s="1"/>
    </row>
    <row r="592252" spans="2:3" x14ac:dyDescent="0.25">
      <c r="B592252" s="1"/>
      <c r="C592252" s="1"/>
    </row>
    <row r="592253" spans="2:3" x14ac:dyDescent="0.25">
      <c r="B592253" s="1"/>
      <c r="C592253" s="1"/>
    </row>
    <row r="592254" spans="2:3" x14ac:dyDescent="0.25">
      <c r="B592254" s="1"/>
      <c r="C592254" s="1"/>
    </row>
    <row r="592255" spans="2:3" x14ac:dyDescent="0.25">
      <c r="B592255" s="1"/>
      <c r="C592255" s="1"/>
    </row>
    <row r="592256" spans="2:3" x14ac:dyDescent="0.25">
      <c r="B592256" s="1"/>
      <c r="C592256" s="1"/>
    </row>
    <row r="592257" spans="2:3" x14ac:dyDescent="0.25">
      <c r="B592257" s="1"/>
      <c r="C592257" s="1"/>
    </row>
    <row r="592258" spans="2:3" x14ac:dyDescent="0.25">
      <c r="B592258" s="1"/>
      <c r="C592258" s="1"/>
    </row>
    <row r="592259" spans="2:3" x14ac:dyDescent="0.25">
      <c r="B592259" s="1"/>
      <c r="C592259" s="1"/>
    </row>
    <row r="592260" spans="2:3" x14ac:dyDescent="0.25">
      <c r="B592260" s="1"/>
      <c r="C592260" s="1"/>
    </row>
    <row r="592261" spans="2:3" x14ac:dyDescent="0.25">
      <c r="B592261" s="1"/>
      <c r="C592261" s="1"/>
    </row>
    <row r="592262" spans="2:3" x14ac:dyDescent="0.25">
      <c r="B592262" s="1"/>
      <c r="C592262" s="1"/>
    </row>
    <row r="592263" spans="2:3" x14ac:dyDescent="0.25">
      <c r="B592263" s="1"/>
      <c r="C592263" s="1"/>
    </row>
    <row r="592264" spans="2:3" x14ac:dyDescent="0.25">
      <c r="B592264" s="1"/>
      <c r="C592264" s="1"/>
    </row>
    <row r="592265" spans="2:3" x14ac:dyDescent="0.25">
      <c r="B592265" s="1"/>
      <c r="C592265" s="1"/>
    </row>
    <row r="592266" spans="2:3" x14ac:dyDescent="0.25">
      <c r="B592266" s="1"/>
      <c r="C592266" s="1"/>
    </row>
    <row r="592267" spans="2:3" x14ac:dyDescent="0.25">
      <c r="B592267" s="1"/>
      <c r="C592267" s="1"/>
    </row>
    <row r="592268" spans="2:3" x14ac:dyDescent="0.25">
      <c r="B592268" s="1"/>
      <c r="C592268" s="1"/>
    </row>
    <row r="592269" spans="2:3" x14ac:dyDescent="0.25">
      <c r="B592269" s="1"/>
      <c r="C592269" s="1"/>
    </row>
    <row r="592270" spans="2:3" x14ac:dyDescent="0.25">
      <c r="B592270" s="1"/>
      <c r="C592270" s="1"/>
    </row>
    <row r="592271" spans="2:3" x14ac:dyDescent="0.25">
      <c r="B592271" s="1"/>
      <c r="C592271" s="1"/>
    </row>
    <row r="592272" spans="2:3" x14ac:dyDescent="0.25">
      <c r="B592272" s="1"/>
      <c r="C592272" s="1"/>
    </row>
    <row r="592273" spans="2:3" x14ac:dyDescent="0.25">
      <c r="B592273" s="1"/>
      <c r="C592273" s="1"/>
    </row>
    <row r="592274" spans="2:3" x14ac:dyDescent="0.25">
      <c r="B592274" s="1"/>
      <c r="C592274" s="1"/>
    </row>
    <row r="592275" spans="2:3" x14ac:dyDescent="0.25">
      <c r="B592275" s="1"/>
      <c r="C592275" s="1"/>
    </row>
    <row r="592276" spans="2:3" x14ac:dyDescent="0.25">
      <c r="B592276" s="1"/>
      <c r="C592276" s="1"/>
    </row>
    <row r="592277" spans="2:3" x14ac:dyDescent="0.25">
      <c r="B592277" s="1"/>
      <c r="C592277" s="1"/>
    </row>
    <row r="592278" spans="2:3" x14ac:dyDescent="0.25">
      <c r="B592278" s="1"/>
      <c r="C592278" s="1"/>
    </row>
    <row r="592279" spans="2:3" x14ac:dyDescent="0.25">
      <c r="B592279" s="1"/>
      <c r="C592279" s="1"/>
    </row>
    <row r="592280" spans="2:3" x14ac:dyDescent="0.25">
      <c r="B592280" s="1"/>
      <c r="C592280" s="1"/>
    </row>
    <row r="592281" spans="2:3" x14ac:dyDescent="0.25">
      <c r="B592281" s="1"/>
      <c r="C592281" s="1"/>
    </row>
    <row r="592282" spans="2:3" x14ac:dyDescent="0.25">
      <c r="B592282" s="1"/>
      <c r="C592282" s="1"/>
    </row>
    <row r="592283" spans="2:3" x14ac:dyDescent="0.25">
      <c r="B592283" s="1"/>
      <c r="C592283" s="1"/>
    </row>
    <row r="592284" spans="2:3" x14ac:dyDescent="0.25">
      <c r="B592284" s="1"/>
      <c r="C592284" s="1"/>
    </row>
    <row r="592285" spans="2:3" x14ac:dyDescent="0.25">
      <c r="B592285" s="1"/>
      <c r="C592285" s="1"/>
    </row>
    <row r="592286" spans="2:3" x14ac:dyDescent="0.25">
      <c r="B592286" s="1"/>
      <c r="C592286" s="1"/>
    </row>
    <row r="592287" spans="2:3" x14ac:dyDescent="0.25">
      <c r="B592287" s="1"/>
      <c r="C592287" s="1"/>
    </row>
    <row r="592288" spans="2:3" x14ac:dyDescent="0.25">
      <c r="B592288" s="1"/>
      <c r="C592288" s="1"/>
    </row>
    <row r="592289" spans="2:3" x14ac:dyDescent="0.25">
      <c r="B592289" s="1"/>
      <c r="C592289" s="1"/>
    </row>
    <row r="592290" spans="2:3" x14ac:dyDescent="0.25">
      <c r="B592290" s="1"/>
      <c r="C592290" s="1"/>
    </row>
    <row r="592291" spans="2:3" x14ac:dyDescent="0.25">
      <c r="B592291" s="1"/>
      <c r="C592291" s="1"/>
    </row>
    <row r="592292" spans="2:3" x14ac:dyDescent="0.25">
      <c r="B592292" s="1"/>
      <c r="C592292" s="1"/>
    </row>
    <row r="592293" spans="2:3" x14ac:dyDescent="0.25">
      <c r="B592293" s="1"/>
      <c r="C592293" s="1"/>
    </row>
    <row r="592294" spans="2:3" x14ac:dyDescent="0.25">
      <c r="B592294" s="1"/>
      <c r="C592294" s="1"/>
    </row>
    <row r="592295" spans="2:3" x14ac:dyDescent="0.25">
      <c r="B592295" s="1"/>
      <c r="C592295" s="1"/>
    </row>
    <row r="592296" spans="2:3" x14ac:dyDescent="0.25">
      <c r="B592296" s="1"/>
      <c r="C592296" s="1"/>
    </row>
    <row r="592297" spans="2:3" x14ac:dyDescent="0.25">
      <c r="B592297" s="1"/>
      <c r="C592297" s="1"/>
    </row>
    <row r="592298" spans="2:3" x14ac:dyDescent="0.25">
      <c r="B592298" s="1"/>
      <c r="C592298" s="1"/>
    </row>
    <row r="592299" spans="2:3" x14ac:dyDescent="0.25">
      <c r="B592299" s="1"/>
      <c r="C592299" s="1"/>
    </row>
    <row r="592300" spans="2:3" x14ac:dyDescent="0.25">
      <c r="B592300" s="1"/>
      <c r="C592300" s="1"/>
    </row>
    <row r="592301" spans="2:3" x14ac:dyDescent="0.25">
      <c r="B592301" s="1"/>
      <c r="C592301" s="1"/>
    </row>
    <row r="592302" spans="2:3" x14ac:dyDescent="0.25">
      <c r="B592302" s="1"/>
      <c r="C592302" s="1"/>
    </row>
    <row r="592303" spans="2:3" x14ac:dyDescent="0.25">
      <c r="B592303" s="1"/>
      <c r="C592303" s="1"/>
    </row>
    <row r="592304" spans="2:3" x14ac:dyDescent="0.25">
      <c r="B592304" s="1"/>
      <c r="C592304" s="1"/>
    </row>
    <row r="592305" spans="2:3" x14ac:dyDescent="0.25">
      <c r="B592305" s="1"/>
      <c r="C592305" s="1"/>
    </row>
    <row r="592306" spans="2:3" x14ac:dyDescent="0.25">
      <c r="B592306" s="1"/>
      <c r="C592306" s="1"/>
    </row>
    <row r="592307" spans="2:3" x14ac:dyDescent="0.25">
      <c r="B592307" s="1"/>
      <c r="C592307" s="1"/>
    </row>
    <row r="592308" spans="2:3" x14ac:dyDescent="0.25">
      <c r="B592308" s="1"/>
      <c r="C592308" s="1"/>
    </row>
    <row r="592309" spans="2:3" x14ac:dyDescent="0.25">
      <c r="B592309" s="1"/>
      <c r="C592309" s="1"/>
    </row>
    <row r="592310" spans="2:3" x14ac:dyDescent="0.25">
      <c r="B592310" s="1"/>
      <c r="C592310" s="1"/>
    </row>
    <row r="592311" spans="2:3" x14ac:dyDescent="0.25">
      <c r="B592311" s="1"/>
      <c r="C592311" s="1"/>
    </row>
    <row r="592312" spans="2:3" x14ac:dyDescent="0.25">
      <c r="B592312" s="1"/>
      <c r="C592312" s="1"/>
    </row>
    <row r="592313" spans="2:3" x14ac:dyDescent="0.25">
      <c r="B592313" s="1"/>
      <c r="C592313" s="1"/>
    </row>
    <row r="592314" spans="2:3" x14ac:dyDescent="0.25">
      <c r="B592314" s="1"/>
      <c r="C592314" s="1"/>
    </row>
    <row r="592315" spans="2:3" x14ac:dyDescent="0.25">
      <c r="B592315" s="1"/>
      <c r="C592315" s="1"/>
    </row>
    <row r="592316" spans="2:3" x14ac:dyDescent="0.25">
      <c r="B592316" s="1"/>
      <c r="C592316" s="1"/>
    </row>
    <row r="592317" spans="2:3" x14ac:dyDescent="0.25">
      <c r="B592317" s="1"/>
      <c r="C592317" s="1"/>
    </row>
    <row r="592318" spans="2:3" x14ac:dyDescent="0.25">
      <c r="B592318" s="1"/>
      <c r="C592318" s="1"/>
    </row>
    <row r="592319" spans="2:3" x14ac:dyDescent="0.25">
      <c r="B592319" s="1"/>
      <c r="C592319" s="1"/>
    </row>
    <row r="592320" spans="2:3" x14ac:dyDescent="0.25">
      <c r="B592320" s="1"/>
      <c r="C592320" s="1"/>
    </row>
    <row r="592321" spans="2:3" x14ac:dyDescent="0.25">
      <c r="B592321" s="1"/>
      <c r="C592321" s="1"/>
    </row>
    <row r="592322" spans="2:3" x14ac:dyDescent="0.25">
      <c r="B592322" s="1"/>
      <c r="C592322" s="1"/>
    </row>
    <row r="592323" spans="2:3" x14ac:dyDescent="0.25">
      <c r="B592323" s="1"/>
      <c r="C592323" s="1"/>
    </row>
    <row r="592324" spans="2:3" x14ac:dyDescent="0.25">
      <c r="B592324" s="1"/>
      <c r="C592324" s="1"/>
    </row>
    <row r="592325" spans="2:3" x14ac:dyDescent="0.25">
      <c r="B592325" s="1"/>
      <c r="C592325" s="1"/>
    </row>
    <row r="592326" spans="2:3" x14ac:dyDescent="0.25">
      <c r="B592326" s="1"/>
      <c r="C592326" s="1"/>
    </row>
    <row r="592327" spans="2:3" x14ac:dyDescent="0.25">
      <c r="B592327" s="1"/>
      <c r="C592327" s="1"/>
    </row>
    <row r="592328" spans="2:3" x14ac:dyDescent="0.25">
      <c r="B592328" s="1"/>
      <c r="C592328" s="1"/>
    </row>
    <row r="592329" spans="2:3" x14ac:dyDescent="0.25">
      <c r="B592329" s="1"/>
      <c r="C592329" s="1"/>
    </row>
    <row r="592330" spans="2:3" x14ac:dyDescent="0.25">
      <c r="B592330" s="1"/>
      <c r="C592330" s="1"/>
    </row>
    <row r="592331" spans="2:3" x14ac:dyDescent="0.25">
      <c r="B592331" s="1"/>
      <c r="C592331" s="1"/>
    </row>
    <row r="592332" spans="2:3" x14ac:dyDescent="0.25">
      <c r="B592332" s="1"/>
      <c r="C592332" s="1"/>
    </row>
    <row r="592333" spans="2:3" x14ac:dyDescent="0.25">
      <c r="B592333" s="1"/>
      <c r="C592333" s="1"/>
    </row>
    <row r="592334" spans="2:3" x14ac:dyDescent="0.25">
      <c r="B592334" s="1"/>
      <c r="C592334" s="1"/>
    </row>
    <row r="592335" spans="2:3" x14ac:dyDescent="0.25">
      <c r="B592335" s="1"/>
      <c r="C592335" s="1"/>
    </row>
    <row r="592336" spans="2:3" x14ac:dyDescent="0.25">
      <c r="B592336" s="1"/>
      <c r="C592336" s="1"/>
    </row>
    <row r="592337" spans="2:3" x14ac:dyDescent="0.25">
      <c r="B592337" s="1"/>
      <c r="C592337" s="1"/>
    </row>
    <row r="592338" spans="2:3" x14ac:dyDescent="0.25">
      <c r="B592338" s="1"/>
      <c r="C592338" s="1"/>
    </row>
    <row r="592339" spans="2:3" x14ac:dyDescent="0.25">
      <c r="B592339" s="1"/>
      <c r="C592339" s="1"/>
    </row>
    <row r="592340" spans="2:3" x14ac:dyDescent="0.25">
      <c r="B592340" s="1"/>
      <c r="C592340" s="1"/>
    </row>
    <row r="592341" spans="2:3" x14ac:dyDescent="0.25">
      <c r="B592341" s="1"/>
      <c r="C592341" s="1"/>
    </row>
    <row r="592342" spans="2:3" x14ac:dyDescent="0.25">
      <c r="B592342" s="1"/>
      <c r="C592342" s="1"/>
    </row>
    <row r="592343" spans="2:3" x14ac:dyDescent="0.25">
      <c r="B592343" s="1"/>
      <c r="C592343" s="1"/>
    </row>
    <row r="592344" spans="2:3" x14ac:dyDescent="0.25">
      <c r="B592344" s="1"/>
      <c r="C592344" s="1"/>
    </row>
    <row r="592345" spans="2:3" x14ac:dyDescent="0.25">
      <c r="B592345" s="1"/>
      <c r="C592345" s="1"/>
    </row>
    <row r="592346" spans="2:3" x14ac:dyDescent="0.25">
      <c r="B592346" s="1"/>
      <c r="C592346" s="1"/>
    </row>
    <row r="592347" spans="2:3" x14ac:dyDescent="0.25">
      <c r="B592347" s="1"/>
      <c r="C592347" s="1"/>
    </row>
    <row r="592348" spans="2:3" x14ac:dyDescent="0.25">
      <c r="B592348" s="1"/>
      <c r="C592348" s="1"/>
    </row>
    <row r="592349" spans="2:3" x14ac:dyDescent="0.25">
      <c r="B592349" s="1"/>
      <c r="C592349" s="1"/>
    </row>
    <row r="592350" spans="2:3" x14ac:dyDescent="0.25">
      <c r="B592350" s="1"/>
      <c r="C592350" s="1"/>
    </row>
    <row r="592351" spans="2:3" x14ac:dyDescent="0.25">
      <c r="B592351" s="1"/>
      <c r="C592351" s="1"/>
    </row>
    <row r="592352" spans="2:3" x14ac:dyDescent="0.25">
      <c r="B592352" s="1"/>
      <c r="C592352" s="1"/>
    </row>
    <row r="592353" spans="2:3" x14ac:dyDescent="0.25">
      <c r="B592353" s="1"/>
      <c r="C592353" s="1"/>
    </row>
    <row r="592354" spans="2:3" x14ac:dyDescent="0.25">
      <c r="B592354" s="1"/>
      <c r="C592354" s="1"/>
    </row>
    <row r="592355" spans="2:3" x14ac:dyDescent="0.25">
      <c r="B592355" s="1"/>
      <c r="C592355" s="1"/>
    </row>
    <row r="592356" spans="2:3" x14ac:dyDescent="0.25">
      <c r="B592356" s="1"/>
      <c r="C592356" s="1"/>
    </row>
    <row r="592357" spans="2:3" x14ac:dyDescent="0.25">
      <c r="B592357" s="1"/>
      <c r="C592357" s="1"/>
    </row>
    <row r="592358" spans="2:3" x14ac:dyDescent="0.25">
      <c r="B592358" s="1"/>
      <c r="C592358" s="1"/>
    </row>
    <row r="592359" spans="2:3" x14ac:dyDescent="0.25">
      <c r="B592359" s="1"/>
      <c r="C592359" s="1"/>
    </row>
    <row r="592360" spans="2:3" x14ac:dyDescent="0.25">
      <c r="B592360" s="1"/>
      <c r="C592360" s="1"/>
    </row>
    <row r="592361" spans="2:3" x14ac:dyDescent="0.25">
      <c r="B592361" s="1"/>
      <c r="C592361" s="1"/>
    </row>
    <row r="592362" spans="2:3" x14ac:dyDescent="0.25">
      <c r="B592362" s="1"/>
      <c r="C592362" s="1"/>
    </row>
    <row r="592363" spans="2:3" x14ac:dyDescent="0.25">
      <c r="B592363" s="1"/>
      <c r="C592363" s="1"/>
    </row>
    <row r="592364" spans="2:3" x14ac:dyDescent="0.25">
      <c r="B592364" s="1"/>
      <c r="C592364" s="1"/>
    </row>
    <row r="592365" spans="2:3" x14ac:dyDescent="0.25">
      <c r="B592365" s="1"/>
      <c r="C592365" s="1"/>
    </row>
    <row r="592366" spans="2:3" x14ac:dyDescent="0.25">
      <c r="B592366" s="1"/>
      <c r="C592366" s="1"/>
    </row>
    <row r="592367" spans="2:3" x14ac:dyDescent="0.25">
      <c r="B592367" s="1"/>
      <c r="C592367" s="1"/>
    </row>
    <row r="592368" spans="2:3" x14ac:dyDescent="0.25">
      <c r="B592368" s="1"/>
      <c r="C592368" s="1"/>
    </row>
    <row r="592369" spans="2:3" x14ac:dyDescent="0.25">
      <c r="B592369" s="1"/>
      <c r="C592369" s="1"/>
    </row>
    <row r="592370" spans="2:3" x14ac:dyDescent="0.25">
      <c r="B592370" s="1"/>
      <c r="C592370" s="1"/>
    </row>
    <row r="592371" spans="2:3" x14ac:dyDescent="0.25">
      <c r="B592371" s="1"/>
      <c r="C592371" s="1"/>
    </row>
    <row r="592372" spans="2:3" x14ac:dyDescent="0.25">
      <c r="B592372" s="1"/>
      <c r="C592372" s="1"/>
    </row>
    <row r="592373" spans="2:3" x14ac:dyDescent="0.25">
      <c r="B592373" s="1"/>
      <c r="C592373" s="1"/>
    </row>
    <row r="592374" spans="2:3" x14ac:dyDescent="0.25">
      <c r="B592374" s="1"/>
      <c r="C592374" s="1"/>
    </row>
    <row r="592375" spans="2:3" x14ac:dyDescent="0.25">
      <c r="B592375" s="1"/>
      <c r="C592375" s="1"/>
    </row>
    <row r="592376" spans="2:3" x14ac:dyDescent="0.25">
      <c r="B592376" s="1"/>
      <c r="C592376" s="1"/>
    </row>
    <row r="592377" spans="2:3" x14ac:dyDescent="0.25">
      <c r="B592377" s="1"/>
      <c r="C592377" s="1"/>
    </row>
    <row r="592378" spans="2:3" x14ac:dyDescent="0.25">
      <c r="B592378" s="1"/>
      <c r="C592378" s="1"/>
    </row>
    <row r="592379" spans="2:3" x14ac:dyDescent="0.25">
      <c r="B592379" s="1"/>
      <c r="C592379" s="1"/>
    </row>
    <row r="592380" spans="2:3" x14ac:dyDescent="0.25">
      <c r="B592380" s="1"/>
      <c r="C592380" s="1"/>
    </row>
    <row r="592381" spans="2:3" x14ac:dyDescent="0.25">
      <c r="B592381" s="1"/>
      <c r="C592381" s="1"/>
    </row>
    <row r="592382" spans="2:3" x14ac:dyDescent="0.25">
      <c r="B592382" s="1"/>
      <c r="C592382" s="1"/>
    </row>
    <row r="592383" spans="2:3" x14ac:dyDescent="0.25">
      <c r="B592383" s="1"/>
      <c r="C592383" s="1"/>
    </row>
    <row r="592384" spans="2:3" x14ac:dyDescent="0.25">
      <c r="B592384" s="1"/>
      <c r="C592384" s="1"/>
    </row>
    <row r="592385" spans="2:3" x14ac:dyDescent="0.25">
      <c r="B592385" s="1"/>
      <c r="C592385" s="1"/>
    </row>
    <row r="592386" spans="2:3" x14ac:dyDescent="0.25">
      <c r="B592386" s="1"/>
      <c r="C592386" s="1"/>
    </row>
    <row r="592387" spans="2:3" x14ac:dyDescent="0.25">
      <c r="B592387" s="1"/>
      <c r="C592387" s="1"/>
    </row>
    <row r="592388" spans="2:3" x14ac:dyDescent="0.25">
      <c r="B592388" s="1"/>
      <c r="C592388" s="1"/>
    </row>
    <row r="592389" spans="2:3" x14ac:dyDescent="0.25">
      <c r="B592389" s="1"/>
      <c r="C592389" s="1"/>
    </row>
    <row r="592390" spans="2:3" x14ac:dyDescent="0.25">
      <c r="B592390" s="1"/>
      <c r="C592390" s="1"/>
    </row>
    <row r="592391" spans="2:3" x14ac:dyDescent="0.25">
      <c r="B592391" s="1"/>
      <c r="C592391" s="1"/>
    </row>
    <row r="592392" spans="2:3" x14ac:dyDescent="0.25">
      <c r="B592392" s="1"/>
      <c r="C592392" s="1"/>
    </row>
    <row r="592393" spans="2:3" x14ac:dyDescent="0.25">
      <c r="B592393" s="1"/>
      <c r="C592393" s="1"/>
    </row>
    <row r="592394" spans="2:3" x14ac:dyDescent="0.25">
      <c r="B592394" s="1"/>
      <c r="C592394" s="1"/>
    </row>
    <row r="592395" spans="2:3" x14ac:dyDescent="0.25">
      <c r="B592395" s="1"/>
      <c r="C592395" s="1"/>
    </row>
    <row r="592396" spans="2:3" x14ac:dyDescent="0.25">
      <c r="B592396" s="1"/>
      <c r="C592396" s="1"/>
    </row>
    <row r="592397" spans="2:3" x14ac:dyDescent="0.25">
      <c r="B592397" s="1"/>
      <c r="C592397" s="1"/>
    </row>
    <row r="592398" spans="2:3" x14ac:dyDescent="0.25">
      <c r="B592398" s="1"/>
      <c r="C592398" s="1"/>
    </row>
    <row r="592399" spans="2:3" x14ac:dyDescent="0.25">
      <c r="B592399" s="1"/>
      <c r="C592399" s="1"/>
    </row>
    <row r="592400" spans="2:3" x14ac:dyDescent="0.25">
      <c r="B592400" s="1"/>
      <c r="C592400" s="1"/>
    </row>
    <row r="592401" spans="2:3" x14ac:dyDescent="0.25">
      <c r="B592401" s="1"/>
      <c r="C592401" s="1"/>
    </row>
    <row r="592402" spans="2:3" x14ac:dyDescent="0.25">
      <c r="B592402" s="1"/>
      <c r="C592402" s="1"/>
    </row>
    <row r="592403" spans="2:3" x14ac:dyDescent="0.25">
      <c r="B592403" s="1"/>
      <c r="C592403" s="1"/>
    </row>
    <row r="592404" spans="2:3" x14ac:dyDescent="0.25">
      <c r="B592404" s="1"/>
      <c r="C592404" s="1"/>
    </row>
    <row r="592405" spans="2:3" x14ac:dyDescent="0.25">
      <c r="B592405" s="1"/>
      <c r="C592405" s="1"/>
    </row>
    <row r="592406" spans="2:3" x14ac:dyDescent="0.25">
      <c r="B592406" s="1"/>
      <c r="C592406" s="1"/>
    </row>
    <row r="592407" spans="2:3" x14ac:dyDescent="0.25">
      <c r="B592407" s="1"/>
      <c r="C592407" s="1"/>
    </row>
    <row r="592408" spans="2:3" x14ac:dyDescent="0.25">
      <c r="B592408" s="1"/>
      <c r="C592408" s="1"/>
    </row>
    <row r="592409" spans="2:3" x14ac:dyDescent="0.25">
      <c r="B592409" s="1"/>
      <c r="C592409" s="1"/>
    </row>
    <row r="592410" spans="2:3" x14ac:dyDescent="0.25">
      <c r="B592410" s="1"/>
      <c r="C592410" s="1"/>
    </row>
    <row r="592411" spans="2:3" x14ac:dyDescent="0.25">
      <c r="B592411" s="1"/>
      <c r="C592411" s="1"/>
    </row>
    <row r="592412" spans="2:3" x14ac:dyDescent="0.25">
      <c r="B592412" s="1"/>
      <c r="C592412" s="1"/>
    </row>
    <row r="592413" spans="2:3" x14ac:dyDescent="0.25">
      <c r="B592413" s="1"/>
      <c r="C592413" s="1"/>
    </row>
    <row r="592414" spans="2:3" x14ac:dyDescent="0.25">
      <c r="B592414" s="1"/>
      <c r="C592414" s="1"/>
    </row>
    <row r="592415" spans="2:3" x14ac:dyDescent="0.25">
      <c r="B592415" s="1"/>
      <c r="C592415" s="1"/>
    </row>
    <row r="592416" spans="2:3" x14ac:dyDescent="0.25">
      <c r="B592416" s="1"/>
      <c r="C592416" s="1"/>
    </row>
    <row r="592417" spans="2:3" x14ac:dyDescent="0.25">
      <c r="B592417" s="1"/>
      <c r="C592417" s="1"/>
    </row>
    <row r="592418" spans="2:3" x14ac:dyDescent="0.25">
      <c r="B592418" s="1"/>
      <c r="C592418" s="1"/>
    </row>
    <row r="592419" spans="2:3" x14ac:dyDescent="0.25">
      <c r="B592419" s="1"/>
      <c r="C592419" s="1"/>
    </row>
    <row r="592420" spans="2:3" x14ac:dyDescent="0.25">
      <c r="B592420" s="1"/>
      <c r="C592420" s="1"/>
    </row>
    <row r="592421" spans="2:3" x14ac:dyDescent="0.25">
      <c r="B592421" s="1"/>
      <c r="C592421" s="1"/>
    </row>
    <row r="592422" spans="2:3" x14ac:dyDescent="0.25">
      <c r="B592422" s="1"/>
      <c r="C592422" s="1"/>
    </row>
    <row r="592423" spans="2:3" x14ac:dyDescent="0.25">
      <c r="B592423" s="1"/>
      <c r="C592423" s="1"/>
    </row>
    <row r="592424" spans="2:3" x14ac:dyDescent="0.25">
      <c r="B592424" s="1"/>
      <c r="C592424" s="1"/>
    </row>
    <row r="592425" spans="2:3" x14ac:dyDescent="0.25">
      <c r="B592425" s="1"/>
      <c r="C592425" s="1"/>
    </row>
    <row r="592426" spans="2:3" x14ac:dyDescent="0.25">
      <c r="B592426" s="1"/>
      <c r="C592426" s="1"/>
    </row>
    <row r="592427" spans="2:3" x14ac:dyDescent="0.25">
      <c r="B592427" s="1"/>
      <c r="C592427" s="1"/>
    </row>
    <row r="592428" spans="2:3" x14ac:dyDescent="0.25">
      <c r="B592428" s="1"/>
      <c r="C592428" s="1"/>
    </row>
    <row r="592429" spans="2:3" x14ac:dyDescent="0.25">
      <c r="B592429" s="1"/>
      <c r="C592429" s="1"/>
    </row>
    <row r="592430" spans="2:3" x14ac:dyDescent="0.25">
      <c r="B592430" s="1"/>
      <c r="C592430" s="1"/>
    </row>
    <row r="592431" spans="2:3" x14ac:dyDescent="0.25">
      <c r="B592431" s="1"/>
      <c r="C592431" s="1"/>
    </row>
    <row r="592432" spans="2:3" x14ac:dyDescent="0.25">
      <c r="B592432" s="1"/>
      <c r="C592432" s="1"/>
    </row>
    <row r="592433" spans="2:3" x14ac:dyDescent="0.25">
      <c r="B592433" s="1"/>
      <c r="C592433" s="1"/>
    </row>
    <row r="592434" spans="2:3" x14ac:dyDescent="0.25">
      <c r="B592434" s="1"/>
      <c r="C592434" s="1"/>
    </row>
    <row r="592435" spans="2:3" x14ac:dyDescent="0.25">
      <c r="B592435" s="1"/>
      <c r="C592435" s="1"/>
    </row>
    <row r="592436" spans="2:3" x14ac:dyDescent="0.25">
      <c r="B592436" s="1"/>
      <c r="C592436" s="1"/>
    </row>
    <row r="592437" spans="2:3" x14ac:dyDescent="0.25">
      <c r="B592437" s="1"/>
      <c r="C592437" s="1"/>
    </row>
    <row r="592438" spans="2:3" x14ac:dyDescent="0.25">
      <c r="B592438" s="1"/>
      <c r="C592438" s="1"/>
    </row>
    <row r="592439" spans="2:3" x14ac:dyDescent="0.25">
      <c r="B592439" s="1"/>
      <c r="C592439" s="1"/>
    </row>
    <row r="592440" spans="2:3" x14ac:dyDescent="0.25">
      <c r="B592440" s="1"/>
      <c r="C592440" s="1"/>
    </row>
    <row r="592441" spans="2:3" x14ac:dyDescent="0.25">
      <c r="B592441" s="1"/>
      <c r="C592441" s="1"/>
    </row>
    <row r="592442" spans="2:3" x14ac:dyDescent="0.25">
      <c r="B592442" s="1"/>
      <c r="C592442" s="1"/>
    </row>
    <row r="592443" spans="2:3" x14ac:dyDescent="0.25">
      <c r="B592443" s="1"/>
      <c r="C592443" s="1"/>
    </row>
    <row r="592444" spans="2:3" x14ac:dyDescent="0.25">
      <c r="B592444" s="1"/>
      <c r="C592444" s="1"/>
    </row>
    <row r="592445" spans="2:3" x14ac:dyDescent="0.25">
      <c r="B592445" s="1"/>
      <c r="C592445" s="1"/>
    </row>
    <row r="592446" spans="2:3" x14ac:dyDescent="0.25">
      <c r="B592446" s="1"/>
      <c r="C592446" s="1"/>
    </row>
    <row r="592447" spans="2:3" x14ac:dyDescent="0.25">
      <c r="B592447" s="1"/>
      <c r="C592447" s="1"/>
    </row>
    <row r="592448" spans="2:3" x14ac:dyDescent="0.25">
      <c r="B592448" s="1"/>
      <c r="C592448" s="1"/>
    </row>
    <row r="592449" spans="2:3" x14ac:dyDescent="0.25">
      <c r="B592449" s="1"/>
      <c r="C592449" s="1"/>
    </row>
    <row r="592450" spans="2:3" x14ac:dyDescent="0.25">
      <c r="B592450" s="1"/>
      <c r="C592450" s="1"/>
    </row>
    <row r="592451" spans="2:3" x14ac:dyDescent="0.25">
      <c r="B592451" s="1"/>
      <c r="C592451" s="1"/>
    </row>
    <row r="592452" spans="2:3" x14ac:dyDescent="0.25">
      <c r="B592452" s="1"/>
      <c r="C592452" s="1"/>
    </row>
    <row r="592453" spans="2:3" x14ac:dyDescent="0.25">
      <c r="B592453" s="1"/>
      <c r="C592453" s="1"/>
    </row>
    <row r="592454" spans="2:3" x14ac:dyDescent="0.25">
      <c r="B592454" s="1"/>
      <c r="C592454" s="1"/>
    </row>
    <row r="592455" spans="2:3" x14ac:dyDescent="0.25">
      <c r="B592455" s="1"/>
      <c r="C592455" s="1"/>
    </row>
    <row r="592456" spans="2:3" x14ac:dyDescent="0.25">
      <c r="B592456" s="1"/>
      <c r="C592456" s="1"/>
    </row>
    <row r="592457" spans="2:3" x14ac:dyDescent="0.25">
      <c r="B592457" s="1"/>
      <c r="C592457" s="1"/>
    </row>
    <row r="592458" spans="2:3" x14ac:dyDescent="0.25">
      <c r="B592458" s="1"/>
      <c r="C592458" s="1"/>
    </row>
    <row r="592459" spans="2:3" x14ac:dyDescent="0.25">
      <c r="B592459" s="1"/>
      <c r="C592459" s="1"/>
    </row>
    <row r="592460" spans="2:3" x14ac:dyDescent="0.25">
      <c r="B592460" s="1"/>
      <c r="C592460" s="1"/>
    </row>
    <row r="592461" spans="2:3" x14ac:dyDescent="0.25">
      <c r="B592461" s="1"/>
      <c r="C592461" s="1"/>
    </row>
    <row r="592462" spans="2:3" x14ac:dyDescent="0.25">
      <c r="B592462" s="1"/>
      <c r="C592462" s="1"/>
    </row>
    <row r="592463" spans="2:3" x14ac:dyDescent="0.25">
      <c r="B592463" s="1"/>
      <c r="C592463" s="1"/>
    </row>
    <row r="592464" spans="2:3" x14ac:dyDescent="0.25">
      <c r="B592464" s="1"/>
      <c r="C592464" s="1"/>
    </row>
    <row r="592465" spans="2:3" x14ac:dyDescent="0.25">
      <c r="B592465" s="1"/>
      <c r="C592465" s="1"/>
    </row>
    <row r="592466" spans="2:3" x14ac:dyDescent="0.25">
      <c r="B592466" s="1"/>
      <c r="C592466" s="1"/>
    </row>
    <row r="592467" spans="2:3" x14ac:dyDescent="0.25">
      <c r="B592467" s="1"/>
      <c r="C592467" s="1"/>
    </row>
    <row r="592468" spans="2:3" x14ac:dyDescent="0.25">
      <c r="B592468" s="1"/>
      <c r="C592468" s="1"/>
    </row>
    <row r="592469" spans="2:3" x14ac:dyDescent="0.25">
      <c r="B592469" s="1"/>
      <c r="C592469" s="1"/>
    </row>
    <row r="592470" spans="2:3" x14ac:dyDescent="0.25">
      <c r="B592470" s="1"/>
      <c r="C592470" s="1"/>
    </row>
    <row r="592471" spans="2:3" x14ac:dyDescent="0.25">
      <c r="B592471" s="1"/>
      <c r="C592471" s="1"/>
    </row>
    <row r="592472" spans="2:3" x14ac:dyDescent="0.25">
      <c r="B592472" s="1"/>
      <c r="C592472" s="1"/>
    </row>
    <row r="592473" spans="2:3" x14ac:dyDescent="0.25">
      <c r="B592473" s="1"/>
      <c r="C592473" s="1"/>
    </row>
    <row r="592474" spans="2:3" x14ac:dyDescent="0.25">
      <c r="B592474" s="1"/>
      <c r="C592474" s="1"/>
    </row>
    <row r="592475" spans="2:3" x14ac:dyDescent="0.25">
      <c r="B592475" s="1"/>
      <c r="C592475" s="1"/>
    </row>
    <row r="592476" spans="2:3" x14ac:dyDescent="0.25">
      <c r="B592476" s="1"/>
      <c r="C592476" s="1"/>
    </row>
    <row r="592477" spans="2:3" x14ac:dyDescent="0.25">
      <c r="B592477" s="1"/>
      <c r="C592477" s="1"/>
    </row>
    <row r="592478" spans="2:3" x14ac:dyDescent="0.25">
      <c r="B592478" s="1"/>
      <c r="C592478" s="1"/>
    </row>
    <row r="592479" spans="2:3" x14ac:dyDescent="0.25">
      <c r="B592479" s="1"/>
      <c r="C592479" s="1"/>
    </row>
    <row r="592480" spans="2:3" x14ac:dyDescent="0.25">
      <c r="B592480" s="1"/>
      <c r="C592480" s="1"/>
    </row>
    <row r="592481" spans="2:3" x14ac:dyDescent="0.25">
      <c r="B592481" s="1"/>
      <c r="C592481" s="1"/>
    </row>
    <row r="592482" spans="2:3" x14ac:dyDescent="0.25">
      <c r="B592482" s="1"/>
      <c r="C592482" s="1"/>
    </row>
    <row r="592483" spans="2:3" x14ac:dyDescent="0.25">
      <c r="B592483" s="1"/>
      <c r="C592483" s="1"/>
    </row>
    <row r="592484" spans="2:3" x14ac:dyDescent="0.25">
      <c r="B592484" s="1"/>
      <c r="C592484" s="1"/>
    </row>
    <row r="592485" spans="2:3" x14ac:dyDescent="0.25">
      <c r="B592485" s="1"/>
      <c r="C592485" s="1"/>
    </row>
    <row r="592486" spans="2:3" x14ac:dyDescent="0.25">
      <c r="B592486" s="1"/>
      <c r="C592486" s="1"/>
    </row>
    <row r="592487" spans="2:3" x14ac:dyDescent="0.25">
      <c r="B592487" s="1"/>
      <c r="C592487" s="1"/>
    </row>
    <row r="592488" spans="2:3" x14ac:dyDescent="0.25">
      <c r="B592488" s="1"/>
      <c r="C592488" s="1"/>
    </row>
    <row r="592489" spans="2:3" x14ac:dyDescent="0.25">
      <c r="B592489" s="1"/>
      <c r="C592489" s="1"/>
    </row>
    <row r="592490" spans="2:3" x14ac:dyDescent="0.25">
      <c r="B592490" s="1"/>
      <c r="C592490" s="1"/>
    </row>
    <row r="592491" spans="2:3" x14ac:dyDescent="0.25">
      <c r="B592491" s="1"/>
      <c r="C592491" s="1"/>
    </row>
    <row r="592492" spans="2:3" x14ac:dyDescent="0.25">
      <c r="B592492" s="1"/>
      <c r="C592492" s="1"/>
    </row>
    <row r="592493" spans="2:3" x14ac:dyDescent="0.25">
      <c r="B592493" s="1"/>
      <c r="C592493" s="1"/>
    </row>
    <row r="592494" spans="2:3" x14ac:dyDescent="0.25">
      <c r="B592494" s="1"/>
      <c r="C592494" s="1"/>
    </row>
    <row r="592495" spans="2:3" x14ac:dyDescent="0.25">
      <c r="B592495" s="1"/>
      <c r="C592495" s="1"/>
    </row>
    <row r="592496" spans="2:3" x14ac:dyDescent="0.25">
      <c r="B592496" s="1"/>
      <c r="C592496" s="1"/>
    </row>
    <row r="592497" spans="2:3" x14ac:dyDescent="0.25">
      <c r="B592497" s="1"/>
      <c r="C592497" s="1"/>
    </row>
    <row r="592498" spans="2:3" x14ac:dyDescent="0.25">
      <c r="B592498" s="1"/>
      <c r="C592498" s="1"/>
    </row>
    <row r="592499" spans="2:3" x14ac:dyDescent="0.25">
      <c r="B592499" s="1"/>
      <c r="C592499" s="1"/>
    </row>
    <row r="592500" spans="2:3" x14ac:dyDescent="0.25">
      <c r="B592500" s="1"/>
      <c r="C592500" s="1"/>
    </row>
    <row r="592501" spans="2:3" x14ac:dyDescent="0.25">
      <c r="B592501" s="1"/>
      <c r="C592501" s="1"/>
    </row>
    <row r="592502" spans="2:3" x14ac:dyDescent="0.25">
      <c r="B592502" s="1"/>
      <c r="C592502" s="1"/>
    </row>
    <row r="592503" spans="2:3" x14ac:dyDescent="0.25">
      <c r="B592503" s="1"/>
      <c r="C592503" s="1"/>
    </row>
    <row r="592504" spans="2:3" x14ac:dyDescent="0.25">
      <c r="B592504" s="1"/>
      <c r="C592504" s="1"/>
    </row>
    <row r="592505" spans="2:3" x14ac:dyDescent="0.25">
      <c r="B592505" s="1"/>
      <c r="C592505" s="1"/>
    </row>
    <row r="592506" spans="2:3" x14ac:dyDescent="0.25">
      <c r="B592506" s="1"/>
      <c r="C592506" s="1"/>
    </row>
    <row r="592507" spans="2:3" x14ac:dyDescent="0.25">
      <c r="B592507" s="1"/>
      <c r="C592507" s="1"/>
    </row>
    <row r="592508" spans="2:3" x14ac:dyDescent="0.25">
      <c r="B592508" s="1"/>
      <c r="C592508" s="1"/>
    </row>
    <row r="592509" spans="2:3" x14ac:dyDescent="0.25">
      <c r="B592509" s="1"/>
      <c r="C592509" s="1"/>
    </row>
    <row r="592510" spans="2:3" x14ac:dyDescent="0.25">
      <c r="B592510" s="1"/>
      <c r="C592510" s="1"/>
    </row>
    <row r="592511" spans="2:3" x14ac:dyDescent="0.25">
      <c r="B592511" s="1"/>
      <c r="C592511" s="1"/>
    </row>
    <row r="592512" spans="2:3" x14ac:dyDescent="0.25">
      <c r="B592512" s="1"/>
      <c r="C592512" s="1"/>
    </row>
    <row r="592513" spans="2:3" x14ac:dyDescent="0.25">
      <c r="B592513" s="1"/>
      <c r="C592513" s="1"/>
    </row>
    <row r="592514" spans="2:3" x14ac:dyDescent="0.25">
      <c r="B592514" s="1"/>
      <c r="C592514" s="1"/>
    </row>
    <row r="592515" spans="2:3" x14ac:dyDescent="0.25">
      <c r="B592515" s="1"/>
      <c r="C592515" s="1"/>
    </row>
    <row r="592516" spans="2:3" x14ac:dyDescent="0.25">
      <c r="B592516" s="1"/>
      <c r="C592516" s="1"/>
    </row>
    <row r="592517" spans="2:3" x14ac:dyDescent="0.25">
      <c r="B592517" s="1"/>
      <c r="C592517" s="1"/>
    </row>
    <row r="592518" spans="2:3" x14ac:dyDescent="0.25">
      <c r="B592518" s="1"/>
      <c r="C592518" s="1"/>
    </row>
    <row r="592519" spans="2:3" x14ac:dyDescent="0.25">
      <c r="B592519" s="1"/>
      <c r="C592519" s="1"/>
    </row>
    <row r="592520" spans="2:3" x14ac:dyDescent="0.25">
      <c r="B592520" s="1"/>
      <c r="C592520" s="1"/>
    </row>
    <row r="592521" spans="2:3" x14ac:dyDescent="0.25">
      <c r="B592521" s="1"/>
      <c r="C592521" s="1"/>
    </row>
    <row r="592522" spans="2:3" x14ac:dyDescent="0.25">
      <c r="B592522" s="1"/>
      <c r="C592522" s="1"/>
    </row>
    <row r="592523" spans="2:3" x14ac:dyDescent="0.25">
      <c r="B592523" s="1"/>
      <c r="C592523" s="1"/>
    </row>
    <row r="592524" spans="2:3" x14ac:dyDescent="0.25">
      <c r="B592524" s="1"/>
      <c r="C592524" s="1"/>
    </row>
    <row r="592525" spans="2:3" x14ac:dyDescent="0.25">
      <c r="B592525" s="1"/>
      <c r="C592525" s="1"/>
    </row>
    <row r="592526" spans="2:3" x14ac:dyDescent="0.25">
      <c r="B592526" s="1"/>
      <c r="C592526" s="1"/>
    </row>
    <row r="592527" spans="2:3" x14ac:dyDescent="0.25">
      <c r="B592527" s="1"/>
      <c r="C592527" s="1"/>
    </row>
    <row r="592528" spans="2:3" x14ac:dyDescent="0.25">
      <c r="B592528" s="1"/>
      <c r="C592528" s="1"/>
    </row>
    <row r="592529" spans="2:3" x14ac:dyDescent="0.25">
      <c r="B592529" s="1"/>
      <c r="C592529" s="1"/>
    </row>
    <row r="592530" spans="2:3" x14ac:dyDescent="0.25">
      <c r="B592530" s="1"/>
      <c r="C592530" s="1"/>
    </row>
    <row r="592531" spans="2:3" x14ac:dyDescent="0.25">
      <c r="B592531" s="1"/>
      <c r="C592531" s="1"/>
    </row>
    <row r="592532" spans="2:3" x14ac:dyDescent="0.25">
      <c r="B592532" s="1"/>
      <c r="C592532" s="1"/>
    </row>
    <row r="592533" spans="2:3" x14ac:dyDescent="0.25">
      <c r="B592533" s="1"/>
      <c r="C592533" s="1"/>
    </row>
    <row r="592534" spans="2:3" x14ac:dyDescent="0.25">
      <c r="B592534" s="1"/>
      <c r="C592534" s="1"/>
    </row>
    <row r="592535" spans="2:3" x14ac:dyDescent="0.25">
      <c r="B592535" s="1"/>
      <c r="C592535" s="1"/>
    </row>
    <row r="592536" spans="2:3" x14ac:dyDescent="0.25">
      <c r="B592536" s="1"/>
      <c r="C592536" s="1"/>
    </row>
    <row r="592537" spans="2:3" x14ac:dyDescent="0.25">
      <c r="B592537" s="1"/>
      <c r="C592537" s="1"/>
    </row>
    <row r="592538" spans="2:3" x14ac:dyDescent="0.25">
      <c r="B592538" s="1"/>
      <c r="C592538" s="1"/>
    </row>
    <row r="592539" spans="2:3" x14ac:dyDescent="0.25">
      <c r="B592539" s="1"/>
      <c r="C592539" s="1"/>
    </row>
    <row r="592540" spans="2:3" x14ac:dyDescent="0.25">
      <c r="B592540" s="1"/>
      <c r="C592540" s="1"/>
    </row>
    <row r="592541" spans="2:3" x14ac:dyDescent="0.25">
      <c r="B592541" s="1"/>
      <c r="C592541" s="1"/>
    </row>
    <row r="592542" spans="2:3" x14ac:dyDescent="0.25">
      <c r="B592542" s="1"/>
      <c r="C592542" s="1"/>
    </row>
    <row r="592543" spans="2:3" x14ac:dyDescent="0.25">
      <c r="B592543" s="1"/>
      <c r="C592543" s="1"/>
    </row>
    <row r="592544" spans="2:3" x14ac:dyDescent="0.25">
      <c r="B592544" s="1"/>
      <c r="C592544" s="1"/>
    </row>
    <row r="592545" spans="2:3" x14ac:dyDescent="0.25">
      <c r="B592545" s="1"/>
      <c r="C592545" s="1"/>
    </row>
    <row r="592546" spans="2:3" x14ac:dyDescent="0.25">
      <c r="B592546" s="1"/>
      <c r="C592546" s="1"/>
    </row>
    <row r="592547" spans="2:3" x14ac:dyDescent="0.25">
      <c r="B592547" s="1"/>
      <c r="C592547" s="1"/>
    </row>
    <row r="592548" spans="2:3" x14ac:dyDescent="0.25">
      <c r="B592548" s="1"/>
      <c r="C592548" s="1"/>
    </row>
    <row r="592549" spans="2:3" x14ac:dyDescent="0.25">
      <c r="B592549" s="1"/>
      <c r="C592549" s="1"/>
    </row>
    <row r="592550" spans="2:3" x14ac:dyDescent="0.25">
      <c r="B592550" s="1"/>
      <c r="C592550" s="1"/>
    </row>
    <row r="592551" spans="2:3" x14ac:dyDescent="0.25">
      <c r="B592551" s="1"/>
      <c r="C592551" s="1"/>
    </row>
    <row r="592552" spans="2:3" x14ac:dyDescent="0.25">
      <c r="B592552" s="1"/>
      <c r="C592552" s="1"/>
    </row>
    <row r="592553" spans="2:3" x14ac:dyDescent="0.25">
      <c r="B592553" s="1"/>
      <c r="C592553" s="1"/>
    </row>
    <row r="592554" spans="2:3" x14ac:dyDescent="0.25">
      <c r="B592554" s="1"/>
      <c r="C592554" s="1"/>
    </row>
    <row r="592555" spans="2:3" x14ac:dyDescent="0.25">
      <c r="B592555" s="1"/>
      <c r="C592555" s="1"/>
    </row>
    <row r="592556" spans="2:3" x14ac:dyDescent="0.25">
      <c r="B592556" s="1"/>
      <c r="C592556" s="1"/>
    </row>
    <row r="592557" spans="2:3" x14ac:dyDescent="0.25">
      <c r="B592557" s="1"/>
      <c r="C592557" s="1"/>
    </row>
    <row r="592558" spans="2:3" x14ac:dyDescent="0.25">
      <c r="B592558" s="1"/>
      <c r="C592558" s="1"/>
    </row>
    <row r="592559" spans="2:3" x14ac:dyDescent="0.25">
      <c r="B592559" s="1"/>
      <c r="C592559" s="1"/>
    </row>
    <row r="592560" spans="2:3" x14ac:dyDescent="0.25">
      <c r="B592560" s="1"/>
      <c r="C592560" s="1"/>
    </row>
    <row r="592561" spans="2:3" x14ac:dyDescent="0.25">
      <c r="B592561" s="1"/>
      <c r="C592561" s="1"/>
    </row>
    <row r="592562" spans="2:3" x14ac:dyDescent="0.25">
      <c r="B592562" s="1"/>
      <c r="C592562" s="1"/>
    </row>
    <row r="592563" spans="2:3" x14ac:dyDescent="0.25">
      <c r="B592563" s="1"/>
      <c r="C592563" s="1"/>
    </row>
    <row r="592564" spans="2:3" x14ac:dyDescent="0.25">
      <c r="B592564" s="1"/>
      <c r="C592564" s="1"/>
    </row>
    <row r="592565" spans="2:3" x14ac:dyDescent="0.25">
      <c r="B592565" s="1"/>
      <c r="C592565" s="1"/>
    </row>
    <row r="592566" spans="2:3" x14ac:dyDescent="0.25">
      <c r="B592566" s="1"/>
      <c r="C592566" s="1"/>
    </row>
    <row r="592567" spans="2:3" x14ac:dyDescent="0.25">
      <c r="B592567" s="1"/>
      <c r="C592567" s="1"/>
    </row>
    <row r="592568" spans="2:3" x14ac:dyDescent="0.25">
      <c r="B592568" s="1"/>
      <c r="C592568" s="1"/>
    </row>
    <row r="592569" spans="2:3" x14ac:dyDescent="0.25">
      <c r="B592569" s="1"/>
      <c r="C592569" s="1"/>
    </row>
    <row r="592570" spans="2:3" x14ac:dyDescent="0.25">
      <c r="B592570" s="1"/>
      <c r="C592570" s="1"/>
    </row>
    <row r="592571" spans="2:3" x14ac:dyDescent="0.25">
      <c r="B592571" s="1"/>
      <c r="C592571" s="1"/>
    </row>
    <row r="592572" spans="2:3" x14ac:dyDescent="0.25">
      <c r="B592572" s="1"/>
      <c r="C592572" s="1"/>
    </row>
    <row r="592573" spans="2:3" x14ac:dyDescent="0.25">
      <c r="B592573" s="1"/>
      <c r="C592573" s="1"/>
    </row>
    <row r="592574" spans="2:3" x14ac:dyDescent="0.25">
      <c r="B592574" s="1"/>
      <c r="C592574" s="1"/>
    </row>
    <row r="592575" spans="2:3" x14ac:dyDescent="0.25">
      <c r="B592575" s="1"/>
      <c r="C592575" s="1"/>
    </row>
    <row r="592576" spans="2:3" x14ac:dyDescent="0.25">
      <c r="B592576" s="1"/>
      <c r="C592576" s="1"/>
    </row>
    <row r="592577" spans="2:3" x14ac:dyDescent="0.25">
      <c r="B592577" s="1"/>
      <c r="C592577" s="1"/>
    </row>
    <row r="592578" spans="2:3" x14ac:dyDescent="0.25">
      <c r="B592578" s="1"/>
      <c r="C592578" s="1"/>
    </row>
    <row r="592579" spans="2:3" x14ac:dyDescent="0.25">
      <c r="B592579" s="1"/>
      <c r="C592579" s="1"/>
    </row>
    <row r="592580" spans="2:3" x14ac:dyDescent="0.25">
      <c r="B592580" s="1"/>
      <c r="C592580" s="1"/>
    </row>
    <row r="592581" spans="2:3" x14ac:dyDescent="0.25">
      <c r="B592581" s="1"/>
      <c r="C592581" s="1"/>
    </row>
    <row r="592582" spans="2:3" x14ac:dyDescent="0.25">
      <c r="B592582" s="1"/>
      <c r="C592582" s="1"/>
    </row>
    <row r="592583" spans="2:3" x14ac:dyDescent="0.25">
      <c r="B592583" s="1"/>
      <c r="C592583" s="1"/>
    </row>
    <row r="592584" spans="2:3" x14ac:dyDescent="0.25">
      <c r="B592584" s="1"/>
      <c r="C592584" s="1"/>
    </row>
    <row r="592585" spans="2:3" x14ac:dyDescent="0.25">
      <c r="B592585" s="1"/>
      <c r="C592585" s="1"/>
    </row>
    <row r="592586" spans="2:3" x14ac:dyDescent="0.25">
      <c r="B592586" s="1"/>
      <c r="C592586" s="1"/>
    </row>
    <row r="592587" spans="2:3" x14ac:dyDescent="0.25">
      <c r="B592587" s="1"/>
      <c r="C592587" s="1"/>
    </row>
    <row r="592588" spans="2:3" x14ac:dyDescent="0.25">
      <c r="B592588" s="1"/>
      <c r="C592588" s="1"/>
    </row>
    <row r="592589" spans="2:3" x14ac:dyDescent="0.25">
      <c r="B592589" s="1"/>
      <c r="C592589" s="1"/>
    </row>
    <row r="592590" spans="2:3" x14ac:dyDescent="0.25">
      <c r="B592590" s="1"/>
      <c r="C592590" s="1"/>
    </row>
    <row r="592591" spans="2:3" x14ac:dyDescent="0.25">
      <c r="B592591" s="1"/>
      <c r="C592591" s="1"/>
    </row>
    <row r="592592" spans="2:3" x14ac:dyDescent="0.25">
      <c r="B592592" s="1"/>
      <c r="C592592" s="1"/>
    </row>
    <row r="592593" spans="2:3" x14ac:dyDescent="0.25">
      <c r="B592593" s="1"/>
      <c r="C592593" s="1"/>
    </row>
    <row r="592594" spans="2:3" x14ac:dyDescent="0.25">
      <c r="B592594" s="1"/>
      <c r="C592594" s="1"/>
    </row>
    <row r="592595" spans="2:3" x14ac:dyDescent="0.25">
      <c r="B592595" s="1"/>
      <c r="C592595" s="1"/>
    </row>
    <row r="592596" spans="2:3" x14ac:dyDescent="0.25">
      <c r="B592596" s="1"/>
      <c r="C592596" s="1"/>
    </row>
    <row r="592597" spans="2:3" x14ac:dyDescent="0.25">
      <c r="B592597" s="1"/>
      <c r="C592597" s="1"/>
    </row>
    <row r="592598" spans="2:3" x14ac:dyDescent="0.25">
      <c r="B592598" s="1"/>
      <c r="C592598" s="1"/>
    </row>
    <row r="592599" spans="2:3" x14ac:dyDescent="0.25">
      <c r="B592599" s="1"/>
      <c r="C592599" s="1"/>
    </row>
    <row r="592600" spans="2:3" x14ac:dyDescent="0.25">
      <c r="B592600" s="1"/>
      <c r="C592600" s="1"/>
    </row>
    <row r="592601" spans="2:3" x14ac:dyDescent="0.25">
      <c r="B592601" s="1"/>
      <c r="C592601" s="1"/>
    </row>
    <row r="592602" spans="2:3" x14ac:dyDescent="0.25">
      <c r="B592602" s="1"/>
      <c r="C592602" s="1"/>
    </row>
    <row r="592603" spans="2:3" x14ac:dyDescent="0.25">
      <c r="B592603" s="1"/>
      <c r="C592603" s="1"/>
    </row>
    <row r="592604" spans="2:3" x14ac:dyDescent="0.25">
      <c r="B592604" s="1"/>
      <c r="C592604" s="1"/>
    </row>
    <row r="592605" spans="2:3" x14ac:dyDescent="0.25">
      <c r="B592605" s="1"/>
      <c r="C592605" s="1"/>
    </row>
    <row r="592606" spans="2:3" x14ac:dyDescent="0.25">
      <c r="B592606" s="1"/>
      <c r="C592606" s="1"/>
    </row>
    <row r="592607" spans="2:3" x14ac:dyDescent="0.25">
      <c r="B592607" s="1"/>
      <c r="C592607" s="1"/>
    </row>
    <row r="592608" spans="2:3" x14ac:dyDescent="0.25">
      <c r="B592608" s="1"/>
      <c r="C592608" s="1"/>
    </row>
    <row r="592609" spans="2:3" x14ac:dyDescent="0.25">
      <c r="B592609" s="1"/>
      <c r="C592609" s="1"/>
    </row>
    <row r="592610" spans="2:3" x14ac:dyDescent="0.25">
      <c r="B592610" s="1"/>
      <c r="C592610" s="1"/>
    </row>
    <row r="592611" spans="2:3" x14ac:dyDescent="0.25">
      <c r="B592611" s="1"/>
      <c r="C592611" s="1"/>
    </row>
    <row r="592612" spans="2:3" x14ac:dyDescent="0.25">
      <c r="B592612" s="1"/>
      <c r="C592612" s="1"/>
    </row>
    <row r="592613" spans="2:3" x14ac:dyDescent="0.25">
      <c r="B592613" s="1"/>
      <c r="C592613" s="1"/>
    </row>
    <row r="592614" spans="2:3" x14ac:dyDescent="0.25">
      <c r="B592614" s="1"/>
      <c r="C592614" s="1"/>
    </row>
    <row r="592615" spans="2:3" x14ac:dyDescent="0.25">
      <c r="B592615" s="1"/>
      <c r="C592615" s="1"/>
    </row>
    <row r="592616" spans="2:3" x14ac:dyDescent="0.25">
      <c r="B592616" s="1"/>
      <c r="C592616" s="1"/>
    </row>
    <row r="592617" spans="2:3" x14ac:dyDescent="0.25">
      <c r="B592617" s="1"/>
      <c r="C592617" s="1"/>
    </row>
    <row r="592618" spans="2:3" x14ac:dyDescent="0.25">
      <c r="B592618" s="1"/>
      <c r="C592618" s="1"/>
    </row>
    <row r="592619" spans="2:3" x14ac:dyDescent="0.25">
      <c r="B592619" s="1"/>
      <c r="C592619" s="1"/>
    </row>
    <row r="592620" spans="2:3" x14ac:dyDescent="0.25">
      <c r="B592620" s="1"/>
      <c r="C592620" s="1"/>
    </row>
    <row r="592621" spans="2:3" x14ac:dyDescent="0.25">
      <c r="B592621" s="1"/>
      <c r="C592621" s="1"/>
    </row>
    <row r="592622" spans="2:3" x14ac:dyDescent="0.25">
      <c r="B592622" s="1"/>
      <c r="C592622" s="1"/>
    </row>
    <row r="592623" spans="2:3" x14ac:dyDescent="0.25">
      <c r="B592623" s="1"/>
      <c r="C592623" s="1"/>
    </row>
    <row r="592624" spans="2:3" x14ac:dyDescent="0.25">
      <c r="B592624" s="1"/>
      <c r="C592624" s="1"/>
    </row>
    <row r="592625" spans="2:3" x14ac:dyDescent="0.25">
      <c r="B592625" s="1"/>
      <c r="C592625" s="1"/>
    </row>
    <row r="592626" spans="2:3" x14ac:dyDescent="0.25">
      <c r="B592626" s="1"/>
      <c r="C592626" s="1"/>
    </row>
    <row r="592627" spans="2:3" x14ac:dyDescent="0.25">
      <c r="B592627" s="1"/>
      <c r="C592627" s="1"/>
    </row>
    <row r="592628" spans="2:3" x14ac:dyDescent="0.25">
      <c r="B592628" s="1"/>
      <c r="C592628" s="1"/>
    </row>
    <row r="592629" spans="2:3" x14ac:dyDescent="0.25">
      <c r="B592629" s="1"/>
      <c r="C592629" s="1"/>
    </row>
    <row r="592630" spans="2:3" x14ac:dyDescent="0.25">
      <c r="B592630" s="1"/>
      <c r="C592630" s="1"/>
    </row>
    <row r="592631" spans="2:3" x14ac:dyDescent="0.25">
      <c r="B592631" s="1"/>
      <c r="C592631" s="1"/>
    </row>
    <row r="592632" spans="2:3" x14ac:dyDescent="0.25">
      <c r="B592632" s="1"/>
      <c r="C592632" s="1"/>
    </row>
    <row r="592633" spans="2:3" x14ac:dyDescent="0.25">
      <c r="B592633" s="1"/>
      <c r="C592633" s="1"/>
    </row>
    <row r="592634" spans="2:3" x14ac:dyDescent="0.25">
      <c r="B592634" s="1"/>
      <c r="C592634" s="1"/>
    </row>
    <row r="592635" spans="2:3" x14ac:dyDescent="0.25">
      <c r="B592635" s="1"/>
      <c r="C592635" s="1"/>
    </row>
    <row r="592636" spans="2:3" x14ac:dyDescent="0.25">
      <c r="B592636" s="1"/>
      <c r="C592636" s="1"/>
    </row>
    <row r="592637" spans="2:3" x14ac:dyDescent="0.25">
      <c r="B592637" s="1"/>
      <c r="C592637" s="1"/>
    </row>
    <row r="592638" spans="2:3" x14ac:dyDescent="0.25">
      <c r="B592638" s="1"/>
      <c r="C592638" s="1"/>
    </row>
    <row r="592639" spans="2:3" x14ac:dyDescent="0.25">
      <c r="B592639" s="1"/>
      <c r="C592639" s="1"/>
    </row>
    <row r="592640" spans="2:3" x14ac:dyDescent="0.25">
      <c r="B592640" s="1"/>
      <c r="C592640" s="1"/>
    </row>
    <row r="592641" spans="2:3" x14ac:dyDescent="0.25">
      <c r="B592641" s="1"/>
      <c r="C592641" s="1"/>
    </row>
    <row r="592642" spans="2:3" x14ac:dyDescent="0.25">
      <c r="B592642" s="1"/>
      <c r="C592642" s="1"/>
    </row>
    <row r="592643" spans="2:3" x14ac:dyDescent="0.25">
      <c r="B592643" s="1"/>
      <c r="C592643" s="1"/>
    </row>
    <row r="592644" spans="2:3" x14ac:dyDescent="0.25">
      <c r="B592644" s="1"/>
      <c r="C592644" s="1"/>
    </row>
    <row r="592645" spans="2:3" x14ac:dyDescent="0.25">
      <c r="B592645" s="1"/>
      <c r="C592645" s="1"/>
    </row>
    <row r="592646" spans="2:3" x14ac:dyDescent="0.25">
      <c r="B592646" s="1"/>
      <c r="C592646" s="1"/>
    </row>
    <row r="592647" spans="2:3" x14ac:dyDescent="0.25">
      <c r="B592647" s="1"/>
      <c r="C592647" s="1"/>
    </row>
    <row r="592648" spans="2:3" x14ac:dyDescent="0.25">
      <c r="B592648" s="1"/>
      <c r="C592648" s="1"/>
    </row>
    <row r="592649" spans="2:3" x14ac:dyDescent="0.25">
      <c r="B592649" s="1"/>
      <c r="C592649" s="1"/>
    </row>
    <row r="592650" spans="2:3" x14ac:dyDescent="0.25">
      <c r="B592650" s="1"/>
      <c r="C592650" s="1"/>
    </row>
    <row r="592651" spans="2:3" x14ac:dyDescent="0.25">
      <c r="B592651" s="1"/>
      <c r="C592651" s="1"/>
    </row>
    <row r="592652" spans="2:3" x14ac:dyDescent="0.25">
      <c r="B592652" s="1"/>
      <c r="C592652" s="1"/>
    </row>
    <row r="592653" spans="2:3" x14ac:dyDescent="0.25">
      <c r="B592653" s="1"/>
      <c r="C592653" s="1"/>
    </row>
    <row r="592654" spans="2:3" x14ac:dyDescent="0.25">
      <c r="B592654" s="1"/>
      <c r="C592654" s="1"/>
    </row>
    <row r="592655" spans="2:3" x14ac:dyDescent="0.25">
      <c r="B592655" s="1"/>
      <c r="C592655" s="1"/>
    </row>
    <row r="592656" spans="2:3" x14ac:dyDescent="0.25">
      <c r="B592656" s="1"/>
      <c r="C592656" s="1"/>
    </row>
    <row r="592657" spans="2:3" x14ac:dyDescent="0.25">
      <c r="B592657" s="1"/>
      <c r="C592657" s="1"/>
    </row>
    <row r="592658" spans="2:3" x14ac:dyDescent="0.25">
      <c r="B592658" s="1"/>
      <c r="C592658" s="1"/>
    </row>
    <row r="592659" spans="2:3" x14ac:dyDescent="0.25">
      <c r="B592659" s="1"/>
      <c r="C592659" s="1"/>
    </row>
    <row r="592660" spans="2:3" x14ac:dyDescent="0.25">
      <c r="B592660" s="1"/>
      <c r="C592660" s="1"/>
    </row>
    <row r="592661" spans="2:3" x14ac:dyDescent="0.25">
      <c r="B592661" s="1"/>
      <c r="C592661" s="1"/>
    </row>
    <row r="592662" spans="2:3" x14ac:dyDescent="0.25">
      <c r="B592662" s="1"/>
      <c r="C592662" s="1"/>
    </row>
    <row r="592663" spans="2:3" x14ac:dyDescent="0.25">
      <c r="B592663" s="1"/>
      <c r="C592663" s="1"/>
    </row>
    <row r="592664" spans="2:3" x14ac:dyDescent="0.25">
      <c r="B592664" s="1"/>
      <c r="C592664" s="1"/>
    </row>
    <row r="592665" spans="2:3" x14ac:dyDescent="0.25">
      <c r="B592665" s="1"/>
      <c r="C592665" s="1"/>
    </row>
    <row r="592666" spans="2:3" x14ac:dyDescent="0.25">
      <c r="B592666" s="1"/>
      <c r="C592666" s="1"/>
    </row>
    <row r="592667" spans="2:3" x14ac:dyDescent="0.25">
      <c r="B592667" s="1"/>
      <c r="C592667" s="1"/>
    </row>
    <row r="592668" spans="2:3" x14ac:dyDescent="0.25">
      <c r="B592668" s="1"/>
      <c r="C592668" s="1"/>
    </row>
    <row r="592669" spans="2:3" x14ac:dyDescent="0.25">
      <c r="B592669" s="1"/>
      <c r="C592669" s="1"/>
    </row>
    <row r="592670" spans="2:3" x14ac:dyDescent="0.25">
      <c r="B592670" s="1"/>
      <c r="C592670" s="1"/>
    </row>
    <row r="592671" spans="2:3" x14ac:dyDescent="0.25">
      <c r="B592671" s="1"/>
      <c r="C592671" s="1"/>
    </row>
    <row r="592672" spans="2:3" x14ac:dyDescent="0.25">
      <c r="B592672" s="1"/>
      <c r="C592672" s="1"/>
    </row>
    <row r="592673" spans="2:3" x14ac:dyDescent="0.25">
      <c r="B592673" s="1"/>
      <c r="C592673" s="1"/>
    </row>
    <row r="592674" spans="2:3" x14ac:dyDescent="0.25">
      <c r="B592674" s="1"/>
      <c r="C592674" s="1"/>
    </row>
    <row r="592675" spans="2:3" x14ac:dyDescent="0.25">
      <c r="B592675" s="1"/>
      <c r="C592675" s="1"/>
    </row>
    <row r="592676" spans="2:3" x14ac:dyDescent="0.25">
      <c r="B592676" s="1"/>
      <c r="C592676" s="1"/>
    </row>
    <row r="592677" spans="2:3" x14ac:dyDescent="0.25">
      <c r="B592677" s="1"/>
      <c r="C592677" s="1"/>
    </row>
    <row r="592678" spans="2:3" x14ac:dyDescent="0.25">
      <c r="B592678" s="1"/>
      <c r="C592678" s="1"/>
    </row>
    <row r="592679" spans="2:3" x14ac:dyDescent="0.25">
      <c r="B592679" s="1"/>
      <c r="C592679" s="1"/>
    </row>
    <row r="592680" spans="2:3" x14ac:dyDescent="0.25">
      <c r="B592680" s="1"/>
      <c r="C592680" s="1"/>
    </row>
    <row r="592681" spans="2:3" x14ac:dyDescent="0.25">
      <c r="B592681" s="1"/>
      <c r="C592681" s="1"/>
    </row>
    <row r="592682" spans="2:3" x14ac:dyDescent="0.25">
      <c r="B592682" s="1"/>
      <c r="C592682" s="1"/>
    </row>
    <row r="592683" spans="2:3" x14ac:dyDescent="0.25">
      <c r="B592683" s="1"/>
      <c r="C592683" s="1"/>
    </row>
    <row r="592684" spans="2:3" x14ac:dyDescent="0.25">
      <c r="B592684" s="1"/>
      <c r="C592684" s="1"/>
    </row>
    <row r="592685" spans="2:3" x14ac:dyDescent="0.25">
      <c r="B592685" s="1"/>
      <c r="C592685" s="1"/>
    </row>
    <row r="592686" spans="2:3" x14ac:dyDescent="0.25">
      <c r="B592686" s="1"/>
      <c r="C592686" s="1"/>
    </row>
    <row r="592687" spans="2:3" x14ac:dyDescent="0.25">
      <c r="B592687" s="1"/>
      <c r="C592687" s="1"/>
    </row>
    <row r="592688" spans="2:3" x14ac:dyDescent="0.25">
      <c r="B592688" s="1"/>
      <c r="C592688" s="1"/>
    </row>
    <row r="592689" spans="2:3" x14ac:dyDescent="0.25">
      <c r="B592689" s="1"/>
      <c r="C592689" s="1"/>
    </row>
    <row r="592690" spans="2:3" x14ac:dyDescent="0.25">
      <c r="B592690" s="1"/>
      <c r="C592690" s="1"/>
    </row>
    <row r="592691" spans="2:3" x14ac:dyDescent="0.25">
      <c r="B592691" s="1"/>
      <c r="C592691" s="1"/>
    </row>
    <row r="592692" spans="2:3" x14ac:dyDescent="0.25">
      <c r="B592692" s="1"/>
      <c r="C592692" s="1"/>
    </row>
    <row r="592693" spans="2:3" x14ac:dyDescent="0.25">
      <c r="B592693" s="1"/>
      <c r="C592693" s="1"/>
    </row>
    <row r="592694" spans="2:3" x14ac:dyDescent="0.25">
      <c r="B592694" s="1"/>
      <c r="C592694" s="1"/>
    </row>
    <row r="592695" spans="2:3" x14ac:dyDescent="0.25">
      <c r="B592695" s="1"/>
      <c r="C592695" s="1"/>
    </row>
    <row r="592696" spans="2:3" x14ac:dyDescent="0.25">
      <c r="B592696" s="1"/>
      <c r="C592696" s="1"/>
    </row>
    <row r="592697" spans="2:3" x14ac:dyDescent="0.25">
      <c r="B592697" s="1"/>
      <c r="C592697" s="1"/>
    </row>
    <row r="592698" spans="2:3" x14ac:dyDescent="0.25">
      <c r="B592698" s="1"/>
      <c r="C592698" s="1"/>
    </row>
    <row r="592699" spans="2:3" x14ac:dyDescent="0.25">
      <c r="B592699" s="1"/>
      <c r="C592699" s="1"/>
    </row>
    <row r="592700" spans="2:3" x14ac:dyDescent="0.25">
      <c r="B592700" s="1"/>
      <c r="C592700" s="1"/>
    </row>
    <row r="592701" spans="2:3" x14ac:dyDescent="0.25">
      <c r="B592701" s="1"/>
      <c r="C592701" s="1"/>
    </row>
    <row r="592702" spans="2:3" x14ac:dyDescent="0.25">
      <c r="B592702" s="1"/>
      <c r="C592702" s="1"/>
    </row>
    <row r="592703" spans="2:3" x14ac:dyDescent="0.25">
      <c r="B592703" s="1"/>
      <c r="C592703" s="1"/>
    </row>
    <row r="592704" spans="2:3" x14ac:dyDescent="0.25">
      <c r="B592704" s="1"/>
      <c r="C592704" s="1"/>
    </row>
    <row r="592705" spans="2:3" x14ac:dyDescent="0.25">
      <c r="B592705" s="1"/>
      <c r="C592705" s="1"/>
    </row>
    <row r="592706" spans="2:3" x14ac:dyDescent="0.25">
      <c r="B592706" s="1"/>
      <c r="C592706" s="1"/>
    </row>
    <row r="592707" spans="2:3" x14ac:dyDescent="0.25">
      <c r="B592707" s="1"/>
      <c r="C592707" s="1"/>
    </row>
    <row r="592708" spans="2:3" x14ac:dyDescent="0.25">
      <c r="B592708" s="1"/>
      <c r="C592708" s="1"/>
    </row>
    <row r="592709" spans="2:3" x14ac:dyDescent="0.25">
      <c r="B592709" s="1"/>
      <c r="C592709" s="1"/>
    </row>
    <row r="592710" spans="2:3" x14ac:dyDescent="0.25">
      <c r="B592710" s="1"/>
      <c r="C592710" s="1"/>
    </row>
    <row r="592711" spans="2:3" x14ac:dyDescent="0.25">
      <c r="B592711" s="1"/>
      <c r="C592711" s="1"/>
    </row>
    <row r="592712" spans="2:3" x14ac:dyDescent="0.25">
      <c r="B592712" s="1"/>
      <c r="C592712" s="1"/>
    </row>
    <row r="592713" spans="2:3" x14ac:dyDescent="0.25">
      <c r="B592713" s="1"/>
      <c r="C592713" s="1"/>
    </row>
    <row r="592714" spans="2:3" x14ac:dyDescent="0.25">
      <c r="B592714" s="1"/>
      <c r="C592714" s="1"/>
    </row>
    <row r="592715" spans="2:3" x14ac:dyDescent="0.25">
      <c r="B592715" s="1"/>
      <c r="C592715" s="1"/>
    </row>
    <row r="592716" spans="2:3" x14ac:dyDescent="0.25">
      <c r="B592716" s="1"/>
      <c r="C592716" s="1"/>
    </row>
    <row r="592717" spans="2:3" x14ac:dyDescent="0.25">
      <c r="B592717" s="1"/>
      <c r="C592717" s="1"/>
    </row>
    <row r="592718" spans="2:3" x14ac:dyDescent="0.25">
      <c r="B592718" s="1"/>
      <c r="C592718" s="1"/>
    </row>
    <row r="592719" spans="2:3" x14ac:dyDescent="0.25">
      <c r="B592719" s="1"/>
      <c r="C592719" s="1"/>
    </row>
    <row r="592720" spans="2:3" x14ac:dyDescent="0.25">
      <c r="B592720" s="1"/>
      <c r="C592720" s="1"/>
    </row>
    <row r="592721" spans="2:3" x14ac:dyDescent="0.25">
      <c r="B592721" s="1"/>
      <c r="C592721" s="1"/>
    </row>
    <row r="592722" spans="2:3" x14ac:dyDescent="0.25">
      <c r="B592722" s="1"/>
      <c r="C592722" s="1"/>
    </row>
    <row r="592723" spans="2:3" x14ac:dyDescent="0.25">
      <c r="B592723" s="1"/>
      <c r="C592723" s="1"/>
    </row>
    <row r="592724" spans="2:3" x14ac:dyDescent="0.25">
      <c r="B592724" s="1"/>
      <c r="C592724" s="1"/>
    </row>
    <row r="592725" spans="2:3" x14ac:dyDescent="0.25">
      <c r="B592725" s="1"/>
      <c r="C592725" s="1"/>
    </row>
    <row r="592726" spans="2:3" x14ac:dyDescent="0.25">
      <c r="B592726" s="1"/>
      <c r="C592726" s="1"/>
    </row>
    <row r="592727" spans="2:3" x14ac:dyDescent="0.25">
      <c r="B592727" s="1"/>
      <c r="C592727" s="1"/>
    </row>
    <row r="592728" spans="2:3" x14ac:dyDescent="0.25">
      <c r="B592728" s="1"/>
      <c r="C592728" s="1"/>
    </row>
    <row r="592729" spans="2:3" x14ac:dyDescent="0.25">
      <c r="B592729" s="1"/>
      <c r="C592729" s="1"/>
    </row>
    <row r="592730" spans="2:3" x14ac:dyDescent="0.25">
      <c r="B592730" s="1"/>
      <c r="C592730" s="1"/>
    </row>
    <row r="592731" spans="2:3" x14ac:dyDescent="0.25">
      <c r="B592731" s="1"/>
      <c r="C592731" s="1"/>
    </row>
    <row r="592732" spans="2:3" x14ac:dyDescent="0.25">
      <c r="B592732" s="1"/>
      <c r="C592732" s="1"/>
    </row>
    <row r="592733" spans="2:3" x14ac:dyDescent="0.25">
      <c r="B592733" s="1"/>
      <c r="C592733" s="1"/>
    </row>
    <row r="592734" spans="2:3" x14ac:dyDescent="0.25">
      <c r="B592734" s="1"/>
      <c r="C592734" s="1"/>
    </row>
    <row r="592735" spans="2:3" x14ac:dyDescent="0.25">
      <c r="B592735" s="1"/>
      <c r="C592735" s="1"/>
    </row>
    <row r="592736" spans="2:3" x14ac:dyDescent="0.25">
      <c r="B592736" s="1"/>
      <c r="C592736" s="1"/>
    </row>
    <row r="592737" spans="2:3" x14ac:dyDescent="0.25">
      <c r="B592737" s="1"/>
      <c r="C592737" s="1"/>
    </row>
    <row r="592738" spans="2:3" x14ac:dyDescent="0.25">
      <c r="B592738" s="1"/>
      <c r="C592738" s="1"/>
    </row>
    <row r="592739" spans="2:3" x14ac:dyDescent="0.25">
      <c r="B592739" s="1"/>
      <c r="C592739" s="1"/>
    </row>
    <row r="592740" spans="2:3" x14ac:dyDescent="0.25">
      <c r="B592740" s="1"/>
      <c r="C592740" s="1"/>
    </row>
    <row r="592741" spans="2:3" x14ac:dyDescent="0.25">
      <c r="B592741" s="1"/>
      <c r="C592741" s="1"/>
    </row>
    <row r="592742" spans="2:3" x14ac:dyDescent="0.25">
      <c r="B592742" s="1"/>
      <c r="C592742" s="1"/>
    </row>
    <row r="592743" spans="2:3" x14ac:dyDescent="0.25">
      <c r="B592743" s="1"/>
      <c r="C592743" s="1"/>
    </row>
    <row r="592744" spans="2:3" x14ac:dyDescent="0.25">
      <c r="B592744" s="1"/>
      <c r="C592744" s="1"/>
    </row>
    <row r="592745" spans="2:3" x14ac:dyDescent="0.25">
      <c r="B592745" s="1"/>
      <c r="C592745" s="1"/>
    </row>
    <row r="592746" spans="2:3" x14ac:dyDescent="0.25">
      <c r="B592746" s="1"/>
      <c r="C592746" s="1"/>
    </row>
    <row r="592747" spans="2:3" x14ac:dyDescent="0.25">
      <c r="B592747" s="1"/>
      <c r="C592747" s="1"/>
    </row>
    <row r="592748" spans="2:3" x14ac:dyDescent="0.25">
      <c r="B592748" s="1"/>
      <c r="C592748" s="1"/>
    </row>
    <row r="592749" spans="2:3" x14ac:dyDescent="0.25">
      <c r="B592749" s="1"/>
      <c r="C592749" s="1"/>
    </row>
    <row r="592750" spans="2:3" x14ac:dyDescent="0.25">
      <c r="B592750" s="1"/>
      <c r="C592750" s="1"/>
    </row>
    <row r="592751" spans="2:3" x14ac:dyDescent="0.25">
      <c r="B592751" s="1"/>
      <c r="C592751" s="1"/>
    </row>
    <row r="592752" spans="2:3" x14ac:dyDescent="0.25">
      <c r="B592752" s="1"/>
      <c r="C592752" s="1"/>
    </row>
    <row r="592753" spans="2:3" x14ac:dyDescent="0.25">
      <c r="B592753" s="1"/>
      <c r="C592753" s="1"/>
    </row>
    <row r="592754" spans="2:3" x14ac:dyDescent="0.25">
      <c r="B592754" s="1"/>
      <c r="C592754" s="1"/>
    </row>
    <row r="592755" spans="2:3" x14ac:dyDescent="0.25">
      <c r="B592755" s="1"/>
      <c r="C592755" s="1"/>
    </row>
    <row r="592756" spans="2:3" x14ac:dyDescent="0.25">
      <c r="B592756" s="1"/>
      <c r="C592756" s="1"/>
    </row>
    <row r="592757" spans="2:3" x14ac:dyDescent="0.25">
      <c r="B592757" s="1"/>
      <c r="C592757" s="1"/>
    </row>
    <row r="592758" spans="2:3" x14ac:dyDescent="0.25">
      <c r="B592758" s="1"/>
      <c r="C592758" s="1"/>
    </row>
    <row r="592759" spans="2:3" x14ac:dyDescent="0.25">
      <c r="B592759" s="1"/>
      <c r="C592759" s="1"/>
    </row>
    <row r="592760" spans="2:3" x14ac:dyDescent="0.25">
      <c r="B592760" s="1"/>
      <c r="C592760" s="1"/>
    </row>
    <row r="592761" spans="2:3" x14ac:dyDescent="0.25">
      <c r="B592761" s="1"/>
      <c r="C592761" s="1"/>
    </row>
    <row r="592762" spans="2:3" x14ac:dyDescent="0.25">
      <c r="B592762" s="1"/>
      <c r="C592762" s="1"/>
    </row>
    <row r="592763" spans="2:3" x14ac:dyDescent="0.25">
      <c r="B592763" s="1"/>
      <c r="C592763" s="1"/>
    </row>
    <row r="592764" spans="2:3" x14ac:dyDescent="0.25">
      <c r="B592764" s="1"/>
      <c r="C592764" s="1"/>
    </row>
    <row r="592765" spans="2:3" x14ac:dyDescent="0.25">
      <c r="B592765" s="1"/>
      <c r="C592765" s="1"/>
    </row>
    <row r="592766" spans="2:3" x14ac:dyDescent="0.25">
      <c r="B592766" s="1"/>
      <c r="C592766" s="1"/>
    </row>
    <row r="592767" spans="2:3" x14ac:dyDescent="0.25">
      <c r="B592767" s="1"/>
      <c r="C592767" s="1"/>
    </row>
    <row r="592768" spans="2:3" x14ac:dyDescent="0.25">
      <c r="B592768" s="1"/>
      <c r="C592768" s="1"/>
    </row>
    <row r="592769" spans="2:3" x14ac:dyDescent="0.25">
      <c r="B592769" s="1"/>
      <c r="C592769" s="1"/>
    </row>
    <row r="592770" spans="2:3" x14ac:dyDescent="0.25">
      <c r="B592770" s="1"/>
      <c r="C592770" s="1"/>
    </row>
    <row r="592771" spans="2:3" x14ac:dyDescent="0.25">
      <c r="B592771" s="1"/>
      <c r="C592771" s="1"/>
    </row>
    <row r="592772" spans="2:3" x14ac:dyDescent="0.25">
      <c r="B592772" s="1"/>
      <c r="C592772" s="1"/>
    </row>
    <row r="592773" spans="2:3" x14ac:dyDescent="0.25">
      <c r="B592773" s="1"/>
      <c r="C592773" s="1"/>
    </row>
    <row r="592774" spans="2:3" x14ac:dyDescent="0.25">
      <c r="B592774" s="1"/>
      <c r="C592774" s="1"/>
    </row>
    <row r="592775" spans="2:3" x14ac:dyDescent="0.25">
      <c r="B592775" s="1"/>
      <c r="C592775" s="1"/>
    </row>
    <row r="592776" spans="2:3" x14ac:dyDescent="0.25">
      <c r="B592776" s="1"/>
      <c r="C592776" s="1"/>
    </row>
    <row r="592777" spans="2:3" x14ac:dyDescent="0.25">
      <c r="B592777" s="1"/>
      <c r="C592777" s="1"/>
    </row>
    <row r="592778" spans="2:3" x14ac:dyDescent="0.25">
      <c r="B592778" s="1"/>
      <c r="C592778" s="1"/>
    </row>
    <row r="592779" spans="2:3" x14ac:dyDescent="0.25">
      <c r="B592779" s="1"/>
      <c r="C592779" s="1"/>
    </row>
    <row r="592780" spans="2:3" x14ac:dyDescent="0.25">
      <c r="B592780" s="1"/>
      <c r="C592780" s="1"/>
    </row>
    <row r="592781" spans="2:3" x14ac:dyDescent="0.25">
      <c r="B592781" s="1"/>
      <c r="C592781" s="1"/>
    </row>
    <row r="592782" spans="2:3" x14ac:dyDescent="0.25">
      <c r="B592782" s="1"/>
      <c r="C592782" s="1"/>
    </row>
    <row r="592783" spans="2:3" x14ac:dyDescent="0.25">
      <c r="B592783" s="1"/>
      <c r="C592783" s="1"/>
    </row>
    <row r="592784" spans="2:3" x14ac:dyDescent="0.25">
      <c r="B592784" s="1"/>
      <c r="C592784" s="1"/>
    </row>
    <row r="592785" spans="2:3" x14ac:dyDescent="0.25">
      <c r="B592785" s="1"/>
      <c r="C592785" s="1"/>
    </row>
    <row r="592786" spans="2:3" x14ac:dyDescent="0.25">
      <c r="B592786" s="1"/>
      <c r="C592786" s="1"/>
    </row>
    <row r="592787" spans="2:3" x14ac:dyDescent="0.25">
      <c r="B592787" s="1"/>
      <c r="C592787" s="1"/>
    </row>
    <row r="592788" spans="2:3" x14ac:dyDescent="0.25">
      <c r="B592788" s="1"/>
      <c r="C592788" s="1"/>
    </row>
    <row r="592789" spans="2:3" x14ac:dyDescent="0.25">
      <c r="B592789" s="1"/>
      <c r="C592789" s="1"/>
    </row>
    <row r="592790" spans="2:3" x14ac:dyDescent="0.25">
      <c r="B592790" s="1"/>
      <c r="C592790" s="1"/>
    </row>
    <row r="592791" spans="2:3" x14ac:dyDescent="0.25">
      <c r="B592791" s="1"/>
      <c r="C592791" s="1"/>
    </row>
    <row r="592792" spans="2:3" x14ac:dyDescent="0.25">
      <c r="B592792" s="1"/>
      <c r="C592792" s="1"/>
    </row>
    <row r="592793" spans="2:3" x14ac:dyDescent="0.25">
      <c r="B592793" s="1"/>
      <c r="C592793" s="1"/>
    </row>
    <row r="592794" spans="2:3" x14ac:dyDescent="0.25">
      <c r="B592794" s="1"/>
      <c r="C592794" s="1"/>
    </row>
    <row r="592795" spans="2:3" x14ac:dyDescent="0.25">
      <c r="B592795" s="1"/>
      <c r="C592795" s="1"/>
    </row>
    <row r="592796" spans="2:3" x14ac:dyDescent="0.25">
      <c r="B592796" s="1"/>
      <c r="C592796" s="1"/>
    </row>
    <row r="592797" spans="2:3" x14ac:dyDescent="0.25">
      <c r="B592797" s="1"/>
      <c r="C592797" s="1"/>
    </row>
    <row r="592798" spans="2:3" x14ac:dyDescent="0.25">
      <c r="B592798" s="1"/>
      <c r="C592798" s="1"/>
    </row>
    <row r="592799" spans="2:3" x14ac:dyDescent="0.25">
      <c r="B592799" s="1"/>
      <c r="C592799" s="1"/>
    </row>
    <row r="592800" spans="2:3" x14ac:dyDescent="0.25">
      <c r="B592800" s="1"/>
      <c r="C592800" s="1"/>
    </row>
    <row r="592801" spans="2:3" x14ac:dyDescent="0.25">
      <c r="B592801" s="1"/>
      <c r="C592801" s="1"/>
    </row>
    <row r="592802" spans="2:3" x14ac:dyDescent="0.25">
      <c r="B592802" s="1"/>
      <c r="C592802" s="1"/>
    </row>
    <row r="592803" spans="2:3" x14ac:dyDescent="0.25">
      <c r="B592803" s="1"/>
      <c r="C592803" s="1"/>
    </row>
    <row r="592804" spans="2:3" x14ac:dyDescent="0.25">
      <c r="B592804" s="1"/>
      <c r="C592804" s="1"/>
    </row>
    <row r="592805" spans="2:3" x14ac:dyDescent="0.25">
      <c r="B592805" s="1"/>
      <c r="C592805" s="1"/>
    </row>
    <row r="592806" spans="2:3" x14ac:dyDescent="0.25">
      <c r="B592806" s="1"/>
      <c r="C592806" s="1"/>
    </row>
    <row r="592807" spans="2:3" x14ac:dyDescent="0.25">
      <c r="B592807" s="1"/>
      <c r="C592807" s="1"/>
    </row>
    <row r="592808" spans="2:3" x14ac:dyDescent="0.25">
      <c r="B592808" s="1"/>
      <c r="C592808" s="1"/>
    </row>
    <row r="592809" spans="2:3" x14ac:dyDescent="0.25">
      <c r="B592809" s="1"/>
      <c r="C592809" s="1"/>
    </row>
    <row r="592810" spans="2:3" x14ac:dyDescent="0.25">
      <c r="B592810" s="1"/>
      <c r="C592810" s="1"/>
    </row>
    <row r="592811" spans="2:3" x14ac:dyDescent="0.25">
      <c r="B592811" s="1"/>
      <c r="C592811" s="1"/>
    </row>
    <row r="592812" spans="2:3" x14ac:dyDescent="0.25">
      <c r="B592812" s="1"/>
      <c r="C592812" s="1"/>
    </row>
    <row r="592813" spans="2:3" x14ac:dyDescent="0.25">
      <c r="B592813" s="1"/>
      <c r="C592813" s="1"/>
    </row>
    <row r="592814" spans="2:3" x14ac:dyDescent="0.25">
      <c r="B592814" s="1"/>
      <c r="C592814" s="1"/>
    </row>
    <row r="592815" spans="2:3" x14ac:dyDescent="0.25">
      <c r="B592815" s="1"/>
      <c r="C592815" s="1"/>
    </row>
    <row r="592816" spans="2:3" x14ac:dyDescent="0.25">
      <c r="B592816" s="1"/>
      <c r="C592816" s="1"/>
    </row>
    <row r="592817" spans="2:3" x14ac:dyDescent="0.25">
      <c r="B592817" s="1"/>
      <c r="C592817" s="1"/>
    </row>
    <row r="592818" spans="2:3" x14ac:dyDescent="0.25">
      <c r="B592818" s="1"/>
      <c r="C592818" s="1"/>
    </row>
    <row r="592819" spans="2:3" x14ac:dyDescent="0.25">
      <c r="B592819" s="1"/>
      <c r="C592819" s="1"/>
    </row>
    <row r="592820" spans="2:3" x14ac:dyDescent="0.25">
      <c r="B592820" s="1"/>
      <c r="C592820" s="1"/>
    </row>
    <row r="592821" spans="2:3" x14ac:dyDescent="0.25">
      <c r="B592821" s="1"/>
      <c r="C592821" s="1"/>
    </row>
    <row r="592822" spans="2:3" x14ac:dyDescent="0.25">
      <c r="B592822" s="1"/>
      <c r="C592822" s="1"/>
    </row>
    <row r="592823" spans="2:3" x14ac:dyDescent="0.25">
      <c r="B592823" s="1"/>
      <c r="C592823" s="1"/>
    </row>
    <row r="592824" spans="2:3" x14ac:dyDescent="0.25">
      <c r="B592824" s="1"/>
      <c r="C592824" s="1"/>
    </row>
    <row r="592825" spans="2:3" x14ac:dyDescent="0.25">
      <c r="B592825" s="1"/>
      <c r="C592825" s="1"/>
    </row>
    <row r="592826" spans="2:3" x14ac:dyDescent="0.25">
      <c r="B592826" s="1"/>
      <c r="C592826" s="1"/>
    </row>
    <row r="592827" spans="2:3" x14ac:dyDescent="0.25">
      <c r="B592827" s="1"/>
      <c r="C592827" s="1"/>
    </row>
    <row r="592828" spans="2:3" x14ac:dyDescent="0.25">
      <c r="B592828" s="1"/>
      <c r="C592828" s="1"/>
    </row>
    <row r="592829" spans="2:3" x14ac:dyDescent="0.25">
      <c r="B592829" s="1"/>
      <c r="C592829" s="1"/>
    </row>
    <row r="592830" spans="2:3" x14ac:dyDescent="0.25">
      <c r="B592830" s="1"/>
      <c r="C592830" s="1"/>
    </row>
    <row r="592831" spans="2:3" x14ac:dyDescent="0.25">
      <c r="B592831" s="1"/>
      <c r="C592831" s="1"/>
    </row>
    <row r="592832" spans="2:3" x14ac:dyDescent="0.25">
      <c r="B592832" s="1"/>
      <c r="C592832" s="1"/>
    </row>
    <row r="592833" spans="2:3" x14ac:dyDescent="0.25">
      <c r="B592833" s="1"/>
      <c r="C592833" s="1"/>
    </row>
    <row r="592834" spans="2:3" x14ac:dyDescent="0.25">
      <c r="B592834" s="1"/>
      <c r="C592834" s="1"/>
    </row>
    <row r="592835" spans="2:3" x14ac:dyDescent="0.25">
      <c r="B592835" s="1"/>
      <c r="C592835" s="1"/>
    </row>
    <row r="592836" spans="2:3" x14ac:dyDescent="0.25">
      <c r="B592836" s="1"/>
      <c r="C592836" s="1"/>
    </row>
    <row r="592837" spans="2:3" x14ac:dyDescent="0.25">
      <c r="B592837" s="1"/>
      <c r="C592837" s="1"/>
    </row>
    <row r="592838" spans="2:3" x14ac:dyDescent="0.25">
      <c r="B592838" s="1"/>
      <c r="C592838" s="1"/>
    </row>
    <row r="592839" spans="2:3" x14ac:dyDescent="0.25">
      <c r="B592839" s="1"/>
      <c r="C592839" s="1"/>
    </row>
    <row r="592840" spans="2:3" x14ac:dyDescent="0.25">
      <c r="B592840" s="1"/>
      <c r="C592840" s="1"/>
    </row>
    <row r="592841" spans="2:3" x14ac:dyDescent="0.25">
      <c r="B592841" s="1"/>
      <c r="C592841" s="1"/>
    </row>
    <row r="592842" spans="2:3" x14ac:dyDescent="0.25">
      <c r="B592842" s="1"/>
      <c r="C592842" s="1"/>
    </row>
    <row r="592843" spans="2:3" x14ac:dyDescent="0.25">
      <c r="B592843" s="1"/>
      <c r="C592843" s="1"/>
    </row>
    <row r="592844" spans="2:3" x14ac:dyDescent="0.25">
      <c r="B592844" s="1"/>
      <c r="C592844" s="1"/>
    </row>
    <row r="592845" spans="2:3" x14ac:dyDescent="0.25">
      <c r="B592845" s="1"/>
      <c r="C592845" s="1"/>
    </row>
    <row r="592846" spans="2:3" x14ac:dyDescent="0.25">
      <c r="B592846" s="1"/>
      <c r="C592846" s="1"/>
    </row>
    <row r="592847" spans="2:3" x14ac:dyDescent="0.25">
      <c r="B592847" s="1"/>
      <c r="C592847" s="1"/>
    </row>
    <row r="592848" spans="2:3" x14ac:dyDescent="0.25">
      <c r="B592848" s="1"/>
      <c r="C592848" s="1"/>
    </row>
    <row r="592849" spans="2:3" x14ac:dyDescent="0.25">
      <c r="B592849" s="1"/>
      <c r="C592849" s="1"/>
    </row>
    <row r="592850" spans="2:3" x14ac:dyDescent="0.25">
      <c r="B592850" s="1"/>
      <c r="C592850" s="1"/>
    </row>
    <row r="592851" spans="2:3" x14ac:dyDescent="0.25">
      <c r="B592851" s="1"/>
      <c r="C592851" s="1"/>
    </row>
    <row r="592852" spans="2:3" x14ac:dyDescent="0.25">
      <c r="B592852" s="1"/>
      <c r="C592852" s="1"/>
    </row>
    <row r="592853" spans="2:3" x14ac:dyDescent="0.25">
      <c r="B592853" s="1"/>
      <c r="C592853" s="1"/>
    </row>
    <row r="592854" spans="2:3" x14ac:dyDescent="0.25">
      <c r="B592854" s="1"/>
      <c r="C592854" s="1"/>
    </row>
    <row r="592855" spans="2:3" x14ac:dyDescent="0.25">
      <c r="B592855" s="1"/>
      <c r="C592855" s="1"/>
    </row>
    <row r="592856" spans="2:3" x14ac:dyDescent="0.25">
      <c r="B592856" s="1"/>
      <c r="C592856" s="1"/>
    </row>
    <row r="592857" spans="2:3" x14ac:dyDescent="0.25">
      <c r="B592857" s="1"/>
      <c r="C592857" s="1"/>
    </row>
    <row r="592858" spans="2:3" x14ac:dyDescent="0.25">
      <c r="B592858" s="1"/>
      <c r="C592858" s="1"/>
    </row>
    <row r="592859" spans="2:3" x14ac:dyDescent="0.25">
      <c r="B592859" s="1"/>
      <c r="C592859" s="1"/>
    </row>
    <row r="592860" spans="2:3" x14ac:dyDescent="0.25">
      <c r="B592860" s="1"/>
      <c r="C592860" s="1"/>
    </row>
    <row r="592861" spans="2:3" x14ac:dyDescent="0.25">
      <c r="B592861" s="1"/>
      <c r="C592861" s="1"/>
    </row>
    <row r="592862" spans="2:3" x14ac:dyDescent="0.25">
      <c r="B592862" s="1"/>
      <c r="C592862" s="1"/>
    </row>
    <row r="592863" spans="2:3" x14ac:dyDescent="0.25">
      <c r="B592863" s="1"/>
      <c r="C592863" s="1"/>
    </row>
    <row r="592864" spans="2:3" x14ac:dyDescent="0.25">
      <c r="B592864" s="1"/>
      <c r="C592864" s="1"/>
    </row>
    <row r="592865" spans="2:3" x14ac:dyDescent="0.25">
      <c r="B592865" s="1"/>
      <c r="C592865" s="1"/>
    </row>
    <row r="592866" spans="2:3" x14ac:dyDescent="0.25">
      <c r="B592866" s="1"/>
      <c r="C592866" s="1"/>
    </row>
    <row r="592867" spans="2:3" x14ac:dyDescent="0.25">
      <c r="B592867" s="1"/>
      <c r="C592867" s="1"/>
    </row>
    <row r="592868" spans="2:3" x14ac:dyDescent="0.25">
      <c r="B592868" s="1"/>
      <c r="C592868" s="1"/>
    </row>
    <row r="592869" spans="2:3" x14ac:dyDescent="0.25">
      <c r="B592869" s="1"/>
      <c r="C592869" s="1"/>
    </row>
    <row r="592870" spans="2:3" x14ac:dyDescent="0.25">
      <c r="B592870" s="1"/>
      <c r="C592870" s="1"/>
    </row>
    <row r="592871" spans="2:3" x14ac:dyDescent="0.25">
      <c r="B592871" s="1"/>
      <c r="C592871" s="1"/>
    </row>
    <row r="592872" spans="2:3" x14ac:dyDescent="0.25">
      <c r="B592872" s="1"/>
      <c r="C592872" s="1"/>
    </row>
    <row r="592873" spans="2:3" x14ac:dyDescent="0.25">
      <c r="B592873" s="1"/>
      <c r="C592873" s="1"/>
    </row>
    <row r="592874" spans="2:3" x14ac:dyDescent="0.25">
      <c r="B592874" s="1"/>
      <c r="C592874" s="1"/>
    </row>
    <row r="592875" spans="2:3" x14ac:dyDescent="0.25">
      <c r="B592875" s="1"/>
      <c r="C592875" s="1"/>
    </row>
    <row r="592876" spans="2:3" x14ac:dyDescent="0.25">
      <c r="B592876" s="1"/>
      <c r="C592876" s="1"/>
    </row>
    <row r="592877" spans="2:3" x14ac:dyDescent="0.25">
      <c r="B592877" s="1"/>
      <c r="C592877" s="1"/>
    </row>
    <row r="592878" spans="2:3" x14ac:dyDescent="0.25">
      <c r="B592878" s="1"/>
      <c r="C592878" s="1"/>
    </row>
    <row r="592879" spans="2:3" x14ac:dyDescent="0.25">
      <c r="B592879" s="1"/>
      <c r="C592879" s="1"/>
    </row>
    <row r="592880" spans="2:3" x14ac:dyDescent="0.25">
      <c r="B592880" s="1"/>
      <c r="C592880" s="1"/>
    </row>
    <row r="592881" spans="2:3" x14ac:dyDescent="0.25">
      <c r="B592881" s="1"/>
      <c r="C592881" s="1"/>
    </row>
    <row r="592882" spans="2:3" x14ac:dyDescent="0.25">
      <c r="B592882" s="1"/>
      <c r="C592882" s="1"/>
    </row>
    <row r="592883" spans="2:3" x14ac:dyDescent="0.25">
      <c r="B592883" s="1"/>
      <c r="C592883" s="1"/>
    </row>
    <row r="592884" spans="2:3" x14ac:dyDescent="0.25">
      <c r="B592884" s="1"/>
      <c r="C592884" s="1"/>
    </row>
    <row r="592885" spans="2:3" x14ac:dyDescent="0.25">
      <c r="B592885" s="1"/>
      <c r="C592885" s="1"/>
    </row>
    <row r="592886" spans="2:3" x14ac:dyDescent="0.25">
      <c r="B592886" s="1"/>
      <c r="C592886" s="1"/>
    </row>
    <row r="592887" spans="2:3" x14ac:dyDescent="0.25">
      <c r="B592887" s="1"/>
      <c r="C592887" s="1"/>
    </row>
    <row r="592888" spans="2:3" x14ac:dyDescent="0.25">
      <c r="B592888" s="1"/>
      <c r="C592888" s="1"/>
    </row>
    <row r="592889" spans="2:3" x14ac:dyDescent="0.25">
      <c r="B592889" s="1"/>
      <c r="C592889" s="1"/>
    </row>
    <row r="592890" spans="2:3" x14ac:dyDescent="0.25">
      <c r="B592890" s="1"/>
      <c r="C592890" s="1"/>
    </row>
    <row r="592891" spans="2:3" x14ac:dyDescent="0.25">
      <c r="B592891" s="1"/>
      <c r="C592891" s="1"/>
    </row>
    <row r="592892" spans="2:3" x14ac:dyDescent="0.25">
      <c r="B592892" s="1"/>
      <c r="C592892" s="1"/>
    </row>
    <row r="592893" spans="2:3" x14ac:dyDescent="0.25">
      <c r="B592893" s="1"/>
      <c r="C592893" s="1"/>
    </row>
    <row r="592894" spans="2:3" x14ac:dyDescent="0.25">
      <c r="B592894" s="1"/>
      <c r="C592894" s="1"/>
    </row>
    <row r="592895" spans="2:3" x14ac:dyDescent="0.25">
      <c r="B592895" s="1"/>
      <c r="C592895" s="1"/>
    </row>
    <row r="592896" spans="2:3" x14ac:dyDescent="0.25">
      <c r="B592896" s="1"/>
      <c r="C592896" s="1"/>
    </row>
    <row r="592897" spans="2:3" x14ac:dyDescent="0.25">
      <c r="B592897" s="1"/>
      <c r="C592897" s="1"/>
    </row>
    <row r="592898" spans="2:3" x14ac:dyDescent="0.25">
      <c r="B592898" s="1"/>
      <c r="C592898" s="1"/>
    </row>
    <row r="592899" spans="2:3" x14ac:dyDescent="0.25">
      <c r="B592899" s="1"/>
      <c r="C592899" s="1"/>
    </row>
    <row r="592900" spans="2:3" x14ac:dyDescent="0.25">
      <c r="B592900" s="1"/>
      <c r="C592900" s="1"/>
    </row>
    <row r="592901" spans="2:3" x14ac:dyDescent="0.25">
      <c r="B592901" s="1"/>
      <c r="C592901" s="1"/>
    </row>
    <row r="592902" spans="2:3" x14ac:dyDescent="0.25">
      <c r="B592902" s="1"/>
      <c r="C592902" s="1"/>
    </row>
    <row r="592903" spans="2:3" x14ac:dyDescent="0.25">
      <c r="B592903" s="1"/>
      <c r="C592903" s="1"/>
    </row>
    <row r="592904" spans="2:3" x14ac:dyDescent="0.25">
      <c r="B592904" s="1"/>
      <c r="C592904" s="1"/>
    </row>
    <row r="592905" spans="2:3" x14ac:dyDescent="0.25">
      <c r="B592905" s="1"/>
      <c r="C592905" s="1"/>
    </row>
    <row r="592906" spans="2:3" x14ac:dyDescent="0.25">
      <c r="B592906" s="1"/>
      <c r="C592906" s="1"/>
    </row>
    <row r="592907" spans="2:3" x14ac:dyDescent="0.25">
      <c r="B592907" s="1"/>
      <c r="C592907" s="1"/>
    </row>
    <row r="592908" spans="2:3" x14ac:dyDescent="0.25">
      <c r="B592908" s="1"/>
      <c r="C592908" s="1"/>
    </row>
    <row r="592909" spans="2:3" x14ac:dyDescent="0.25">
      <c r="B592909" s="1"/>
      <c r="C592909" s="1"/>
    </row>
    <row r="592910" spans="2:3" x14ac:dyDescent="0.25">
      <c r="B592910" s="1"/>
      <c r="C592910" s="1"/>
    </row>
    <row r="592911" spans="2:3" x14ac:dyDescent="0.25">
      <c r="B592911" s="1"/>
      <c r="C592911" s="1"/>
    </row>
    <row r="592912" spans="2:3" x14ac:dyDescent="0.25">
      <c r="B592912" s="1"/>
      <c r="C592912" s="1"/>
    </row>
    <row r="592913" spans="2:3" x14ac:dyDescent="0.25">
      <c r="B592913" s="1"/>
      <c r="C592913" s="1"/>
    </row>
    <row r="592914" spans="2:3" x14ac:dyDescent="0.25">
      <c r="B592914" s="1"/>
      <c r="C592914" s="1"/>
    </row>
    <row r="592915" spans="2:3" x14ac:dyDescent="0.25">
      <c r="B592915" s="1"/>
      <c r="C592915" s="1"/>
    </row>
    <row r="592916" spans="2:3" x14ac:dyDescent="0.25">
      <c r="B592916" s="1"/>
      <c r="C592916" s="1"/>
    </row>
    <row r="592917" spans="2:3" x14ac:dyDescent="0.25">
      <c r="B592917" s="1"/>
      <c r="C592917" s="1"/>
    </row>
    <row r="592918" spans="2:3" x14ac:dyDescent="0.25">
      <c r="B592918" s="1"/>
      <c r="C592918" s="1"/>
    </row>
    <row r="592919" spans="2:3" x14ac:dyDescent="0.25">
      <c r="B592919" s="1"/>
      <c r="C592919" s="1"/>
    </row>
    <row r="592920" spans="2:3" x14ac:dyDescent="0.25">
      <c r="B592920" s="1"/>
      <c r="C592920" s="1"/>
    </row>
    <row r="592921" spans="2:3" x14ac:dyDescent="0.25">
      <c r="B592921" s="1"/>
      <c r="C592921" s="1"/>
    </row>
    <row r="592922" spans="2:3" x14ac:dyDescent="0.25">
      <c r="B592922" s="1"/>
      <c r="C592922" s="1"/>
    </row>
    <row r="592923" spans="2:3" x14ac:dyDescent="0.25">
      <c r="B592923" s="1"/>
      <c r="C592923" s="1"/>
    </row>
    <row r="592924" spans="2:3" x14ac:dyDescent="0.25">
      <c r="B592924" s="1"/>
      <c r="C592924" s="1"/>
    </row>
    <row r="592925" spans="2:3" x14ac:dyDescent="0.25">
      <c r="B592925" s="1"/>
      <c r="C592925" s="1"/>
    </row>
    <row r="592926" spans="2:3" x14ac:dyDescent="0.25">
      <c r="B592926" s="1"/>
      <c r="C592926" s="1"/>
    </row>
    <row r="592927" spans="2:3" x14ac:dyDescent="0.25">
      <c r="B592927" s="1"/>
      <c r="C592927" s="1"/>
    </row>
    <row r="592928" spans="2:3" x14ac:dyDescent="0.25">
      <c r="B592928" s="1"/>
      <c r="C592928" s="1"/>
    </row>
    <row r="592929" spans="2:3" x14ac:dyDescent="0.25">
      <c r="B592929" s="1"/>
      <c r="C592929" s="1"/>
    </row>
    <row r="592930" spans="2:3" x14ac:dyDescent="0.25">
      <c r="B592930" s="1"/>
      <c r="C592930" s="1"/>
    </row>
    <row r="592931" spans="2:3" x14ac:dyDescent="0.25">
      <c r="B592931" s="1"/>
      <c r="C592931" s="1"/>
    </row>
    <row r="592932" spans="2:3" x14ac:dyDescent="0.25">
      <c r="B592932" s="1"/>
      <c r="C592932" s="1"/>
    </row>
    <row r="592933" spans="2:3" x14ac:dyDescent="0.25">
      <c r="B592933" s="1"/>
      <c r="C592933" s="1"/>
    </row>
    <row r="592934" spans="2:3" x14ac:dyDescent="0.25">
      <c r="B592934" s="1"/>
      <c r="C592934" s="1"/>
    </row>
    <row r="592935" spans="2:3" x14ac:dyDescent="0.25">
      <c r="B592935" s="1"/>
      <c r="C592935" s="1"/>
    </row>
    <row r="592936" spans="2:3" x14ac:dyDescent="0.25">
      <c r="B592936" s="1"/>
      <c r="C592936" s="1"/>
    </row>
    <row r="592937" spans="2:3" x14ac:dyDescent="0.25">
      <c r="B592937" s="1"/>
      <c r="C592937" s="1"/>
    </row>
    <row r="592938" spans="2:3" x14ac:dyDescent="0.25">
      <c r="B592938" s="1"/>
      <c r="C592938" s="1"/>
    </row>
    <row r="592939" spans="2:3" x14ac:dyDescent="0.25">
      <c r="B592939" s="1"/>
      <c r="C592939" s="1"/>
    </row>
    <row r="592940" spans="2:3" x14ac:dyDescent="0.25">
      <c r="B592940" s="1"/>
      <c r="C592940" s="1"/>
    </row>
    <row r="592941" spans="2:3" x14ac:dyDescent="0.25">
      <c r="B592941" s="1"/>
      <c r="C592941" s="1"/>
    </row>
    <row r="592942" spans="2:3" x14ac:dyDescent="0.25">
      <c r="B592942" s="1"/>
      <c r="C592942" s="1"/>
    </row>
    <row r="592943" spans="2:3" x14ac:dyDescent="0.25">
      <c r="B592943" s="1"/>
      <c r="C592943" s="1"/>
    </row>
    <row r="592944" spans="2:3" x14ac:dyDescent="0.25">
      <c r="B592944" s="1"/>
      <c r="C592944" s="1"/>
    </row>
    <row r="592945" spans="2:3" x14ac:dyDescent="0.25">
      <c r="B592945" s="1"/>
      <c r="C592945" s="1"/>
    </row>
    <row r="592946" spans="2:3" x14ac:dyDescent="0.25">
      <c r="B592946" s="1"/>
      <c r="C592946" s="1"/>
    </row>
    <row r="592947" spans="2:3" x14ac:dyDescent="0.25">
      <c r="B592947" s="1"/>
      <c r="C592947" s="1"/>
    </row>
    <row r="592948" spans="2:3" x14ac:dyDescent="0.25">
      <c r="B592948" s="1"/>
      <c r="C592948" s="1"/>
    </row>
    <row r="592949" spans="2:3" x14ac:dyDescent="0.25">
      <c r="B592949" s="1"/>
      <c r="C592949" s="1"/>
    </row>
    <row r="592950" spans="2:3" x14ac:dyDescent="0.25">
      <c r="B592950" s="1"/>
      <c r="C592950" s="1"/>
    </row>
    <row r="592951" spans="2:3" x14ac:dyDescent="0.25">
      <c r="B592951" s="1"/>
      <c r="C592951" s="1"/>
    </row>
    <row r="592952" spans="2:3" x14ac:dyDescent="0.25">
      <c r="B592952" s="1"/>
      <c r="C592952" s="1"/>
    </row>
    <row r="592953" spans="2:3" x14ac:dyDescent="0.25">
      <c r="B592953" s="1"/>
      <c r="C592953" s="1"/>
    </row>
    <row r="592954" spans="2:3" x14ac:dyDescent="0.25">
      <c r="B592954" s="1"/>
      <c r="C592954" s="1"/>
    </row>
    <row r="592955" spans="2:3" x14ac:dyDescent="0.25">
      <c r="B592955" s="1"/>
      <c r="C592955" s="1"/>
    </row>
    <row r="592956" spans="2:3" x14ac:dyDescent="0.25">
      <c r="B592956" s="1"/>
      <c r="C592956" s="1"/>
    </row>
    <row r="592957" spans="2:3" x14ac:dyDescent="0.25">
      <c r="B592957" s="1"/>
      <c r="C592957" s="1"/>
    </row>
    <row r="592958" spans="2:3" x14ac:dyDescent="0.25">
      <c r="B592958" s="1"/>
      <c r="C592958" s="1"/>
    </row>
    <row r="592959" spans="2:3" x14ac:dyDescent="0.25">
      <c r="B592959" s="1"/>
      <c r="C592959" s="1"/>
    </row>
    <row r="592960" spans="2:3" x14ac:dyDescent="0.25">
      <c r="B592960" s="1"/>
      <c r="C592960" s="1"/>
    </row>
    <row r="592961" spans="2:3" x14ac:dyDescent="0.25">
      <c r="B592961" s="1"/>
      <c r="C592961" s="1"/>
    </row>
    <row r="592962" spans="2:3" x14ac:dyDescent="0.25">
      <c r="B592962" s="1"/>
      <c r="C592962" s="1"/>
    </row>
    <row r="592963" spans="2:3" x14ac:dyDescent="0.25">
      <c r="B592963" s="1"/>
      <c r="C592963" s="1"/>
    </row>
    <row r="592964" spans="2:3" x14ac:dyDescent="0.25">
      <c r="B592964" s="1"/>
      <c r="C592964" s="1"/>
    </row>
    <row r="592965" spans="2:3" x14ac:dyDescent="0.25">
      <c r="B592965" s="1"/>
      <c r="C592965" s="1"/>
    </row>
    <row r="592966" spans="2:3" x14ac:dyDescent="0.25">
      <c r="B592966" s="1"/>
      <c r="C592966" s="1"/>
    </row>
    <row r="592967" spans="2:3" x14ac:dyDescent="0.25">
      <c r="B592967" s="1"/>
      <c r="C592967" s="1"/>
    </row>
    <row r="592968" spans="2:3" x14ac:dyDescent="0.25">
      <c r="B592968" s="1"/>
      <c r="C592968" s="1"/>
    </row>
    <row r="592969" spans="2:3" x14ac:dyDescent="0.25">
      <c r="B592969" s="1"/>
      <c r="C592969" s="1"/>
    </row>
    <row r="592970" spans="2:3" x14ac:dyDescent="0.25">
      <c r="B592970" s="1"/>
      <c r="C592970" s="1"/>
    </row>
    <row r="592971" spans="2:3" x14ac:dyDescent="0.25">
      <c r="B592971" s="1"/>
      <c r="C592971" s="1"/>
    </row>
    <row r="592972" spans="2:3" x14ac:dyDescent="0.25">
      <c r="B592972" s="1"/>
      <c r="C592972" s="1"/>
    </row>
    <row r="592973" spans="2:3" x14ac:dyDescent="0.25">
      <c r="B592973" s="1"/>
      <c r="C592973" s="1"/>
    </row>
    <row r="592974" spans="2:3" x14ac:dyDescent="0.25">
      <c r="B592974" s="1"/>
      <c r="C592974" s="1"/>
    </row>
    <row r="592975" spans="2:3" x14ac:dyDescent="0.25">
      <c r="B592975" s="1"/>
      <c r="C592975" s="1"/>
    </row>
    <row r="592976" spans="2:3" x14ac:dyDescent="0.25">
      <c r="B592976" s="1"/>
      <c r="C592976" s="1"/>
    </row>
    <row r="592977" spans="2:3" x14ac:dyDescent="0.25">
      <c r="B592977" s="1"/>
      <c r="C592977" s="1"/>
    </row>
    <row r="592978" spans="2:3" x14ac:dyDescent="0.25">
      <c r="B592978" s="1"/>
      <c r="C592978" s="1"/>
    </row>
    <row r="592979" spans="2:3" x14ac:dyDescent="0.25">
      <c r="B592979" s="1"/>
      <c r="C592979" s="1"/>
    </row>
    <row r="592980" spans="2:3" x14ac:dyDescent="0.25">
      <c r="B592980" s="1"/>
      <c r="C592980" s="1"/>
    </row>
    <row r="592981" spans="2:3" x14ac:dyDescent="0.25">
      <c r="B592981" s="1"/>
      <c r="C592981" s="1"/>
    </row>
    <row r="592982" spans="2:3" x14ac:dyDescent="0.25">
      <c r="B592982" s="1"/>
      <c r="C592982" s="1"/>
    </row>
    <row r="592983" spans="2:3" x14ac:dyDescent="0.25">
      <c r="B592983" s="1"/>
      <c r="C592983" s="1"/>
    </row>
    <row r="592984" spans="2:3" x14ac:dyDescent="0.25">
      <c r="B592984" s="1"/>
      <c r="C592984" s="1"/>
    </row>
    <row r="592985" spans="2:3" x14ac:dyDescent="0.25">
      <c r="B592985" s="1"/>
      <c r="C592985" s="1"/>
    </row>
    <row r="592986" spans="2:3" x14ac:dyDescent="0.25">
      <c r="B592986" s="1"/>
      <c r="C592986" s="1"/>
    </row>
    <row r="592987" spans="2:3" x14ac:dyDescent="0.25">
      <c r="B592987" s="1"/>
      <c r="C592987" s="1"/>
    </row>
    <row r="592988" spans="2:3" x14ac:dyDescent="0.25">
      <c r="B592988" s="1"/>
      <c r="C592988" s="1"/>
    </row>
    <row r="592989" spans="2:3" x14ac:dyDescent="0.25">
      <c r="B592989" s="1"/>
      <c r="C592989" s="1"/>
    </row>
    <row r="592990" spans="2:3" x14ac:dyDescent="0.25">
      <c r="B592990" s="1"/>
      <c r="C592990" s="1"/>
    </row>
    <row r="592991" spans="2:3" x14ac:dyDescent="0.25">
      <c r="B592991" s="1"/>
      <c r="C592991" s="1"/>
    </row>
    <row r="592992" spans="2:3" x14ac:dyDescent="0.25">
      <c r="B592992" s="1"/>
      <c r="C592992" s="1"/>
    </row>
    <row r="592993" spans="2:3" x14ac:dyDescent="0.25">
      <c r="B592993" s="1"/>
      <c r="C592993" s="1"/>
    </row>
    <row r="592994" spans="2:3" x14ac:dyDescent="0.25">
      <c r="B592994" s="1"/>
      <c r="C592994" s="1"/>
    </row>
    <row r="592995" spans="2:3" x14ac:dyDescent="0.25">
      <c r="B592995" s="1"/>
      <c r="C592995" s="1"/>
    </row>
    <row r="592996" spans="2:3" x14ac:dyDescent="0.25">
      <c r="B592996" s="1"/>
      <c r="C592996" s="1"/>
    </row>
    <row r="592997" spans="2:3" x14ac:dyDescent="0.25">
      <c r="B592997" s="1"/>
      <c r="C592997" s="1"/>
    </row>
    <row r="592998" spans="2:3" x14ac:dyDescent="0.25">
      <c r="B592998" s="1"/>
      <c r="C592998" s="1"/>
    </row>
    <row r="592999" spans="2:3" x14ac:dyDescent="0.25">
      <c r="B592999" s="1"/>
      <c r="C592999" s="1"/>
    </row>
    <row r="593000" spans="2:3" x14ac:dyDescent="0.25">
      <c r="B593000" s="1"/>
      <c r="C593000" s="1"/>
    </row>
    <row r="593001" spans="2:3" x14ac:dyDescent="0.25">
      <c r="B593001" s="1"/>
      <c r="C593001" s="1"/>
    </row>
    <row r="593002" spans="2:3" x14ac:dyDescent="0.25">
      <c r="B593002" s="1"/>
      <c r="C593002" s="1"/>
    </row>
    <row r="593003" spans="2:3" x14ac:dyDescent="0.25">
      <c r="B593003" s="1"/>
      <c r="C593003" s="1"/>
    </row>
    <row r="593004" spans="2:3" x14ac:dyDescent="0.25">
      <c r="B593004" s="1"/>
      <c r="C593004" s="1"/>
    </row>
    <row r="593005" spans="2:3" x14ac:dyDescent="0.25">
      <c r="B593005" s="1"/>
      <c r="C593005" s="1"/>
    </row>
    <row r="593006" spans="2:3" x14ac:dyDescent="0.25">
      <c r="B593006" s="1"/>
      <c r="C593006" s="1"/>
    </row>
    <row r="593007" spans="2:3" x14ac:dyDescent="0.25">
      <c r="B593007" s="1"/>
      <c r="C593007" s="1"/>
    </row>
    <row r="593008" spans="2:3" x14ac:dyDescent="0.25">
      <c r="B593008" s="1"/>
      <c r="C593008" s="1"/>
    </row>
    <row r="593009" spans="2:3" x14ac:dyDescent="0.25">
      <c r="B593009" s="1"/>
      <c r="C593009" s="1"/>
    </row>
    <row r="593010" spans="2:3" x14ac:dyDescent="0.25">
      <c r="B593010" s="1"/>
      <c r="C593010" s="1"/>
    </row>
    <row r="593011" spans="2:3" x14ac:dyDescent="0.25">
      <c r="B593011" s="1"/>
      <c r="C593011" s="1"/>
    </row>
    <row r="593012" spans="2:3" x14ac:dyDescent="0.25">
      <c r="B593012" s="1"/>
      <c r="C593012" s="1"/>
    </row>
    <row r="593013" spans="2:3" x14ac:dyDescent="0.25">
      <c r="B593013" s="1"/>
      <c r="C593013" s="1"/>
    </row>
    <row r="593014" spans="2:3" x14ac:dyDescent="0.25">
      <c r="B593014" s="1"/>
      <c r="C593014" s="1"/>
    </row>
    <row r="593015" spans="2:3" x14ac:dyDescent="0.25">
      <c r="B593015" s="1"/>
      <c r="C593015" s="1"/>
    </row>
    <row r="593016" spans="2:3" x14ac:dyDescent="0.25">
      <c r="B593016" s="1"/>
      <c r="C593016" s="1"/>
    </row>
    <row r="593017" spans="2:3" x14ac:dyDescent="0.25">
      <c r="B593017" s="1"/>
      <c r="C593017" s="1"/>
    </row>
    <row r="593018" spans="2:3" x14ac:dyDescent="0.25">
      <c r="B593018" s="1"/>
      <c r="C593018" s="1"/>
    </row>
    <row r="593019" spans="2:3" x14ac:dyDescent="0.25">
      <c r="B593019" s="1"/>
      <c r="C593019" s="1"/>
    </row>
    <row r="593020" spans="2:3" x14ac:dyDescent="0.25">
      <c r="B593020" s="1"/>
      <c r="C593020" s="1"/>
    </row>
    <row r="593021" spans="2:3" x14ac:dyDescent="0.25">
      <c r="B593021" s="1"/>
      <c r="C593021" s="1"/>
    </row>
    <row r="593022" spans="2:3" x14ac:dyDescent="0.25">
      <c r="B593022" s="1"/>
      <c r="C593022" s="1"/>
    </row>
    <row r="593023" spans="2:3" x14ac:dyDescent="0.25">
      <c r="B593023" s="1"/>
      <c r="C593023" s="1"/>
    </row>
    <row r="593024" spans="2:3" x14ac:dyDescent="0.25">
      <c r="B593024" s="1"/>
      <c r="C593024" s="1"/>
    </row>
    <row r="593025" spans="2:3" x14ac:dyDescent="0.25">
      <c r="B593025" s="1"/>
      <c r="C593025" s="1"/>
    </row>
    <row r="593026" spans="2:3" x14ac:dyDescent="0.25">
      <c r="B593026" s="1"/>
      <c r="C593026" s="1"/>
    </row>
    <row r="593027" spans="2:3" x14ac:dyDescent="0.25">
      <c r="B593027" s="1"/>
      <c r="C593027" s="1"/>
    </row>
    <row r="593028" spans="2:3" x14ac:dyDescent="0.25">
      <c r="B593028" s="1"/>
      <c r="C593028" s="1"/>
    </row>
    <row r="593029" spans="2:3" x14ac:dyDescent="0.25">
      <c r="B593029" s="1"/>
      <c r="C593029" s="1"/>
    </row>
    <row r="593030" spans="2:3" x14ac:dyDescent="0.25">
      <c r="B593030" s="1"/>
      <c r="C593030" s="1"/>
    </row>
    <row r="593031" spans="2:3" x14ac:dyDescent="0.25">
      <c r="B593031" s="1"/>
      <c r="C593031" s="1"/>
    </row>
    <row r="593032" spans="2:3" x14ac:dyDescent="0.25">
      <c r="B593032" s="1"/>
      <c r="C593032" s="1"/>
    </row>
    <row r="593033" spans="2:3" x14ac:dyDescent="0.25">
      <c r="B593033" s="1"/>
      <c r="C593033" s="1"/>
    </row>
    <row r="593034" spans="2:3" x14ac:dyDescent="0.25">
      <c r="B593034" s="1"/>
      <c r="C593034" s="1"/>
    </row>
    <row r="593035" spans="2:3" x14ac:dyDescent="0.25">
      <c r="B593035" s="1"/>
      <c r="C593035" s="1"/>
    </row>
    <row r="593036" spans="2:3" x14ac:dyDescent="0.25">
      <c r="B593036" s="1"/>
      <c r="C593036" s="1"/>
    </row>
    <row r="593037" spans="2:3" x14ac:dyDescent="0.25">
      <c r="B593037" s="1"/>
      <c r="C593037" s="1"/>
    </row>
    <row r="593038" spans="2:3" x14ac:dyDescent="0.25">
      <c r="B593038" s="1"/>
      <c r="C593038" s="1"/>
    </row>
    <row r="593039" spans="2:3" x14ac:dyDescent="0.25">
      <c r="B593039" s="1"/>
      <c r="C593039" s="1"/>
    </row>
    <row r="593040" spans="2:3" x14ac:dyDescent="0.25">
      <c r="B593040" s="1"/>
      <c r="C593040" s="1"/>
    </row>
    <row r="593041" spans="2:3" x14ac:dyDescent="0.25">
      <c r="B593041" s="1"/>
      <c r="C593041" s="1"/>
    </row>
    <row r="593042" spans="2:3" x14ac:dyDescent="0.25">
      <c r="B593042" s="1"/>
      <c r="C593042" s="1"/>
    </row>
    <row r="593043" spans="2:3" x14ac:dyDescent="0.25">
      <c r="B593043" s="1"/>
      <c r="C593043" s="1"/>
    </row>
    <row r="593044" spans="2:3" x14ac:dyDescent="0.25">
      <c r="B593044" s="1"/>
      <c r="C593044" s="1"/>
    </row>
    <row r="593045" spans="2:3" x14ac:dyDescent="0.25">
      <c r="B593045" s="1"/>
      <c r="C593045" s="1"/>
    </row>
    <row r="593046" spans="2:3" x14ac:dyDescent="0.25">
      <c r="B593046" s="1"/>
      <c r="C593046" s="1"/>
    </row>
    <row r="593047" spans="2:3" x14ac:dyDescent="0.25">
      <c r="B593047" s="1"/>
      <c r="C593047" s="1"/>
    </row>
    <row r="593048" spans="2:3" x14ac:dyDescent="0.25">
      <c r="B593048" s="1"/>
      <c r="C593048" s="1"/>
    </row>
    <row r="593049" spans="2:3" x14ac:dyDescent="0.25">
      <c r="B593049" s="1"/>
      <c r="C593049" s="1"/>
    </row>
    <row r="593050" spans="2:3" x14ac:dyDescent="0.25">
      <c r="B593050" s="1"/>
      <c r="C593050" s="1"/>
    </row>
    <row r="593051" spans="2:3" x14ac:dyDescent="0.25">
      <c r="B593051" s="1"/>
      <c r="C593051" s="1"/>
    </row>
    <row r="593052" spans="2:3" x14ac:dyDescent="0.25">
      <c r="B593052" s="1"/>
      <c r="C593052" s="1"/>
    </row>
    <row r="593053" spans="2:3" x14ac:dyDescent="0.25">
      <c r="B593053" s="1"/>
      <c r="C593053" s="1"/>
    </row>
    <row r="593054" spans="2:3" x14ac:dyDescent="0.25">
      <c r="B593054" s="1"/>
      <c r="C593054" s="1"/>
    </row>
    <row r="593055" spans="2:3" x14ac:dyDescent="0.25">
      <c r="B593055" s="1"/>
      <c r="C593055" s="1"/>
    </row>
    <row r="593056" spans="2:3" x14ac:dyDescent="0.25">
      <c r="B593056" s="1"/>
      <c r="C593056" s="1"/>
    </row>
    <row r="593057" spans="2:3" x14ac:dyDescent="0.25">
      <c r="B593057" s="1"/>
      <c r="C593057" s="1"/>
    </row>
    <row r="593058" spans="2:3" x14ac:dyDescent="0.25">
      <c r="B593058" s="1"/>
      <c r="C593058" s="1"/>
    </row>
    <row r="593059" spans="2:3" x14ac:dyDescent="0.25">
      <c r="B593059" s="1"/>
      <c r="C593059" s="1"/>
    </row>
    <row r="593060" spans="2:3" x14ac:dyDescent="0.25">
      <c r="B593060" s="1"/>
      <c r="C593060" s="1"/>
    </row>
    <row r="593061" spans="2:3" x14ac:dyDescent="0.25">
      <c r="B593061" s="1"/>
      <c r="C593061" s="1"/>
    </row>
    <row r="593062" spans="2:3" x14ac:dyDescent="0.25">
      <c r="B593062" s="1"/>
      <c r="C593062" s="1"/>
    </row>
    <row r="593063" spans="2:3" x14ac:dyDescent="0.25">
      <c r="B593063" s="1"/>
      <c r="C593063" s="1"/>
    </row>
    <row r="593064" spans="2:3" x14ac:dyDescent="0.25">
      <c r="B593064" s="1"/>
      <c r="C593064" s="1"/>
    </row>
    <row r="593065" spans="2:3" x14ac:dyDescent="0.25">
      <c r="B593065" s="1"/>
      <c r="C593065" s="1"/>
    </row>
    <row r="593066" spans="2:3" x14ac:dyDescent="0.25">
      <c r="B593066" s="1"/>
      <c r="C593066" s="1"/>
    </row>
    <row r="593067" spans="2:3" x14ac:dyDescent="0.25">
      <c r="B593067" s="1"/>
      <c r="C593067" s="1"/>
    </row>
    <row r="593068" spans="2:3" x14ac:dyDescent="0.25">
      <c r="B593068" s="1"/>
      <c r="C593068" s="1"/>
    </row>
    <row r="593069" spans="2:3" x14ac:dyDescent="0.25">
      <c r="B593069" s="1"/>
      <c r="C593069" s="1"/>
    </row>
    <row r="593070" spans="2:3" x14ac:dyDescent="0.25">
      <c r="B593070" s="1"/>
      <c r="C593070" s="1"/>
    </row>
    <row r="593071" spans="2:3" x14ac:dyDescent="0.25">
      <c r="B593071" s="1"/>
      <c r="C593071" s="1"/>
    </row>
    <row r="593072" spans="2:3" x14ac:dyDescent="0.25">
      <c r="B593072" s="1"/>
      <c r="C593072" s="1"/>
    </row>
    <row r="593073" spans="2:3" x14ac:dyDescent="0.25">
      <c r="B593073" s="1"/>
      <c r="C593073" s="1"/>
    </row>
    <row r="593074" spans="2:3" x14ac:dyDescent="0.25">
      <c r="B593074" s="1"/>
      <c r="C593074" s="1"/>
    </row>
    <row r="593075" spans="2:3" x14ac:dyDescent="0.25">
      <c r="B593075" s="1"/>
      <c r="C593075" s="1"/>
    </row>
    <row r="593076" spans="2:3" x14ac:dyDescent="0.25">
      <c r="B593076" s="1"/>
      <c r="C593076" s="1"/>
    </row>
    <row r="593077" spans="2:3" x14ac:dyDescent="0.25">
      <c r="B593077" s="1"/>
      <c r="C593077" s="1"/>
    </row>
    <row r="593078" spans="2:3" x14ac:dyDescent="0.25">
      <c r="B593078" s="1"/>
      <c r="C593078" s="1"/>
    </row>
    <row r="593079" spans="2:3" x14ac:dyDescent="0.25">
      <c r="B593079" s="1"/>
      <c r="C593079" s="1"/>
    </row>
    <row r="593080" spans="2:3" x14ac:dyDescent="0.25">
      <c r="B593080" s="1"/>
      <c r="C593080" s="1"/>
    </row>
    <row r="593081" spans="2:3" x14ac:dyDescent="0.25">
      <c r="B593081" s="1"/>
      <c r="C593081" s="1"/>
    </row>
    <row r="593082" spans="2:3" x14ac:dyDescent="0.25">
      <c r="B593082" s="1"/>
      <c r="C593082" s="1"/>
    </row>
    <row r="593083" spans="2:3" x14ac:dyDescent="0.25">
      <c r="B593083" s="1"/>
      <c r="C593083" s="1"/>
    </row>
    <row r="593084" spans="2:3" x14ac:dyDescent="0.25">
      <c r="B593084" s="1"/>
      <c r="C593084" s="1"/>
    </row>
    <row r="593085" spans="2:3" x14ac:dyDescent="0.25">
      <c r="B593085" s="1"/>
      <c r="C593085" s="1"/>
    </row>
    <row r="593086" spans="2:3" x14ac:dyDescent="0.25">
      <c r="B593086" s="1"/>
      <c r="C593086" s="1"/>
    </row>
    <row r="593087" spans="2:3" x14ac:dyDescent="0.25">
      <c r="B593087" s="1"/>
      <c r="C593087" s="1"/>
    </row>
    <row r="593088" spans="2:3" x14ac:dyDescent="0.25">
      <c r="B593088" s="1"/>
      <c r="C593088" s="1"/>
    </row>
    <row r="593089" spans="2:3" x14ac:dyDescent="0.25">
      <c r="B593089" s="1"/>
      <c r="C593089" s="1"/>
    </row>
    <row r="593090" spans="2:3" x14ac:dyDescent="0.25">
      <c r="B593090" s="1"/>
      <c r="C593090" s="1"/>
    </row>
    <row r="593091" spans="2:3" x14ac:dyDescent="0.25">
      <c r="B593091" s="1"/>
      <c r="C593091" s="1"/>
    </row>
    <row r="593092" spans="2:3" x14ac:dyDescent="0.25">
      <c r="B593092" s="1"/>
      <c r="C593092" s="1"/>
    </row>
    <row r="593093" spans="2:3" x14ac:dyDescent="0.25">
      <c r="B593093" s="1"/>
      <c r="C593093" s="1"/>
    </row>
    <row r="593094" spans="2:3" x14ac:dyDescent="0.25">
      <c r="B593094" s="1"/>
      <c r="C593094" s="1"/>
    </row>
    <row r="593095" spans="2:3" x14ac:dyDescent="0.25">
      <c r="B593095" s="1"/>
      <c r="C593095" s="1"/>
    </row>
    <row r="593096" spans="2:3" x14ac:dyDescent="0.25">
      <c r="B593096" s="1"/>
      <c r="C593096" s="1"/>
    </row>
    <row r="593097" spans="2:3" x14ac:dyDescent="0.25">
      <c r="B593097" s="1"/>
      <c r="C593097" s="1"/>
    </row>
    <row r="593098" spans="2:3" x14ac:dyDescent="0.25">
      <c r="B593098" s="1"/>
      <c r="C593098" s="1"/>
    </row>
    <row r="593099" spans="2:3" x14ac:dyDescent="0.25">
      <c r="B593099" s="1"/>
      <c r="C593099" s="1"/>
    </row>
    <row r="593100" spans="2:3" x14ac:dyDescent="0.25">
      <c r="B593100" s="1"/>
      <c r="C593100" s="1"/>
    </row>
    <row r="593101" spans="2:3" x14ac:dyDescent="0.25">
      <c r="B593101" s="1"/>
      <c r="C593101" s="1"/>
    </row>
    <row r="593102" spans="2:3" x14ac:dyDescent="0.25">
      <c r="B593102" s="1"/>
      <c r="C593102" s="1"/>
    </row>
    <row r="593103" spans="2:3" x14ac:dyDescent="0.25">
      <c r="B593103" s="1"/>
      <c r="C593103" s="1"/>
    </row>
    <row r="593104" spans="2:3" x14ac:dyDescent="0.25">
      <c r="B593104" s="1"/>
      <c r="C593104" s="1"/>
    </row>
    <row r="593105" spans="2:3" x14ac:dyDescent="0.25">
      <c r="B593105" s="1"/>
      <c r="C593105" s="1"/>
    </row>
    <row r="593106" spans="2:3" x14ac:dyDescent="0.25">
      <c r="B593106" s="1"/>
      <c r="C593106" s="1"/>
    </row>
    <row r="593107" spans="2:3" x14ac:dyDescent="0.25">
      <c r="B593107" s="1"/>
      <c r="C593107" s="1"/>
    </row>
    <row r="593108" spans="2:3" x14ac:dyDescent="0.25">
      <c r="B593108" s="1"/>
      <c r="C593108" s="1"/>
    </row>
    <row r="593109" spans="2:3" x14ac:dyDescent="0.25">
      <c r="B593109" s="1"/>
      <c r="C593109" s="1"/>
    </row>
    <row r="593110" spans="2:3" x14ac:dyDescent="0.25">
      <c r="B593110" s="1"/>
      <c r="C593110" s="1"/>
    </row>
    <row r="593111" spans="2:3" x14ac:dyDescent="0.25">
      <c r="B593111" s="1"/>
      <c r="C593111" s="1"/>
    </row>
    <row r="593112" spans="2:3" x14ac:dyDescent="0.25">
      <c r="B593112" s="1"/>
      <c r="C593112" s="1"/>
    </row>
    <row r="593113" spans="2:3" x14ac:dyDescent="0.25">
      <c r="B593113" s="1"/>
      <c r="C593113" s="1"/>
    </row>
    <row r="593114" spans="2:3" x14ac:dyDescent="0.25">
      <c r="B593114" s="1"/>
      <c r="C593114" s="1"/>
    </row>
    <row r="593115" spans="2:3" x14ac:dyDescent="0.25">
      <c r="B593115" s="1"/>
      <c r="C593115" s="1"/>
    </row>
    <row r="593116" spans="2:3" x14ac:dyDescent="0.25">
      <c r="B593116" s="1"/>
      <c r="C593116" s="1"/>
    </row>
    <row r="593117" spans="2:3" x14ac:dyDescent="0.25">
      <c r="B593117" s="1"/>
      <c r="C593117" s="1"/>
    </row>
    <row r="593118" spans="2:3" x14ac:dyDescent="0.25">
      <c r="B593118" s="1"/>
      <c r="C593118" s="1"/>
    </row>
    <row r="593119" spans="2:3" x14ac:dyDescent="0.25">
      <c r="B593119" s="1"/>
      <c r="C593119" s="1"/>
    </row>
    <row r="593120" spans="2:3" x14ac:dyDescent="0.25">
      <c r="B593120" s="1"/>
      <c r="C593120" s="1"/>
    </row>
    <row r="593121" spans="2:3" x14ac:dyDescent="0.25">
      <c r="B593121" s="1"/>
      <c r="C593121" s="1"/>
    </row>
    <row r="593122" spans="2:3" x14ac:dyDescent="0.25">
      <c r="B593122" s="1"/>
      <c r="C593122" s="1"/>
    </row>
    <row r="593123" spans="2:3" x14ac:dyDescent="0.25">
      <c r="B593123" s="1"/>
      <c r="C593123" s="1"/>
    </row>
    <row r="593124" spans="2:3" x14ac:dyDescent="0.25">
      <c r="B593124" s="1"/>
      <c r="C593124" s="1"/>
    </row>
    <row r="593125" spans="2:3" x14ac:dyDescent="0.25">
      <c r="B593125" s="1"/>
      <c r="C593125" s="1"/>
    </row>
    <row r="593126" spans="2:3" x14ac:dyDescent="0.25">
      <c r="B593126" s="1"/>
      <c r="C593126" s="1"/>
    </row>
    <row r="593127" spans="2:3" x14ac:dyDescent="0.25">
      <c r="B593127" s="1"/>
      <c r="C593127" s="1"/>
    </row>
    <row r="593128" spans="2:3" x14ac:dyDescent="0.25">
      <c r="B593128" s="1"/>
      <c r="C593128" s="1"/>
    </row>
    <row r="593129" spans="2:3" x14ac:dyDescent="0.25">
      <c r="B593129" s="1"/>
      <c r="C593129" s="1"/>
    </row>
    <row r="593130" spans="2:3" x14ac:dyDescent="0.25">
      <c r="B593130" s="1"/>
      <c r="C593130" s="1"/>
    </row>
    <row r="593131" spans="2:3" x14ac:dyDescent="0.25">
      <c r="B593131" s="1"/>
      <c r="C593131" s="1"/>
    </row>
    <row r="593132" spans="2:3" x14ac:dyDescent="0.25">
      <c r="B593132" s="1"/>
      <c r="C593132" s="1"/>
    </row>
    <row r="593133" spans="2:3" x14ac:dyDescent="0.25">
      <c r="B593133" s="1"/>
      <c r="C593133" s="1"/>
    </row>
    <row r="593134" spans="2:3" x14ac:dyDescent="0.25">
      <c r="B593134" s="1"/>
      <c r="C593134" s="1"/>
    </row>
    <row r="593135" spans="2:3" x14ac:dyDescent="0.25">
      <c r="B593135" s="1"/>
      <c r="C593135" s="1"/>
    </row>
    <row r="593136" spans="2:3" x14ac:dyDescent="0.25">
      <c r="B593136" s="1"/>
      <c r="C593136" s="1"/>
    </row>
    <row r="593137" spans="2:3" x14ac:dyDescent="0.25">
      <c r="B593137" s="1"/>
      <c r="C593137" s="1"/>
    </row>
    <row r="593138" spans="2:3" x14ac:dyDescent="0.25">
      <c r="B593138" s="1"/>
      <c r="C593138" s="1"/>
    </row>
    <row r="593139" spans="2:3" x14ac:dyDescent="0.25">
      <c r="B593139" s="1"/>
      <c r="C593139" s="1"/>
    </row>
    <row r="593140" spans="2:3" x14ac:dyDescent="0.25">
      <c r="B593140" s="1"/>
      <c r="C593140" s="1"/>
    </row>
    <row r="593141" spans="2:3" x14ac:dyDescent="0.25">
      <c r="B593141" s="1"/>
      <c r="C593141" s="1"/>
    </row>
    <row r="593142" spans="2:3" x14ac:dyDescent="0.25">
      <c r="B593142" s="1"/>
      <c r="C593142" s="1"/>
    </row>
    <row r="593143" spans="2:3" x14ac:dyDescent="0.25">
      <c r="B593143" s="1"/>
      <c r="C593143" s="1"/>
    </row>
    <row r="593144" spans="2:3" x14ac:dyDescent="0.25">
      <c r="B593144" s="1"/>
      <c r="C593144" s="1"/>
    </row>
    <row r="593145" spans="2:3" x14ac:dyDescent="0.25">
      <c r="B593145" s="1"/>
      <c r="C593145" s="1"/>
    </row>
    <row r="593146" spans="2:3" x14ac:dyDescent="0.25">
      <c r="B593146" s="1"/>
      <c r="C593146" s="1"/>
    </row>
    <row r="593147" spans="2:3" x14ac:dyDescent="0.25">
      <c r="B593147" s="1"/>
      <c r="C593147" s="1"/>
    </row>
    <row r="593148" spans="2:3" x14ac:dyDescent="0.25">
      <c r="B593148" s="1"/>
      <c r="C593148" s="1"/>
    </row>
    <row r="593149" spans="2:3" x14ac:dyDescent="0.25">
      <c r="B593149" s="1"/>
      <c r="C593149" s="1"/>
    </row>
    <row r="593150" spans="2:3" x14ac:dyDescent="0.25">
      <c r="B593150" s="1"/>
      <c r="C593150" s="1"/>
    </row>
    <row r="593151" spans="2:3" x14ac:dyDescent="0.25">
      <c r="B593151" s="1"/>
      <c r="C593151" s="1"/>
    </row>
    <row r="593152" spans="2:3" x14ac:dyDescent="0.25">
      <c r="B593152" s="1"/>
      <c r="C593152" s="1"/>
    </row>
    <row r="593153" spans="2:3" x14ac:dyDescent="0.25">
      <c r="B593153" s="1"/>
      <c r="C593153" s="1"/>
    </row>
    <row r="593154" spans="2:3" x14ac:dyDescent="0.25">
      <c r="B593154" s="1"/>
      <c r="C593154" s="1"/>
    </row>
    <row r="593155" spans="2:3" x14ac:dyDescent="0.25">
      <c r="B593155" s="1"/>
      <c r="C593155" s="1"/>
    </row>
    <row r="593156" spans="2:3" x14ac:dyDescent="0.25">
      <c r="B593156" s="1"/>
      <c r="C593156" s="1"/>
    </row>
    <row r="593157" spans="2:3" x14ac:dyDescent="0.25">
      <c r="B593157" s="1"/>
      <c r="C593157" s="1"/>
    </row>
    <row r="593158" spans="2:3" x14ac:dyDescent="0.25">
      <c r="B593158" s="1"/>
      <c r="C593158" s="1"/>
    </row>
    <row r="593159" spans="2:3" x14ac:dyDescent="0.25">
      <c r="B593159" s="1"/>
      <c r="C593159" s="1"/>
    </row>
    <row r="593160" spans="2:3" x14ac:dyDescent="0.25">
      <c r="B593160" s="1"/>
      <c r="C593160" s="1"/>
    </row>
    <row r="593161" spans="2:3" x14ac:dyDescent="0.25">
      <c r="B593161" s="1"/>
      <c r="C593161" s="1"/>
    </row>
    <row r="593162" spans="2:3" x14ac:dyDescent="0.25">
      <c r="B593162" s="1"/>
      <c r="C593162" s="1"/>
    </row>
    <row r="593163" spans="2:3" x14ac:dyDescent="0.25">
      <c r="B593163" s="1"/>
      <c r="C593163" s="1"/>
    </row>
    <row r="593164" spans="2:3" x14ac:dyDescent="0.25">
      <c r="B593164" s="1"/>
      <c r="C593164" s="1"/>
    </row>
    <row r="593165" spans="2:3" x14ac:dyDescent="0.25">
      <c r="B593165" s="1"/>
      <c r="C593165" s="1"/>
    </row>
    <row r="593166" spans="2:3" x14ac:dyDescent="0.25">
      <c r="B593166" s="1"/>
      <c r="C593166" s="1"/>
    </row>
    <row r="593167" spans="2:3" x14ac:dyDescent="0.25">
      <c r="B593167" s="1"/>
      <c r="C593167" s="1"/>
    </row>
    <row r="593168" spans="2:3" x14ac:dyDescent="0.25">
      <c r="B593168" s="1"/>
      <c r="C593168" s="1"/>
    </row>
    <row r="593169" spans="2:3" x14ac:dyDescent="0.25">
      <c r="B593169" s="1"/>
      <c r="C593169" s="1"/>
    </row>
    <row r="593170" spans="2:3" x14ac:dyDescent="0.25">
      <c r="B593170" s="1"/>
      <c r="C593170" s="1"/>
    </row>
    <row r="593171" spans="2:3" x14ac:dyDescent="0.25">
      <c r="B593171" s="1"/>
      <c r="C593171" s="1"/>
    </row>
    <row r="593172" spans="2:3" x14ac:dyDescent="0.25">
      <c r="B593172" s="1"/>
      <c r="C593172" s="1"/>
    </row>
    <row r="593173" spans="2:3" x14ac:dyDescent="0.25">
      <c r="B593173" s="1"/>
      <c r="C593173" s="1"/>
    </row>
    <row r="593174" spans="2:3" x14ac:dyDescent="0.25">
      <c r="B593174" s="1"/>
      <c r="C593174" s="1"/>
    </row>
    <row r="593175" spans="2:3" x14ac:dyDescent="0.25">
      <c r="B593175" s="1"/>
      <c r="C593175" s="1"/>
    </row>
    <row r="593176" spans="2:3" x14ac:dyDescent="0.25">
      <c r="B593176" s="1"/>
      <c r="C593176" s="1"/>
    </row>
    <row r="593177" spans="2:3" x14ac:dyDescent="0.25">
      <c r="B593177" s="1"/>
      <c r="C593177" s="1"/>
    </row>
    <row r="593178" spans="2:3" x14ac:dyDescent="0.25">
      <c r="B593178" s="1"/>
      <c r="C593178" s="1"/>
    </row>
    <row r="593179" spans="2:3" x14ac:dyDescent="0.25">
      <c r="B593179" s="1"/>
      <c r="C593179" s="1"/>
    </row>
    <row r="593180" spans="2:3" x14ac:dyDescent="0.25">
      <c r="B593180" s="1"/>
      <c r="C593180" s="1"/>
    </row>
    <row r="593181" spans="2:3" x14ac:dyDescent="0.25">
      <c r="B593181" s="1"/>
      <c r="C593181" s="1"/>
    </row>
    <row r="593182" spans="2:3" x14ac:dyDescent="0.25">
      <c r="B593182" s="1"/>
      <c r="C593182" s="1"/>
    </row>
    <row r="593183" spans="2:3" x14ac:dyDescent="0.25">
      <c r="B593183" s="1"/>
      <c r="C593183" s="1"/>
    </row>
    <row r="593184" spans="2:3" x14ac:dyDescent="0.25">
      <c r="B593184" s="1"/>
      <c r="C593184" s="1"/>
    </row>
    <row r="593185" spans="2:3" x14ac:dyDescent="0.25">
      <c r="B593185" s="1"/>
      <c r="C593185" s="1"/>
    </row>
    <row r="593186" spans="2:3" x14ac:dyDescent="0.25">
      <c r="B593186" s="1"/>
      <c r="C593186" s="1"/>
    </row>
    <row r="593187" spans="2:3" x14ac:dyDescent="0.25">
      <c r="B593187" s="1"/>
      <c r="C593187" s="1"/>
    </row>
    <row r="593188" spans="2:3" x14ac:dyDescent="0.25">
      <c r="B593188" s="1"/>
      <c r="C593188" s="1"/>
    </row>
    <row r="593189" spans="2:3" x14ac:dyDescent="0.25">
      <c r="B593189" s="1"/>
      <c r="C593189" s="1"/>
    </row>
    <row r="593190" spans="2:3" x14ac:dyDescent="0.25">
      <c r="B593190" s="1"/>
      <c r="C593190" s="1"/>
    </row>
    <row r="593191" spans="2:3" x14ac:dyDescent="0.25">
      <c r="B593191" s="1"/>
      <c r="C593191" s="1"/>
    </row>
    <row r="593192" spans="2:3" x14ac:dyDescent="0.25">
      <c r="B593192" s="1"/>
      <c r="C593192" s="1"/>
    </row>
    <row r="593193" spans="2:3" x14ac:dyDescent="0.25">
      <c r="B593193" s="1"/>
      <c r="C593193" s="1"/>
    </row>
    <row r="593194" spans="2:3" x14ac:dyDescent="0.25">
      <c r="B593194" s="1"/>
      <c r="C593194" s="1"/>
    </row>
    <row r="593195" spans="2:3" x14ac:dyDescent="0.25">
      <c r="B593195" s="1"/>
      <c r="C593195" s="1"/>
    </row>
    <row r="593196" spans="2:3" x14ac:dyDescent="0.25">
      <c r="B593196" s="1"/>
      <c r="C593196" s="1"/>
    </row>
    <row r="593197" spans="2:3" x14ac:dyDescent="0.25">
      <c r="B593197" s="1"/>
      <c r="C593197" s="1"/>
    </row>
    <row r="593198" spans="2:3" x14ac:dyDescent="0.25">
      <c r="B593198" s="1"/>
      <c r="C593198" s="1"/>
    </row>
    <row r="593199" spans="2:3" x14ac:dyDescent="0.25">
      <c r="B593199" s="1"/>
      <c r="C593199" s="1"/>
    </row>
    <row r="593200" spans="2:3" x14ac:dyDescent="0.25">
      <c r="B593200" s="1"/>
      <c r="C593200" s="1"/>
    </row>
    <row r="593201" spans="2:3" x14ac:dyDescent="0.25">
      <c r="B593201" s="1"/>
      <c r="C593201" s="1"/>
    </row>
    <row r="593202" spans="2:3" x14ac:dyDescent="0.25">
      <c r="B593202" s="1"/>
      <c r="C593202" s="1"/>
    </row>
    <row r="593203" spans="2:3" x14ac:dyDescent="0.25">
      <c r="B593203" s="1"/>
      <c r="C593203" s="1"/>
    </row>
    <row r="593204" spans="2:3" x14ac:dyDescent="0.25">
      <c r="B593204" s="1"/>
      <c r="C593204" s="1"/>
    </row>
    <row r="593205" spans="2:3" x14ac:dyDescent="0.25">
      <c r="B593205" s="1"/>
      <c r="C593205" s="1"/>
    </row>
    <row r="593206" spans="2:3" x14ac:dyDescent="0.25">
      <c r="B593206" s="1"/>
      <c r="C593206" s="1"/>
    </row>
    <row r="593207" spans="2:3" x14ac:dyDescent="0.25">
      <c r="B593207" s="1"/>
      <c r="C593207" s="1"/>
    </row>
    <row r="593208" spans="2:3" x14ac:dyDescent="0.25">
      <c r="B593208" s="1"/>
      <c r="C593208" s="1"/>
    </row>
    <row r="593209" spans="2:3" x14ac:dyDescent="0.25">
      <c r="B593209" s="1"/>
      <c r="C593209" s="1"/>
    </row>
    <row r="593210" spans="2:3" x14ac:dyDescent="0.25">
      <c r="B593210" s="1"/>
      <c r="C593210" s="1"/>
    </row>
    <row r="593211" spans="2:3" x14ac:dyDescent="0.25">
      <c r="B593211" s="1"/>
      <c r="C593211" s="1"/>
    </row>
    <row r="593212" spans="2:3" x14ac:dyDescent="0.25">
      <c r="B593212" s="1"/>
      <c r="C593212" s="1"/>
    </row>
    <row r="593213" spans="2:3" x14ac:dyDescent="0.25">
      <c r="B593213" s="1"/>
      <c r="C593213" s="1"/>
    </row>
    <row r="593214" spans="2:3" x14ac:dyDescent="0.25">
      <c r="B593214" s="1"/>
      <c r="C593214" s="1"/>
    </row>
    <row r="593215" spans="2:3" x14ac:dyDescent="0.25">
      <c r="B593215" s="1"/>
      <c r="C593215" s="1"/>
    </row>
    <row r="593216" spans="2:3" x14ac:dyDescent="0.25">
      <c r="B593216" s="1"/>
      <c r="C593216" s="1"/>
    </row>
    <row r="593217" spans="2:3" x14ac:dyDescent="0.25">
      <c r="B593217" s="1"/>
      <c r="C593217" s="1"/>
    </row>
    <row r="593218" spans="2:3" x14ac:dyDescent="0.25">
      <c r="B593218" s="1"/>
      <c r="C593218" s="1"/>
    </row>
    <row r="593219" spans="2:3" x14ac:dyDescent="0.25">
      <c r="B593219" s="1"/>
      <c r="C593219" s="1"/>
    </row>
    <row r="593220" spans="2:3" x14ac:dyDescent="0.25">
      <c r="B593220" s="1"/>
      <c r="C593220" s="1"/>
    </row>
    <row r="593221" spans="2:3" x14ac:dyDescent="0.25">
      <c r="B593221" s="1"/>
      <c r="C593221" s="1"/>
    </row>
    <row r="593222" spans="2:3" x14ac:dyDescent="0.25">
      <c r="B593222" s="1"/>
      <c r="C593222" s="1"/>
    </row>
    <row r="593223" spans="2:3" x14ac:dyDescent="0.25">
      <c r="B593223" s="1"/>
      <c r="C593223" s="1"/>
    </row>
    <row r="593224" spans="2:3" x14ac:dyDescent="0.25">
      <c r="B593224" s="1"/>
      <c r="C593224" s="1"/>
    </row>
    <row r="593225" spans="2:3" x14ac:dyDescent="0.25">
      <c r="B593225" s="1"/>
      <c r="C593225" s="1"/>
    </row>
    <row r="593226" spans="2:3" x14ac:dyDescent="0.25">
      <c r="B593226" s="1"/>
      <c r="C593226" s="1"/>
    </row>
    <row r="593227" spans="2:3" x14ac:dyDescent="0.25">
      <c r="B593227" s="1"/>
      <c r="C593227" s="1"/>
    </row>
    <row r="593228" spans="2:3" x14ac:dyDescent="0.25">
      <c r="B593228" s="1"/>
      <c r="C593228" s="1"/>
    </row>
    <row r="593229" spans="2:3" x14ac:dyDescent="0.25">
      <c r="B593229" s="1"/>
      <c r="C593229" s="1"/>
    </row>
    <row r="593230" spans="2:3" x14ac:dyDescent="0.25">
      <c r="B593230" s="1"/>
      <c r="C593230" s="1"/>
    </row>
    <row r="593231" spans="2:3" x14ac:dyDescent="0.25">
      <c r="B593231" s="1"/>
      <c r="C593231" s="1"/>
    </row>
    <row r="593232" spans="2:3" x14ac:dyDescent="0.25">
      <c r="B593232" s="1"/>
      <c r="C593232" s="1"/>
    </row>
    <row r="593233" spans="2:3" x14ac:dyDescent="0.25">
      <c r="B593233" s="1"/>
      <c r="C593233" s="1"/>
    </row>
    <row r="593234" spans="2:3" x14ac:dyDescent="0.25">
      <c r="B593234" s="1"/>
      <c r="C593234" s="1"/>
    </row>
    <row r="593235" spans="2:3" x14ac:dyDescent="0.25">
      <c r="B593235" s="1"/>
      <c r="C593235" s="1"/>
    </row>
    <row r="593236" spans="2:3" x14ac:dyDescent="0.25">
      <c r="B593236" s="1"/>
      <c r="C593236" s="1"/>
    </row>
    <row r="593237" spans="2:3" x14ac:dyDescent="0.25">
      <c r="B593237" s="1"/>
      <c r="C593237" s="1"/>
    </row>
    <row r="593238" spans="2:3" x14ac:dyDescent="0.25">
      <c r="B593238" s="1"/>
      <c r="C593238" s="1"/>
    </row>
    <row r="593239" spans="2:3" x14ac:dyDescent="0.25">
      <c r="B593239" s="1"/>
      <c r="C593239" s="1"/>
    </row>
    <row r="593240" spans="2:3" x14ac:dyDescent="0.25">
      <c r="B593240" s="1"/>
      <c r="C593240" s="1"/>
    </row>
    <row r="593241" spans="2:3" x14ac:dyDescent="0.25">
      <c r="B593241" s="1"/>
      <c r="C593241" s="1"/>
    </row>
    <row r="593242" spans="2:3" x14ac:dyDescent="0.25">
      <c r="B593242" s="1"/>
      <c r="C593242" s="1"/>
    </row>
    <row r="593243" spans="2:3" x14ac:dyDescent="0.25">
      <c r="B593243" s="1"/>
      <c r="C593243" s="1"/>
    </row>
    <row r="593244" spans="2:3" x14ac:dyDescent="0.25">
      <c r="B593244" s="1"/>
      <c r="C593244" s="1"/>
    </row>
    <row r="593245" spans="2:3" x14ac:dyDescent="0.25">
      <c r="B593245" s="1"/>
      <c r="C593245" s="1"/>
    </row>
    <row r="593246" spans="2:3" x14ac:dyDescent="0.25">
      <c r="B593246" s="1"/>
      <c r="C593246" s="1"/>
    </row>
    <row r="593247" spans="2:3" x14ac:dyDescent="0.25">
      <c r="B593247" s="1"/>
      <c r="C593247" s="1"/>
    </row>
    <row r="593248" spans="2:3" x14ac:dyDescent="0.25">
      <c r="B593248" s="1"/>
      <c r="C593248" s="1"/>
    </row>
    <row r="593249" spans="2:3" x14ac:dyDescent="0.25">
      <c r="B593249" s="1"/>
      <c r="C593249" s="1"/>
    </row>
    <row r="593250" spans="2:3" x14ac:dyDescent="0.25">
      <c r="B593250" s="1"/>
      <c r="C593250" s="1"/>
    </row>
    <row r="593251" spans="2:3" x14ac:dyDescent="0.25">
      <c r="B593251" s="1"/>
      <c r="C593251" s="1"/>
    </row>
    <row r="593252" spans="2:3" x14ac:dyDescent="0.25">
      <c r="B593252" s="1"/>
      <c r="C593252" s="1"/>
    </row>
    <row r="593253" spans="2:3" x14ac:dyDescent="0.25">
      <c r="B593253" s="1"/>
      <c r="C593253" s="1"/>
    </row>
    <row r="593254" spans="2:3" x14ac:dyDescent="0.25">
      <c r="B593254" s="1"/>
      <c r="C593254" s="1"/>
    </row>
    <row r="593255" spans="2:3" x14ac:dyDescent="0.25">
      <c r="B593255" s="1"/>
      <c r="C593255" s="1"/>
    </row>
    <row r="593256" spans="2:3" x14ac:dyDescent="0.25">
      <c r="B593256" s="1"/>
      <c r="C593256" s="1"/>
    </row>
    <row r="593257" spans="2:3" x14ac:dyDescent="0.25">
      <c r="B593257" s="1"/>
      <c r="C593257" s="1"/>
    </row>
    <row r="593258" spans="2:3" x14ac:dyDescent="0.25">
      <c r="B593258" s="1"/>
      <c r="C593258" s="1"/>
    </row>
    <row r="593259" spans="2:3" x14ac:dyDescent="0.25">
      <c r="B593259" s="1"/>
      <c r="C593259" s="1"/>
    </row>
    <row r="593260" spans="2:3" x14ac:dyDescent="0.25">
      <c r="B593260" s="1"/>
      <c r="C593260" s="1"/>
    </row>
    <row r="593261" spans="2:3" x14ac:dyDescent="0.25">
      <c r="B593261" s="1"/>
      <c r="C593261" s="1"/>
    </row>
    <row r="593262" spans="2:3" x14ac:dyDescent="0.25">
      <c r="B593262" s="1"/>
      <c r="C593262" s="1"/>
    </row>
    <row r="593263" spans="2:3" x14ac:dyDescent="0.25">
      <c r="B593263" s="1"/>
      <c r="C593263" s="1"/>
    </row>
    <row r="593264" spans="2:3" x14ac:dyDescent="0.25">
      <c r="B593264" s="1"/>
      <c r="C593264" s="1"/>
    </row>
    <row r="593265" spans="2:3" x14ac:dyDescent="0.25">
      <c r="B593265" s="1"/>
      <c r="C593265" s="1"/>
    </row>
    <row r="593266" spans="2:3" x14ac:dyDescent="0.25">
      <c r="B593266" s="1"/>
      <c r="C593266" s="1"/>
    </row>
    <row r="593267" spans="2:3" x14ac:dyDescent="0.25">
      <c r="B593267" s="1"/>
      <c r="C593267" s="1"/>
    </row>
    <row r="593268" spans="2:3" x14ac:dyDescent="0.25">
      <c r="B593268" s="1"/>
      <c r="C593268" s="1"/>
    </row>
    <row r="593269" spans="2:3" x14ac:dyDescent="0.25">
      <c r="B593269" s="1"/>
      <c r="C593269" s="1"/>
    </row>
    <row r="593270" spans="2:3" x14ac:dyDescent="0.25">
      <c r="B593270" s="1"/>
      <c r="C593270" s="1"/>
    </row>
    <row r="593271" spans="2:3" x14ac:dyDescent="0.25">
      <c r="B593271" s="1"/>
      <c r="C593271" s="1"/>
    </row>
    <row r="593272" spans="2:3" x14ac:dyDescent="0.25">
      <c r="B593272" s="1"/>
      <c r="C593272" s="1"/>
    </row>
    <row r="593273" spans="2:3" x14ac:dyDescent="0.25">
      <c r="B593273" s="1"/>
      <c r="C593273" s="1"/>
    </row>
    <row r="593274" spans="2:3" x14ac:dyDescent="0.25">
      <c r="B593274" s="1"/>
      <c r="C593274" s="1"/>
    </row>
    <row r="593275" spans="2:3" x14ac:dyDescent="0.25">
      <c r="B593275" s="1"/>
      <c r="C593275" s="1"/>
    </row>
    <row r="593276" spans="2:3" x14ac:dyDescent="0.25">
      <c r="B593276" s="1"/>
      <c r="C593276" s="1"/>
    </row>
    <row r="593277" spans="2:3" x14ac:dyDescent="0.25">
      <c r="B593277" s="1"/>
      <c r="C593277" s="1"/>
    </row>
    <row r="593278" spans="2:3" x14ac:dyDescent="0.25">
      <c r="B593278" s="1"/>
      <c r="C593278" s="1"/>
    </row>
    <row r="593279" spans="2:3" x14ac:dyDescent="0.25">
      <c r="B593279" s="1"/>
      <c r="C593279" s="1"/>
    </row>
    <row r="593280" spans="2:3" x14ac:dyDescent="0.25">
      <c r="B593280" s="1"/>
      <c r="C593280" s="1"/>
    </row>
    <row r="593281" spans="2:3" x14ac:dyDescent="0.25">
      <c r="B593281" s="1"/>
      <c r="C593281" s="1"/>
    </row>
    <row r="593282" spans="2:3" x14ac:dyDescent="0.25">
      <c r="B593282" s="1"/>
      <c r="C593282" s="1"/>
    </row>
    <row r="593283" spans="2:3" x14ac:dyDescent="0.25">
      <c r="B593283" s="1"/>
      <c r="C593283" s="1"/>
    </row>
    <row r="593284" spans="2:3" x14ac:dyDescent="0.25">
      <c r="B593284" s="1"/>
      <c r="C593284" s="1"/>
    </row>
    <row r="593285" spans="2:3" x14ac:dyDescent="0.25">
      <c r="B593285" s="1"/>
      <c r="C593285" s="1"/>
    </row>
    <row r="593286" spans="2:3" x14ac:dyDescent="0.25">
      <c r="B593286" s="1"/>
      <c r="C593286" s="1"/>
    </row>
    <row r="593287" spans="2:3" x14ac:dyDescent="0.25">
      <c r="B593287" s="1"/>
      <c r="C593287" s="1"/>
    </row>
    <row r="593288" spans="2:3" x14ac:dyDescent="0.25">
      <c r="B593288" s="1"/>
      <c r="C593288" s="1"/>
    </row>
    <row r="593289" spans="2:3" x14ac:dyDescent="0.25">
      <c r="B593289" s="1"/>
      <c r="C593289" s="1"/>
    </row>
    <row r="593290" spans="2:3" x14ac:dyDescent="0.25">
      <c r="B593290" s="1"/>
      <c r="C593290" s="1"/>
    </row>
    <row r="593291" spans="2:3" x14ac:dyDescent="0.25">
      <c r="B593291" s="1"/>
      <c r="C593291" s="1"/>
    </row>
    <row r="593292" spans="2:3" x14ac:dyDescent="0.25">
      <c r="B593292" s="1"/>
      <c r="C593292" s="1"/>
    </row>
    <row r="593293" spans="2:3" x14ac:dyDescent="0.25">
      <c r="B593293" s="1"/>
      <c r="C593293" s="1"/>
    </row>
    <row r="593294" spans="2:3" x14ac:dyDescent="0.25">
      <c r="B593294" s="1"/>
      <c r="C593294" s="1"/>
    </row>
    <row r="593295" spans="2:3" x14ac:dyDescent="0.25">
      <c r="B593295" s="1"/>
      <c r="C593295" s="1"/>
    </row>
    <row r="593296" spans="2:3" x14ac:dyDescent="0.25">
      <c r="B593296" s="1"/>
      <c r="C593296" s="1"/>
    </row>
    <row r="593297" spans="2:3" x14ac:dyDescent="0.25">
      <c r="B593297" s="1"/>
      <c r="C593297" s="1"/>
    </row>
    <row r="593298" spans="2:3" x14ac:dyDescent="0.25">
      <c r="B593298" s="1"/>
      <c r="C593298" s="1"/>
    </row>
    <row r="593299" spans="2:3" x14ac:dyDescent="0.25">
      <c r="B593299" s="1"/>
      <c r="C593299" s="1"/>
    </row>
    <row r="593300" spans="2:3" x14ac:dyDescent="0.25">
      <c r="B593300" s="1"/>
      <c r="C593300" s="1"/>
    </row>
    <row r="593301" spans="2:3" x14ac:dyDescent="0.25">
      <c r="B593301" s="1"/>
      <c r="C593301" s="1"/>
    </row>
    <row r="593302" spans="2:3" x14ac:dyDescent="0.25">
      <c r="B593302" s="1"/>
      <c r="C593302" s="1"/>
    </row>
    <row r="593303" spans="2:3" x14ac:dyDescent="0.25">
      <c r="B593303" s="1"/>
      <c r="C593303" s="1"/>
    </row>
    <row r="593304" spans="2:3" x14ac:dyDescent="0.25">
      <c r="B593304" s="1"/>
      <c r="C593304" s="1"/>
    </row>
    <row r="593305" spans="2:3" x14ac:dyDescent="0.25">
      <c r="B593305" s="1"/>
      <c r="C593305" s="1"/>
    </row>
    <row r="593306" spans="2:3" x14ac:dyDescent="0.25">
      <c r="B593306" s="1"/>
      <c r="C593306" s="1"/>
    </row>
    <row r="593307" spans="2:3" x14ac:dyDescent="0.25">
      <c r="B593307" s="1"/>
      <c r="C593307" s="1"/>
    </row>
    <row r="593308" spans="2:3" x14ac:dyDescent="0.25">
      <c r="B593308" s="1"/>
      <c r="C593308" s="1"/>
    </row>
    <row r="593309" spans="2:3" x14ac:dyDescent="0.25">
      <c r="B593309" s="1"/>
      <c r="C593309" s="1"/>
    </row>
    <row r="593310" spans="2:3" x14ac:dyDescent="0.25">
      <c r="B593310" s="1"/>
      <c r="C593310" s="1"/>
    </row>
    <row r="593311" spans="2:3" x14ac:dyDescent="0.25">
      <c r="B593311" s="1"/>
      <c r="C593311" s="1"/>
    </row>
    <row r="593312" spans="2:3" x14ac:dyDescent="0.25">
      <c r="B593312" s="1"/>
      <c r="C593312" s="1"/>
    </row>
    <row r="593313" spans="2:3" x14ac:dyDescent="0.25">
      <c r="B593313" s="1"/>
      <c r="C593313" s="1"/>
    </row>
    <row r="593314" spans="2:3" x14ac:dyDescent="0.25">
      <c r="B593314" s="1"/>
      <c r="C593314" s="1"/>
    </row>
    <row r="593315" spans="2:3" x14ac:dyDescent="0.25">
      <c r="B593315" s="1"/>
      <c r="C593315" s="1"/>
    </row>
    <row r="593316" spans="2:3" x14ac:dyDescent="0.25">
      <c r="B593316" s="1"/>
      <c r="C593316" s="1"/>
    </row>
    <row r="593317" spans="2:3" x14ac:dyDescent="0.25">
      <c r="B593317" s="1"/>
      <c r="C593317" s="1"/>
    </row>
    <row r="593318" spans="2:3" x14ac:dyDescent="0.25">
      <c r="B593318" s="1"/>
      <c r="C593318" s="1"/>
    </row>
    <row r="593319" spans="2:3" x14ac:dyDescent="0.25">
      <c r="B593319" s="1"/>
      <c r="C593319" s="1"/>
    </row>
    <row r="593320" spans="2:3" x14ac:dyDescent="0.25">
      <c r="B593320" s="1"/>
      <c r="C593320" s="1"/>
    </row>
    <row r="593321" spans="2:3" x14ac:dyDescent="0.25">
      <c r="B593321" s="1"/>
      <c r="C593321" s="1"/>
    </row>
    <row r="593322" spans="2:3" x14ac:dyDescent="0.25">
      <c r="B593322" s="1"/>
      <c r="C593322" s="1"/>
    </row>
    <row r="593323" spans="2:3" x14ac:dyDescent="0.25">
      <c r="B593323" s="1"/>
      <c r="C593323" s="1"/>
    </row>
    <row r="593324" spans="2:3" x14ac:dyDescent="0.25">
      <c r="B593324" s="1"/>
      <c r="C593324" s="1"/>
    </row>
    <row r="593325" spans="2:3" x14ac:dyDescent="0.25">
      <c r="B593325" s="1"/>
      <c r="C593325" s="1"/>
    </row>
    <row r="593326" spans="2:3" x14ac:dyDescent="0.25">
      <c r="B593326" s="1"/>
      <c r="C593326" s="1"/>
    </row>
    <row r="593327" spans="2:3" x14ac:dyDescent="0.25">
      <c r="B593327" s="1"/>
      <c r="C593327" s="1"/>
    </row>
    <row r="593328" spans="2:3" x14ac:dyDescent="0.25">
      <c r="B593328" s="1"/>
      <c r="C593328" s="1"/>
    </row>
    <row r="593329" spans="2:3" x14ac:dyDescent="0.25">
      <c r="B593329" s="1"/>
      <c r="C593329" s="1"/>
    </row>
    <row r="593330" spans="2:3" x14ac:dyDescent="0.25">
      <c r="B593330" s="1"/>
      <c r="C593330" s="1"/>
    </row>
    <row r="593331" spans="2:3" x14ac:dyDescent="0.25">
      <c r="B593331" s="1"/>
      <c r="C593331" s="1"/>
    </row>
    <row r="593332" spans="2:3" x14ac:dyDescent="0.25">
      <c r="B593332" s="1"/>
      <c r="C593332" s="1"/>
    </row>
    <row r="593333" spans="2:3" x14ac:dyDescent="0.25">
      <c r="B593333" s="1"/>
      <c r="C593333" s="1"/>
    </row>
    <row r="593334" spans="2:3" x14ac:dyDescent="0.25">
      <c r="B593334" s="1"/>
      <c r="C593334" s="1"/>
    </row>
    <row r="593335" spans="2:3" x14ac:dyDescent="0.25">
      <c r="B593335" s="1"/>
      <c r="C593335" s="1"/>
    </row>
    <row r="593336" spans="2:3" x14ac:dyDescent="0.25">
      <c r="B593336" s="1"/>
      <c r="C593336" s="1"/>
    </row>
    <row r="593337" spans="2:3" x14ac:dyDescent="0.25">
      <c r="B593337" s="1"/>
      <c r="C593337" s="1"/>
    </row>
    <row r="593338" spans="2:3" x14ac:dyDescent="0.25">
      <c r="B593338" s="1"/>
      <c r="C593338" s="1"/>
    </row>
    <row r="593339" spans="2:3" x14ac:dyDescent="0.25">
      <c r="B593339" s="1"/>
      <c r="C593339" s="1"/>
    </row>
    <row r="593340" spans="2:3" x14ac:dyDescent="0.25">
      <c r="B593340" s="1"/>
      <c r="C593340" s="1"/>
    </row>
    <row r="593341" spans="2:3" x14ac:dyDescent="0.25">
      <c r="B593341" s="1"/>
      <c r="C593341" s="1"/>
    </row>
    <row r="593342" spans="2:3" x14ac:dyDescent="0.25">
      <c r="B593342" s="1"/>
      <c r="C593342" s="1"/>
    </row>
    <row r="593343" spans="2:3" x14ac:dyDescent="0.25">
      <c r="B593343" s="1"/>
      <c r="C593343" s="1"/>
    </row>
    <row r="593344" spans="2:3" x14ac:dyDescent="0.25">
      <c r="B593344" s="1"/>
      <c r="C593344" s="1"/>
    </row>
    <row r="593345" spans="2:3" x14ac:dyDescent="0.25">
      <c r="B593345" s="1"/>
      <c r="C593345" s="1"/>
    </row>
    <row r="593346" spans="2:3" x14ac:dyDescent="0.25">
      <c r="B593346" s="1"/>
      <c r="C593346" s="1"/>
    </row>
    <row r="593347" spans="2:3" x14ac:dyDescent="0.25">
      <c r="B593347" s="1"/>
      <c r="C593347" s="1"/>
    </row>
    <row r="593348" spans="2:3" x14ac:dyDescent="0.25">
      <c r="B593348" s="1"/>
      <c r="C593348" s="1"/>
    </row>
    <row r="593349" spans="2:3" x14ac:dyDescent="0.25">
      <c r="B593349" s="1"/>
      <c r="C593349" s="1"/>
    </row>
    <row r="593350" spans="2:3" x14ac:dyDescent="0.25">
      <c r="B593350" s="1"/>
      <c r="C593350" s="1"/>
    </row>
    <row r="593351" spans="2:3" x14ac:dyDescent="0.25">
      <c r="B593351" s="1"/>
      <c r="C593351" s="1"/>
    </row>
    <row r="593352" spans="2:3" x14ac:dyDescent="0.25">
      <c r="B593352" s="1"/>
      <c r="C593352" s="1"/>
    </row>
    <row r="593353" spans="2:3" x14ac:dyDescent="0.25">
      <c r="B593353" s="1"/>
      <c r="C593353" s="1"/>
    </row>
    <row r="593354" spans="2:3" x14ac:dyDescent="0.25">
      <c r="B593354" s="1"/>
      <c r="C593354" s="1"/>
    </row>
    <row r="593355" spans="2:3" x14ac:dyDescent="0.25">
      <c r="B593355" s="1"/>
      <c r="C593355" s="1"/>
    </row>
    <row r="593356" spans="2:3" x14ac:dyDescent="0.25">
      <c r="B593356" s="1"/>
      <c r="C593356" s="1"/>
    </row>
    <row r="593357" spans="2:3" x14ac:dyDescent="0.25">
      <c r="B593357" s="1"/>
      <c r="C593357" s="1"/>
    </row>
    <row r="593358" spans="2:3" x14ac:dyDescent="0.25">
      <c r="B593358" s="1"/>
      <c r="C593358" s="1"/>
    </row>
    <row r="593359" spans="2:3" x14ac:dyDescent="0.25">
      <c r="B593359" s="1"/>
      <c r="C593359" s="1"/>
    </row>
    <row r="593360" spans="2:3" x14ac:dyDescent="0.25">
      <c r="B593360" s="1"/>
      <c r="C593360" s="1"/>
    </row>
    <row r="593361" spans="2:3" x14ac:dyDescent="0.25">
      <c r="B593361" s="1"/>
      <c r="C593361" s="1"/>
    </row>
    <row r="593362" spans="2:3" x14ac:dyDescent="0.25">
      <c r="B593362" s="1"/>
      <c r="C593362" s="1"/>
    </row>
    <row r="593363" spans="2:3" x14ac:dyDescent="0.25">
      <c r="B593363" s="1"/>
      <c r="C593363" s="1"/>
    </row>
    <row r="593364" spans="2:3" x14ac:dyDescent="0.25">
      <c r="B593364" s="1"/>
      <c r="C593364" s="1"/>
    </row>
    <row r="593365" spans="2:3" x14ac:dyDescent="0.25">
      <c r="B593365" s="1"/>
      <c r="C593365" s="1"/>
    </row>
    <row r="593366" spans="2:3" x14ac:dyDescent="0.25">
      <c r="B593366" s="1"/>
      <c r="C593366" s="1"/>
    </row>
    <row r="593367" spans="2:3" x14ac:dyDescent="0.25">
      <c r="B593367" s="1"/>
      <c r="C593367" s="1"/>
    </row>
    <row r="593368" spans="2:3" x14ac:dyDescent="0.25">
      <c r="B593368" s="1"/>
      <c r="C593368" s="1"/>
    </row>
    <row r="593369" spans="2:3" x14ac:dyDescent="0.25">
      <c r="B593369" s="1"/>
      <c r="C593369" s="1"/>
    </row>
    <row r="593370" spans="2:3" x14ac:dyDescent="0.25">
      <c r="B593370" s="1"/>
      <c r="C593370" s="1"/>
    </row>
    <row r="593371" spans="2:3" x14ac:dyDescent="0.25">
      <c r="B593371" s="1"/>
      <c r="C593371" s="1"/>
    </row>
    <row r="593372" spans="2:3" x14ac:dyDescent="0.25">
      <c r="B593372" s="1"/>
      <c r="C593372" s="1"/>
    </row>
    <row r="593373" spans="2:3" x14ac:dyDescent="0.25">
      <c r="B593373" s="1"/>
      <c r="C593373" s="1"/>
    </row>
    <row r="593374" spans="2:3" x14ac:dyDescent="0.25">
      <c r="B593374" s="1"/>
      <c r="C593374" s="1"/>
    </row>
    <row r="593375" spans="2:3" x14ac:dyDescent="0.25">
      <c r="B593375" s="1"/>
      <c r="C593375" s="1"/>
    </row>
    <row r="593376" spans="2:3" x14ac:dyDescent="0.25">
      <c r="B593376" s="1"/>
      <c r="C593376" s="1"/>
    </row>
    <row r="593377" spans="2:3" x14ac:dyDescent="0.25">
      <c r="B593377" s="1"/>
      <c r="C593377" s="1"/>
    </row>
    <row r="593378" spans="2:3" x14ac:dyDescent="0.25">
      <c r="B593378" s="1"/>
      <c r="C593378" s="1"/>
    </row>
    <row r="593379" spans="2:3" x14ac:dyDescent="0.25">
      <c r="B593379" s="1"/>
      <c r="C593379" s="1"/>
    </row>
    <row r="593380" spans="2:3" x14ac:dyDescent="0.25">
      <c r="B593380" s="1"/>
      <c r="C593380" s="1"/>
    </row>
    <row r="593381" spans="2:3" x14ac:dyDescent="0.25">
      <c r="B593381" s="1"/>
      <c r="C593381" s="1"/>
    </row>
    <row r="593382" spans="2:3" x14ac:dyDescent="0.25">
      <c r="B593382" s="1"/>
      <c r="C593382" s="1"/>
    </row>
    <row r="593383" spans="2:3" x14ac:dyDescent="0.25">
      <c r="B593383" s="1"/>
      <c r="C593383" s="1"/>
    </row>
    <row r="593384" spans="2:3" x14ac:dyDescent="0.25">
      <c r="B593384" s="1"/>
      <c r="C593384" s="1"/>
    </row>
    <row r="593385" spans="2:3" x14ac:dyDescent="0.25">
      <c r="B593385" s="1"/>
      <c r="C593385" s="1"/>
    </row>
    <row r="593386" spans="2:3" x14ac:dyDescent="0.25">
      <c r="B593386" s="1"/>
      <c r="C593386" s="1"/>
    </row>
    <row r="593387" spans="2:3" x14ac:dyDescent="0.25">
      <c r="B593387" s="1"/>
      <c r="C593387" s="1"/>
    </row>
    <row r="593388" spans="2:3" x14ac:dyDescent="0.25">
      <c r="B593388" s="1"/>
      <c r="C593388" s="1"/>
    </row>
    <row r="593389" spans="2:3" x14ac:dyDescent="0.25">
      <c r="B593389" s="1"/>
      <c r="C593389" s="1"/>
    </row>
    <row r="593390" spans="2:3" x14ac:dyDescent="0.25">
      <c r="B593390" s="1"/>
      <c r="C593390" s="1"/>
    </row>
    <row r="593391" spans="2:3" x14ac:dyDescent="0.25">
      <c r="B593391" s="1"/>
      <c r="C593391" s="1"/>
    </row>
    <row r="593392" spans="2:3" x14ac:dyDescent="0.25">
      <c r="B593392" s="1"/>
      <c r="C593392" s="1"/>
    </row>
    <row r="593393" spans="2:3" x14ac:dyDescent="0.25">
      <c r="B593393" s="1"/>
      <c r="C593393" s="1"/>
    </row>
    <row r="593394" spans="2:3" x14ac:dyDescent="0.25">
      <c r="B593394" s="1"/>
      <c r="C593394" s="1"/>
    </row>
    <row r="593395" spans="2:3" x14ac:dyDescent="0.25">
      <c r="B593395" s="1"/>
      <c r="C593395" s="1"/>
    </row>
    <row r="593396" spans="2:3" x14ac:dyDescent="0.25">
      <c r="B593396" s="1"/>
      <c r="C593396" s="1"/>
    </row>
    <row r="593397" spans="2:3" x14ac:dyDescent="0.25">
      <c r="B593397" s="1"/>
      <c r="C593397" s="1"/>
    </row>
    <row r="593398" spans="2:3" x14ac:dyDescent="0.25">
      <c r="B593398" s="1"/>
      <c r="C593398" s="1"/>
    </row>
    <row r="593399" spans="2:3" x14ac:dyDescent="0.25">
      <c r="B593399" s="1"/>
      <c r="C593399" s="1"/>
    </row>
    <row r="593400" spans="2:3" x14ac:dyDescent="0.25">
      <c r="B593400" s="1"/>
      <c r="C593400" s="1"/>
    </row>
    <row r="593401" spans="2:3" x14ac:dyDescent="0.25">
      <c r="B593401" s="1"/>
      <c r="C593401" s="1"/>
    </row>
    <row r="593402" spans="2:3" x14ac:dyDescent="0.25">
      <c r="B593402" s="1"/>
      <c r="C593402" s="1"/>
    </row>
    <row r="593403" spans="2:3" x14ac:dyDescent="0.25">
      <c r="B593403" s="1"/>
      <c r="C593403" s="1"/>
    </row>
    <row r="593404" spans="2:3" x14ac:dyDescent="0.25">
      <c r="B593404" s="1"/>
      <c r="C593404" s="1"/>
    </row>
    <row r="593405" spans="2:3" x14ac:dyDescent="0.25">
      <c r="B593405" s="1"/>
      <c r="C593405" s="1"/>
    </row>
    <row r="593406" spans="2:3" x14ac:dyDescent="0.25">
      <c r="B593406" s="1"/>
      <c r="C593406" s="1"/>
    </row>
    <row r="593407" spans="2:3" x14ac:dyDescent="0.25">
      <c r="B593407" s="1"/>
      <c r="C593407" s="1"/>
    </row>
    <row r="593408" spans="2:3" x14ac:dyDescent="0.25">
      <c r="B593408" s="1"/>
      <c r="C593408" s="1"/>
    </row>
    <row r="593409" spans="2:3" x14ac:dyDescent="0.25">
      <c r="B593409" s="1"/>
      <c r="C593409" s="1"/>
    </row>
    <row r="593410" spans="2:3" x14ac:dyDescent="0.25">
      <c r="B593410" s="1"/>
      <c r="C593410" s="1"/>
    </row>
    <row r="593411" spans="2:3" x14ac:dyDescent="0.25">
      <c r="B593411" s="1"/>
      <c r="C593411" s="1"/>
    </row>
    <row r="593412" spans="2:3" x14ac:dyDescent="0.25">
      <c r="B593412" s="1"/>
      <c r="C593412" s="1"/>
    </row>
    <row r="593413" spans="2:3" x14ac:dyDescent="0.25">
      <c r="B593413" s="1"/>
      <c r="C593413" s="1"/>
    </row>
    <row r="593414" spans="2:3" x14ac:dyDescent="0.25">
      <c r="B593414" s="1"/>
      <c r="C593414" s="1"/>
    </row>
    <row r="593415" spans="2:3" x14ac:dyDescent="0.25">
      <c r="B593415" s="1"/>
      <c r="C593415" s="1"/>
    </row>
    <row r="593416" spans="2:3" x14ac:dyDescent="0.25">
      <c r="B593416" s="1"/>
      <c r="C593416" s="1"/>
    </row>
    <row r="593417" spans="2:3" x14ac:dyDescent="0.25">
      <c r="B593417" s="1"/>
      <c r="C593417" s="1"/>
    </row>
    <row r="593418" spans="2:3" x14ac:dyDescent="0.25">
      <c r="B593418" s="1"/>
      <c r="C593418" s="1"/>
    </row>
    <row r="593419" spans="2:3" x14ac:dyDescent="0.25">
      <c r="B593419" s="1"/>
      <c r="C593419" s="1"/>
    </row>
    <row r="593420" spans="2:3" x14ac:dyDescent="0.25">
      <c r="B593420" s="1"/>
      <c r="C593420" s="1"/>
    </row>
    <row r="593421" spans="2:3" x14ac:dyDescent="0.25">
      <c r="B593421" s="1"/>
      <c r="C593421" s="1"/>
    </row>
    <row r="593422" spans="2:3" x14ac:dyDescent="0.25">
      <c r="B593422" s="1"/>
      <c r="C593422" s="1"/>
    </row>
    <row r="593423" spans="2:3" x14ac:dyDescent="0.25">
      <c r="B593423" s="1"/>
      <c r="C593423" s="1"/>
    </row>
    <row r="593424" spans="2:3" x14ac:dyDescent="0.25">
      <c r="B593424" s="1"/>
      <c r="C593424" s="1"/>
    </row>
    <row r="593425" spans="2:3" x14ac:dyDescent="0.25">
      <c r="B593425" s="1"/>
      <c r="C593425" s="1"/>
    </row>
    <row r="593426" spans="2:3" x14ac:dyDescent="0.25">
      <c r="B593426" s="1"/>
      <c r="C593426" s="1"/>
    </row>
    <row r="593427" spans="2:3" x14ac:dyDescent="0.25">
      <c r="B593427" s="1"/>
      <c r="C593427" s="1"/>
    </row>
    <row r="593428" spans="2:3" x14ac:dyDescent="0.25">
      <c r="B593428" s="1"/>
      <c r="C593428" s="1"/>
    </row>
    <row r="593429" spans="2:3" x14ac:dyDescent="0.25">
      <c r="B593429" s="1"/>
      <c r="C593429" s="1"/>
    </row>
    <row r="593430" spans="2:3" x14ac:dyDescent="0.25">
      <c r="B593430" s="1"/>
      <c r="C593430" s="1"/>
    </row>
    <row r="593431" spans="2:3" x14ac:dyDescent="0.25">
      <c r="B593431" s="1"/>
      <c r="C593431" s="1"/>
    </row>
    <row r="593432" spans="2:3" x14ac:dyDescent="0.25">
      <c r="B593432" s="1"/>
      <c r="C593432" s="1"/>
    </row>
    <row r="593433" spans="2:3" x14ac:dyDescent="0.25">
      <c r="B593433" s="1"/>
      <c r="C593433" s="1"/>
    </row>
    <row r="593434" spans="2:3" x14ac:dyDescent="0.25">
      <c r="B593434" s="1"/>
      <c r="C593434" s="1"/>
    </row>
    <row r="593435" spans="2:3" x14ac:dyDescent="0.25">
      <c r="B593435" s="1"/>
      <c r="C593435" s="1"/>
    </row>
    <row r="593436" spans="2:3" x14ac:dyDescent="0.25">
      <c r="B593436" s="1"/>
      <c r="C593436" s="1"/>
    </row>
    <row r="593437" spans="2:3" x14ac:dyDescent="0.25">
      <c r="B593437" s="1"/>
      <c r="C593437" s="1"/>
    </row>
    <row r="593438" spans="2:3" x14ac:dyDescent="0.25">
      <c r="B593438" s="1"/>
      <c r="C593438" s="1"/>
    </row>
    <row r="593439" spans="2:3" x14ac:dyDescent="0.25">
      <c r="B593439" s="1"/>
      <c r="C593439" s="1"/>
    </row>
    <row r="593440" spans="2:3" x14ac:dyDescent="0.25">
      <c r="B593440" s="1"/>
      <c r="C593440" s="1"/>
    </row>
    <row r="593441" spans="2:3" x14ac:dyDescent="0.25">
      <c r="B593441" s="1"/>
      <c r="C593441" s="1"/>
    </row>
    <row r="593442" spans="2:3" x14ac:dyDescent="0.25">
      <c r="B593442" s="1"/>
      <c r="C593442" s="1"/>
    </row>
    <row r="593443" spans="2:3" x14ac:dyDescent="0.25">
      <c r="B593443" s="1"/>
      <c r="C593443" s="1"/>
    </row>
    <row r="593444" spans="2:3" x14ac:dyDescent="0.25">
      <c r="B593444" s="1"/>
      <c r="C593444" s="1"/>
    </row>
    <row r="593445" spans="2:3" x14ac:dyDescent="0.25">
      <c r="B593445" s="1"/>
      <c r="C593445" s="1"/>
    </row>
    <row r="593446" spans="2:3" x14ac:dyDescent="0.25">
      <c r="B593446" s="1"/>
      <c r="C593446" s="1"/>
    </row>
    <row r="593447" spans="2:3" x14ac:dyDescent="0.25">
      <c r="B593447" s="1"/>
      <c r="C593447" s="1"/>
    </row>
    <row r="593448" spans="2:3" x14ac:dyDescent="0.25">
      <c r="B593448" s="1"/>
      <c r="C593448" s="1"/>
    </row>
    <row r="593449" spans="2:3" x14ac:dyDescent="0.25">
      <c r="B593449" s="1"/>
      <c r="C593449" s="1"/>
    </row>
    <row r="593450" spans="2:3" x14ac:dyDescent="0.25">
      <c r="B593450" s="1"/>
      <c r="C593450" s="1"/>
    </row>
    <row r="593451" spans="2:3" x14ac:dyDescent="0.25">
      <c r="B593451" s="1"/>
      <c r="C593451" s="1"/>
    </row>
    <row r="593452" spans="2:3" x14ac:dyDescent="0.25">
      <c r="B593452" s="1"/>
      <c r="C593452" s="1"/>
    </row>
    <row r="593453" spans="2:3" x14ac:dyDescent="0.25">
      <c r="B593453" s="1"/>
      <c r="C593453" s="1"/>
    </row>
    <row r="593454" spans="2:3" x14ac:dyDescent="0.25">
      <c r="B593454" s="1"/>
      <c r="C593454" s="1"/>
    </row>
    <row r="593455" spans="2:3" x14ac:dyDescent="0.25">
      <c r="B593455" s="1"/>
      <c r="C593455" s="1"/>
    </row>
    <row r="593456" spans="2:3" x14ac:dyDescent="0.25">
      <c r="B593456" s="1"/>
      <c r="C593456" s="1"/>
    </row>
    <row r="593457" spans="2:3" x14ac:dyDescent="0.25">
      <c r="B593457" s="1"/>
      <c r="C593457" s="1"/>
    </row>
    <row r="593458" spans="2:3" x14ac:dyDescent="0.25">
      <c r="B593458" s="1"/>
      <c r="C593458" s="1"/>
    </row>
    <row r="593459" spans="2:3" x14ac:dyDescent="0.25">
      <c r="B593459" s="1"/>
      <c r="C593459" s="1"/>
    </row>
    <row r="593460" spans="2:3" x14ac:dyDescent="0.25">
      <c r="B593460" s="1"/>
      <c r="C593460" s="1"/>
    </row>
    <row r="593461" spans="2:3" x14ac:dyDescent="0.25">
      <c r="B593461" s="1"/>
      <c r="C593461" s="1"/>
    </row>
    <row r="593462" spans="2:3" x14ac:dyDescent="0.25">
      <c r="B593462" s="1"/>
      <c r="C593462" s="1"/>
    </row>
    <row r="593463" spans="2:3" x14ac:dyDescent="0.25">
      <c r="B593463" s="1"/>
      <c r="C593463" s="1"/>
    </row>
    <row r="593464" spans="2:3" x14ac:dyDescent="0.25">
      <c r="B593464" s="1"/>
      <c r="C593464" s="1"/>
    </row>
    <row r="593465" spans="2:3" x14ac:dyDescent="0.25">
      <c r="B593465" s="1"/>
      <c r="C593465" s="1"/>
    </row>
    <row r="593466" spans="2:3" x14ac:dyDescent="0.25">
      <c r="B593466" s="1"/>
      <c r="C593466" s="1"/>
    </row>
    <row r="593467" spans="2:3" x14ac:dyDescent="0.25">
      <c r="B593467" s="1"/>
      <c r="C593467" s="1"/>
    </row>
    <row r="593468" spans="2:3" x14ac:dyDescent="0.25">
      <c r="B593468" s="1"/>
      <c r="C593468" s="1"/>
    </row>
    <row r="593469" spans="2:3" x14ac:dyDescent="0.25">
      <c r="B593469" s="1"/>
      <c r="C593469" s="1"/>
    </row>
    <row r="593470" spans="2:3" x14ac:dyDescent="0.25">
      <c r="B593470" s="1"/>
      <c r="C593470" s="1"/>
    </row>
    <row r="593471" spans="2:3" x14ac:dyDescent="0.25">
      <c r="B593471" s="1"/>
      <c r="C593471" s="1"/>
    </row>
    <row r="593472" spans="2:3" x14ac:dyDescent="0.25">
      <c r="B593472" s="1"/>
      <c r="C593472" s="1"/>
    </row>
    <row r="593473" spans="2:3" x14ac:dyDescent="0.25">
      <c r="B593473" s="1"/>
      <c r="C593473" s="1"/>
    </row>
    <row r="593474" spans="2:3" x14ac:dyDescent="0.25">
      <c r="B593474" s="1"/>
      <c r="C593474" s="1"/>
    </row>
    <row r="593475" spans="2:3" x14ac:dyDescent="0.25">
      <c r="B593475" s="1"/>
      <c r="C593475" s="1"/>
    </row>
    <row r="593476" spans="2:3" x14ac:dyDescent="0.25">
      <c r="B593476" s="1"/>
      <c r="C593476" s="1"/>
    </row>
    <row r="593477" spans="2:3" x14ac:dyDescent="0.25">
      <c r="B593477" s="1"/>
      <c r="C593477" s="1"/>
    </row>
    <row r="593478" spans="2:3" x14ac:dyDescent="0.25">
      <c r="B593478" s="1"/>
      <c r="C593478" s="1"/>
    </row>
    <row r="593479" spans="2:3" x14ac:dyDescent="0.25">
      <c r="B593479" s="1"/>
      <c r="C593479" s="1"/>
    </row>
    <row r="593480" spans="2:3" x14ac:dyDescent="0.25">
      <c r="B593480" s="1"/>
      <c r="C593480" s="1"/>
    </row>
    <row r="593481" spans="2:3" x14ac:dyDescent="0.25">
      <c r="B593481" s="1"/>
      <c r="C593481" s="1"/>
    </row>
    <row r="593482" spans="2:3" x14ac:dyDescent="0.25">
      <c r="B593482" s="1"/>
      <c r="C593482" s="1"/>
    </row>
    <row r="593483" spans="2:3" x14ac:dyDescent="0.25">
      <c r="B593483" s="1"/>
      <c r="C593483" s="1"/>
    </row>
    <row r="593484" spans="2:3" x14ac:dyDescent="0.25">
      <c r="B593484" s="1"/>
      <c r="C593484" s="1"/>
    </row>
    <row r="593485" spans="2:3" x14ac:dyDescent="0.25">
      <c r="B593485" s="1"/>
      <c r="C593485" s="1"/>
    </row>
    <row r="593486" spans="2:3" x14ac:dyDescent="0.25">
      <c r="B593486" s="1"/>
      <c r="C593486" s="1"/>
    </row>
    <row r="593487" spans="2:3" x14ac:dyDescent="0.25">
      <c r="B593487" s="1"/>
      <c r="C593487" s="1"/>
    </row>
    <row r="593488" spans="2:3" x14ac:dyDescent="0.25">
      <c r="B593488" s="1"/>
      <c r="C593488" s="1"/>
    </row>
    <row r="593489" spans="2:3" x14ac:dyDescent="0.25">
      <c r="B593489" s="1"/>
      <c r="C593489" s="1"/>
    </row>
    <row r="593490" spans="2:3" x14ac:dyDescent="0.25">
      <c r="B593490" s="1"/>
      <c r="C593490" s="1"/>
    </row>
    <row r="593491" spans="2:3" x14ac:dyDescent="0.25">
      <c r="B593491" s="1"/>
      <c r="C593491" s="1"/>
    </row>
    <row r="593492" spans="2:3" x14ac:dyDescent="0.25">
      <c r="B593492" s="1"/>
      <c r="C593492" s="1"/>
    </row>
    <row r="593493" spans="2:3" x14ac:dyDescent="0.25">
      <c r="B593493" s="1"/>
      <c r="C593493" s="1"/>
    </row>
    <row r="593494" spans="2:3" x14ac:dyDescent="0.25">
      <c r="B593494" s="1"/>
      <c r="C593494" s="1"/>
    </row>
    <row r="593495" spans="2:3" x14ac:dyDescent="0.25">
      <c r="B593495" s="1"/>
      <c r="C593495" s="1"/>
    </row>
    <row r="593496" spans="2:3" x14ac:dyDescent="0.25">
      <c r="B593496" s="1"/>
      <c r="C593496" s="1"/>
    </row>
    <row r="593497" spans="2:3" x14ac:dyDescent="0.25">
      <c r="B593497" s="1"/>
      <c r="C593497" s="1"/>
    </row>
    <row r="593498" spans="2:3" x14ac:dyDescent="0.25">
      <c r="B593498" s="1"/>
      <c r="C593498" s="1"/>
    </row>
    <row r="593499" spans="2:3" x14ac:dyDescent="0.25">
      <c r="B593499" s="1"/>
      <c r="C593499" s="1"/>
    </row>
    <row r="593500" spans="2:3" x14ac:dyDescent="0.25">
      <c r="B593500" s="1"/>
      <c r="C593500" s="1"/>
    </row>
    <row r="593501" spans="2:3" x14ac:dyDescent="0.25">
      <c r="B593501" s="1"/>
      <c r="C593501" s="1"/>
    </row>
    <row r="593502" spans="2:3" x14ac:dyDescent="0.25">
      <c r="B593502" s="1"/>
      <c r="C593502" s="1"/>
    </row>
    <row r="593503" spans="2:3" x14ac:dyDescent="0.25">
      <c r="B593503" s="1"/>
      <c r="C593503" s="1"/>
    </row>
    <row r="593504" spans="2:3" x14ac:dyDescent="0.25">
      <c r="B593504" s="1"/>
      <c r="C593504" s="1"/>
    </row>
    <row r="593505" spans="2:3" x14ac:dyDescent="0.25">
      <c r="B593505" s="1"/>
      <c r="C593505" s="1"/>
    </row>
    <row r="593506" spans="2:3" x14ac:dyDescent="0.25">
      <c r="B593506" s="1"/>
      <c r="C593506" s="1"/>
    </row>
    <row r="593507" spans="2:3" x14ac:dyDescent="0.25">
      <c r="B593507" s="1"/>
      <c r="C593507" s="1"/>
    </row>
    <row r="593508" spans="2:3" x14ac:dyDescent="0.25">
      <c r="B593508" s="1"/>
      <c r="C593508" s="1"/>
    </row>
    <row r="593509" spans="2:3" x14ac:dyDescent="0.25">
      <c r="B593509" s="1"/>
      <c r="C593509" s="1"/>
    </row>
    <row r="593510" spans="2:3" x14ac:dyDescent="0.25">
      <c r="B593510" s="1"/>
      <c r="C593510" s="1"/>
    </row>
    <row r="593511" spans="2:3" x14ac:dyDescent="0.25">
      <c r="B593511" s="1"/>
      <c r="C593511" s="1"/>
    </row>
    <row r="593512" spans="2:3" x14ac:dyDescent="0.25">
      <c r="B593512" s="1"/>
      <c r="C593512" s="1"/>
    </row>
    <row r="593513" spans="2:3" x14ac:dyDescent="0.25">
      <c r="B593513" s="1"/>
      <c r="C593513" s="1"/>
    </row>
    <row r="593514" spans="2:3" x14ac:dyDescent="0.25">
      <c r="B593514" s="1"/>
      <c r="C593514" s="1"/>
    </row>
    <row r="593515" spans="2:3" x14ac:dyDescent="0.25">
      <c r="B593515" s="1"/>
      <c r="C593515" s="1"/>
    </row>
    <row r="593516" spans="2:3" x14ac:dyDescent="0.25">
      <c r="B593516" s="1"/>
      <c r="C593516" s="1"/>
    </row>
    <row r="593517" spans="2:3" x14ac:dyDescent="0.25">
      <c r="B593517" s="1"/>
      <c r="C593517" s="1"/>
    </row>
    <row r="593518" spans="2:3" x14ac:dyDescent="0.25">
      <c r="B593518" s="1"/>
      <c r="C593518" s="1"/>
    </row>
    <row r="593519" spans="2:3" x14ac:dyDescent="0.25">
      <c r="B593519" s="1"/>
      <c r="C593519" s="1"/>
    </row>
    <row r="593520" spans="2:3" x14ac:dyDescent="0.25">
      <c r="B593520" s="1"/>
      <c r="C593520" s="1"/>
    </row>
    <row r="593521" spans="2:3" x14ac:dyDescent="0.25">
      <c r="B593521" s="1"/>
      <c r="C593521" s="1"/>
    </row>
    <row r="593522" spans="2:3" x14ac:dyDescent="0.25">
      <c r="B593522" s="1"/>
      <c r="C593522" s="1"/>
    </row>
    <row r="593523" spans="2:3" x14ac:dyDescent="0.25">
      <c r="B593523" s="1"/>
      <c r="C593523" s="1"/>
    </row>
    <row r="593524" spans="2:3" x14ac:dyDescent="0.25">
      <c r="B593524" s="1"/>
      <c r="C593524" s="1"/>
    </row>
    <row r="593525" spans="2:3" x14ac:dyDescent="0.25">
      <c r="B593525" s="1"/>
      <c r="C593525" s="1"/>
    </row>
    <row r="593526" spans="2:3" x14ac:dyDescent="0.25">
      <c r="B593526" s="1"/>
      <c r="C593526" s="1"/>
    </row>
    <row r="593527" spans="2:3" x14ac:dyDescent="0.25">
      <c r="B593527" s="1"/>
      <c r="C593527" s="1"/>
    </row>
    <row r="593528" spans="2:3" x14ac:dyDescent="0.25">
      <c r="B593528" s="1"/>
      <c r="C593528" s="1"/>
    </row>
    <row r="593529" spans="2:3" x14ac:dyDescent="0.25">
      <c r="B593529" s="1"/>
      <c r="C593529" s="1"/>
    </row>
    <row r="593530" spans="2:3" x14ac:dyDescent="0.25">
      <c r="B593530" s="1"/>
      <c r="C593530" s="1"/>
    </row>
    <row r="593531" spans="2:3" x14ac:dyDescent="0.25">
      <c r="B593531" s="1"/>
      <c r="C593531" s="1"/>
    </row>
    <row r="593532" spans="2:3" x14ac:dyDescent="0.25">
      <c r="B593532" s="1"/>
      <c r="C593532" s="1"/>
    </row>
    <row r="593533" spans="2:3" x14ac:dyDescent="0.25">
      <c r="B593533" s="1"/>
      <c r="C593533" s="1"/>
    </row>
    <row r="593534" spans="2:3" x14ac:dyDescent="0.25">
      <c r="B593534" s="1"/>
      <c r="C593534" s="1"/>
    </row>
    <row r="593535" spans="2:3" x14ac:dyDescent="0.25">
      <c r="B593535" s="1"/>
      <c r="C593535" s="1"/>
    </row>
    <row r="593536" spans="2:3" x14ac:dyDescent="0.25">
      <c r="B593536" s="1"/>
      <c r="C593536" s="1"/>
    </row>
    <row r="593537" spans="2:3" x14ac:dyDescent="0.25">
      <c r="B593537" s="1"/>
      <c r="C593537" s="1"/>
    </row>
    <row r="593538" spans="2:3" x14ac:dyDescent="0.25">
      <c r="B593538" s="1"/>
      <c r="C593538" s="1"/>
    </row>
    <row r="593539" spans="2:3" x14ac:dyDescent="0.25">
      <c r="B593539" s="1"/>
      <c r="C593539" s="1"/>
    </row>
    <row r="593540" spans="2:3" x14ac:dyDescent="0.25">
      <c r="B593540" s="1"/>
      <c r="C593540" s="1"/>
    </row>
    <row r="593541" spans="2:3" x14ac:dyDescent="0.25">
      <c r="B593541" s="1"/>
      <c r="C593541" s="1"/>
    </row>
    <row r="593542" spans="2:3" x14ac:dyDescent="0.25">
      <c r="B593542" s="1"/>
      <c r="C593542" s="1"/>
    </row>
    <row r="593543" spans="2:3" x14ac:dyDescent="0.25">
      <c r="B593543" s="1"/>
      <c r="C593543" s="1"/>
    </row>
    <row r="593544" spans="2:3" x14ac:dyDescent="0.25">
      <c r="B593544" s="1"/>
      <c r="C593544" s="1"/>
    </row>
    <row r="593545" spans="2:3" x14ac:dyDescent="0.25">
      <c r="B593545" s="1"/>
      <c r="C593545" s="1"/>
    </row>
    <row r="593546" spans="2:3" x14ac:dyDescent="0.25">
      <c r="B593546" s="1"/>
      <c r="C593546" s="1"/>
    </row>
    <row r="593547" spans="2:3" x14ac:dyDescent="0.25">
      <c r="B593547" s="1"/>
      <c r="C593547" s="1"/>
    </row>
    <row r="593548" spans="2:3" x14ac:dyDescent="0.25">
      <c r="B593548" s="1"/>
      <c r="C593548" s="1"/>
    </row>
    <row r="593549" spans="2:3" x14ac:dyDescent="0.25">
      <c r="B593549" s="1"/>
      <c r="C593549" s="1"/>
    </row>
    <row r="593550" spans="2:3" x14ac:dyDescent="0.25">
      <c r="B593550" s="1"/>
      <c r="C593550" s="1"/>
    </row>
    <row r="593551" spans="2:3" x14ac:dyDescent="0.25">
      <c r="B593551" s="1"/>
      <c r="C593551" s="1"/>
    </row>
    <row r="593552" spans="2:3" x14ac:dyDescent="0.25">
      <c r="B593552" s="1"/>
      <c r="C593552" s="1"/>
    </row>
    <row r="593553" spans="2:3" x14ac:dyDescent="0.25">
      <c r="B593553" s="1"/>
      <c r="C593553" s="1"/>
    </row>
    <row r="593554" spans="2:3" x14ac:dyDescent="0.25">
      <c r="B593554" s="1"/>
      <c r="C593554" s="1"/>
    </row>
    <row r="593555" spans="2:3" x14ac:dyDescent="0.25">
      <c r="B593555" s="1"/>
      <c r="C593555" s="1"/>
    </row>
    <row r="593556" spans="2:3" x14ac:dyDescent="0.25">
      <c r="B593556" s="1"/>
      <c r="C593556" s="1"/>
    </row>
    <row r="593557" spans="2:3" x14ac:dyDescent="0.25">
      <c r="B593557" s="1"/>
      <c r="C593557" s="1"/>
    </row>
    <row r="593558" spans="2:3" x14ac:dyDescent="0.25">
      <c r="B593558" s="1"/>
      <c r="C593558" s="1"/>
    </row>
    <row r="593559" spans="2:3" x14ac:dyDescent="0.25">
      <c r="B593559" s="1"/>
      <c r="C593559" s="1"/>
    </row>
    <row r="593560" spans="2:3" x14ac:dyDescent="0.25">
      <c r="B593560" s="1"/>
      <c r="C593560" s="1"/>
    </row>
    <row r="593561" spans="2:3" x14ac:dyDescent="0.25">
      <c r="B593561" s="1"/>
      <c r="C593561" s="1"/>
    </row>
    <row r="593562" spans="2:3" x14ac:dyDescent="0.25">
      <c r="B593562" s="1"/>
      <c r="C593562" s="1"/>
    </row>
    <row r="593563" spans="2:3" x14ac:dyDescent="0.25">
      <c r="B593563" s="1"/>
      <c r="C593563" s="1"/>
    </row>
    <row r="593564" spans="2:3" x14ac:dyDescent="0.25">
      <c r="B593564" s="1"/>
      <c r="C593564" s="1"/>
    </row>
    <row r="593565" spans="2:3" x14ac:dyDescent="0.25">
      <c r="B593565" s="1"/>
      <c r="C593565" s="1"/>
    </row>
    <row r="593566" spans="2:3" x14ac:dyDescent="0.25">
      <c r="B593566" s="1"/>
      <c r="C593566" s="1"/>
    </row>
    <row r="593567" spans="2:3" x14ac:dyDescent="0.25">
      <c r="B593567" s="1"/>
      <c r="C593567" s="1"/>
    </row>
    <row r="593568" spans="2:3" x14ac:dyDescent="0.25">
      <c r="B593568" s="1"/>
      <c r="C593568" s="1"/>
    </row>
    <row r="593569" spans="2:3" x14ac:dyDescent="0.25">
      <c r="B593569" s="1"/>
      <c r="C593569" s="1"/>
    </row>
    <row r="593570" spans="2:3" x14ac:dyDescent="0.25">
      <c r="B593570" s="1"/>
      <c r="C593570" s="1"/>
    </row>
    <row r="593571" spans="2:3" x14ac:dyDescent="0.25">
      <c r="B593571" s="1"/>
      <c r="C593571" s="1"/>
    </row>
    <row r="593572" spans="2:3" x14ac:dyDescent="0.25">
      <c r="B593572" s="1"/>
      <c r="C593572" s="1"/>
    </row>
    <row r="593573" spans="2:3" x14ac:dyDescent="0.25">
      <c r="B593573" s="1"/>
      <c r="C593573" s="1"/>
    </row>
    <row r="593574" spans="2:3" x14ac:dyDescent="0.25">
      <c r="B593574" s="1"/>
      <c r="C593574" s="1"/>
    </row>
    <row r="593575" spans="2:3" x14ac:dyDescent="0.25">
      <c r="B593575" s="1"/>
      <c r="C593575" s="1"/>
    </row>
    <row r="593576" spans="2:3" x14ac:dyDescent="0.25">
      <c r="B593576" s="1"/>
      <c r="C593576" s="1"/>
    </row>
    <row r="593577" spans="2:3" x14ac:dyDescent="0.25">
      <c r="B593577" s="1"/>
      <c r="C593577" s="1"/>
    </row>
    <row r="593578" spans="2:3" x14ac:dyDescent="0.25">
      <c r="B593578" s="1"/>
      <c r="C593578" s="1"/>
    </row>
    <row r="593579" spans="2:3" x14ac:dyDescent="0.25">
      <c r="B593579" s="1"/>
      <c r="C593579" s="1"/>
    </row>
    <row r="593580" spans="2:3" x14ac:dyDescent="0.25">
      <c r="B593580" s="1"/>
      <c r="C593580" s="1"/>
    </row>
    <row r="593581" spans="2:3" x14ac:dyDescent="0.25">
      <c r="B593581" s="1"/>
      <c r="C593581" s="1"/>
    </row>
    <row r="593582" spans="2:3" x14ac:dyDescent="0.25">
      <c r="B593582" s="1"/>
      <c r="C593582" s="1"/>
    </row>
    <row r="593583" spans="2:3" x14ac:dyDescent="0.25">
      <c r="B593583" s="1"/>
      <c r="C593583" s="1"/>
    </row>
    <row r="593584" spans="2:3" x14ac:dyDescent="0.25">
      <c r="B593584" s="1"/>
      <c r="C593584" s="1"/>
    </row>
    <row r="593585" spans="2:3" x14ac:dyDescent="0.25">
      <c r="B593585" s="1"/>
      <c r="C593585" s="1"/>
    </row>
    <row r="593586" spans="2:3" x14ac:dyDescent="0.25">
      <c r="B593586" s="1"/>
      <c r="C593586" s="1"/>
    </row>
    <row r="593587" spans="2:3" x14ac:dyDescent="0.25">
      <c r="B593587" s="1"/>
      <c r="C593587" s="1"/>
    </row>
    <row r="593588" spans="2:3" x14ac:dyDescent="0.25">
      <c r="B593588" s="1"/>
      <c r="C593588" s="1"/>
    </row>
    <row r="593589" spans="2:3" x14ac:dyDescent="0.25">
      <c r="B593589" s="1"/>
      <c r="C593589" s="1"/>
    </row>
    <row r="593590" spans="2:3" x14ac:dyDescent="0.25">
      <c r="B593590" s="1"/>
      <c r="C593590" s="1"/>
    </row>
    <row r="593591" spans="2:3" x14ac:dyDescent="0.25">
      <c r="B593591" s="1"/>
      <c r="C593591" s="1"/>
    </row>
    <row r="593592" spans="2:3" x14ac:dyDescent="0.25">
      <c r="B593592" s="1"/>
      <c r="C593592" s="1"/>
    </row>
    <row r="593593" spans="2:3" x14ac:dyDescent="0.25">
      <c r="B593593" s="1"/>
      <c r="C593593" s="1"/>
    </row>
    <row r="593594" spans="2:3" x14ac:dyDescent="0.25">
      <c r="B593594" s="1"/>
      <c r="C593594" s="1"/>
    </row>
    <row r="593595" spans="2:3" x14ac:dyDescent="0.25">
      <c r="B593595" s="1"/>
      <c r="C593595" s="1"/>
    </row>
    <row r="593596" spans="2:3" x14ac:dyDescent="0.25">
      <c r="B593596" s="1"/>
      <c r="C593596" s="1"/>
    </row>
    <row r="593597" spans="2:3" x14ac:dyDescent="0.25">
      <c r="B593597" s="1"/>
      <c r="C593597" s="1"/>
    </row>
    <row r="593598" spans="2:3" x14ac:dyDescent="0.25">
      <c r="B593598" s="1"/>
      <c r="C593598" s="1"/>
    </row>
    <row r="593599" spans="2:3" x14ac:dyDescent="0.25">
      <c r="B593599" s="1"/>
      <c r="C593599" s="1"/>
    </row>
    <row r="593600" spans="2:3" x14ac:dyDescent="0.25">
      <c r="B593600" s="1"/>
      <c r="C593600" s="1"/>
    </row>
    <row r="593601" spans="2:3" x14ac:dyDescent="0.25">
      <c r="B593601" s="1"/>
      <c r="C593601" s="1"/>
    </row>
    <row r="593602" spans="2:3" x14ac:dyDescent="0.25">
      <c r="B593602" s="1"/>
      <c r="C593602" s="1"/>
    </row>
    <row r="593603" spans="2:3" x14ac:dyDescent="0.25">
      <c r="B593603" s="1"/>
      <c r="C593603" s="1"/>
    </row>
    <row r="593604" spans="2:3" x14ac:dyDescent="0.25">
      <c r="B593604" s="1"/>
      <c r="C593604" s="1"/>
    </row>
    <row r="593605" spans="2:3" x14ac:dyDescent="0.25">
      <c r="B593605" s="1"/>
      <c r="C593605" s="1"/>
    </row>
    <row r="593606" spans="2:3" x14ac:dyDescent="0.25">
      <c r="B593606" s="1"/>
      <c r="C593606" s="1"/>
    </row>
    <row r="593607" spans="2:3" x14ac:dyDescent="0.25">
      <c r="B593607" s="1"/>
      <c r="C593607" s="1"/>
    </row>
    <row r="593608" spans="2:3" x14ac:dyDescent="0.25">
      <c r="B593608" s="1"/>
      <c r="C593608" s="1"/>
    </row>
    <row r="593609" spans="2:3" x14ac:dyDescent="0.25">
      <c r="B593609" s="1"/>
      <c r="C593609" s="1"/>
    </row>
    <row r="593610" spans="2:3" x14ac:dyDescent="0.25">
      <c r="B593610" s="1"/>
      <c r="C593610" s="1"/>
    </row>
    <row r="593611" spans="2:3" x14ac:dyDescent="0.25">
      <c r="B593611" s="1"/>
      <c r="C593611" s="1"/>
    </row>
    <row r="593612" spans="2:3" x14ac:dyDescent="0.25">
      <c r="B593612" s="1"/>
      <c r="C593612" s="1"/>
    </row>
    <row r="593613" spans="2:3" x14ac:dyDescent="0.25">
      <c r="B593613" s="1"/>
      <c r="C593613" s="1"/>
    </row>
    <row r="593614" spans="2:3" x14ac:dyDescent="0.25">
      <c r="B593614" s="1"/>
      <c r="C593614" s="1"/>
    </row>
    <row r="593615" spans="2:3" x14ac:dyDescent="0.25">
      <c r="B593615" s="1"/>
      <c r="C593615" s="1"/>
    </row>
    <row r="593616" spans="2:3" x14ac:dyDescent="0.25">
      <c r="B593616" s="1"/>
      <c r="C593616" s="1"/>
    </row>
    <row r="593617" spans="2:3" x14ac:dyDescent="0.25">
      <c r="B593617" s="1"/>
      <c r="C593617" s="1"/>
    </row>
    <row r="593618" spans="2:3" x14ac:dyDescent="0.25">
      <c r="B593618" s="1"/>
      <c r="C593618" s="1"/>
    </row>
    <row r="593619" spans="2:3" x14ac:dyDescent="0.25">
      <c r="B593619" s="1"/>
      <c r="C593619" s="1"/>
    </row>
    <row r="593620" spans="2:3" x14ac:dyDescent="0.25">
      <c r="B593620" s="1"/>
      <c r="C593620" s="1"/>
    </row>
    <row r="593621" spans="2:3" x14ac:dyDescent="0.25">
      <c r="B593621" s="1"/>
      <c r="C593621" s="1"/>
    </row>
    <row r="593622" spans="2:3" x14ac:dyDescent="0.25">
      <c r="B593622" s="1"/>
      <c r="C593622" s="1"/>
    </row>
    <row r="593623" spans="2:3" x14ac:dyDescent="0.25">
      <c r="B593623" s="1"/>
      <c r="C593623" s="1"/>
    </row>
    <row r="593624" spans="2:3" x14ac:dyDescent="0.25">
      <c r="B593624" s="1"/>
      <c r="C593624" s="1"/>
    </row>
    <row r="593625" spans="2:3" x14ac:dyDescent="0.25">
      <c r="B593625" s="1"/>
      <c r="C593625" s="1"/>
    </row>
    <row r="593626" spans="2:3" x14ac:dyDescent="0.25">
      <c r="B593626" s="1"/>
      <c r="C593626" s="1"/>
    </row>
    <row r="593627" spans="2:3" x14ac:dyDescent="0.25">
      <c r="B593627" s="1"/>
      <c r="C593627" s="1"/>
    </row>
    <row r="593628" spans="2:3" x14ac:dyDescent="0.25">
      <c r="B593628" s="1"/>
      <c r="C593628" s="1"/>
    </row>
    <row r="593629" spans="2:3" x14ac:dyDescent="0.25">
      <c r="B593629" s="1"/>
      <c r="C593629" s="1"/>
    </row>
    <row r="593630" spans="2:3" x14ac:dyDescent="0.25">
      <c r="B593630" s="1"/>
      <c r="C593630" s="1"/>
    </row>
    <row r="593631" spans="2:3" x14ac:dyDescent="0.25">
      <c r="B593631" s="1"/>
      <c r="C593631" s="1"/>
    </row>
    <row r="593632" spans="2:3" x14ac:dyDescent="0.25">
      <c r="B593632" s="1"/>
      <c r="C593632" s="1"/>
    </row>
    <row r="593633" spans="2:3" x14ac:dyDescent="0.25">
      <c r="B593633" s="1"/>
      <c r="C593633" s="1"/>
    </row>
    <row r="593634" spans="2:3" x14ac:dyDescent="0.25">
      <c r="B593634" s="1"/>
      <c r="C593634" s="1"/>
    </row>
    <row r="593635" spans="2:3" x14ac:dyDescent="0.25">
      <c r="B593635" s="1"/>
      <c r="C593635" s="1"/>
    </row>
    <row r="593636" spans="2:3" x14ac:dyDescent="0.25">
      <c r="B593636" s="1"/>
      <c r="C593636" s="1"/>
    </row>
    <row r="593637" spans="2:3" x14ac:dyDescent="0.25">
      <c r="B593637" s="1"/>
      <c r="C593637" s="1"/>
    </row>
    <row r="593638" spans="2:3" x14ac:dyDescent="0.25">
      <c r="B593638" s="1"/>
      <c r="C593638" s="1"/>
    </row>
    <row r="593639" spans="2:3" x14ac:dyDescent="0.25">
      <c r="B593639" s="1"/>
      <c r="C593639" s="1"/>
    </row>
    <row r="593640" spans="2:3" x14ac:dyDescent="0.25">
      <c r="B593640" s="1"/>
      <c r="C593640" s="1"/>
    </row>
    <row r="593641" spans="2:3" x14ac:dyDescent="0.25">
      <c r="B593641" s="1"/>
      <c r="C593641" s="1"/>
    </row>
    <row r="593642" spans="2:3" x14ac:dyDescent="0.25">
      <c r="B593642" s="1"/>
      <c r="C593642" s="1"/>
    </row>
    <row r="593643" spans="2:3" x14ac:dyDescent="0.25">
      <c r="B593643" s="1"/>
      <c r="C593643" s="1"/>
    </row>
    <row r="593644" spans="2:3" x14ac:dyDescent="0.25">
      <c r="B593644" s="1"/>
      <c r="C593644" s="1"/>
    </row>
    <row r="593645" spans="2:3" x14ac:dyDescent="0.25">
      <c r="B593645" s="1"/>
      <c r="C593645" s="1"/>
    </row>
    <row r="593646" spans="2:3" x14ac:dyDescent="0.25">
      <c r="B593646" s="1"/>
      <c r="C593646" s="1"/>
    </row>
    <row r="593647" spans="2:3" x14ac:dyDescent="0.25">
      <c r="B593647" s="1"/>
      <c r="C593647" s="1"/>
    </row>
    <row r="593648" spans="2:3" x14ac:dyDescent="0.25">
      <c r="B593648" s="1"/>
      <c r="C593648" s="1"/>
    </row>
    <row r="593649" spans="2:3" x14ac:dyDescent="0.25">
      <c r="B593649" s="1"/>
      <c r="C593649" s="1"/>
    </row>
    <row r="593650" spans="2:3" x14ac:dyDescent="0.25">
      <c r="B593650" s="1"/>
      <c r="C593650" s="1"/>
    </row>
    <row r="593651" spans="2:3" x14ac:dyDescent="0.25">
      <c r="B593651" s="1"/>
      <c r="C593651" s="1"/>
    </row>
    <row r="593652" spans="2:3" x14ac:dyDescent="0.25">
      <c r="B593652" s="1"/>
      <c r="C593652" s="1"/>
    </row>
    <row r="593653" spans="2:3" x14ac:dyDescent="0.25">
      <c r="B593653" s="1"/>
      <c r="C593653" s="1"/>
    </row>
    <row r="593654" spans="2:3" x14ac:dyDescent="0.25">
      <c r="B593654" s="1"/>
      <c r="C593654" s="1"/>
    </row>
    <row r="593655" spans="2:3" x14ac:dyDescent="0.25">
      <c r="B593655" s="1"/>
      <c r="C593655" s="1"/>
    </row>
    <row r="593656" spans="2:3" x14ac:dyDescent="0.25">
      <c r="B593656" s="1"/>
      <c r="C593656" s="1"/>
    </row>
    <row r="593657" spans="2:3" x14ac:dyDescent="0.25">
      <c r="B593657" s="1"/>
      <c r="C593657" s="1"/>
    </row>
    <row r="593658" spans="2:3" x14ac:dyDescent="0.25">
      <c r="B593658" s="1"/>
      <c r="C593658" s="1"/>
    </row>
    <row r="593659" spans="2:3" x14ac:dyDescent="0.25">
      <c r="B593659" s="1"/>
      <c r="C593659" s="1"/>
    </row>
    <row r="593660" spans="2:3" x14ac:dyDescent="0.25">
      <c r="B593660" s="1"/>
      <c r="C593660" s="1"/>
    </row>
    <row r="593661" spans="2:3" x14ac:dyDescent="0.25">
      <c r="B593661" s="1"/>
      <c r="C593661" s="1"/>
    </row>
    <row r="593662" spans="2:3" x14ac:dyDescent="0.25">
      <c r="B593662" s="1"/>
      <c r="C593662" s="1"/>
    </row>
    <row r="593663" spans="2:3" x14ac:dyDescent="0.25">
      <c r="B593663" s="1"/>
      <c r="C593663" s="1"/>
    </row>
    <row r="593664" spans="2:3" x14ac:dyDescent="0.25">
      <c r="B593664" s="1"/>
      <c r="C593664" s="1"/>
    </row>
    <row r="593665" spans="2:3" x14ac:dyDescent="0.25">
      <c r="B593665" s="1"/>
      <c r="C593665" s="1"/>
    </row>
    <row r="593666" spans="2:3" x14ac:dyDescent="0.25">
      <c r="B593666" s="1"/>
      <c r="C593666" s="1"/>
    </row>
    <row r="593667" spans="2:3" x14ac:dyDescent="0.25">
      <c r="B593667" s="1"/>
      <c r="C593667" s="1"/>
    </row>
    <row r="593668" spans="2:3" x14ac:dyDescent="0.25">
      <c r="B593668" s="1"/>
      <c r="C593668" s="1"/>
    </row>
    <row r="593669" spans="2:3" x14ac:dyDescent="0.25">
      <c r="B593669" s="1"/>
      <c r="C593669" s="1"/>
    </row>
    <row r="593670" spans="2:3" x14ac:dyDescent="0.25">
      <c r="B593670" s="1"/>
      <c r="C593670" s="1"/>
    </row>
    <row r="593671" spans="2:3" x14ac:dyDescent="0.25">
      <c r="B593671" s="1"/>
      <c r="C593671" s="1"/>
    </row>
    <row r="593672" spans="2:3" x14ac:dyDescent="0.25">
      <c r="B593672" s="1"/>
      <c r="C593672" s="1"/>
    </row>
    <row r="593673" spans="2:3" x14ac:dyDescent="0.25">
      <c r="B593673" s="1"/>
      <c r="C593673" s="1"/>
    </row>
    <row r="593674" spans="2:3" x14ac:dyDescent="0.25">
      <c r="B593674" s="1"/>
      <c r="C593674" s="1"/>
    </row>
    <row r="593675" spans="2:3" x14ac:dyDescent="0.25">
      <c r="B593675" s="1"/>
      <c r="C593675" s="1"/>
    </row>
    <row r="593676" spans="2:3" x14ac:dyDescent="0.25">
      <c r="B593676" s="1"/>
      <c r="C593676" s="1"/>
    </row>
    <row r="593677" spans="2:3" x14ac:dyDescent="0.25">
      <c r="B593677" s="1"/>
      <c r="C593677" s="1"/>
    </row>
    <row r="593678" spans="2:3" x14ac:dyDescent="0.25">
      <c r="B593678" s="1"/>
      <c r="C593678" s="1"/>
    </row>
    <row r="593679" spans="2:3" x14ac:dyDescent="0.25">
      <c r="B593679" s="1"/>
      <c r="C593679" s="1"/>
    </row>
    <row r="593680" spans="2:3" x14ac:dyDescent="0.25">
      <c r="B593680" s="1"/>
      <c r="C593680" s="1"/>
    </row>
    <row r="593681" spans="2:3" x14ac:dyDescent="0.25">
      <c r="B593681" s="1"/>
      <c r="C593681" s="1"/>
    </row>
    <row r="593682" spans="2:3" x14ac:dyDescent="0.25">
      <c r="B593682" s="1"/>
      <c r="C593682" s="1"/>
    </row>
    <row r="593683" spans="2:3" x14ac:dyDescent="0.25">
      <c r="B593683" s="1"/>
      <c r="C593683" s="1"/>
    </row>
    <row r="593684" spans="2:3" x14ac:dyDescent="0.25">
      <c r="B593684" s="1"/>
      <c r="C593684" s="1"/>
    </row>
    <row r="593685" spans="2:3" x14ac:dyDescent="0.25">
      <c r="B593685" s="1"/>
      <c r="C593685" s="1"/>
    </row>
    <row r="593686" spans="2:3" x14ac:dyDescent="0.25">
      <c r="B593686" s="1"/>
      <c r="C593686" s="1"/>
    </row>
    <row r="593687" spans="2:3" x14ac:dyDescent="0.25">
      <c r="B593687" s="1"/>
      <c r="C593687" s="1"/>
    </row>
    <row r="593688" spans="2:3" x14ac:dyDescent="0.25">
      <c r="B593688" s="1"/>
      <c r="C593688" s="1"/>
    </row>
    <row r="593689" spans="2:3" x14ac:dyDescent="0.25">
      <c r="B593689" s="1"/>
      <c r="C593689" s="1"/>
    </row>
    <row r="593690" spans="2:3" x14ac:dyDescent="0.25">
      <c r="B593690" s="1"/>
      <c r="C593690" s="1"/>
    </row>
    <row r="593691" spans="2:3" x14ac:dyDescent="0.25">
      <c r="B593691" s="1"/>
      <c r="C593691" s="1"/>
    </row>
    <row r="593692" spans="2:3" x14ac:dyDescent="0.25">
      <c r="B593692" s="1"/>
      <c r="C593692" s="1"/>
    </row>
    <row r="593693" spans="2:3" x14ac:dyDescent="0.25">
      <c r="B593693" s="1"/>
      <c r="C593693" s="1"/>
    </row>
    <row r="593694" spans="2:3" x14ac:dyDescent="0.25">
      <c r="B593694" s="1"/>
      <c r="C593694" s="1"/>
    </row>
    <row r="593695" spans="2:3" x14ac:dyDescent="0.25">
      <c r="B593695" s="1"/>
      <c r="C593695" s="1"/>
    </row>
    <row r="593696" spans="2:3" x14ac:dyDescent="0.25">
      <c r="B593696" s="1"/>
      <c r="C593696" s="1"/>
    </row>
    <row r="593697" spans="2:3" x14ac:dyDescent="0.25">
      <c r="B593697" s="1"/>
      <c r="C593697" s="1"/>
    </row>
    <row r="593698" spans="2:3" x14ac:dyDescent="0.25">
      <c r="B593698" s="1"/>
      <c r="C593698" s="1"/>
    </row>
    <row r="593699" spans="2:3" x14ac:dyDescent="0.25">
      <c r="B593699" s="1"/>
      <c r="C593699" s="1"/>
    </row>
    <row r="593700" spans="2:3" x14ac:dyDescent="0.25">
      <c r="B593700" s="1"/>
      <c r="C593700" s="1"/>
    </row>
    <row r="593701" spans="2:3" x14ac:dyDescent="0.25">
      <c r="B593701" s="1"/>
      <c r="C593701" s="1"/>
    </row>
    <row r="593702" spans="2:3" x14ac:dyDescent="0.25">
      <c r="B593702" s="1"/>
      <c r="C593702" s="1"/>
    </row>
    <row r="593703" spans="2:3" x14ac:dyDescent="0.25">
      <c r="B593703" s="1"/>
      <c r="C593703" s="1"/>
    </row>
    <row r="593704" spans="2:3" x14ac:dyDescent="0.25">
      <c r="B593704" s="1"/>
      <c r="C593704" s="1"/>
    </row>
    <row r="593705" spans="2:3" x14ac:dyDescent="0.25">
      <c r="B593705" s="1"/>
      <c r="C593705" s="1"/>
    </row>
    <row r="593706" spans="2:3" x14ac:dyDescent="0.25">
      <c r="B593706" s="1"/>
      <c r="C593706" s="1"/>
    </row>
    <row r="593707" spans="2:3" x14ac:dyDescent="0.25">
      <c r="B593707" s="1"/>
      <c r="C593707" s="1"/>
    </row>
    <row r="593708" spans="2:3" x14ac:dyDescent="0.25">
      <c r="B593708" s="1"/>
      <c r="C593708" s="1"/>
    </row>
    <row r="593709" spans="2:3" x14ac:dyDescent="0.25">
      <c r="B593709" s="1"/>
      <c r="C593709" s="1"/>
    </row>
    <row r="593710" spans="2:3" x14ac:dyDescent="0.25">
      <c r="B593710" s="1"/>
      <c r="C593710" s="1"/>
    </row>
    <row r="593711" spans="2:3" x14ac:dyDescent="0.25">
      <c r="B593711" s="1"/>
      <c r="C593711" s="1"/>
    </row>
    <row r="593712" spans="2:3" x14ac:dyDescent="0.25">
      <c r="B593712" s="1"/>
      <c r="C593712" s="1"/>
    </row>
    <row r="593713" spans="2:3" x14ac:dyDescent="0.25">
      <c r="B593713" s="1"/>
      <c r="C593713" s="1"/>
    </row>
    <row r="593714" spans="2:3" x14ac:dyDescent="0.25">
      <c r="B593714" s="1"/>
      <c r="C593714" s="1"/>
    </row>
    <row r="593715" spans="2:3" x14ac:dyDescent="0.25">
      <c r="B593715" s="1"/>
      <c r="C593715" s="1"/>
    </row>
    <row r="593716" spans="2:3" x14ac:dyDescent="0.25">
      <c r="B593716" s="1"/>
      <c r="C593716" s="1"/>
    </row>
    <row r="593717" spans="2:3" x14ac:dyDescent="0.25">
      <c r="B593717" s="1"/>
      <c r="C593717" s="1"/>
    </row>
    <row r="593718" spans="2:3" x14ac:dyDescent="0.25">
      <c r="B593718" s="1"/>
      <c r="C593718" s="1"/>
    </row>
    <row r="593719" spans="2:3" x14ac:dyDescent="0.25">
      <c r="B593719" s="1"/>
      <c r="C593719" s="1"/>
    </row>
    <row r="593720" spans="2:3" x14ac:dyDescent="0.25">
      <c r="B593720" s="1"/>
      <c r="C593720" s="1"/>
    </row>
    <row r="593721" spans="2:3" x14ac:dyDescent="0.25">
      <c r="B593721" s="1"/>
      <c r="C593721" s="1"/>
    </row>
    <row r="593722" spans="2:3" x14ac:dyDescent="0.25">
      <c r="B593722" s="1"/>
      <c r="C593722" s="1"/>
    </row>
    <row r="593723" spans="2:3" x14ac:dyDescent="0.25">
      <c r="B593723" s="1"/>
      <c r="C593723" s="1"/>
    </row>
    <row r="593724" spans="2:3" x14ac:dyDescent="0.25">
      <c r="B593724" s="1"/>
      <c r="C593724" s="1"/>
    </row>
    <row r="593725" spans="2:3" x14ac:dyDescent="0.25">
      <c r="B593725" s="1"/>
      <c r="C593725" s="1"/>
    </row>
    <row r="593726" spans="2:3" x14ac:dyDescent="0.25">
      <c r="B593726" s="1"/>
      <c r="C593726" s="1"/>
    </row>
    <row r="593727" spans="2:3" x14ac:dyDescent="0.25">
      <c r="B593727" s="1"/>
      <c r="C593727" s="1"/>
    </row>
    <row r="593728" spans="2:3" x14ac:dyDescent="0.25">
      <c r="B593728" s="1"/>
      <c r="C593728" s="1"/>
    </row>
    <row r="593729" spans="2:3" x14ac:dyDescent="0.25">
      <c r="B593729" s="1"/>
      <c r="C593729" s="1"/>
    </row>
    <row r="593730" spans="2:3" x14ac:dyDescent="0.25">
      <c r="B593730" s="1"/>
      <c r="C593730" s="1"/>
    </row>
    <row r="593731" spans="2:3" x14ac:dyDescent="0.25">
      <c r="B593731" s="1"/>
      <c r="C593731" s="1"/>
    </row>
    <row r="593732" spans="2:3" x14ac:dyDescent="0.25">
      <c r="B593732" s="1"/>
      <c r="C593732" s="1"/>
    </row>
    <row r="593733" spans="2:3" x14ac:dyDescent="0.25">
      <c r="B593733" s="1"/>
      <c r="C593733" s="1"/>
    </row>
    <row r="593734" spans="2:3" x14ac:dyDescent="0.25">
      <c r="B593734" s="1"/>
      <c r="C593734" s="1"/>
    </row>
    <row r="593735" spans="2:3" x14ac:dyDescent="0.25">
      <c r="B593735" s="1"/>
      <c r="C593735" s="1"/>
    </row>
    <row r="593736" spans="2:3" x14ac:dyDescent="0.25">
      <c r="B593736" s="1"/>
      <c r="C593736" s="1"/>
    </row>
    <row r="593737" spans="2:3" x14ac:dyDescent="0.25">
      <c r="B593737" s="1"/>
      <c r="C593737" s="1"/>
    </row>
    <row r="593738" spans="2:3" x14ac:dyDescent="0.25">
      <c r="B593738" s="1"/>
      <c r="C593738" s="1"/>
    </row>
    <row r="593739" spans="2:3" x14ac:dyDescent="0.25">
      <c r="B593739" s="1"/>
      <c r="C593739" s="1"/>
    </row>
    <row r="593740" spans="2:3" x14ac:dyDescent="0.25">
      <c r="B593740" s="1"/>
      <c r="C593740" s="1"/>
    </row>
    <row r="593741" spans="2:3" x14ac:dyDescent="0.25">
      <c r="B593741" s="1"/>
      <c r="C593741" s="1"/>
    </row>
    <row r="593742" spans="2:3" x14ac:dyDescent="0.25">
      <c r="B593742" s="1"/>
      <c r="C593742" s="1"/>
    </row>
    <row r="593743" spans="2:3" x14ac:dyDescent="0.25">
      <c r="B593743" s="1"/>
      <c r="C593743" s="1"/>
    </row>
    <row r="593744" spans="2:3" x14ac:dyDescent="0.25">
      <c r="B593744" s="1"/>
      <c r="C593744" s="1"/>
    </row>
    <row r="593745" spans="2:3" x14ac:dyDescent="0.25">
      <c r="B593745" s="1"/>
      <c r="C593745" s="1"/>
    </row>
    <row r="593746" spans="2:3" x14ac:dyDescent="0.25">
      <c r="B593746" s="1"/>
      <c r="C593746" s="1"/>
    </row>
    <row r="593747" spans="2:3" x14ac:dyDescent="0.25">
      <c r="B593747" s="1"/>
      <c r="C593747" s="1"/>
    </row>
    <row r="593748" spans="2:3" x14ac:dyDescent="0.25">
      <c r="B593748" s="1"/>
      <c r="C593748" s="1"/>
    </row>
    <row r="593749" spans="2:3" x14ac:dyDescent="0.25">
      <c r="B593749" s="1"/>
      <c r="C593749" s="1"/>
    </row>
    <row r="593750" spans="2:3" x14ac:dyDescent="0.25">
      <c r="B593750" s="1"/>
      <c r="C593750" s="1"/>
    </row>
    <row r="593751" spans="2:3" x14ac:dyDescent="0.25">
      <c r="B593751" s="1"/>
      <c r="C593751" s="1"/>
    </row>
    <row r="593752" spans="2:3" x14ac:dyDescent="0.25">
      <c r="B593752" s="1"/>
      <c r="C593752" s="1"/>
    </row>
    <row r="593753" spans="2:3" x14ac:dyDescent="0.25">
      <c r="B593753" s="1"/>
      <c r="C593753" s="1"/>
    </row>
    <row r="593754" spans="2:3" x14ac:dyDescent="0.25">
      <c r="B593754" s="1"/>
      <c r="C593754" s="1"/>
    </row>
    <row r="593755" spans="2:3" x14ac:dyDescent="0.25">
      <c r="B593755" s="1"/>
      <c r="C593755" s="1"/>
    </row>
    <row r="593756" spans="2:3" x14ac:dyDescent="0.25">
      <c r="B593756" s="1"/>
      <c r="C593756" s="1"/>
    </row>
    <row r="593757" spans="2:3" x14ac:dyDescent="0.25">
      <c r="B593757" s="1"/>
      <c r="C593757" s="1"/>
    </row>
    <row r="593758" spans="2:3" x14ac:dyDescent="0.25">
      <c r="B593758" s="1"/>
      <c r="C593758" s="1"/>
    </row>
    <row r="593759" spans="2:3" x14ac:dyDescent="0.25">
      <c r="B593759" s="1"/>
      <c r="C593759" s="1"/>
    </row>
    <row r="593760" spans="2:3" x14ac:dyDescent="0.25">
      <c r="B593760" s="1"/>
      <c r="C593760" s="1"/>
    </row>
    <row r="593761" spans="2:3" x14ac:dyDescent="0.25">
      <c r="B593761" s="1"/>
      <c r="C593761" s="1"/>
    </row>
    <row r="593762" spans="2:3" x14ac:dyDescent="0.25">
      <c r="B593762" s="1"/>
      <c r="C593762" s="1"/>
    </row>
    <row r="593763" spans="2:3" x14ac:dyDescent="0.25">
      <c r="B593763" s="1"/>
      <c r="C593763" s="1"/>
    </row>
    <row r="593764" spans="2:3" x14ac:dyDescent="0.25">
      <c r="B593764" s="1"/>
      <c r="C593764" s="1"/>
    </row>
    <row r="593765" spans="2:3" x14ac:dyDescent="0.25">
      <c r="B593765" s="1"/>
      <c r="C593765" s="1"/>
    </row>
    <row r="593766" spans="2:3" x14ac:dyDescent="0.25">
      <c r="B593766" s="1"/>
      <c r="C593766" s="1"/>
    </row>
    <row r="593767" spans="2:3" x14ac:dyDescent="0.25">
      <c r="B593767" s="1"/>
      <c r="C593767" s="1"/>
    </row>
    <row r="593768" spans="2:3" x14ac:dyDescent="0.25">
      <c r="B593768" s="1"/>
      <c r="C593768" s="1"/>
    </row>
    <row r="593769" spans="2:3" x14ac:dyDescent="0.25">
      <c r="B593769" s="1"/>
      <c r="C593769" s="1"/>
    </row>
    <row r="593770" spans="2:3" x14ac:dyDescent="0.25">
      <c r="B593770" s="1"/>
      <c r="C593770" s="1"/>
    </row>
    <row r="593771" spans="2:3" x14ac:dyDescent="0.25">
      <c r="B593771" s="1"/>
      <c r="C593771" s="1"/>
    </row>
    <row r="593772" spans="2:3" x14ac:dyDescent="0.25">
      <c r="B593772" s="1"/>
      <c r="C593772" s="1"/>
    </row>
    <row r="593773" spans="2:3" x14ac:dyDescent="0.25">
      <c r="B593773" s="1"/>
      <c r="C593773" s="1"/>
    </row>
    <row r="593774" spans="2:3" x14ac:dyDescent="0.25">
      <c r="B593774" s="1"/>
      <c r="C593774" s="1"/>
    </row>
    <row r="593775" spans="2:3" x14ac:dyDescent="0.25">
      <c r="B593775" s="1"/>
      <c r="C593775" s="1"/>
    </row>
    <row r="593776" spans="2:3" x14ac:dyDescent="0.25">
      <c r="B593776" s="1"/>
      <c r="C593776" s="1"/>
    </row>
    <row r="593777" spans="2:3" x14ac:dyDescent="0.25">
      <c r="B593777" s="1"/>
      <c r="C593777" s="1"/>
    </row>
    <row r="593778" spans="2:3" x14ac:dyDescent="0.25">
      <c r="B593778" s="1"/>
      <c r="C593778" s="1"/>
    </row>
    <row r="593779" spans="2:3" x14ac:dyDescent="0.25">
      <c r="B593779" s="1"/>
      <c r="C593779" s="1"/>
    </row>
    <row r="593780" spans="2:3" x14ac:dyDescent="0.25">
      <c r="B593780" s="1"/>
      <c r="C593780" s="1"/>
    </row>
    <row r="593781" spans="2:3" x14ac:dyDescent="0.25">
      <c r="B593781" s="1"/>
      <c r="C593781" s="1"/>
    </row>
    <row r="593782" spans="2:3" x14ac:dyDescent="0.25">
      <c r="B593782" s="1"/>
      <c r="C593782" s="1"/>
    </row>
    <row r="593783" spans="2:3" x14ac:dyDescent="0.25">
      <c r="B593783" s="1"/>
      <c r="C593783" s="1"/>
    </row>
    <row r="593784" spans="2:3" x14ac:dyDescent="0.25">
      <c r="B593784" s="1"/>
      <c r="C593784" s="1"/>
    </row>
    <row r="593785" spans="2:3" x14ac:dyDescent="0.25">
      <c r="B593785" s="1"/>
      <c r="C593785" s="1"/>
    </row>
    <row r="593786" spans="2:3" x14ac:dyDescent="0.25">
      <c r="B593786" s="1"/>
      <c r="C593786" s="1"/>
    </row>
    <row r="593787" spans="2:3" x14ac:dyDescent="0.25">
      <c r="B593787" s="1"/>
      <c r="C593787" s="1"/>
    </row>
    <row r="593788" spans="2:3" x14ac:dyDescent="0.25">
      <c r="B593788" s="1"/>
      <c r="C593788" s="1"/>
    </row>
    <row r="593789" spans="2:3" x14ac:dyDescent="0.25">
      <c r="B593789" s="1"/>
      <c r="C593789" s="1"/>
    </row>
    <row r="593790" spans="2:3" x14ac:dyDescent="0.25">
      <c r="B593790" s="1"/>
      <c r="C593790" s="1"/>
    </row>
    <row r="593791" spans="2:3" x14ac:dyDescent="0.25">
      <c r="B593791" s="1"/>
      <c r="C593791" s="1"/>
    </row>
    <row r="593792" spans="2:3" x14ac:dyDescent="0.25">
      <c r="B593792" s="1"/>
      <c r="C593792" s="1"/>
    </row>
    <row r="593793" spans="2:3" x14ac:dyDescent="0.25">
      <c r="B593793" s="1"/>
      <c r="C593793" s="1"/>
    </row>
    <row r="593794" spans="2:3" x14ac:dyDescent="0.25">
      <c r="B593794" s="1"/>
      <c r="C593794" s="1"/>
    </row>
    <row r="593795" spans="2:3" x14ac:dyDescent="0.25">
      <c r="B593795" s="1"/>
      <c r="C593795" s="1"/>
    </row>
    <row r="593796" spans="2:3" x14ac:dyDescent="0.25">
      <c r="B593796" s="1"/>
      <c r="C593796" s="1"/>
    </row>
    <row r="593797" spans="2:3" x14ac:dyDescent="0.25">
      <c r="B593797" s="1"/>
      <c r="C593797" s="1"/>
    </row>
    <row r="593798" spans="2:3" x14ac:dyDescent="0.25">
      <c r="B593798" s="1"/>
      <c r="C593798" s="1"/>
    </row>
    <row r="593799" spans="2:3" x14ac:dyDescent="0.25">
      <c r="B593799" s="1"/>
      <c r="C593799" s="1"/>
    </row>
    <row r="593800" spans="2:3" x14ac:dyDescent="0.25">
      <c r="B593800" s="1"/>
      <c r="C593800" s="1"/>
    </row>
    <row r="593801" spans="2:3" x14ac:dyDescent="0.25">
      <c r="B593801" s="1"/>
      <c r="C593801" s="1"/>
    </row>
    <row r="593802" spans="2:3" x14ac:dyDescent="0.25">
      <c r="B593802" s="1"/>
      <c r="C593802" s="1"/>
    </row>
    <row r="593803" spans="2:3" x14ac:dyDescent="0.25">
      <c r="B593803" s="1"/>
      <c r="C593803" s="1"/>
    </row>
    <row r="593804" spans="2:3" x14ac:dyDescent="0.25">
      <c r="B593804" s="1"/>
      <c r="C593804" s="1"/>
    </row>
    <row r="593805" spans="2:3" x14ac:dyDescent="0.25">
      <c r="B593805" s="1"/>
      <c r="C593805" s="1"/>
    </row>
    <row r="593806" spans="2:3" x14ac:dyDescent="0.25">
      <c r="B593806" s="1"/>
      <c r="C593806" s="1"/>
    </row>
    <row r="593807" spans="2:3" x14ac:dyDescent="0.25">
      <c r="B593807" s="1"/>
      <c r="C593807" s="1"/>
    </row>
    <row r="593808" spans="2:3" x14ac:dyDescent="0.25">
      <c r="B593808" s="1"/>
      <c r="C593808" s="1"/>
    </row>
    <row r="593809" spans="2:3" x14ac:dyDescent="0.25">
      <c r="B593809" s="1"/>
      <c r="C593809" s="1"/>
    </row>
    <row r="593810" spans="2:3" x14ac:dyDescent="0.25">
      <c r="B593810" s="1"/>
      <c r="C593810" s="1"/>
    </row>
    <row r="593811" spans="2:3" x14ac:dyDescent="0.25">
      <c r="B593811" s="1"/>
      <c r="C593811" s="1"/>
    </row>
    <row r="593812" spans="2:3" x14ac:dyDescent="0.25">
      <c r="B593812" s="1"/>
      <c r="C593812" s="1"/>
    </row>
    <row r="593813" spans="2:3" x14ac:dyDescent="0.25">
      <c r="B593813" s="1"/>
      <c r="C593813" s="1"/>
    </row>
    <row r="593814" spans="2:3" x14ac:dyDescent="0.25">
      <c r="B593814" s="1"/>
      <c r="C593814" s="1"/>
    </row>
    <row r="593815" spans="2:3" x14ac:dyDescent="0.25">
      <c r="B593815" s="1"/>
      <c r="C593815" s="1"/>
    </row>
    <row r="593816" spans="2:3" x14ac:dyDescent="0.25">
      <c r="B593816" s="1"/>
      <c r="C593816" s="1"/>
    </row>
    <row r="593817" spans="2:3" x14ac:dyDescent="0.25">
      <c r="B593817" s="1"/>
      <c r="C593817" s="1"/>
    </row>
    <row r="593818" spans="2:3" x14ac:dyDescent="0.25">
      <c r="B593818" s="1"/>
      <c r="C593818" s="1"/>
    </row>
    <row r="593819" spans="2:3" x14ac:dyDescent="0.25">
      <c r="B593819" s="1"/>
      <c r="C593819" s="1"/>
    </row>
    <row r="593820" spans="2:3" x14ac:dyDescent="0.25">
      <c r="B593820" s="1"/>
      <c r="C593820" s="1"/>
    </row>
    <row r="593821" spans="2:3" x14ac:dyDescent="0.25">
      <c r="B593821" s="1"/>
      <c r="C593821" s="1"/>
    </row>
    <row r="593822" spans="2:3" x14ac:dyDescent="0.25">
      <c r="B593822" s="1"/>
      <c r="C593822" s="1"/>
    </row>
    <row r="593823" spans="2:3" x14ac:dyDescent="0.25">
      <c r="B593823" s="1"/>
      <c r="C593823" s="1"/>
    </row>
    <row r="593824" spans="2:3" x14ac:dyDescent="0.25">
      <c r="B593824" s="1"/>
      <c r="C593824" s="1"/>
    </row>
    <row r="593825" spans="2:3" x14ac:dyDescent="0.25">
      <c r="B593825" s="1"/>
      <c r="C593825" s="1"/>
    </row>
    <row r="593826" spans="2:3" x14ac:dyDescent="0.25">
      <c r="B593826" s="1"/>
      <c r="C593826" s="1"/>
    </row>
    <row r="593827" spans="2:3" x14ac:dyDescent="0.25">
      <c r="B593827" s="1"/>
      <c r="C593827" s="1"/>
    </row>
    <row r="593828" spans="2:3" x14ac:dyDescent="0.25">
      <c r="B593828" s="1"/>
      <c r="C593828" s="1"/>
    </row>
    <row r="593829" spans="2:3" x14ac:dyDescent="0.25">
      <c r="B593829" s="1"/>
      <c r="C593829" s="1"/>
    </row>
    <row r="593830" spans="2:3" x14ac:dyDescent="0.25">
      <c r="B593830" s="1"/>
      <c r="C593830" s="1"/>
    </row>
    <row r="593831" spans="2:3" x14ac:dyDescent="0.25">
      <c r="B593831" s="1"/>
      <c r="C593831" s="1"/>
    </row>
    <row r="593832" spans="2:3" x14ac:dyDescent="0.25">
      <c r="B593832" s="1"/>
      <c r="C593832" s="1"/>
    </row>
    <row r="593833" spans="2:3" x14ac:dyDescent="0.25">
      <c r="B593833" s="1"/>
      <c r="C593833" s="1"/>
    </row>
    <row r="593834" spans="2:3" x14ac:dyDescent="0.25">
      <c r="B593834" s="1"/>
      <c r="C593834" s="1"/>
    </row>
    <row r="593835" spans="2:3" x14ac:dyDescent="0.25">
      <c r="B593835" s="1"/>
      <c r="C593835" s="1"/>
    </row>
    <row r="593836" spans="2:3" x14ac:dyDescent="0.25">
      <c r="B593836" s="1"/>
      <c r="C593836" s="1"/>
    </row>
    <row r="593837" spans="2:3" x14ac:dyDescent="0.25">
      <c r="B593837" s="1"/>
      <c r="C593837" s="1"/>
    </row>
    <row r="593838" spans="2:3" x14ac:dyDescent="0.25">
      <c r="B593838" s="1"/>
      <c r="C593838" s="1"/>
    </row>
    <row r="593839" spans="2:3" x14ac:dyDescent="0.25">
      <c r="B593839" s="1"/>
      <c r="C593839" s="1"/>
    </row>
    <row r="593840" spans="2:3" x14ac:dyDescent="0.25">
      <c r="B593840" s="1"/>
      <c r="C593840" s="1"/>
    </row>
    <row r="593841" spans="2:3" x14ac:dyDescent="0.25">
      <c r="B593841" s="1"/>
      <c r="C593841" s="1"/>
    </row>
    <row r="593842" spans="2:3" x14ac:dyDescent="0.25">
      <c r="B593842" s="1"/>
      <c r="C593842" s="1"/>
    </row>
    <row r="593843" spans="2:3" x14ac:dyDescent="0.25">
      <c r="B593843" s="1"/>
      <c r="C593843" s="1"/>
    </row>
    <row r="593844" spans="2:3" x14ac:dyDescent="0.25">
      <c r="B593844" s="1"/>
      <c r="C593844" s="1"/>
    </row>
    <row r="593845" spans="2:3" x14ac:dyDescent="0.25">
      <c r="B593845" s="1"/>
      <c r="C593845" s="1"/>
    </row>
    <row r="593846" spans="2:3" x14ac:dyDescent="0.25">
      <c r="B593846" s="1"/>
      <c r="C593846" s="1"/>
    </row>
    <row r="593847" spans="2:3" x14ac:dyDescent="0.25">
      <c r="B593847" s="1"/>
      <c r="C593847" s="1"/>
    </row>
    <row r="593848" spans="2:3" x14ac:dyDescent="0.25">
      <c r="B593848" s="1"/>
      <c r="C593848" s="1"/>
    </row>
    <row r="593849" spans="2:3" x14ac:dyDescent="0.25">
      <c r="B593849" s="1"/>
      <c r="C593849" s="1"/>
    </row>
    <row r="593850" spans="2:3" x14ac:dyDescent="0.25">
      <c r="B593850" s="1"/>
      <c r="C593850" s="1"/>
    </row>
    <row r="593851" spans="2:3" x14ac:dyDescent="0.25">
      <c r="B593851" s="1"/>
      <c r="C593851" s="1"/>
    </row>
    <row r="593852" spans="2:3" x14ac:dyDescent="0.25">
      <c r="B593852" s="1"/>
      <c r="C593852" s="1"/>
    </row>
    <row r="593853" spans="2:3" x14ac:dyDescent="0.25">
      <c r="B593853" s="1"/>
      <c r="C593853" s="1"/>
    </row>
    <row r="593854" spans="2:3" x14ac:dyDescent="0.25">
      <c r="B593854" s="1"/>
      <c r="C593854" s="1"/>
    </row>
    <row r="593855" spans="2:3" x14ac:dyDescent="0.25">
      <c r="B593855" s="1"/>
      <c r="C593855" s="1"/>
    </row>
    <row r="593856" spans="2:3" x14ac:dyDescent="0.25">
      <c r="B593856" s="1"/>
      <c r="C593856" s="1"/>
    </row>
    <row r="593857" spans="2:3" x14ac:dyDescent="0.25">
      <c r="B593857" s="1"/>
      <c r="C593857" s="1"/>
    </row>
    <row r="593858" spans="2:3" x14ac:dyDescent="0.25">
      <c r="B593858" s="1"/>
      <c r="C593858" s="1"/>
    </row>
    <row r="593859" spans="2:3" x14ac:dyDescent="0.25">
      <c r="B593859" s="1"/>
      <c r="C593859" s="1"/>
    </row>
    <row r="593860" spans="2:3" x14ac:dyDescent="0.25">
      <c r="B593860" s="1"/>
      <c r="C593860" s="1"/>
    </row>
    <row r="593861" spans="2:3" x14ac:dyDescent="0.25">
      <c r="B593861" s="1"/>
      <c r="C593861" s="1"/>
    </row>
    <row r="593862" spans="2:3" x14ac:dyDescent="0.25">
      <c r="B593862" s="1"/>
      <c r="C593862" s="1"/>
    </row>
    <row r="593863" spans="2:3" x14ac:dyDescent="0.25">
      <c r="B593863" s="1"/>
      <c r="C593863" s="1"/>
    </row>
    <row r="593864" spans="2:3" x14ac:dyDescent="0.25">
      <c r="B593864" s="1"/>
      <c r="C593864" s="1"/>
    </row>
    <row r="593865" spans="2:3" x14ac:dyDescent="0.25">
      <c r="B593865" s="1"/>
      <c r="C593865" s="1"/>
    </row>
    <row r="593866" spans="2:3" x14ac:dyDescent="0.25">
      <c r="B593866" s="1"/>
      <c r="C593866" s="1"/>
    </row>
    <row r="593867" spans="2:3" x14ac:dyDescent="0.25">
      <c r="B593867" s="1"/>
      <c r="C593867" s="1"/>
    </row>
    <row r="593868" spans="2:3" x14ac:dyDescent="0.25">
      <c r="B593868" s="1"/>
      <c r="C593868" s="1"/>
    </row>
    <row r="593869" spans="2:3" x14ac:dyDescent="0.25">
      <c r="B593869" s="1"/>
      <c r="C593869" s="1"/>
    </row>
    <row r="593870" spans="2:3" x14ac:dyDescent="0.25">
      <c r="B593870" s="1"/>
      <c r="C593870" s="1"/>
    </row>
    <row r="593871" spans="2:3" x14ac:dyDescent="0.25">
      <c r="B593871" s="1"/>
      <c r="C593871" s="1"/>
    </row>
    <row r="593872" spans="2:3" x14ac:dyDescent="0.25">
      <c r="B593872" s="1"/>
      <c r="C593872" s="1"/>
    </row>
    <row r="593873" spans="2:3" x14ac:dyDescent="0.25">
      <c r="B593873" s="1"/>
      <c r="C593873" s="1"/>
    </row>
    <row r="593874" spans="2:3" x14ac:dyDescent="0.25">
      <c r="B593874" s="1"/>
      <c r="C593874" s="1"/>
    </row>
    <row r="593875" spans="2:3" x14ac:dyDescent="0.25">
      <c r="B593875" s="1"/>
      <c r="C593875" s="1"/>
    </row>
    <row r="593876" spans="2:3" x14ac:dyDescent="0.25">
      <c r="B593876" s="1"/>
      <c r="C593876" s="1"/>
    </row>
    <row r="593877" spans="2:3" x14ac:dyDescent="0.25">
      <c r="B593877" s="1"/>
      <c r="C593877" s="1"/>
    </row>
    <row r="593878" spans="2:3" x14ac:dyDescent="0.25">
      <c r="B593878" s="1"/>
      <c r="C593878" s="1"/>
    </row>
    <row r="593879" spans="2:3" x14ac:dyDescent="0.25">
      <c r="B593879" s="1"/>
      <c r="C593879" s="1"/>
    </row>
    <row r="593880" spans="2:3" x14ac:dyDescent="0.25">
      <c r="B593880" s="1"/>
      <c r="C593880" s="1"/>
    </row>
    <row r="593881" spans="2:3" x14ac:dyDescent="0.25">
      <c r="B593881" s="1"/>
      <c r="C593881" s="1"/>
    </row>
    <row r="593882" spans="2:3" x14ac:dyDescent="0.25">
      <c r="B593882" s="1"/>
      <c r="C593882" s="1"/>
    </row>
    <row r="593883" spans="2:3" x14ac:dyDescent="0.25">
      <c r="B593883" s="1"/>
      <c r="C593883" s="1"/>
    </row>
    <row r="593884" spans="2:3" x14ac:dyDescent="0.25">
      <c r="B593884" s="1"/>
      <c r="C593884" s="1"/>
    </row>
    <row r="593885" spans="2:3" x14ac:dyDescent="0.25">
      <c r="B593885" s="1"/>
      <c r="C593885" s="1"/>
    </row>
    <row r="593886" spans="2:3" x14ac:dyDescent="0.25">
      <c r="B593886" s="1"/>
      <c r="C593886" s="1"/>
    </row>
    <row r="593887" spans="2:3" x14ac:dyDescent="0.25">
      <c r="B593887" s="1"/>
      <c r="C593887" s="1"/>
    </row>
    <row r="593888" spans="2:3" x14ac:dyDescent="0.25">
      <c r="B593888" s="1"/>
      <c r="C593888" s="1"/>
    </row>
    <row r="593889" spans="2:3" x14ac:dyDescent="0.25">
      <c r="B593889" s="1"/>
      <c r="C593889" s="1"/>
    </row>
    <row r="593890" spans="2:3" x14ac:dyDescent="0.25">
      <c r="B593890" s="1"/>
      <c r="C593890" s="1"/>
    </row>
    <row r="593891" spans="2:3" x14ac:dyDescent="0.25">
      <c r="B593891" s="1"/>
      <c r="C593891" s="1"/>
    </row>
    <row r="593892" spans="2:3" x14ac:dyDescent="0.25">
      <c r="B593892" s="1"/>
      <c r="C593892" s="1"/>
    </row>
    <row r="593893" spans="2:3" x14ac:dyDescent="0.25">
      <c r="B593893" s="1"/>
      <c r="C593893" s="1"/>
    </row>
    <row r="593894" spans="2:3" x14ac:dyDescent="0.25">
      <c r="B593894" s="1"/>
      <c r="C593894" s="1"/>
    </row>
    <row r="593895" spans="2:3" x14ac:dyDescent="0.25">
      <c r="B593895" s="1"/>
      <c r="C593895" s="1"/>
    </row>
    <row r="593896" spans="2:3" x14ac:dyDescent="0.25">
      <c r="B593896" s="1"/>
      <c r="C593896" s="1"/>
    </row>
    <row r="593897" spans="2:3" x14ac:dyDescent="0.25">
      <c r="B593897" s="1"/>
      <c r="C593897" s="1"/>
    </row>
    <row r="593898" spans="2:3" x14ac:dyDescent="0.25">
      <c r="B593898" s="1"/>
      <c r="C593898" s="1"/>
    </row>
    <row r="593899" spans="2:3" x14ac:dyDescent="0.25">
      <c r="B593899" s="1"/>
      <c r="C593899" s="1"/>
    </row>
    <row r="593900" spans="2:3" x14ac:dyDescent="0.25">
      <c r="B593900" s="1"/>
      <c r="C593900" s="1"/>
    </row>
    <row r="593901" spans="2:3" x14ac:dyDescent="0.25">
      <c r="B593901" s="1"/>
      <c r="C593901" s="1"/>
    </row>
    <row r="593902" spans="2:3" x14ac:dyDescent="0.25">
      <c r="B593902" s="1"/>
      <c r="C593902" s="1"/>
    </row>
    <row r="593903" spans="2:3" x14ac:dyDescent="0.25">
      <c r="B593903" s="1"/>
      <c r="C593903" s="1"/>
    </row>
    <row r="593904" spans="2:3" x14ac:dyDescent="0.25">
      <c r="B593904" s="1"/>
      <c r="C593904" s="1"/>
    </row>
    <row r="593905" spans="2:3" x14ac:dyDescent="0.25">
      <c r="B593905" s="1"/>
      <c r="C593905" s="1"/>
    </row>
    <row r="593906" spans="2:3" x14ac:dyDescent="0.25">
      <c r="B593906" s="1"/>
      <c r="C593906" s="1"/>
    </row>
    <row r="593907" spans="2:3" x14ac:dyDescent="0.25">
      <c r="B593907" s="1"/>
      <c r="C593907" s="1"/>
    </row>
    <row r="593908" spans="2:3" x14ac:dyDescent="0.25">
      <c r="B593908" s="1"/>
      <c r="C593908" s="1"/>
    </row>
    <row r="593909" spans="2:3" x14ac:dyDescent="0.25">
      <c r="B593909" s="1"/>
      <c r="C593909" s="1"/>
    </row>
    <row r="593910" spans="2:3" x14ac:dyDescent="0.25">
      <c r="B593910" s="1"/>
      <c r="C593910" s="1"/>
    </row>
    <row r="593911" spans="2:3" x14ac:dyDescent="0.25">
      <c r="B593911" s="1"/>
      <c r="C593911" s="1"/>
    </row>
    <row r="593912" spans="2:3" x14ac:dyDescent="0.25">
      <c r="B593912" s="1"/>
      <c r="C593912" s="1"/>
    </row>
    <row r="593913" spans="2:3" x14ac:dyDescent="0.25">
      <c r="B593913" s="1"/>
      <c r="C593913" s="1"/>
    </row>
    <row r="593914" spans="2:3" x14ac:dyDescent="0.25">
      <c r="B593914" s="1"/>
      <c r="C593914" s="1"/>
    </row>
    <row r="593915" spans="2:3" x14ac:dyDescent="0.25">
      <c r="B593915" s="1"/>
      <c r="C593915" s="1"/>
    </row>
    <row r="593916" spans="2:3" x14ac:dyDescent="0.25">
      <c r="B593916" s="1"/>
      <c r="C593916" s="1"/>
    </row>
    <row r="593917" spans="2:3" x14ac:dyDescent="0.25">
      <c r="B593917" s="1"/>
      <c r="C593917" s="1"/>
    </row>
    <row r="593918" spans="2:3" x14ac:dyDescent="0.25">
      <c r="B593918" s="1"/>
      <c r="C593918" s="1"/>
    </row>
    <row r="593919" spans="2:3" x14ac:dyDescent="0.25">
      <c r="B593919" s="1"/>
      <c r="C593919" s="1"/>
    </row>
    <row r="593920" spans="2:3" x14ac:dyDescent="0.25">
      <c r="B593920" s="1"/>
      <c r="C593920" s="1"/>
    </row>
    <row r="593921" spans="2:3" x14ac:dyDescent="0.25">
      <c r="B593921" s="1"/>
      <c r="C593921" s="1"/>
    </row>
    <row r="593922" spans="2:3" x14ac:dyDescent="0.25">
      <c r="B593922" s="1"/>
      <c r="C593922" s="1"/>
    </row>
    <row r="593923" spans="2:3" x14ac:dyDescent="0.25">
      <c r="B593923" s="1"/>
      <c r="C593923" s="1"/>
    </row>
    <row r="593924" spans="2:3" x14ac:dyDescent="0.25">
      <c r="B593924" s="1"/>
      <c r="C593924" s="1"/>
    </row>
    <row r="593925" spans="2:3" x14ac:dyDescent="0.25">
      <c r="B593925" s="1"/>
      <c r="C593925" s="1"/>
    </row>
    <row r="593926" spans="2:3" x14ac:dyDescent="0.25">
      <c r="B593926" s="1"/>
      <c r="C593926" s="1"/>
    </row>
    <row r="593927" spans="2:3" x14ac:dyDescent="0.25">
      <c r="B593927" s="1"/>
      <c r="C593927" s="1"/>
    </row>
    <row r="593928" spans="2:3" x14ac:dyDescent="0.25">
      <c r="B593928" s="1"/>
      <c r="C593928" s="1"/>
    </row>
    <row r="593929" spans="2:3" x14ac:dyDescent="0.25">
      <c r="B593929" s="1"/>
      <c r="C593929" s="1"/>
    </row>
    <row r="593930" spans="2:3" x14ac:dyDescent="0.25">
      <c r="B593930" s="1"/>
      <c r="C593930" s="1"/>
    </row>
    <row r="593931" spans="2:3" x14ac:dyDescent="0.25">
      <c r="B593931" s="1"/>
      <c r="C593931" s="1"/>
    </row>
    <row r="593932" spans="2:3" x14ac:dyDescent="0.25">
      <c r="B593932" s="1"/>
      <c r="C593932" s="1"/>
    </row>
    <row r="593933" spans="2:3" x14ac:dyDescent="0.25">
      <c r="B593933" s="1"/>
      <c r="C593933" s="1"/>
    </row>
    <row r="593934" spans="2:3" x14ac:dyDescent="0.25">
      <c r="B593934" s="1"/>
      <c r="C593934" s="1"/>
    </row>
    <row r="593935" spans="2:3" x14ac:dyDescent="0.25">
      <c r="B593935" s="1"/>
      <c r="C593935" s="1"/>
    </row>
    <row r="593936" spans="2:3" x14ac:dyDescent="0.25">
      <c r="B593936" s="1"/>
      <c r="C593936" s="1"/>
    </row>
    <row r="593937" spans="2:3" x14ac:dyDescent="0.25">
      <c r="B593937" s="1"/>
      <c r="C593937" s="1"/>
    </row>
    <row r="593938" spans="2:3" x14ac:dyDescent="0.25">
      <c r="B593938" s="1"/>
      <c r="C593938" s="1"/>
    </row>
    <row r="593939" spans="2:3" x14ac:dyDescent="0.25">
      <c r="B593939" s="1"/>
      <c r="C593939" s="1"/>
    </row>
    <row r="593940" spans="2:3" x14ac:dyDescent="0.25">
      <c r="B593940" s="1"/>
      <c r="C593940" s="1"/>
    </row>
    <row r="593941" spans="2:3" x14ac:dyDescent="0.25">
      <c r="B593941" s="1"/>
      <c r="C593941" s="1"/>
    </row>
    <row r="593942" spans="2:3" x14ac:dyDescent="0.25">
      <c r="B593942" s="1"/>
      <c r="C593942" s="1"/>
    </row>
    <row r="593943" spans="2:3" x14ac:dyDescent="0.25">
      <c r="B593943" s="1"/>
      <c r="C593943" s="1"/>
    </row>
    <row r="593944" spans="2:3" x14ac:dyDescent="0.25">
      <c r="B593944" s="1"/>
      <c r="C593944" s="1"/>
    </row>
    <row r="593945" spans="2:3" x14ac:dyDescent="0.25">
      <c r="B593945" s="1"/>
      <c r="C593945" s="1"/>
    </row>
    <row r="593946" spans="2:3" x14ac:dyDescent="0.25">
      <c r="B593946" s="1"/>
      <c r="C593946" s="1"/>
    </row>
    <row r="593947" spans="2:3" x14ac:dyDescent="0.25">
      <c r="B593947" s="1"/>
      <c r="C593947" s="1"/>
    </row>
    <row r="593948" spans="2:3" x14ac:dyDescent="0.25">
      <c r="B593948" s="1"/>
      <c r="C593948" s="1"/>
    </row>
    <row r="593949" spans="2:3" x14ac:dyDescent="0.25">
      <c r="B593949" s="1"/>
      <c r="C593949" s="1"/>
    </row>
    <row r="593950" spans="2:3" x14ac:dyDescent="0.25">
      <c r="B593950" s="1"/>
      <c r="C593950" s="1"/>
    </row>
    <row r="593951" spans="2:3" x14ac:dyDescent="0.25">
      <c r="B593951" s="1"/>
      <c r="C593951" s="1"/>
    </row>
    <row r="593952" spans="2:3" x14ac:dyDescent="0.25">
      <c r="B593952" s="1"/>
      <c r="C593952" s="1"/>
    </row>
    <row r="593953" spans="2:3" x14ac:dyDescent="0.25">
      <c r="B593953" s="1"/>
      <c r="C593953" s="1"/>
    </row>
    <row r="593954" spans="2:3" x14ac:dyDescent="0.25">
      <c r="B593954" s="1"/>
      <c r="C593954" s="1"/>
    </row>
    <row r="593955" spans="2:3" x14ac:dyDescent="0.25">
      <c r="B593955" s="1"/>
      <c r="C593955" s="1"/>
    </row>
    <row r="593956" spans="2:3" x14ac:dyDescent="0.25">
      <c r="B593956" s="1"/>
      <c r="C593956" s="1"/>
    </row>
    <row r="593957" spans="2:3" x14ac:dyDescent="0.25">
      <c r="B593957" s="1"/>
      <c r="C593957" s="1"/>
    </row>
    <row r="593958" spans="2:3" x14ac:dyDescent="0.25">
      <c r="B593958" s="1"/>
      <c r="C593958" s="1"/>
    </row>
    <row r="593959" spans="2:3" x14ac:dyDescent="0.25">
      <c r="B593959" s="1"/>
      <c r="C593959" s="1"/>
    </row>
    <row r="593960" spans="2:3" x14ac:dyDescent="0.25">
      <c r="B593960" s="1"/>
      <c r="C593960" s="1"/>
    </row>
    <row r="593961" spans="2:3" x14ac:dyDescent="0.25">
      <c r="B593961" s="1"/>
      <c r="C593961" s="1"/>
    </row>
    <row r="593962" spans="2:3" x14ac:dyDescent="0.25">
      <c r="B593962" s="1"/>
      <c r="C593962" s="1"/>
    </row>
    <row r="593963" spans="2:3" x14ac:dyDescent="0.25">
      <c r="B593963" s="1"/>
      <c r="C593963" s="1"/>
    </row>
    <row r="593964" spans="2:3" x14ac:dyDescent="0.25">
      <c r="B593964" s="1"/>
      <c r="C593964" s="1"/>
    </row>
    <row r="593965" spans="2:3" x14ac:dyDescent="0.25">
      <c r="B593965" s="1"/>
      <c r="C593965" s="1"/>
    </row>
    <row r="593966" spans="2:3" x14ac:dyDescent="0.25">
      <c r="B593966" s="1"/>
      <c r="C593966" s="1"/>
    </row>
    <row r="593967" spans="2:3" x14ac:dyDescent="0.25">
      <c r="B593967" s="1"/>
      <c r="C593967" s="1"/>
    </row>
    <row r="593968" spans="2:3" x14ac:dyDescent="0.25">
      <c r="B593968" s="1"/>
      <c r="C593968" s="1"/>
    </row>
    <row r="593969" spans="2:3" x14ac:dyDescent="0.25">
      <c r="B593969" s="1"/>
      <c r="C593969" s="1"/>
    </row>
    <row r="593970" spans="2:3" x14ac:dyDescent="0.25">
      <c r="B593970" s="1"/>
      <c r="C593970" s="1"/>
    </row>
    <row r="593971" spans="2:3" x14ac:dyDescent="0.25">
      <c r="B593971" s="1"/>
      <c r="C593971" s="1"/>
    </row>
    <row r="593972" spans="2:3" x14ac:dyDescent="0.25">
      <c r="B593972" s="1"/>
      <c r="C593972" s="1"/>
    </row>
    <row r="593973" spans="2:3" x14ac:dyDescent="0.25">
      <c r="B593973" s="1"/>
      <c r="C593973" s="1"/>
    </row>
    <row r="593974" spans="2:3" x14ac:dyDescent="0.25">
      <c r="B593974" s="1"/>
      <c r="C593974" s="1"/>
    </row>
    <row r="593975" spans="2:3" x14ac:dyDescent="0.25">
      <c r="B593975" s="1"/>
      <c r="C593975" s="1"/>
    </row>
    <row r="593976" spans="2:3" x14ac:dyDescent="0.25">
      <c r="B593976" s="1"/>
      <c r="C593976" s="1"/>
    </row>
    <row r="593977" spans="2:3" x14ac:dyDescent="0.25">
      <c r="B593977" s="1"/>
      <c r="C593977" s="1"/>
    </row>
    <row r="593978" spans="2:3" x14ac:dyDescent="0.25">
      <c r="B593978" s="1"/>
      <c r="C593978" s="1"/>
    </row>
    <row r="593979" spans="2:3" x14ac:dyDescent="0.25">
      <c r="B593979" s="1"/>
      <c r="C593979" s="1"/>
    </row>
    <row r="593980" spans="2:3" x14ac:dyDescent="0.25">
      <c r="B593980" s="1"/>
      <c r="C593980" s="1"/>
    </row>
    <row r="593981" spans="2:3" x14ac:dyDescent="0.25">
      <c r="B593981" s="1"/>
      <c r="C593981" s="1"/>
    </row>
    <row r="593982" spans="2:3" x14ac:dyDescent="0.25">
      <c r="B593982" s="1"/>
      <c r="C593982" s="1"/>
    </row>
    <row r="593983" spans="2:3" x14ac:dyDescent="0.25">
      <c r="B593983" s="1"/>
      <c r="C593983" s="1"/>
    </row>
    <row r="593984" spans="2:3" x14ac:dyDescent="0.25">
      <c r="B593984" s="1"/>
      <c r="C593984" s="1"/>
    </row>
    <row r="593985" spans="2:3" x14ac:dyDescent="0.25">
      <c r="B593985" s="1"/>
      <c r="C593985" s="1"/>
    </row>
    <row r="593986" spans="2:3" x14ac:dyDescent="0.25">
      <c r="B593986" s="1"/>
      <c r="C593986" s="1"/>
    </row>
    <row r="593987" spans="2:3" x14ac:dyDescent="0.25">
      <c r="B593987" s="1"/>
      <c r="C593987" s="1"/>
    </row>
    <row r="593988" spans="2:3" x14ac:dyDescent="0.25">
      <c r="B593988" s="1"/>
      <c r="C593988" s="1"/>
    </row>
    <row r="593989" spans="2:3" x14ac:dyDescent="0.25">
      <c r="B593989" s="1"/>
      <c r="C593989" s="1"/>
    </row>
    <row r="593990" spans="2:3" x14ac:dyDescent="0.25">
      <c r="B593990" s="1"/>
      <c r="C593990" s="1"/>
    </row>
    <row r="593991" spans="2:3" x14ac:dyDescent="0.25">
      <c r="B593991" s="1"/>
      <c r="C593991" s="1"/>
    </row>
    <row r="593992" spans="2:3" x14ac:dyDescent="0.25">
      <c r="B593992" s="1"/>
      <c r="C593992" s="1"/>
    </row>
    <row r="593993" spans="2:3" x14ac:dyDescent="0.25">
      <c r="B593993" s="1"/>
      <c r="C593993" s="1"/>
    </row>
    <row r="593994" spans="2:3" x14ac:dyDescent="0.25">
      <c r="B593994" s="1"/>
      <c r="C593994" s="1"/>
    </row>
    <row r="593995" spans="2:3" x14ac:dyDescent="0.25">
      <c r="B593995" s="1"/>
      <c r="C593995" s="1"/>
    </row>
    <row r="593996" spans="2:3" x14ac:dyDescent="0.25">
      <c r="B593996" s="1"/>
      <c r="C593996" s="1"/>
    </row>
    <row r="593997" spans="2:3" x14ac:dyDescent="0.25">
      <c r="B593997" s="1"/>
      <c r="C593997" s="1"/>
    </row>
    <row r="593998" spans="2:3" x14ac:dyDescent="0.25">
      <c r="B593998" s="1"/>
      <c r="C593998" s="1"/>
    </row>
    <row r="593999" spans="2:3" x14ac:dyDescent="0.25">
      <c r="B593999" s="1"/>
      <c r="C593999" s="1"/>
    </row>
    <row r="594000" spans="2:3" x14ac:dyDescent="0.25">
      <c r="B594000" s="1"/>
      <c r="C594000" s="1"/>
    </row>
    <row r="594001" spans="2:3" x14ac:dyDescent="0.25">
      <c r="B594001" s="1"/>
      <c r="C594001" s="1"/>
    </row>
    <row r="594002" spans="2:3" x14ac:dyDescent="0.25">
      <c r="B594002" s="1"/>
      <c r="C594002" s="1"/>
    </row>
    <row r="594003" spans="2:3" x14ac:dyDescent="0.25">
      <c r="B594003" s="1"/>
      <c r="C594003" s="1"/>
    </row>
    <row r="594004" spans="2:3" x14ac:dyDescent="0.25">
      <c r="B594004" s="1"/>
      <c r="C594004" s="1"/>
    </row>
    <row r="594005" spans="2:3" x14ac:dyDescent="0.25">
      <c r="B594005" s="1"/>
      <c r="C594005" s="1"/>
    </row>
    <row r="594006" spans="2:3" x14ac:dyDescent="0.25">
      <c r="B594006" s="1"/>
      <c r="C594006" s="1"/>
    </row>
    <row r="594007" spans="2:3" x14ac:dyDescent="0.25">
      <c r="B594007" s="1"/>
      <c r="C594007" s="1"/>
    </row>
    <row r="594008" spans="2:3" x14ac:dyDescent="0.25">
      <c r="B594008" s="1"/>
      <c r="C594008" s="1"/>
    </row>
    <row r="594009" spans="2:3" x14ac:dyDescent="0.25">
      <c r="B594009" s="1"/>
      <c r="C594009" s="1"/>
    </row>
    <row r="594010" spans="2:3" x14ac:dyDescent="0.25">
      <c r="B594010" s="1"/>
      <c r="C594010" s="1"/>
    </row>
    <row r="594011" spans="2:3" x14ac:dyDescent="0.25">
      <c r="B594011" s="1"/>
      <c r="C594011" s="1"/>
    </row>
    <row r="594012" spans="2:3" x14ac:dyDescent="0.25">
      <c r="B594012" s="1"/>
      <c r="C594012" s="1"/>
    </row>
    <row r="594013" spans="2:3" x14ac:dyDescent="0.25">
      <c r="B594013" s="1"/>
      <c r="C594013" s="1"/>
    </row>
    <row r="594014" spans="2:3" x14ac:dyDescent="0.25">
      <c r="B594014" s="1"/>
      <c r="C594014" s="1"/>
    </row>
    <row r="594015" spans="2:3" x14ac:dyDescent="0.25">
      <c r="B594015" s="1"/>
      <c r="C594015" s="1"/>
    </row>
    <row r="594016" spans="2:3" x14ac:dyDescent="0.25">
      <c r="B594016" s="1"/>
      <c r="C594016" s="1"/>
    </row>
    <row r="594017" spans="2:3" x14ac:dyDescent="0.25">
      <c r="B594017" s="1"/>
      <c r="C594017" s="1"/>
    </row>
    <row r="594018" spans="2:3" x14ac:dyDescent="0.25">
      <c r="B594018" s="1"/>
      <c r="C594018" s="1"/>
    </row>
    <row r="594019" spans="2:3" x14ac:dyDescent="0.25">
      <c r="B594019" s="1"/>
      <c r="C594019" s="1"/>
    </row>
    <row r="594020" spans="2:3" x14ac:dyDescent="0.25">
      <c r="B594020" s="1"/>
      <c r="C594020" s="1"/>
    </row>
    <row r="594021" spans="2:3" x14ac:dyDescent="0.25">
      <c r="B594021" s="1"/>
      <c r="C594021" s="1"/>
    </row>
    <row r="594022" spans="2:3" x14ac:dyDescent="0.25">
      <c r="B594022" s="1"/>
      <c r="C594022" s="1"/>
    </row>
    <row r="594023" spans="2:3" x14ac:dyDescent="0.25">
      <c r="B594023" s="1"/>
      <c r="C594023" s="1"/>
    </row>
    <row r="594024" spans="2:3" x14ac:dyDescent="0.25">
      <c r="B594024" s="1"/>
      <c r="C594024" s="1"/>
    </row>
    <row r="594025" spans="2:3" x14ac:dyDescent="0.25">
      <c r="B594025" s="1"/>
      <c r="C594025" s="1"/>
    </row>
    <row r="594026" spans="2:3" x14ac:dyDescent="0.25">
      <c r="B594026" s="1"/>
      <c r="C594026" s="1"/>
    </row>
    <row r="594027" spans="2:3" x14ac:dyDescent="0.25">
      <c r="B594027" s="1"/>
      <c r="C594027" s="1"/>
    </row>
    <row r="594028" spans="2:3" x14ac:dyDescent="0.25">
      <c r="B594028" s="1"/>
      <c r="C594028" s="1"/>
    </row>
    <row r="594029" spans="2:3" x14ac:dyDescent="0.25">
      <c r="B594029" s="1"/>
      <c r="C594029" s="1"/>
    </row>
    <row r="594030" spans="2:3" x14ac:dyDescent="0.25">
      <c r="B594030" s="1"/>
      <c r="C594030" s="1"/>
    </row>
    <row r="594031" spans="2:3" x14ac:dyDescent="0.25">
      <c r="B594031" s="1"/>
      <c r="C594031" s="1"/>
    </row>
    <row r="594032" spans="2:3" x14ac:dyDescent="0.25">
      <c r="B594032" s="1"/>
      <c r="C594032" s="1"/>
    </row>
    <row r="594033" spans="2:3" x14ac:dyDescent="0.25">
      <c r="B594033" s="1"/>
      <c r="C594033" s="1"/>
    </row>
    <row r="594034" spans="2:3" x14ac:dyDescent="0.25">
      <c r="B594034" s="1"/>
      <c r="C594034" s="1"/>
    </row>
    <row r="594035" spans="2:3" x14ac:dyDescent="0.25">
      <c r="B594035" s="1"/>
      <c r="C594035" s="1"/>
    </row>
    <row r="594036" spans="2:3" x14ac:dyDescent="0.25">
      <c r="B594036" s="1"/>
      <c r="C594036" s="1"/>
    </row>
    <row r="594037" spans="2:3" x14ac:dyDescent="0.25">
      <c r="B594037" s="1"/>
      <c r="C594037" s="1"/>
    </row>
    <row r="594038" spans="2:3" x14ac:dyDescent="0.25">
      <c r="B594038" s="1"/>
      <c r="C594038" s="1"/>
    </row>
    <row r="594039" spans="2:3" x14ac:dyDescent="0.25">
      <c r="B594039" s="1"/>
      <c r="C594039" s="1"/>
    </row>
    <row r="594040" spans="2:3" x14ac:dyDescent="0.25">
      <c r="B594040" s="1"/>
      <c r="C594040" s="1"/>
    </row>
    <row r="594041" spans="2:3" x14ac:dyDescent="0.25">
      <c r="B594041" s="1"/>
      <c r="C594041" s="1"/>
    </row>
    <row r="594042" spans="2:3" x14ac:dyDescent="0.25">
      <c r="B594042" s="1"/>
      <c r="C594042" s="1"/>
    </row>
    <row r="594043" spans="2:3" x14ac:dyDescent="0.25">
      <c r="B594043" s="1"/>
      <c r="C594043" s="1"/>
    </row>
    <row r="594044" spans="2:3" x14ac:dyDescent="0.25">
      <c r="B594044" s="1"/>
      <c r="C594044" s="1"/>
    </row>
    <row r="594045" spans="2:3" x14ac:dyDescent="0.25">
      <c r="B594045" s="1"/>
      <c r="C594045" s="1"/>
    </row>
    <row r="594046" spans="2:3" x14ac:dyDescent="0.25">
      <c r="B594046" s="1"/>
      <c r="C594046" s="1"/>
    </row>
    <row r="594047" spans="2:3" x14ac:dyDescent="0.25">
      <c r="B594047" s="1"/>
      <c r="C594047" s="1"/>
    </row>
    <row r="594048" spans="2:3" x14ac:dyDescent="0.25">
      <c r="B594048" s="1"/>
      <c r="C594048" s="1"/>
    </row>
    <row r="594049" spans="2:3" x14ac:dyDescent="0.25">
      <c r="B594049" s="1"/>
      <c r="C594049" s="1"/>
    </row>
    <row r="594050" spans="2:3" x14ac:dyDescent="0.25">
      <c r="B594050" s="1"/>
      <c r="C594050" s="1"/>
    </row>
    <row r="594051" spans="2:3" x14ac:dyDescent="0.25">
      <c r="B594051" s="1"/>
      <c r="C594051" s="1"/>
    </row>
    <row r="594052" spans="2:3" x14ac:dyDescent="0.25">
      <c r="B594052" s="1"/>
      <c r="C594052" s="1"/>
    </row>
    <row r="594053" spans="2:3" x14ac:dyDescent="0.25">
      <c r="B594053" s="1"/>
      <c r="C594053" s="1"/>
    </row>
    <row r="594054" spans="2:3" x14ac:dyDescent="0.25">
      <c r="B594054" s="1"/>
      <c r="C594054" s="1"/>
    </row>
    <row r="594055" spans="2:3" x14ac:dyDescent="0.25">
      <c r="B594055" s="1"/>
      <c r="C594055" s="1"/>
    </row>
    <row r="594056" spans="2:3" x14ac:dyDescent="0.25">
      <c r="B594056" s="1"/>
      <c r="C594056" s="1"/>
    </row>
    <row r="594057" spans="2:3" x14ac:dyDescent="0.25">
      <c r="B594057" s="1"/>
      <c r="C594057" s="1"/>
    </row>
    <row r="594058" spans="2:3" x14ac:dyDescent="0.25">
      <c r="B594058" s="1"/>
      <c r="C594058" s="1"/>
    </row>
    <row r="594059" spans="2:3" x14ac:dyDescent="0.25">
      <c r="B594059" s="1"/>
      <c r="C594059" s="1"/>
    </row>
    <row r="594060" spans="2:3" x14ac:dyDescent="0.25">
      <c r="B594060" s="1"/>
      <c r="C594060" s="1"/>
    </row>
    <row r="594061" spans="2:3" x14ac:dyDescent="0.25">
      <c r="B594061" s="1"/>
      <c r="C594061" s="1"/>
    </row>
    <row r="594062" spans="2:3" x14ac:dyDescent="0.25">
      <c r="B594062" s="1"/>
      <c r="C594062" s="1"/>
    </row>
    <row r="594063" spans="2:3" x14ac:dyDescent="0.25">
      <c r="B594063" s="1"/>
      <c r="C594063" s="1"/>
    </row>
    <row r="594064" spans="2:3" x14ac:dyDescent="0.25">
      <c r="B594064" s="1"/>
      <c r="C594064" s="1"/>
    </row>
    <row r="594065" spans="2:3" x14ac:dyDescent="0.25">
      <c r="B594065" s="1"/>
      <c r="C594065" s="1"/>
    </row>
    <row r="594066" spans="2:3" x14ac:dyDescent="0.25">
      <c r="B594066" s="1"/>
      <c r="C594066" s="1"/>
    </row>
    <row r="594067" spans="2:3" x14ac:dyDescent="0.25">
      <c r="B594067" s="1"/>
      <c r="C594067" s="1"/>
    </row>
    <row r="594068" spans="2:3" x14ac:dyDescent="0.25">
      <c r="B594068" s="1"/>
      <c r="C594068" s="1"/>
    </row>
    <row r="594069" spans="2:3" x14ac:dyDescent="0.25">
      <c r="B594069" s="1"/>
      <c r="C594069" s="1"/>
    </row>
    <row r="594070" spans="2:3" x14ac:dyDescent="0.25">
      <c r="B594070" s="1"/>
      <c r="C594070" s="1"/>
    </row>
    <row r="594071" spans="2:3" x14ac:dyDescent="0.25">
      <c r="B594071" s="1"/>
      <c r="C594071" s="1"/>
    </row>
    <row r="594072" spans="2:3" x14ac:dyDescent="0.25">
      <c r="B594072" s="1"/>
      <c r="C594072" s="1"/>
    </row>
    <row r="594073" spans="2:3" x14ac:dyDescent="0.25">
      <c r="B594073" s="1"/>
      <c r="C594073" s="1"/>
    </row>
    <row r="594074" spans="2:3" x14ac:dyDescent="0.25">
      <c r="B594074" s="1"/>
      <c r="C594074" s="1"/>
    </row>
    <row r="594075" spans="2:3" x14ac:dyDescent="0.25">
      <c r="B594075" s="1"/>
      <c r="C594075" s="1"/>
    </row>
    <row r="594076" spans="2:3" x14ac:dyDescent="0.25">
      <c r="B594076" s="1"/>
      <c r="C594076" s="1"/>
    </row>
    <row r="594077" spans="2:3" x14ac:dyDescent="0.25">
      <c r="B594077" s="1"/>
      <c r="C594077" s="1"/>
    </row>
    <row r="594078" spans="2:3" x14ac:dyDescent="0.25">
      <c r="B594078" s="1"/>
      <c r="C594078" s="1"/>
    </row>
    <row r="594079" spans="2:3" x14ac:dyDescent="0.25">
      <c r="B594079" s="1"/>
      <c r="C594079" s="1"/>
    </row>
    <row r="594080" spans="2:3" x14ac:dyDescent="0.25">
      <c r="B594080" s="1"/>
      <c r="C594080" s="1"/>
    </row>
    <row r="594081" spans="2:3" x14ac:dyDescent="0.25">
      <c r="B594081" s="1"/>
      <c r="C594081" s="1"/>
    </row>
    <row r="594082" spans="2:3" x14ac:dyDescent="0.25">
      <c r="B594082" s="1"/>
      <c r="C594082" s="1"/>
    </row>
    <row r="594083" spans="2:3" x14ac:dyDescent="0.25">
      <c r="B594083" s="1"/>
      <c r="C594083" s="1"/>
    </row>
    <row r="594084" spans="2:3" x14ac:dyDescent="0.25">
      <c r="B594084" s="1"/>
      <c r="C594084" s="1"/>
    </row>
    <row r="594085" spans="2:3" x14ac:dyDescent="0.25">
      <c r="B594085" s="1"/>
      <c r="C594085" s="1"/>
    </row>
    <row r="594086" spans="2:3" x14ac:dyDescent="0.25">
      <c r="B594086" s="1"/>
      <c r="C594086" s="1"/>
    </row>
    <row r="594087" spans="2:3" x14ac:dyDescent="0.25">
      <c r="B594087" s="1"/>
      <c r="C594087" s="1"/>
    </row>
    <row r="594088" spans="2:3" x14ac:dyDescent="0.25">
      <c r="B594088" s="1"/>
      <c r="C594088" s="1"/>
    </row>
    <row r="594089" spans="2:3" x14ac:dyDescent="0.25">
      <c r="B594089" s="1"/>
      <c r="C594089" s="1"/>
    </row>
    <row r="594090" spans="2:3" x14ac:dyDescent="0.25">
      <c r="B594090" s="1"/>
      <c r="C594090" s="1"/>
    </row>
    <row r="594091" spans="2:3" x14ac:dyDescent="0.25">
      <c r="B594091" s="1"/>
      <c r="C594091" s="1"/>
    </row>
    <row r="594092" spans="2:3" x14ac:dyDescent="0.25">
      <c r="B594092" s="1"/>
      <c r="C594092" s="1"/>
    </row>
    <row r="594093" spans="2:3" x14ac:dyDescent="0.25">
      <c r="B594093" s="1"/>
      <c r="C594093" s="1"/>
    </row>
    <row r="594094" spans="2:3" x14ac:dyDescent="0.25">
      <c r="B594094" s="1"/>
      <c r="C594094" s="1"/>
    </row>
    <row r="594095" spans="2:3" x14ac:dyDescent="0.25">
      <c r="B594095" s="1"/>
      <c r="C594095" s="1"/>
    </row>
    <row r="594096" spans="2:3" x14ac:dyDescent="0.25">
      <c r="B594096" s="1"/>
      <c r="C594096" s="1"/>
    </row>
    <row r="594097" spans="2:3" x14ac:dyDescent="0.25">
      <c r="B594097" s="1"/>
      <c r="C594097" s="1"/>
    </row>
    <row r="594098" spans="2:3" x14ac:dyDescent="0.25">
      <c r="B594098" s="1"/>
      <c r="C594098" s="1"/>
    </row>
    <row r="594099" spans="2:3" x14ac:dyDescent="0.25">
      <c r="B594099" s="1"/>
      <c r="C594099" s="1"/>
    </row>
    <row r="594100" spans="2:3" x14ac:dyDescent="0.25">
      <c r="B594100" s="1"/>
      <c r="C594100" s="1"/>
    </row>
    <row r="594101" spans="2:3" x14ac:dyDescent="0.25">
      <c r="B594101" s="1"/>
      <c r="C594101" s="1"/>
    </row>
    <row r="594102" spans="2:3" x14ac:dyDescent="0.25">
      <c r="B594102" s="1"/>
      <c r="C594102" s="1"/>
    </row>
    <row r="594103" spans="2:3" x14ac:dyDescent="0.25">
      <c r="B594103" s="1"/>
      <c r="C594103" s="1"/>
    </row>
    <row r="594104" spans="2:3" x14ac:dyDescent="0.25">
      <c r="B594104" s="1"/>
      <c r="C594104" s="1"/>
    </row>
    <row r="594105" spans="2:3" x14ac:dyDescent="0.25">
      <c r="B594105" s="1"/>
      <c r="C594105" s="1"/>
    </row>
    <row r="594106" spans="2:3" x14ac:dyDescent="0.25">
      <c r="B594106" s="1"/>
      <c r="C594106" s="1"/>
    </row>
    <row r="594107" spans="2:3" x14ac:dyDescent="0.25">
      <c r="B594107" s="1"/>
      <c r="C594107" s="1"/>
    </row>
    <row r="594108" spans="2:3" x14ac:dyDescent="0.25">
      <c r="B594108" s="1"/>
      <c r="C594108" s="1"/>
    </row>
    <row r="594109" spans="2:3" x14ac:dyDescent="0.25">
      <c r="B594109" s="1"/>
      <c r="C594109" s="1"/>
    </row>
    <row r="594110" spans="2:3" x14ac:dyDescent="0.25">
      <c r="B594110" s="1"/>
      <c r="C594110" s="1"/>
    </row>
    <row r="594111" spans="2:3" x14ac:dyDescent="0.25">
      <c r="B594111" s="1"/>
      <c r="C594111" s="1"/>
    </row>
    <row r="594112" spans="2:3" x14ac:dyDescent="0.25">
      <c r="B594112" s="1"/>
      <c r="C594112" s="1"/>
    </row>
    <row r="594113" spans="2:3" x14ac:dyDescent="0.25">
      <c r="B594113" s="1"/>
      <c r="C594113" s="1"/>
    </row>
    <row r="594114" spans="2:3" x14ac:dyDescent="0.25">
      <c r="B594114" s="1"/>
      <c r="C594114" s="1"/>
    </row>
    <row r="594115" spans="2:3" x14ac:dyDescent="0.25">
      <c r="B594115" s="1"/>
      <c r="C594115" s="1"/>
    </row>
    <row r="594116" spans="2:3" x14ac:dyDescent="0.25">
      <c r="B594116" s="1"/>
      <c r="C594116" s="1"/>
    </row>
    <row r="594117" spans="2:3" x14ac:dyDescent="0.25">
      <c r="B594117" s="1"/>
      <c r="C594117" s="1"/>
    </row>
    <row r="594118" spans="2:3" x14ac:dyDescent="0.25">
      <c r="B594118" s="1"/>
      <c r="C594118" s="1"/>
    </row>
    <row r="594119" spans="2:3" x14ac:dyDescent="0.25">
      <c r="B594119" s="1"/>
      <c r="C594119" s="1"/>
    </row>
    <row r="594120" spans="2:3" x14ac:dyDescent="0.25">
      <c r="B594120" s="1"/>
      <c r="C594120" s="1"/>
    </row>
    <row r="594121" spans="2:3" x14ac:dyDescent="0.25">
      <c r="B594121" s="1"/>
      <c r="C594121" s="1"/>
    </row>
    <row r="594122" spans="2:3" x14ac:dyDescent="0.25">
      <c r="B594122" s="1"/>
      <c r="C594122" s="1"/>
    </row>
    <row r="594123" spans="2:3" x14ac:dyDescent="0.25">
      <c r="B594123" s="1"/>
      <c r="C594123" s="1"/>
    </row>
    <row r="594124" spans="2:3" x14ac:dyDescent="0.25">
      <c r="B594124" s="1"/>
      <c r="C594124" s="1"/>
    </row>
    <row r="594125" spans="2:3" x14ac:dyDescent="0.25">
      <c r="B594125" s="1"/>
      <c r="C594125" s="1"/>
    </row>
    <row r="594126" spans="2:3" x14ac:dyDescent="0.25">
      <c r="B594126" s="1"/>
      <c r="C594126" s="1"/>
    </row>
    <row r="594127" spans="2:3" x14ac:dyDescent="0.25">
      <c r="B594127" s="1"/>
      <c r="C594127" s="1"/>
    </row>
    <row r="594128" spans="2:3" x14ac:dyDescent="0.25">
      <c r="B594128" s="1"/>
      <c r="C594128" s="1"/>
    </row>
    <row r="594129" spans="2:3" x14ac:dyDescent="0.25">
      <c r="B594129" s="1"/>
      <c r="C594129" s="1"/>
    </row>
    <row r="594130" spans="2:3" x14ac:dyDescent="0.25">
      <c r="B594130" s="1"/>
      <c r="C594130" s="1"/>
    </row>
    <row r="594131" spans="2:3" x14ac:dyDescent="0.25">
      <c r="B594131" s="1"/>
      <c r="C594131" s="1"/>
    </row>
    <row r="594132" spans="2:3" x14ac:dyDescent="0.25">
      <c r="B594132" s="1"/>
      <c r="C594132" s="1"/>
    </row>
    <row r="594133" spans="2:3" x14ac:dyDescent="0.25">
      <c r="B594133" s="1"/>
      <c r="C594133" s="1"/>
    </row>
    <row r="594134" spans="2:3" x14ac:dyDescent="0.25">
      <c r="B594134" s="1"/>
      <c r="C594134" s="1"/>
    </row>
    <row r="594135" spans="2:3" x14ac:dyDescent="0.25">
      <c r="B594135" s="1"/>
      <c r="C594135" s="1"/>
    </row>
    <row r="594136" spans="2:3" x14ac:dyDescent="0.25">
      <c r="B594136" s="1"/>
      <c r="C594136" s="1"/>
    </row>
    <row r="594137" spans="2:3" x14ac:dyDescent="0.25">
      <c r="B594137" s="1"/>
      <c r="C594137" s="1"/>
    </row>
    <row r="594138" spans="2:3" x14ac:dyDescent="0.25">
      <c r="B594138" s="1"/>
      <c r="C594138" s="1"/>
    </row>
    <row r="594139" spans="2:3" x14ac:dyDescent="0.25">
      <c r="B594139" s="1"/>
      <c r="C594139" s="1"/>
    </row>
    <row r="594140" spans="2:3" x14ac:dyDescent="0.25">
      <c r="B594140" s="1"/>
      <c r="C594140" s="1"/>
    </row>
    <row r="594141" spans="2:3" x14ac:dyDescent="0.25">
      <c r="B594141" s="1"/>
      <c r="C594141" s="1"/>
    </row>
    <row r="594142" spans="2:3" x14ac:dyDescent="0.25">
      <c r="B594142" s="1"/>
      <c r="C594142" s="1"/>
    </row>
    <row r="594143" spans="2:3" x14ac:dyDescent="0.25">
      <c r="B594143" s="1"/>
      <c r="C594143" s="1"/>
    </row>
    <row r="594144" spans="2:3" x14ac:dyDescent="0.25">
      <c r="B594144" s="1"/>
      <c r="C594144" s="1"/>
    </row>
    <row r="594145" spans="2:3" x14ac:dyDescent="0.25">
      <c r="B594145" s="1"/>
      <c r="C594145" s="1"/>
    </row>
    <row r="594146" spans="2:3" x14ac:dyDescent="0.25">
      <c r="B594146" s="1"/>
      <c r="C594146" s="1"/>
    </row>
    <row r="594147" spans="2:3" x14ac:dyDescent="0.25">
      <c r="B594147" s="1"/>
      <c r="C594147" s="1"/>
    </row>
    <row r="594148" spans="2:3" x14ac:dyDescent="0.25">
      <c r="B594148" s="1"/>
      <c r="C594148" s="1"/>
    </row>
    <row r="594149" spans="2:3" x14ac:dyDescent="0.25">
      <c r="B594149" s="1"/>
      <c r="C594149" s="1"/>
    </row>
    <row r="594150" spans="2:3" x14ac:dyDescent="0.25">
      <c r="B594150" s="1"/>
      <c r="C594150" s="1"/>
    </row>
    <row r="594151" spans="2:3" x14ac:dyDescent="0.25">
      <c r="B594151" s="1"/>
      <c r="C594151" s="1"/>
    </row>
    <row r="594152" spans="2:3" x14ac:dyDescent="0.25">
      <c r="B594152" s="1"/>
      <c r="C594152" s="1"/>
    </row>
    <row r="594153" spans="2:3" x14ac:dyDescent="0.25">
      <c r="B594153" s="1"/>
      <c r="C594153" s="1"/>
    </row>
    <row r="594154" spans="2:3" x14ac:dyDescent="0.25">
      <c r="B594154" s="1"/>
      <c r="C594154" s="1"/>
    </row>
    <row r="594155" spans="2:3" x14ac:dyDescent="0.25">
      <c r="B594155" s="1"/>
      <c r="C594155" s="1"/>
    </row>
    <row r="594156" spans="2:3" x14ac:dyDescent="0.25">
      <c r="B594156" s="1"/>
      <c r="C594156" s="1"/>
    </row>
    <row r="594157" spans="2:3" x14ac:dyDescent="0.25">
      <c r="B594157" s="1"/>
      <c r="C594157" s="1"/>
    </row>
    <row r="594158" spans="2:3" x14ac:dyDescent="0.25">
      <c r="B594158" s="1"/>
      <c r="C594158" s="1"/>
    </row>
    <row r="594159" spans="2:3" x14ac:dyDescent="0.25">
      <c r="B594159" s="1"/>
      <c r="C594159" s="1"/>
    </row>
    <row r="594160" spans="2:3" x14ac:dyDescent="0.25">
      <c r="B594160" s="1"/>
      <c r="C594160" s="1"/>
    </row>
    <row r="594161" spans="2:3" x14ac:dyDescent="0.25">
      <c r="B594161" s="1"/>
      <c r="C594161" s="1"/>
    </row>
    <row r="594162" spans="2:3" x14ac:dyDescent="0.25">
      <c r="B594162" s="1"/>
      <c r="C594162" s="1"/>
    </row>
    <row r="594163" spans="2:3" x14ac:dyDescent="0.25">
      <c r="B594163" s="1"/>
      <c r="C594163" s="1"/>
    </row>
    <row r="594164" spans="2:3" x14ac:dyDescent="0.25">
      <c r="B594164" s="1"/>
      <c r="C594164" s="1"/>
    </row>
    <row r="594165" spans="2:3" x14ac:dyDescent="0.25">
      <c r="B594165" s="1"/>
      <c r="C594165" s="1"/>
    </row>
    <row r="594166" spans="2:3" x14ac:dyDescent="0.25">
      <c r="B594166" s="1"/>
      <c r="C594166" s="1"/>
    </row>
    <row r="594167" spans="2:3" x14ac:dyDescent="0.25">
      <c r="B594167" s="1"/>
      <c r="C594167" s="1"/>
    </row>
    <row r="594168" spans="2:3" x14ac:dyDescent="0.25">
      <c r="B594168" s="1"/>
      <c r="C594168" s="1"/>
    </row>
    <row r="594169" spans="2:3" x14ac:dyDescent="0.25">
      <c r="B594169" s="1"/>
      <c r="C594169" s="1"/>
    </row>
    <row r="594170" spans="2:3" x14ac:dyDescent="0.25">
      <c r="B594170" s="1"/>
      <c r="C594170" s="1"/>
    </row>
    <row r="594171" spans="2:3" x14ac:dyDescent="0.25">
      <c r="B594171" s="1"/>
      <c r="C594171" s="1"/>
    </row>
    <row r="594172" spans="2:3" x14ac:dyDescent="0.25">
      <c r="B594172" s="1"/>
      <c r="C594172" s="1"/>
    </row>
    <row r="594173" spans="2:3" x14ac:dyDescent="0.25">
      <c r="B594173" s="1"/>
      <c r="C594173" s="1"/>
    </row>
    <row r="594174" spans="2:3" x14ac:dyDescent="0.25">
      <c r="B594174" s="1"/>
      <c r="C594174" s="1"/>
    </row>
    <row r="594175" spans="2:3" x14ac:dyDescent="0.25">
      <c r="B594175" s="1"/>
      <c r="C594175" s="1"/>
    </row>
    <row r="594176" spans="2:3" x14ac:dyDescent="0.25">
      <c r="B594176" s="1"/>
      <c r="C594176" s="1"/>
    </row>
    <row r="594177" spans="2:3" x14ac:dyDescent="0.25">
      <c r="B594177" s="1"/>
      <c r="C594177" s="1"/>
    </row>
    <row r="594178" spans="2:3" x14ac:dyDescent="0.25">
      <c r="B594178" s="1"/>
      <c r="C594178" s="1"/>
    </row>
    <row r="594179" spans="2:3" x14ac:dyDescent="0.25">
      <c r="B594179" s="1"/>
      <c r="C594179" s="1"/>
    </row>
    <row r="594180" spans="2:3" x14ac:dyDescent="0.25">
      <c r="B594180" s="1"/>
      <c r="C594180" s="1"/>
    </row>
    <row r="594181" spans="2:3" x14ac:dyDescent="0.25">
      <c r="B594181" s="1"/>
      <c r="C594181" s="1"/>
    </row>
    <row r="594182" spans="2:3" x14ac:dyDescent="0.25">
      <c r="B594182" s="1"/>
      <c r="C594182" s="1"/>
    </row>
    <row r="594183" spans="2:3" x14ac:dyDescent="0.25">
      <c r="B594183" s="1"/>
      <c r="C594183" s="1"/>
    </row>
    <row r="594184" spans="2:3" x14ac:dyDescent="0.25">
      <c r="B594184" s="1"/>
      <c r="C594184" s="1"/>
    </row>
    <row r="594185" spans="2:3" x14ac:dyDescent="0.25">
      <c r="B594185" s="1"/>
      <c r="C594185" s="1"/>
    </row>
    <row r="594186" spans="2:3" x14ac:dyDescent="0.25">
      <c r="B594186" s="1"/>
      <c r="C594186" s="1"/>
    </row>
    <row r="594187" spans="2:3" x14ac:dyDescent="0.25">
      <c r="B594187" s="1"/>
      <c r="C594187" s="1"/>
    </row>
    <row r="594188" spans="2:3" x14ac:dyDescent="0.25">
      <c r="B594188" s="1"/>
      <c r="C594188" s="1"/>
    </row>
    <row r="594189" spans="2:3" x14ac:dyDescent="0.25">
      <c r="B594189" s="1"/>
      <c r="C594189" s="1"/>
    </row>
    <row r="594190" spans="2:3" x14ac:dyDescent="0.25">
      <c r="B594190" s="1"/>
      <c r="C594190" s="1"/>
    </row>
    <row r="594191" spans="2:3" x14ac:dyDescent="0.25">
      <c r="B594191" s="1"/>
      <c r="C594191" s="1"/>
    </row>
    <row r="594192" spans="2:3" x14ac:dyDescent="0.25">
      <c r="B594192" s="1"/>
      <c r="C594192" s="1"/>
    </row>
    <row r="594193" spans="2:3" x14ac:dyDescent="0.25">
      <c r="B594193" s="1"/>
      <c r="C594193" s="1"/>
    </row>
    <row r="594194" spans="2:3" x14ac:dyDescent="0.25">
      <c r="B594194" s="1"/>
      <c r="C594194" s="1"/>
    </row>
    <row r="594195" spans="2:3" x14ac:dyDescent="0.25">
      <c r="B594195" s="1"/>
      <c r="C594195" s="1"/>
    </row>
    <row r="594196" spans="2:3" x14ac:dyDescent="0.25">
      <c r="B594196" s="1"/>
      <c r="C594196" s="1"/>
    </row>
    <row r="594197" spans="2:3" x14ac:dyDescent="0.25">
      <c r="B594197" s="1"/>
      <c r="C594197" s="1"/>
    </row>
    <row r="594198" spans="2:3" x14ac:dyDescent="0.25">
      <c r="B594198" s="1"/>
      <c r="C594198" s="1"/>
    </row>
    <row r="594199" spans="2:3" x14ac:dyDescent="0.25">
      <c r="B594199" s="1"/>
      <c r="C594199" s="1"/>
    </row>
    <row r="594200" spans="2:3" x14ac:dyDescent="0.25">
      <c r="B594200" s="1"/>
      <c r="C594200" s="1"/>
    </row>
    <row r="594201" spans="2:3" x14ac:dyDescent="0.25">
      <c r="B594201" s="1"/>
      <c r="C594201" s="1"/>
    </row>
    <row r="594202" spans="2:3" x14ac:dyDescent="0.25">
      <c r="B594202" s="1"/>
      <c r="C594202" s="1"/>
    </row>
    <row r="594203" spans="2:3" x14ac:dyDescent="0.25">
      <c r="B594203" s="1"/>
      <c r="C594203" s="1"/>
    </row>
    <row r="594204" spans="2:3" x14ac:dyDescent="0.25">
      <c r="B594204" s="1"/>
      <c r="C594204" s="1"/>
    </row>
    <row r="594205" spans="2:3" x14ac:dyDescent="0.25">
      <c r="B594205" s="1"/>
      <c r="C594205" s="1"/>
    </row>
    <row r="594206" spans="2:3" x14ac:dyDescent="0.25">
      <c r="B594206" s="1"/>
      <c r="C594206" s="1"/>
    </row>
    <row r="594207" spans="2:3" x14ac:dyDescent="0.25">
      <c r="B594207" s="1"/>
      <c r="C594207" s="1"/>
    </row>
    <row r="594208" spans="2:3" x14ac:dyDescent="0.25">
      <c r="B594208" s="1"/>
      <c r="C594208" s="1"/>
    </row>
    <row r="594209" spans="2:3" x14ac:dyDescent="0.25">
      <c r="B594209" s="1"/>
      <c r="C594209" s="1"/>
    </row>
    <row r="594210" spans="2:3" x14ac:dyDescent="0.25">
      <c r="B594210" s="1"/>
      <c r="C594210" s="1"/>
    </row>
    <row r="594211" spans="2:3" x14ac:dyDescent="0.25">
      <c r="B594211" s="1"/>
      <c r="C594211" s="1"/>
    </row>
    <row r="594212" spans="2:3" x14ac:dyDescent="0.25">
      <c r="B594212" s="1"/>
      <c r="C594212" s="1"/>
    </row>
    <row r="594213" spans="2:3" x14ac:dyDescent="0.25">
      <c r="B594213" s="1"/>
      <c r="C594213" s="1"/>
    </row>
    <row r="594214" spans="2:3" x14ac:dyDescent="0.25">
      <c r="B594214" s="1"/>
      <c r="C594214" s="1"/>
    </row>
    <row r="594215" spans="2:3" x14ac:dyDescent="0.25">
      <c r="B594215" s="1"/>
      <c r="C594215" s="1"/>
    </row>
    <row r="594216" spans="2:3" x14ac:dyDescent="0.25">
      <c r="B594216" s="1"/>
      <c r="C594216" s="1"/>
    </row>
    <row r="594217" spans="2:3" x14ac:dyDescent="0.25">
      <c r="B594217" s="1"/>
      <c r="C594217" s="1"/>
    </row>
    <row r="594218" spans="2:3" x14ac:dyDescent="0.25">
      <c r="B594218" s="1"/>
      <c r="C594218" s="1"/>
    </row>
    <row r="594219" spans="2:3" x14ac:dyDescent="0.25">
      <c r="B594219" s="1"/>
      <c r="C594219" s="1"/>
    </row>
    <row r="594220" spans="2:3" x14ac:dyDescent="0.25">
      <c r="B594220" s="1"/>
      <c r="C594220" s="1"/>
    </row>
    <row r="594221" spans="2:3" x14ac:dyDescent="0.25">
      <c r="B594221" s="1"/>
      <c r="C594221" s="1"/>
    </row>
    <row r="594222" spans="2:3" x14ac:dyDescent="0.25">
      <c r="B594222" s="1"/>
      <c r="C594222" s="1"/>
    </row>
    <row r="594223" spans="2:3" x14ac:dyDescent="0.25">
      <c r="B594223" s="1"/>
      <c r="C594223" s="1"/>
    </row>
    <row r="594224" spans="2:3" x14ac:dyDescent="0.25">
      <c r="B594224" s="1"/>
      <c r="C594224" s="1"/>
    </row>
    <row r="594225" spans="2:3" x14ac:dyDescent="0.25">
      <c r="B594225" s="1"/>
      <c r="C594225" s="1"/>
    </row>
    <row r="594226" spans="2:3" x14ac:dyDescent="0.25">
      <c r="B594226" s="1"/>
      <c r="C594226" s="1"/>
    </row>
    <row r="594227" spans="2:3" x14ac:dyDescent="0.25">
      <c r="B594227" s="1"/>
      <c r="C594227" s="1"/>
    </row>
    <row r="594228" spans="2:3" x14ac:dyDescent="0.25">
      <c r="B594228" s="1"/>
      <c r="C594228" s="1"/>
    </row>
    <row r="594229" spans="2:3" x14ac:dyDescent="0.25">
      <c r="B594229" s="1"/>
      <c r="C594229" s="1"/>
    </row>
    <row r="594230" spans="2:3" x14ac:dyDescent="0.25">
      <c r="B594230" s="1"/>
      <c r="C594230" s="1"/>
    </row>
    <row r="594231" spans="2:3" x14ac:dyDescent="0.25">
      <c r="B594231" s="1"/>
      <c r="C594231" s="1"/>
    </row>
    <row r="594232" spans="2:3" x14ac:dyDescent="0.25">
      <c r="B594232" s="1"/>
      <c r="C594232" s="1"/>
    </row>
    <row r="594233" spans="2:3" x14ac:dyDescent="0.25">
      <c r="B594233" s="1"/>
      <c r="C594233" s="1"/>
    </row>
    <row r="594234" spans="2:3" x14ac:dyDescent="0.25">
      <c r="B594234" s="1"/>
      <c r="C594234" s="1"/>
    </row>
    <row r="594235" spans="2:3" x14ac:dyDescent="0.25">
      <c r="B594235" s="1"/>
      <c r="C594235" s="1"/>
    </row>
    <row r="594236" spans="2:3" x14ac:dyDescent="0.25">
      <c r="B594236" s="1"/>
      <c r="C594236" s="1"/>
    </row>
    <row r="594237" spans="2:3" x14ac:dyDescent="0.25">
      <c r="B594237" s="1"/>
      <c r="C594237" s="1"/>
    </row>
    <row r="594238" spans="2:3" x14ac:dyDescent="0.25">
      <c r="B594238" s="1"/>
      <c r="C594238" s="1"/>
    </row>
    <row r="594239" spans="2:3" x14ac:dyDescent="0.25">
      <c r="B594239" s="1"/>
      <c r="C594239" s="1"/>
    </row>
    <row r="594240" spans="2:3" x14ac:dyDescent="0.25">
      <c r="B594240" s="1"/>
      <c r="C594240" s="1"/>
    </row>
    <row r="594241" spans="2:3" x14ac:dyDescent="0.25">
      <c r="B594241" s="1"/>
      <c r="C594241" s="1"/>
    </row>
    <row r="594242" spans="2:3" x14ac:dyDescent="0.25">
      <c r="B594242" s="1"/>
      <c r="C594242" s="1"/>
    </row>
    <row r="594243" spans="2:3" x14ac:dyDescent="0.25">
      <c r="B594243" s="1"/>
      <c r="C594243" s="1"/>
    </row>
    <row r="594244" spans="2:3" x14ac:dyDescent="0.25">
      <c r="B594244" s="1"/>
      <c r="C594244" s="1"/>
    </row>
    <row r="594245" spans="2:3" x14ac:dyDescent="0.25">
      <c r="B594245" s="1"/>
      <c r="C594245" s="1"/>
    </row>
    <row r="594246" spans="2:3" x14ac:dyDescent="0.25">
      <c r="B594246" s="1"/>
      <c r="C594246" s="1"/>
    </row>
    <row r="594247" spans="2:3" x14ac:dyDescent="0.25">
      <c r="B594247" s="1"/>
      <c r="C594247" s="1"/>
    </row>
    <row r="594248" spans="2:3" x14ac:dyDescent="0.25">
      <c r="B594248" s="1"/>
      <c r="C594248" s="1"/>
    </row>
    <row r="594249" spans="2:3" x14ac:dyDescent="0.25">
      <c r="B594249" s="1"/>
      <c r="C594249" s="1"/>
    </row>
    <row r="594250" spans="2:3" x14ac:dyDescent="0.25">
      <c r="B594250" s="1"/>
      <c r="C594250" s="1"/>
    </row>
    <row r="594251" spans="2:3" x14ac:dyDescent="0.25">
      <c r="B594251" s="1"/>
      <c r="C594251" s="1"/>
    </row>
    <row r="594252" spans="2:3" x14ac:dyDescent="0.25">
      <c r="B594252" s="1"/>
      <c r="C594252" s="1"/>
    </row>
    <row r="594253" spans="2:3" x14ac:dyDescent="0.25">
      <c r="B594253" s="1"/>
      <c r="C594253" s="1"/>
    </row>
    <row r="594254" spans="2:3" x14ac:dyDescent="0.25">
      <c r="B594254" s="1"/>
      <c r="C594254" s="1"/>
    </row>
    <row r="594255" spans="2:3" x14ac:dyDescent="0.25">
      <c r="B594255" s="1"/>
      <c r="C594255" s="1"/>
    </row>
    <row r="594256" spans="2:3" x14ac:dyDescent="0.25">
      <c r="B594256" s="1"/>
      <c r="C594256" s="1"/>
    </row>
    <row r="594257" spans="2:3" x14ac:dyDescent="0.25">
      <c r="B594257" s="1"/>
      <c r="C594257" s="1"/>
    </row>
    <row r="594258" spans="2:3" x14ac:dyDescent="0.25">
      <c r="B594258" s="1"/>
      <c r="C594258" s="1"/>
    </row>
    <row r="594259" spans="2:3" x14ac:dyDescent="0.25">
      <c r="B594259" s="1"/>
      <c r="C594259" s="1"/>
    </row>
    <row r="594260" spans="2:3" x14ac:dyDescent="0.25">
      <c r="B594260" s="1"/>
      <c r="C594260" s="1"/>
    </row>
    <row r="594261" spans="2:3" x14ac:dyDescent="0.25">
      <c r="B594261" s="1"/>
      <c r="C594261" s="1"/>
    </row>
    <row r="594262" spans="2:3" x14ac:dyDescent="0.25">
      <c r="B594262" s="1"/>
      <c r="C594262" s="1"/>
    </row>
    <row r="594263" spans="2:3" x14ac:dyDescent="0.25">
      <c r="B594263" s="1"/>
      <c r="C594263" s="1"/>
    </row>
    <row r="594264" spans="2:3" x14ac:dyDescent="0.25">
      <c r="B594264" s="1"/>
      <c r="C594264" s="1"/>
    </row>
    <row r="594265" spans="2:3" x14ac:dyDescent="0.25">
      <c r="B594265" s="1"/>
      <c r="C594265" s="1"/>
    </row>
    <row r="594266" spans="2:3" x14ac:dyDescent="0.25">
      <c r="B594266" s="1"/>
      <c r="C594266" s="1"/>
    </row>
    <row r="594267" spans="2:3" x14ac:dyDescent="0.25">
      <c r="B594267" s="1"/>
      <c r="C594267" s="1"/>
    </row>
    <row r="594268" spans="2:3" x14ac:dyDescent="0.25">
      <c r="B594268" s="1"/>
      <c r="C594268" s="1"/>
    </row>
    <row r="594269" spans="2:3" x14ac:dyDescent="0.25">
      <c r="B594269" s="1"/>
      <c r="C594269" s="1"/>
    </row>
    <row r="594270" spans="2:3" x14ac:dyDescent="0.25">
      <c r="B594270" s="1"/>
      <c r="C594270" s="1"/>
    </row>
    <row r="594271" spans="2:3" x14ac:dyDescent="0.25">
      <c r="B594271" s="1"/>
      <c r="C594271" s="1"/>
    </row>
    <row r="594272" spans="2:3" x14ac:dyDescent="0.25">
      <c r="B594272" s="1"/>
      <c r="C594272" s="1"/>
    </row>
    <row r="594273" spans="2:3" x14ac:dyDescent="0.25">
      <c r="B594273" s="1"/>
      <c r="C594273" s="1"/>
    </row>
    <row r="594274" spans="2:3" x14ac:dyDescent="0.25">
      <c r="B594274" s="1"/>
      <c r="C594274" s="1"/>
    </row>
    <row r="594275" spans="2:3" x14ac:dyDescent="0.25">
      <c r="B594275" s="1"/>
      <c r="C594275" s="1"/>
    </row>
    <row r="594276" spans="2:3" x14ac:dyDescent="0.25">
      <c r="B594276" s="1"/>
      <c r="C594276" s="1"/>
    </row>
    <row r="594277" spans="2:3" x14ac:dyDescent="0.25">
      <c r="B594277" s="1"/>
      <c r="C594277" s="1"/>
    </row>
    <row r="594278" spans="2:3" x14ac:dyDescent="0.25">
      <c r="B594278" s="1"/>
      <c r="C594278" s="1"/>
    </row>
    <row r="594279" spans="2:3" x14ac:dyDescent="0.25">
      <c r="B594279" s="1"/>
      <c r="C594279" s="1"/>
    </row>
    <row r="594280" spans="2:3" x14ac:dyDescent="0.25">
      <c r="B594280" s="1"/>
      <c r="C594280" s="1"/>
    </row>
    <row r="594281" spans="2:3" x14ac:dyDescent="0.25">
      <c r="B594281" s="1"/>
      <c r="C594281" s="1"/>
    </row>
    <row r="594282" spans="2:3" x14ac:dyDescent="0.25">
      <c r="B594282" s="1"/>
      <c r="C594282" s="1"/>
    </row>
    <row r="594283" spans="2:3" x14ac:dyDescent="0.25">
      <c r="B594283" s="1"/>
      <c r="C594283" s="1"/>
    </row>
    <row r="594284" spans="2:3" x14ac:dyDescent="0.25">
      <c r="B594284" s="1"/>
      <c r="C594284" s="1"/>
    </row>
    <row r="594285" spans="2:3" x14ac:dyDescent="0.25">
      <c r="B594285" s="1"/>
      <c r="C594285" s="1"/>
    </row>
    <row r="594286" spans="2:3" x14ac:dyDescent="0.25">
      <c r="B594286" s="1"/>
      <c r="C594286" s="1"/>
    </row>
    <row r="594287" spans="2:3" x14ac:dyDescent="0.25">
      <c r="B594287" s="1"/>
      <c r="C594287" s="1"/>
    </row>
    <row r="594288" spans="2:3" x14ac:dyDescent="0.25">
      <c r="B594288" s="1"/>
      <c r="C594288" s="1"/>
    </row>
    <row r="594289" spans="2:3" x14ac:dyDescent="0.25">
      <c r="B594289" s="1"/>
      <c r="C594289" s="1"/>
    </row>
    <row r="594290" spans="2:3" x14ac:dyDescent="0.25">
      <c r="B594290" s="1"/>
      <c r="C594290" s="1"/>
    </row>
    <row r="594291" spans="2:3" x14ac:dyDescent="0.25">
      <c r="B594291" s="1"/>
      <c r="C594291" s="1"/>
    </row>
    <row r="594292" spans="2:3" x14ac:dyDescent="0.25">
      <c r="B594292" s="1"/>
      <c r="C594292" s="1"/>
    </row>
    <row r="594293" spans="2:3" x14ac:dyDescent="0.25">
      <c r="B594293" s="1"/>
      <c r="C594293" s="1"/>
    </row>
    <row r="594294" spans="2:3" x14ac:dyDescent="0.25">
      <c r="B594294" s="1"/>
      <c r="C594294" s="1"/>
    </row>
    <row r="594295" spans="2:3" x14ac:dyDescent="0.25">
      <c r="B594295" s="1"/>
      <c r="C594295" s="1"/>
    </row>
    <row r="594296" spans="2:3" x14ac:dyDescent="0.25">
      <c r="B594296" s="1"/>
      <c r="C594296" s="1"/>
    </row>
    <row r="594297" spans="2:3" x14ac:dyDescent="0.25">
      <c r="B594297" s="1"/>
      <c r="C594297" s="1"/>
    </row>
    <row r="594298" spans="2:3" x14ac:dyDescent="0.25">
      <c r="B594298" s="1"/>
      <c r="C594298" s="1"/>
    </row>
    <row r="594299" spans="2:3" x14ac:dyDescent="0.25">
      <c r="B594299" s="1"/>
      <c r="C594299" s="1"/>
    </row>
    <row r="594300" spans="2:3" x14ac:dyDescent="0.25">
      <c r="B594300" s="1"/>
      <c r="C594300" s="1"/>
    </row>
    <row r="594301" spans="2:3" x14ac:dyDescent="0.25">
      <c r="B594301" s="1"/>
      <c r="C594301" s="1"/>
    </row>
    <row r="594302" spans="2:3" x14ac:dyDescent="0.25">
      <c r="B594302" s="1"/>
      <c r="C594302" s="1"/>
    </row>
    <row r="594303" spans="2:3" x14ac:dyDescent="0.25">
      <c r="B594303" s="1"/>
      <c r="C594303" s="1"/>
    </row>
    <row r="594304" spans="2:3" x14ac:dyDescent="0.25">
      <c r="B594304" s="1"/>
      <c r="C594304" s="1"/>
    </row>
    <row r="594305" spans="2:3" x14ac:dyDescent="0.25">
      <c r="B594305" s="1"/>
      <c r="C594305" s="1"/>
    </row>
    <row r="594306" spans="2:3" x14ac:dyDescent="0.25">
      <c r="B594306" s="1"/>
      <c r="C594306" s="1"/>
    </row>
    <row r="594307" spans="2:3" x14ac:dyDescent="0.25">
      <c r="B594307" s="1"/>
      <c r="C594307" s="1"/>
    </row>
    <row r="594308" spans="2:3" x14ac:dyDescent="0.25">
      <c r="B594308" s="1"/>
      <c r="C594308" s="1"/>
    </row>
    <row r="594309" spans="2:3" x14ac:dyDescent="0.25">
      <c r="B594309" s="1"/>
      <c r="C594309" s="1"/>
    </row>
    <row r="594310" spans="2:3" x14ac:dyDescent="0.25">
      <c r="B594310" s="1"/>
      <c r="C594310" s="1"/>
    </row>
    <row r="594311" spans="2:3" x14ac:dyDescent="0.25">
      <c r="B594311" s="1"/>
      <c r="C594311" s="1"/>
    </row>
    <row r="594312" spans="2:3" x14ac:dyDescent="0.25">
      <c r="B594312" s="1"/>
      <c r="C594312" s="1"/>
    </row>
    <row r="594313" spans="2:3" x14ac:dyDescent="0.25">
      <c r="B594313" s="1"/>
      <c r="C594313" s="1"/>
    </row>
    <row r="594314" spans="2:3" x14ac:dyDescent="0.25">
      <c r="B594314" s="1"/>
      <c r="C594314" s="1"/>
    </row>
    <row r="594315" spans="2:3" x14ac:dyDescent="0.25">
      <c r="B594315" s="1"/>
      <c r="C594315" s="1"/>
    </row>
    <row r="594316" spans="2:3" x14ac:dyDescent="0.25">
      <c r="B594316" s="1"/>
      <c r="C594316" s="1"/>
    </row>
    <row r="594317" spans="2:3" x14ac:dyDescent="0.25">
      <c r="B594317" s="1"/>
      <c r="C594317" s="1"/>
    </row>
    <row r="594318" spans="2:3" x14ac:dyDescent="0.25">
      <c r="B594318" s="1"/>
      <c r="C594318" s="1"/>
    </row>
    <row r="594319" spans="2:3" x14ac:dyDescent="0.25">
      <c r="B594319" s="1"/>
      <c r="C594319" s="1"/>
    </row>
    <row r="594320" spans="2:3" x14ac:dyDescent="0.25">
      <c r="B594320" s="1"/>
      <c r="C594320" s="1"/>
    </row>
    <row r="594321" spans="2:3" x14ac:dyDescent="0.25">
      <c r="B594321" s="1"/>
      <c r="C594321" s="1"/>
    </row>
    <row r="594322" spans="2:3" x14ac:dyDescent="0.25">
      <c r="B594322" s="1"/>
      <c r="C594322" s="1"/>
    </row>
    <row r="594323" spans="2:3" x14ac:dyDescent="0.25">
      <c r="B594323" s="1"/>
      <c r="C594323" s="1"/>
    </row>
    <row r="594324" spans="2:3" x14ac:dyDescent="0.25">
      <c r="B594324" s="1"/>
      <c r="C594324" s="1"/>
    </row>
    <row r="594325" spans="2:3" x14ac:dyDescent="0.25">
      <c r="B594325" s="1"/>
      <c r="C594325" s="1"/>
    </row>
    <row r="594326" spans="2:3" x14ac:dyDescent="0.25">
      <c r="B594326" s="1"/>
      <c r="C594326" s="1"/>
    </row>
    <row r="594327" spans="2:3" x14ac:dyDescent="0.25">
      <c r="B594327" s="1"/>
      <c r="C594327" s="1"/>
    </row>
    <row r="594328" spans="2:3" x14ac:dyDescent="0.25">
      <c r="B594328" s="1"/>
      <c r="C594328" s="1"/>
    </row>
    <row r="594329" spans="2:3" x14ac:dyDescent="0.25">
      <c r="B594329" s="1"/>
      <c r="C594329" s="1"/>
    </row>
    <row r="594330" spans="2:3" x14ac:dyDescent="0.25">
      <c r="B594330" s="1"/>
      <c r="C594330" s="1"/>
    </row>
    <row r="594331" spans="2:3" x14ac:dyDescent="0.25">
      <c r="B594331" s="1"/>
      <c r="C594331" s="1"/>
    </row>
    <row r="594332" spans="2:3" x14ac:dyDescent="0.25">
      <c r="B594332" s="1"/>
      <c r="C594332" s="1"/>
    </row>
    <row r="594333" spans="2:3" x14ac:dyDescent="0.25">
      <c r="B594333" s="1"/>
      <c r="C594333" s="1"/>
    </row>
    <row r="594334" spans="2:3" x14ac:dyDescent="0.25">
      <c r="B594334" s="1"/>
      <c r="C594334" s="1"/>
    </row>
    <row r="594335" spans="2:3" x14ac:dyDescent="0.25">
      <c r="B594335" s="1"/>
      <c r="C594335" s="1"/>
    </row>
    <row r="594336" spans="2:3" x14ac:dyDescent="0.25">
      <c r="B594336" s="1"/>
      <c r="C594336" s="1"/>
    </row>
    <row r="594337" spans="2:3" x14ac:dyDescent="0.25">
      <c r="B594337" s="1"/>
      <c r="C594337" s="1"/>
    </row>
    <row r="594338" spans="2:3" x14ac:dyDescent="0.25">
      <c r="B594338" s="1"/>
      <c r="C594338" s="1"/>
    </row>
    <row r="594339" spans="2:3" x14ac:dyDescent="0.25">
      <c r="B594339" s="1"/>
      <c r="C594339" s="1"/>
    </row>
    <row r="594340" spans="2:3" x14ac:dyDescent="0.25">
      <c r="B594340" s="1"/>
      <c r="C594340" s="1"/>
    </row>
    <row r="594341" spans="2:3" x14ac:dyDescent="0.25">
      <c r="B594341" s="1"/>
      <c r="C594341" s="1"/>
    </row>
    <row r="594342" spans="2:3" x14ac:dyDescent="0.25">
      <c r="B594342" s="1"/>
      <c r="C594342" s="1"/>
    </row>
    <row r="594343" spans="2:3" x14ac:dyDescent="0.25">
      <c r="B594343" s="1"/>
      <c r="C594343" s="1"/>
    </row>
    <row r="594344" spans="2:3" x14ac:dyDescent="0.25">
      <c r="B594344" s="1"/>
      <c r="C594344" s="1"/>
    </row>
    <row r="594345" spans="2:3" x14ac:dyDescent="0.25">
      <c r="B594345" s="1"/>
      <c r="C594345" s="1"/>
    </row>
    <row r="594346" spans="2:3" x14ac:dyDescent="0.25">
      <c r="B594346" s="1"/>
      <c r="C594346" s="1"/>
    </row>
    <row r="594347" spans="2:3" x14ac:dyDescent="0.25">
      <c r="B594347" s="1"/>
      <c r="C594347" s="1"/>
    </row>
    <row r="594348" spans="2:3" x14ac:dyDescent="0.25">
      <c r="B594348" s="1"/>
      <c r="C594348" s="1"/>
    </row>
    <row r="594349" spans="2:3" x14ac:dyDescent="0.25">
      <c r="B594349" s="1"/>
      <c r="C594349" s="1"/>
    </row>
    <row r="594350" spans="2:3" x14ac:dyDescent="0.25">
      <c r="B594350" s="1"/>
      <c r="C594350" s="1"/>
    </row>
    <row r="594351" spans="2:3" x14ac:dyDescent="0.25">
      <c r="B594351" s="1"/>
      <c r="C594351" s="1"/>
    </row>
    <row r="594352" spans="2:3" x14ac:dyDescent="0.25">
      <c r="B594352" s="1"/>
      <c r="C594352" s="1"/>
    </row>
    <row r="594353" spans="2:3" x14ac:dyDescent="0.25">
      <c r="B594353" s="1"/>
      <c r="C594353" s="1"/>
    </row>
    <row r="594354" spans="2:3" x14ac:dyDescent="0.25">
      <c r="B594354" s="1"/>
      <c r="C594354" s="1"/>
    </row>
    <row r="594355" spans="2:3" x14ac:dyDescent="0.25">
      <c r="B594355" s="1"/>
      <c r="C594355" s="1"/>
    </row>
    <row r="594356" spans="2:3" x14ac:dyDescent="0.25">
      <c r="B594356" s="1"/>
      <c r="C594356" s="1"/>
    </row>
    <row r="594357" spans="2:3" x14ac:dyDescent="0.25">
      <c r="B594357" s="1"/>
      <c r="C594357" s="1"/>
    </row>
    <row r="594358" spans="2:3" x14ac:dyDescent="0.25">
      <c r="B594358" s="1"/>
      <c r="C594358" s="1"/>
    </row>
    <row r="594359" spans="2:3" x14ac:dyDescent="0.25">
      <c r="B594359" s="1"/>
      <c r="C594359" s="1"/>
    </row>
    <row r="594360" spans="2:3" x14ac:dyDescent="0.25">
      <c r="B594360" s="1"/>
      <c r="C594360" s="1"/>
    </row>
    <row r="594361" spans="2:3" x14ac:dyDescent="0.25">
      <c r="B594361" s="1"/>
      <c r="C594361" s="1"/>
    </row>
    <row r="594362" spans="2:3" x14ac:dyDescent="0.25">
      <c r="B594362" s="1"/>
      <c r="C594362" s="1"/>
    </row>
    <row r="594363" spans="2:3" x14ac:dyDescent="0.25">
      <c r="B594363" s="1"/>
      <c r="C594363" s="1"/>
    </row>
    <row r="594364" spans="2:3" x14ac:dyDescent="0.25">
      <c r="B594364" s="1"/>
      <c r="C594364" s="1"/>
    </row>
    <row r="594365" spans="2:3" x14ac:dyDescent="0.25">
      <c r="B594365" s="1"/>
      <c r="C594365" s="1"/>
    </row>
    <row r="594366" spans="2:3" x14ac:dyDescent="0.25">
      <c r="B594366" s="1"/>
      <c r="C594366" s="1"/>
    </row>
    <row r="594367" spans="2:3" x14ac:dyDescent="0.25">
      <c r="B594367" s="1"/>
      <c r="C594367" s="1"/>
    </row>
    <row r="594368" spans="2:3" x14ac:dyDescent="0.25">
      <c r="B594368" s="1"/>
      <c r="C594368" s="1"/>
    </row>
    <row r="594369" spans="2:3" x14ac:dyDescent="0.25">
      <c r="B594369" s="1"/>
      <c r="C594369" s="1"/>
    </row>
    <row r="594370" spans="2:3" x14ac:dyDescent="0.25">
      <c r="B594370" s="1"/>
      <c r="C594370" s="1"/>
    </row>
    <row r="594371" spans="2:3" x14ac:dyDescent="0.25">
      <c r="B594371" s="1"/>
      <c r="C594371" s="1"/>
    </row>
    <row r="594372" spans="2:3" x14ac:dyDescent="0.25">
      <c r="B594372" s="1"/>
      <c r="C594372" s="1"/>
    </row>
    <row r="594373" spans="2:3" x14ac:dyDescent="0.25">
      <c r="B594373" s="1"/>
      <c r="C594373" s="1"/>
    </row>
    <row r="594374" spans="2:3" x14ac:dyDescent="0.25">
      <c r="B594374" s="1"/>
      <c r="C594374" s="1"/>
    </row>
    <row r="594375" spans="2:3" x14ac:dyDescent="0.25">
      <c r="B594375" s="1"/>
      <c r="C594375" s="1"/>
    </row>
    <row r="594376" spans="2:3" x14ac:dyDescent="0.25">
      <c r="B594376" s="1"/>
      <c r="C594376" s="1"/>
    </row>
    <row r="594377" spans="2:3" x14ac:dyDescent="0.25">
      <c r="B594377" s="1"/>
      <c r="C594377" s="1"/>
    </row>
    <row r="594378" spans="2:3" x14ac:dyDescent="0.25">
      <c r="B594378" s="1"/>
      <c r="C594378" s="1"/>
    </row>
    <row r="594379" spans="2:3" x14ac:dyDescent="0.25">
      <c r="B594379" s="1"/>
      <c r="C594379" s="1"/>
    </row>
    <row r="594380" spans="2:3" x14ac:dyDescent="0.25">
      <c r="B594380" s="1"/>
      <c r="C594380" s="1"/>
    </row>
    <row r="594381" spans="2:3" x14ac:dyDescent="0.25">
      <c r="B594381" s="1"/>
      <c r="C594381" s="1"/>
    </row>
    <row r="594382" spans="2:3" x14ac:dyDescent="0.25">
      <c r="B594382" s="1"/>
      <c r="C594382" s="1"/>
    </row>
    <row r="594383" spans="2:3" x14ac:dyDescent="0.25">
      <c r="B594383" s="1"/>
      <c r="C594383" s="1"/>
    </row>
    <row r="594384" spans="2:3" x14ac:dyDescent="0.25">
      <c r="B594384" s="1"/>
      <c r="C594384" s="1"/>
    </row>
    <row r="594385" spans="2:3" x14ac:dyDescent="0.25">
      <c r="B594385" s="1"/>
      <c r="C594385" s="1"/>
    </row>
    <row r="594386" spans="2:3" x14ac:dyDescent="0.25">
      <c r="B594386" s="1"/>
      <c r="C594386" s="1"/>
    </row>
    <row r="594387" spans="2:3" x14ac:dyDescent="0.25">
      <c r="B594387" s="1"/>
      <c r="C594387" s="1"/>
    </row>
    <row r="594388" spans="2:3" x14ac:dyDescent="0.25">
      <c r="B594388" s="1"/>
      <c r="C594388" s="1"/>
    </row>
    <row r="594389" spans="2:3" x14ac:dyDescent="0.25">
      <c r="B594389" s="1"/>
      <c r="C594389" s="1"/>
    </row>
    <row r="594390" spans="2:3" x14ac:dyDescent="0.25">
      <c r="B594390" s="1"/>
      <c r="C594390" s="1"/>
    </row>
    <row r="594391" spans="2:3" x14ac:dyDescent="0.25">
      <c r="B594391" s="1"/>
      <c r="C594391" s="1"/>
    </row>
    <row r="594392" spans="2:3" x14ac:dyDescent="0.25">
      <c r="B594392" s="1"/>
      <c r="C594392" s="1"/>
    </row>
    <row r="594393" spans="2:3" x14ac:dyDescent="0.25">
      <c r="B594393" s="1"/>
      <c r="C594393" s="1"/>
    </row>
    <row r="594394" spans="2:3" x14ac:dyDescent="0.25">
      <c r="B594394" s="1"/>
      <c r="C594394" s="1"/>
    </row>
    <row r="594395" spans="2:3" x14ac:dyDescent="0.25">
      <c r="B594395" s="1"/>
      <c r="C594395" s="1"/>
    </row>
    <row r="594396" spans="2:3" x14ac:dyDescent="0.25">
      <c r="B594396" s="1"/>
      <c r="C594396" s="1"/>
    </row>
    <row r="594397" spans="2:3" x14ac:dyDescent="0.25">
      <c r="B594397" s="1"/>
      <c r="C594397" s="1"/>
    </row>
    <row r="594398" spans="2:3" x14ac:dyDescent="0.25">
      <c r="B594398" s="1"/>
      <c r="C594398" s="1"/>
    </row>
    <row r="594399" spans="2:3" x14ac:dyDescent="0.25">
      <c r="B594399" s="1"/>
      <c r="C594399" s="1"/>
    </row>
    <row r="594400" spans="2:3" x14ac:dyDescent="0.25">
      <c r="B594400" s="1"/>
      <c r="C594400" s="1"/>
    </row>
    <row r="594401" spans="2:3" x14ac:dyDescent="0.25">
      <c r="B594401" s="1"/>
      <c r="C594401" s="1"/>
    </row>
    <row r="594402" spans="2:3" x14ac:dyDescent="0.25">
      <c r="B594402" s="1"/>
      <c r="C594402" s="1"/>
    </row>
    <row r="594403" spans="2:3" x14ac:dyDescent="0.25">
      <c r="B594403" s="1"/>
      <c r="C594403" s="1"/>
    </row>
    <row r="594404" spans="2:3" x14ac:dyDescent="0.25">
      <c r="B594404" s="1"/>
      <c r="C594404" s="1"/>
    </row>
    <row r="594405" spans="2:3" x14ac:dyDescent="0.25">
      <c r="B594405" s="1"/>
      <c r="C594405" s="1"/>
    </row>
    <row r="594406" spans="2:3" x14ac:dyDescent="0.25">
      <c r="B594406" s="1"/>
      <c r="C594406" s="1"/>
    </row>
    <row r="594407" spans="2:3" x14ac:dyDescent="0.25">
      <c r="B594407" s="1"/>
      <c r="C594407" s="1"/>
    </row>
    <row r="594408" spans="2:3" x14ac:dyDescent="0.25">
      <c r="B594408" s="1"/>
      <c r="C594408" s="1"/>
    </row>
    <row r="594409" spans="2:3" x14ac:dyDescent="0.25">
      <c r="B594409" s="1"/>
      <c r="C594409" s="1"/>
    </row>
    <row r="594410" spans="2:3" x14ac:dyDescent="0.25">
      <c r="B594410" s="1"/>
      <c r="C594410" s="1"/>
    </row>
    <row r="594411" spans="2:3" x14ac:dyDescent="0.25">
      <c r="B594411" s="1"/>
      <c r="C594411" s="1"/>
    </row>
    <row r="594412" spans="2:3" x14ac:dyDescent="0.25">
      <c r="B594412" s="1"/>
      <c r="C594412" s="1"/>
    </row>
    <row r="594413" spans="2:3" x14ac:dyDescent="0.25">
      <c r="B594413" s="1"/>
      <c r="C594413" s="1"/>
    </row>
    <row r="594414" spans="2:3" x14ac:dyDescent="0.25">
      <c r="B594414" s="1"/>
      <c r="C594414" s="1"/>
    </row>
    <row r="594415" spans="2:3" x14ac:dyDescent="0.25">
      <c r="B594415" s="1"/>
      <c r="C594415" s="1"/>
    </row>
    <row r="594416" spans="2:3" x14ac:dyDescent="0.25">
      <c r="B594416" s="1"/>
      <c r="C594416" s="1"/>
    </row>
    <row r="594417" spans="2:3" x14ac:dyDescent="0.25">
      <c r="B594417" s="1"/>
      <c r="C594417" s="1"/>
    </row>
    <row r="594418" spans="2:3" x14ac:dyDescent="0.25">
      <c r="B594418" s="1"/>
      <c r="C594418" s="1"/>
    </row>
    <row r="594419" spans="2:3" x14ac:dyDescent="0.25">
      <c r="B594419" s="1"/>
      <c r="C594419" s="1"/>
    </row>
    <row r="594420" spans="2:3" x14ac:dyDescent="0.25">
      <c r="B594420" s="1"/>
      <c r="C594420" s="1"/>
    </row>
    <row r="594421" spans="2:3" x14ac:dyDescent="0.25">
      <c r="B594421" s="1"/>
      <c r="C594421" s="1"/>
    </row>
    <row r="594422" spans="2:3" x14ac:dyDescent="0.25">
      <c r="B594422" s="1"/>
      <c r="C594422" s="1"/>
    </row>
    <row r="594423" spans="2:3" x14ac:dyDescent="0.25">
      <c r="B594423" s="1"/>
      <c r="C594423" s="1"/>
    </row>
    <row r="594424" spans="2:3" x14ac:dyDescent="0.25">
      <c r="B594424" s="1"/>
      <c r="C594424" s="1"/>
    </row>
    <row r="594425" spans="2:3" x14ac:dyDescent="0.25">
      <c r="B594425" s="1"/>
      <c r="C594425" s="1"/>
    </row>
    <row r="594426" spans="2:3" x14ac:dyDescent="0.25">
      <c r="B594426" s="1"/>
      <c r="C594426" s="1"/>
    </row>
    <row r="594427" spans="2:3" x14ac:dyDescent="0.25">
      <c r="B594427" s="1"/>
      <c r="C594427" s="1"/>
    </row>
    <row r="594428" spans="2:3" x14ac:dyDescent="0.25">
      <c r="B594428" s="1"/>
      <c r="C594428" s="1"/>
    </row>
    <row r="594429" spans="2:3" x14ac:dyDescent="0.25">
      <c r="B594429" s="1"/>
      <c r="C594429" s="1"/>
    </row>
    <row r="594430" spans="2:3" x14ac:dyDescent="0.25">
      <c r="B594430" s="1"/>
      <c r="C594430" s="1"/>
    </row>
    <row r="594431" spans="2:3" x14ac:dyDescent="0.25">
      <c r="B594431" s="1"/>
      <c r="C594431" s="1"/>
    </row>
    <row r="594432" spans="2:3" x14ac:dyDescent="0.25">
      <c r="B594432" s="1"/>
      <c r="C594432" s="1"/>
    </row>
    <row r="594433" spans="2:3" x14ac:dyDescent="0.25">
      <c r="B594433" s="1"/>
      <c r="C594433" s="1"/>
    </row>
    <row r="594434" spans="2:3" x14ac:dyDescent="0.25">
      <c r="B594434" s="1"/>
      <c r="C594434" s="1"/>
    </row>
    <row r="594435" spans="2:3" x14ac:dyDescent="0.25">
      <c r="B594435" s="1"/>
      <c r="C594435" s="1"/>
    </row>
    <row r="594436" spans="2:3" x14ac:dyDescent="0.25">
      <c r="B594436" s="1"/>
      <c r="C594436" s="1"/>
    </row>
    <row r="594437" spans="2:3" x14ac:dyDescent="0.25">
      <c r="B594437" s="1"/>
      <c r="C594437" s="1"/>
    </row>
    <row r="594438" spans="2:3" x14ac:dyDescent="0.25">
      <c r="B594438" s="1"/>
      <c r="C594438" s="1"/>
    </row>
    <row r="594439" spans="2:3" x14ac:dyDescent="0.25">
      <c r="B594439" s="1"/>
      <c r="C594439" s="1"/>
    </row>
    <row r="594440" spans="2:3" x14ac:dyDescent="0.25">
      <c r="B594440" s="1"/>
      <c r="C594440" s="1"/>
    </row>
    <row r="594441" spans="2:3" x14ac:dyDescent="0.25">
      <c r="B594441" s="1"/>
      <c r="C594441" s="1"/>
    </row>
    <row r="594442" spans="2:3" x14ac:dyDescent="0.25">
      <c r="B594442" s="1"/>
      <c r="C594442" s="1"/>
    </row>
    <row r="594443" spans="2:3" x14ac:dyDescent="0.25">
      <c r="B594443" s="1"/>
      <c r="C594443" s="1"/>
    </row>
    <row r="594444" spans="2:3" x14ac:dyDescent="0.25">
      <c r="B594444" s="1"/>
      <c r="C594444" s="1"/>
    </row>
    <row r="594445" spans="2:3" x14ac:dyDescent="0.25">
      <c r="B594445" s="1"/>
      <c r="C594445" s="1"/>
    </row>
    <row r="594446" spans="2:3" x14ac:dyDescent="0.25">
      <c r="B594446" s="1"/>
      <c r="C594446" s="1"/>
    </row>
    <row r="594447" spans="2:3" x14ac:dyDescent="0.25">
      <c r="B594447" s="1"/>
      <c r="C594447" s="1"/>
    </row>
    <row r="594448" spans="2:3" x14ac:dyDescent="0.25">
      <c r="B594448" s="1"/>
      <c r="C594448" s="1"/>
    </row>
    <row r="594449" spans="2:3" x14ac:dyDescent="0.25">
      <c r="B594449" s="1"/>
      <c r="C594449" s="1"/>
    </row>
    <row r="594450" spans="2:3" x14ac:dyDescent="0.25">
      <c r="B594450" s="1"/>
      <c r="C594450" s="1"/>
    </row>
    <row r="594451" spans="2:3" x14ac:dyDescent="0.25">
      <c r="B594451" s="1"/>
      <c r="C594451" s="1"/>
    </row>
    <row r="594452" spans="2:3" x14ac:dyDescent="0.25">
      <c r="B594452" s="1"/>
      <c r="C594452" s="1"/>
    </row>
    <row r="594453" spans="2:3" x14ac:dyDescent="0.25">
      <c r="B594453" s="1"/>
      <c r="C594453" s="1"/>
    </row>
    <row r="594454" spans="2:3" x14ac:dyDescent="0.25">
      <c r="B594454" s="1"/>
      <c r="C594454" s="1"/>
    </row>
    <row r="594455" spans="2:3" x14ac:dyDescent="0.25">
      <c r="B594455" s="1"/>
      <c r="C594455" s="1"/>
    </row>
    <row r="594456" spans="2:3" x14ac:dyDescent="0.25">
      <c r="B594456" s="1"/>
      <c r="C594456" s="1"/>
    </row>
    <row r="594457" spans="2:3" x14ac:dyDescent="0.25">
      <c r="B594457" s="1"/>
      <c r="C594457" s="1"/>
    </row>
    <row r="594458" spans="2:3" x14ac:dyDescent="0.25">
      <c r="B594458" s="1"/>
      <c r="C594458" s="1"/>
    </row>
    <row r="594459" spans="2:3" x14ac:dyDescent="0.25">
      <c r="B594459" s="1"/>
      <c r="C594459" s="1"/>
    </row>
    <row r="594460" spans="2:3" x14ac:dyDescent="0.25">
      <c r="B594460" s="1"/>
      <c r="C594460" s="1"/>
    </row>
    <row r="594461" spans="2:3" x14ac:dyDescent="0.25">
      <c r="B594461" s="1"/>
      <c r="C594461" s="1"/>
    </row>
    <row r="594462" spans="2:3" x14ac:dyDescent="0.25">
      <c r="B594462" s="1"/>
      <c r="C594462" s="1"/>
    </row>
    <row r="594463" spans="2:3" x14ac:dyDescent="0.25">
      <c r="B594463" s="1"/>
      <c r="C594463" s="1"/>
    </row>
    <row r="594464" spans="2:3" x14ac:dyDescent="0.25">
      <c r="B594464" s="1"/>
      <c r="C594464" s="1"/>
    </row>
    <row r="594465" spans="2:3" x14ac:dyDescent="0.25">
      <c r="B594465" s="1"/>
      <c r="C594465" s="1"/>
    </row>
    <row r="594466" spans="2:3" x14ac:dyDescent="0.25">
      <c r="B594466" s="1"/>
      <c r="C594466" s="1"/>
    </row>
    <row r="594467" spans="2:3" x14ac:dyDescent="0.25">
      <c r="B594467" s="1"/>
      <c r="C594467" s="1"/>
    </row>
    <row r="594468" spans="2:3" x14ac:dyDescent="0.25">
      <c r="B594468" s="1"/>
      <c r="C594468" s="1"/>
    </row>
    <row r="594469" spans="2:3" x14ac:dyDescent="0.25">
      <c r="B594469" s="1"/>
      <c r="C594469" s="1"/>
    </row>
    <row r="594470" spans="2:3" x14ac:dyDescent="0.25">
      <c r="B594470" s="1"/>
      <c r="C594470" s="1"/>
    </row>
    <row r="594471" spans="2:3" x14ac:dyDescent="0.25">
      <c r="B594471" s="1"/>
      <c r="C594471" s="1"/>
    </row>
    <row r="594472" spans="2:3" x14ac:dyDescent="0.25">
      <c r="B594472" s="1"/>
      <c r="C594472" s="1"/>
    </row>
    <row r="594473" spans="2:3" x14ac:dyDescent="0.25">
      <c r="B594473" s="1"/>
      <c r="C594473" s="1"/>
    </row>
    <row r="594474" spans="2:3" x14ac:dyDescent="0.25">
      <c r="B594474" s="1"/>
      <c r="C594474" s="1"/>
    </row>
    <row r="594475" spans="2:3" x14ac:dyDescent="0.25">
      <c r="B594475" s="1"/>
      <c r="C594475" s="1"/>
    </row>
    <row r="594476" spans="2:3" x14ac:dyDescent="0.25">
      <c r="B594476" s="1"/>
      <c r="C594476" s="1"/>
    </row>
    <row r="594477" spans="2:3" x14ac:dyDescent="0.25">
      <c r="B594477" s="1"/>
      <c r="C594477" s="1"/>
    </row>
    <row r="594478" spans="2:3" x14ac:dyDescent="0.25">
      <c r="B594478" s="1"/>
      <c r="C594478" s="1"/>
    </row>
    <row r="594479" spans="2:3" x14ac:dyDescent="0.25">
      <c r="B594479" s="1"/>
      <c r="C594479" s="1"/>
    </row>
    <row r="594480" spans="2:3" x14ac:dyDescent="0.25">
      <c r="B594480" s="1"/>
      <c r="C594480" s="1"/>
    </row>
    <row r="594481" spans="2:3" x14ac:dyDescent="0.25">
      <c r="B594481" s="1"/>
      <c r="C594481" s="1"/>
    </row>
    <row r="594482" spans="2:3" x14ac:dyDescent="0.25">
      <c r="B594482" s="1"/>
      <c r="C594482" s="1"/>
    </row>
    <row r="594483" spans="2:3" x14ac:dyDescent="0.25">
      <c r="B594483" s="1"/>
      <c r="C594483" s="1"/>
    </row>
    <row r="594484" spans="2:3" x14ac:dyDescent="0.25">
      <c r="B594484" s="1"/>
      <c r="C594484" s="1"/>
    </row>
    <row r="594485" spans="2:3" x14ac:dyDescent="0.25">
      <c r="B594485" s="1"/>
      <c r="C594485" s="1"/>
    </row>
    <row r="594486" spans="2:3" x14ac:dyDescent="0.25">
      <c r="B594486" s="1"/>
      <c r="C594486" s="1"/>
    </row>
    <row r="594487" spans="2:3" x14ac:dyDescent="0.25">
      <c r="B594487" s="1"/>
      <c r="C594487" s="1"/>
    </row>
    <row r="594488" spans="2:3" x14ac:dyDescent="0.25">
      <c r="B594488" s="1"/>
      <c r="C594488" s="1"/>
    </row>
    <row r="594489" spans="2:3" x14ac:dyDescent="0.25">
      <c r="B594489" s="1"/>
      <c r="C594489" s="1"/>
    </row>
    <row r="594490" spans="2:3" x14ac:dyDescent="0.25">
      <c r="B594490" s="1"/>
      <c r="C594490" s="1"/>
    </row>
    <row r="594491" spans="2:3" x14ac:dyDescent="0.25">
      <c r="B594491" s="1"/>
      <c r="C594491" s="1"/>
    </row>
    <row r="594492" spans="2:3" x14ac:dyDescent="0.25">
      <c r="B594492" s="1"/>
      <c r="C594492" s="1"/>
    </row>
    <row r="594493" spans="2:3" x14ac:dyDescent="0.25">
      <c r="B594493" s="1"/>
      <c r="C594493" s="1"/>
    </row>
    <row r="594494" spans="2:3" x14ac:dyDescent="0.25">
      <c r="B594494" s="1"/>
      <c r="C594494" s="1"/>
    </row>
    <row r="594495" spans="2:3" x14ac:dyDescent="0.25">
      <c r="B594495" s="1"/>
      <c r="C594495" s="1"/>
    </row>
    <row r="594496" spans="2:3" x14ac:dyDescent="0.25">
      <c r="B594496" s="1"/>
      <c r="C594496" s="1"/>
    </row>
    <row r="594497" spans="2:3" x14ac:dyDescent="0.25">
      <c r="B594497" s="1"/>
      <c r="C594497" s="1"/>
    </row>
    <row r="594498" spans="2:3" x14ac:dyDescent="0.25">
      <c r="B594498" s="1"/>
      <c r="C594498" s="1"/>
    </row>
    <row r="594499" spans="2:3" x14ac:dyDescent="0.25">
      <c r="B594499" s="1"/>
      <c r="C594499" s="1"/>
    </row>
    <row r="594500" spans="2:3" x14ac:dyDescent="0.25">
      <c r="B594500" s="1"/>
      <c r="C594500" s="1"/>
    </row>
    <row r="594501" spans="2:3" x14ac:dyDescent="0.25">
      <c r="B594501" s="1"/>
      <c r="C594501" s="1"/>
    </row>
    <row r="594502" spans="2:3" x14ac:dyDescent="0.25">
      <c r="B594502" s="1"/>
      <c r="C594502" s="1"/>
    </row>
    <row r="594503" spans="2:3" x14ac:dyDescent="0.25">
      <c r="B594503" s="1"/>
      <c r="C594503" s="1"/>
    </row>
    <row r="594504" spans="2:3" x14ac:dyDescent="0.25">
      <c r="B594504" s="1"/>
      <c r="C594504" s="1"/>
    </row>
    <row r="594505" spans="2:3" x14ac:dyDescent="0.25">
      <c r="B594505" s="1"/>
      <c r="C594505" s="1"/>
    </row>
    <row r="594506" spans="2:3" x14ac:dyDescent="0.25">
      <c r="B594506" s="1"/>
      <c r="C594506" s="1"/>
    </row>
    <row r="594507" spans="2:3" x14ac:dyDescent="0.25">
      <c r="B594507" s="1"/>
      <c r="C594507" s="1"/>
    </row>
    <row r="594508" spans="2:3" x14ac:dyDescent="0.25">
      <c r="B594508" s="1"/>
      <c r="C594508" s="1"/>
    </row>
    <row r="594509" spans="2:3" x14ac:dyDescent="0.25">
      <c r="B594509" s="1"/>
      <c r="C594509" s="1"/>
    </row>
    <row r="594510" spans="2:3" x14ac:dyDescent="0.25">
      <c r="B594510" s="1"/>
      <c r="C594510" s="1"/>
    </row>
    <row r="594511" spans="2:3" x14ac:dyDescent="0.25">
      <c r="B594511" s="1"/>
      <c r="C594511" s="1"/>
    </row>
    <row r="594512" spans="2:3" x14ac:dyDescent="0.25">
      <c r="B594512" s="1"/>
      <c r="C594512" s="1"/>
    </row>
    <row r="594513" spans="2:3" x14ac:dyDescent="0.25">
      <c r="B594513" s="1"/>
      <c r="C594513" s="1"/>
    </row>
    <row r="594514" spans="2:3" x14ac:dyDescent="0.25">
      <c r="B594514" s="1"/>
      <c r="C594514" s="1"/>
    </row>
    <row r="594515" spans="2:3" x14ac:dyDescent="0.25">
      <c r="B594515" s="1"/>
      <c r="C594515" s="1"/>
    </row>
    <row r="594516" spans="2:3" x14ac:dyDescent="0.25">
      <c r="B594516" s="1"/>
      <c r="C594516" s="1"/>
    </row>
    <row r="594517" spans="2:3" x14ac:dyDescent="0.25">
      <c r="B594517" s="1"/>
      <c r="C594517" s="1"/>
    </row>
    <row r="594518" spans="2:3" x14ac:dyDescent="0.25">
      <c r="B594518" s="1"/>
      <c r="C594518" s="1"/>
    </row>
    <row r="594519" spans="2:3" x14ac:dyDescent="0.25">
      <c r="B594519" s="1"/>
      <c r="C594519" s="1"/>
    </row>
    <row r="594520" spans="2:3" x14ac:dyDescent="0.25">
      <c r="B594520" s="1"/>
      <c r="C594520" s="1"/>
    </row>
    <row r="594521" spans="2:3" x14ac:dyDescent="0.25">
      <c r="B594521" s="1"/>
      <c r="C594521" s="1"/>
    </row>
    <row r="594522" spans="2:3" x14ac:dyDescent="0.25">
      <c r="B594522" s="1"/>
      <c r="C594522" s="1"/>
    </row>
    <row r="594523" spans="2:3" x14ac:dyDescent="0.25">
      <c r="B594523" s="1"/>
      <c r="C594523" s="1"/>
    </row>
    <row r="594524" spans="2:3" x14ac:dyDescent="0.25">
      <c r="B594524" s="1"/>
      <c r="C594524" s="1"/>
    </row>
    <row r="594525" spans="2:3" x14ac:dyDescent="0.25">
      <c r="B594525" s="1"/>
      <c r="C594525" s="1"/>
    </row>
    <row r="594526" spans="2:3" x14ac:dyDescent="0.25">
      <c r="B594526" s="1"/>
      <c r="C594526" s="1"/>
    </row>
    <row r="594527" spans="2:3" x14ac:dyDescent="0.25">
      <c r="B594527" s="1"/>
      <c r="C594527" s="1"/>
    </row>
    <row r="594528" spans="2:3" x14ac:dyDescent="0.25">
      <c r="B594528" s="1"/>
      <c r="C594528" s="1"/>
    </row>
    <row r="594529" spans="2:3" x14ac:dyDescent="0.25">
      <c r="B594529" s="1"/>
      <c r="C594529" s="1"/>
    </row>
    <row r="594530" spans="2:3" x14ac:dyDescent="0.25">
      <c r="B594530" s="1"/>
      <c r="C594530" s="1"/>
    </row>
    <row r="594531" spans="2:3" x14ac:dyDescent="0.25">
      <c r="B594531" s="1"/>
      <c r="C594531" s="1"/>
    </row>
    <row r="594532" spans="2:3" x14ac:dyDescent="0.25">
      <c r="B594532" s="1"/>
      <c r="C594532" s="1"/>
    </row>
    <row r="594533" spans="2:3" x14ac:dyDescent="0.25">
      <c r="B594533" s="1"/>
      <c r="C594533" s="1"/>
    </row>
    <row r="594534" spans="2:3" x14ac:dyDescent="0.25">
      <c r="B594534" s="1"/>
      <c r="C594534" s="1"/>
    </row>
    <row r="594535" spans="2:3" x14ac:dyDescent="0.25">
      <c r="B594535" s="1"/>
      <c r="C594535" s="1"/>
    </row>
    <row r="594536" spans="2:3" x14ac:dyDescent="0.25">
      <c r="B594536" s="1"/>
      <c r="C594536" s="1"/>
    </row>
    <row r="594537" spans="2:3" x14ac:dyDescent="0.25">
      <c r="B594537" s="1"/>
      <c r="C594537" s="1"/>
    </row>
    <row r="594538" spans="2:3" x14ac:dyDescent="0.25">
      <c r="B594538" s="1"/>
      <c r="C594538" s="1"/>
    </row>
    <row r="594539" spans="2:3" x14ac:dyDescent="0.25">
      <c r="B594539" s="1"/>
      <c r="C594539" s="1"/>
    </row>
    <row r="594540" spans="2:3" x14ac:dyDescent="0.25">
      <c r="B594540" s="1"/>
      <c r="C594540" s="1"/>
    </row>
    <row r="594541" spans="2:3" x14ac:dyDescent="0.25">
      <c r="B594541" s="1"/>
      <c r="C594541" s="1"/>
    </row>
    <row r="594542" spans="2:3" x14ac:dyDescent="0.25">
      <c r="B594542" s="1"/>
      <c r="C594542" s="1"/>
    </row>
    <row r="594543" spans="2:3" x14ac:dyDescent="0.25">
      <c r="B594543" s="1"/>
      <c r="C594543" s="1"/>
    </row>
    <row r="594544" spans="2:3" x14ac:dyDescent="0.25">
      <c r="B594544" s="1"/>
      <c r="C594544" s="1"/>
    </row>
    <row r="594545" spans="2:3" x14ac:dyDescent="0.25">
      <c r="B594545" s="1"/>
      <c r="C594545" s="1"/>
    </row>
    <row r="594546" spans="2:3" x14ac:dyDescent="0.25">
      <c r="B594546" s="1"/>
      <c r="C594546" s="1"/>
    </row>
    <row r="594547" spans="2:3" x14ac:dyDescent="0.25">
      <c r="B594547" s="1"/>
      <c r="C594547" s="1"/>
    </row>
    <row r="594548" spans="2:3" x14ac:dyDescent="0.25">
      <c r="B594548" s="1"/>
      <c r="C594548" s="1"/>
    </row>
    <row r="594549" spans="2:3" x14ac:dyDescent="0.25">
      <c r="B594549" s="1"/>
      <c r="C594549" s="1"/>
    </row>
    <row r="594550" spans="2:3" x14ac:dyDescent="0.25">
      <c r="B594550" s="1"/>
      <c r="C594550" s="1"/>
    </row>
    <row r="594551" spans="2:3" x14ac:dyDescent="0.25">
      <c r="B594551" s="1"/>
      <c r="C594551" s="1"/>
    </row>
    <row r="594552" spans="2:3" x14ac:dyDescent="0.25">
      <c r="B594552" s="1"/>
      <c r="C594552" s="1"/>
    </row>
    <row r="594553" spans="2:3" x14ac:dyDescent="0.25">
      <c r="B594553" s="1"/>
      <c r="C594553" s="1"/>
    </row>
    <row r="594554" spans="2:3" x14ac:dyDescent="0.25">
      <c r="B594554" s="1"/>
      <c r="C594554" s="1"/>
    </row>
    <row r="594555" spans="2:3" x14ac:dyDescent="0.25">
      <c r="B594555" s="1"/>
      <c r="C594555" s="1"/>
    </row>
    <row r="594556" spans="2:3" x14ac:dyDescent="0.25">
      <c r="B594556" s="1"/>
      <c r="C594556" s="1"/>
    </row>
    <row r="594557" spans="2:3" x14ac:dyDescent="0.25">
      <c r="B594557" s="1"/>
      <c r="C594557" s="1"/>
    </row>
    <row r="594558" spans="2:3" x14ac:dyDescent="0.25">
      <c r="B594558" s="1"/>
      <c r="C594558" s="1"/>
    </row>
    <row r="594559" spans="2:3" x14ac:dyDescent="0.25">
      <c r="B594559" s="1"/>
      <c r="C594559" s="1"/>
    </row>
    <row r="594560" spans="2:3" x14ac:dyDescent="0.25">
      <c r="B594560" s="1"/>
      <c r="C594560" s="1"/>
    </row>
    <row r="594561" spans="2:3" x14ac:dyDescent="0.25">
      <c r="B594561" s="1"/>
      <c r="C594561" s="1"/>
    </row>
    <row r="594562" spans="2:3" x14ac:dyDescent="0.25">
      <c r="B594562" s="1"/>
      <c r="C594562" s="1"/>
    </row>
    <row r="594563" spans="2:3" x14ac:dyDescent="0.25">
      <c r="B594563" s="1"/>
      <c r="C594563" s="1"/>
    </row>
    <row r="594564" spans="2:3" x14ac:dyDescent="0.25">
      <c r="B594564" s="1"/>
      <c r="C594564" s="1"/>
    </row>
    <row r="594565" spans="2:3" x14ac:dyDescent="0.25">
      <c r="B594565" s="1"/>
      <c r="C594565" s="1"/>
    </row>
    <row r="594566" spans="2:3" x14ac:dyDescent="0.25">
      <c r="B594566" s="1"/>
      <c r="C594566" s="1"/>
    </row>
    <row r="594567" spans="2:3" x14ac:dyDescent="0.25">
      <c r="B594567" s="1"/>
      <c r="C594567" s="1"/>
    </row>
    <row r="594568" spans="2:3" x14ac:dyDescent="0.25">
      <c r="B594568" s="1"/>
      <c r="C594568" s="1"/>
    </row>
    <row r="594569" spans="2:3" x14ac:dyDescent="0.25">
      <c r="B594569" s="1"/>
      <c r="C594569" s="1"/>
    </row>
    <row r="594570" spans="2:3" x14ac:dyDescent="0.25">
      <c r="B594570" s="1"/>
      <c r="C594570" s="1"/>
    </row>
    <row r="594571" spans="2:3" x14ac:dyDescent="0.25">
      <c r="B594571" s="1"/>
      <c r="C594571" s="1"/>
    </row>
    <row r="594572" spans="2:3" x14ac:dyDescent="0.25">
      <c r="B594572" s="1"/>
      <c r="C594572" s="1"/>
    </row>
    <row r="594573" spans="2:3" x14ac:dyDescent="0.25">
      <c r="B594573" s="1"/>
      <c r="C594573" s="1"/>
    </row>
    <row r="594574" spans="2:3" x14ac:dyDescent="0.25">
      <c r="B594574" s="1"/>
      <c r="C594574" s="1"/>
    </row>
    <row r="594575" spans="2:3" x14ac:dyDescent="0.25">
      <c r="B594575" s="1"/>
      <c r="C594575" s="1"/>
    </row>
    <row r="594576" spans="2:3" x14ac:dyDescent="0.25">
      <c r="B594576" s="1"/>
      <c r="C594576" s="1"/>
    </row>
    <row r="594577" spans="2:3" x14ac:dyDescent="0.25">
      <c r="B594577" s="1"/>
      <c r="C594577" s="1"/>
    </row>
    <row r="594578" spans="2:3" x14ac:dyDescent="0.25">
      <c r="B594578" s="1"/>
      <c r="C594578" s="1"/>
    </row>
    <row r="594579" spans="2:3" x14ac:dyDescent="0.25">
      <c r="B594579" s="1"/>
      <c r="C594579" s="1"/>
    </row>
    <row r="594580" spans="2:3" x14ac:dyDescent="0.25">
      <c r="B594580" s="1"/>
      <c r="C594580" s="1"/>
    </row>
    <row r="594581" spans="2:3" x14ac:dyDescent="0.25">
      <c r="B594581" s="1"/>
      <c r="C594581" s="1"/>
    </row>
    <row r="594582" spans="2:3" x14ac:dyDescent="0.25">
      <c r="B594582" s="1"/>
      <c r="C594582" s="1"/>
    </row>
    <row r="594583" spans="2:3" x14ac:dyDescent="0.25">
      <c r="B594583" s="1"/>
      <c r="C594583" s="1"/>
    </row>
    <row r="594584" spans="2:3" x14ac:dyDescent="0.25">
      <c r="B594584" s="1"/>
      <c r="C594584" s="1"/>
    </row>
    <row r="594585" spans="2:3" x14ac:dyDescent="0.25">
      <c r="B594585" s="1"/>
      <c r="C594585" s="1"/>
    </row>
    <row r="594586" spans="2:3" x14ac:dyDescent="0.25">
      <c r="B594586" s="1"/>
      <c r="C594586" s="1"/>
    </row>
    <row r="594587" spans="2:3" x14ac:dyDescent="0.25">
      <c r="B594587" s="1"/>
      <c r="C594587" s="1"/>
    </row>
    <row r="594588" spans="2:3" x14ac:dyDescent="0.25">
      <c r="B594588" s="1"/>
      <c r="C594588" s="1"/>
    </row>
    <row r="594589" spans="2:3" x14ac:dyDescent="0.25">
      <c r="B594589" s="1"/>
      <c r="C594589" s="1"/>
    </row>
    <row r="594590" spans="2:3" x14ac:dyDescent="0.25">
      <c r="B594590" s="1"/>
      <c r="C594590" s="1"/>
    </row>
    <row r="594591" spans="2:3" x14ac:dyDescent="0.25">
      <c r="B594591" s="1"/>
      <c r="C594591" s="1"/>
    </row>
    <row r="594592" spans="2:3" x14ac:dyDescent="0.25">
      <c r="B594592" s="1"/>
      <c r="C594592" s="1"/>
    </row>
    <row r="594593" spans="2:3" x14ac:dyDescent="0.25">
      <c r="B594593" s="1"/>
      <c r="C594593" s="1"/>
    </row>
    <row r="594594" spans="2:3" x14ac:dyDescent="0.25">
      <c r="B594594" s="1"/>
      <c r="C594594" s="1"/>
    </row>
    <row r="594595" spans="2:3" x14ac:dyDescent="0.25">
      <c r="B594595" s="1"/>
      <c r="C594595" s="1"/>
    </row>
    <row r="594596" spans="2:3" x14ac:dyDescent="0.25">
      <c r="B594596" s="1"/>
      <c r="C594596" s="1"/>
    </row>
    <row r="594597" spans="2:3" x14ac:dyDescent="0.25">
      <c r="B594597" s="1"/>
      <c r="C594597" s="1"/>
    </row>
    <row r="594598" spans="2:3" x14ac:dyDescent="0.25">
      <c r="B594598" s="1"/>
      <c r="C594598" s="1"/>
    </row>
    <row r="594599" spans="2:3" x14ac:dyDescent="0.25">
      <c r="B594599" s="1"/>
      <c r="C594599" s="1"/>
    </row>
    <row r="594600" spans="2:3" x14ac:dyDescent="0.25">
      <c r="B594600" s="1"/>
      <c r="C594600" s="1"/>
    </row>
    <row r="594601" spans="2:3" x14ac:dyDescent="0.25">
      <c r="B594601" s="1"/>
      <c r="C594601" s="1"/>
    </row>
    <row r="594602" spans="2:3" x14ac:dyDescent="0.25">
      <c r="B594602" s="1"/>
      <c r="C594602" s="1"/>
    </row>
    <row r="594603" spans="2:3" x14ac:dyDescent="0.25">
      <c r="B594603" s="1"/>
      <c r="C594603" s="1"/>
    </row>
    <row r="594604" spans="2:3" x14ac:dyDescent="0.25">
      <c r="B594604" s="1"/>
      <c r="C594604" s="1"/>
    </row>
    <row r="594605" spans="2:3" x14ac:dyDescent="0.25">
      <c r="B594605" s="1"/>
      <c r="C594605" s="1"/>
    </row>
    <row r="594606" spans="2:3" x14ac:dyDescent="0.25">
      <c r="B594606" s="1"/>
      <c r="C594606" s="1"/>
    </row>
    <row r="594607" spans="2:3" x14ac:dyDescent="0.25">
      <c r="B594607" s="1"/>
      <c r="C594607" s="1"/>
    </row>
    <row r="594608" spans="2:3" x14ac:dyDescent="0.25">
      <c r="B594608" s="1"/>
      <c r="C594608" s="1"/>
    </row>
    <row r="594609" spans="2:3" x14ac:dyDescent="0.25">
      <c r="B594609" s="1"/>
      <c r="C594609" s="1"/>
    </row>
    <row r="594610" spans="2:3" x14ac:dyDescent="0.25">
      <c r="B594610" s="1"/>
      <c r="C594610" s="1"/>
    </row>
    <row r="594611" spans="2:3" x14ac:dyDescent="0.25">
      <c r="B594611" s="1"/>
      <c r="C594611" s="1"/>
    </row>
    <row r="594612" spans="2:3" x14ac:dyDescent="0.25">
      <c r="B594612" s="1"/>
      <c r="C594612" s="1"/>
    </row>
    <row r="594613" spans="2:3" x14ac:dyDescent="0.25">
      <c r="B594613" s="1"/>
      <c r="C594613" s="1"/>
    </row>
    <row r="594614" spans="2:3" x14ac:dyDescent="0.25">
      <c r="B594614" s="1"/>
      <c r="C594614" s="1"/>
    </row>
    <row r="594615" spans="2:3" x14ac:dyDescent="0.25">
      <c r="B594615" s="1"/>
      <c r="C594615" s="1"/>
    </row>
    <row r="594616" spans="2:3" x14ac:dyDescent="0.25">
      <c r="B594616" s="1"/>
      <c r="C594616" s="1"/>
    </row>
    <row r="594617" spans="2:3" x14ac:dyDescent="0.25">
      <c r="B594617" s="1"/>
      <c r="C594617" s="1"/>
    </row>
    <row r="594618" spans="2:3" x14ac:dyDescent="0.25">
      <c r="B594618" s="1"/>
      <c r="C594618" s="1"/>
    </row>
    <row r="594619" spans="2:3" x14ac:dyDescent="0.25">
      <c r="B594619" s="1"/>
      <c r="C594619" s="1"/>
    </row>
    <row r="594620" spans="2:3" x14ac:dyDescent="0.25">
      <c r="B594620" s="1"/>
      <c r="C594620" s="1"/>
    </row>
    <row r="594621" spans="2:3" x14ac:dyDescent="0.25">
      <c r="B594621" s="1"/>
      <c r="C594621" s="1"/>
    </row>
    <row r="594622" spans="2:3" x14ac:dyDescent="0.25">
      <c r="B594622" s="1"/>
      <c r="C594622" s="1"/>
    </row>
    <row r="594623" spans="2:3" x14ac:dyDescent="0.25">
      <c r="B594623" s="1"/>
      <c r="C594623" s="1"/>
    </row>
    <row r="594624" spans="2:3" x14ac:dyDescent="0.25">
      <c r="B594624" s="1"/>
      <c r="C594624" s="1"/>
    </row>
    <row r="594625" spans="2:3" x14ac:dyDescent="0.25">
      <c r="B594625" s="1"/>
      <c r="C594625" s="1"/>
    </row>
    <row r="594626" spans="2:3" x14ac:dyDescent="0.25">
      <c r="B594626" s="1"/>
      <c r="C594626" s="1"/>
    </row>
    <row r="594627" spans="2:3" x14ac:dyDescent="0.25">
      <c r="B594627" s="1"/>
      <c r="C594627" s="1"/>
    </row>
    <row r="594628" spans="2:3" x14ac:dyDescent="0.25">
      <c r="B594628" s="1"/>
      <c r="C594628" s="1"/>
    </row>
    <row r="594629" spans="2:3" x14ac:dyDescent="0.25">
      <c r="B594629" s="1"/>
      <c r="C594629" s="1"/>
    </row>
    <row r="594630" spans="2:3" x14ac:dyDescent="0.25">
      <c r="B594630" s="1"/>
      <c r="C594630" s="1"/>
    </row>
    <row r="594631" spans="2:3" x14ac:dyDescent="0.25">
      <c r="B594631" s="1"/>
      <c r="C594631" s="1"/>
    </row>
    <row r="594632" spans="2:3" x14ac:dyDescent="0.25">
      <c r="B594632" s="1"/>
      <c r="C594632" s="1"/>
    </row>
    <row r="594633" spans="2:3" x14ac:dyDescent="0.25">
      <c r="B594633" s="1"/>
      <c r="C594633" s="1"/>
    </row>
    <row r="594634" spans="2:3" x14ac:dyDescent="0.25">
      <c r="B594634" s="1"/>
      <c r="C594634" s="1"/>
    </row>
    <row r="594635" spans="2:3" x14ac:dyDescent="0.25">
      <c r="B594635" s="1"/>
      <c r="C594635" s="1"/>
    </row>
    <row r="594636" spans="2:3" x14ac:dyDescent="0.25">
      <c r="B594636" s="1"/>
      <c r="C594636" s="1"/>
    </row>
    <row r="594637" spans="2:3" x14ac:dyDescent="0.25">
      <c r="B594637" s="1"/>
      <c r="C594637" s="1"/>
    </row>
    <row r="594638" spans="2:3" x14ac:dyDescent="0.25">
      <c r="B594638" s="1"/>
      <c r="C594638" s="1"/>
    </row>
    <row r="594639" spans="2:3" x14ac:dyDescent="0.25">
      <c r="B594639" s="1"/>
      <c r="C594639" s="1"/>
    </row>
    <row r="594640" spans="2:3" x14ac:dyDescent="0.25">
      <c r="B594640" s="1"/>
      <c r="C594640" s="1"/>
    </row>
    <row r="594641" spans="2:3" x14ac:dyDescent="0.25">
      <c r="B594641" s="1"/>
      <c r="C594641" s="1"/>
    </row>
    <row r="594642" spans="2:3" x14ac:dyDescent="0.25">
      <c r="B594642" s="1"/>
      <c r="C594642" s="1"/>
    </row>
    <row r="594643" spans="2:3" x14ac:dyDescent="0.25">
      <c r="B594643" s="1"/>
      <c r="C594643" s="1"/>
    </row>
    <row r="594644" spans="2:3" x14ac:dyDescent="0.25">
      <c r="B594644" s="1"/>
      <c r="C594644" s="1"/>
    </row>
    <row r="594645" spans="2:3" x14ac:dyDescent="0.25">
      <c r="B594645" s="1"/>
      <c r="C594645" s="1"/>
    </row>
    <row r="594646" spans="2:3" x14ac:dyDescent="0.25">
      <c r="B594646" s="1"/>
      <c r="C594646" s="1"/>
    </row>
    <row r="594647" spans="2:3" x14ac:dyDescent="0.25">
      <c r="B594647" s="1"/>
      <c r="C594647" s="1"/>
    </row>
    <row r="594648" spans="2:3" x14ac:dyDescent="0.25">
      <c r="B594648" s="1"/>
      <c r="C594648" s="1"/>
    </row>
    <row r="594649" spans="2:3" x14ac:dyDescent="0.25">
      <c r="B594649" s="1"/>
      <c r="C594649" s="1"/>
    </row>
    <row r="594650" spans="2:3" x14ac:dyDescent="0.25">
      <c r="B594650" s="1"/>
      <c r="C594650" s="1"/>
    </row>
    <row r="594651" spans="2:3" x14ac:dyDescent="0.25">
      <c r="B594651" s="1"/>
      <c r="C594651" s="1"/>
    </row>
    <row r="594652" spans="2:3" x14ac:dyDescent="0.25">
      <c r="B594652" s="1"/>
      <c r="C594652" s="1"/>
    </row>
    <row r="594653" spans="2:3" x14ac:dyDescent="0.25">
      <c r="B594653" s="1"/>
      <c r="C594653" s="1"/>
    </row>
    <row r="594654" spans="2:3" x14ac:dyDescent="0.25">
      <c r="B594654" s="1"/>
      <c r="C594654" s="1"/>
    </row>
    <row r="594655" spans="2:3" x14ac:dyDescent="0.25">
      <c r="B594655" s="1"/>
      <c r="C594655" s="1"/>
    </row>
    <row r="594656" spans="2:3" x14ac:dyDescent="0.25">
      <c r="B594656" s="1"/>
      <c r="C594656" s="1"/>
    </row>
    <row r="594657" spans="2:3" x14ac:dyDescent="0.25">
      <c r="B594657" s="1"/>
      <c r="C594657" s="1"/>
    </row>
    <row r="594658" spans="2:3" x14ac:dyDescent="0.25">
      <c r="B594658" s="1"/>
      <c r="C594658" s="1"/>
    </row>
    <row r="594659" spans="2:3" x14ac:dyDescent="0.25">
      <c r="B594659" s="1"/>
      <c r="C594659" s="1"/>
    </row>
    <row r="594660" spans="2:3" x14ac:dyDescent="0.25">
      <c r="B594660" s="1"/>
      <c r="C594660" s="1"/>
    </row>
    <row r="594661" spans="2:3" x14ac:dyDescent="0.25">
      <c r="B594661" s="1"/>
      <c r="C594661" s="1"/>
    </row>
    <row r="594662" spans="2:3" x14ac:dyDescent="0.25">
      <c r="B594662" s="1"/>
      <c r="C594662" s="1"/>
    </row>
    <row r="594663" spans="2:3" x14ac:dyDescent="0.25">
      <c r="B594663" s="1"/>
      <c r="C594663" s="1"/>
    </row>
    <row r="594664" spans="2:3" x14ac:dyDescent="0.25">
      <c r="B594664" s="1"/>
      <c r="C594664" s="1"/>
    </row>
    <row r="594665" spans="2:3" x14ac:dyDescent="0.25">
      <c r="B594665" s="1"/>
      <c r="C594665" s="1"/>
    </row>
    <row r="594666" spans="2:3" x14ac:dyDescent="0.25">
      <c r="B594666" s="1"/>
      <c r="C594666" s="1"/>
    </row>
    <row r="594667" spans="2:3" x14ac:dyDescent="0.25">
      <c r="B594667" s="1"/>
      <c r="C594667" s="1"/>
    </row>
    <row r="594668" spans="2:3" x14ac:dyDescent="0.25">
      <c r="B594668" s="1"/>
      <c r="C594668" s="1"/>
    </row>
    <row r="594669" spans="2:3" x14ac:dyDescent="0.25">
      <c r="B594669" s="1"/>
      <c r="C594669" s="1"/>
    </row>
    <row r="594670" spans="2:3" x14ac:dyDescent="0.25">
      <c r="B594670" s="1"/>
      <c r="C594670" s="1"/>
    </row>
    <row r="594671" spans="2:3" x14ac:dyDescent="0.25">
      <c r="B594671" s="1"/>
      <c r="C594671" s="1"/>
    </row>
    <row r="594672" spans="2:3" x14ac:dyDescent="0.25">
      <c r="B594672" s="1"/>
      <c r="C594672" s="1"/>
    </row>
    <row r="594673" spans="2:3" x14ac:dyDescent="0.25">
      <c r="B594673" s="1"/>
      <c r="C594673" s="1"/>
    </row>
    <row r="594674" spans="2:3" x14ac:dyDescent="0.25">
      <c r="B594674" s="1"/>
      <c r="C594674" s="1"/>
    </row>
    <row r="594675" spans="2:3" x14ac:dyDescent="0.25">
      <c r="B594675" s="1"/>
      <c r="C594675" s="1"/>
    </row>
    <row r="594676" spans="2:3" x14ac:dyDescent="0.25">
      <c r="B594676" s="1"/>
      <c r="C594676" s="1"/>
    </row>
    <row r="594677" spans="2:3" x14ac:dyDescent="0.25">
      <c r="B594677" s="1"/>
      <c r="C594677" s="1"/>
    </row>
    <row r="594678" spans="2:3" x14ac:dyDescent="0.25">
      <c r="B594678" s="1"/>
      <c r="C594678" s="1"/>
    </row>
    <row r="594679" spans="2:3" x14ac:dyDescent="0.25">
      <c r="B594679" s="1"/>
      <c r="C594679" s="1"/>
    </row>
    <row r="594680" spans="2:3" x14ac:dyDescent="0.25">
      <c r="B594680" s="1"/>
      <c r="C594680" s="1"/>
    </row>
    <row r="594681" spans="2:3" x14ac:dyDescent="0.25">
      <c r="B594681" s="1"/>
      <c r="C594681" s="1"/>
    </row>
    <row r="594682" spans="2:3" x14ac:dyDescent="0.25">
      <c r="B594682" s="1"/>
      <c r="C594682" s="1"/>
    </row>
    <row r="594683" spans="2:3" x14ac:dyDescent="0.25">
      <c r="B594683" s="1"/>
      <c r="C594683" s="1"/>
    </row>
    <row r="594684" spans="2:3" x14ac:dyDescent="0.25">
      <c r="B594684" s="1"/>
      <c r="C594684" s="1"/>
    </row>
    <row r="594685" spans="2:3" x14ac:dyDescent="0.25">
      <c r="B594685" s="1"/>
      <c r="C594685" s="1"/>
    </row>
    <row r="594686" spans="2:3" x14ac:dyDescent="0.25">
      <c r="B594686" s="1"/>
      <c r="C594686" s="1"/>
    </row>
    <row r="594687" spans="2:3" x14ac:dyDescent="0.25">
      <c r="B594687" s="1"/>
      <c r="C594687" s="1"/>
    </row>
    <row r="594688" spans="2:3" x14ac:dyDescent="0.25">
      <c r="B594688" s="1"/>
      <c r="C594688" s="1"/>
    </row>
    <row r="594689" spans="2:3" x14ac:dyDescent="0.25">
      <c r="B594689" s="1"/>
      <c r="C594689" s="1"/>
    </row>
    <row r="594690" spans="2:3" x14ac:dyDescent="0.25">
      <c r="B594690" s="1"/>
      <c r="C594690" s="1"/>
    </row>
    <row r="594691" spans="2:3" x14ac:dyDescent="0.25">
      <c r="B594691" s="1"/>
      <c r="C594691" s="1"/>
    </row>
    <row r="594692" spans="2:3" x14ac:dyDescent="0.25">
      <c r="B594692" s="1"/>
      <c r="C594692" s="1"/>
    </row>
    <row r="594693" spans="2:3" x14ac:dyDescent="0.25">
      <c r="B594693" s="1"/>
      <c r="C594693" s="1"/>
    </row>
    <row r="594694" spans="2:3" x14ac:dyDescent="0.25">
      <c r="B594694" s="1"/>
      <c r="C594694" s="1"/>
    </row>
    <row r="594695" spans="2:3" x14ac:dyDescent="0.25">
      <c r="B594695" s="1"/>
      <c r="C594695" s="1"/>
    </row>
    <row r="594696" spans="2:3" x14ac:dyDescent="0.25">
      <c r="B594696" s="1"/>
      <c r="C594696" s="1"/>
    </row>
    <row r="594697" spans="2:3" x14ac:dyDescent="0.25">
      <c r="B594697" s="1"/>
      <c r="C594697" s="1"/>
    </row>
    <row r="594698" spans="2:3" x14ac:dyDescent="0.25">
      <c r="B594698" s="1"/>
      <c r="C594698" s="1"/>
    </row>
    <row r="594699" spans="2:3" x14ac:dyDescent="0.25">
      <c r="B594699" s="1"/>
      <c r="C594699" s="1"/>
    </row>
    <row r="594700" spans="2:3" x14ac:dyDescent="0.25">
      <c r="B594700" s="1"/>
      <c r="C594700" s="1"/>
    </row>
    <row r="594701" spans="2:3" x14ac:dyDescent="0.25">
      <c r="B594701" s="1"/>
      <c r="C594701" s="1"/>
    </row>
    <row r="594702" spans="2:3" x14ac:dyDescent="0.25">
      <c r="B594702" s="1"/>
      <c r="C594702" s="1"/>
    </row>
    <row r="594703" spans="2:3" x14ac:dyDescent="0.25">
      <c r="B594703" s="1"/>
      <c r="C594703" s="1"/>
    </row>
    <row r="594704" spans="2:3" x14ac:dyDescent="0.25">
      <c r="B594704" s="1"/>
      <c r="C594704" s="1"/>
    </row>
    <row r="594705" spans="2:3" x14ac:dyDescent="0.25">
      <c r="B594705" s="1"/>
      <c r="C594705" s="1"/>
    </row>
    <row r="594706" spans="2:3" x14ac:dyDescent="0.25">
      <c r="B594706" s="1"/>
      <c r="C594706" s="1"/>
    </row>
    <row r="594707" spans="2:3" x14ac:dyDescent="0.25">
      <c r="B594707" s="1"/>
      <c r="C594707" s="1"/>
    </row>
    <row r="594708" spans="2:3" x14ac:dyDescent="0.25">
      <c r="B594708" s="1"/>
      <c r="C594708" s="1"/>
    </row>
    <row r="594709" spans="2:3" x14ac:dyDescent="0.25">
      <c r="B594709" s="1"/>
      <c r="C594709" s="1"/>
    </row>
    <row r="594710" spans="2:3" x14ac:dyDescent="0.25">
      <c r="B594710" s="1"/>
      <c r="C594710" s="1"/>
    </row>
    <row r="594711" spans="2:3" x14ac:dyDescent="0.25">
      <c r="B594711" s="1"/>
      <c r="C594711" s="1"/>
    </row>
    <row r="594712" spans="2:3" x14ac:dyDescent="0.25">
      <c r="B594712" s="1"/>
      <c r="C594712" s="1"/>
    </row>
    <row r="594713" spans="2:3" x14ac:dyDescent="0.25">
      <c r="B594713" s="1"/>
      <c r="C594713" s="1"/>
    </row>
    <row r="594714" spans="2:3" x14ac:dyDescent="0.25">
      <c r="B594714" s="1"/>
      <c r="C594714" s="1"/>
    </row>
    <row r="594715" spans="2:3" x14ac:dyDescent="0.25">
      <c r="B594715" s="1"/>
      <c r="C594715" s="1"/>
    </row>
    <row r="594716" spans="2:3" x14ac:dyDescent="0.25">
      <c r="B594716" s="1"/>
      <c r="C594716" s="1"/>
    </row>
    <row r="594717" spans="2:3" x14ac:dyDescent="0.25">
      <c r="B594717" s="1"/>
      <c r="C594717" s="1"/>
    </row>
    <row r="594718" spans="2:3" x14ac:dyDescent="0.25">
      <c r="B594718" s="1"/>
      <c r="C594718" s="1"/>
    </row>
    <row r="594719" spans="2:3" x14ac:dyDescent="0.25">
      <c r="B594719" s="1"/>
      <c r="C594719" s="1"/>
    </row>
    <row r="594720" spans="2:3" x14ac:dyDescent="0.25">
      <c r="B594720" s="1"/>
      <c r="C594720" s="1"/>
    </row>
    <row r="594721" spans="2:3" x14ac:dyDescent="0.25">
      <c r="B594721" s="1"/>
      <c r="C594721" s="1"/>
    </row>
    <row r="594722" spans="2:3" x14ac:dyDescent="0.25">
      <c r="B594722" s="1"/>
      <c r="C594722" s="1"/>
    </row>
    <row r="594723" spans="2:3" x14ac:dyDescent="0.25">
      <c r="B594723" s="1"/>
      <c r="C594723" s="1"/>
    </row>
    <row r="594724" spans="2:3" x14ac:dyDescent="0.25">
      <c r="B594724" s="1"/>
      <c r="C594724" s="1"/>
    </row>
    <row r="594725" spans="2:3" x14ac:dyDescent="0.25">
      <c r="B594725" s="1"/>
      <c r="C594725" s="1"/>
    </row>
    <row r="594726" spans="2:3" x14ac:dyDescent="0.25">
      <c r="B594726" s="1"/>
      <c r="C594726" s="1"/>
    </row>
    <row r="594727" spans="2:3" x14ac:dyDescent="0.25">
      <c r="B594727" s="1"/>
      <c r="C594727" s="1"/>
    </row>
    <row r="594728" spans="2:3" x14ac:dyDescent="0.25">
      <c r="B594728" s="1"/>
      <c r="C594728" s="1"/>
    </row>
    <row r="594729" spans="2:3" x14ac:dyDescent="0.25">
      <c r="B594729" s="1"/>
      <c r="C594729" s="1"/>
    </row>
    <row r="594730" spans="2:3" x14ac:dyDescent="0.25">
      <c r="B594730" s="1"/>
      <c r="C594730" s="1"/>
    </row>
    <row r="594731" spans="2:3" x14ac:dyDescent="0.25">
      <c r="B594731" s="1"/>
      <c r="C594731" s="1"/>
    </row>
    <row r="594732" spans="2:3" x14ac:dyDescent="0.25">
      <c r="B594732" s="1"/>
      <c r="C594732" s="1"/>
    </row>
    <row r="594733" spans="2:3" x14ac:dyDescent="0.25">
      <c r="B594733" s="1"/>
      <c r="C594733" s="1"/>
    </row>
    <row r="594734" spans="2:3" x14ac:dyDescent="0.25">
      <c r="B594734" s="1"/>
      <c r="C594734" s="1"/>
    </row>
    <row r="594735" spans="2:3" x14ac:dyDescent="0.25">
      <c r="B594735" s="1"/>
      <c r="C594735" s="1"/>
    </row>
    <row r="594736" spans="2:3" x14ac:dyDescent="0.25">
      <c r="B594736" s="1"/>
      <c r="C594736" s="1"/>
    </row>
    <row r="594737" spans="2:3" x14ac:dyDescent="0.25">
      <c r="B594737" s="1"/>
      <c r="C594737" s="1"/>
    </row>
    <row r="594738" spans="2:3" x14ac:dyDescent="0.25">
      <c r="B594738" s="1"/>
      <c r="C594738" s="1"/>
    </row>
    <row r="594739" spans="2:3" x14ac:dyDescent="0.25">
      <c r="B594739" s="1"/>
      <c r="C594739" s="1"/>
    </row>
    <row r="594740" spans="2:3" x14ac:dyDescent="0.25">
      <c r="B594740" s="1"/>
      <c r="C594740" s="1"/>
    </row>
    <row r="594741" spans="2:3" x14ac:dyDescent="0.25">
      <c r="B594741" s="1"/>
      <c r="C594741" s="1"/>
    </row>
    <row r="594742" spans="2:3" x14ac:dyDescent="0.25">
      <c r="B594742" s="1"/>
      <c r="C594742" s="1"/>
    </row>
    <row r="594743" spans="2:3" x14ac:dyDescent="0.25">
      <c r="B594743" s="1"/>
      <c r="C594743" s="1"/>
    </row>
    <row r="594744" spans="2:3" x14ac:dyDescent="0.25">
      <c r="B594744" s="1"/>
      <c r="C594744" s="1"/>
    </row>
    <row r="594745" spans="2:3" x14ac:dyDescent="0.25">
      <c r="B594745" s="1"/>
      <c r="C594745" s="1"/>
    </row>
    <row r="594746" spans="2:3" x14ac:dyDescent="0.25">
      <c r="B594746" s="1"/>
      <c r="C594746" s="1"/>
    </row>
    <row r="594747" spans="2:3" x14ac:dyDescent="0.25">
      <c r="B594747" s="1"/>
      <c r="C594747" s="1"/>
    </row>
    <row r="594748" spans="2:3" x14ac:dyDescent="0.25">
      <c r="B594748" s="1"/>
      <c r="C594748" s="1"/>
    </row>
    <row r="594749" spans="2:3" x14ac:dyDescent="0.25">
      <c r="B594749" s="1"/>
      <c r="C594749" s="1"/>
    </row>
    <row r="594750" spans="2:3" x14ac:dyDescent="0.25">
      <c r="B594750" s="1"/>
      <c r="C594750" s="1"/>
    </row>
    <row r="594751" spans="2:3" x14ac:dyDescent="0.25">
      <c r="B594751" s="1"/>
      <c r="C594751" s="1"/>
    </row>
    <row r="594752" spans="2:3" x14ac:dyDescent="0.25">
      <c r="B594752" s="1"/>
      <c r="C594752" s="1"/>
    </row>
    <row r="594753" spans="2:3" x14ac:dyDescent="0.25">
      <c r="B594753" s="1"/>
      <c r="C594753" s="1"/>
    </row>
    <row r="594754" spans="2:3" x14ac:dyDescent="0.25">
      <c r="B594754" s="1"/>
      <c r="C594754" s="1"/>
    </row>
    <row r="594755" spans="2:3" x14ac:dyDescent="0.25">
      <c r="B594755" s="1"/>
      <c r="C594755" s="1"/>
    </row>
    <row r="594756" spans="2:3" x14ac:dyDescent="0.25">
      <c r="B594756" s="1"/>
      <c r="C594756" s="1"/>
    </row>
    <row r="594757" spans="2:3" x14ac:dyDescent="0.25">
      <c r="B594757" s="1"/>
      <c r="C594757" s="1"/>
    </row>
    <row r="594758" spans="2:3" x14ac:dyDescent="0.25">
      <c r="B594758" s="1"/>
      <c r="C594758" s="1"/>
    </row>
    <row r="594759" spans="2:3" x14ac:dyDescent="0.25">
      <c r="B594759" s="1"/>
      <c r="C594759" s="1"/>
    </row>
    <row r="594760" spans="2:3" x14ac:dyDescent="0.25">
      <c r="B594760" s="1"/>
      <c r="C594760" s="1"/>
    </row>
    <row r="594761" spans="2:3" x14ac:dyDescent="0.25">
      <c r="B594761" s="1"/>
      <c r="C594761" s="1"/>
    </row>
    <row r="594762" spans="2:3" x14ac:dyDescent="0.25">
      <c r="B594762" s="1"/>
      <c r="C594762" s="1"/>
    </row>
    <row r="594763" spans="2:3" x14ac:dyDescent="0.25">
      <c r="B594763" s="1"/>
      <c r="C594763" s="1"/>
    </row>
    <row r="594764" spans="2:3" x14ac:dyDescent="0.25">
      <c r="B594764" s="1"/>
      <c r="C594764" s="1"/>
    </row>
    <row r="594765" spans="2:3" x14ac:dyDescent="0.25">
      <c r="B594765" s="1"/>
      <c r="C594765" s="1"/>
    </row>
    <row r="594766" spans="2:3" x14ac:dyDescent="0.25">
      <c r="B594766" s="1"/>
      <c r="C594766" s="1"/>
    </row>
    <row r="594767" spans="2:3" x14ac:dyDescent="0.25">
      <c r="B594767" s="1"/>
      <c r="C594767" s="1"/>
    </row>
    <row r="594768" spans="2:3" x14ac:dyDescent="0.25">
      <c r="B594768" s="1"/>
      <c r="C594768" s="1"/>
    </row>
    <row r="594769" spans="2:3" x14ac:dyDescent="0.25">
      <c r="B594769" s="1"/>
      <c r="C594769" s="1"/>
    </row>
    <row r="594770" spans="2:3" x14ac:dyDescent="0.25">
      <c r="B594770" s="1"/>
      <c r="C594770" s="1"/>
    </row>
    <row r="594771" spans="2:3" x14ac:dyDescent="0.25">
      <c r="B594771" s="1"/>
      <c r="C594771" s="1"/>
    </row>
    <row r="594772" spans="2:3" x14ac:dyDescent="0.25">
      <c r="B594772" s="1"/>
      <c r="C594772" s="1"/>
    </row>
    <row r="594773" spans="2:3" x14ac:dyDescent="0.25">
      <c r="B594773" s="1"/>
      <c r="C594773" s="1"/>
    </row>
    <row r="594774" spans="2:3" x14ac:dyDescent="0.25">
      <c r="B594774" s="1"/>
      <c r="C594774" s="1"/>
    </row>
    <row r="594775" spans="2:3" x14ac:dyDescent="0.25">
      <c r="B594775" s="1"/>
      <c r="C594775" s="1"/>
    </row>
    <row r="594776" spans="2:3" x14ac:dyDescent="0.25">
      <c r="B594776" s="1"/>
      <c r="C594776" s="1"/>
    </row>
    <row r="594777" spans="2:3" x14ac:dyDescent="0.25">
      <c r="B594777" s="1"/>
      <c r="C594777" s="1"/>
    </row>
    <row r="594778" spans="2:3" x14ac:dyDescent="0.25">
      <c r="B594778" s="1"/>
      <c r="C594778" s="1"/>
    </row>
    <row r="594779" spans="2:3" x14ac:dyDescent="0.25">
      <c r="B594779" s="1"/>
      <c r="C594779" s="1"/>
    </row>
    <row r="594780" spans="2:3" x14ac:dyDescent="0.25">
      <c r="B594780" s="1"/>
      <c r="C594780" s="1"/>
    </row>
    <row r="594781" spans="2:3" x14ac:dyDescent="0.25">
      <c r="B594781" s="1"/>
      <c r="C594781" s="1"/>
    </row>
    <row r="594782" spans="2:3" x14ac:dyDescent="0.25">
      <c r="B594782" s="1"/>
      <c r="C594782" s="1"/>
    </row>
    <row r="594783" spans="2:3" x14ac:dyDescent="0.25">
      <c r="B594783" s="1"/>
      <c r="C594783" s="1"/>
    </row>
    <row r="594784" spans="2:3" x14ac:dyDescent="0.25">
      <c r="B594784" s="1"/>
      <c r="C594784" s="1"/>
    </row>
    <row r="594785" spans="2:3" x14ac:dyDescent="0.25">
      <c r="B594785" s="1"/>
      <c r="C594785" s="1"/>
    </row>
    <row r="594786" spans="2:3" x14ac:dyDescent="0.25">
      <c r="B594786" s="1"/>
      <c r="C594786" s="1"/>
    </row>
    <row r="594787" spans="2:3" x14ac:dyDescent="0.25">
      <c r="B594787" s="1"/>
      <c r="C594787" s="1"/>
    </row>
    <row r="594788" spans="2:3" x14ac:dyDescent="0.25">
      <c r="B594788" s="1"/>
      <c r="C594788" s="1"/>
    </row>
    <row r="594789" spans="2:3" x14ac:dyDescent="0.25">
      <c r="B594789" s="1"/>
      <c r="C594789" s="1"/>
    </row>
    <row r="594790" spans="2:3" x14ac:dyDescent="0.25">
      <c r="B594790" s="1"/>
      <c r="C594790" s="1"/>
    </row>
    <row r="594791" spans="2:3" x14ac:dyDescent="0.25">
      <c r="B594791" s="1"/>
      <c r="C594791" s="1"/>
    </row>
    <row r="594792" spans="2:3" x14ac:dyDescent="0.25">
      <c r="B594792" s="1"/>
      <c r="C594792" s="1"/>
    </row>
    <row r="594793" spans="2:3" x14ac:dyDescent="0.25">
      <c r="B594793" s="1"/>
      <c r="C594793" s="1"/>
    </row>
    <row r="594794" spans="2:3" x14ac:dyDescent="0.25">
      <c r="B594794" s="1"/>
      <c r="C594794" s="1"/>
    </row>
    <row r="594795" spans="2:3" x14ac:dyDescent="0.25">
      <c r="B594795" s="1"/>
      <c r="C594795" s="1"/>
    </row>
    <row r="594796" spans="2:3" x14ac:dyDescent="0.25">
      <c r="B594796" s="1"/>
      <c r="C594796" s="1"/>
    </row>
    <row r="594797" spans="2:3" x14ac:dyDescent="0.25">
      <c r="B594797" s="1"/>
      <c r="C594797" s="1"/>
    </row>
    <row r="594798" spans="2:3" x14ac:dyDescent="0.25">
      <c r="B594798" s="1"/>
      <c r="C594798" s="1"/>
    </row>
    <row r="594799" spans="2:3" x14ac:dyDescent="0.25">
      <c r="B594799" s="1"/>
      <c r="C594799" s="1"/>
    </row>
    <row r="594800" spans="2:3" x14ac:dyDescent="0.25">
      <c r="B594800" s="1"/>
      <c r="C594800" s="1"/>
    </row>
    <row r="594801" spans="2:3" x14ac:dyDescent="0.25">
      <c r="B594801" s="1"/>
      <c r="C594801" s="1"/>
    </row>
    <row r="594802" spans="2:3" x14ac:dyDescent="0.25">
      <c r="B594802" s="1"/>
      <c r="C594802" s="1"/>
    </row>
    <row r="594803" spans="2:3" x14ac:dyDescent="0.25">
      <c r="B594803" s="1"/>
      <c r="C594803" s="1"/>
    </row>
    <row r="594804" spans="2:3" x14ac:dyDescent="0.25">
      <c r="B594804" s="1"/>
      <c r="C594804" s="1"/>
    </row>
    <row r="594805" spans="2:3" x14ac:dyDescent="0.25">
      <c r="B594805" s="1"/>
      <c r="C594805" s="1"/>
    </row>
    <row r="594806" spans="2:3" x14ac:dyDescent="0.25">
      <c r="B594806" s="1"/>
      <c r="C594806" s="1"/>
    </row>
    <row r="594807" spans="2:3" x14ac:dyDescent="0.25">
      <c r="B594807" s="1"/>
      <c r="C594807" s="1"/>
    </row>
    <row r="594808" spans="2:3" x14ac:dyDescent="0.25">
      <c r="B594808" s="1"/>
      <c r="C594808" s="1"/>
    </row>
    <row r="594809" spans="2:3" x14ac:dyDescent="0.25">
      <c r="B594809" s="1"/>
      <c r="C594809" s="1"/>
    </row>
    <row r="594810" spans="2:3" x14ac:dyDescent="0.25">
      <c r="B594810" s="1"/>
      <c r="C594810" s="1"/>
    </row>
    <row r="594811" spans="2:3" x14ac:dyDescent="0.25">
      <c r="B594811" s="1"/>
      <c r="C594811" s="1"/>
    </row>
    <row r="594812" spans="2:3" x14ac:dyDescent="0.25">
      <c r="B594812" s="1"/>
      <c r="C594812" s="1"/>
    </row>
    <row r="594813" spans="2:3" x14ac:dyDescent="0.25">
      <c r="B594813" s="1"/>
      <c r="C594813" s="1"/>
    </row>
    <row r="594814" spans="2:3" x14ac:dyDescent="0.25">
      <c r="B594814" s="1"/>
      <c r="C594814" s="1"/>
    </row>
    <row r="594815" spans="2:3" x14ac:dyDescent="0.25">
      <c r="B594815" s="1"/>
      <c r="C594815" s="1"/>
    </row>
    <row r="594816" spans="2:3" x14ac:dyDescent="0.25">
      <c r="B594816" s="1"/>
      <c r="C594816" s="1"/>
    </row>
    <row r="594817" spans="2:3" x14ac:dyDescent="0.25">
      <c r="B594817" s="1"/>
      <c r="C594817" s="1"/>
    </row>
    <row r="594818" spans="2:3" x14ac:dyDescent="0.25">
      <c r="B594818" s="1"/>
      <c r="C594818" s="1"/>
    </row>
    <row r="594819" spans="2:3" x14ac:dyDescent="0.25">
      <c r="B594819" s="1"/>
      <c r="C594819" s="1"/>
    </row>
    <row r="594820" spans="2:3" x14ac:dyDescent="0.25">
      <c r="B594820" s="1"/>
      <c r="C594820" s="1"/>
    </row>
    <row r="594821" spans="2:3" x14ac:dyDescent="0.25">
      <c r="B594821" s="1"/>
      <c r="C594821" s="1"/>
    </row>
    <row r="594822" spans="2:3" x14ac:dyDescent="0.25">
      <c r="B594822" s="1"/>
      <c r="C594822" s="1"/>
    </row>
    <row r="594823" spans="2:3" x14ac:dyDescent="0.25">
      <c r="B594823" s="1"/>
      <c r="C594823" s="1"/>
    </row>
    <row r="594824" spans="2:3" x14ac:dyDescent="0.25">
      <c r="B594824" s="1"/>
      <c r="C594824" s="1"/>
    </row>
    <row r="594825" spans="2:3" x14ac:dyDescent="0.25">
      <c r="B594825" s="1"/>
      <c r="C594825" s="1"/>
    </row>
    <row r="594826" spans="2:3" x14ac:dyDescent="0.25">
      <c r="B594826" s="1"/>
      <c r="C594826" s="1"/>
    </row>
    <row r="594827" spans="2:3" x14ac:dyDescent="0.25">
      <c r="B594827" s="1"/>
      <c r="C594827" s="1"/>
    </row>
    <row r="594828" spans="2:3" x14ac:dyDescent="0.25">
      <c r="B594828" s="1"/>
      <c r="C594828" s="1"/>
    </row>
    <row r="594829" spans="2:3" x14ac:dyDescent="0.25">
      <c r="B594829" s="1"/>
      <c r="C594829" s="1"/>
    </row>
    <row r="594830" spans="2:3" x14ac:dyDescent="0.25">
      <c r="B594830" s="1"/>
      <c r="C594830" s="1"/>
    </row>
    <row r="594831" spans="2:3" x14ac:dyDescent="0.25">
      <c r="B594831" s="1"/>
      <c r="C594831" s="1"/>
    </row>
    <row r="594832" spans="2:3" x14ac:dyDescent="0.25">
      <c r="B594832" s="1"/>
      <c r="C594832" s="1"/>
    </row>
    <row r="594833" spans="2:3" x14ac:dyDescent="0.25">
      <c r="B594833" s="1"/>
      <c r="C594833" s="1"/>
    </row>
    <row r="594834" spans="2:3" x14ac:dyDescent="0.25">
      <c r="B594834" s="1"/>
      <c r="C594834" s="1"/>
    </row>
    <row r="594835" spans="2:3" x14ac:dyDescent="0.25">
      <c r="B594835" s="1"/>
      <c r="C594835" s="1"/>
    </row>
    <row r="594836" spans="2:3" x14ac:dyDescent="0.25">
      <c r="B594836" s="1"/>
      <c r="C594836" s="1"/>
    </row>
    <row r="594837" spans="2:3" x14ac:dyDescent="0.25">
      <c r="B594837" s="1"/>
      <c r="C594837" s="1"/>
    </row>
    <row r="594838" spans="2:3" x14ac:dyDescent="0.25">
      <c r="B594838" s="1"/>
      <c r="C594838" s="1"/>
    </row>
    <row r="594839" spans="2:3" x14ac:dyDescent="0.25">
      <c r="B594839" s="1"/>
      <c r="C594839" s="1"/>
    </row>
    <row r="594840" spans="2:3" x14ac:dyDescent="0.25">
      <c r="B594840" s="1"/>
      <c r="C594840" s="1"/>
    </row>
    <row r="594841" spans="2:3" x14ac:dyDescent="0.25">
      <c r="B594841" s="1"/>
      <c r="C594841" s="1"/>
    </row>
    <row r="594842" spans="2:3" x14ac:dyDescent="0.25">
      <c r="B594842" s="1"/>
      <c r="C594842" s="1"/>
    </row>
    <row r="594843" spans="2:3" x14ac:dyDescent="0.25">
      <c r="B594843" s="1"/>
      <c r="C594843" s="1"/>
    </row>
    <row r="594844" spans="2:3" x14ac:dyDescent="0.25">
      <c r="B594844" s="1"/>
      <c r="C594844" s="1"/>
    </row>
    <row r="594845" spans="2:3" x14ac:dyDescent="0.25">
      <c r="B594845" s="1"/>
      <c r="C594845" s="1"/>
    </row>
    <row r="594846" spans="2:3" x14ac:dyDescent="0.25">
      <c r="B594846" s="1"/>
      <c r="C594846" s="1"/>
    </row>
    <row r="594847" spans="2:3" x14ac:dyDescent="0.25">
      <c r="B594847" s="1"/>
      <c r="C594847" s="1"/>
    </row>
    <row r="594848" spans="2:3" x14ac:dyDescent="0.25">
      <c r="B594848" s="1"/>
      <c r="C594848" s="1"/>
    </row>
    <row r="594849" spans="2:3" x14ac:dyDescent="0.25">
      <c r="B594849" s="1"/>
      <c r="C594849" s="1"/>
    </row>
    <row r="594850" spans="2:3" x14ac:dyDescent="0.25">
      <c r="B594850" s="1"/>
      <c r="C594850" s="1"/>
    </row>
    <row r="594851" spans="2:3" x14ac:dyDescent="0.25">
      <c r="B594851" s="1"/>
      <c r="C594851" s="1"/>
    </row>
    <row r="594852" spans="2:3" x14ac:dyDescent="0.25">
      <c r="B594852" s="1"/>
      <c r="C594852" s="1"/>
    </row>
    <row r="594853" spans="2:3" x14ac:dyDescent="0.25">
      <c r="B594853" s="1"/>
      <c r="C594853" s="1"/>
    </row>
    <row r="594854" spans="2:3" x14ac:dyDescent="0.25">
      <c r="B594854" s="1"/>
      <c r="C594854" s="1"/>
    </row>
    <row r="594855" spans="2:3" x14ac:dyDescent="0.25">
      <c r="B594855" s="1"/>
      <c r="C594855" s="1"/>
    </row>
    <row r="594856" spans="2:3" x14ac:dyDescent="0.25">
      <c r="B594856" s="1"/>
      <c r="C594856" s="1"/>
    </row>
    <row r="594857" spans="2:3" x14ac:dyDescent="0.25">
      <c r="B594857" s="1"/>
      <c r="C594857" s="1"/>
    </row>
    <row r="594858" spans="2:3" x14ac:dyDescent="0.25">
      <c r="B594858" s="1"/>
      <c r="C594858" s="1"/>
    </row>
    <row r="594859" spans="2:3" x14ac:dyDescent="0.25">
      <c r="B594859" s="1"/>
      <c r="C594859" s="1"/>
    </row>
    <row r="594860" spans="2:3" x14ac:dyDescent="0.25">
      <c r="B594860" s="1"/>
      <c r="C594860" s="1"/>
    </row>
    <row r="594861" spans="2:3" x14ac:dyDescent="0.25">
      <c r="B594861" s="1"/>
      <c r="C594861" s="1"/>
    </row>
    <row r="594862" spans="2:3" x14ac:dyDescent="0.25">
      <c r="B594862" s="1"/>
      <c r="C594862" s="1"/>
    </row>
    <row r="594863" spans="2:3" x14ac:dyDescent="0.25">
      <c r="B594863" s="1"/>
      <c r="C594863" s="1"/>
    </row>
    <row r="594864" spans="2:3" x14ac:dyDescent="0.25">
      <c r="B594864" s="1"/>
      <c r="C594864" s="1"/>
    </row>
    <row r="594865" spans="2:3" x14ac:dyDescent="0.25">
      <c r="B594865" s="1"/>
      <c r="C594865" s="1"/>
    </row>
    <row r="594866" spans="2:3" x14ac:dyDescent="0.25">
      <c r="B594866" s="1"/>
      <c r="C594866" s="1"/>
    </row>
    <row r="594867" spans="2:3" x14ac:dyDescent="0.25">
      <c r="B594867" s="1"/>
      <c r="C594867" s="1"/>
    </row>
    <row r="594868" spans="2:3" x14ac:dyDescent="0.25">
      <c r="B594868" s="1"/>
      <c r="C594868" s="1"/>
    </row>
    <row r="594869" spans="2:3" x14ac:dyDescent="0.25">
      <c r="B594869" s="1"/>
      <c r="C594869" s="1"/>
    </row>
    <row r="594870" spans="2:3" x14ac:dyDescent="0.25">
      <c r="B594870" s="1"/>
      <c r="C594870" s="1"/>
    </row>
    <row r="594871" spans="2:3" x14ac:dyDescent="0.25">
      <c r="B594871" s="1"/>
      <c r="C594871" s="1"/>
    </row>
    <row r="594872" spans="2:3" x14ac:dyDescent="0.25">
      <c r="B594872" s="1"/>
      <c r="C594872" s="1"/>
    </row>
    <row r="594873" spans="2:3" x14ac:dyDescent="0.25">
      <c r="B594873" s="1"/>
      <c r="C594873" s="1"/>
    </row>
    <row r="594874" spans="2:3" x14ac:dyDescent="0.25">
      <c r="B594874" s="1"/>
      <c r="C594874" s="1"/>
    </row>
    <row r="594875" spans="2:3" x14ac:dyDescent="0.25">
      <c r="B594875" s="1"/>
      <c r="C594875" s="1"/>
    </row>
    <row r="594876" spans="2:3" x14ac:dyDescent="0.25">
      <c r="B594876" s="1"/>
      <c r="C594876" s="1"/>
    </row>
    <row r="594877" spans="2:3" x14ac:dyDescent="0.25">
      <c r="B594877" s="1"/>
      <c r="C594877" s="1"/>
    </row>
    <row r="594878" spans="2:3" x14ac:dyDescent="0.25">
      <c r="B594878" s="1"/>
      <c r="C594878" s="1"/>
    </row>
    <row r="594879" spans="2:3" x14ac:dyDescent="0.25">
      <c r="B594879" s="1"/>
      <c r="C594879" s="1"/>
    </row>
    <row r="594880" spans="2:3" x14ac:dyDescent="0.25">
      <c r="B594880" s="1"/>
      <c r="C594880" s="1"/>
    </row>
    <row r="594881" spans="2:3" x14ac:dyDescent="0.25">
      <c r="B594881" s="1"/>
      <c r="C594881" s="1"/>
    </row>
    <row r="594882" spans="2:3" x14ac:dyDescent="0.25">
      <c r="B594882" s="1"/>
      <c r="C594882" s="1"/>
    </row>
    <row r="594883" spans="2:3" x14ac:dyDescent="0.25">
      <c r="B594883" s="1"/>
      <c r="C594883" s="1"/>
    </row>
    <row r="594884" spans="2:3" x14ac:dyDescent="0.25">
      <c r="B594884" s="1"/>
      <c r="C594884" s="1"/>
    </row>
    <row r="594885" spans="2:3" x14ac:dyDescent="0.25">
      <c r="B594885" s="1"/>
      <c r="C594885" s="1"/>
    </row>
    <row r="594886" spans="2:3" x14ac:dyDescent="0.25">
      <c r="B594886" s="1"/>
      <c r="C594886" s="1"/>
    </row>
    <row r="594887" spans="2:3" x14ac:dyDescent="0.25">
      <c r="B594887" s="1"/>
      <c r="C594887" s="1"/>
    </row>
    <row r="594888" spans="2:3" x14ac:dyDescent="0.25">
      <c r="B594888" s="1"/>
      <c r="C594888" s="1"/>
    </row>
    <row r="594889" spans="2:3" x14ac:dyDescent="0.25">
      <c r="B594889" s="1"/>
      <c r="C594889" s="1"/>
    </row>
    <row r="594890" spans="2:3" x14ac:dyDescent="0.25">
      <c r="B594890" s="1"/>
      <c r="C594890" s="1"/>
    </row>
    <row r="594891" spans="2:3" x14ac:dyDescent="0.25">
      <c r="B594891" s="1"/>
      <c r="C594891" s="1"/>
    </row>
    <row r="594892" spans="2:3" x14ac:dyDescent="0.25">
      <c r="B594892" s="1"/>
      <c r="C594892" s="1"/>
    </row>
    <row r="594893" spans="2:3" x14ac:dyDescent="0.25">
      <c r="B594893" s="1"/>
      <c r="C594893" s="1"/>
    </row>
    <row r="594894" spans="2:3" x14ac:dyDescent="0.25">
      <c r="B594894" s="1"/>
      <c r="C594894" s="1"/>
    </row>
    <row r="594895" spans="2:3" x14ac:dyDescent="0.25">
      <c r="B594895" s="1"/>
      <c r="C594895" s="1"/>
    </row>
    <row r="594896" spans="2:3" x14ac:dyDescent="0.25">
      <c r="B594896" s="1"/>
      <c r="C594896" s="1"/>
    </row>
    <row r="594897" spans="2:3" x14ac:dyDescent="0.25">
      <c r="B594897" s="1"/>
      <c r="C594897" s="1"/>
    </row>
    <row r="594898" spans="2:3" x14ac:dyDescent="0.25">
      <c r="B594898" s="1"/>
      <c r="C594898" s="1"/>
    </row>
    <row r="594899" spans="2:3" x14ac:dyDescent="0.25">
      <c r="B594899" s="1"/>
      <c r="C594899" s="1"/>
    </row>
    <row r="594900" spans="2:3" x14ac:dyDescent="0.25">
      <c r="B594900" s="1"/>
      <c r="C594900" s="1"/>
    </row>
    <row r="594901" spans="2:3" x14ac:dyDescent="0.25">
      <c r="B594901" s="1"/>
      <c r="C594901" s="1"/>
    </row>
    <row r="594902" spans="2:3" x14ac:dyDescent="0.25">
      <c r="B594902" s="1"/>
      <c r="C594902" s="1"/>
    </row>
    <row r="594903" spans="2:3" x14ac:dyDescent="0.25">
      <c r="B594903" s="1"/>
      <c r="C594903" s="1"/>
    </row>
    <row r="594904" spans="2:3" x14ac:dyDescent="0.25">
      <c r="B594904" s="1"/>
      <c r="C594904" s="1"/>
    </row>
    <row r="594905" spans="2:3" x14ac:dyDescent="0.25">
      <c r="B594905" s="1"/>
      <c r="C594905" s="1"/>
    </row>
    <row r="594906" spans="2:3" x14ac:dyDescent="0.25">
      <c r="B594906" s="1"/>
      <c r="C594906" s="1"/>
    </row>
    <row r="594907" spans="2:3" x14ac:dyDescent="0.25">
      <c r="B594907" s="1"/>
      <c r="C594907" s="1"/>
    </row>
    <row r="594908" spans="2:3" x14ac:dyDescent="0.25">
      <c r="B594908" s="1"/>
      <c r="C594908" s="1"/>
    </row>
    <row r="594909" spans="2:3" x14ac:dyDescent="0.25">
      <c r="B594909" s="1"/>
      <c r="C594909" s="1"/>
    </row>
    <row r="594910" spans="2:3" x14ac:dyDescent="0.25">
      <c r="B594910" s="1"/>
      <c r="C594910" s="1"/>
    </row>
    <row r="594911" spans="2:3" x14ac:dyDescent="0.25">
      <c r="B594911" s="1"/>
      <c r="C594911" s="1"/>
    </row>
    <row r="594912" spans="2:3" x14ac:dyDescent="0.25">
      <c r="B594912" s="1"/>
      <c r="C594912" s="1"/>
    </row>
    <row r="594913" spans="2:3" x14ac:dyDescent="0.25">
      <c r="B594913" s="1"/>
      <c r="C594913" s="1"/>
    </row>
    <row r="594914" spans="2:3" x14ac:dyDescent="0.25">
      <c r="B594914" s="1"/>
      <c r="C594914" s="1"/>
    </row>
    <row r="594915" spans="2:3" x14ac:dyDescent="0.25">
      <c r="B594915" s="1"/>
      <c r="C594915" s="1"/>
    </row>
    <row r="594916" spans="2:3" x14ac:dyDescent="0.25">
      <c r="B594916" s="1"/>
      <c r="C594916" s="1"/>
    </row>
    <row r="594917" spans="2:3" x14ac:dyDescent="0.25">
      <c r="B594917" s="1"/>
      <c r="C594917" s="1"/>
    </row>
    <row r="594918" spans="2:3" x14ac:dyDescent="0.25">
      <c r="B594918" s="1"/>
      <c r="C594918" s="1"/>
    </row>
    <row r="594919" spans="2:3" x14ac:dyDescent="0.25">
      <c r="B594919" s="1"/>
      <c r="C594919" s="1"/>
    </row>
    <row r="594920" spans="2:3" x14ac:dyDescent="0.25">
      <c r="B594920" s="1"/>
      <c r="C594920" s="1"/>
    </row>
    <row r="594921" spans="2:3" x14ac:dyDescent="0.25">
      <c r="B594921" s="1"/>
      <c r="C594921" s="1"/>
    </row>
    <row r="594922" spans="2:3" x14ac:dyDescent="0.25">
      <c r="B594922" s="1"/>
      <c r="C594922" s="1"/>
    </row>
    <row r="594923" spans="2:3" x14ac:dyDescent="0.25">
      <c r="B594923" s="1"/>
      <c r="C594923" s="1"/>
    </row>
    <row r="594924" spans="2:3" x14ac:dyDescent="0.25">
      <c r="B594924" s="1"/>
      <c r="C594924" s="1"/>
    </row>
    <row r="594925" spans="2:3" x14ac:dyDescent="0.25">
      <c r="B594925" s="1"/>
      <c r="C594925" s="1"/>
    </row>
    <row r="594926" spans="2:3" x14ac:dyDescent="0.25">
      <c r="B594926" s="1"/>
      <c r="C594926" s="1"/>
    </row>
    <row r="594927" spans="2:3" x14ac:dyDescent="0.25">
      <c r="B594927" s="1"/>
      <c r="C594927" s="1"/>
    </row>
    <row r="594928" spans="2:3" x14ac:dyDescent="0.25">
      <c r="B594928" s="1"/>
      <c r="C594928" s="1"/>
    </row>
    <row r="594929" spans="2:3" x14ac:dyDescent="0.25">
      <c r="B594929" s="1"/>
      <c r="C594929" s="1"/>
    </row>
    <row r="594930" spans="2:3" x14ac:dyDescent="0.25">
      <c r="B594930" s="1"/>
      <c r="C594930" s="1"/>
    </row>
    <row r="594931" spans="2:3" x14ac:dyDescent="0.25">
      <c r="B594931" s="1"/>
      <c r="C594931" s="1"/>
    </row>
    <row r="594932" spans="2:3" x14ac:dyDescent="0.25">
      <c r="B594932" s="1"/>
      <c r="C594932" s="1"/>
    </row>
    <row r="594933" spans="2:3" x14ac:dyDescent="0.25">
      <c r="B594933" s="1"/>
      <c r="C594933" s="1"/>
    </row>
    <row r="594934" spans="2:3" x14ac:dyDescent="0.25">
      <c r="B594934" s="1"/>
      <c r="C594934" s="1"/>
    </row>
    <row r="594935" spans="2:3" x14ac:dyDescent="0.25">
      <c r="B594935" s="1"/>
      <c r="C594935" s="1"/>
    </row>
    <row r="594936" spans="2:3" x14ac:dyDescent="0.25">
      <c r="B594936" s="1"/>
      <c r="C594936" s="1"/>
    </row>
    <row r="594937" spans="2:3" x14ac:dyDescent="0.25">
      <c r="B594937" s="1"/>
      <c r="C594937" s="1"/>
    </row>
    <row r="594938" spans="2:3" x14ac:dyDescent="0.25">
      <c r="B594938" s="1"/>
      <c r="C594938" s="1"/>
    </row>
    <row r="594939" spans="2:3" x14ac:dyDescent="0.25">
      <c r="B594939" s="1"/>
      <c r="C594939" s="1"/>
    </row>
    <row r="594940" spans="2:3" x14ac:dyDescent="0.25">
      <c r="B594940" s="1"/>
      <c r="C594940" s="1"/>
    </row>
    <row r="594941" spans="2:3" x14ac:dyDescent="0.25">
      <c r="B594941" s="1"/>
      <c r="C594941" s="1"/>
    </row>
    <row r="594942" spans="2:3" x14ac:dyDescent="0.25">
      <c r="B594942" s="1"/>
      <c r="C594942" s="1"/>
    </row>
    <row r="594943" spans="2:3" x14ac:dyDescent="0.25">
      <c r="B594943" s="1"/>
      <c r="C594943" s="1"/>
    </row>
    <row r="594944" spans="2:3" x14ac:dyDescent="0.25">
      <c r="B594944" s="1"/>
      <c r="C594944" s="1"/>
    </row>
    <row r="594945" spans="2:3" x14ac:dyDescent="0.25">
      <c r="B594945" s="1"/>
      <c r="C594945" s="1"/>
    </row>
    <row r="594946" spans="2:3" x14ac:dyDescent="0.25">
      <c r="B594946" s="1"/>
      <c r="C594946" s="1"/>
    </row>
    <row r="594947" spans="2:3" x14ac:dyDescent="0.25">
      <c r="B594947" s="1"/>
      <c r="C594947" s="1"/>
    </row>
    <row r="594948" spans="2:3" x14ac:dyDescent="0.25">
      <c r="B594948" s="1"/>
      <c r="C594948" s="1"/>
    </row>
    <row r="594949" spans="2:3" x14ac:dyDescent="0.25">
      <c r="B594949" s="1"/>
      <c r="C594949" s="1"/>
    </row>
    <row r="594950" spans="2:3" x14ac:dyDescent="0.25">
      <c r="B594950" s="1"/>
      <c r="C594950" s="1"/>
    </row>
    <row r="594951" spans="2:3" x14ac:dyDescent="0.25">
      <c r="B594951" s="1"/>
      <c r="C594951" s="1"/>
    </row>
    <row r="594952" spans="2:3" x14ac:dyDescent="0.25">
      <c r="B594952" s="1"/>
      <c r="C594952" s="1"/>
    </row>
    <row r="594953" spans="2:3" x14ac:dyDescent="0.25">
      <c r="B594953" s="1"/>
      <c r="C594953" s="1"/>
    </row>
    <row r="594954" spans="2:3" x14ac:dyDescent="0.25">
      <c r="B594954" s="1"/>
      <c r="C594954" s="1"/>
    </row>
    <row r="594955" spans="2:3" x14ac:dyDescent="0.25">
      <c r="B594955" s="1"/>
      <c r="C594955" s="1"/>
    </row>
    <row r="594956" spans="2:3" x14ac:dyDescent="0.25">
      <c r="B594956" s="1"/>
      <c r="C594956" s="1"/>
    </row>
    <row r="594957" spans="2:3" x14ac:dyDescent="0.25">
      <c r="B594957" s="1"/>
      <c r="C594957" s="1"/>
    </row>
    <row r="594958" spans="2:3" x14ac:dyDescent="0.25">
      <c r="B594958" s="1"/>
      <c r="C594958" s="1"/>
    </row>
    <row r="594959" spans="2:3" x14ac:dyDescent="0.25">
      <c r="B594959" s="1"/>
      <c r="C594959" s="1"/>
    </row>
    <row r="594960" spans="2:3" x14ac:dyDescent="0.25">
      <c r="B594960" s="1"/>
      <c r="C594960" s="1"/>
    </row>
    <row r="594961" spans="2:3" x14ac:dyDescent="0.25">
      <c r="B594961" s="1"/>
      <c r="C594961" s="1"/>
    </row>
    <row r="594962" spans="2:3" x14ac:dyDescent="0.25">
      <c r="B594962" s="1"/>
      <c r="C594962" s="1"/>
    </row>
    <row r="594963" spans="2:3" x14ac:dyDescent="0.25">
      <c r="B594963" s="1"/>
      <c r="C594963" s="1"/>
    </row>
    <row r="594964" spans="2:3" x14ac:dyDescent="0.25">
      <c r="B594964" s="1"/>
      <c r="C594964" s="1"/>
    </row>
    <row r="594965" spans="2:3" x14ac:dyDescent="0.25">
      <c r="B594965" s="1"/>
      <c r="C594965" s="1"/>
    </row>
    <row r="594966" spans="2:3" x14ac:dyDescent="0.25">
      <c r="B594966" s="1"/>
      <c r="C594966" s="1"/>
    </row>
    <row r="594967" spans="2:3" x14ac:dyDescent="0.25">
      <c r="B594967" s="1"/>
      <c r="C594967" s="1"/>
    </row>
    <row r="594968" spans="2:3" x14ac:dyDescent="0.25">
      <c r="B594968" s="1"/>
      <c r="C594968" s="1"/>
    </row>
    <row r="594969" spans="2:3" x14ac:dyDescent="0.25">
      <c r="B594969" s="1"/>
      <c r="C594969" s="1"/>
    </row>
    <row r="594970" spans="2:3" x14ac:dyDescent="0.25">
      <c r="B594970" s="1"/>
      <c r="C594970" s="1"/>
    </row>
    <row r="594971" spans="2:3" x14ac:dyDescent="0.25">
      <c r="B594971" s="1"/>
      <c r="C594971" s="1"/>
    </row>
    <row r="594972" spans="2:3" x14ac:dyDescent="0.25">
      <c r="B594972" s="1"/>
      <c r="C594972" s="1"/>
    </row>
    <row r="594973" spans="2:3" x14ac:dyDescent="0.25">
      <c r="B594973" s="1"/>
      <c r="C594973" s="1"/>
    </row>
    <row r="594974" spans="2:3" x14ac:dyDescent="0.25">
      <c r="B594974" s="1"/>
      <c r="C594974" s="1"/>
    </row>
    <row r="594975" spans="2:3" x14ac:dyDescent="0.25">
      <c r="B594975" s="1"/>
      <c r="C594975" s="1"/>
    </row>
    <row r="594976" spans="2:3" x14ac:dyDescent="0.25">
      <c r="B594976" s="1"/>
      <c r="C594976" s="1"/>
    </row>
    <row r="594977" spans="2:3" x14ac:dyDescent="0.25">
      <c r="B594977" s="1"/>
      <c r="C594977" s="1"/>
    </row>
    <row r="594978" spans="2:3" x14ac:dyDescent="0.25">
      <c r="B594978" s="1"/>
      <c r="C594978" s="1"/>
    </row>
    <row r="594979" spans="2:3" x14ac:dyDescent="0.25">
      <c r="B594979" s="1"/>
      <c r="C594979" s="1"/>
    </row>
    <row r="594980" spans="2:3" x14ac:dyDescent="0.25">
      <c r="B594980" s="1"/>
      <c r="C594980" s="1"/>
    </row>
    <row r="594981" spans="2:3" x14ac:dyDescent="0.25">
      <c r="B594981" s="1"/>
      <c r="C594981" s="1"/>
    </row>
    <row r="594982" spans="2:3" x14ac:dyDescent="0.25">
      <c r="B594982" s="1"/>
      <c r="C594982" s="1"/>
    </row>
    <row r="594983" spans="2:3" x14ac:dyDescent="0.25">
      <c r="B594983" s="1"/>
      <c r="C594983" s="1"/>
    </row>
    <row r="594984" spans="2:3" x14ac:dyDescent="0.25">
      <c r="B594984" s="1"/>
      <c r="C594984" s="1"/>
    </row>
    <row r="594985" spans="2:3" x14ac:dyDescent="0.25">
      <c r="B594985" s="1"/>
      <c r="C594985" s="1"/>
    </row>
    <row r="594986" spans="2:3" x14ac:dyDescent="0.25">
      <c r="B594986" s="1"/>
      <c r="C594986" s="1"/>
    </row>
    <row r="594987" spans="2:3" x14ac:dyDescent="0.25">
      <c r="B594987" s="1"/>
      <c r="C594987" s="1"/>
    </row>
    <row r="594988" spans="2:3" x14ac:dyDescent="0.25">
      <c r="B594988" s="1"/>
      <c r="C594988" s="1"/>
    </row>
    <row r="594989" spans="2:3" x14ac:dyDescent="0.25">
      <c r="B594989" s="1"/>
      <c r="C594989" s="1"/>
    </row>
    <row r="594990" spans="2:3" x14ac:dyDescent="0.25">
      <c r="B594990" s="1"/>
      <c r="C594990" s="1"/>
    </row>
    <row r="594991" spans="2:3" x14ac:dyDescent="0.25">
      <c r="B594991" s="1"/>
      <c r="C594991" s="1"/>
    </row>
    <row r="594992" spans="2:3" x14ac:dyDescent="0.25">
      <c r="B594992" s="1"/>
      <c r="C594992" s="1"/>
    </row>
    <row r="594993" spans="2:3" x14ac:dyDescent="0.25">
      <c r="B594993" s="1"/>
      <c r="C594993" s="1"/>
    </row>
    <row r="594994" spans="2:3" x14ac:dyDescent="0.25">
      <c r="B594994" s="1"/>
      <c r="C594994" s="1"/>
    </row>
    <row r="594995" spans="2:3" x14ac:dyDescent="0.25">
      <c r="B594995" s="1"/>
      <c r="C594995" s="1"/>
    </row>
    <row r="594996" spans="2:3" x14ac:dyDescent="0.25">
      <c r="B594996" s="1"/>
      <c r="C594996" s="1"/>
    </row>
    <row r="594997" spans="2:3" x14ac:dyDescent="0.25">
      <c r="B594997" s="1"/>
      <c r="C594997" s="1"/>
    </row>
    <row r="594998" spans="2:3" x14ac:dyDescent="0.25">
      <c r="B594998" s="1"/>
      <c r="C594998" s="1"/>
    </row>
    <row r="594999" spans="2:3" x14ac:dyDescent="0.25">
      <c r="B594999" s="1"/>
      <c r="C594999" s="1"/>
    </row>
    <row r="595000" spans="2:3" x14ac:dyDescent="0.25">
      <c r="B595000" s="1"/>
      <c r="C595000" s="1"/>
    </row>
    <row r="595001" spans="2:3" x14ac:dyDescent="0.25">
      <c r="B595001" s="1"/>
      <c r="C595001" s="1"/>
    </row>
    <row r="595002" spans="2:3" x14ac:dyDescent="0.25">
      <c r="B595002" s="1"/>
      <c r="C595002" s="1"/>
    </row>
    <row r="595003" spans="2:3" x14ac:dyDescent="0.25">
      <c r="B595003" s="1"/>
      <c r="C595003" s="1"/>
    </row>
    <row r="595004" spans="2:3" x14ac:dyDescent="0.25">
      <c r="B595004" s="1"/>
      <c r="C595004" s="1"/>
    </row>
    <row r="595005" spans="2:3" x14ac:dyDescent="0.25">
      <c r="B595005" s="1"/>
      <c r="C595005" s="1"/>
    </row>
    <row r="595006" spans="2:3" x14ac:dyDescent="0.25">
      <c r="B595006" s="1"/>
      <c r="C595006" s="1"/>
    </row>
    <row r="595007" spans="2:3" x14ac:dyDescent="0.25">
      <c r="B595007" s="1"/>
      <c r="C595007" s="1"/>
    </row>
    <row r="595008" spans="2:3" x14ac:dyDescent="0.25">
      <c r="B595008" s="1"/>
      <c r="C595008" s="1"/>
    </row>
    <row r="595009" spans="2:3" x14ac:dyDescent="0.25">
      <c r="B595009" s="1"/>
      <c r="C595009" s="1"/>
    </row>
    <row r="595010" spans="2:3" x14ac:dyDescent="0.25">
      <c r="B595010" s="1"/>
      <c r="C595010" s="1"/>
    </row>
    <row r="595011" spans="2:3" x14ac:dyDescent="0.25">
      <c r="B595011" s="1"/>
      <c r="C595011" s="1"/>
    </row>
    <row r="595012" spans="2:3" x14ac:dyDescent="0.25">
      <c r="B595012" s="1"/>
      <c r="C595012" s="1"/>
    </row>
    <row r="595013" spans="2:3" x14ac:dyDescent="0.25">
      <c r="B595013" s="1"/>
      <c r="C595013" s="1"/>
    </row>
    <row r="595014" spans="2:3" x14ac:dyDescent="0.25">
      <c r="B595014" s="1"/>
      <c r="C595014" s="1"/>
    </row>
    <row r="595015" spans="2:3" x14ac:dyDescent="0.25">
      <c r="B595015" s="1"/>
      <c r="C595015" s="1"/>
    </row>
    <row r="595016" spans="2:3" x14ac:dyDescent="0.25">
      <c r="B595016" s="1"/>
      <c r="C595016" s="1"/>
    </row>
    <row r="595017" spans="2:3" x14ac:dyDescent="0.25">
      <c r="B595017" s="1"/>
      <c r="C595017" s="1"/>
    </row>
    <row r="595018" spans="2:3" x14ac:dyDescent="0.25">
      <c r="B595018" s="1"/>
      <c r="C595018" s="1"/>
    </row>
    <row r="595019" spans="2:3" x14ac:dyDescent="0.25">
      <c r="B595019" s="1"/>
      <c r="C595019" s="1"/>
    </row>
    <row r="595020" spans="2:3" x14ac:dyDescent="0.25">
      <c r="B595020" s="1"/>
      <c r="C595020" s="1"/>
    </row>
    <row r="595021" spans="2:3" x14ac:dyDescent="0.25">
      <c r="B595021" s="1"/>
      <c r="C595021" s="1"/>
    </row>
    <row r="595022" spans="2:3" x14ac:dyDescent="0.25">
      <c r="B595022" s="1"/>
      <c r="C595022" s="1"/>
    </row>
    <row r="595023" spans="2:3" x14ac:dyDescent="0.25">
      <c r="B595023" s="1"/>
      <c r="C595023" s="1"/>
    </row>
    <row r="595024" spans="2:3" x14ac:dyDescent="0.25">
      <c r="B595024" s="1"/>
      <c r="C595024" s="1"/>
    </row>
    <row r="595025" spans="2:3" x14ac:dyDescent="0.25">
      <c r="B595025" s="1"/>
      <c r="C595025" s="1"/>
    </row>
    <row r="595026" spans="2:3" x14ac:dyDescent="0.25">
      <c r="B595026" s="1"/>
      <c r="C595026" s="1"/>
    </row>
    <row r="595027" spans="2:3" x14ac:dyDescent="0.25">
      <c r="B595027" s="1"/>
      <c r="C595027" s="1"/>
    </row>
    <row r="595028" spans="2:3" x14ac:dyDescent="0.25">
      <c r="B595028" s="1"/>
      <c r="C595028" s="1"/>
    </row>
    <row r="595029" spans="2:3" x14ac:dyDescent="0.25">
      <c r="B595029" s="1"/>
      <c r="C595029" s="1"/>
    </row>
    <row r="595030" spans="2:3" x14ac:dyDescent="0.25">
      <c r="B595030" s="1"/>
      <c r="C595030" s="1"/>
    </row>
    <row r="595031" spans="2:3" x14ac:dyDescent="0.25">
      <c r="B595031" s="1"/>
      <c r="C595031" s="1"/>
    </row>
    <row r="595032" spans="2:3" x14ac:dyDescent="0.25">
      <c r="B595032" s="1"/>
      <c r="C595032" s="1"/>
    </row>
    <row r="595033" spans="2:3" x14ac:dyDescent="0.25">
      <c r="B595033" s="1"/>
      <c r="C595033" s="1"/>
    </row>
    <row r="595034" spans="2:3" x14ac:dyDescent="0.25">
      <c r="B595034" s="1"/>
      <c r="C595034" s="1"/>
    </row>
    <row r="595035" spans="2:3" x14ac:dyDescent="0.25">
      <c r="B595035" s="1"/>
      <c r="C595035" s="1"/>
    </row>
    <row r="595036" spans="2:3" x14ac:dyDescent="0.25">
      <c r="B595036" s="1"/>
      <c r="C595036" s="1"/>
    </row>
    <row r="595037" spans="2:3" x14ac:dyDescent="0.25">
      <c r="B595037" s="1"/>
      <c r="C595037" s="1"/>
    </row>
    <row r="595038" spans="2:3" x14ac:dyDescent="0.25">
      <c r="B595038" s="1"/>
      <c r="C595038" s="1"/>
    </row>
    <row r="595039" spans="2:3" x14ac:dyDescent="0.25">
      <c r="B595039" s="1"/>
      <c r="C595039" s="1"/>
    </row>
    <row r="595040" spans="2:3" x14ac:dyDescent="0.25">
      <c r="B595040" s="1"/>
      <c r="C595040" s="1"/>
    </row>
    <row r="595041" spans="2:3" x14ac:dyDescent="0.25">
      <c r="B595041" s="1"/>
      <c r="C595041" s="1"/>
    </row>
    <row r="595042" spans="2:3" x14ac:dyDescent="0.25">
      <c r="B595042" s="1"/>
      <c r="C595042" s="1"/>
    </row>
    <row r="595043" spans="2:3" x14ac:dyDescent="0.25">
      <c r="B595043" s="1"/>
      <c r="C595043" s="1"/>
    </row>
    <row r="595044" spans="2:3" x14ac:dyDescent="0.25">
      <c r="B595044" s="1"/>
      <c r="C595044" s="1"/>
    </row>
    <row r="595045" spans="2:3" x14ac:dyDescent="0.25">
      <c r="B595045" s="1"/>
      <c r="C595045" s="1"/>
    </row>
    <row r="595046" spans="2:3" x14ac:dyDescent="0.25">
      <c r="B595046" s="1"/>
      <c r="C595046" s="1"/>
    </row>
    <row r="595047" spans="2:3" x14ac:dyDescent="0.25">
      <c r="B595047" s="1"/>
      <c r="C595047" s="1"/>
    </row>
    <row r="595048" spans="2:3" x14ac:dyDescent="0.25">
      <c r="B595048" s="1"/>
      <c r="C595048" s="1"/>
    </row>
    <row r="595049" spans="2:3" x14ac:dyDescent="0.25">
      <c r="B595049" s="1"/>
      <c r="C595049" s="1"/>
    </row>
    <row r="595050" spans="2:3" x14ac:dyDescent="0.25">
      <c r="B595050" s="1"/>
      <c r="C595050" s="1"/>
    </row>
    <row r="595051" spans="2:3" x14ac:dyDescent="0.25">
      <c r="B595051" s="1"/>
      <c r="C595051" s="1"/>
    </row>
    <row r="595052" spans="2:3" x14ac:dyDescent="0.25">
      <c r="B595052" s="1"/>
      <c r="C595052" s="1"/>
    </row>
    <row r="595053" spans="2:3" x14ac:dyDescent="0.25">
      <c r="B595053" s="1"/>
      <c r="C595053" s="1"/>
    </row>
    <row r="595054" spans="2:3" x14ac:dyDescent="0.25">
      <c r="B595054" s="1"/>
      <c r="C595054" s="1"/>
    </row>
    <row r="595055" spans="2:3" x14ac:dyDescent="0.25">
      <c r="B595055" s="1"/>
      <c r="C595055" s="1"/>
    </row>
    <row r="595056" spans="2:3" x14ac:dyDescent="0.25">
      <c r="B595056" s="1"/>
      <c r="C595056" s="1"/>
    </row>
    <row r="595057" spans="2:3" x14ac:dyDescent="0.25">
      <c r="B595057" s="1"/>
      <c r="C595057" s="1"/>
    </row>
    <row r="595058" spans="2:3" x14ac:dyDescent="0.25">
      <c r="B595058" s="1"/>
      <c r="C595058" s="1"/>
    </row>
    <row r="595059" spans="2:3" x14ac:dyDescent="0.25">
      <c r="B595059" s="1"/>
      <c r="C595059" s="1"/>
    </row>
    <row r="595060" spans="2:3" x14ac:dyDescent="0.25">
      <c r="B595060" s="1"/>
      <c r="C595060" s="1"/>
    </row>
    <row r="595061" spans="2:3" x14ac:dyDescent="0.25">
      <c r="B595061" s="1"/>
      <c r="C595061" s="1"/>
    </row>
    <row r="595062" spans="2:3" x14ac:dyDescent="0.25">
      <c r="B595062" s="1"/>
      <c r="C595062" s="1"/>
    </row>
    <row r="595063" spans="2:3" x14ac:dyDescent="0.25">
      <c r="B595063" s="1"/>
      <c r="C595063" s="1"/>
    </row>
    <row r="595064" spans="2:3" x14ac:dyDescent="0.25">
      <c r="B595064" s="1"/>
      <c r="C595064" s="1"/>
    </row>
    <row r="595065" spans="2:3" x14ac:dyDescent="0.25">
      <c r="B595065" s="1"/>
      <c r="C595065" s="1"/>
    </row>
    <row r="595066" spans="2:3" x14ac:dyDescent="0.25">
      <c r="B595066" s="1"/>
      <c r="C595066" s="1"/>
    </row>
    <row r="595067" spans="2:3" x14ac:dyDescent="0.25">
      <c r="B595067" s="1"/>
      <c r="C595067" s="1"/>
    </row>
    <row r="595068" spans="2:3" x14ac:dyDescent="0.25">
      <c r="B595068" s="1"/>
      <c r="C595068" s="1"/>
    </row>
    <row r="595069" spans="2:3" x14ac:dyDescent="0.25">
      <c r="B595069" s="1"/>
      <c r="C595069" s="1"/>
    </row>
    <row r="595070" spans="2:3" x14ac:dyDescent="0.25">
      <c r="B595070" s="1"/>
      <c r="C595070" s="1"/>
    </row>
    <row r="595071" spans="2:3" x14ac:dyDescent="0.25">
      <c r="B595071" s="1"/>
      <c r="C595071" s="1"/>
    </row>
    <row r="595072" spans="2:3" x14ac:dyDescent="0.25">
      <c r="B595072" s="1"/>
      <c r="C595072" s="1"/>
    </row>
    <row r="595073" spans="2:3" x14ac:dyDescent="0.25">
      <c r="B595073" s="1"/>
      <c r="C595073" s="1"/>
    </row>
    <row r="595074" spans="2:3" x14ac:dyDescent="0.25">
      <c r="B595074" s="1"/>
      <c r="C595074" s="1"/>
    </row>
    <row r="595075" spans="2:3" x14ac:dyDescent="0.25">
      <c r="B595075" s="1"/>
      <c r="C595075" s="1"/>
    </row>
    <row r="595076" spans="2:3" x14ac:dyDescent="0.25">
      <c r="B595076" s="1"/>
      <c r="C595076" s="1"/>
    </row>
    <row r="595077" spans="2:3" x14ac:dyDescent="0.25">
      <c r="B595077" s="1"/>
      <c r="C595077" s="1"/>
    </row>
    <row r="595078" spans="2:3" x14ac:dyDescent="0.25">
      <c r="B595078" s="1"/>
      <c r="C595078" s="1"/>
    </row>
    <row r="595079" spans="2:3" x14ac:dyDescent="0.25">
      <c r="B595079" s="1"/>
      <c r="C595079" s="1"/>
    </row>
    <row r="595080" spans="2:3" x14ac:dyDescent="0.25">
      <c r="B595080" s="1"/>
      <c r="C595080" s="1"/>
    </row>
    <row r="595081" spans="2:3" x14ac:dyDescent="0.25">
      <c r="B595081" s="1"/>
      <c r="C595081" s="1"/>
    </row>
    <row r="595082" spans="2:3" x14ac:dyDescent="0.25">
      <c r="B595082" s="1"/>
      <c r="C595082" s="1"/>
    </row>
    <row r="595083" spans="2:3" x14ac:dyDescent="0.25">
      <c r="B595083" s="1"/>
      <c r="C595083" s="1"/>
    </row>
    <row r="595084" spans="2:3" x14ac:dyDescent="0.25">
      <c r="B595084" s="1"/>
      <c r="C595084" s="1"/>
    </row>
    <row r="595085" spans="2:3" x14ac:dyDescent="0.25">
      <c r="B595085" s="1"/>
      <c r="C595085" s="1"/>
    </row>
    <row r="595086" spans="2:3" x14ac:dyDescent="0.25">
      <c r="B595086" s="1"/>
      <c r="C595086" s="1"/>
    </row>
    <row r="595087" spans="2:3" x14ac:dyDescent="0.25">
      <c r="B595087" s="1"/>
      <c r="C595087" s="1"/>
    </row>
    <row r="595088" spans="2:3" x14ac:dyDescent="0.25">
      <c r="B595088" s="1"/>
      <c r="C595088" s="1"/>
    </row>
    <row r="595089" spans="2:3" x14ac:dyDescent="0.25">
      <c r="B595089" s="1"/>
      <c r="C595089" s="1"/>
    </row>
    <row r="595090" spans="2:3" x14ac:dyDescent="0.25">
      <c r="B595090" s="1"/>
      <c r="C595090" s="1"/>
    </row>
    <row r="595091" spans="2:3" x14ac:dyDescent="0.25">
      <c r="B595091" s="1"/>
      <c r="C595091" s="1"/>
    </row>
    <row r="595092" spans="2:3" x14ac:dyDescent="0.25">
      <c r="B595092" s="1"/>
      <c r="C595092" s="1"/>
    </row>
    <row r="595093" spans="2:3" x14ac:dyDescent="0.25">
      <c r="B595093" s="1"/>
      <c r="C595093" s="1"/>
    </row>
    <row r="595094" spans="2:3" x14ac:dyDescent="0.25">
      <c r="B595094" s="1"/>
      <c r="C595094" s="1"/>
    </row>
    <row r="595095" spans="2:3" x14ac:dyDescent="0.25">
      <c r="B595095" s="1"/>
      <c r="C595095" s="1"/>
    </row>
    <row r="595096" spans="2:3" x14ac:dyDescent="0.25">
      <c r="B595096" s="1"/>
      <c r="C595096" s="1"/>
    </row>
    <row r="595097" spans="2:3" x14ac:dyDescent="0.25">
      <c r="B595097" s="1"/>
      <c r="C595097" s="1"/>
    </row>
    <row r="595098" spans="2:3" x14ac:dyDescent="0.25">
      <c r="B595098" s="1"/>
      <c r="C595098" s="1"/>
    </row>
    <row r="595099" spans="2:3" x14ac:dyDescent="0.25">
      <c r="B595099" s="1"/>
      <c r="C595099" s="1"/>
    </row>
    <row r="595100" spans="2:3" x14ac:dyDescent="0.25">
      <c r="B595100" s="1"/>
      <c r="C595100" s="1"/>
    </row>
    <row r="595101" spans="2:3" x14ac:dyDescent="0.25">
      <c r="B595101" s="1"/>
      <c r="C595101" s="1"/>
    </row>
    <row r="595102" spans="2:3" x14ac:dyDescent="0.25">
      <c r="B595102" s="1"/>
      <c r="C595102" s="1"/>
    </row>
    <row r="595103" spans="2:3" x14ac:dyDescent="0.25">
      <c r="B595103" s="1"/>
      <c r="C595103" s="1"/>
    </row>
    <row r="595104" spans="2:3" x14ac:dyDescent="0.25">
      <c r="B595104" s="1"/>
      <c r="C595104" s="1"/>
    </row>
    <row r="595105" spans="2:3" x14ac:dyDescent="0.25">
      <c r="B595105" s="1"/>
      <c r="C595105" s="1"/>
    </row>
    <row r="595106" spans="2:3" x14ac:dyDescent="0.25">
      <c r="B595106" s="1"/>
      <c r="C595106" s="1"/>
    </row>
    <row r="595107" spans="2:3" x14ac:dyDescent="0.25">
      <c r="B595107" s="1"/>
      <c r="C595107" s="1"/>
    </row>
    <row r="595108" spans="2:3" x14ac:dyDescent="0.25">
      <c r="B595108" s="1"/>
      <c r="C595108" s="1"/>
    </row>
    <row r="595109" spans="2:3" x14ac:dyDescent="0.25">
      <c r="B595109" s="1"/>
      <c r="C595109" s="1"/>
    </row>
    <row r="595110" spans="2:3" x14ac:dyDescent="0.25">
      <c r="B595110" s="1"/>
      <c r="C595110" s="1"/>
    </row>
    <row r="595111" spans="2:3" x14ac:dyDescent="0.25">
      <c r="B595111" s="1"/>
      <c r="C595111" s="1"/>
    </row>
    <row r="595112" spans="2:3" x14ac:dyDescent="0.25">
      <c r="B595112" s="1"/>
      <c r="C595112" s="1"/>
    </row>
    <row r="595113" spans="2:3" x14ac:dyDescent="0.25">
      <c r="B595113" s="1"/>
      <c r="C595113" s="1"/>
    </row>
    <row r="595114" spans="2:3" x14ac:dyDescent="0.25">
      <c r="B595114" s="1"/>
      <c r="C595114" s="1"/>
    </row>
    <row r="595115" spans="2:3" x14ac:dyDescent="0.25">
      <c r="B595115" s="1"/>
      <c r="C595115" s="1"/>
    </row>
    <row r="595116" spans="2:3" x14ac:dyDescent="0.25">
      <c r="B595116" s="1"/>
      <c r="C595116" s="1"/>
    </row>
    <row r="595117" spans="2:3" x14ac:dyDescent="0.25">
      <c r="B595117" s="1"/>
      <c r="C595117" s="1"/>
    </row>
    <row r="595118" spans="2:3" x14ac:dyDescent="0.25">
      <c r="B595118" s="1"/>
      <c r="C595118" s="1"/>
    </row>
    <row r="595119" spans="2:3" x14ac:dyDescent="0.25">
      <c r="B595119" s="1"/>
      <c r="C595119" s="1"/>
    </row>
    <row r="595120" spans="2:3" x14ac:dyDescent="0.25">
      <c r="B595120" s="1"/>
      <c r="C595120" s="1"/>
    </row>
    <row r="595121" spans="2:3" x14ac:dyDescent="0.25">
      <c r="B595121" s="1"/>
      <c r="C595121" s="1"/>
    </row>
    <row r="595122" spans="2:3" x14ac:dyDescent="0.25">
      <c r="B595122" s="1"/>
      <c r="C595122" s="1"/>
    </row>
    <row r="595123" spans="2:3" x14ac:dyDescent="0.25">
      <c r="B595123" s="1"/>
      <c r="C595123" s="1"/>
    </row>
    <row r="595124" spans="2:3" x14ac:dyDescent="0.25">
      <c r="B595124" s="1"/>
      <c r="C595124" s="1"/>
    </row>
    <row r="595125" spans="2:3" x14ac:dyDescent="0.25">
      <c r="B595125" s="1"/>
      <c r="C595125" s="1"/>
    </row>
    <row r="595126" spans="2:3" x14ac:dyDescent="0.25">
      <c r="B595126" s="1"/>
      <c r="C595126" s="1"/>
    </row>
    <row r="595127" spans="2:3" x14ac:dyDescent="0.25">
      <c r="B595127" s="1"/>
      <c r="C595127" s="1"/>
    </row>
    <row r="595128" spans="2:3" x14ac:dyDescent="0.25">
      <c r="B595128" s="1"/>
      <c r="C595128" s="1"/>
    </row>
    <row r="595129" spans="2:3" x14ac:dyDescent="0.25">
      <c r="B595129" s="1"/>
      <c r="C595129" s="1"/>
    </row>
    <row r="595130" spans="2:3" x14ac:dyDescent="0.25">
      <c r="B595130" s="1"/>
      <c r="C595130" s="1"/>
    </row>
    <row r="595131" spans="2:3" x14ac:dyDescent="0.25">
      <c r="B595131" s="1"/>
      <c r="C595131" s="1"/>
    </row>
    <row r="595132" spans="2:3" x14ac:dyDescent="0.25">
      <c r="B595132" s="1"/>
      <c r="C595132" s="1"/>
    </row>
    <row r="595133" spans="2:3" x14ac:dyDescent="0.25">
      <c r="B595133" s="1"/>
      <c r="C595133" s="1"/>
    </row>
    <row r="595134" spans="2:3" x14ac:dyDescent="0.25">
      <c r="B595134" s="1"/>
      <c r="C595134" s="1"/>
    </row>
    <row r="595135" spans="2:3" x14ac:dyDescent="0.25">
      <c r="B595135" s="1"/>
      <c r="C595135" s="1"/>
    </row>
    <row r="595136" spans="2:3" x14ac:dyDescent="0.25">
      <c r="B595136" s="1"/>
      <c r="C595136" s="1"/>
    </row>
    <row r="595137" spans="2:3" x14ac:dyDescent="0.25">
      <c r="B595137" s="1"/>
      <c r="C595137" s="1"/>
    </row>
    <row r="595138" spans="2:3" x14ac:dyDescent="0.25">
      <c r="B595138" s="1"/>
      <c r="C595138" s="1"/>
    </row>
    <row r="595139" spans="2:3" x14ac:dyDescent="0.25">
      <c r="B595139" s="1"/>
      <c r="C595139" s="1"/>
    </row>
    <row r="595140" spans="2:3" x14ac:dyDescent="0.25">
      <c r="B595140" s="1"/>
      <c r="C595140" s="1"/>
    </row>
    <row r="595141" spans="2:3" x14ac:dyDescent="0.25">
      <c r="B595141" s="1"/>
      <c r="C595141" s="1"/>
    </row>
    <row r="595142" spans="2:3" x14ac:dyDescent="0.25">
      <c r="B595142" s="1"/>
      <c r="C595142" s="1"/>
    </row>
    <row r="595143" spans="2:3" x14ac:dyDescent="0.25">
      <c r="B595143" s="1"/>
      <c r="C595143" s="1"/>
    </row>
    <row r="595144" spans="2:3" x14ac:dyDescent="0.25">
      <c r="B595144" s="1"/>
      <c r="C595144" s="1"/>
    </row>
    <row r="595145" spans="2:3" x14ac:dyDescent="0.25">
      <c r="B595145" s="1"/>
      <c r="C595145" s="1"/>
    </row>
    <row r="595146" spans="2:3" x14ac:dyDescent="0.25">
      <c r="B595146" s="1"/>
      <c r="C595146" s="1"/>
    </row>
    <row r="595147" spans="2:3" x14ac:dyDescent="0.25">
      <c r="B595147" s="1"/>
      <c r="C595147" s="1"/>
    </row>
    <row r="595148" spans="2:3" x14ac:dyDescent="0.25">
      <c r="B595148" s="1"/>
      <c r="C595148" s="1"/>
    </row>
    <row r="595149" spans="2:3" x14ac:dyDescent="0.25">
      <c r="B595149" s="1"/>
      <c r="C595149" s="1"/>
    </row>
    <row r="595150" spans="2:3" x14ac:dyDescent="0.25">
      <c r="B595150" s="1"/>
      <c r="C595150" s="1"/>
    </row>
    <row r="595151" spans="2:3" x14ac:dyDescent="0.25">
      <c r="B595151" s="1"/>
      <c r="C595151" s="1"/>
    </row>
    <row r="595152" spans="2:3" x14ac:dyDescent="0.25">
      <c r="B595152" s="1"/>
      <c r="C595152" s="1"/>
    </row>
    <row r="595153" spans="2:3" x14ac:dyDescent="0.25">
      <c r="B595153" s="1"/>
      <c r="C595153" s="1"/>
    </row>
    <row r="595154" spans="2:3" x14ac:dyDescent="0.25">
      <c r="B595154" s="1"/>
      <c r="C595154" s="1"/>
    </row>
    <row r="595155" spans="2:3" x14ac:dyDescent="0.25">
      <c r="B595155" s="1"/>
      <c r="C595155" s="1"/>
    </row>
    <row r="595156" spans="2:3" x14ac:dyDescent="0.25">
      <c r="B595156" s="1"/>
      <c r="C595156" s="1"/>
    </row>
    <row r="595157" spans="2:3" x14ac:dyDescent="0.25">
      <c r="B595157" s="1"/>
      <c r="C595157" s="1"/>
    </row>
    <row r="595158" spans="2:3" x14ac:dyDescent="0.25">
      <c r="B595158" s="1"/>
      <c r="C595158" s="1"/>
    </row>
    <row r="595159" spans="2:3" x14ac:dyDescent="0.25">
      <c r="B595159" s="1"/>
      <c r="C595159" s="1"/>
    </row>
    <row r="595160" spans="2:3" x14ac:dyDescent="0.25">
      <c r="B595160" s="1"/>
      <c r="C595160" s="1"/>
    </row>
    <row r="595161" spans="2:3" x14ac:dyDescent="0.25">
      <c r="B595161" s="1"/>
      <c r="C595161" s="1"/>
    </row>
    <row r="595162" spans="2:3" x14ac:dyDescent="0.25">
      <c r="B595162" s="1"/>
      <c r="C595162" s="1"/>
    </row>
    <row r="595163" spans="2:3" x14ac:dyDescent="0.25">
      <c r="B595163" s="1"/>
      <c r="C595163" s="1"/>
    </row>
    <row r="595164" spans="2:3" x14ac:dyDescent="0.25">
      <c r="B595164" s="1"/>
      <c r="C595164" s="1"/>
    </row>
    <row r="595165" spans="2:3" x14ac:dyDescent="0.25">
      <c r="B595165" s="1"/>
      <c r="C595165" s="1"/>
    </row>
    <row r="595166" spans="2:3" x14ac:dyDescent="0.25">
      <c r="B595166" s="1"/>
      <c r="C595166" s="1"/>
    </row>
    <row r="595167" spans="2:3" x14ac:dyDescent="0.25">
      <c r="B595167" s="1"/>
      <c r="C595167" s="1"/>
    </row>
    <row r="595168" spans="2:3" x14ac:dyDescent="0.25">
      <c r="B595168" s="1"/>
      <c r="C595168" s="1"/>
    </row>
    <row r="595169" spans="2:3" x14ac:dyDescent="0.25">
      <c r="B595169" s="1"/>
      <c r="C595169" s="1"/>
    </row>
    <row r="595170" spans="2:3" x14ac:dyDescent="0.25">
      <c r="B595170" s="1"/>
      <c r="C595170" s="1"/>
    </row>
    <row r="595171" spans="2:3" x14ac:dyDescent="0.25">
      <c r="B595171" s="1"/>
      <c r="C595171" s="1"/>
    </row>
    <row r="595172" spans="2:3" x14ac:dyDescent="0.25">
      <c r="B595172" s="1"/>
      <c r="C595172" s="1"/>
    </row>
    <row r="595173" spans="2:3" x14ac:dyDescent="0.25">
      <c r="B595173" s="1"/>
      <c r="C595173" s="1"/>
    </row>
    <row r="595174" spans="2:3" x14ac:dyDescent="0.25">
      <c r="B595174" s="1"/>
      <c r="C595174" s="1"/>
    </row>
    <row r="595175" spans="2:3" x14ac:dyDescent="0.25">
      <c r="B595175" s="1"/>
      <c r="C595175" s="1"/>
    </row>
    <row r="595176" spans="2:3" x14ac:dyDescent="0.25">
      <c r="B595176" s="1"/>
      <c r="C595176" s="1"/>
    </row>
    <row r="595177" spans="2:3" x14ac:dyDescent="0.25">
      <c r="B595177" s="1"/>
      <c r="C595177" s="1"/>
    </row>
    <row r="595178" spans="2:3" x14ac:dyDescent="0.25">
      <c r="B595178" s="1"/>
      <c r="C595178" s="1"/>
    </row>
    <row r="595179" spans="2:3" x14ac:dyDescent="0.25">
      <c r="B595179" s="1"/>
      <c r="C595179" s="1"/>
    </row>
    <row r="595180" spans="2:3" x14ac:dyDescent="0.25">
      <c r="B595180" s="1"/>
      <c r="C595180" s="1"/>
    </row>
    <row r="595181" spans="2:3" x14ac:dyDescent="0.25">
      <c r="B595181" s="1"/>
      <c r="C595181" s="1"/>
    </row>
    <row r="595182" spans="2:3" x14ac:dyDescent="0.25">
      <c r="B595182" s="1"/>
      <c r="C595182" s="1"/>
    </row>
    <row r="595183" spans="2:3" x14ac:dyDescent="0.25">
      <c r="B595183" s="1"/>
      <c r="C595183" s="1"/>
    </row>
    <row r="595184" spans="2:3" x14ac:dyDescent="0.25">
      <c r="B595184" s="1"/>
      <c r="C595184" s="1"/>
    </row>
    <row r="595185" spans="2:3" x14ac:dyDescent="0.25">
      <c r="B595185" s="1"/>
      <c r="C595185" s="1"/>
    </row>
    <row r="595186" spans="2:3" x14ac:dyDescent="0.25">
      <c r="B595186" s="1"/>
      <c r="C595186" s="1"/>
    </row>
    <row r="595187" spans="2:3" x14ac:dyDescent="0.25">
      <c r="B595187" s="1"/>
      <c r="C595187" s="1"/>
    </row>
    <row r="595188" spans="2:3" x14ac:dyDescent="0.25">
      <c r="B595188" s="1"/>
      <c r="C595188" s="1"/>
    </row>
    <row r="595189" spans="2:3" x14ac:dyDescent="0.25">
      <c r="B595189" s="1"/>
      <c r="C595189" s="1"/>
    </row>
    <row r="595190" spans="2:3" x14ac:dyDescent="0.25">
      <c r="B595190" s="1"/>
      <c r="C595190" s="1"/>
    </row>
    <row r="595191" spans="2:3" x14ac:dyDescent="0.25">
      <c r="B595191" s="1"/>
      <c r="C595191" s="1"/>
    </row>
    <row r="595192" spans="2:3" x14ac:dyDescent="0.25">
      <c r="B595192" s="1"/>
      <c r="C595192" s="1"/>
    </row>
    <row r="595193" spans="2:3" x14ac:dyDescent="0.25">
      <c r="B595193" s="1"/>
      <c r="C595193" s="1"/>
    </row>
    <row r="595194" spans="2:3" x14ac:dyDescent="0.25">
      <c r="B595194" s="1"/>
      <c r="C595194" s="1"/>
    </row>
    <row r="595195" spans="2:3" x14ac:dyDescent="0.25">
      <c r="B595195" s="1"/>
      <c r="C595195" s="1"/>
    </row>
    <row r="595196" spans="2:3" x14ac:dyDescent="0.25">
      <c r="B595196" s="1"/>
      <c r="C595196" s="1"/>
    </row>
    <row r="595197" spans="2:3" x14ac:dyDescent="0.25">
      <c r="B595197" s="1"/>
      <c r="C595197" s="1"/>
    </row>
    <row r="595198" spans="2:3" x14ac:dyDescent="0.25">
      <c r="B595198" s="1"/>
      <c r="C595198" s="1"/>
    </row>
    <row r="595199" spans="2:3" x14ac:dyDescent="0.25">
      <c r="B595199" s="1"/>
      <c r="C595199" s="1"/>
    </row>
    <row r="595200" spans="2:3" x14ac:dyDescent="0.25">
      <c r="B595200" s="1"/>
      <c r="C595200" s="1"/>
    </row>
    <row r="595201" spans="2:3" x14ac:dyDescent="0.25">
      <c r="B595201" s="1"/>
      <c r="C595201" s="1"/>
    </row>
    <row r="595202" spans="2:3" x14ac:dyDescent="0.25">
      <c r="B595202" s="1"/>
      <c r="C595202" s="1"/>
    </row>
    <row r="595203" spans="2:3" x14ac:dyDescent="0.25">
      <c r="B595203" s="1"/>
      <c r="C595203" s="1"/>
    </row>
    <row r="595204" spans="2:3" x14ac:dyDescent="0.25">
      <c r="B595204" s="1"/>
      <c r="C595204" s="1"/>
    </row>
    <row r="595205" spans="2:3" x14ac:dyDescent="0.25">
      <c r="B595205" s="1"/>
      <c r="C595205" s="1"/>
    </row>
    <row r="595206" spans="2:3" x14ac:dyDescent="0.25">
      <c r="B595206" s="1"/>
      <c r="C595206" s="1"/>
    </row>
    <row r="595207" spans="2:3" x14ac:dyDescent="0.25">
      <c r="B595207" s="1"/>
      <c r="C595207" s="1"/>
    </row>
    <row r="595208" spans="2:3" x14ac:dyDescent="0.25">
      <c r="B595208" s="1"/>
      <c r="C595208" s="1"/>
    </row>
    <row r="595209" spans="2:3" x14ac:dyDescent="0.25">
      <c r="B595209" s="1"/>
      <c r="C595209" s="1"/>
    </row>
    <row r="595210" spans="2:3" x14ac:dyDescent="0.25">
      <c r="B595210" s="1"/>
      <c r="C595210" s="1"/>
    </row>
    <row r="595211" spans="2:3" x14ac:dyDescent="0.25">
      <c r="B595211" s="1"/>
      <c r="C595211" s="1"/>
    </row>
    <row r="595212" spans="2:3" x14ac:dyDescent="0.25">
      <c r="B595212" s="1"/>
      <c r="C595212" s="1"/>
    </row>
    <row r="595213" spans="2:3" x14ac:dyDescent="0.25">
      <c r="B595213" s="1"/>
      <c r="C595213" s="1"/>
    </row>
    <row r="595214" spans="2:3" x14ac:dyDescent="0.25">
      <c r="B595214" s="1"/>
      <c r="C595214" s="1"/>
    </row>
    <row r="595215" spans="2:3" x14ac:dyDescent="0.25">
      <c r="B595215" s="1"/>
      <c r="C595215" s="1"/>
    </row>
    <row r="595216" spans="2:3" x14ac:dyDescent="0.25">
      <c r="B595216" s="1"/>
      <c r="C595216" s="1"/>
    </row>
    <row r="595217" spans="2:3" x14ac:dyDescent="0.25">
      <c r="B595217" s="1"/>
      <c r="C595217" s="1"/>
    </row>
    <row r="595218" spans="2:3" x14ac:dyDescent="0.25">
      <c r="B595218" s="1"/>
      <c r="C595218" s="1"/>
    </row>
    <row r="595219" spans="2:3" x14ac:dyDescent="0.25">
      <c r="B595219" s="1"/>
      <c r="C595219" s="1"/>
    </row>
    <row r="595220" spans="2:3" x14ac:dyDescent="0.25">
      <c r="B595220" s="1"/>
      <c r="C595220" s="1"/>
    </row>
    <row r="595221" spans="2:3" x14ac:dyDescent="0.25">
      <c r="B595221" s="1"/>
      <c r="C595221" s="1"/>
    </row>
    <row r="595222" spans="2:3" x14ac:dyDescent="0.25">
      <c r="B595222" s="1"/>
      <c r="C595222" s="1"/>
    </row>
    <row r="595223" spans="2:3" x14ac:dyDescent="0.25">
      <c r="B595223" s="1"/>
      <c r="C595223" s="1"/>
    </row>
    <row r="595224" spans="2:3" x14ac:dyDescent="0.25">
      <c r="B595224" s="1"/>
      <c r="C595224" s="1"/>
    </row>
    <row r="595225" spans="2:3" x14ac:dyDescent="0.25">
      <c r="B595225" s="1"/>
      <c r="C595225" s="1"/>
    </row>
    <row r="595226" spans="2:3" x14ac:dyDescent="0.25">
      <c r="B595226" s="1"/>
      <c r="C595226" s="1"/>
    </row>
    <row r="595227" spans="2:3" x14ac:dyDescent="0.25">
      <c r="B595227" s="1"/>
      <c r="C595227" s="1"/>
    </row>
    <row r="595228" spans="2:3" x14ac:dyDescent="0.25">
      <c r="B595228" s="1"/>
      <c r="C595228" s="1"/>
    </row>
    <row r="595229" spans="2:3" x14ac:dyDescent="0.25">
      <c r="B595229" s="1"/>
      <c r="C595229" s="1"/>
    </row>
    <row r="595230" spans="2:3" x14ac:dyDescent="0.25">
      <c r="B595230" s="1"/>
      <c r="C595230" s="1"/>
    </row>
    <row r="595231" spans="2:3" x14ac:dyDescent="0.25">
      <c r="B595231" s="1"/>
      <c r="C595231" s="1"/>
    </row>
    <row r="595232" spans="2:3" x14ac:dyDescent="0.25">
      <c r="B595232" s="1"/>
      <c r="C595232" s="1"/>
    </row>
    <row r="595233" spans="2:3" x14ac:dyDescent="0.25">
      <c r="B595233" s="1"/>
      <c r="C595233" s="1"/>
    </row>
    <row r="595234" spans="2:3" x14ac:dyDescent="0.25">
      <c r="B595234" s="1"/>
      <c r="C595234" s="1"/>
    </row>
    <row r="595235" spans="2:3" x14ac:dyDescent="0.25">
      <c r="B595235" s="1"/>
      <c r="C595235" s="1"/>
    </row>
    <row r="595236" spans="2:3" x14ac:dyDescent="0.25">
      <c r="B595236" s="1"/>
      <c r="C595236" s="1"/>
    </row>
    <row r="595237" spans="2:3" x14ac:dyDescent="0.25">
      <c r="B595237" s="1"/>
      <c r="C595237" s="1"/>
    </row>
    <row r="595238" spans="2:3" x14ac:dyDescent="0.25">
      <c r="B595238" s="1"/>
      <c r="C595238" s="1"/>
    </row>
    <row r="595239" spans="2:3" x14ac:dyDescent="0.25">
      <c r="B595239" s="1"/>
      <c r="C595239" s="1"/>
    </row>
    <row r="595240" spans="2:3" x14ac:dyDescent="0.25">
      <c r="B595240" s="1"/>
      <c r="C595240" s="1"/>
    </row>
    <row r="595241" spans="2:3" x14ac:dyDescent="0.25">
      <c r="B595241" s="1"/>
      <c r="C595241" s="1"/>
    </row>
    <row r="595242" spans="2:3" x14ac:dyDescent="0.25">
      <c r="B595242" s="1"/>
      <c r="C595242" s="1"/>
    </row>
    <row r="595243" spans="2:3" x14ac:dyDescent="0.25">
      <c r="B595243" s="1"/>
      <c r="C595243" s="1"/>
    </row>
    <row r="595244" spans="2:3" x14ac:dyDescent="0.25">
      <c r="B595244" s="1"/>
      <c r="C595244" s="1"/>
    </row>
    <row r="595245" spans="2:3" x14ac:dyDescent="0.25">
      <c r="B595245" s="1"/>
      <c r="C595245" s="1"/>
    </row>
    <row r="595246" spans="2:3" x14ac:dyDescent="0.25">
      <c r="B595246" s="1"/>
      <c r="C595246" s="1"/>
    </row>
    <row r="595247" spans="2:3" x14ac:dyDescent="0.25">
      <c r="B595247" s="1"/>
      <c r="C595247" s="1"/>
    </row>
    <row r="595248" spans="2:3" x14ac:dyDescent="0.25">
      <c r="B595248" s="1"/>
      <c r="C595248" s="1"/>
    </row>
    <row r="595249" spans="2:3" x14ac:dyDescent="0.25">
      <c r="B595249" s="1"/>
      <c r="C595249" s="1"/>
    </row>
    <row r="595250" spans="2:3" x14ac:dyDescent="0.25">
      <c r="B595250" s="1"/>
      <c r="C595250" s="1"/>
    </row>
    <row r="595251" spans="2:3" x14ac:dyDescent="0.25">
      <c r="B595251" s="1"/>
      <c r="C595251" s="1"/>
    </row>
    <row r="595252" spans="2:3" x14ac:dyDescent="0.25">
      <c r="B595252" s="1"/>
      <c r="C595252" s="1"/>
    </row>
    <row r="595253" spans="2:3" x14ac:dyDescent="0.25">
      <c r="B595253" s="1"/>
      <c r="C595253" s="1"/>
    </row>
    <row r="595254" spans="2:3" x14ac:dyDescent="0.25">
      <c r="B595254" s="1"/>
      <c r="C595254" s="1"/>
    </row>
    <row r="595255" spans="2:3" x14ac:dyDescent="0.25">
      <c r="B595255" s="1"/>
      <c r="C595255" s="1"/>
    </row>
    <row r="595256" spans="2:3" x14ac:dyDescent="0.25">
      <c r="B595256" s="1"/>
      <c r="C595256" s="1"/>
    </row>
    <row r="595257" spans="2:3" x14ac:dyDescent="0.25">
      <c r="B595257" s="1"/>
      <c r="C595257" s="1"/>
    </row>
    <row r="595258" spans="2:3" x14ac:dyDescent="0.25">
      <c r="B595258" s="1"/>
      <c r="C595258" s="1"/>
    </row>
    <row r="595259" spans="2:3" x14ac:dyDescent="0.25">
      <c r="B595259" s="1"/>
      <c r="C595259" s="1"/>
    </row>
    <row r="595260" spans="2:3" x14ac:dyDescent="0.25">
      <c r="B595260" s="1"/>
      <c r="C595260" s="1"/>
    </row>
    <row r="595261" spans="2:3" x14ac:dyDescent="0.25">
      <c r="B595261" s="1"/>
      <c r="C595261" s="1"/>
    </row>
    <row r="595262" spans="2:3" x14ac:dyDescent="0.25">
      <c r="B595262" s="1"/>
      <c r="C595262" s="1"/>
    </row>
    <row r="595263" spans="2:3" x14ac:dyDescent="0.25">
      <c r="B595263" s="1"/>
      <c r="C595263" s="1"/>
    </row>
    <row r="595264" spans="2:3" x14ac:dyDescent="0.25">
      <c r="B595264" s="1"/>
      <c r="C595264" s="1"/>
    </row>
    <row r="595265" spans="2:3" x14ac:dyDescent="0.25">
      <c r="B595265" s="1"/>
      <c r="C595265" s="1"/>
    </row>
    <row r="595266" spans="2:3" x14ac:dyDescent="0.25">
      <c r="B595266" s="1"/>
      <c r="C595266" s="1"/>
    </row>
    <row r="595267" spans="2:3" x14ac:dyDescent="0.25">
      <c r="B595267" s="1"/>
      <c r="C595267" s="1"/>
    </row>
    <row r="595268" spans="2:3" x14ac:dyDescent="0.25">
      <c r="B595268" s="1"/>
      <c r="C595268" s="1"/>
    </row>
    <row r="595269" spans="2:3" x14ac:dyDescent="0.25">
      <c r="B595269" s="1"/>
      <c r="C595269" s="1"/>
    </row>
    <row r="595270" spans="2:3" x14ac:dyDescent="0.25">
      <c r="B595270" s="1"/>
      <c r="C595270" s="1"/>
    </row>
    <row r="595271" spans="2:3" x14ac:dyDescent="0.25">
      <c r="B595271" s="1"/>
      <c r="C595271" s="1"/>
    </row>
    <row r="595272" spans="2:3" x14ac:dyDescent="0.25">
      <c r="B595272" s="1"/>
      <c r="C595272" s="1"/>
    </row>
    <row r="595273" spans="2:3" x14ac:dyDescent="0.25">
      <c r="B595273" s="1"/>
      <c r="C595273" s="1"/>
    </row>
    <row r="595274" spans="2:3" x14ac:dyDescent="0.25">
      <c r="B595274" s="1"/>
      <c r="C595274" s="1"/>
    </row>
    <row r="595275" spans="2:3" x14ac:dyDescent="0.25">
      <c r="B595275" s="1"/>
      <c r="C595275" s="1"/>
    </row>
    <row r="595276" spans="2:3" x14ac:dyDescent="0.25">
      <c r="B595276" s="1"/>
      <c r="C595276" s="1"/>
    </row>
    <row r="595277" spans="2:3" x14ac:dyDescent="0.25">
      <c r="B595277" s="1"/>
      <c r="C595277" s="1"/>
    </row>
    <row r="595278" spans="2:3" x14ac:dyDescent="0.25">
      <c r="B595278" s="1"/>
      <c r="C595278" s="1"/>
    </row>
    <row r="595279" spans="2:3" x14ac:dyDescent="0.25">
      <c r="B595279" s="1"/>
      <c r="C595279" s="1"/>
    </row>
    <row r="595280" spans="2:3" x14ac:dyDescent="0.25">
      <c r="B595280" s="1"/>
      <c r="C595280" s="1"/>
    </row>
    <row r="595281" spans="2:3" x14ac:dyDescent="0.25">
      <c r="B595281" s="1"/>
      <c r="C595281" s="1"/>
    </row>
    <row r="595282" spans="2:3" x14ac:dyDescent="0.25">
      <c r="B595282" s="1"/>
      <c r="C595282" s="1"/>
    </row>
    <row r="595283" spans="2:3" x14ac:dyDescent="0.25">
      <c r="B595283" s="1"/>
      <c r="C595283" s="1"/>
    </row>
    <row r="595284" spans="2:3" x14ac:dyDescent="0.25">
      <c r="B595284" s="1"/>
      <c r="C595284" s="1"/>
    </row>
    <row r="595285" spans="2:3" x14ac:dyDescent="0.25">
      <c r="B595285" s="1"/>
      <c r="C595285" s="1"/>
    </row>
    <row r="595286" spans="2:3" x14ac:dyDescent="0.25">
      <c r="B595286" s="1"/>
      <c r="C595286" s="1"/>
    </row>
    <row r="595287" spans="2:3" x14ac:dyDescent="0.25">
      <c r="B595287" s="1"/>
      <c r="C595287" s="1"/>
    </row>
    <row r="595288" spans="2:3" x14ac:dyDescent="0.25">
      <c r="B595288" s="1"/>
      <c r="C595288" s="1"/>
    </row>
    <row r="595289" spans="2:3" x14ac:dyDescent="0.25">
      <c r="B595289" s="1"/>
      <c r="C595289" s="1"/>
    </row>
    <row r="595290" spans="2:3" x14ac:dyDescent="0.25">
      <c r="B595290" s="1"/>
      <c r="C595290" s="1"/>
    </row>
    <row r="595291" spans="2:3" x14ac:dyDescent="0.25">
      <c r="B595291" s="1"/>
      <c r="C595291" s="1"/>
    </row>
    <row r="595292" spans="2:3" x14ac:dyDescent="0.25">
      <c r="B595292" s="1"/>
      <c r="C595292" s="1"/>
    </row>
    <row r="595293" spans="2:3" x14ac:dyDescent="0.25">
      <c r="B595293" s="1"/>
      <c r="C595293" s="1"/>
    </row>
    <row r="595294" spans="2:3" x14ac:dyDescent="0.25">
      <c r="B595294" s="1"/>
      <c r="C595294" s="1"/>
    </row>
    <row r="595295" spans="2:3" x14ac:dyDescent="0.25">
      <c r="B595295" s="1"/>
      <c r="C595295" s="1"/>
    </row>
    <row r="595296" spans="2:3" x14ac:dyDescent="0.25">
      <c r="B595296" s="1"/>
      <c r="C595296" s="1"/>
    </row>
    <row r="595297" spans="2:3" x14ac:dyDescent="0.25">
      <c r="B595297" s="1"/>
      <c r="C595297" s="1"/>
    </row>
    <row r="595298" spans="2:3" x14ac:dyDescent="0.25">
      <c r="B595298" s="1"/>
      <c r="C595298" s="1"/>
    </row>
    <row r="595299" spans="2:3" x14ac:dyDescent="0.25">
      <c r="B595299" s="1"/>
      <c r="C595299" s="1"/>
    </row>
    <row r="595300" spans="2:3" x14ac:dyDescent="0.25">
      <c r="B595300" s="1"/>
      <c r="C595300" s="1"/>
    </row>
    <row r="595301" spans="2:3" x14ac:dyDescent="0.25">
      <c r="B595301" s="1"/>
      <c r="C595301" s="1"/>
    </row>
    <row r="595302" spans="2:3" x14ac:dyDescent="0.25">
      <c r="B595302" s="1"/>
      <c r="C595302" s="1"/>
    </row>
    <row r="595303" spans="2:3" x14ac:dyDescent="0.25">
      <c r="B595303" s="1"/>
      <c r="C595303" s="1"/>
    </row>
    <row r="595304" spans="2:3" x14ac:dyDescent="0.25">
      <c r="B595304" s="1"/>
      <c r="C595304" s="1"/>
    </row>
    <row r="595305" spans="2:3" x14ac:dyDescent="0.25">
      <c r="B595305" s="1"/>
      <c r="C595305" s="1"/>
    </row>
    <row r="595306" spans="2:3" x14ac:dyDescent="0.25">
      <c r="B595306" s="1"/>
      <c r="C595306" s="1"/>
    </row>
    <row r="595307" spans="2:3" x14ac:dyDescent="0.25">
      <c r="B595307" s="1"/>
      <c r="C595307" s="1"/>
    </row>
    <row r="595308" spans="2:3" x14ac:dyDescent="0.25">
      <c r="B595308" s="1"/>
      <c r="C595308" s="1"/>
    </row>
    <row r="595309" spans="2:3" x14ac:dyDescent="0.25">
      <c r="B595309" s="1"/>
      <c r="C595309" s="1"/>
    </row>
    <row r="595310" spans="2:3" x14ac:dyDescent="0.25">
      <c r="B595310" s="1"/>
      <c r="C595310" s="1"/>
    </row>
    <row r="595311" spans="2:3" x14ac:dyDescent="0.25">
      <c r="B595311" s="1"/>
      <c r="C595311" s="1"/>
    </row>
    <row r="595312" spans="2:3" x14ac:dyDescent="0.25">
      <c r="B595312" s="1"/>
      <c r="C595312" s="1"/>
    </row>
    <row r="595313" spans="2:3" x14ac:dyDescent="0.25">
      <c r="B595313" s="1"/>
      <c r="C595313" s="1"/>
    </row>
    <row r="595314" spans="2:3" x14ac:dyDescent="0.25">
      <c r="B595314" s="1"/>
      <c r="C595314" s="1"/>
    </row>
    <row r="595315" spans="2:3" x14ac:dyDescent="0.25">
      <c r="B595315" s="1"/>
      <c r="C595315" s="1"/>
    </row>
    <row r="595316" spans="2:3" x14ac:dyDescent="0.25">
      <c r="B595316" s="1"/>
      <c r="C595316" s="1"/>
    </row>
    <row r="595317" spans="2:3" x14ac:dyDescent="0.25">
      <c r="B595317" s="1"/>
      <c r="C595317" s="1"/>
    </row>
    <row r="595318" spans="2:3" x14ac:dyDescent="0.25">
      <c r="B595318" s="1"/>
      <c r="C595318" s="1"/>
    </row>
    <row r="595319" spans="2:3" x14ac:dyDescent="0.25">
      <c r="B595319" s="1"/>
      <c r="C595319" s="1"/>
    </row>
    <row r="595320" spans="2:3" x14ac:dyDescent="0.25">
      <c r="B595320" s="1"/>
      <c r="C595320" s="1"/>
    </row>
    <row r="595321" spans="2:3" x14ac:dyDescent="0.25">
      <c r="B595321" s="1"/>
      <c r="C595321" s="1"/>
    </row>
    <row r="595322" spans="2:3" x14ac:dyDescent="0.25">
      <c r="B595322" s="1"/>
      <c r="C595322" s="1"/>
    </row>
    <row r="595323" spans="2:3" x14ac:dyDescent="0.25">
      <c r="B595323" s="1"/>
      <c r="C595323" s="1"/>
    </row>
    <row r="595324" spans="2:3" x14ac:dyDescent="0.25">
      <c r="B595324" s="1"/>
      <c r="C595324" s="1"/>
    </row>
    <row r="595325" spans="2:3" x14ac:dyDescent="0.25">
      <c r="B595325" s="1"/>
      <c r="C595325" s="1"/>
    </row>
    <row r="595326" spans="2:3" x14ac:dyDescent="0.25">
      <c r="B595326" s="1"/>
      <c r="C595326" s="1"/>
    </row>
    <row r="595327" spans="2:3" x14ac:dyDescent="0.25">
      <c r="B595327" s="1"/>
      <c r="C595327" s="1"/>
    </row>
    <row r="595328" spans="2:3" x14ac:dyDescent="0.25">
      <c r="B595328" s="1"/>
      <c r="C595328" s="1"/>
    </row>
    <row r="595329" spans="2:3" x14ac:dyDescent="0.25">
      <c r="B595329" s="1"/>
      <c r="C595329" s="1"/>
    </row>
    <row r="595330" spans="2:3" x14ac:dyDescent="0.25">
      <c r="B595330" s="1"/>
      <c r="C595330" s="1"/>
    </row>
    <row r="595331" spans="2:3" x14ac:dyDescent="0.25">
      <c r="B595331" s="1"/>
      <c r="C595331" s="1"/>
    </row>
    <row r="595332" spans="2:3" x14ac:dyDescent="0.25">
      <c r="B595332" s="1"/>
      <c r="C595332" s="1"/>
    </row>
    <row r="595333" spans="2:3" x14ac:dyDescent="0.25">
      <c r="B595333" s="1"/>
      <c r="C595333" s="1"/>
    </row>
    <row r="595334" spans="2:3" x14ac:dyDescent="0.25">
      <c r="B595334" s="1"/>
      <c r="C595334" s="1"/>
    </row>
    <row r="595335" spans="2:3" x14ac:dyDescent="0.25">
      <c r="B595335" s="1"/>
      <c r="C595335" s="1"/>
    </row>
    <row r="595336" spans="2:3" x14ac:dyDescent="0.25">
      <c r="B595336" s="1"/>
      <c r="C595336" s="1"/>
    </row>
    <row r="595337" spans="2:3" x14ac:dyDescent="0.25">
      <c r="B595337" s="1"/>
      <c r="C595337" s="1"/>
    </row>
    <row r="595338" spans="2:3" x14ac:dyDescent="0.25">
      <c r="B595338" s="1"/>
      <c r="C595338" s="1"/>
    </row>
    <row r="595339" spans="2:3" x14ac:dyDescent="0.25">
      <c r="B595339" s="1"/>
      <c r="C595339" s="1"/>
    </row>
    <row r="595340" spans="2:3" x14ac:dyDescent="0.25">
      <c r="B595340" s="1"/>
      <c r="C595340" s="1"/>
    </row>
    <row r="595341" spans="2:3" x14ac:dyDescent="0.25">
      <c r="B595341" s="1"/>
      <c r="C595341" s="1"/>
    </row>
    <row r="595342" spans="2:3" x14ac:dyDescent="0.25">
      <c r="B595342" s="1"/>
      <c r="C595342" s="1"/>
    </row>
    <row r="595343" spans="2:3" x14ac:dyDescent="0.25">
      <c r="B595343" s="1"/>
      <c r="C595343" s="1"/>
    </row>
    <row r="595344" spans="2:3" x14ac:dyDescent="0.25">
      <c r="B595344" s="1"/>
      <c r="C595344" s="1"/>
    </row>
    <row r="595345" spans="2:3" x14ac:dyDescent="0.25">
      <c r="B595345" s="1"/>
      <c r="C595345" s="1"/>
    </row>
    <row r="595346" spans="2:3" x14ac:dyDescent="0.25">
      <c r="B595346" s="1"/>
      <c r="C595346" s="1"/>
    </row>
    <row r="595347" spans="2:3" x14ac:dyDescent="0.25">
      <c r="B595347" s="1"/>
      <c r="C595347" s="1"/>
    </row>
    <row r="595348" spans="2:3" x14ac:dyDescent="0.25">
      <c r="B595348" s="1"/>
      <c r="C595348" s="1"/>
    </row>
    <row r="595349" spans="2:3" x14ac:dyDescent="0.25">
      <c r="B595349" s="1"/>
      <c r="C595349" s="1"/>
    </row>
    <row r="595350" spans="2:3" x14ac:dyDescent="0.25">
      <c r="B595350" s="1"/>
      <c r="C595350" s="1"/>
    </row>
    <row r="595351" spans="2:3" x14ac:dyDescent="0.25">
      <c r="B595351" s="1"/>
      <c r="C595351" s="1"/>
    </row>
    <row r="595352" spans="2:3" x14ac:dyDescent="0.25">
      <c r="B595352" s="1"/>
      <c r="C595352" s="1"/>
    </row>
    <row r="595353" spans="2:3" x14ac:dyDescent="0.25">
      <c r="B595353" s="1"/>
      <c r="C595353" s="1"/>
    </row>
    <row r="595354" spans="2:3" x14ac:dyDescent="0.25">
      <c r="B595354" s="1"/>
      <c r="C595354" s="1"/>
    </row>
    <row r="595355" spans="2:3" x14ac:dyDescent="0.25">
      <c r="B595355" s="1"/>
      <c r="C595355" s="1"/>
    </row>
    <row r="595356" spans="2:3" x14ac:dyDescent="0.25">
      <c r="B595356" s="1"/>
      <c r="C595356" s="1"/>
    </row>
    <row r="595357" spans="2:3" x14ac:dyDescent="0.25">
      <c r="B595357" s="1"/>
      <c r="C595357" s="1"/>
    </row>
    <row r="595358" spans="2:3" x14ac:dyDescent="0.25">
      <c r="B595358" s="1"/>
      <c r="C595358" s="1"/>
    </row>
    <row r="595359" spans="2:3" x14ac:dyDescent="0.25">
      <c r="B595359" s="1"/>
      <c r="C595359" s="1"/>
    </row>
    <row r="595360" spans="2:3" x14ac:dyDescent="0.25">
      <c r="B595360" s="1"/>
      <c r="C595360" s="1"/>
    </row>
    <row r="595361" spans="2:3" x14ac:dyDescent="0.25">
      <c r="B595361" s="1"/>
      <c r="C595361" s="1"/>
    </row>
    <row r="595362" spans="2:3" x14ac:dyDescent="0.25">
      <c r="B595362" s="1"/>
      <c r="C595362" s="1"/>
    </row>
    <row r="595363" spans="2:3" x14ac:dyDescent="0.25">
      <c r="B595363" s="1"/>
      <c r="C595363" s="1"/>
    </row>
    <row r="595364" spans="2:3" x14ac:dyDescent="0.25">
      <c r="B595364" s="1"/>
      <c r="C595364" s="1"/>
    </row>
    <row r="595365" spans="2:3" x14ac:dyDescent="0.25">
      <c r="B595365" s="1"/>
      <c r="C595365" s="1"/>
    </row>
    <row r="595366" spans="2:3" x14ac:dyDescent="0.25">
      <c r="B595366" s="1"/>
      <c r="C595366" s="1"/>
    </row>
    <row r="595367" spans="2:3" x14ac:dyDescent="0.25">
      <c r="B595367" s="1"/>
      <c r="C595367" s="1"/>
    </row>
    <row r="595368" spans="2:3" x14ac:dyDescent="0.25">
      <c r="B595368" s="1"/>
      <c r="C595368" s="1"/>
    </row>
    <row r="595369" spans="2:3" x14ac:dyDescent="0.25">
      <c r="B595369" s="1"/>
      <c r="C595369" s="1"/>
    </row>
    <row r="595370" spans="2:3" x14ac:dyDescent="0.25">
      <c r="B595370" s="1"/>
      <c r="C595370" s="1"/>
    </row>
    <row r="595371" spans="2:3" x14ac:dyDescent="0.25">
      <c r="B595371" s="1"/>
      <c r="C595371" s="1"/>
    </row>
    <row r="595372" spans="2:3" x14ac:dyDescent="0.25">
      <c r="B595372" s="1"/>
      <c r="C595372" s="1"/>
    </row>
    <row r="595373" spans="2:3" x14ac:dyDescent="0.25">
      <c r="B595373" s="1"/>
      <c r="C595373" s="1"/>
    </row>
    <row r="595374" spans="2:3" x14ac:dyDescent="0.25">
      <c r="B595374" s="1"/>
      <c r="C595374" s="1"/>
    </row>
    <row r="595375" spans="2:3" x14ac:dyDescent="0.25">
      <c r="B595375" s="1"/>
      <c r="C595375" s="1"/>
    </row>
    <row r="595376" spans="2:3" x14ac:dyDescent="0.25">
      <c r="B595376" s="1"/>
      <c r="C595376" s="1"/>
    </row>
    <row r="595377" spans="2:3" x14ac:dyDescent="0.25">
      <c r="B595377" s="1"/>
      <c r="C595377" s="1"/>
    </row>
    <row r="595378" spans="2:3" x14ac:dyDescent="0.25">
      <c r="B595378" s="1"/>
      <c r="C595378" s="1"/>
    </row>
    <row r="595379" spans="2:3" x14ac:dyDescent="0.25">
      <c r="B595379" s="1"/>
      <c r="C595379" s="1"/>
    </row>
    <row r="595380" spans="2:3" x14ac:dyDescent="0.25">
      <c r="B595380" s="1"/>
      <c r="C595380" s="1"/>
    </row>
    <row r="595381" spans="2:3" x14ac:dyDescent="0.25">
      <c r="B595381" s="1"/>
      <c r="C595381" s="1"/>
    </row>
    <row r="595382" spans="2:3" x14ac:dyDescent="0.25">
      <c r="B595382" s="1"/>
      <c r="C595382" s="1"/>
    </row>
    <row r="595383" spans="2:3" x14ac:dyDescent="0.25">
      <c r="B595383" s="1"/>
      <c r="C595383" s="1"/>
    </row>
    <row r="595384" spans="2:3" x14ac:dyDescent="0.25">
      <c r="B595384" s="1"/>
      <c r="C595384" s="1"/>
    </row>
    <row r="595385" spans="2:3" x14ac:dyDescent="0.25">
      <c r="B595385" s="1"/>
      <c r="C595385" s="1"/>
    </row>
    <row r="595386" spans="2:3" x14ac:dyDescent="0.25">
      <c r="B595386" s="1"/>
      <c r="C595386" s="1"/>
    </row>
    <row r="595387" spans="2:3" x14ac:dyDescent="0.25">
      <c r="B595387" s="1"/>
      <c r="C595387" s="1"/>
    </row>
    <row r="595388" spans="2:3" x14ac:dyDescent="0.25">
      <c r="B595388" s="1"/>
      <c r="C595388" s="1"/>
    </row>
    <row r="595389" spans="2:3" x14ac:dyDescent="0.25">
      <c r="B595389" s="1"/>
      <c r="C595389" s="1"/>
    </row>
    <row r="595390" spans="2:3" x14ac:dyDescent="0.25">
      <c r="B595390" s="1"/>
      <c r="C595390" s="1"/>
    </row>
    <row r="595391" spans="2:3" x14ac:dyDescent="0.25">
      <c r="B595391" s="1"/>
      <c r="C595391" s="1"/>
    </row>
    <row r="595392" spans="2:3" x14ac:dyDescent="0.25">
      <c r="B595392" s="1"/>
      <c r="C595392" s="1"/>
    </row>
    <row r="595393" spans="2:3" x14ac:dyDescent="0.25">
      <c r="B595393" s="1"/>
      <c r="C595393" s="1"/>
    </row>
    <row r="595394" spans="2:3" x14ac:dyDescent="0.25">
      <c r="B595394" s="1"/>
      <c r="C595394" s="1"/>
    </row>
    <row r="595395" spans="2:3" x14ac:dyDescent="0.25">
      <c r="B595395" s="1"/>
      <c r="C595395" s="1"/>
    </row>
    <row r="595396" spans="2:3" x14ac:dyDescent="0.25">
      <c r="B595396" s="1"/>
      <c r="C595396" s="1"/>
    </row>
    <row r="595397" spans="2:3" x14ac:dyDescent="0.25">
      <c r="B595397" s="1"/>
      <c r="C595397" s="1"/>
    </row>
    <row r="595398" spans="2:3" x14ac:dyDescent="0.25">
      <c r="B595398" s="1"/>
      <c r="C595398" s="1"/>
    </row>
    <row r="595399" spans="2:3" x14ac:dyDescent="0.25">
      <c r="B595399" s="1"/>
      <c r="C595399" s="1"/>
    </row>
    <row r="595400" spans="2:3" x14ac:dyDescent="0.25">
      <c r="B595400" s="1"/>
      <c r="C595400" s="1"/>
    </row>
    <row r="595401" spans="2:3" x14ac:dyDescent="0.25">
      <c r="B595401" s="1"/>
      <c r="C595401" s="1"/>
    </row>
    <row r="595402" spans="2:3" x14ac:dyDescent="0.25">
      <c r="B595402" s="1"/>
      <c r="C595402" s="1"/>
    </row>
    <row r="595403" spans="2:3" x14ac:dyDescent="0.25">
      <c r="B595403" s="1"/>
      <c r="C595403" s="1"/>
    </row>
    <row r="595404" spans="2:3" x14ac:dyDescent="0.25">
      <c r="B595404" s="1"/>
      <c r="C595404" s="1"/>
    </row>
    <row r="595405" spans="2:3" x14ac:dyDescent="0.25">
      <c r="B595405" s="1"/>
      <c r="C595405" s="1"/>
    </row>
    <row r="595406" spans="2:3" x14ac:dyDescent="0.25">
      <c r="B595406" s="1"/>
      <c r="C595406" s="1"/>
    </row>
    <row r="595407" spans="2:3" x14ac:dyDescent="0.25">
      <c r="B595407" s="1"/>
      <c r="C595407" s="1"/>
    </row>
    <row r="595408" spans="2:3" x14ac:dyDescent="0.25">
      <c r="B595408" s="1"/>
      <c r="C595408" s="1"/>
    </row>
    <row r="595409" spans="2:3" x14ac:dyDescent="0.25">
      <c r="B595409" s="1"/>
      <c r="C595409" s="1"/>
    </row>
    <row r="595410" spans="2:3" x14ac:dyDescent="0.25">
      <c r="B595410" s="1"/>
      <c r="C595410" s="1"/>
    </row>
    <row r="595411" spans="2:3" x14ac:dyDescent="0.25">
      <c r="B595411" s="1"/>
      <c r="C595411" s="1"/>
    </row>
    <row r="595412" spans="2:3" x14ac:dyDescent="0.25">
      <c r="B595412" s="1"/>
      <c r="C595412" s="1"/>
    </row>
    <row r="595413" spans="2:3" x14ac:dyDescent="0.25">
      <c r="B595413" s="1"/>
      <c r="C595413" s="1"/>
    </row>
    <row r="595414" spans="2:3" x14ac:dyDescent="0.25">
      <c r="B595414" s="1"/>
      <c r="C595414" s="1"/>
    </row>
    <row r="595415" spans="2:3" x14ac:dyDescent="0.25">
      <c r="B595415" s="1"/>
      <c r="C595415" s="1"/>
    </row>
    <row r="595416" spans="2:3" x14ac:dyDescent="0.25">
      <c r="B595416" s="1"/>
      <c r="C595416" s="1"/>
    </row>
    <row r="595417" spans="2:3" x14ac:dyDescent="0.25">
      <c r="B595417" s="1"/>
      <c r="C595417" s="1"/>
    </row>
    <row r="595418" spans="2:3" x14ac:dyDescent="0.25">
      <c r="B595418" s="1"/>
      <c r="C595418" s="1"/>
    </row>
    <row r="595419" spans="2:3" x14ac:dyDescent="0.25">
      <c r="B595419" s="1"/>
      <c r="C595419" s="1"/>
    </row>
    <row r="595420" spans="2:3" x14ac:dyDescent="0.25">
      <c r="B595420" s="1"/>
      <c r="C595420" s="1"/>
    </row>
    <row r="595421" spans="2:3" x14ac:dyDescent="0.25">
      <c r="B595421" s="1"/>
      <c r="C595421" s="1"/>
    </row>
    <row r="595422" spans="2:3" x14ac:dyDescent="0.25">
      <c r="B595422" s="1"/>
      <c r="C595422" s="1"/>
    </row>
    <row r="595423" spans="2:3" x14ac:dyDescent="0.25">
      <c r="B595423" s="1"/>
      <c r="C595423" s="1"/>
    </row>
    <row r="595424" spans="2:3" x14ac:dyDescent="0.25">
      <c r="B595424" s="1"/>
      <c r="C595424" s="1"/>
    </row>
    <row r="595425" spans="2:3" x14ac:dyDescent="0.25">
      <c r="B595425" s="1"/>
      <c r="C595425" s="1"/>
    </row>
    <row r="595426" spans="2:3" x14ac:dyDescent="0.25">
      <c r="B595426" s="1"/>
      <c r="C595426" s="1"/>
    </row>
    <row r="595427" spans="2:3" x14ac:dyDescent="0.25">
      <c r="B595427" s="1"/>
      <c r="C595427" s="1"/>
    </row>
    <row r="595428" spans="2:3" x14ac:dyDescent="0.25">
      <c r="B595428" s="1"/>
      <c r="C595428" s="1"/>
    </row>
    <row r="595429" spans="2:3" x14ac:dyDescent="0.25">
      <c r="B595429" s="1"/>
      <c r="C595429" s="1"/>
    </row>
    <row r="595430" spans="2:3" x14ac:dyDescent="0.25">
      <c r="B595430" s="1"/>
      <c r="C595430" s="1"/>
    </row>
    <row r="595431" spans="2:3" x14ac:dyDescent="0.25">
      <c r="B595431" s="1"/>
      <c r="C595431" s="1"/>
    </row>
    <row r="595432" spans="2:3" x14ac:dyDescent="0.25">
      <c r="B595432" s="1"/>
      <c r="C595432" s="1"/>
    </row>
    <row r="595433" spans="2:3" x14ac:dyDescent="0.25">
      <c r="B595433" s="1"/>
      <c r="C595433" s="1"/>
    </row>
    <row r="595434" spans="2:3" x14ac:dyDescent="0.25">
      <c r="B595434" s="1"/>
      <c r="C595434" s="1"/>
    </row>
    <row r="595435" spans="2:3" x14ac:dyDescent="0.25">
      <c r="B595435" s="1"/>
      <c r="C595435" s="1"/>
    </row>
    <row r="595436" spans="2:3" x14ac:dyDescent="0.25">
      <c r="B595436" s="1"/>
      <c r="C595436" s="1"/>
    </row>
    <row r="595437" spans="2:3" x14ac:dyDescent="0.25">
      <c r="B595437" s="1"/>
      <c r="C595437" s="1"/>
    </row>
    <row r="595438" spans="2:3" x14ac:dyDescent="0.25">
      <c r="B595438" s="1"/>
      <c r="C595438" s="1"/>
    </row>
    <row r="595439" spans="2:3" x14ac:dyDescent="0.25">
      <c r="B595439" s="1"/>
      <c r="C595439" s="1"/>
    </row>
    <row r="595440" spans="2:3" x14ac:dyDescent="0.25">
      <c r="B595440" s="1"/>
      <c r="C595440" s="1"/>
    </row>
    <row r="595441" spans="2:3" x14ac:dyDescent="0.25">
      <c r="B595441" s="1"/>
      <c r="C595441" s="1"/>
    </row>
    <row r="595442" spans="2:3" x14ac:dyDescent="0.25">
      <c r="B595442" s="1"/>
      <c r="C595442" s="1"/>
    </row>
    <row r="595443" spans="2:3" x14ac:dyDescent="0.25">
      <c r="B595443" s="1"/>
      <c r="C595443" s="1"/>
    </row>
    <row r="595444" spans="2:3" x14ac:dyDescent="0.25">
      <c r="B595444" s="1"/>
      <c r="C595444" s="1"/>
    </row>
    <row r="595445" spans="2:3" x14ac:dyDescent="0.25">
      <c r="B595445" s="1"/>
      <c r="C595445" s="1"/>
    </row>
    <row r="595446" spans="2:3" x14ac:dyDescent="0.25">
      <c r="B595446" s="1"/>
      <c r="C595446" s="1"/>
    </row>
    <row r="595447" spans="2:3" x14ac:dyDescent="0.25">
      <c r="B595447" s="1"/>
      <c r="C595447" s="1"/>
    </row>
    <row r="595448" spans="2:3" x14ac:dyDescent="0.25">
      <c r="B595448" s="1"/>
      <c r="C595448" s="1"/>
    </row>
    <row r="595449" spans="2:3" x14ac:dyDescent="0.25">
      <c r="B595449" s="1"/>
      <c r="C595449" s="1"/>
    </row>
    <row r="595450" spans="2:3" x14ac:dyDescent="0.25">
      <c r="B595450" s="1"/>
      <c r="C595450" s="1"/>
    </row>
    <row r="595451" spans="2:3" x14ac:dyDescent="0.25">
      <c r="B595451" s="1"/>
      <c r="C595451" s="1"/>
    </row>
    <row r="595452" spans="2:3" x14ac:dyDescent="0.25">
      <c r="B595452" s="1"/>
      <c r="C595452" s="1"/>
    </row>
    <row r="595453" spans="2:3" x14ac:dyDescent="0.25">
      <c r="B595453" s="1"/>
      <c r="C595453" s="1"/>
    </row>
    <row r="595454" spans="2:3" x14ac:dyDescent="0.25">
      <c r="B595454" s="1"/>
      <c r="C595454" s="1"/>
    </row>
    <row r="595455" spans="2:3" x14ac:dyDescent="0.25">
      <c r="B595455" s="1"/>
      <c r="C595455" s="1"/>
    </row>
    <row r="595456" spans="2:3" x14ac:dyDescent="0.25">
      <c r="B595456" s="1"/>
      <c r="C595456" s="1"/>
    </row>
    <row r="595457" spans="2:3" x14ac:dyDescent="0.25">
      <c r="B595457" s="1"/>
      <c r="C595457" s="1"/>
    </row>
    <row r="595458" spans="2:3" x14ac:dyDescent="0.25">
      <c r="B595458" s="1"/>
      <c r="C595458" s="1"/>
    </row>
    <row r="595459" spans="2:3" x14ac:dyDescent="0.25">
      <c r="B595459" s="1"/>
      <c r="C595459" s="1"/>
    </row>
    <row r="595460" spans="2:3" x14ac:dyDescent="0.25">
      <c r="B595460" s="1"/>
      <c r="C595460" s="1"/>
    </row>
    <row r="595461" spans="2:3" x14ac:dyDescent="0.25">
      <c r="B595461" s="1"/>
      <c r="C595461" s="1"/>
    </row>
    <row r="595462" spans="2:3" x14ac:dyDescent="0.25">
      <c r="B595462" s="1"/>
      <c r="C595462" s="1"/>
    </row>
    <row r="595463" spans="2:3" x14ac:dyDescent="0.25">
      <c r="B595463" s="1"/>
      <c r="C595463" s="1"/>
    </row>
    <row r="595464" spans="2:3" x14ac:dyDescent="0.25">
      <c r="B595464" s="1"/>
      <c r="C595464" s="1"/>
    </row>
    <row r="595465" spans="2:3" x14ac:dyDescent="0.25">
      <c r="B595465" s="1"/>
      <c r="C595465" s="1"/>
    </row>
    <row r="595466" spans="2:3" x14ac:dyDescent="0.25">
      <c r="B595466" s="1"/>
      <c r="C595466" s="1"/>
    </row>
    <row r="595467" spans="2:3" x14ac:dyDescent="0.25">
      <c r="B595467" s="1"/>
      <c r="C595467" s="1"/>
    </row>
    <row r="595468" spans="2:3" x14ac:dyDescent="0.25">
      <c r="B595468" s="1"/>
      <c r="C595468" s="1"/>
    </row>
    <row r="595469" spans="2:3" x14ac:dyDescent="0.25">
      <c r="B595469" s="1"/>
      <c r="C595469" s="1"/>
    </row>
    <row r="595470" spans="2:3" x14ac:dyDescent="0.25">
      <c r="B595470" s="1"/>
      <c r="C595470" s="1"/>
    </row>
    <row r="595471" spans="2:3" x14ac:dyDescent="0.25">
      <c r="B595471" s="1"/>
      <c r="C595471" s="1"/>
    </row>
    <row r="595472" spans="2:3" x14ac:dyDescent="0.25">
      <c r="B595472" s="1"/>
      <c r="C595472" s="1"/>
    </row>
    <row r="595473" spans="2:3" x14ac:dyDescent="0.25">
      <c r="B595473" s="1"/>
      <c r="C595473" s="1"/>
    </row>
    <row r="595474" spans="2:3" x14ac:dyDescent="0.25">
      <c r="B595474" s="1"/>
      <c r="C595474" s="1"/>
    </row>
    <row r="595475" spans="2:3" x14ac:dyDescent="0.25">
      <c r="B595475" s="1"/>
      <c r="C595475" s="1"/>
    </row>
    <row r="595476" spans="2:3" x14ac:dyDescent="0.25">
      <c r="B595476" s="1"/>
      <c r="C595476" s="1"/>
    </row>
    <row r="595477" spans="2:3" x14ac:dyDescent="0.25">
      <c r="B595477" s="1"/>
      <c r="C595477" s="1"/>
    </row>
    <row r="595478" spans="2:3" x14ac:dyDescent="0.25">
      <c r="B595478" s="1"/>
      <c r="C595478" s="1"/>
    </row>
    <row r="595479" spans="2:3" x14ac:dyDescent="0.25">
      <c r="B595479" s="1"/>
      <c r="C595479" s="1"/>
    </row>
    <row r="595480" spans="2:3" x14ac:dyDescent="0.25">
      <c r="B595480" s="1"/>
      <c r="C595480" s="1"/>
    </row>
    <row r="595481" spans="2:3" x14ac:dyDescent="0.25">
      <c r="B595481" s="1"/>
      <c r="C595481" s="1"/>
    </row>
    <row r="595482" spans="2:3" x14ac:dyDescent="0.25">
      <c r="B595482" s="1"/>
      <c r="C595482" s="1"/>
    </row>
    <row r="595483" spans="2:3" x14ac:dyDescent="0.25">
      <c r="B595483" s="1"/>
      <c r="C595483" s="1"/>
    </row>
    <row r="595484" spans="2:3" x14ac:dyDescent="0.25">
      <c r="B595484" s="1"/>
      <c r="C595484" s="1"/>
    </row>
    <row r="595485" spans="2:3" x14ac:dyDescent="0.25">
      <c r="B595485" s="1"/>
      <c r="C595485" s="1"/>
    </row>
    <row r="595486" spans="2:3" x14ac:dyDescent="0.25">
      <c r="B595486" s="1"/>
      <c r="C595486" s="1"/>
    </row>
    <row r="595487" spans="2:3" x14ac:dyDescent="0.25">
      <c r="B595487" s="1"/>
      <c r="C595487" s="1"/>
    </row>
    <row r="595488" spans="2:3" x14ac:dyDescent="0.25">
      <c r="B595488" s="1"/>
      <c r="C595488" s="1"/>
    </row>
    <row r="595489" spans="2:3" x14ac:dyDescent="0.25">
      <c r="B595489" s="1"/>
      <c r="C595489" s="1"/>
    </row>
    <row r="595490" spans="2:3" x14ac:dyDescent="0.25">
      <c r="B595490" s="1"/>
      <c r="C595490" s="1"/>
    </row>
    <row r="595491" spans="2:3" x14ac:dyDescent="0.25">
      <c r="B595491" s="1"/>
      <c r="C595491" s="1"/>
    </row>
    <row r="595492" spans="2:3" x14ac:dyDescent="0.25">
      <c r="B595492" s="1"/>
      <c r="C595492" s="1"/>
    </row>
    <row r="595493" spans="2:3" x14ac:dyDescent="0.25">
      <c r="B595493" s="1"/>
      <c r="C595493" s="1"/>
    </row>
    <row r="595494" spans="2:3" x14ac:dyDescent="0.25">
      <c r="B595494" s="1"/>
      <c r="C595494" s="1"/>
    </row>
    <row r="595495" spans="2:3" x14ac:dyDescent="0.25">
      <c r="B595495" s="1"/>
      <c r="C595495" s="1"/>
    </row>
    <row r="595496" spans="2:3" x14ac:dyDescent="0.25">
      <c r="B595496" s="1"/>
      <c r="C595496" s="1"/>
    </row>
    <row r="595497" spans="2:3" x14ac:dyDescent="0.25">
      <c r="B595497" s="1"/>
      <c r="C595497" s="1"/>
    </row>
    <row r="595498" spans="2:3" x14ac:dyDescent="0.25">
      <c r="B595498" s="1"/>
      <c r="C595498" s="1"/>
    </row>
    <row r="595499" spans="2:3" x14ac:dyDescent="0.25">
      <c r="B595499" s="1"/>
      <c r="C595499" s="1"/>
    </row>
    <row r="595500" spans="2:3" x14ac:dyDescent="0.25">
      <c r="B595500" s="1"/>
      <c r="C595500" s="1"/>
    </row>
    <row r="595501" spans="2:3" x14ac:dyDescent="0.25">
      <c r="B595501" s="1"/>
      <c r="C595501" s="1"/>
    </row>
    <row r="595502" spans="2:3" x14ac:dyDescent="0.25">
      <c r="B595502" s="1"/>
      <c r="C595502" s="1"/>
    </row>
    <row r="595503" spans="2:3" x14ac:dyDescent="0.25">
      <c r="B595503" s="1"/>
      <c r="C595503" s="1"/>
    </row>
    <row r="595504" spans="2:3" x14ac:dyDescent="0.25">
      <c r="B595504" s="1"/>
      <c r="C595504" s="1"/>
    </row>
    <row r="595505" spans="2:3" x14ac:dyDescent="0.25">
      <c r="B595505" s="1"/>
      <c r="C595505" s="1"/>
    </row>
    <row r="595506" spans="2:3" x14ac:dyDescent="0.25">
      <c r="B595506" s="1"/>
      <c r="C595506" s="1"/>
    </row>
    <row r="595507" spans="2:3" x14ac:dyDescent="0.25">
      <c r="B595507" s="1"/>
      <c r="C595507" s="1"/>
    </row>
    <row r="595508" spans="2:3" x14ac:dyDescent="0.25">
      <c r="B595508" s="1"/>
      <c r="C595508" s="1"/>
    </row>
    <row r="595509" spans="2:3" x14ac:dyDescent="0.25">
      <c r="B595509" s="1"/>
      <c r="C595509" s="1"/>
    </row>
    <row r="595510" spans="2:3" x14ac:dyDescent="0.25">
      <c r="B595510" s="1"/>
      <c r="C595510" s="1"/>
    </row>
    <row r="595511" spans="2:3" x14ac:dyDescent="0.25">
      <c r="B595511" s="1"/>
      <c r="C595511" s="1"/>
    </row>
    <row r="595512" spans="2:3" x14ac:dyDescent="0.25">
      <c r="B595512" s="1"/>
      <c r="C595512" s="1"/>
    </row>
    <row r="595513" spans="2:3" x14ac:dyDescent="0.25">
      <c r="B595513" s="1"/>
      <c r="C595513" s="1"/>
    </row>
    <row r="595514" spans="2:3" x14ac:dyDescent="0.25">
      <c r="B595514" s="1"/>
      <c r="C595514" s="1"/>
    </row>
    <row r="595515" spans="2:3" x14ac:dyDescent="0.25">
      <c r="B595515" s="1"/>
      <c r="C595515" s="1"/>
    </row>
    <row r="595516" spans="2:3" x14ac:dyDescent="0.25">
      <c r="B595516" s="1"/>
      <c r="C595516" s="1"/>
    </row>
    <row r="595517" spans="2:3" x14ac:dyDescent="0.25">
      <c r="B595517" s="1"/>
      <c r="C595517" s="1"/>
    </row>
    <row r="595518" spans="2:3" x14ac:dyDescent="0.25">
      <c r="B595518" s="1"/>
      <c r="C595518" s="1"/>
    </row>
    <row r="595519" spans="2:3" x14ac:dyDescent="0.25">
      <c r="B595519" s="1"/>
      <c r="C595519" s="1"/>
    </row>
    <row r="595520" spans="2:3" x14ac:dyDescent="0.25">
      <c r="B595520" s="1"/>
      <c r="C595520" s="1"/>
    </row>
    <row r="595521" spans="2:3" x14ac:dyDescent="0.25">
      <c r="B595521" s="1"/>
      <c r="C595521" s="1"/>
    </row>
    <row r="595522" spans="2:3" x14ac:dyDescent="0.25">
      <c r="B595522" s="1"/>
      <c r="C595522" s="1"/>
    </row>
    <row r="595523" spans="2:3" x14ac:dyDescent="0.25">
      <c r="B595523" s="1"/>
      <c r="C595523" s="1"/>
    </row>
    <row r="595524" spans="2:3" x14ac:dyDescent="0.25">
      <c r="B595524" s="1"/>
      <c r="C595524" s="1"/>
    </row>
    <row r="595525" spans="2:3" x14ac:dyDescent="0.25">
      <c r="B595525" s="1"/>
      <c r="C595525" s="1"/>
    </row>
    <row r="595526" spans="2:3" x14ac:dyDescent="0.25">
      <c r="B595526" s="1"/>
      <c r="C595526" s="1"/>
    </row>
    <row r="595527" spans="2:3" x14ac:dyDescent="0.25">
      <c r="B595527" s="1"/>
      <c r="C595527" s="1"/>
    </row>
    <row r="595528" spans="2:3" x14ac:dyDescent="0.25">
      <c r="B595528" s="1"/>
      <c r="C595528" s="1"/>
    </row>
    <row r="595529" spans="2:3" x14ac:dyDescent="0.25">
      <c r="B595529" s="1"/>
      <c r="C595529" s="1"/>
    </row>
    <row r="595530" spans="2:3" x14ac:dyDescent="0.25">
      <c r="B595530" s="1"/>
      <c r="C595530" s="1"/>
    </row>
    <row r="595531" spans="2:3" x14ac:dyDescent="0.25">
      <c r="B595531" s="1"/>
      <c r="C595531" s="1"/>
    </row>
    <row r="595532" spans="2:3" x14ac:dyDescent="0.25">
      <c r="B595532" s="1"/>
      <c r="C595532" s="1"/>
    </row>
    <row r="595533" spans="2:3" x14ac:dyDescent="0.25">
      <c r="B595533" s="1"/>
      <c r="C595533" s="1"/>
    </row>
    <row r="595534" spans="2:3" x14ac:dyDescent="0.25">
      <c r="B595534" s="1"/>
      <c r="C595534" s="1"/>
    </row>
    <row r="595535" spans="2:3" x14ac:dyDescent="0.25">
      <c r="B595535" s="1"/>
      <c r="C595535" s="1"/>
    </row>
    <row r="595536" spans="2:3" x14ac:dyDescent="0.25">
      <c r="B595536" s="1"/>
      <c r="C595536" s="1"/>
    </row>
    <row r="595537" spans="2:3" x14ac:dyDescent="0.25">
      <c r="B595537" s="1"/>
      <c r="C595537" s="1"/>
    </row>
    <row r="595538" spans="2:3" x14ac:dyDescent="0.25">
      <c r="B595538" s="1"/>
      <c r="C595538" s="1"/>
    </row>
    <row r="595539" spans="2:3" x14ac:dyDescent="0.25">
      <c r="B595539" s="1"/>
      <c r="C595539" s="1"/>
    </row>
    <row r="595540" spans="2:3" x14ac:dyDescent="0.25">
      <c r="B595540" s="1"/>
      <c r="C595540" s="1"/>
    </row>
    <row r="595541" spans="2:3" x14ac:dyDescent="0.25">
      <c r="B595541" s="1"/>
      <c r="C595541" s="1"/>
    </row>
    <row r="595542" spans="2:3" x14ac:dyDescent="0.25">
      <c r="B595542" s="1"/>
      <c r="C595542" s="1"/>
    </row>
    <row r="595543" spans="2:3" x14ac:dyDescent="0.25">
      <c r="B595543" s="1"/>
      <c r="C595543" s="1"/>
    </row>
    <row r="595544" spans="2:3" x14ac:dyDescent="0.25">
      <c r="B595544" s="1"/>
      <c r="C595544" s="1"/>
    </row>
    <row r="595545" spans="2:3" x14ac:dyDescent="0.25">
      <c r="B595545" s="1"/>
      <c r="C595545" s="1"/>
    </row>
    <row r="595546" spans="2:3" x14ac:dyDescent="0.25">
      <c r="B595546" s="1"/>
      <c r="C595546" s="1"/>
    </row>
    <row r="595547" spans="2:3" x14ac:dyDescent="0.25">
      <c r="B595547" s="1"/>
      <c r="C595547" s="1"/>
    </row>
    <row r="595548" spans="2:3" x14ac:dyDescent="0.25">
      <c r="B595548" s="1"/>
      <c r="C595548" s="1"/>
    </row>
    <row r="595549" spans="2:3" x14ac:dyDescent="0.25">
      <c r="B595549" s="1"/>
      <c r="C595549" s="1"/>
    </row>
    <row r="595550" spans="2:3" x14ac:dyDescent="0.25">
      <c r="B595550" s="1"/>
      <c r="C595550" s="1"/>
    </row>
    <row r="595551" spans="2:3" x14ac:dyDescent="0.25">
      <c r="B595551" s="1"/>
      <c r="C595551" s="1"/>
    </row>
    <row r="595552" spans="2:3" x14ac:dyDescent="0.25">
      <c r="B595552" s="1"/>
      <c r="C595552" s="1"/>
    </row>
    <row r="595553" spans="2:3" x14ac:dyDescent="0.25">
      <c r="B595553" s="1"/>
      <c r="C595553" s="1"/>
    </row>
    <row r="595554" spans="2:3" x14ac:dyDescent="0.25">
      <c r="B595554" s="1"/>
      <c r="C595554" s="1"/>
    </row>
    <row r="595555" spans="2:3" x14ac:dyDescent="0.25">
      <c r="B595555" s="1"/>
      <c r="C595555" s="1"/>
    </row>
    <row r="595556" spans="2:3" x14ac:dyDescent="0.25">
      <c r="B595556" s="1"/>
      <c r="C595556" s="1"/>
    </row>
    <row r="595557" spans="2:3" x14ac:dyDescent="0.25">
      <c r="B595557" s="1"/>
      <c r="C595557" s="1"/>
    </row>
    <row r="595558" spans="2:3" x14ac:dyDescent="0.25">
      <c r="B595558" s="1"/>
      <c r="C595558" s="1"/>
    </row>
    <row r="595559" spans="2:3" x14ac:dyDescent="0.25">
      <c r="B595559" s="1"/>
      <c r="C595559" s="1"/>
    </row>
    <row r="595560" spans="2:3" x14ac:dyDescent="0.25">
      <c r="B595560" s="1"/>
      <c r="C595560" s="1"/>
    </row>
    <row r="595561" spans="2:3" x14ac:dyDescent="0.25">
      <c r="B595561" s="1"/>
      <c r="C595561" s="1"/>
    </row>
    <row r="595562" spans="2:3" x14ac:dyDescent="0.25">
      <c r="B595562" s="1"/>
      <c r="C595562" s="1"/>
    </row>
    <row r="595563" spans="2:3" x14ac:dyDescent="0.25">
      <c r="B595563" s="1"/>
      <c r="C595563" s="1"/>
    </row>
    <row r="595564" spans="2:3" x14ac:dyDescent="0.25">
      <c r="B595564" s="1"/>
      <c r="C595564" s="1"/>
    </row>
    <row r="595565" spans="2:3" x14ac:dyDescent="0.25">
      <c r="B595565" s="1"/>
      <c r="C595565" s="1"/>
    </row>
    <row r="595566" spans="2:3" x14ac:dyDescent="0.25">
      <c r="B595566" s="1"/>
      <c r="C595566" s="1"/>
    </row>
    <row r="595567" spans="2:3" x14ac:dyDescent="0.25">
      <c r="B595567" s="1"/>
      <c r="C595567" s="1"/>
    </row>
    <row r="595568" spans="2:3" x14ac:dyDescent="0.25">
      <c r="B595568" s="1"/>
      <c r="C595568" s="1"/>
    </row>
    <row r="595569" spans="2:3" x14ac:dyDescent="0.25">
      <c r="B595569" s="1"/>
      <c r="C595569" s="1"/>
    </row>
    <row r="595570" spans="2:3" x14ac:dyDescent="0.25">
      <c r="B595570" s="1"/>
      <c r="C595570" s="1"/>
    </row>
    <row r="595571" spans="2:3" x14ac:dyDescent="0.25">
      <c r="B595571" s="1"/>
      <c r="C595571" s="1"/>
    </row>
    <row r="595572" spans="2:3" x14ac:dyDescent="0.25">
      <c r="B595572" s="1"/>
      <c r="C595572" s="1"/>
    </row>
    <row r="595573" spans="2:3" x14ac:dyDescent="0.25">
      <c r="B595573" s="1"/>
      <c r="C595573" s="1"/>
    </row>
    <row r="595574" spans="2:3" x14ac:dyDescent="0.25">
      <c r="B595574" s="1"/>
      <c r="C595574" s="1"/>
    </row>
    <row r="595575" spans="2:3" x14ac:dyDescent="0.25">
      <c r="B595575" s="1"/>
      <c r="C595575" s="1"/>
    </row>
    <row r="595576" spans="2:3" x14ac:dyDescent="0.25">
      <c r="B595576" s="1"/>
      <c r="C595576" s="1"/>
    </row>
    <row r="595577" spans="2:3" x14ac:dyDescent="0.25">
      <c r="B595577" s="1"/>
      <c r="C595577" s="1"/>
    </row>
    <row r="595578" spans="2:3" x14ac:dyDescent="0.25">
      <c r="B595578" s="1"/>
      <c r="C595578" s="1"/>
    </row>
    <row r="595579" spans="2:3" x14ac:dyDescent="0.25">
      <c r="B595579" s="1"/>
      <c r="C595579" s="1"/>
    </row>
    <row r="595580" spans="2:3" x14ac:dyDescent="0.25">
      <c r="B595580" s="1"/>
      <c r="C595580" s="1"/>
    </row>
    <row r="595581" spans="2:3" x14ac:dyDescent="0.25">
      <c r="B595581" s="1"/>
      <c r="C595581" s="1"/>
    </row>
    <row r="595582" spans="2:3" x14ac:dyDescent="0.25">
      <c r="B595582" s="1"/>
      <c r="C595582" s="1"/>
    </row>
    <row r="595583" spans="2:3" x14ac:dyDescent="0.25">
      <c r="B595583" s="1"/>
      <c r="C595583" s="1"/>
    </row>
    <row r="595584" spans="2:3" x14ac:dyDescent="0.25">
      <c r="B595584" s="1"/>
      <c r="C595584" s="1"/>
    </row>
    <row r="595585" spans="2:3" x14ac:dyDescent="0.25">
      <c r="B595585" s="1"/>
      <c r="C595585" s="1"/>
    </row>
    <row r="595586" spans="2:3" x14ac:dyDescent="0.25">
      <c r="B595586" s="1"/>
      <c r="C595586" s="1"/>
    </row>
    <row r="595587" spans="2:3" x14ac:dyDescent="0.25">
      <c r="B595587" s="1"/>
      <c r="C595587" s="1"/>
    </row>
    <row r="595588" spans="2:3" x14ac:dyDescent="0.25">
      <c r="B595588" s="1"/>
      <c r="C595588" s="1"/>
    </row>
    <row r="595589" spans="2:3" x14ac:dyDescent="0.25">
      <c r="B595589" s="1"/>
      <c r="C595589" s="1"/>
    </row>
    <row r="595590" spans="2:3" x14ac:dyDescent="0.25">
      <c r="B595590" s="1"/>
      <c r="C595590" s="1"/>
    </row>
    <row r="595591" spans="2:3" x14ac:dyDescent="0.25">
      <c r="B595591" s="1"/>
      <c r="C595591" s="1"/>
    </row>
    <row r="595592" spans="2:3" x14ac:dyDescent="0.25">
      <c r="B595592" s="1"/>
      <c r="C595592" s="1"/>
    </row>
    <row r="595593" spans="2:3" x14ac:dyDescent="0.25">
      <c r="B595593" s="1"/>
      <c r="C595593" s="1"/>
    </row>
    <row r="595594" spans="2:3" x14ac:dyDescent="0.25">
      <c r="B595594" s="1"/>
      <c r="C595594" s="1"/>
    </row>
    <row r="595595" spans="2:3" x14ac:dyDescent="0.25">
      <c r="B595595" s="1"/>
      <c r="C595595" s="1"/>
    </row>
    <row r="595596" spans="2:3" x14ac:dyDescent="0.25">
      <c r="B595596" s="1"/>
      <c r="C595596" s="1"/>
    </row>
    <row r="595597" spans="2:3" x14ac:dyDescent="0.25">
      <c r="B595597" s="1"/>
      <c r="C595597" s="1"/>
    </row>
    <row r="595598" spans="2:3" x14ac:dyDescent="0.25">
      <c r="B595598" s="1"/>
      <c r="C595598" s="1"/>
    </row>
    <row r="595599" spans="2:3" x14ac:dyDescent="0.25">
      <c r="B595599" s="1"/>
      <c r="C595599" s="1"/>
    </row>
    <row r="595600" spans="2:3" x14ac:dyDescent="0.25">
      <c r="B595600" s="1"/>
      <c r="C595600" s="1"/>
    </row>
    <row r="595601" spans="2:3" x14ac:dyDescent="0.25">
      <c r="B595601" s="1"/>
      <c r="C595601" s="1"/>
    </row>
    <row r="595602" spans="2:3" x14ac:dyDescent="0.25">
      <c r="B595602" s="1"/>
      <c r="C595602" s="1"/>
    </row>
    <row r="595603" spans="2:3" x14ac:dyDescent="0.25">
      <c r="B595603" s="1"/>
      <c r="C595603" s="1"/>
    </row>
    <row r="595604" spans="2:3" x14ac:dyDescent="0.25">
      <c r="B595604" s="1"/>
      <c r="C595604" s="1"/>
    </row>
    <row r="595605" spans="2:3" x14ac:dyDescent="0.25">
      <c r="B595605" s="1"/>
      <c r="C595605" s="1"/>
    </row>
    <row r="595606" spans="2:3" x14ac:dyDescent="0.25">
      <c r="B595606" s="1"/>
      <c r="C595606" s="1"/>
    </row>
    <row r="595607" spans="2:3" x14ac:dyDescent="0.25">
      <c r="B595607" s="1"/>
      <c r="C595607" s="1"/>
    </row>
    <row r="595608" spans="2:3" x14ac:dyDescent="0.25">
      <c r="B595608" s="1"/>
      <c r="C595608" s="1"/>
    </row>
    <row r="595609" spans="2:3" x14ac:dyDescent="0.25">
      <c r="B595609" s="1"/>
      <c r="C595609" s="1"/>
    </row>
    <row r="595610" spans="2:3" x14ac:dyDescent="0.25">
      <c r="B595610" s="1"/>
      <c r="C595610" s="1"/>
    </row>
    <row r="595611" spans="2:3" x14ac:dyDescent="0.25">
      <c r="B595611" s="1"/>
      <c r="C595611" s="1"/>
    </row>
    <row r="595612" spans="2:3" x14ac:dyDescent="0.25">
      <c r="B595612" s="1"/>
      <c r="C595612" s="1"/>
    </row>
    <row r="595613" spans="2:3" x14ac:dyDescent="0.25">
      <c r="B595613" s="1"/>
      <c r="C595613" s="1"/>
    </row>
    <row r="595614" spans="2:3" x14ac:dyDescent="0.25">
      <c r="B595614" s="1"/>
      <c r="C595614" s="1"/>
    </row>
    <row r="595615" spans="2:3" x14ac:dyDescent="0.25">
      <c r="B595615" s="1"/>
      <c r="C595615" s="1"/>
    </row>
    <row r="595616" spans="2:3" x14ac:dyDescent="0.25">
      <c r="B595616" s="1"/>
      <c r="C595616" s="1"/>
    </row>
    <row r="595617" spans="2:3" x14ac:dyDescent="0.25">
      <c r="B595617" s="1"/>
      <c r="C595617" s="1"/>
    </row>
    <row r="595618" spans="2:3" x14ac:dyDescent="0.25">
      <c r="B595618" s="1"/>
      <c r="C595618" s="1"/>
    </row>
    <row r="595619" spans="2:3" x14ac:dyDescent="0.25">
      <c r="B595619" s="1"/>
      <c r="C595619" s="1"/>
    </row>
    <row r="595620" spans="2:3" x14ac:dyDescent="0.25">
      <c r="B595620" s="1"/>
      <c r="C595620" s="1"/>
    </row>
    <row r="595621" spans="2:3" x14ac:dyDescent="0.25">
      <c r="B595621" s="1"/>
      <c r="C595621" s="1"/>
    </row>
    <row r="595622" spans="2:3" x14ac:dyDescent="0.25">
      <c r="B595622" s="1"/>
      <c r="C595622" s="1"/>
    </row>
    <row r="595623" spans="2:3" x14ac:dyDescent="0.25">
      <c r="B595623" s="1"/>
      <c r="C595623" s="1"/>
    </row>
    <row r="595624" spans="2:3" x14ac:dyDescent="0.25">
      <c r="B595624" s="1"/>
      <c r="C595624" s="1"/>
    </row>
    <row r="595625" spans="2:3" x14ac:dyDescent="0.25">
      <c r="B595625" s="1"/>
      <c r="C595625" s="1"/>
    </row>
    <row r="595626" spans="2:3" x14ac:dyDescent="0.25">
      <c r="B595626" s="1"/>
      <c r="C595626" s="1"/>
    </row>
    <row r="595627" spans="2:3" x14ac:dyDescent="0.25">
      <c r="B595627" s="1"/>
      <c r="C595627" s="1"/>
    </row>
    <row r="595628" spans="2:3" x14ac:dyDescent="0.25">
      <c r="B595628" s="1"/>
      <c r="C595628" s="1"/>
    </row>
    <row r="595629" spans="2:3" x14ac:dyDescent="0.25">
      <c r="B595629" s="1"/>
      <c r="C595629" s="1"/>
    </row>
    <row r="595630" spans="2:3" x14ac:dyDescent="0.25">
      <c r="B595630" s="1"/>
      <c r="C595630" s="1"/>
    </row>
    <row r="595631" spans="2:3" x14ac:dyDescent="0.25">
      <c r="B595631" s="1"/>
      <c r="C595631" s="1"/>
    </row>
    <row r="595632" spans="2:3" x14ac:dyDescent="0.25">
      <c r="B595632" s="1"/>
      <c r="C595632" s="1"/>
    </row>
    <row r="595633" spans="2:3" x14ac:dyDescent="0.25">
      <c r="B595633" s="1"/>
      <c r="C595633" s="1"/>
    </row>
    <row r="595634" spans="2:3" x14ac:dyDescent="0.25">
      <c r="B595634" s="1"/>
      <c r="C595634" s="1"/>
    </row>
    <row r="595635" spans="2:3" x14ac:dyDescent="0.25">
      <c r="B595635" s="1"/>
      <c r="C595635" s="1"/>
    </row>
    <row r="595636" spans="2:3" x14ac:dyDescent="0.25">
      <c r="B595636" s="1"/>
      <c r="C595636" s="1"/>
    </row>
    <row r="595637" spans="2:3" x14ac:dyDescent="0.25">
      <c r="B595637" s="1"/>
      <c r="C595637" s="1"/>
    </row>
    <row r="595638" spans="2:3" x14ac:dyDescent="0.25">
      <c r="B595638" s="1"/>
      <c r="C595638" s="1"/>
    </row>
    <row r="595639" spans="2:3" x14ac:dyDescent="0.25">
      <c r="B595639" s="1"/>
      <c r="C595639" s="1"/>
    </row>
    <row r="595640" spans="2:3" x14ac:dyDescent="0.25">
      <c r="B595640" s="1"/>
      <c r="C595640" s="1"/>
    </row>
    <row r="595641" spans="2:3" x14ac:dyDescent="0.25">
      <c r="B595641" s="1"/>
      <c r="C595641" s="1"/>
    </row>
    <row r="595642" spans="2:3" x14ac:dyDescent="0.25">
      <c r="B595642" s="1"/>
      <c r="C595642" s="1"/>
    </row>
    <row r="595643" spans="2:3" x14ac:dyDescent="0.25">
      <c r="B595643" s="1"/>
      <c r="C595643" s="1"/>
    </row>
    <row r="595644" spans="2:3" x14ac:dyDescent="0.25">
      <c r="B595644" s="1"/>
      <c r="C595644" s="1"/>
    </row>
    <row r="595645" spans="2:3" x14ac:dyDescent="0.25">
      <c r="B595645" s="1"/>
      <c r="C595645" s="1"/>
    </row>
    <row r="595646" spans="2:3" x14ac:dyDescent="0.25">
      <c r="B595646" s="1"/>
      <c r="C595646" s="1"/>
    </row>
    <row r="595647" spans="2:3" x14ac:dyDescent="0.25">
      <c r="B595647" s="1"/>
      <c r="C595647" s="1"/>
    </row>
    <row r="595648" spans="2:3" x14ac:dyDescent="0.25">
      <c r="B595648" s="1"/>
      <c r="C595648" s="1"/>
    </row>
    <row r="595649" spans="2:3" x14ac:dyDescent="0.25">
      <c r="B595649" s="1"/>
      <c r="C595649" s="1"/>
    </row>
    <row r="595650" spans="2:3" x14ac:dyDescent="0.25">
      <c r="B595650" s="1"/>
      <c r="C595650" s="1"/>
    </row>
    <row r="595651" spans="2:3" x14ac:dyDescent="0.25">
      <c r="B595651" s="1"/>
      <c r="C595651" s="1"/>
    </row>
    <row r="595652" spans="2:3" x14ac:dyDescent="0.25">
      <c r="B595652" s="1"/>
      <c r="C595652" s="1"/>
    </row>
    <row r="595653" spans="2:3" x14ac:dyDescent="0.25">
      <c r="B595653" s="1"/>
      <c r="C595653" s="1"/>
    </row>
    <row r="595654" spans="2:3" x14ac:dyDescent="0.25">
      <c r="B595654" s="1"/>
      <c r="C595654" s="1"/>
    </row>
    <row r="595655" spans="2:3" x14ac:dyDescent="0.25">
      <c r="B595655" s="1"/>
      <c r="C595655" s="1"/>
    </row>
    <row r="595656" spans="2:3" x14ac:dyDescent="0.25">
      <c r="B595656" s="1"/>
      <c r="C595656" s="1"/>
    </row>
    <row r="595657" spans="2:3" x14ac:dyDescent="0.25">
      <c r="B595657" s="1"/>
      <c r="C595657" s="1"/>
    </row>
    <row r="595658" spans="2:3" x14ac:dyDescent="0.25">
      <c r="B595658" s="1"/>
      <c r="C595658" s="1"/>
    </row>
    <row r="595659" spans="2:3" x14ac:dyDescent="0.25">
      <c r="B595659" s="1"/>
      <c r="C595659" s="1"/>
    </row>
    <row r="595660" spans="2:3" x14ac:dyDescent="0.25">
      <c r="B595660" s="1"/>
      <c r="C595660" s="1"/>
    </row>
    <row r="595661" spans="2:3" x14ac:dyDescent="0.25">
      <c r="B595661" s="1"/>
      <c r="C595661" s="1"/>
    </row>
    <row r="595662" spans="2:3" x14ac:dyDescent="0.25">
      <c r="B595662" s="1"/>
      <c r="C595662" s="1"/>
    </row>
    <row r="595663" spans="2:3" x14ac:dyDescent="0.25">
      <c r="B595663" s="1"/>
      <c r="C595663" s="1"/>
    </row>
    <row r="595664" spans="2:3" x14ac:dyDescent="0.25">
      <c r="B595664" s="1"/>
      <c r="C595664" s="1"/>
    </row>
    <row r="595665" spans="2:3" x14ac:dyDescent="0.25">
      <c r="B595665" s="1"/>
      <c r="C595665" s="1"/>
    </row>
    <row r="595666" spans="2:3" x14ac:dyDescent="0.25">
      <c r="B595666" s="1"/>
      <c r="C595666" s="1"/>
    </row>
    <row r="595667" spans="2:3" x14ac:dyDescent="0.25">
      <c r="B595667" s="1"/>
      <c r="C595667" s="1"/>
    </row>
    <row r="595668" spans="2:3" x14ac:dyDescent="0.25">
      <c r="B595668" s="1"/>
      <c r="C595668" s="1"/>
    </row>
    <row r="595669" spans="2:3" x14ac:dyDescent="0.25">
      <c r="B595669" s="1"/>
      <c r="C595669" s="1"/>
    </row>
    <row r="595670" spans="2:3" x14ac:dyDescent="0.25">
      <c r="B595670" s="1"/>
      <c r="C595670" s="1"/>
    </row>
    <row r="595671" spans="2:3" x14ac:dyDescent="0.25">
      <c r="B595671" s="1"/>
      <c r="C595671" s="1"/>
    </row>
    <row r="595672" spans="2:3" x14ac:dyDescent="0.25">
      <c r="B595672" s="1"/>
      <c r="C595672" s="1"/>
    </row>
    <row r="595673" spans="2:3" x14ac:dyDescent="0.25">
      <c r="B595673" s="1"/>
      <c r="C595673" s="1"/>
    </row>
    <row r="595674" spans="2:3" x14ac:dyDescent="0.25">
      <c r="B595674" s="1"/>
      <c r="C595674" s="1"/>
    </row>
    <row r="595675" spans="2:3" x14ac:dyDescent="0.25">
      <c r="B595675" s="1"/>
      <c r="C595675" s="1"/>
    </row>
    <row r="595676" spans="2:3" x14ac:dyDescent="0.25">
      <c r="B595676" s="1"/>
      <c r="C595676" s="1"/>
    </row>
    <row r="595677" spans="2:3" x14ac:dyDescent="0.25">
      <c r="B595677" s="1"/>
      <c r="C595677" s="1"/>
    </row>
    <row r="595678" spans="2:3" x14ac:dyDescent="0.25">
      <c r="B595678" s="1"/>
      <c r="C595678" s="1"/>
    </row>
    <row r="595679" spans="2:3" x14ac:dyDescent="0.25">
      <c r="B595679" s="1"/>
      <c r="C595679" s="1"/>
    </row>
    <row r="595680" spans="2:3" x14ac:dyDescent="0.25">
      <c r="B595680" s="1"/>
      <c r="C595680" s="1"/>
    </row>
    <row r="595681" spans="2:3" x14ac:dyDescent="0.25">
      <c r="B595681" s="1"/>
      <c r="C595681" s="1"/>
    </row>
    <row r="595682" spans="2:3" x14ac:dyDescent="0.25">
      <c r="B595682" s="1"/>
      <c r="C595682" s="1"/>
    </row>
    <row r="595683" spans="2:3" x14ac:dyDescent="0.25">
      <c r="B595683" s="1"/>
      <c r="C595683" s="1"/>
    </row>
    <row r="595684" spans="2:3" x14ac:dyDescent="0.25">
      <c r="B595684" s="1"/>
      <c r="C595684" s="1"/>
    </row>
    <row r="595685" spans="2:3" x14ac:dyDescent="0.25">
      <c r="B595685" s="1"/>
      <c r="C595685" s="1"/>
    </row>
    <row r="595686" spans="2:3" x14ac:dyDescent="0.25">
      <c r="B595686" s="1"/>
      <c r="C595686" s="1"/>
    </row>
    <row r="595687" spans="2:3" x14ac:dyDescent="0.25">
      <c r="B595687" s="1"/>
      <c r="C595687" s="1"/>
    </row>
    <row r="595688" spans="2:3" x14ac:dyDescent="0.25">
      <c r="B595688" s="1"/>
      <c r="C595688" s="1"/>
    </row>
    <row r="595689" spans="2:3" x14ac:dyDescent="0.25">
      <c r="B595689" s="1"/>
      <c r="C595689" s="1"/>
    </row>
    <row r="595690" spans="2:3" x14ac:dyDescent="0.25">
      <c r="B595690" s="1"/>
      <c r="C595690" s="1"/>
    </row>
    <row r="595691" spans="2:3" x14ac:dyDescent="0.25">
      <c r="B595691" s="1"/>
      <c r="C595691" s="1"/>
    </row>
    <row r="595692" spans="2:3" x14ac:dyDescent="0.25">
      <c r="B595692" s="1"/>
      <c r="C595692" s="1"/>
    </row>
    <row r="595693" spans="2:3" x14ac:dyDescent="0.25">
      <c r="B595693" s="1"/>
      <c r="C595693" s="1"/>
    </row>
    <row r="595694" spans="2:3" x14ac:dyDescent="0.25">
      <c r="B595694" s="1"/>
      <c r="C595694" s="1"/>
    </row>
    <row r="595695" spans="2:3" x14ac:dyDescent="0.25">
      <c r="B595695" s="1"/>
      <c r="C595695" s="1"/>
    </row>
    <row r="595696" spans="2:3" x14ac:dyDescent="0.25">
      <c r="B595696" s="1"/>
      <c r="C595696" s="1"/>
    </row>
    <row r="595697" spans="2:3" x14ac:dyDescent="0.25">
      <c r="B595697" s="1"/>
      <c r="C595697" s="1"/>
    </row>
    <row r="595698" spans="2:3" x14ac:dyDescent="0.25">
      <c r="B595698" s="1"/>
      <c r="C595698" s="1"/>
    </row>
    <row r="595699" spans="2:3" x14ac:dyDescent="0.25">
      <c r="B595699" s="1"/>
      <c r="C595699" s="1"/>
    </row>
    <row r="595700" spans="2:3" x14ac:dyDescent="0.25">
      <c r="B595700" s="1"/>
      <c r="C595700" s="1"/>
    </row>
    <row r="595701" spans="2:3" x14ac:dyDescent="0.25">
      <c r="B595701" s="1"/>
      <c r="C595701" s="1"/>
    </row>
    <row r="595702" spans="2:3" x14ac:dyDescent="0.25">
      <c r="B595702" s="1"/>
      <c r="C595702" s="1"/>
    </row>
    <row r="595703" spans="2:3" x14ac:dyDescent="0.25">
      <c r="B595703" s="1"/>
      <c r="C595703" s="1"/>
    </row>
    <row r="595704" spans="2:3" x14ac:dyDescent="0.25">
      <c r="B595704" s="1"/>
      <c r="C595704" s="1"/>
    </row>
    <row r="595705" spans="2:3" x14ac:dyDescent="0.25">
      <c r="B595705" s="1"/>
      <c r="C595705" s="1"/>
    </row>
    <row r="595706" spans="2:3" x14ac:dyDescent="0.25">
      <c r="B595706" s="1"/>
      <c r="C595706" s="1"/>
    </row>
    <row r="595707" spans="2:3" x14ac:dyDescent="0.25">
      <c r="B595707" s="1"/>
      <c r="C595707" s="1"/>
    </row>
    <row r="595708" spans="2:3" x14ac:dyDescent="0.25">
      <c r="B595708" s="1"/>
      <c r="C595708" s="1"/>
    </row>
    <row r="595709" spans="2:3" x14ac:dyDescent="0.25">
      <c r="B595709" s="1"/>
      <c r="C595709" s="1"/>
    </row>
    <row r="595710" spans="2:3" x14ac:dyDescent="0.25">
      <c r="B595710" s="1"/>
      <c r="C595710" s="1"/>
    </row>
    <row r="595711" spans="2:3" x14ac:dyDescent="0.25">
      <c r="B595711" s="1"/>
      <c r="C595711" s="1"/>
    </row>
    <row r="595712" spans="2:3" x14ac:dyDescent="0.25">
      <c r="B595712" s="1"/>
      <c r="C595712" s="1"/>
    </row>
    <row r="595713" spans="2:3" x14ac:dyDescent="0.25">
      <c r="B595713" s="1"/>
      <c r="C595713" s="1"/>
    </row>
    <row r="595714" spans="2:3" x14ac:dyDescent="0.25">
      <c r="B595714" s="1"/>
      <c r="C595714" s="1"/>
    </row>
    <row r="595715" spans="2:3" x14ac:dyDescent="0.25">
      <c r="B595715" s="1"/>
      <c r="C595715" s="1"/>
    </row>
    <row r="595716" spans="2:3" x14ac:dyDescent="0.25">
      <c r="B595716" s="1"/>
      <c r="C595716" s="1"/>
    </row>
    <row r="595717" spans="2:3" x14ac:dyDescent="0.25">
      <c r="B595717" s="1"/>
      <c r="C595717" s="1"/>
    </row>
    <row r="595718" spans="2:3" x14ac:dyDescent="0.25">
      <c r="B595718" s="1"/>
      <c r="C595718" s="1"/>
    </row>
    <row r="595719" spans="2:3" x14ac:dyDescent="0.25">
      <c r="B595719" s="1"/>
      <c r="C595719" s="1"/>
    </row>
    <row r="595720" spans="2:3" x14ac:dyDescent="0.25">
      <c r="B595720" s="1"/>
      <c r="C595720" s="1"/>
    </row>
    <row r="595721" spans="2:3" x14ac:dyDescent="0.25">
      <c r="B595721" s="1"/>
      <c r="C595721" s="1"/>
    </row>
    <row r="595722" spans="2:3" x14ac:dyDescent="0.25">
      <c r="B595722" s="1"/>
      <c r="C595722" s="1"/>
    </row>
    <row r="595723" spans="2:3" x14ac:dyDescent="0.25">
      <c r="B595723" s="1"/>
      <c r="C595723" s="1"/>
    </row>
    <row r="595724" spans="2:3" x14ac:dyDescent="0.25">
      <c r="B595724" s="1"/>
      <c r="C595724" s="1"/>
    </row>
    <row r="595725" spans="2:3" x14ac:dyDescent="0.25">
      <c r="B595725" s="1"/>
      <c r="C595725" s="1"/>
    </row>
    <row r="595726" spans="2:3" x14ac:dyDescent="0.25">
      <c r="B595726" s="1"/>
      <c r="C595726" s="1"/>
    </row>
    <row r="595727" spans="2:3" x14ac:dyDescent="0.25">
      <c r="B595727" s="1"/>
      <c r="C595727" s="1"/>
    </row>
    <row r="595728" spans="2:3" x14ac:dyDescent="0.25">
      <c r="B595728" s="1"/>
      <c r="C595728" s="1"/>
    </row>
    <row r="595729" spans="2:3" x14ac:dyDescent="0.25">
      <c r="B595729" s="1"/>
      <c r="C595729" s="1"/>
    </row>
    <row r="595730" spans="2:3" x14ac:dyDescent="0.25">
      <c r="B595730" s="1"/>
      <c r="C595730" s="1"/>
    </row>
    <row r="595731" spans="2:3" x14ac:dyDescent="0.25">
      <c r="B595731" s="1"/>
      <c r="C595731" s="1"/>
    </row>
    <row r="595732" spans="2:3" x14ac:dyDescent="0.25">
      <c r="B595732" s="1"/>
      <c r="C595732" s="1"/>
    </row>
    <row r="595733" spans="2:3" x14ac:dyDescent="0.25">
      <c r="B595733" s="1"/>
      <c r="C595733" s="1"/>
    </row>
    <row r="595734" spans="2:3" x14ac:dyDescent="0.25">
      <c r="B595734" s="1"/>
      <c r="C595734" s="1"/>
    </row>
    <row r="595735" spans="2:3" x14ac:dyDescent="0.25">
      <c r="B595735" s="1"/>
      <c r="C595735" s="1"/>
    </row>
    <row r="595736" spans="2:3" x14ac:dyDescent="0.25">
      <c r="B595736" s="1"/>
      <c r="C595736" s="1"/>
    </row>
    <row r="595737" spans="2:3" x14ac:dyDescent="0.25">
      <c r="B595737" s="1"/>
      <c r="C595737" s="1"/>
    </row>
    <row r="595738" spans="2:3" x14ac:dyDescent="0.25">
      <c r="B595738" s="1"/>
      <c r="C595738" s="1"/>
    </row>
    <row r="595739" spans="2:3" x14ac:dyDescent="0.25">
      <c r="B595739" s="1"/>
      <c r="C595739" s="1"/>
    </row>
    <row r="595740" spans="2:3" x14ac:dyDescent="0.25">
      <c r="B595740" s="1"/>
      <c r="C595740" s="1"/>
    </row>
    <row r="595741" spans="2:3" x14ac:dyDescent="0.25">
      <c r="B595741" s="1"/>
      <c r="C595741" s="1"/>
    </row>
    <row r="595742" spans="2:3" x14ac:dyDescent="0.25">
      <c r="B595742" s="1"/>
      <c r="C595742" s="1"/>
    </row>
    <row r="595743" spans="2:3" x14ac:dyDescent="0.25">
      <c r="B595743" s="1"/>
      <c r="C595743" s="1"/>
    </row>
    <row r="595744" spans="2:3" x14ac:dyDescent="0.25">
      <c r="B595744" s="1"/>
      <c r="C595744" s="1"/>
    </row>
    <row r="595745" spans="2:3" x14ac:dyDescent="0.25">
      <c r="B595745" s="1"/>
      <c r="C595745" s="1"/>
    </row>
    <row r="595746" spans="2:3" x14ac:dyDescent="0.25">
      <c r="B595746" s="1"/>
      <c r="C595746" s="1"/>
    </row>
    <row r="595747" spans="2:3" x14ac:dyDescent="0.25">
      <c r="B595747" s="1"/>
      <c r="C595747" s="1"/>
    </row>
    <row r="595748" spans="2:3" x14ac:dyDescent="0.25">
      <c r="B595748" s="1"/>
      <c r="C595748" s="1"/>
    </row>
    <row r="595749" spans="2:3" x14ac:dyDescent="0.25">
      <c r="B595749" s="1"/>
      <c r="C595749" s="1"/>
    </row>
    <row r="595750" spans="2:3" x14ac:dyDescent="0.25">
      <c r="B595750" s="1"/>
      <c r="C595750" s="1"/>
    </row>
    <row r="595751" spans="2:3" x14ac:dyDescent="0.25">
      <c r="B595751" s="1"/>
      <c r="C595751" s="1"/>
    </row>
    <row r="595752" spans="2:3" x14ac:dyDescent="0.25">
      <c r="B595752" s="1"/>
      <c r="C595752" s="1"/>
    </row>
    <row r="595753" spans="2:3" x14ac:dyDescent="0.25">
      <c r="B595753" s="1"/>
      <c r="C595753" s="1"/>
    </row>
    <row r="595754" spans="2:3" x14ac:dyDescent="0.25">
      <c r="B595754" s="1"/>
      <c r="C595754" s="1"/>
    </row>
    <row r="595755" spans="2:3" x14ac:dyDescent="0.25">
      <c r="B595755" s="1"/>
      <c r="C595755" s="1"/>
    </row>
    <row r="595756" spans="2:3" x14ac:dyDescent="0.25">
      <c r="B595756" s="1"/>
      <c r="C595756" s="1"/>
    </row>
    <row r="595757" spans="2:3" x14ac:dyDescent="0.25">
      <c r="B595757" s="1"/>
      <c r="C595757" s="1"/>
    </row>
    <row r="595758" spans="2:3" x14ac:dyDescent="0.25">
      <c r="B595758" s="1"/>
      <c r="C595758" s="1"/>
    </row>
    <row r="595759" spans="2:3" x14ac:dyDescent="0.25">
      <c r="B595759" s="1"/>
      <c r="C595759" s="1"/>
    </row>
    <row r="595760" spans="2:3" x14ac:dyDescent="0.25">
      <c r="B595760" s="1"/>
      <c r="C595760" s="1"/>
    </row>
    <row r="595761" spans="2:3" x14ac:dyDescent="0.25">
      <c r="B595761" s="1"/>
      <c r="C595761" s="1"/>
    </row>
    <row r="595762" spans="2:3" x14ac:dyDescent="0.25">
      <c r="B595762" s="1"/>
      <c r="C595762" s="1"/>
    </row>
    <row r="595763" spans="2:3" x14ac:dyDescent="0.25">
      <c r="B595763" s="1"/>
      <c r="C595763" s="1"/>
    </row>
    <row r="595764" spans="2:3" x14ac:dyDescent="0.25">
      <c r="B595764" s="1"/>
      <c r="C595764" s="1"/>
    </row>
    <row r="595765" spans="2:3" x14ac:dyDescent="0.25">
      <c r="B595765" s="1"/>
      <c r="C595765" s="1"/>
    </row>
    <row r="595766" spans="2:3" x14ac:dyDescent="0.25">
      <c r="B595766" s="1"/>
      <c r="C595766" s="1"/>
    </row>
    <row r="595767" spans="2:3" x14ac:dyDescent="0.25">
      <c r="B595767" s="1"/>
      <c r="C595767" s="1"/>
    </row>
    <row r="595768" spans="2:3" x14ac:dyDescent="0.25">
      <c r="B595768" s="1"/>
      <c r="C595768" s="1"/>
    </row>
    <row r="595769" spans="2:3" x14ac:dyDescent="0.25">
      <c r="B595769" s="1"/>
      <c r="C595769" s="1"/>
    </row>
    <row r="595770" spans="2:3" x14ac:dyDescent="0.25">
      <c r="B595770" s="1"/>
      <c r="C595770" s="1"/>
    </row>
    <row r="595771" spans="2:3" x14ac:dyDescent="0.25">
      <c r="B595771" s="1"/>
      <c r="C595771" s="1"/>
    </row>
    <row r="595772" spans="2:3" x14ac:dyDescent="0.25">
      <c r="B595772" s="1"/>
      <c r="C595772" s="1"/>
    </row>
    <row r="595773" spans="2:3" x14ac:dyDescent="0.25">
      <c r="B595773" s="1"/>
      <c r="C595773" s="1"/>
    </row>
    <row r="595774" spans="2:3" x14ac:dyDescent="0.25">
      <c r="B595774" s="1"/>
      <c r="C595774" s="1"/>
    </row>
    <row r="595775" spans="2:3" x14ac:dyDescent="0.25">
      <c r="B595775" s="1"/>
      <c r="C595775" s="1"/>
    </row>
    <row r="595776" spans="2:3" x14ac:dyDescent="0.25">
      <c r="B595776" s="1"/>
      <c r="C595776" s="1"/>
    </row>
    <row r="595777" spans="2:3" x14ac:dyDescent="0.25">
      <c r="B595777" s="1"/>
      <c r="C595777" s="1"/>
    </row>
    <row r="595778" spans="2:3" x14ac:dyDescent="0.25">
      <c r="B595778" s="1"/>
      <c r="C595778" s="1"/>
    </row>
    <row r="595779" spans="2:3" x14ac:dyDescent="0.25">
      <c r="B595779" s="1"/>
      <c r="C595779" s="1"/>
    </row>
    <row r="595780" spans="2:3" x14ac:dyDescent="0.25">
      <c r="B595780" s="1"/>
      <c r="C595780" s="1"/>
    </row>
    <row r="595781" spans="2:3" x14ac:dyDescent="0.25">
      <c r="B595781" s="1"/>
      <c r="C595781" s="1"/>
    </row>
    <row r="595782" spans="2:3" x14ac:dyDescent="0.25">
      <c r="B595782" s="1"/>
      <c r="C595782" s="1"/>
    </row>
    <row r="595783" spans="2:3" x14ac:dyDescent="0.25">
      <c r="B595783" s="1"/>
      <c r="C595783" s="1"/>
    </row>
    <row r="595784" spans="2:3" x14ac:dyDescent="0.25">
      <c r="B595784" s="1"/>
      <c r="C595784" s="1"/>
    </row>
    <row r="595785" spans="2:3" x14ac:dyDescent="0.25">
      <c r="B595785" s="1"/>
      <c r="C595785" s="1"/>
    </row>
    <row r="595786" spans="2:3" x14ac:dyDescent="0.25">
      <c r="B595786" s="1"/>
      <c r="C595786" s="1"/>
    </row>
    <row r="595787" spans="2:3" x14ac:dyDescent="0.25">
      <c r="B595787" s="1"/>
      <c r="C595787" s="1"/>
    </row>
    <row r="595788" spans="2:3" x14ac:dyDescent="0.25">
      <c r="B595788" s="1"/>
      <c r="C595788" s="1"/>
    </row>
    <row r="595789" spans="2:3" x14ac:dyDescent="0.25">
      <c r="B595789" s="1"/>
      <c r="C595789" s="1"/>
    </row>
    <row r="595790" spans="2:3" x14ac:dyDescent="0.25">
      <c r="B595790" s="1"/>
      <c r="C595790" s="1"/>
    </row>
    <row r="595791" spans="2:3" x14ac:dyDescent="0.25">
      <c r="B595791" s="1"/>
      <c r="C595791" s="1"/>
    </row>
    <row r="595792" spans="2:3" x14ac:dyDescent="0.25">
      <c r="B595792" s="1"/>
      <c r="C595792" s="1"/>
    </row>
    <row r="595793" spans="2:3" x14ac:dyDescent="0.25">
      <c r="B595793" s="1"/>
      <c r="C595793" s="1"/>
    </row>
    <row r="595794" spans="2:3" x14ac:dyDescent="0.25">
      <c r="B595794" s="1"/>
      <c r="C595794" s="1"/>
    </row>
    <row r="595795" spans="2:3" x14ac:dyDescent="0.25">
      <c r="B595795" s="1"/>
      <c r="C595795" s="1"/>
    </row>
    <row r="595796" spans="2:3" x14ac:dyDescent="0.25">
      <c r="B595796" s="1"/>
      <c r="C595796" s="1"/>
    </row>
    <row r="595797" spans="2:3" x14ac:dyDescent="0.25">
      <c r="B595797" s="1"/>
      <c r="C595797" s="1"/>
    </row>
    <row r="595798" spans="2:3" x14ac:dyDescent="0.25">
      <c r="B595798" s="1"/>
      <c r="C595798" s="1"/>
    </row>
    <row r="595799" spans="2:3" x14ac:dyDescent="0.25">
      <c r="B595799" s="1"/>
      <c r="C595799" s="1"/>
    </row>
    <row r="595800" spans="2:3" x14ac:dyDescent="0.25">
      <c r="B595800" s="1"/>
      <c r="C595800" s="1"/>
    </row>
    <row r="595801" spans="2:3" x14ac:dyDescent="0.25">
      <c r="B595801" s="1"/>
      <c r="C595801" s="1"/>
    </row>
    <row r="595802" spans="2:3" x14ac:dyDescent="0.25">
      <c r="B595802" s="1"/>
      <c r="C595802" s="1"/>
    </row>
    <row r="595803" spans="2:3" x14ac:dyDescent="0.25">
      <c r="B595803" s="1"/>
      <c r="C595803" s="1"/>
    </row>
    <row r="595804" spans="2:3" x14ac:dyDescent="0.25">
      <c r="B595804" s="1"/>
      <c r="C595804" s="1"/>
    </row>
    <row r="595805" spans="2:3" x14ac:dyDescent="0.25">
      <c r="B595805" s="1"/>
      <c r="C595805" s="1"/>
    </row>
    <row r="595806" spans="2:3" x14ac:dyDescent="0.25">
      <c r="B595806" s="1"/>
      <c r="C595806" s="1"/>
    </row>
    <row r="595807" spans="2:3" x14ac:dyDescent="0.25">
      <c r="B595807" s="1"/>
      <c r="C595807" s="1"/>
    </row>
    <row r="595808" spans="2:3" x14ac:dyDescent="0.25">
      <c r="B595808" s="1"/>
      <c r="C595808" s="1"/>
    </row>
    <row r="595809" spans="2:3" x14ac:dyDescent="0.25">
      <c r="B595809" s="1"/>
      <c r="C595809" s="1"/>
    </row>
    <row r="595810" spans="2:3" x14ac:dyDescent="0.25">
      <c r="B595810" s="1"/>
      <c r="C595810" s="1"/>
    </row>
    <row r="595811" spans="2:3" x14ac:dyDescent="0.25">
      <c r="B595811" s="1"/>
      <c r="C595811" s="1"/>
    </row>
    <row r="595812" spans="2:3" x14ac:dyDescent="0.25">
      <c r="B595812" s="1"/>
      <c r="C595812" s="1"/>
    </row>
    <row r="595813" spans="2:3" x14ac:dyDescent="0.25">
      <c r="B595813" s="1"/>
      <c r="C595813" s="1"/>
    </row>
    <row r="595814" spans="2:3" x14ac:dyDescent="0.25">
      <c r="B595814" s="1"/>
      <c r="C595814" s="1"/>
    </row>
    <row r="595815" spans="2:3" x14ac:dyDescent="0.25">
      <c r="B595815" s="1"/>
      <c r="C595815" s="1"/>
    </row>
    <row r="595816" spans="2:3" x14ac:dyDescent="0.25">
      <c r="B595816" s="1"/>
      <c r="C595816" s="1"/>
    </row>
    <row r="595817" spans="2:3" x14ac:dyDescent="0.25">
      <c r="B595817" s="1"/>
      <c r="C595817" s="1"/>
    </row>
    <row r="595818" spans="2:3" x14ac:dyDescent="0.25">
      <c r="B595818" s="1"/>
      <c r="C595818" s="1"/>
    </row>
    <row r="595819" spans="2:3" x14ac:dyDescent="0.25">
      <c r="B595819" s="1"/>
      <c r="C595819" s="1"/>
    </row>
    <row r="595820" spans="2:3" x14ac:dyDescent="0.25">
      <c r="B595820" s="1"/>
      <c r="C595820" s="1"/>
    </row>
    <row r="595821" spans="2:3" x14ac:dyDescent="0.25">
      <c r="B595821" s="1"/>
      <c r="C595821" s="1"/>
    </row>
    <row r="595822" spans="2:3" x14ac:dyDescent="0.25">
      <c r="B595822" s="1"/>
      <c r="C595822" s="1"/>
    </row>
    <row r="595823" spans="2:3" x14ac:dyDescent="0.25">
      <c r="B595823" s="1"/>
      <c r="C595823" s="1"/>
    </row>
    <row r="595824" spans="2:3" x14ac:dyDescent="0.25">
      <c r="B595824" s="1"/>
      <c r="C595824" s="1"/>
    </row>
    <row r="595825" spans="2:3" x14ac:dyDescent="0.25">
      <c r="B595825" s="1"/>
      <c r="C595825" s="1"/>
    </row>
    <row r="595826" spans="2:3" x14ac:dyDescent="0.25">
      <c r="B595826" s="1"/>
      <c r="C595826" s="1"/>
    </row>
    <row r="595827" spans="2:3" x14ac:dyDescent="0.25">
      <c r="B595827" s="1"/>
      <c r="C595827" s="1"/>
    </row>
    <row r="595828" spans="2:3" x14ac:dyDescent="0.25">
      <c r="B595828" s="1"/>
      <c r="C595828" s="1"/>
    </row>
    <row r="595829" spans="2:3" x14ac:dyDescent="0.25">
      <c r="B595829" s="1"/>
      <c r="C595829" s="1"/>
    </row>
    <row r="595830" spans="2:3" x14ac:dyDescent="0.25">
      <c r="B595830" s="1"/>
      <c r="C595830" s="1"/>
    </row>
    <row r="595831" spans="2:3" x14ac:dyDescent="0.25">
      <c r="B595831" s="1"/>
      <c r="C595831" s="1"/>
    </row>
    <row r="595832" spans="2:3" x14ac:dyDescent="0.25">
      <c r="B595832" s="1"/>
      <c r="C595832" s="1"/>
    </row>
    <row r="595833" spans="2:3" x14ac:dyDescent="0.25">
      <c r="B595833" s="1"/>
      <c r="C595833" s="1"/>
    </row>
    <row r="595834" spans="2:3" x14ac:dyDescent="0.25">
      <c r="B595834" s="1"/>
      <c r="C595834" s="1"/>
    </row>
    <row r="595835" spans="2:3" x14ac:dyDescent="0.25">
      <c r="B595835" s="1"/>
      <c r="C595835" s="1"/>
    </row>
    <row r="595836" spans="2:3" x14ac:dyDescent="0.25">
      <c r="B595836" s="1"/>
      <c r="C595836" s="1"/>
    </row>
    <row r="595837" spans="2:3" x14ac:dyDescent="0.25">
      <c r="B595837" s="1"/>
      <c r="C595837" s="1"/>
    </row>
    <row r="595838" spans="2:3" x14ac:dyDescent="0.25">
      <c r="B595838" s="1"/>
      <c r="C595838" s="1"/>
    </row>
    <row r="595839" spans="2:3" x14ac:dyDescent="0.25">
      <c r="B595839" s="1"/>
      <c r="C595839" s="1"/>
    </row>
    <row r="595840" spans="2:3" x14ac:dyDescent="0.25">
      <c r="B595840" s="1"/>
      <c r="C595840" s="1"/>
    </row>
    <row r="595841" spans="2:3" x14ac:dyDescent="0.25">
      <c r="B595841" s="1"/>
      <c r="C595841" s="1"/>
    </row>
    <row r="595842" spans="2:3" x14ac:dyDescent="0.25">
      <c r="B595842" s="1"/>
      <c r="C595842" s="1"/>
    </row>
    <row r="595843" spans="2:3" x14ac:dyDescent="0.25">
      <c r="B595843" s="1"/>
      <c r="C595843" s="1"/>
    </row>
    <row r="595844" spans="2:3" x14ac:dyDescent="0.25">
      <c r="B595844" s="1"/>
      <c r="C595844" s="1"/>
    </row>
    <row r="595845" spans="2:3" x14ac:dyDescent="0.25">
      <c r="B595845" s="1"/>
      <c r="C595845" s="1"/>
    </row>
    <row r="595846" spans="2:3" x14ac:dyDescent="0.25">
      <c r="B595846" s="1"/>
      <c r="C595846" s="1"/>
    </row>
    <row r="595847" spans="2:3" x14ac:dyDescent="0.25">
      <c r="B595847" s="1"/>
      <c r="C595847" s="1"/>
    </row>
    <row r="595848" spans="2:3" x14ac:dyDescent="0.25">
      <c r="B595848" s="1"/>
      <c r="C595848" s="1"/>
    </row>
    <row r="595849" spans="2:3" x14ac:dyDescent="0.25">
      <c r="B595849" s="1"/>
      <c r="C595849" s="1"/>
    </row>
    <row r="595850" spans="2:3" x14ac:dyDescent="0.25">
      <c r="B595850" s="1"/>
      <c r="C595850" s="1"/>
    </row>
    <row r="595851" spans="2:3" x14ac:dyDescent="0.25">
      <c r="B595851" s="1"/>
      <c r="C595851" s="1"/>
    </row>
    <row r="595852" spans="2:3" x14ac:dyDescent="0.25">
      <c r="B595852" s="1"/>
      <c r="C595852" s="1"/>
    </row>
    <row r="595853" spans="2:3" x14ac:dyDescent="0.25">
      <c r="B595853" s="1"/>
      <c r="C595853" s="1"/>
    </row>
    <row r="595854" spans="2:3" x14ac:dyDescent="0.25">
      <c r="B595854" s="1"/>
      <c r="C595854" s="1"/>
    </row>
    <row r="595855" spans="2:3" x14ac:dyDescent="0.25">
      <c r="B595855" s="1"/>
      <c r="C595855" s="1"/>
    </row>
    <row r="595856" spans="2:3" x14ac:dyDescent="0.25">
      <c r="B595856" s="1"/>
      <c r="C595856" s="1"/>
    </row>
    <row r="595857" spans="2:3" x14ac:dyDescent="0.25">
      <c r="B595857" s="1"/>
      <c r="C595857" s="1"/>
    </row>
    <row r="595858" spans="2:3" x14ac:dyDescent="0.25">
      <c r="B595858" s="1"/>
      <c r="C595858" s="1"/>
    </row>
    <row r="595859" spans="2:3" x14ac:dyDescent="0.25">
      <c r="B595859" s="1"/>
      <c r="C595859" s="1"/>
    </row>
    <row r="595860" spans="2:3" x14ac:dyDescent="0.25">
      <c r="B595860" s="1"/>
      <c r="C595860" s="1"/>
    </row>
    <row r="595861" spans="2:3" x14ac:dyDescent="0.25">
      <c r="B595861" s="1"/>
      <c r="C595861" s="1"/>
    </row>
    <row r="595862" spans="2:3" x14ac:dyDescent="0.25">
      <c r="B595862" s="1"/>
      <c r="C595862" s="1"/>
    </row>
    <row r="595863" spans="2:3" x14ac:dyDescent="0.25">
      <c r="B595863" s="1"/>
      <c r="C595863" s="1"/>
    </row>
    <row r="595864" spans="2:3" x14ac:dyDescent="0.25">
      <c r="B595864" s="1"/>
      <c r="C595864" s="1"/>
    </row>
    <row r="595865" spans="2:3" x14ac:dyDescent="0.25">
      <c r="B595865" s="1"/>
      <c r="C595865" s="1"/>
    </row>
    <row r="595866" spans="2:3" x14ac:dyDescent="0.25">
      <c r="B595866" s="1"/>
      <c r="C595866" s="1"/>
    </row>
    <row r="595867" spans="2:3" x14ac:dyDescent="0.25">
      <c r="B595867" s="1"/>
      <c r="C595867" s="1"/>
    </row>
    <row r="595868" spans="2:3" x14ac:dyDescent="0.25">
      <c r="B595868" s="1"/>
      <c r="C595868" s="1"/>
    </row>
    <row r="595869" spans="2:3" x14ac:dyDescent="0.25">
      <c r="B595869" s="1"/>
      <c r="C595869" s="1"/>
    </row>
    <row r="595870" spans="2:3" x14ac:dyDescent="0.25">
      <c r="B595870" s="1"/>
      <c r="C595870" s="1"/>
    </row>
    <row r="595871" spans="2:3" x14ac:dyDescent="0.25">
      <c r="B595871" s="1"/>
      <c r="C595871" s="1"/>
    </row>
    <row r="595872" spans="2:3" x14ac:dyDescent="0.25">
      <c r="B595872" s="1"/>
      <c r="C595872" s="1"/>
    </row>
    <row r="595873" spans="2:3" x14ac:dyDescent="0.25">
      <c r="B595873" s="1"/>
      <c r="C595873" s="1"/>
    </row>
    <row r="595874" spans="2:3" x14ac:dyDescent="0.25">
      <c r="B595874" s="1"/>
      <c r="C595874" s="1"/>
    </row>
    <row r="595875" spans="2:3" x14ac:dyDescent="0.25">
      <c r="B595875" s="1"/>
      <c r="C595875" s="1"/>
    </row>
    <row r="595876" spans="2:3" x14ac:dyDescent="0.25">
      <c r="B595876" s="1"/>
      <c r="C595876" s="1"/>
    </row>
    <row r="595877" spans="2:3" x14ac:dyDescent="0.25">
      <c r="B595877" s="1"/>
      <c r="C595877" s="1"/>
    </row>
    <row r="595878" spans="2:3" x14ac:dyDescent="0.25">
      <c r="B595878" s="1"/>
      <c r="C595878" s="1"/>
    </row>
    <row r="595879" spans="2:3" x14ac:dyDescent="0.25">
      <c r="B595879" s="1"/>
      <c r="C595879" s="1"/>
    </row>
    <row r="595880" spans="2:3" x14ac:dyDescent="0.25">
      <c r="B595880" s="1"/>
      <c r="C595880" s="1"/>
    </row>
    <row r="595881" spans="2:3" x14ac:dyDescent="0.25">
      <c r="B595881" s="1"/>
      <c r="C595881" s="1"/>
    </row>
    <row r="595882" spans="2:3" x14ac:dyDescent="0.25">
      <c r="B595882" s="1"/>
      <c r="C595882" s="1"/>
    </row>
    <row r="595883" spans="2:3" x14ac:dyDescent="0.25">
      <c r="B595883" s="1"/>
      <c r="C595883" s="1"/>
    </row>
    <row r="595884" spans="2:3" x14ac:dyDescent="0.25">
      <c r="B595884" s="1"/>
      <c r="C595884" s="1"/>
    </row>
    <row r="595885" spans="2:3" x14ac:dyDescent="0.25">
      <c r="B595885" s="1"/>
      <c r="C595885" s="1"/>
    </row>
    <row r="595886" spans="2:3" x14ac:dyDescent="0.25">
      <c r="B595886" s="1"/>
      <c r="C595886" s="1"/>
    </row>
    <row r="595887" spans="2:3" x14ac:dyDescent="0.25">
      <c r="B595887" s="1"/>
      <c r="C595887" s="1"/>
    </row>
    <row r="595888" spans="2:3" x14ac:dyDescent="0.25">
      <c r="B595888" s="1"/>
      <c r="C595888" s="1"/>
    </row>
    <row r="595889" spans="2:3" x14ac:dyDescent="0.25">
      <c r="B595889" s="1"/>
      <c r="C595889" s="1"/>
    </row>
    <row r="595890" spans="2:3" x14ac:dyDescent="0.25">
      <c r="B595890" s="1"/>
      <c r="C595890" s="1"/>
    </row>
    <row r="595891" spans="2:3" x14ac:dyDescent="0.25">
      <c r="B595891" s="1"/>
      <c r="C595891" s="1"/>
    </row>
    <row r="595892" spans="2:3" x14ac:dyDescent="0.25">
      <c r="B595892" s="1"/>
      <c r="C595892" s="1"/>
    </row>
    <row r="595893" spans="2:3" x14ac:dyDescent="0.25">
      <c r="B595893" s="1"/>
      <c r="C595893" s="1"/>
    </row>
    <row r="595894" spans="2:3" x14ac:dyDescent="0.25">
      <c r="B595894" s="1"/>
      <c r="C595894" s="1"/>
    </row>
    <row r="595895" spans="2:3" x14ac:dyDescent="0.25">
      <c r="B595895" s="1"/>
      <c r="C595895" s="1"/>
    </row>
    <row r="595896" spans="2:3" x14ac:dyDescent="0.25">
      <c r="B595896" s="1"/>
      <c r="C595896" s="1"/>
    </row>
    <row r="595897" spans="2:3" x14ac:dyDescent="0.25">
      <c r="B595897" s="1"/>
      <c r="C595897" s="1"/>
    </row>
    <row r="595898" spans="2:3" x14ac:dyDescent="0.25">
      <c r="B595898" s="1"/>
      <c r="C595898" s="1"/>
    </row>
    <row r="595899" spans="2:3" x14ac:dyDescent="0.25">
      <c r="B595899" s="1"/>
      <c r="C595899" s="1"/>
    </row>
    <row r="595900" spans="2:3" x14ac:dyDescent="0.25">
      <c r="B595900" s="1"/>
      <c r="C595900" s="1"/>
    </row>
    <row r="595901" spans="2:3" x14ac:dyDescent="0.25">
      <c r="B595901" s="1"/>
      <c r="C595901" s="1"/>
    </row>
    <row r="595902" spans="2:3" x14ac:dyDescent="0.25">
      <c r="B595902" s="1"/>
      <c r="C595902" s="1"/>
    </row>
    <row r="595903" spans="2:3" x14ac:dyDescent="0.25">
      <c r="B595903" s="1"/>
      <c r="C595903" s="1"/>
    </row>
    <row r="595904" spans="2:3" x14ac:dyDescent="0.25">
      <c r="B595904" s="1"/>
      <c r="C595904" s="1"/>
    </row>
    <row r="595905" spans="2:3" x14ac:dyDescent="0.25">
      <c r="B595905" s="1"/>
      <c r="C595905" s="1"/>
    </row>
    <row r="595906" spans="2:3" x14ac:dyDescent="0.25">
      <c r="B595906" s="1"/>
      <c r="C595906" s="1"/>
    </row>
    <row r="595907" spans="2:3" x14ac:dyDescent="0.25">
      <c r="B595907" s="1"/>
      <c r="C595907" s="1"/>
    </row>
    <row r="595908" spans="2:3" x14ac:dyDescent="0.25">
      <c r="B595908" s="1"/>
      <c r="C595908" s="1"/>
    </row>
    <row r="595909" spans="2:3" x14ac:dyDescent="0.25">
      <c r="B595909" s="1"/>
      <c r="C595909" s="1"/>
    </row>
    <row r="595910" spans="2:3" x14ac:dyDescent="0.25">
      <c r="B595910" s="1"/>
      <c r="C595910" s="1"/>
    </row>
    <row r="595911" spans="2:3" x14ac:dyDescent="0.25">
      <c r="B595911" s="1"/>
      <c r="C595911" s="1"/>
    </row>
    <row r="595912" spans="2:3" x14ac:dyDescent="0.25">
      <c r="B595912" s="1"/>
      <c r="C595912" s="1"/>
    </row>
    <row r="595913" spans="2:3" x14ac:dyDescent="0.25">
      <c r="B595913" s="1"/>
      <c r="C595913" s="1"/>
    </row>
    <row r="595914" spans="2:3" x14ac:dyDescent="0.25">
      <c r="B595914" s="1"/>
      <c r="C595914" s="1"/>
    </row>
    <row r="595915" spans="2:3" x14ac:dyDescent="0.25">
      <c r="B595915" s="1"/>
      <c r="C595915" s="1"/>
    </row>
    <row r="595916" spans="2:3" x14ac:dyDescent="0.25">
      <c r="B595916" s="1"/>
      <c r="C595916" s="1"/>
    </row>
    <row r="595917" spans="2:3" x14ac:dyDescent="0.25">
      <c r="B595917" s="1"/>
      <c r="C595917" s="1"/>
    </row>
    <row r="595918" spans="2:3" x14ac:dyDescent="0.25">
      <c r="B595918" s="1"/>
      <c r="C595918" s="1"/>
    </row>
    <row r="595919" spans="2:3" x14ac:dyDescent="0.25">
      <c r="B595919" s="1"/>
      <c r="C595919" s="1"/>
    </row>
    <row r="595920" spans="2:3" x14ac:dyDescent="0.25">
      <c r="B595920" s="1"/>
      <c r="C595920" s="1"/>
    </row>
    <row r="595921" spans="2:3" x14ac:dyDescent="0.25">
      <c r="B595921" s="1"/>
      <c r="C595921" s="1"/>
    </row>
    <row r="595922" spans="2:3" x14ac:dyDescent="0.25">
      <c r="B595922" s="1"/>
      <c r="C595922" s="1"/>
    </row>
    <row r="595923" spans="2:3" x14ac:dyDescent="0.25">
      <c r="B595923" s="1"/>
      <c r="C595923" s="1"/>
    </row>
    <row r="595924" spans="2:3" x14ac:dyDescent="0.25">
      <c r="B595924" s="1"/>
      <c r="C595924" s="1"/>
    </row>
    <row r="595925" spans="2:3" x14ac:dyDescent="0.25">
      <c r="B595925" s="1"/>
      <c r="C595925" s="1"/>
    </row>
    <row r="595926" spans="2:3" x14ac:dyDescent="0.25">
      <c r="B595926" s="1"/>
      <c r="C595926" s="1"/>
    </row>
    <row r="595927" spans="2:3" x14ac:dyDescent="0.25">
      <c r="B595927" s="1"/>
      <c r="C595927" s="1"/>
    </row>
    <row r="595928" spans="2:3" x14ac:dyDescent="0.25">
      <c r="B595928" s="1"/>
      <c r="C595928" s="1"/>
    </row>
    <row r="595929" spans="2:3" x14ac:dyDescent="0.25">
      <c r="B595929" s="1"/>
      <c r="C595929" s="1"/>
    </row>
    <row r="595930" spans="2:3" x14ac:dyDescent="0.25">
      <c r="B595930" s="1"/>
      <c r="C595930" s="1"/>
    </row>
    <row r="595931" spans="2:3" x14ac:dyDescent="0.25">
      <c r="B595931" s="1"/>
      <c r="C595931" s="1"/>
    </row>
    <row r="595932" spans="2:3" x14ac:dyDescent="0.25">
      <c r="B595932" s="1"/>
      <c r="C595932" s="1"/>
    </row>
    <row r="595933" spans="2:3" x14ac:dyDescent="0.25">
      <c r="B595933" s="1"/>
      <c r="C595933" s="1"/>
    </row>
    <row r="595934" spans="2:3" x14ac:dyDescent="0.25">
      <c r="B595934" s="1"/>
      <c r="C595934" s="1"/>
    </row>
    <row r="595935" spans="2:3" x14ac:dyDescent="0.25">
      <c r="B595935" s="1"/>
      <c r="C595935" s="1"/>
    </row>
    <row r="595936" spans="2:3" x14ac:dyDescent="0.25">
      <c r="B595936" s="1"/>
      <c r="C595936" s="1"/>
    </row>
    <row r="595937" spans="2:3" x14ac:dyDescent="0.25">
      <c r="B595937" s="1"/>
      <c r="C595937" s="1"/>
    </row>
    <row r="595938" spans="2:3" x14ac:dyDescent="0.25">
      <c r="B595938" s="1"/>
      <c r="C595938" s="1"/>
    </row>
    <row r="595939" spans="2:3" x14ac:dyDescent="0.25">
      <c r="B595939" s="1"/>
      <c r="C595939" s="1"/>
    </row>
    <row r="595940" spans="2:3" x14ac:dyDescent="0.25">
      <c r="B595940" s="1"/>
      <c r="C595940" s="1"/>
    </row>
    <row r="595941" spans="2:3" x14ac:dyDescent="0.25">
      <c r="B595941" s="1"/>
      <c r="C595941" s="1"/>
    </row>
    <row r="595942" spans="2:3" x14ac:dyDescent="0.25">
      <c r="B595942" s="1"/>
      <c r="C595942" s="1"/>
    </row>
    <row r="595943" spans="2:3" x14ac:dyDescent="0.25">
      <c r="B595943" s="1"/>
      <c r="C595943" s="1"/>
    </row>
    <row r="595944" spans="2:3" x14ac:dyDescent="0.25">
      <c r="B595944" s="1"/>
      <c r="C595944" s="1"/>
    </row>
    <row r="595945" spans="2:3" x14ac:dyDescent="0.25">
      <c r="B595945" s="1"/>
      <c r="C595945" s="1"/>
    </row>
    <row r="595946" spans="2:3" x14ac:dyDescent="0.25">
      <c r="B595946" s="1"/>
      <c r="C595946" s="1"/>
    </row>
    <row r="595947" spans="2:3" x14ac:dyDescent="0.25">
      <c r="B595947" s="1"/>
      <c r="C595947" s="1"/>
    </row>
    <row r="595948" spans="2:3" x14ac:dyDescent="0.25">
      <c r="B595948" s="1"/>
      <c r="C595948" s="1"/>
    </row>
    <row r="595949" spans="2:3" x14ac:dyDescent="0.25">
      <c r="B595949" s="1"/>
      <c r="C595949" s="1"/>
    </row>
    <row r="595950" spans="2:3" x14ac:dyDescent="0.25">
      <c r="B595950" s="1"/>
      <c r="C595950" s="1"/>
    </row>
    <row r="595951" spans="2:3" x14ac:dyDescent="0.25">
      <c r="B595951" s="1"/>
      <c r="C595951" s="1"/>
    </row>
    <row r="595952" spans="2:3" x14ac:dyDescent="0.25">
      <c r="B595952" s="1"/>
      <c r="C595952" s="1"/>
    </row>
    <row r="595953" spans="2:3" x14ac:dyDescent="0.25">
      <c r="B595953" s="1"/>
      <c r="C595953" s="1"/>
    </row>
    <row r="595954" spans="2:3" x14ac:dyDescent="0.25">
      <c r="B595954" s="1"/>
      <c r="C595954" s="1"/>
    </row>
    <row r="595955" spans="2:3" x14ac:dyDescent="0.25">
      <c r="B595955" s="1"/>
      <c r="C595955" s="1"/>
    </row>
    <row r="595956" spans="2:3" x14ac:dyDescent="0.25">
      <c r="B595956" s="1"/>
      <c r="C595956" s="1"/>
    </row>
    <row r="595957" spans="2:3" x14ac:dyDescent="0.25">
      <c r="B595957" s="1"/>
      <c r="C595957" s="1"/>
    </row>
    <row r="595958" spans="2:3" x14ac:dyDescent="0.25">
      <c r="B595958" s="1"/>
      <c r="C595958" s="1"/>
    </row>
    <row r="595959" spans="2:3" x14ac:dyDescent="0.25">
      <c r="B595959" s="1"/>
      <c r="C595959" s="1"/>
    </row>
    <row r="595960" spans="2:3" x14ac:dyDescent="0.25">
      <c r="B595960" s="1"/>
      <c r="C595960" s="1"/>
    </row>
    <row r="595961" spans="2:3" x14ac:dyDescent="0.25">
      <c r="B595961" s="1"/>
      <c r="C595961" s="1"/>
    </row>
    <row r="595962" spans="2:3" x14ac:dyDescent="0.25">
      <c r="B595962" s="1"/>
      <c r="C595962" s="1"/>
    </row>
    <row r="595963" spans="2:3" x14ac:dyDescent="0.25">
      <c r="B595963" s="1"/>
      <c r="C595963" s="1"/>
    </row>
    <row r="595964" spans="2:3" x14ac:dyDescent="0.25">
      <c r="B595964" s="1"/>
      <c r="C595964" s="1"/>
    </row>
    <row r="595965" spans="2:3" x14ac:dyDescent="0.25">
      <c r="B595965" s="1"/>
      <c r="C595965" s="1"/>
    </row>
    <row r="595966" spans="2:3" x14ac:dyDescent="0.25">
      <c r="B595966" s="1"/>
      <c r="C595966" s="1"/>
    </row>
    <row r="595967" spans="2:3" x14ac:dyDescent="0.25">
      <c r="B595967" s="1"/>
      <c r="C595967" s="1"/>
    </row>
    <row r="595968" spans="2:3" x14ac:dyDescent="0.25">
      <c r="B595968" s="1"/>
      <c r="C595968" s="1"/>
    </row>
    <row r="595969" spans="2:3" x14ac:dyDescent="0.25">
      <c r="B595969" s="1"/>
      <c r="C595969" s="1"/>
    </row>
    <row r="595970" spans="2:3" x14ac:dyDescent="0.25">
      <c r="B595970" s="1"/>
      <c r="C595970" s="1"/>
    </row>
    <row r="595971" spans="2:3" x14ac:dyDescent="0.25">
      <c r="B595971" s="1"/>
      <c r="C595971" s="1"/>
    </row>
    <row r="595972" spans="2:3" x14ac:dyDescent="0.25">
      <c r="B595972" s="1"/>
      <c r="C595972" s="1"/>
    </row>
    <row r="595973" spans="2:3" x14ac:dyDescent="0.25">
      <c r="B595973" s="1"/>
      <c r="C595973" s="1"/>
    </row>
    <row r="595974" spans="2:3" x14ac:dyDescent="0.25">
      <c r="B595974" s="1"/>
      <c r="C595974" s="1"/>
    </row>
    <row r="595975" spans="2:3" x14ac:dyDescent="0.25">
      <c r="B595975" s="1"/>
      <c r="C595975" s="1"/>
    </row>
    <row r="595976" spans="2:3" x14ac:dyDescent="0.25">
      <c r="B595976" s="1"/>
      <c r="C595976" s="1"/>
    </row>
    <row r="595977" spans="2:3" x14ac:dyDescent="0.25">
      <c r="B595977" s="1"/>
      <c r="C595977" s="1"/>
    </row>
    <row r="595978" spans="2:3" x14ac:dyDescent="0.25">
      <c r="B595978" s="1"/>
      <c r="C595978" s="1"/>
    </row>
    <row r="595979" spans="2:3" x14ac:dyDescent="0.25">
      <c r="B595979" s="1"/>
      <c r="C595979" s="1"/>
    </row>
    <row r="595980" spans="2:3" x14ac:dyDescent="0.25">
      <c r="B595980" s="1"/>
      <c r="C595980" s="1"/>
    </row>
    <row r="595981" spans="2:3" x14ac:dyDescent="0.25">
      <c r="B595981" s="1"/>
      <c r="C595981" s="1"/>
    </row>
    <row r="595982" spans="2:3" x14ac:dyDescent="0.25">
      <c r="B595982" s="1"/>
      <c r="C595982" s="1"/>
    </row>
    <row r="595983" spans="2:3" x14ac:dyDescent="0.25">
      <c r="B595983" s="1"/>
      <c r="C595983" s="1"/>
    </row>
    <row r="595984" spans="2:3" x14ac:dyDescent="0.25">
      <c r="B595984" s="1"/>
      <c r="C595984" s="1"/>
    </row>
    <row r="595985" spans="2:3" x14ac:dyDescent="0.25">
      <c r="B595985" s="1"/>
      <c r="C595985" s="1"/>
    </row>
    <row r="595986" spans="2:3" x14ac:dyDescent="0.25">
      <c r="B595986" s="1"/>
      <c r="C595986" s="1"/>
    </row>
    <row r="595987" spans="2:3" x14ac:dyDescent="0.25">
      <c r="B595987" s="1"/>
      <c r="C595987" s="1"/>
    </row>
    <row r="595988" spans="2:3" x14ac:dyDescent="0.25">
      <c r="B595988" s="1"/>
      <c r="C595988" s="1"/>
    </row>
    <row r="595989" spans="2:3" x14ac:dyDescent="0.25">
      <c r="B595989" s="1"/>
      <c r="C595989" s="1"/>
    </row>
    <row r="595990" spans="2:3" x14ac:dyDescent="0.25">
      <c r="B595990" s="1"/>
      <c r="C595990" s="1"/>
    </row>
    <row r="595991" spans="2:3" x14ac:dyDescent="0.25">
      <c r="B595991" s="1"/>
      <c r="C595991" s="1"/>
    </row>
    <row r="595992" spans="2:3" x14ac:dyDescent="0.25">
      <c r="B595992" s="1"/>
      <c r="C595992" s="1"/>
    </row>
    <row r="595993" spans="2:3" x14ac:dyDescent="0.25">
      <c r="B595993" s="1"/>
      <c r="C595993" s="1"/>
    </row>
    <row r="595994" spans="2:3" x14ac:dyDescent="0.25">
      <c r="B595994" s="1"/>
      <c r="C595994" s="1"/>
    </row>
    <row r="595995" spans="2:3" x14ac:dyDescent="0.25">
      <c r="B595995" s="1"/>
      <c r="C595995" s="1"/>
    </row>
    <row r="595996" spans="2:3" x14ac:dyDescent="0.25">
      <c r="B595996" s="1"/>
      <c r="C595996" s="1"/>
    </row>
    <row r="595997" spans="2:3" x14ac:dyDescent="0.25">
      <c r="B595997" s="1"/>
      <c r="C595997" s="1"/>
    </row>
    <row r="595998" spans="2:3" x14ac:dyDescent="0.25">
      <c r="B595998" s="1"/>
      <c r="C595998" s="1"/>
    </row>
    <row r="595999" spans="2:3" x14ac:dyDescent="0.25">
      <c r="B595999" s="1"/>
      <c r="C595999" s="1"/>
    </row>
    <row r="596000" spans="2:3" x14ac:dyDescent="0.25">
      <c r="B596000" s="1"/>
      <c r="C596000" s="1"/>
    </row>
    <row r="596001" spans="2:3" x14ac:dyDescent="0.25">
      <c r="B596001" s="1"/>
      <c r="C596001" s="1"/>
    </row>
    <row r="596002" spans="2:3" x14ac:dyDescent="0.25">
      <c r="B596002" s="1"/>
      <c r="C596002" s="1"/>
    </row>
    <row r="596003" spans="2:3" x14ac:dyDescent="0.25">
      <c r="B596003" s="1"/>
      <c r="C596003" s="1"/>
    </row>
    <row r="596004" spans="2:3" x14ac:dyDescent="0.25">
      <c r="B596004" s="1"/>
      <c r="C596004" s="1"/>
    </row>
    <row r="596005" spans="2:3" x14ac:dyDescent="0.25">
      <c r="B596005" s="1"/>
      <c r="C596005" s="1"/>
    </row>
    <row r="596006" spans="2:3" x14ac:dyDescent="0.25">
      <c r="B596006" s="1"/>
      <c r="C596006" s="1"/>
    </row>
    <row r="596007" spans="2:3" x14ac:dyDescent="0.25">
      <c r="B596007" s="1"/>
      <c r="C596007" s="1"/>
    </row>
    <row r="596008" spans="2:3" x14ac:dyDescent="0.25">
      <c r="B596008" s="1"/>
      <c r="C596008" s="1"/>
    </row>
    <row r="596009" spans="2:3" x14ac:dyDescent="0.25">
      <c r="B596009" s="1"/>
      <c r="C596009" s="1"/>
    </row>
    <row r="596010" spans="2:3" x14ac:dyDescent="0.25">
      <c r="B596010" s="1"/>
      <c r="C596010" s="1"/>
    </row>
    <row r="596011" spans="2:3" x14ac:dyDescent="0.25">
      <c r="B596011" s="1"/>
      <c r="C596011" s="1"/>
    </row>
    <row r="596012" spans="2:3" x14ac:dyDescent="0.25">
      <c r="B596012" s="1"/>
      <c r="C596012" s="1"/>
    </row>
    <row r="596013" spans="2:3" x14ac:dyDescent="0.25">
      <c r="B596013" s="1"/>
      <c r="C596013" s="1"/>
    </row>
    <row r="596014" spans="2:3" x14ac:dyDescent="0.25">
      <c r="B596014" s="1"/>
      <c r="C596014" s="1"/>
    </row>
    <row r="596015" spans="2:3" x14ac:dyDescent="0.25">
      <c r="B596015" s="1"/>
      <c r="C596015" s="1"/>
    </row>
    <row r="596016" spans="2:3" x14ac:dyDescent="0.25">
      <c r="B596016" s="1"/>
      <c r="C596016" s="1"/>
    </row>
    <row r="596017" spans="2:3" x14ac:dyDescent="0.25">
      <c r="B596017" s="1"/>
      <c r="C596017" s="1"/>
    </row>
    <row r="596018" spans="2:3" x14ac:dyDescent="0.25">
      <c r="B596018" s="1"/>
      <c r="C596018" s="1"/>
    </row>
    <row r="596019" spans="2:3" x14ac:dyDescent="0.25">
      <c r="B596019" s="1"/>
      <c r="C596019" s="1"/>
    </row>
    <row r="596020" spans="2:3" x14ac:dyDescent="0.25">
      <c r="B596020" s="1"/>
      <c r="C596020" s="1"/>
    </row>
    <row r="596021" spans="2:3" x14ac:dyDescent="0.25">
      <c r="B596021" s="1"/>
      <c r="C596021" s="1"/>
    </row>
    <row r="596022" spans="2:3" x14ac:dyDescent="0.25">
      <c r="B596022" s="1"/>
      <c r="C596022" s="1"/>
    </row>
    <row r="596023" spans="2:3" x14ac:dyDescent="0.25">
      <c r="B596023" s="1"/>
      <c r="C596023" s="1"/>
    </row>
    <row r="596024" spans="2:3" x14ac:dyDescent="0.25">
      <c r="B596024" s="1"/>
      <c r="C596024" s="1"/>
    </row>
    <row r="596025" spans="2:3" x14ac:dyDescent="0.25">
      <c r="B596025" s="1"/>
      <c r="C596025" s="1"/>
    </row>
    <row r="596026" spans="2:3" x14ac:dyDescent="0.25">
      <c r="B596026" s="1"/>
      <c r="C596026" s="1"/>
    </row>
    <row r="596027" spans="2:3" x14ac:dyDescent="0.25">
      <c r="B596027" s="1"/>
      <c r="C596027" s="1"/>
    </row>
    <row r="596028" spans="2:3" x14ac:dyDescent="0.25">
      <c r="B596028" s="1"/>
      <c r="C596028" s="1"/>
    </row>
    <row r="596029" spans="2:3" x14ac:dyDescent="0.25">
      <c r="B596029" s="1"/>
      <c r="C596029" s="1"/>
    </row>
    <row r="596030" spans="2:3" x14ac:dyDescent="0.25">
      <c r="B596030" s="1"/>
      <c r="C596030" s="1"/>
    </row>
    <row r="596031" spans="2:3" x14ac:dyDescent="0.25">
      <c r="B596031" s="1"/>
      <c r="C596031" s="1"/>
    </row>
    <row r="596032" spans="2:3" x14ac:dyDescent="0.25">
      <c r="B596032" s="1"/>
      <c r="C596032" s="1"/>
    </row>
    <row r="596033" spans="2:3" x14ac:dyDescent="0.25">
      <c r="B596033" s="1"/>
      <c r="C596033" s="1"/>
    </row>
    <row r="596034" spans="2:3" x14ac:dyDescent="0.25">
      <c r="B596034" s="1"/>
      <c r="C596034" s="1"/>
    </row>
    <row r="596035" spans="2:3" x14ac:dyDescent="0.25">
      <c r="B596035" s="1"/>
      <c r="C596035" s="1"/>
    </row>
    <row r="596036" spans="2:3" x14ac:dyDescent="0.25">
      <c r="B596036" s="1"/>
      <c r="C596036" s="1"/>
    </row>
    <row r="596037" spans="2:3" x14ac:dyDescent="0.25">
      <c r="B596037" s="1"/>
      <c r="C596037" s="1"/>
    </row>
    <row r="596038" spans="2:3" x14ac:dyDescent="0.25">
      <c r="B596038" s="1"/>
      <c r="C596038" s="1"/>
    </row>
    <row r="596039" spans="2:3" x14ac:dyDescent="0.25">
      <c r="B596039" s="1"/>
      <c r="C596039" s="1"/>
    </row>
    <row r="596040" spans="2:3" x14ac:dyDescent="0.25">
      <c r="B596040" s="1"/>
      <c r="C596040" s="1"/>
    </row>
    <row r="596041" spans="2:3" x14ac:dyDescent="0.25">
      <c r="B596041" s="1"/>
      <c r="C596041" s="1"/>
    </row>
    <row r="596042" spans="2:3" x14ac:dyDescent="0.25">
      <c r="B596042" s="1"/>
      <c r="C596042" s="1"/>
    </row>
    <row r="596043" spans="2:3" x14ac:dyDescent="0.25">
      <c r="B596043" s="1"/>
      <c r="C596043" s="1"/>
    </row>
    <row r="596044" spans="2:3" x14ac:dyDescent="0.25">
      <c r="B596044" s="1"/>
      <c r="C596044" s="1"/>
    </row>
    <row r="596045" spans="2:3" x14ac:dyDescent="0.25">
      <c r="B596045" s="1"/>
      <c r="C596045" s="1"/>
    </row>
    <row r="596046" spans="2:3" x14ac:dyDescent="0.25">
      <c r="B596046" s="1"/>
      <c r="C596046" s="1"/>
    </row>
    <row r="596047" spans="2:3" x14ac:dyDescent="0.25">
      <c r="B596047" s="1"/>
      <c r="C596047" s="1"/>
    </row>
    <row r="596048" spans="2:3" x14ac:dyDescent="0.25">
      <c r="B596048" s="1"/>
      <c r="C596048" s="1"/>
    </row>
    <row r="596049" spans="2:3" x14ac:dyDescent="0.25">
      <c r="B596049" s="1"/>
      <c r="C596049" s="1"/>
    </row>
    <row r="596050" spans="2:3" x14ac:dyDescent="0.25">
      <c r="B596050" s="1"/>
      <c r="C596050" s="1"/>
    </row>
    <row r="596051" spans="2:3" x14ac:dyDescent="0.25">
      <c r="B596051" s="1"/>
      <c r="C596051" s="1"/>
    </row>
    <row r="596052" spans="2:3" x14ac:dyDescent="0.25">
      <c r="B596052" s="1"/>
      <c r="C596052" s="1"/>
    </row>
    <row r="596053" spans="2:3" x14ac:dyDescent="0.25">
      <c r="B596053" s="1"/>
      <c r="C596053" s="1"/>
    </row>
    <row r="596054" spans="2:3" x14ac:dyDescent="0.25">
      <c r="B596054" s="1"/>
      <c r="C596054" s="1"/>
    </row>
    <row r="596055" spans="2:3" x14ac:dyDescent="0.25">
      <c r="B596055" s="1"/>
      <c r="C596055" s="1"/>
    </row>
    <row r="596056" spans="2:3" x14ac:dyDescent="0.25">
      <c r="B596056" s="1"/>
      <c r="C596056" s="1"/>
    </row>
    <row r="596057" spans="2:3" x14ac:dyDescent="0.25">
      <c r="B596057" s="1"/>
      <c r="C596057" s="1"/>
    </row>
    <row r="596058" spans="2:3" x14ac:dyDescent="0.25">
      <c r="B596058" s="1"/>
      <c r="C596058" s="1"/>
    </row>
    <row r="596059" spans="2:3" x14ac:dyDescent="0.25">
      <c r="B596059" s="1"/>
      <c r="C596059" s="1"/>
    </row>
    <row r="596060" spans="2:3" x14ac:dyDescent="0.25">
      <c r="B596060" s="1"/>
      <c r="C596060" s="1"/>
    </row>
    <row r="596061" spans="2:3" x14ac:dyDescent="0.25">
      <c r="B596061" s="1"/>
      <c r="C596061" s="1"/>
    </row>
    <row r="596062" spans="2:3" x14ac:dyDescent="0.25">
      <c r="B596062" s="1"/>
      <c r="C596062" s="1"/>
    </row>
    <row r="596063" spans="2:3" x14ac:dyDescent="0.25">
      <c r="B596063" s="1"/>
      <c r="C596063" s="1"/>
    </row>
    <row r="596064" spans="2:3" x14ac:dyDescent="0.25">
      <c r="B596064" s="1"/>
      <c r="C596064" s="1"/>
    </row>
    <row r="596065" spans="2:3" x14ac:dyDescent="0.25">
      <c r="B596065" s="1"/>
      <c r="C596065" s="1"/>
    </row>
    <row r="596066" spans="2:3" x14ac:dyDescent="0.25">
      <c r="B596066" s="1"/>
      <c r="C596066" s="1"/>
    </row>
    <row r="596067" spans="2:3" x14ac:dyDescent="0.25">
      <c r="B596067" s="1"/>
      <c r="C596067" s="1"/>
    </row>
    <row r="596068" spans="2:3" x14ac:dyDescent="0.25">
      <c r="B596068" s="1"/>
      <c r="C596068" s="1"/>
    </row>
    <row r="596069" spans="2:3" x14ac:dyDescent="0.25">
      <c r="B596069" s="1"/>
      <c r="C596069" s="1"/>
    </row>
    <row r="596070" spans="2:3" x14ac:dyDescent="0.25">
      <c r="B596070" s="1"/>
      <c r="C596070" s="1"/>
    </row>
    <row r="596071" spans="2:3" x14ac:dyDescent="0.25">
      <c r="B596071" s="1"/>
      <c r="C596071" s="1"/>
    </row>
    <row r="596072" spans="2:3" x14ac:dyDescent="0.25">
      <c r="B596072" s="1"/>
      <c r="C596072" s="1"/>
    </row>
    <row r="596073" spans="2:3" x14ac:dyDescent="0.25">
      <c r="B596073" s="1"/>
      <c r="C596073" s="1"/>
    </row>
    <row r="596074" spans="2:3" x14ac:dyDescent="0.25">
      <c r="B596074" s="1"/>
      <c r="C596074" s="1"/>
    </row>
    <row r="596075" spans="2:3" x14ac:dyDescent="0.25">
      <c r="B596075" s="1"/>
      <c r="C596075" s="1"/>
    </row>
    <row r="596076" spans="2:3" x14ac:dyDescent="0.25">
      <c r="B596076" s="1"/>
      <c r="C596076" s="1"/>
    </row>
    <row r="596077" spans="2:3" x14ac:dyDescent="0.25">
      <c r="B596077" s="1"/>
      <c r="C596077" s="1"/>
    </row>
    <row r="596078" spans="2:3" x14ac:dyDescent="0.25">
      <c r="B596078" s="1"/>
      <c r="C596078" s="1"/>
    </row>
    <row r="596079" spans="2:3" x14ac:dyDescent="0.25">
      <c r="B596079" s="1"/>
      <c r="C596079" s="1"/>
    </row>
    <row r="596080" spans="2:3" x14ac:dyDescent="0.25">
      <c r="B596080" s="1"/>
      <c r="C596080" s="1"/>
    </row>
    <row r="596081" spans="2:3" x14ac:dyDescent="0.25">
      <c r="B596081" s="1"/>
      <c r="C596081" s="1"/>
    </row>
    <row r="596082" spans="2:3" x14ac:dyDescent="0.25">
      <c r="B596082" s="1"/>
      <c r="C596082" s="1"/>
    </row>
    <row r="596083" spans="2:3" x14ac:dyDescent="0.25">
      <c r="B596083" s="1"/>
      <c r="C596083" s="1"/>
    </row>
    <row r="596084" spans="2:3" x14ac:dyDescent="0.25">
      <c r="B596084" s="1"/>
      <c r="C596084" s="1"/>
    </row>
    <row r="596085" spans="2:3" x14ac:dyDescent="0.25">
      <c r="B596085" s="1"/>
      <c r="C596085" s="1"/>
    </row>
    <row r="596086" spans="2:3" x14ac:dyDescent="0.25">
      <c r="B596086" s="1"/>
      <c r="C596086" s="1"/>
    </row>
    <row r="596087" spans="2:3" x14ac:dyDescent="0.25">
      <c r="B596087" s="1"/>
      <c r="C596087" s="1"/>
    </row>
    <row r="596088" spans="2:3" x14ac:dyDescent="0.25">
      <c r="B596088" s="1"/>
      <c r="C596088" s="1"/>
    </row>
    <row r="596089" spans="2:3" x14ac:dyDescent="0.25">
      <c r="B596089" s="1"/>
      <c r="C596089" s="1"/>
    </row>
    <row r="596090" spans="2:3" x14ac:dyDescent="0.25">
      <c r="B596090" s="1"/>
      <c r="C596090" s="1"/>
    </row>
    <row r="596091" spans="2:3" x14ac:dyDescent="0.25">
      <c r="B596091" s="1"/>
      <c r="C596091" s="1"/>
    </row>
    <row r="596092" spans="2:3" x14ac:dyDescent="0.25">
      <c r="B596092" s="1"/>
      <c r="C596092" s="1"/>
    </row>
    <row r="596093" spans="2:3" x14ac:dyDescent="0.25">
      <c r="B596093" s="1"/>
      <c r="C596093" s="1"/>
    </row>
    <row r="596094" spans="2:3" x14ac:dyDescent="0.25">
      <c r="B596094" s="1"/>
      <c r="C596094" s="1"/>
    </row>
    <row r="596095" spans="2:3" x14ac:dyDescent="0.25">
      <c r="B596095" s="1"/>
      <c r="C596095" s="1"/>
    </row>
    <row r="596096" spans="2:3" x14ac:dyDescent="0.25">
      <c r="B596096" s="1"/>
      <c r="C596096" s="1"/>
    </row>
    <row r="596097" spans="2:3" x14ac:dyDescent="0.25">
      <c r="B596097" s="1"/>
      <c r="C596097" s="1"/>
    </row>
    <row r="596098" spans="2:3" x14ac:dyDescent="0.25">
      <c r="B596098" s="1"/>
      <c r="C596098" s="1"/>
    </row>
    <row r="596099" spans="2:3" x14ac:dyDescent="0.25">
      <c r="B596099" s="1"/>
      <c r="C596099" s="1"/>
    </row>
    <row r="596100" spans="2:3" x14ac:dyDescent="0.25">
      <c r="B596100" s="1"/>
      <c r="C596100" s="1"/>
    </row>
    <row r="596101" spans="2:3" x14ac:dyDescent="0.25">
      <c r="B596101" s="1"/>
      <c r="C596101" s="1"/>
    </row>
    <row r="596102" spans="2:3" x14ac:dyDescent="0.25">
      <c r="B596102" s="1"/>
      <c r="C596102" s="1"/>
    </row>
    <row r="596103" spans="2:3" x14ac:dyDescent="0.25">
      <c r="B596103" s="1"/>
      <c r="C596103" s="1"/>
    </row>
    <row r="596104" spans="2:3" x14ac:dyDescent="0.25">
      <c r="B596104" s="1"/>
      <c r="C596104" s="1"/>
    </row>
    <row r="596105" spans="2:3" x14ac:dyDescent="0.25">
      <c r="B596105" s="1"/>
      <c r="C596105" s="1"/>
    </row>
    <row r="596106" spans="2:3" x14ac:dyDescent="0.25">
      <c r="B596106" s="1"/>
      <c r="C596106" s="1"/>
    </row>
    <row r="596107" spans="2:3" x14ac:dyDescent="0.25">
      <c r="B596107" s="1"/>
      <c r="C596107" s="1"/>
    </row>
    <row r="596108" spans="2:3" x14ac:dyDescent="0.25">
      <c r="B596108" s="1"/>
      <c r="C596108" s="1"/>
    </row>
    <row r="596109" spans="2:3" x14ac:dyDescent="0.25">
      <c r="B596109" s="1"/>
      <c r="C596109" s="1"/>
    </row>
    <row r="596110" spans="2:3" x14ac:dyDescent="0.25">
      <c r="B596110" s="1"/>
      <c r="C596110" s="1"/>
    </row>
    <row r="596111" spans="2:3" x14ac:dyDescent="0.25">
      <c r="B596111" s="1"/>
      <c r="C596111" s="1"/>
    </row>
    <row r="596112" spans="2:3" x14ac:dyDescent="0.25">
      <c r="B596112" s="1"/>
      <c r="C596112" s="1"/>
    </row>
    <row r="596113" spans="2:3" x14ac:dyDescent="0.25">
      <c r="B596113" s="1"/>
      <c r="C596113" s="1"/>
    </row>
    <row r="596114" spans="2:3" x14ac:dyDescent="0.25">
      <c r="B596114" s="1"/>
      <c r="C596114" s="1"/>
    </row>
    <row r="596115" spans="2:3" x14ac:dyDescent="0.25">
      <c r="B596115" s="1"/>
      <c r="C596115" s="1"/>
    </row>
    <row r="596116" spans="2:3" x14ac:dyDescent="0.25">
      <c r="B596116" s="1"/>
      <c r="C596116" s="1"/>
    </row>
    <row r="596117" spans="2:3" x14ac:dyDescent="0.25">
      <c r="B596117" s="1"/>
      <c r="C596117" s="1"/>
    </row>
    <row r="596118" spans="2:3" x14ac:dyDescent="0.25">
      <c r="B596118" s="1"/>
      <c r="C596118" s="1"/>
    </row>
    <row r="596119" spans="2:3" x14ac:dyDescent="0.25">
      <c r="B596119" s="1"/>
      <c r="C596119" s="1"/>
    </row>
    <row r="596120" spans="2:3" x14ac:dyDescent="0.25">
      <c r="B596120" s="1"/>
      <c r="C596120" s="1"/>
    </row>
    <row r="596121" spans="2:3" x14ac:dyDescent="0.25">
      <c r="B596121" s="1"/>
      <c r="C596121" s="1"/>
    </row>
    <row r="596122" spans="2:3" x14ac:dyDescent="0.25">
      <c r="B596122" s="1"/>
      <c r="C596122" s="1"/>
    </row>
    <row r="596123" spans="2:3" x14ac:dyDescent="0.25">
      <c r="B596123" s="1"/>
      <c r="C596123" s="1"/>
    </row>
    <row r="596124" spans="2:3" x14ac:dyDescent="0.25">
      <c r="B596124" s="1"/>
      <c r="C596124" s="1"/>
    </row>
    <row r="596125" spans="2:3" x14ac:dyDescent="0.25">
      <c r="B596125" s="1"/>
      <c r="C596125" s="1"/>
    </row>
    <row r="596126" spans="2:3" x14ac:dyDescent="0.25">
      <c r="B596126" s="1"/>
      <c r="C596126" s="1"/>
    </row>
    <row r="596127" spans="2:3" x14ac:dyDescent="0.25">
      <c r="B596127" s="1"/>
      <c r="C596127" s="1"/>
    </row>
    <row r="596128" spans="2:3" x14ac:dyDescent="0.25">
      <c r="B596128" s="1"/>
      <c r="C596128" s="1"/>
    </row>
    <row r="596129" spans="2:3" x14ac:dyDescent="0.25">
      <c r="B596129" s="1"/>
      <c r="C596129" s="1"/>
    </row>
    <row r="596130" spans="2:3" x14ac:dyDescent="0.25">
      <c r="B596130" s="1"/>
      <c r="C596130" s="1"/>
    </row>
    <row r="596131" spans="2:3" x14ac:dyDescent="0.25">
      <c r="B596131" s="1"/>
      <c r="C596131" s="1"/>
    </row>
    <row r="596132" spans="2:3" x14ac:dyDescent="0.25">
      <c r="B596132" s="1"/>
      <c r="C596132" s="1"/>
    </row>
    <row r="596133" spans="2:3" x14ac:dyDescent="0.25">
      <c r="B596133" s="1"/>
      <c r="C596133" s="1"/>
    </row>
    <row r="596134" spans="2:3" x14ac:dyDescent="0.25">
      <c r="B596134" s="1"/>
      <c r="C596134" s="1"/>
    </row>
    <row r="596135" spans="2:3" x14ac:dyDescent="0.25">
      <c r="B596135" s="1"/>
      <c r="C596135" s="1"/>
    </row>
    <row r="596136" spans="2:3" x14ac:dyDescent="0.25">
      <c r="B596136" s="1"/>
      <c r="C596136" s="1"/>
    </row>
    <row r="596137" spans="2:3" x14ac:dyDescent="0.25">
      <c r="B596137" s="1"/>
      <c r="C596137" s="1"/>
    </row>
    <row r="596138" spans="2:3" x14ac:dyDescent="0.25">
      <c r="B596138" s="1"/>
      <c r="C596138" s="1"/>
    </row>
    <row r="596139" spans="2:3" x14ac:dyDescent="0.25">
      <c r="B596139" s="1"/>
      <c r="C596139" s="1"/>
    </row>
    <row r="596140" spans="2:3" x14ac:dyDescent="0.25">
      <c r="B596140" s="1"/>
      <c r="C596140" s="1"/>
    </row>
    <row r="596141" spans="2:3" x14ac:dyDescent="0.25">
      <c r="B596141" s="1"/>
      <c r="C596141" s="1"/>
    </row>
    <row r="596142" spans="2:3" x14ac:dyDescent="0.25">
      <c r="B596142" s="1"/>
      <c r="C596142" s="1"/>
    </row>
    <row r="596143" spans="2:3" x14ac:dyDescent="0.25">
      <c r="B596143" s="1"/>
      <c r="C596143" s="1"/>
    </row>
    <row r="596144" spans="2:3" x14ac:dyDescent="0.25">
      <c r="B596144" s="1"/>
      <c r="C596144" s="1"/>
    </row>
    <row r="596145" spans="2:3" x14ac:dyDescent="0.25">
      <c r="B596145" s="1"/>
      <c r="C596145" s="1"/>
    </row>
    <row r="596146" spans="2:3" x14ac:dyDescent="0.25">
      <c r="B596146" s="1"/>
      <c r="C596146" s="1"/>
    </row>
    <row r="596147" spans="2:3" x14ac:dyDescent="0.25">
      <c r="B596147" s="1"/>
      <c r="C596147" s="1"/>
    </row>
    <row r="596148" spans="2:3" x14ac:dyDescent="0.25">
      <c r="B596148" s="1"/>
      <c r="C596148" s="1"/>
    </row>
    <row r="596149" spans="2:3" x14ac:dyDescent="0.25">
      <c r="B596149" s="1"/>
      <c r="C596149" s="1"/>
    </row>
    <row r="596150" spans="2:3" x14ac:dyDescent="0.25">
      <c r="B596150" s="1"/>
      <c r="C596150" s="1"/>
    </row>
    <row r="596151" spans="2:3" x14ac:dyDescent="0.25">
      <c r="B596151" s="1"/>
      <c r="C596151" s="1"/>
    </row>
    <row r="596152" spans="2:3" x14ac:dyDescent="0.25">
      <c r="B596152" s="1"/>
      <c r="C596152" s="1"/>
    </row>
    <row r="596153" spans="2:3" x14ac:dyDescent="0.25">
      <c r="B596153" s="1"/>
      <c r="C596153" s="1"/>
    </row>
    <row r="596154" spans="2:3" x14ac:dyDescent="0.25">
      <c r="B596154" s="1"/>
      <c r="C596154" s="1"/>
    </row>
    <row r="596155" spans="2:3" x14ac:dyDescent="0.25">
      <c r="B596155" s="1"/>
      <c r="C596155" s="1"/>
    </row>
    <row r="596156" spans="2:3" x14ac:dyDescent="0.25">
      <c r="B596156" s="1"/>
      <c r="C596156" s="1"/>
    </row>
    <row r="596157" spans="2:3" x14ac:dyDescent="0.25">
      <c r="B596157" s="1"/>
      <c r="C596157" s="1"/>
    </row>
    <row r="596158" spans="2:3" x14ac:dyDescent="0.25">
      <c r="B596158" s="1"/>
      <c r="C596158" s="1"/>
    </row>
    <row r="596159" spans="2:3" x14ac:dyDescent="0.25">
      <c r="B596159" s="1"/>
      <c r="C596159" s="1"/>
    </row>
    <row r="596160" spans="2:3" x14ac:dyDescent="0.25">
      <c r="B596160" s="1"/>
      <c r="C596160" s="1"/>
    </row>
    <row r="596161" spans="2:3" x14ac:dyDescent="0.25">
      <c r="B596161" s="1"/>
      <c r="C596161" s="1"/>
    </row>
    <row r="596162" spans="2:3" x14ac:dyDescent="0.25">
      <c r="B596162" s="1"/>
      <c r="C596162" s="1"/>
    </row>
    <row r="596163" spans="2:3" x14ac:dyDescent="0.25">
      <c r="B596163" s="1"/>
      <c r="C596163" s="1"/>
    </row>
    <row r="596164" spans="2:3" x14ac:dyDescent="0.25">
      <c r="B596164" s="1"/>
      <c r="C596164" s="1"/>
    </row>
    <row r="596165" spans="2:3" x14ac:dyDescent="0.25">
      <c r="B596165" s="1"/>
      <c r="C596165" s="1"/>
    </row>
    <row r="596166" spans="2:3" x14ac:dyDescent="0.25">
      <c r="B596166" s="1"/>
      <c r="C596166" s="1"/>
    </row>
    <row r="596167" spans="2:3" x14ac:dyDescent="0.25">
      <c r="B596167" s="1"/>
      <c r="C596167" s="1"/>
    </row>
    <row r="596168" spans="2:3" x14ac:dyDescent="0.25">
      <c r="B596168" s="1"/>
      <c r="C596168" s="1"/>
    </row>
    <row r="596169" spans="2:3" x14ac:dyDescent="0.25">
      <c r="B596169" s="1"/>
      <c r="C596169" s="1"/>
    </row>
    <row r="596170" spans="2:3" x14ac:dyDescent="0.25">
      <c r="B596170" s="1"/>
      <c r="C596170" s="1"/>
    </row>
    <row r="596171" spans="2:3" x14ac:dyDescent="0.25">
      <c r="B596171" s="1"/>
      <c r="C596171" s="1"/>
    </row>
    <row r="596172" spans="2:3" x14ac:dyDescent="0.25">
      <c r="B596172" s="1"/>
      <c r="C596172" s="1"/>
    </row>
    <row r="596173" spans="2:3" x14ac:dyDescent="0.25">
      <c r="B596173" s="1"/>
      <c r="C596173" s="1"/>
    </row>
    <row r="596174" spans="2:3" x14ac:dyDescent="0.25">
      <c r="B596174" s="1"/>
      <c r="C596174" s="1"/>
    </row>
    <row r="596175" spans="2:3" x14ac:dyDescent="0.25">
      <c r="B596175" s="1"/>
      <c r="C596175" s="1"/>
    </row>
    <row r="596176" spans="2:3" x14ac:dyDescent="0.25">
      <c r="B596176" s="1"/>
      <c r="C596176" s="1"/>
    </row>
    <row r="596177" spans="2:3" x14ac:dyDescent="0.25">
      <c r="B596177" s="1"/>
      <c r="C596177" s="1"/>
    </row>
    <row r="596178" spans="2:3" x14ac:dyDescent="0.25">
      <c r="B596178" s="1"/>
      <c r="C596178" s="1"/>
    </row>
    <row r="596179" spans="2:3" x14ac:dyDescent="0.25">
      <c r="B596179" s="1"/>
      <c r="C596179" s="1"/>
    </row>
    <row r="596180" spans="2:3" x14ac:dyDescent="0.25">
      <c r="B596180" s="1"/>
      <c r="C596180" s="1"/>
    </row>
    <row r="596181" spans="2:3" x14ac:dyDescent="0.25">
      <c r="B596181" s="1"/>
      <c r="C596181" s="1"/>
    </row>
    <row r="596182" spans="2:3" x14ac:dyDescent="0.25">
      <c r="B596182" s="1"/>
      <c r="C596182" s="1"/>
    </row>
    <row r="596183" spans="2:3" x14ac:dyDescent="0.25">
      <c r="B596183" s="1"/>
      <c r="C596183" s="1"/>
    </row>
    <row r="596184" spans="2:3" x14ac:dyDescent="0.25">
      <c r="B596184" s="1"/>
      <c r="C596184" s="1"/>
    </row>
    <row r="596185" spans="2:3" x14ac:dyDescent="0.25">
      <c r="B596185" s="1"/>
      <c r="C596185" s="1"/>
    </row>
    <row r="596186" spans="2:3" x14ac:dyDescent="0.25">
      <c r="B596186" s="1"/>
      <c r="C596186" s="1"/>
    </row>
    <row r="596187" spans="2:3" x14ac:dyDescent="0.25">
      <c r="B596187" s="1"/>
      <c r="C596187" s="1"/>
    </row>
    <row r="596188" spans="2:3" x14ac:dyDescent="0.25">
      <c r="B596188" s="1"/>
      <c r="C596188" s="1"/>
    </row>
    <row r="596189" spans="2:3" x14ac:dyDescent="0.25">
      <c r="B596189" s="1"/>
      <c r="C596189" s="1"/>
    </row>
    <row r="596190" spans="2:3" x14ac:dyDescent="0.25">
      <c r="B596190" s="1"/>
      <c r="C596190" s="1"/>
    </row>
    <row r="596191" spans="2:3" x14ac:dyDescent="0.25">
      <c r="B596191" s="1"/>
      <c r="C596191" s="1"/>
    </row>
    <row r="596192" spans="2:3" x14ac:dyDescent="0.25">
      <c r="B596192" s="1"/>
      <c r="C596192" s="1"/>
    </row>
    <row r="596193" spans="2:3" x14ac:dyDescent="0.25">
      <c r="B596193" s="1"/>
      <c r="C596193" s="1"/>
    </row>
    <row r="596194" spans="2:3" x14ac:dyDescent="0.25">
      <c r="B596194" s="1"/>
      <c r="C596194" s="1"/>
    </row>
    <row r="596195" spans="2:3" x14ac:dyDescent="0.25">
      <c r="B596195" s="1"/>
      <c r="C596195" s="1"/>
    </row>
    <row r="596196" spans="2:3" x14ac:dyDescent="0.25">
      <c r="B596196" s="1"/>
      <c r="C596196" s="1"/>
    </row>
    <row r="596197" spans="2:3" x14ac:dyDescent="0.25">
      <c r="B596197" s="1"/>
      <c r="C596197" s="1"/>
    </row>
    <row r="596198" spans="2:3" x14ac:dyDescent="0.25">
      <c r="B596198" s="1"/>
      <c r="C596198" s="1"/>
    </row>
    <row r="596199" spans="2:3" x14ac:dyDescent="0.25">
      <c r="B596199" s="1"/>
      <c r="C596199" s="1"/>
    </row>
    <row r="596200" spans="2:3" x14ac:dyDescent="0.25">
      <c r="B596200" s="1"/>
      <c r="C596200" s="1"/>
    </row>
    <row r="596201" spans="2:3" x14ac:dyDescent="0.25">
      <c r="B596201" s="1"/>
      <c r="C596201" s="1"/>
    </row>
    <row r="596202" spans="2:3" x14ac:dyDescent="0.25">
      <c r="B596202" s="1"/>
      <c r="C596202" s="1"/>
    </row>
    <row r="596203" spans="2:3" x14ac:dyDescent="0.25">
      <c r="B596203" s="1"/>
      <c r="C596203" s="1"/>
    </row>
    <row r="596204" spans="2:3" x14ac:dyDescent="0.25">
      <c r="B596204" s="1"/>
      <c r="C596204" s="1"/>
    </row>
    <row r="596205" spans="2:3" x14ac:dyDescent="0.25">
      <c r="B596205" s="1"/>
      <c r="C596205" s="1"/>
    </row>
    <row r="596206" spans="2:3" x14ac:dyDescent="0.25">
      <c r="B596206" s="1"/>
      <c r="C596206" s="1"/>
    </row>
    <row r="596207" spans="2:3" x14ac:dyDescent="0.25">
      <c r="B596207" s="1"/>
      <c r="C596207" s="1"/>
    </row>
    <row r="596208" spans="2:3" x14ac:dyDescent="0.25">
      <c r="B596208" s="1"/>
      <c r="C596208" s="1"/>
    </row>
    <row r="596209" spans="2:3" x14ac:dyDescent="0.25">
      <c r="B596209" s="1"/>
      <c r="C596209" s="1"/>
    </row>
    <row r="596210" spans="2:3" x14ac:dyDescent="0.25">
      <c r="B596210" s="1"/>
      <c r="C596210" s="1"/>
    </row>
    <row r="596211" spans="2:3" x14ac:dyDescent="0.25">
      <c r="B596211" s="1"/>
      <c r="C596211" s="1"/>
    </row>
    <row r="596212" spans="2:3" x14ac:dyDescent="0.25">
      <c r="B596212" s="1"/>
      <c r="C596212" s="1"/>
    </row>
    <row r="596213" spans="2:3" x14ac:dyDescent="0.25">
      <c r="B596213" s="1"/>
      <c r="C596213" s="1"/>
    </row>
    <row r="596214" spans="2:3" x14ac:dyDescent="0.25">
      <c r="B596214" s="1"/>
      <c r="C596214" s="1"/>
    </row>
    <row r="596215" spans="2:3" x14ac:dyDescent="0.25">
      <c r="B596215" s="1"/>
      <c r="C596215" s="1"/>
    </row>
    <row r="596216" spans="2:3" x14ac:dyDescent="0.25">
      <c r="B596216" s="1"/>
      <c r="C596216" s="1"/>
    </row>
    <row r="596217" spans="2:3" x14ac:dyDescent="0.25">
      <c r="B596217" s="1"/>
      <c r="C596217" s="1"/>
    </row>
    <row r="596218" spans="2:3" x14ac:dyDescent="0.25">
      <c r="B596218" s="1"/>
      <c r="C596218" s="1"/>
    </row>
    <row r="596219" spans="2:3" x14ac:dyDescent="0.25">
      <c r="B596219" s="1"/>
      <c r="C596219" s="1"/>
    </row>
    <row r="596220" spans="2:3" x14ac:dyDescent="0.25">
      <c r="B596220" s="1"/>
      <c r="C596220" s="1"/>
    </row>
    <row r="596221" spans="2:3" x14ac:dyDescent="0.25">
      <c r="B596221" s="1"/>
      <c r="C596221" s="1"/>
    </row>
    <row r="596222" spans="2:3" x14ac:dyDescent="0.25">
      <c r="B596222" s="1"/>
      <c r="C596222" s="1"/>
    </row>
    <row r="596223" spans="2:3" x14ac:dyDescent="0.25">
      <c r="B596223" s="1"/>
      <c r="C596223" s="1"/>
    </row>
    <row r="596224" spans="2:3" x14ac:dyDescent="0.25">
      <c r="B596224" s="1"/>
      <c r="C596224" s="1"/>
    </row>
    <row r="596225" spans="2:3" x14ac:dyDescent="0.25">
      <c r="B596225" s="1"/>
      <c r="C596225" s="1"/>
    </row>
    <row r="596226" spans="2:3" x14ac:dyDescent="0.25">
      <c r="B596226" s="1"/>
      <c r="C596226" s="1"/>
    </row>
    <row r="596227" spans="2:3" x14ac:dyDescent="0.25">
      <c r="B596227" s="1"/>
      <c r="C596227" s="1"/>
    </row>
    <row r="596228" spans="2:3" x14ac:dyDescent="0.25">
      <c r="B596228" s="1"/>
      <c r="C596228" s="1"/>
    </row>
    <row r="596229" spans="2:3" x14ac:dyDescent="0.25">
      <c r="B596229" s="1"/>
      <c r="C596229" s="1"/>
    </row>
    <row r="596230" spans="2:3" x14ac:dyDescent="0.25">
      <c r="B596230" s="1"/>
      <c r="C596230" s="1"/>
    </row>
    <row r="596231" spans="2:3" x14ac:dyDescent="0.25">
      <c r="B596231" s="1"/>
      <c r="C596231" s="1"/>
    </row>
    <row r="596232" spans="2:3" x14ac:dyDescent="0.25">
      <c r="B596232" s="1"/>
      <c r="C596232" s="1"/>
    </row>
    <row r="596233" spans="2:3" x14ac:dyDescent="0.25">
      <c r="B596233" s="1"/>
      <c r="C596233" s="1"/>
    </row>
    <row r="596234" spans="2:3" x14ac:dyDescent="0.25">
      <c r="B596234" s="1"/>
      <c r="C596234" s="1"/>
    </row>
    <row r="596235" spans="2:3" x14ac:dyDescent="0.25">
      <c r="B596235" s="1"/>
      <c r="C596235" s="1"/>
    </row>
    <row r="596236" spans="2:3" x14ac:dyDescent="0.25">
      <c r="B596236" s="1"/>
      <c r="C596236" s="1"/>
    </row>
    <row r="596237" spans="2:3" x14ac:dyDescent="0.25">
      <c r="B596237" s="1"/>
      <c r="C596237" s="1"/>
    </row>
    <row r="596238" spans="2:3" x14ac:dyDescent="0.25">
      <c r="B596238" s="1"/>
      <c r="C596238" s="1"/>
    </row>
    <row r="596239" spans="2:3" x14ac:dyDescent="0.25">
      <c r="B596239" s="1"/>
      <c r="C596239" s="1"/>
    </row>
    <row r="596240" spans="2:3" x14ac:dyDescent="0.25">
      <c r="B596240" s="1"/>
      <c r="C596240" s="1"/>
    </row>
    <row r="596241" spans="2:3" x14ac:dyDescent="0.25">
      <c r="B596241" s="1"/>
      <c r="C596241" s="1"/>
    </row>
    <row r="596242" spans="2:3" x14ac:dyDescent="0.25">
      <c r="B596242" s="1"/>
      <c r="C596242" s="1"/>
    </row>
    <row r="596243" spans="2:3" x14ac:dyDescent="0.25">
      <c r="B596243" s="1"/>
      <c r="C596243" s="1"/>
    </row>
    <row r="596244" spans="2:3" x14ac:dyDescent="0.25">
      <c r="B596244" s="1"/>
      <c r="C596244" s="1"/>
    </row>
    <row r="596245" spans="2:3" x14ac:dyDescent="0.25">
      <c r="B596245" s="1"/>
      <c r="C596245" s="1"/>
    </row>
    <row r="596246" spans="2:3" x14ac:dyDescent="0.25">
      <c r="B596246" s="1"/>
      <c r="C596246" s="1"/>
    </row>
    <row r="596247" spans="2:3" x14ac:dyDescent="0.25">
      <c r="B596247" s="1"/>
      <c r="C596247" s="1"/>
    </row>
    <row r="596248" spans="2:3" x14ac:dyDescent="0.25">
      <c r="B596248" s="1"/>
      <c r="C596248" s="1"/>
    </row>
    <row r="596249" spans="2:3" x14ac:dyDescent="0.25">
      <c r="B596249" s="1"/>
      <c r="C596249" s="1"/>
    </row>
    <row r="596250" spans="2:3" x14ac:dyDescent="0.25">
      <c r="B596250" s="1"/>
      <c r="C596250" s="1"/>
    </row>
    <row r="596251" spans="2:3" x14ac:dyDescent="0.25">
      <c r="B596251" s="1"/>
      <c r="C596251" s="1"/>
    </row>
    <row r="596252" spans="2:3" x14ac:dyDescent="0.25">
      <c r="B596252" s="1"/>
      <c r="C596252" s="1"/>
    </row>
    <row r="596253" spans="2:3" x14ac:dyDescent="0.25">
      <c r="B596253" s="1"/>
      <c r="C596253" s="1"/>
    </row>
    <row r="596254" spans="2:3" x14ac:dyDescent="0.25">
      <c r="B596254" s="1"/>
      <c r="C596254" s="1"/>
    </row>
    <row r="596255" spans="2:3" x14ac:dyDescent="0.25">
      <c r="B596255" s="1"/>
      <c r="C596255" s="1"/>
    </row>
    <row r="596256" spans="2:3" x14ac:dyDescent="0.25">
      <c r="B596256" s="1"/>
      <c r="C596256" s="1"/>
    </row>
    <row r="596257" spans="2:3" x14ac:dyDescent="0.25">
      <c r="B596257" s="1"/>
      <c r="C596257" s="1"/>
    </row>
    <row r="596258" spans="2:3" x14ac:dyDescent="0.25">
      <c r="B596258" s="1"/>
      <c r="C596258" s="1"/>
    </row>
    <row r="596259" spans="2:3" x14ac:dyDescent="0.25">
      <c r="B596259" s="1"/>
      <c r="C596259" s="1"/>
    </row>
    <row r="596260" spans="2:3" x14ac:dyDescent="0.25">
      <c r="B596260" s="1"/>
      <c r="C596260" s="1"/>
    </row>
    <row r="596261" spans="2:3" x14ac:dyDescent="0.25">
      <c r="B596261" s="1"/>
      <c r="C596261" s="1"/>
    </row>
    <row r="596262" spans="2:3" x14ac:dyDescent="0.25">
      <c r="B596262" s="1"/>
      <c r="C596262" s="1"/>
    </row>
    <row r="596263" spans="2:3" x14ac:dyDescent="0.25">
      <c r="B596263" s="1"/>
      <c r="C596263" s="1"/>
    </row>
    <row r="596264" spans="2:3" x14ac:dyDescent="0.25">
      <c r="B596264" s="1"/>
      <c r="C596264" s="1"/>
    </row>
    <row r="596265" spans="2:3" x14ac:dyDescent="0.25">
      <c r="B596265" s="1"/>
      <c r="C596265" s="1"/>
    </row>
    <row r="596266" spans="2:3" x14ac:dyDescent="0.25">
      <c r="B596266" s="1"/>
      <c r="C596266" s="1"/>
    </row>
    <row r="596267" spans="2:3" x14ac:dyDescent="0.25">
      <c r="B596267" s="1"/>
      <c r="C596267" s="1"/>
    </row>
    <row r="596268" spans="2:3" x14ac:dyDescent="0.25">
      <c r="B596268" s="1"/>
      <c r="C596268" s="1"/>
    </row>
    <row r="596269" spans="2:3" x14ac:dyDescent="0.25">
      <c r="B596269" s="1"/>
      <c r="C596269" s="1"/>
    </row>
    <row r="596270" spans="2:3" x14ac:dyDescent="0.25">
      <c r="B596270" s="1"/>
      <c r="C596270" s="1"/>
    </row>
    <row r="596271" spans="2:3" x14ac:dyDescent="0.25">
      <c r="B596271" s="1"/>
      <c r="C596271" s="1"/>
    </row>
    <row r="596272" spans="2:3" x14ac:dyDescent="0.25">
      <c r="B596272" s="1"/>
      <c r="C596272" s="1"/>
    </row>
    <row r="596273" spans="2:3" x14ac:dyDescent="0.25">
      <c r="B596273" s="1"/>
      <c r="C596273" s="1"/>
    </row>
    <row r="596274" spans="2:3" x14ac:dyDescent="0.25">
      <c r="B596274" s="1"/>
      <c r="C596274" s="1"/>
    </row>
    <row r="596275" spans="2:3" x14ac:dyDescent="0.25">
      <c r="B596275" s="1"/>
      <c r="C596275" s="1"/>
    </row>
    <row r="596276" spans="2:3" x14ac:dyDescent="0.25">
      <c r="B596276" s="1"/>
      <c r="C596276" s="1"/>
    </row>
    <row r="596277" spans="2:3" x14ac:dyDescent="0.25">
      <c r="B596277" s="1"/>
      <c r="C596277" s="1"/>
    </row>
    <row r="596278" spans="2:3" x14ac:dyDescent="0.25">
      <c r="B596278" s="1"/>
      <c r="C596278" s="1"/>
    </row>
    <row r="596279" spans="2:3" x14ac:dyDescent="0.25">
      <c r="B596279" s="1"/>
      <c r="C596279" s="1"/>
    </row>
    <row r="596280" spans="2:3" x14ac:dyDescent="0.25">
      <c r="B596280" s="1"/>
      <c r="C596280" s="1"/>
    </row>
    <row r="596281" spans="2:3" x14ac:dyDescent="0.25">
      <c r="B596281" s="1"/>
      <c r="C596281" s="1"/>
    </row>
    <row r="596282" spans="2:3" x14ac:dyDescent="0.25">
      <c r="B596282" s="1"/>
      <c r="C596282" s="1"/>
    </row>
    <row r="596283" spans="2:3" x14ac:dyDescent="0.25">
      <c r="B596283" s="1"/>
      <c r="C596283" s="1"/>
    </row>
    <row r="596284" spans="2:3" x14ac:dyDescent="0.25">
      <c r="B596284" s="1"/>
      <c r="C596284" s="1"/>
    </row>
    <row r="596285" spans="2:3" x14ac:dyDescent="0.25">
      <c r="B596285" s="1"/>
      <c r="C596285" s="1"/>
    </row>
    <row r="596286" spans="2:3" x14ac:dyDescent="0.25">
      <c r="B596286" s="1"/>
      <c r="C596286" s="1"/>
    </row>
    <row r="596287" spans="2:3" x14ac:dyDescent="0.25">
      <c r="B596287" s="1"/>
      <c r="C596287" s="1"/>
    </row>
    <row r="596288" spans="2:3" x14ac:dyDescent="0.25">
      <c r="B596288" s="1"/>
      <c r="C596288" s="1"/>
    </row>
    <row r="596289" spans="2:3" x14ac:dyDescent="0.25">
      <c r="B596289" s="1"/>
      <c r="C596289" s="1"/>
    </row>
    <row r="596290" spans="2:3" x14ac:dyDescent="0.25">
      <c r="B596290" s="1"/>
      <c r="C596290" s="1"/>
    </row>
    <row r="596291" spans="2:3" x14ac:dyDescent="0.25">
      <c r="B596291" s="1"/>
      <c r="C596291" s="1"/>
    </row>
    <row r="596292" spans="2:3" x14ac:dyDescent="0.25">
      <c r="B596292" s="1"/>
      <c r="C596292" s="1"/>
    </row>
    <row r="596293" spans="2:3" x14ac:dyDescent="0.25">
      <c r="B596293" s="1"/>
      <c r="C596293" s="1"/>
    </row>
    <row r="596294" spans="2:3" x14ac:dyDescent="0.25">
      <c r="B596294" s="1"/>
      <c r="C596294" s="1"/>
    </row>
    <row r="596295" spans="2:3" x14ac:dyDescent="0.25">
      <c r="B596295" s="1"/>
      <c r="C596295" s="1"/>
    </row>
    <row r="596296" spans="2:3" x14ac:dyDescent="0.25">
      <c r="B596296" s="1"/>
      <c r="C596296" s="1"/>
    </row>
    <row r="596297" spans="2:3" x14ac:dyDescent="0.25">
      <c r="B596297" s="1"/>
      <c r="C596297" s="1"/>
    </row>
    <row r="596298" spans="2:3" x14ac:dyDescent="0.25">
      <c r="B596298" s="1"/>
      <c r="C596298" s="1"/>
    </row>
    <row r="596299" spans="2:3" x14ac:dyDescent="0.25">
      <c r="B596299" s="1"/>
      <c r="C596299" s="1"/>
    </row>
    <row r="596300" spans="2:3" x14ac:dyDescent="0.25">
      <c r="B596300" s="1"/>
      <c r="C596300" s="1"/>
    </row>
    <row r="596301" spans="2:3" x14ac:dyDescent="0.25">
      <c r="B596301" s="1"/>
      <c r="C596301" s="1"/>
    </row>
    <row r="596302" spans="2:3" x14ac:dyDescent="0.25">
      <c r="B596302" s="1"/>
      <c r="C596302" s="1"/>
    </row>
    <row r="596303" spans="2:3" x14ac:dyDescent="0.25">
      <c r="B596303" s="1"/>
      <c r="C596303" s="1"/>
    </row>
    <row r="596304" spans="2:3" x14ac:dyDescent="0.25">
      <c r="B596304" s="1"/>
      <c r="C596304" s="1"/>
    </row>
    <row r="596305" spans="2:3" x14ac:dyDescent="0.25">
      <c r="B596305" s="1"/>
      <c r="C596305" s="1"/>
    </row>
    <row r="596306" spans="2:3" x14ac:dyDescent="0.25">
      <c r="B596306" s="1"/>
      <c r="C596306" s="1"/>
    </row>
    <row r="596307" spans="2:3" x14ac:dyDescent="0.25">
      <c r="B596307" s="1"/>
      <c r="C596307" s="1"/>
    </row>
    <row r="596308" spans="2:3" x14ac:dyDescent="0.25">
      <c r="B596308" s="1"/>
      <c r="C596308" s="1"/>
    </row>
    <row r="596309" spans="2:3" x14ac:dyDescent="0.25">
      <c r="B596309" s="1"/>
      <c r="C596309" s="1"/>
    </row>
    <row r="596310" spans="2:3" x14ac:dyDescent="0.25">
      <c r="B596310" s="1"/>
      <c r="C596310" s="1"/>
    </row>
    <row r="596311" spans="2:3" x14ac:dyDescent="0.25">
      <c r="B596311" s="1"/>
      <c r="C596311" s="1"/>
    </row>
    <row r="596312" spans="2:3" x14ac:dyDescent="0.25">
      <c r="B596312" s="1"/>
      <c r="C596312" s="1"/>
    </row>
    <row r="596313" spans="2:3" x14ac:dyDescent="0.25">
      <c r="B596313" s="1"/>
      <c r="C596313" s="1"/>
    </row>
    <row r="596314" spans="2:3" x14ac:dyDescent="0.25">
      <c r="B596314" s="1"/>
      <c r="C596314" s="1"/>
    </row>
    <row r="596315" spans="2:3" x14ac:dyDescent="0.25">
      <c r="B596315" s="1"/>
      <c r="C596315" s="1"/>
    </row>
    <row r="596316" spans="2:3" x14ac:dyDescent="0.25">
      <c r="B596316" s="1"/>
      <c r="C596316" s="1"/>
    </row>
    <row r="596317" spans="2:3" x14ac:dyDescent="0.25">
      <c r="B596317" s="1"/>
      <c r="C596317" s="1"/>
    </row>
    <row r="596318" spans="2:3" x14ac:dyDescent="0.25">
      <c r="B596318" s="1"/>
      <c r="C596318" s="1"/>
    </row>
    <row r="596319" spans="2:3" x14ac:dyDescent="0.25">
      <c r="B596319" s="1"/>
      <c r="C596319" s="1"/>
    </row>
    <row r="596320" spans="2:3" x14ac:dyDescent="0.25">
      <c r="B596320" s="1"/>
      <c r="C596320" s="1"/>
    </row>
    <row r="596321" spans="2:3" x14ac:dyDescent="0.25">
      <c r="B596321" s="1"/>
      <c r="C596321" s="1"/>
    </row>
    <row r="596322" spans="2:3" x14ac:dyDescent="0.25">
      <c r="B596322" s="1"/>
      <c r="C596322" s="1"/>
    </row>
    <row r="596323" spans="2:3" x14ac:dyDescent="0.25">
      <c r="B596323" s="1"/>
      <c r="C596323" s="1"/>
    </row>
    <row r="596324" spans="2:3" x14ac:dyDescent="0.25">
      <c r="B596324" s="1"/>
      <c r="C596324" s="1"/>
    </row>
    <row r="596325" spans="2:3" x14ac:dyDescent="0.25">
      <c r="B596325" s="1"/>
      <c r="C596325" s="1"/>
    </row>
    <row r="596326" spans="2:3" x14ac:dyDescent="0.25">
      <c r="B596326" s="1"/>
      <c r="C596326" s="1"/>
    </row>
    <row r="596327" spans="2:3" x14ac:dyDescent="0.25">
      <c r="B596327" s="1"/>
      <c r="C596327" s="1"/>
    </row>
    <row r="596328" spans="2:3" x14ac:dyDescent="0.25">
      <c r="B596328" s="1"/>
      <c r="C596328" s="1"/>
    </row>
    <row r="596329" spans="2:3" x14ac:dyDescent="0.25">
      <c r="B596329" s="1"/>
      <c r="C596329" s="1"/>
    </row>
    <row r="596330" spans="2:3" x14ac:dyDescent="0.25">
      <c r="B596330" s="1"/>
      <c r="C596330" s="1"/>
    </row>
    <row r="596331" spans="2:3" x14ac:dyDescent="0.25">
      <c r="B596331" s="1"/>
      <c r="C596331" s="1"/>
    </row>
    <row r="596332" spans="2:3" x14ac:dyDescent="0.25">
      <c r="B596332" s="1"/>
      <c r="C596332" s="1"/>
    </row>
    <row r="596333" spans="2:3" x14ac:dyDescent="0.25">
      <c r="B596333" s="1"/>
      <c r="C596333" s="1"/>
    </row>
    <row r="596334" spans="2:3" x14ac:dyDescent="0.25">
      <c r="B596334" s="1"/>
      <c r="C596334" s="1"/>
    </row>
    <row r="596335" spans="2:3" x14ac:dyDescent="0.25">
      <c r="B596335" s="1"/>
      <c r="C596335" s="1"/>
    </row>
    <row r="596336" spans="2:3" x14ac:dyDescent="0.25">
      <c r="B596336" s="1"/>
      <c r="C596336" s="1"/>
    </row>
    <row r="596337" spans="2:3" x14ac:dyDescent="0.25">
      <c r="B596337" s="1"/>
      <c r="C596337" s="1"/>
    </row>
    <row r="596338" spans="2:3" x14ac:dyDescent="0.25">
      <c r="B596338" s="1"/>
      <c r="C596338" s="1"/>
    </row>
    <row r="596339" spans="2:3" x14ac:dyDescent="0.25">
      <c r="B596339" s="1"/>
      <c r="C596339" s="1"/>
    </row>
    <row r="596340" spans="2:3" x14ac:dyDescent="0.25">
      <c r="B596340" s="1"/>
      <c r="C596340" s="1"/>
    </row>
    <row r="596341" spans="2:3" x14ac:dyDescent="0.25">
      <c r="B596341" s="1"/>
      <c r="C596341" s="1"/>
    </row>
    <row r="596342" spans="2:3" x14ac:dyDescent="0.25">
      <c r="B596342" s="1"/>
      <c r="C596342" s="1"/>
    </row>
    <row r="596343" spans="2:3" x14ac:dyDescent="0.25">
      <c r="B596343" s="1"/>
      <c r="C596343" s="1"/>
    </row>
    <row r="596344" spans="2:3" x14ac:dyDescent="0.25">
      <c r="B596344" s="1"/>
      <c r="C596344" s="1"/>
    </row>
    <row r="596345" spans="2:3" x14ac:dyDescent="0.25">
      <c r="B596345" s="1"/>
      <c r="C596345" s="1"/>
    </row>
    <row r="596346" spans="2:3" x14ac:dyDescent="0.25">
      <c r="B596346" s="1"/>
      <c r="C596346" s="1"/>
    </row>
    <row r="596347" spans="2:3" x14ac:dyDescent="0.25">
      <c r="B596347" s="1"/>
      <c r="C596347" s="1"/>
    </row>
    <row r="596348" spans="2:3" x14ac:dyDescent="0.25">
      <c r="B596348" s="1"/>
      <c r="C596348" s="1"/>
    </row>
    <row r="596349" spans="2:3" x14ac:dyDescent="0.25">
      <c r="B596349" s="1"/>
      <c r="C596349" s="1"/>
    </row>
    <row r="596350" spans="2:3" x14ac:dyDescent="0.25">
      <c r="B596350" s="1"/>
      <c r="C596350" s="1"/>
    </row>
    <row r="596351" spans="2:3" x14ac:dyDescent="0.25">
      <c r="B596351" s="1"/>
      <c r="C596351" s="1"/>
    </row>
    <row r="596352" spans="2:3" x14ac:dyDescent="0.25">
      <c r="B596352" s="1"/>
      <c r="C596352" s="1"/>
    </row>
    <row r="596353" spans="2:3" x14ac:dyDescent="0.25">
      <c r="B596353" s="1"/>
      <c r="C596353" s="1"/>
    </row>
    <row r="596354" spans="2:3" x14ac:dyDescent="0.25">
      <c r="B596354" s="1"/>
      <c r="C596354" s="1"/>
    </row>
    <row r="596355" spans="2:3" x14ac:dyDescent="0.25">
      <c r="B596355" s="1"/>
      <c r="C596355" s="1"/>
    </row>
    <row r="596356" spans="2:3" x14ac:dyDescent="0.25">
      <c r="B596356" s="1"/>
      <c r="C596356" s="1"/>
    </row>
    <row r="596357" spans="2:3" x14ac:dyDescent="0.25">
      <c r="B596357" s="1"/>
      <c r="C596357" s="1"/>
    </row>
    <row r="596358" spans="2:3" x14ac:dyDescent="0.25">
      <c r="B596358" s="1"/>
      <c r="C596358" s="1"/>
    </row>
    <row r="596359" spans="2:3" x14ac:dyDescent="0.25">
      <c r="B596359" s="1"/>
      <c r="C596359" s="1"/>
    </row>
    <row r="596360" spans="2:3" x14ac:dyDescent="0.25">
      <c r="B596360" s="1"/>
      <c r="C596360" s="1"/>
    </row>
    <row r="596361" spans="2:3" x14ac:dyDescent="0.25">
      <c r="B596361" s="1"/>
      <c r="C596361" s="1"/>
    </row>
    <row r="596362" spans="2:3" x14ac:dyDescent="0.25">
      <c r="B596362" s="1"/>
      <c r="C596362" s="1"/>
    </row>
    <row r="596363" spans="2:3" x14ac:dyDescent="0.25">
      <c r="B596363" s="1"/>
      <c r="C596363" s="1"/>
    </row>
    <row r="596364" spans="2:3" x14ac:dyDescent="0.25">
      <c r="B596364" s="1"/>
      <c r="C596364" s="1"/>
    </row>
    <row r="596365" spans="2:3" x14ac:dyDescent="0.25">
      <c r="B596365" s="1"/>
      <c r="C596365" s="1"/>
    </row>
    <row r="596366" spans="2:3" x14ac:dyDescent="0.25">
      <c r="B596366" s="1"/>
      <c r="C596366" s="1"/>
    </row>
    <row r="596367" spans="2:3" x14ac:dyDescent="0.25">
      <c r="B596367" s="1"/>
      <c r="C596367" s="1"/>
    </row>
    <row r="596368" spans="2:3" x14ac:dyDescent="0.25">
      <c r="B596368" s="1"/>
      <c r="C596368" s="1"/>
    </row>
    <row r="596369" spans="2:3" x14ac:dyDescent="0.25">
      <c r="B596369" s="1"/>
      <c r="C596369" s="1"/>
    </row>
    <row r="596370" spans="2:3" x14ac:dyDescent="0.25">
      <c r="B596370" s="1"/>
      <c r="C596370" s="1"/>
    </row>
    <row r="596371" spans="2:3" x14ac:dyDescent="0.25">
      <c r="B596371" s="1"/>
      <c r="C596371" s="1"/>
    </row>
    <row r="596372" spans="2:3" x14ac:dyDescent="0.25">
      <c r="B596372" s="1"/>
      <c r="C596372" s="1"/>
    </row>
    <row r="596373" spans="2:3" x14ac:dyDescent="0.25">
      <c r="B596373" s="1"/>
      <c r="C596373" s="1"/>
    </row>
    <row r="596374" spans="2:3" x14ac:dyDescent="0.25">
      <c r="B596374" s="1"/>
      <c r="C596374" s="1"/>
    </row>
    <row r="596375" spans="2:3" x14ac:dyDescent="0.25">
      <c r="B596375" s="1"/>
      <c r="C596375" s="1"/>
    </row>
    <row r="596376" spans="2:3" x14ac:dyDescent="0.25">
      <c r="B596376" s="1"/>
      <c r="C596376" s="1"/>
    </row>
    <row r="596377" spans="2:3" x14ac:dyDescent="0.25">
      <c r="B596377" s="1"/>
      <c r="C596377" s="1"/>
    </row>
    <row r="596378" spans="2:3" x14ac:dyDescent="0.25">
      <c r="B596378" s="1"/>
      <c r="C596378" s="1"/>
    </row>
    <row r="596379" spans="2:3" x14ac:dyDescent="0.25">
      <c r="B596379" s="1"/>
      <c r="C596379" s="1"/>
    </row>
    <row r="596380" spans="2:3" x14ac:dyDescent="0.25">
      <c r="B596380" s="1"/>
      <c r="C596380" s="1"/>
    </row>
    <row r="596381" spans="2:3" x14ac:dyDescent="0.25">
      <c r="B596381" s="1"/>
      <c r="C596381" s="1"/>
    </row>
    <row r="596382" spans="2:3" x14ac:dyDescent="0.25">
      <c r="B596382" s="1"/>
      <c r="C596382" s="1"/>
    </row>
    <row r="596383" spans="2:3" x14ac:dyDescent="0.25">
      <c r="B596383" s="1"/>
      <c r="C596383" s="1"/>
    </row>
    <row r="596384" spans="2:3" x14ac:dyDescent="0.25">
      <c r="B596384" s="1"/>
      <c r="C596384" s="1"/>
    </row>
    <row r="596385" spans="2:3" x14ac:dyDescent="0.25">
      <c r="B596385" s="1"/>
      <c r="C596385" s="1"/>
    </row>
    <row r="596386" spans="2:3" x14ac:dyDescent="0.25">
      <c r="B596386" s="1"/>
      <c r="C596386" s="1"/>
    </row>
    <row r="596387" spans="2:3" x14ac:dyDescent="0.25">
      <c r="B596387" s="1"/>
      <c r="C596387" s="1"/>
    </row>
    <row r="596388" spans="2:3" x14ac:dyDescent="0.25">
      <c r="B596388" s="1"/>
      <c r="C596388" s="1"/>
    </row>
    <row r="596389" spans="2:3" x14ac:dyDescent="0.25">
      <c r="B596389" s="1"/>
      <c r="C596389" s="1"/>
    </row>
    <row r="596390" spans="2:3" x14ac:dyDescent="0.25">
      <c r="B596390" s="1"/>
      <c r="C596390" s="1"/>
    </row>
    <row r="596391" spans="2:3" x14ac:dyDescent="0.25">
      <c r="B596391" s="1"/>
      <c r="C596391" s="1"/>
    </row>
    <row r="596392" spans="2:3" x14ac:dyDescent="0.25">
      <c r="B596392" s="1"/>
      <c r="C596392" s="1"/>
    </row>
    <row r="596393" spans="2:3" x14ac:dyDescent="0.25">
      <c r="B596393" s="1"/>
      <c r="C596393" s="1"/>
    </row>
    <row r="596394" spans="2:3" x14ac:dyDescent="0.25">
      <c r="B596394" s="1"/>
      <c r="C596394" s="1"/>
    </row>
    <row r="596395" spans="2:3" x14ac:dyDescent="0.25">
      <c r="B596395" s="1"/>
      <c r="C596395" s="1"/>
    </row>
    <row r="596396" spans="2:3" x14ac:dyDescent="0.25">
      <c r="B596396" s="1"/>
      <c r="C596396" s="1"/>
    </row>
    <row r="596397" spans="2:3" x14ac:dyDescent="0.25">
      <c r="B596397" s="1"/>
      <c r="C596397" s="1"/>
    </row>
    <row r="596398" spans="2:3" x14ac:dyDescent="0.25">
      <c r="B596398" s="1"/>
      <c r="C596398" s="1"/>
    </row>
    <row r="596399" spans="2:3" x14ac:dyDescent="0.25">
      <c r="B596399" s="1"/>
      <c r="C596399" s="1"/>
    </row>
    <row r="596400" spans="2:3" x14ac:dyDescent="0.25">
      <c r="B596400" s="1"/>
      <c r="C596400" s="1"/>
    </row>
    <row r="596401" spans="2:3" x14ac:dyDescent="0.25">
      <c r="B596401" s="1"/>
      <c r="C596401" s="1"/>
    </row>
    <row r="596402" spans="2:3" x14ac:dyDescent="0.25">
      <c r="B596402" s="1"/>
      <c r="C596402" s="1"/>
    </row>
    <row r="596403" spans="2:3" x14ac:dyDescent="0.25">
      <c r="B596403" s="1"/>
      <c r="C596403" s="1"/>
    </row>
    <row r="596404" spans="2:3" x14ac:dyDescent="0.25">
      <c r="B596404" s="1"/>
      <c r="C596404" s="1"/>
    </row>
    <row r="596405" spans="2:3" x14ac:dyDescent="0.25">
      <c r="B596405" s="1"/>
      <c r="C596405" s="1"/>
    </row>
    <row r="596406" spans="2:3" x14ac:dyDescent="0.25">
      <c r="B596406" s="1"/>
      <c r="C596406" s="1"/>
    </row>
    <row r="596407" spans="2:3" x14ac:dyDescent="0.25">
      <c r="B596407" s="1"/>
      <c r="C596407" s="1"/>
    </row>
    <row r="596408" spans="2:3" x14ac:dyDescent="0.25">
      <c r="B596408" s="1"/>
      <c r="C596408" s="1"/>
    </row>
    <row r="596409" spans="2:3" x14ac:dyDescent="0.25">
      <c r="B596409" s="1"/>
      <c r="C596409" s="1"/>
    </row>
    <row r="596410" spans="2:3" x14ac:dyDescent="0.25">
      <c r="B596410" s="1"/>
      <c r="C596410" s="1"/>
    </row>
    <row r="596411" spans="2:3" x14ac:dyDescent="0.25">
      <c r="B596411" s="1"/>
      <c r="C596411" s="1"/>
    </row>
    <row r="596412" spans="2:3" x14ac:dyDescent="0.25">
      <c r="B596412" s="1"/>
      <c r="C596412" s="1"/>
    </row>
    <row r="596413" spans="2:3" x14ac:dyDescent="0.25">
      <c r="B596413" s="1"/>
      <c r="C596413" s="1"/>
    </row>
    <row r="596414" spans="2:3" x14ac:dyDescent="0.25">
      <c r="B596414" s="1"/>
      <c r="C596414" s="1"/>
    </row>
    <row r="596415" spans="2:3" x14ac:dyDescent="0.25">
      <c r="B596415" s="1"/>
      <c r="C596415" s="1"/>
    </row>
    <row r="596416" spans="2:3" x14ac:dyDescent="0.25">
      <c r="B596416" s="1"/>
      <c r="C596416" s="1"/>
    </row>
    <row r="596417" spans="2:3" x14ac:dyDescent="0.25">
      <c r="B596417" s="1"/>
      <c r="C596417" s="1"/>
    </row>
    <row r="596418" spans="2:3" x14ac:dyDescent="0.25">
      <c r="B596418" s="1"/>
      <c r="C596418" s="1"/>
    </row>
    <row r="596419" spans="2:3" x14ac:dyDescent="0.25">
      <c r="B596419" s="1"/>
      <c r="C596419" s="1"/>
    </row>
    <row r="596420" spans="2:3" x14ac:dyDescent="0.25">
      <c r="B596420" s="1"/>
      <c r="C596420" s="1"/>
    </row>
    <row r="596421" spans="2:3" x14ac:dyDescent="0.25">
      <c r="B596421" s="1"/>
      <c r="C596421" s="1"/>
    </row>
    <row r="596422" spans="2:3" x14ac:dyDescent="0.25">
      <c r="B596422" s="1"/>
      <c r="C596422" s="1"/>
    </row>
    <row r="596423" spans="2:3" x14ac:dyDescent="0.25">
      <c r="B596423" s="1"/>
      <c r="C596423" s="1"/>
    </row>
    <row r="596424" spans="2:3" x14ac:dyDescent="0.25">
      <c r="B596424" s="1"/>
      <c r="C596424" s="1"/>
    </row>
    <row r="596425" spans="2:3" x14ac:dyDescent="0.25">
      <c r="B596425" s="1"/>
      <c r="C596425" s="1"/>
    </row>
    <row r="596426" spans="2:3" x14ac:dyDescent="0.25">
      <c r="B596426" s="1"/>
      <c r="C596426" s="1"/>
    </row>
    <row r="596427" spans="2:3" x14ac:dyDescent="0.25">
      <c r="B596427" s="1"/>
      <c r="C596427" s="1"/>
    </row>
    <row r="596428" spans="2:3" x14ac:dyDescent="0.25">
      <c r="B596428" s="1"/>
      <c r="C596428" s="1"/>
    </row>
    <row r="596429" spans="2:3" x14ac:dyDescent="0.25">
      <c r="B596429" s="1"/>
      <c r="C596429" s="1"/>
    </row>
    <row r="596430" spans="2:3" x14ac:dyDescent="0.25">
      <c r="B596430" s="1"/>
      <c r="C596430" s="1"/>
    </row>
    <row r="596431" spans="2:3" x14ac:dyDescent="0.25">
      <c r="B596431" s="1"/>
      <c r="C596431" s="1"/>
    </row>
    <row r="596432" spans="2:3" x14ac:dyDescent="0.25">
      <c r="B596432" s="1"/>
      <c r="C596432" s="1"/>
    </row>
    <row r="596433" spans="2:3" x14ac:dyDescent="0.25">
      <c r="B596433" s="1"/>
      <c r="C596433" s="1"/>
    </row>
    <row r="596434" spans="2:3" x14ac:dyDescent="0.25">
      <c r="B596434" s="1"/>
      <c r="C596434" s="1"/>
    </row>
    <row r="596435" spans="2:3" x14ac:dyDescent="0.25">
      <c r="B596435" s="1"/>
      <c r="C596435" s="1"/>
    </row>
    <row r="596436" spans="2:3" x14ac:dyDescent="0.25">
      <c r="B596436" s="1"/>
      <c r="C596436" s="1"/>
    </row>
    <row r="596437" spans="2:3" x14ac:dyDescent="0.25">
      <c r="B596437" s="1"/>
      <c r="C596437" s="1"/>
    </row>
    <row r="596438" spans="2:3" x14ac:dyDescent="0.25">
      <c r="B596438" s="1"/>
      <c r="C596438" s="1"/>
    </row>
    <row r="596439" spans="2:3" x14ac:dyDescent="0.25">
      <c r="B596439" s="1"/>
      <c r="C596439" s="1"/>
    </row>
    <row r="596440" spans="2:3" x14ac:dyDescent="0.25">
      <c r="B596440" s="1"/>
      <c r="C596440" s="1"/>
    </row>
    <row r="596441" spans="2:3" x14ac:dyDescent="0.25">
      <c r="B596441" s="1"/>
      <c r="C596441" s="1"/>
    </row>
    <row r="596442" spans="2:3" x14ac:dyDescent="0.25">
      <c r="B596442" s="1"/>
      <c r="C596442" s="1"/>
    </row>
    <row r="596443" spans="2:3" x14ac:dyDescent="0.25">
      <c r="B596443" s="1"/>
      <c r="C596443" s="1"/>
    </row>
    <row r="596444" spans="2:3" x14ac:dyDescent="0.25">
      <c r="B596444" s="1"/>
      <c r="C596444" s="1"/>
    </row>
    <row r="596445" spans="2:3" x14ac:dyDescent="0.25">
      <c r="B596445" s="1"/>
      <c r="C596445" s="1"/>
    </row>
    <row r="596446" spans="2:3" x14ac:dyDescent="0.25">
      <c r="B596446" s="1"/>
      <c r="C596446" s="1"/>
    </row>
    <row r="596447" spans="2:3" x14ac:dyDescent="0.25">
      <c r="B596447" s="1"/>
      <c r="C596447" s="1"/>
    </row>
    <row r="596448" spans="2:3" x14ac:dyDescent="0.25">
      <c r="B596448" s="1"/>
      <c r="C596448" s="1"/>
    </row>
    <row r="596449" spans="2:3" x14ac:dyDescent="0.25">
      <c r="B596449" s="1"/>
      <c r="C596449" s="1"/>
    </row>
    <row r="596450" spans="2:3" x14ac:dyDescent="0.25">
      <c r="B596450" s="1"/>
      <c r="C596450" s="1"/>
    </row>
    <row r="596451" spans="2:3" x14ac:dyDescent="0.25">
      <c r="B596451" s="1"/>
      <c r="C596451" s="1"/>
    </row>
    <row r="596452" spans="2:3" x14ac:dyDescent="0.25">
      <c r="B596452" s="1"/>
      <c r="C596452" s="1"/>
    </row>
    <row r="596453" spans="2:3" x14ac:dyDescent="0.25">
      <c r="B596453" s="1"/>
      <c r="C596453" s="1"/>
    </row>
    <row r="596454" spans="2:3" x14ac:dyDescent="0.25">
      <c r="B596454" s="1"/>
      <c r="C596454" s="1"/>
    </row>
    <row r="596455" spans="2:3" x14ac:dyDescent="0.25">
      <c r="B596455" s="1"/>
      <c r="C596455" s="1"/>
    </row>
    <row r="596456" spans="2:3" x14ac:dyDescent="0.25">
      <c r="B596456" s="1"/>
      <c r="C596456" s="1"/>
    </row>
    <row r="596457" spans="2:3" x14ac:dyDescent="0.25">
      <c r="B596457" s="1"/>
      <c r="C596457" s="1"/>
    </row>
    <row r="596458" spans="2:3" x14ac:dyDescent="0.25">
      <c r="B596458" s="1"/>
      <c r="C596458" s="1"/>
    </row>
    <row r="596459" spans="2:3" x14ac:dyDescent="0.25">
      <c r="B596459" s="1"/>
      <c r="C596459" s="1"/>
    </row>
    <row r="596460" spans="2:3" x14ac:dyDescent="0.25">
      <c r="B596460" s="1"/>
      <c r="C596460" s="1"/>
    </row>
    <row r="596461" spans="2:3" x14ac:dyDescent="0.25">
      <c r="B596461" s="1"/>
      <c r="C596461" s="1"/>
    </row>
    <row r="596462" spans="2:3" x14ac:dyDescent="0.25">
      <c r="B596462" s="1"/>
      <c r="C596462" s="1"/>
    </row>
    <row r="596463" spans="2:3" x14ac:dyDescent="0.25">
      <c r="B596463" s="1"/>
      <c r="C596463" s="1"/>
    </row>
    <row r="596464" spans="2:3" x14ac:dyDescent="0.25">
      <c r="B596464" s="1"/>
      <c r="C596464" s="1"/>
    </row>
    <row r="596465" spans="2:3" x14ac:dyDescent="0.25">
      <c r="B596465" s="1"/>
      <c r="C596465" s="1"/>
    </row>
    <row r="596466" spans="2:3" x14ac:dyDescent="0.25">
      <c r="B596466" s="1"/>
      <c r="C596466" s="1"/>
    </row>
    <row r="596467" spans="2:3" x14ac:dyDescent="0.25">
      <c r="B596467" s="1"/>
      <c r="C596467" s="1"/>
    </row>
    <row r="596468" spans="2:3" x14ac:dyDescent="0.25">
      <c r="B596468" s="1"/>
      <c r="C596468" s="1"/>
    </row>
    <row r="596469" spans="2:3" x14ac:dyDescent="0.25">
      <c r="B596469" s="1"/>
      <c r="C596469" s="1"/>
    </row>
    <row r="596470" spans="2:3" x14ac:dyDescent="0.25">
      <c r="B596470" s="1"/>
      <c r="C596470" s="1"/>
    </row>
    <row r="596471" spans="2:3" x14ac:dyDescent="0.25">
      <c r="B596471" s="1"/>
      <c r="C596471" s="1"/>
    </row>
    <row r="596472" spans="2:3" x14ac:dyDescent="0.25">
      <c r="B596472" s="1"/>
      <c r="C596472" s="1"/>
    </row>
    <row r="596473" spans="2:3" x14ac:dyDescent="0.25">
      <c r="B596473" s="1"/>
      <c r="C596473" s="1"/>
    </row>
    <row r="596474" spans="2:3" x14ac:dyDescent="0.25">
      <c r="B596474" s="1"/>
      <c r="C596474" s="1"/>
    </row>
    <row r="596475" spans="2:3" x14ac:dyDescent="0.25">
      <c r="B596475" s="1"/>
      <c r="C596475" s="1"/>
    </row>
    <row r="596476" spans="2:3" x14ac:dyDescent="0.25">
      <c r="B596476" s="1"/>
      <c r="C596476" s="1"/>
    </row>
    <row r="596477" spans="2:3" x14ac:dyDescent="0.25">
      <c r="B596477" s="1"/>
      <c r="C596477" s="1"/>
    </row>
    <row r="596478" spans="2:3" x14ac:dyDescent="0.25">
      <c r="B596478" s="1"/>
      <c r="C596478" s="1"/>
    </row>
    <row r="596479" spans="2:3" x14ac:dyDescent="0.25">
      <c r="B596479" s="1"/>
      <c r="C596479" s="1"/>
    </row>
    <row r="596480" spans="2:3" x14ac:dyDescent="0.25">
      <c r="B596480" s="1"/>
      <c r="C596480" s="1"/>
    </row>
    <row r="596481" spans="2:3" x14ac:dyDescent="0.25">
      <c r="B596481" s="1"/>
      <c r="C596481" s="1"/>
    </row>
    <row r="596482" spans="2:3" x14ac:dyDescent="0.25">
      <c r="B596482" s="1"/>
      <c r="C596482" s="1"/>
    </row>
    <row r="596483" spans="2:3" x14ac:dyDescent="0.25">
      <c r="B596483" s="1"/>
      <c r="C596483" s="1"/>
    </row>
    <row r="596484" spans="2:3" x14ac:dyDescent="0.25">
      <c r="B596484" s="1"/>
      <c r="C596484" s="1"/>
    </row>
    <row r="596485" spans="2:3" x14ac:dyDescent="0.25">
      <c r="B596485" s="1"/>
      <c r="C596485" s="1"/>
    </row>
    <row r="596486" spans="2:3" x14ac:dyDescent="0.25">
      <c r="B596486" s="1"/>
      <c r="C596486" s="1"/>
    </row>
    <row r="596487" spans="2:3" x14ac:dyDescent="0.25">
      <c r="B596487" s="1"/>
      <c r="C596487" s="1"/>
    </row>
    <row r="596488" spans="2:3" x14ac:dyDescent="0.25">
      <c r="B596488" s="1"/>
      <c r="C596488" s="1"/>
    </row>
    <row r="596489" spans="2:3" x14ac:dyDescent="0.25">
      <c r="B596489" s="1"/>
      <c r="C596489" s="1"/>
    </row>
    <row r="596490" spans="2:3" x14ac:dyDescent="0.25">
      <c r="B596490" s="1"/>
      <c r="C596490" s="1"/>
    </row>
    <row r="596491" spans="2:3" x14ac:dyDescent="0.25">
      <c r="B596491" s="1"/>
      <c r="C596491" s="1"/>
    </row>
    <row r="596492" spans="2:3" x14ac:dyDescent="0.25">
      <c r="B596492" s="1"/>
      <c r="C596492" s="1"/>
    </row>
    <row r="596493" spans="2:3" x14ac:dyDescent="0.25">
      <c r="B596493" s="1"/>
      <c r="C596493" s="1"/>
    </row>
    <row r="596494" spans="2:3" x14ac:dyDescent="0.25">
      <c r="B596494" s="1"/>
      <c r="C596494" s="1"/>
    </row>
    <row r="596495" spans="2:3" x14ac:dyDescent="0.25">
      <c r="B596495" s="1"/>
      <c r="C596495" s="1"/>
    </row>
    <row r="596496" spans="2:3" x14ac:dyDescent="0.25">
      <c r="B596496" s="1"/>
      <c r="C596496" s="1"/>
    </row>
    <row r="596497" spans="2:3" x14ac:dyDescent="0.25">
      <c r="B596497" s="1"/>
      <c r="C596497" s="1"/>
    </row>
    <row r="596498" spans="2:3" x14ac:dyDescent="0.25">
      <c r="B596498" s="1"/>
      <c r="C596498" s="1"/>
    </row>
    <row r="596499" spans="2:3" x14ac:dyDescent="0.25">
      <c r="B596499" s="1"/>
      <c r="C596499" s="1"/>
    </row>
    <row r="596500" spans="2:3" x14ac:dyDescent="0.25">
      <c r="B596500" s="1"/>
      <c r="C596500" s="1"/>
    </row>
    <row r="596501" spans="2:3" x14ac:dyDescent="0.25">
      <c r="B596501" s="1"/>
      <c r="C596501" s="1"/>
    </row>
    <row r="596502" spans="2:3" x14ac:dyDescent="0.25">
      <c r="B596502" s="1"/>
      <c r="C596502" s="1"/>
    </row>
    <row r="596503" spans="2:3" x14ac:dyDescent="0.25">
      <c r="B596503" s="1"/>
      <c r="C596503" s="1"/>
    </row>
    <row r="596504" spans="2:3" x14ac:dyDescent="0.25">
      <c r="B596504" s="1"/>
      <c r="C596504" s="1"/>
    </row>
    <row r="596505" spans="2:3" x14ac:dyDescent="0.25">
      <c r="B596505" s="1"/>
      <c r="C596505" s="1"/>
    </row>
    <row r="596506" spans="2:3" x14ac:dyDescent="0.25">
      <c r="B596506" s="1"/>
      <c r="C596506" s="1"/>
    </row>
    <row r="596507" spans="2:3" x14ac:dyDescent="0.25">
      <c r="B596507" s="1"/>
      <c r="C596507" s="1"/>
    </row>
    <row r="596508" spans="2:3" x14ac:dyDescent="0.25">
      <c r="B596508" s="1"/>
      <c r="C596508" s="1"/>
    </row>
    <row r="596509" spans="2:3" x14ac:dyDescent="0.25">
      <c r="B596509" s="1"/>
      <c r="C596509" s="1"/>
    </row>
    <row r="596510" spans="2:3" x14ac:dyDescent="0.25">
      <c r="B596510" s="1"/>
      <c r="C596510" s="1"/>
    </row>
    <row r="596511" spans="2:3" x14ac:dyDescent="0.25">
      <c r="B596511" s="1"/>
      <c r="C596511" s="1"/>
    </row>
    <row r="596512" spans="2:3" x14ac:dyDescent="0.25">
      <c r="B596512" s="1"/>
      <c r="C596512" s="1"/>
    </row>
    <row r="596513" spans="2:3" x14ac:dyDescent="0.25">
      <c r="B596513" s="1"/>
      <c r="C596513" s="1"/>
    </row>
    <row r="596514" spans="2:3" x14ac:dyDescent="0.25">
      <c r="B596514" s="1"/>
      <c r="C596514" s="1"/>
    </row>
    <row r="596515" spans="2:3" x14ac:dyDescent="0.25">
      <c r="B596515" s="1"/>
      <c r="C596515" s="1"/>
    </row>
    <row r="596516" spans="2:3" x14ac:dyDescent="0.25">
      <c r="B596516" s="1"/>
      <c r="C596516" s="1"/>
    </row>
    <row r="596517" spans="2:3" x14ac:dyDescent="0.25">
      <c r="B596517" s="1"/>
      <c r="C596517" s="1"/>
    </row>
    <row r="596518" spans="2:3" x14ac:dyDescent="0.25">
      <c r="B596518" s="1"/>
      <c r="C596518" s="1"/>
    </row>
    <row r="596519" spans="2:3" x14ac:dyDescent="0.25">
      <c r="B596519" s="1"/>
      <c r="C596519" s="1"/>
    </row>
    <row r="596520" spans="2:3" x14ac:dyDescent="0.25">
      <c r="B596520" s="1"/>
      <c r="C596520" s="1"/>
    </row>
    <row r="596521" spans="2:3" x14ac:dyDescent="0.25">
      <c r="B596521" s="1"/>
      <c r="C596521" s="1"/>
    </row>
    <row r="596522" spans="2:3" x14ac:dyDescent="0.25">
      <c r="B596522" s="1"/>
      <c r="C596522" s="1"/>
    </row>
    <row r="596523" spans="2:3" x14ac:dyDescent="0.25">
      <c r="B596523" s="1"/>
      <c r="C596523" s="1"/>
    </row>
    <row r="596524" spans="2:3" x14ac:dyDescent="0.25">
      <c r="B596524" s="1"/>
      <c r="C596524" s="1"/>
    </row>
    <row r="596525" spans="2:3" x14ac:dyDescent="0.25">
      <c r="B596525" s="1"/>
      <c r="C596525" s="1"/>
    </row>
    <row r="596526" spans="2:3" x14ac:dyDescent="0.25">
      <c r="B596526" s="1"/>
      <c r="C596526" s="1"/>
    </row>
    <row r="596527" spans="2:3" x14ac:dyDescent="0.25">
      <c r="B596527" s="1"/>
      <c r="C596527" s="1"/>
    </row>
    <row r="596528" spans="2:3" x14ac:dyDescent="0.25">
      <c r="B596528" s="1"/>
      <c r="C596528" s="1"/>
    </row>
    <row r="596529" spans="2:3" x14ac:dyDescent="0.25">
      <c r="B596529" s="1"/>
      <c r="C596529" s="1"/>
    </row>
    <row r="596530" spans="2:3" x14ac:dyDescent="0.25">
      <c r="B596530" s="1"/>
      <c r="C596530" s="1"/>
    </row>
    <row r="596531" spans="2:3" x14ac:dyDescent="0.25">
      <c r="B596531" s="1"/>
      <c r="C596531" s="1"/>
    </row>
    <row r="596532" spans="2:3" x14ac:dyDescent="0.25">
      <c r="B596532" s="1"/>
      <c r="C596532" s="1"/>
    </row>
    <row r="596533" spans="2:3" x14ac:dyDescent="0.25">
      <c r="B596533" s="1"/>
      <c r="C596533" s="1"/>
    </row>
    <row r="596534" spans="2:3" x14ac:dyDescent="0.25">
      <c r="B596534" s="1"/>
      <c r="C596534" s="1"/>
    </row>
    <row r="596535" spans="2:3" x14ac:dyDescent="0.25">
      <c r="B596535" s="1"/>
      <c r="C596535" s="1"/>
    </row>
    <row r="596536" spans="2:3" x14ac:dyDescent="0.25">
      <c r="B596536" s="1"/>
      <c r="C596536" s="1"/>
    </row>
    <row r="596537" spans="2:3" x14ac:dyDescent="0.25">
      <c r="B596537" s="1"/>
      <c r="C596537" s="1"/>
    </row>
    <row r="596538" spans="2:3" x14ac:dyDescent="0.25">
      <c r="B596538" s="1"/>
      <c r="C596538" s="1"/>
    </row>
    <row r="596539" spans="2:3" x14ac:dyDescent="0.25">
      <c r="B596539" s="1"/>
      <c r="C596539" s="1"/>
    </row>
    <row r="596540" spans="2:3" x14ac:dyDescent="0.25">
      <c r="B596540" s="1"/>
      <c r="C596540" s="1"/>
    </row>
    <row r="596541" spans="2:3" x14ac:dyDescent="0.25">
      <c r="B596541" s="1"/>
      <c r="C596541" s="1"/>
    </row>
    <row r="596542" spans="2:3" x14ac:dyDescent="0.25">
      <c r="B596542" s="1"/>
      <c r="C596542" s="1"/>
    </row>
    <row r="596543" spans="2:3" x14ac:dyDescent="0.25">
      <c r="B596543" s="1"/>
      <c r="C596543" s="1"/>
    </row>
    <row r="596544" spans="2:3" x14ac:dyDescent="0.25">
      <c r="B596544" s="1"/>
      <c r="C596544" s="1"/>
    </row>
    <row r="596545" spans="2:3" x14ac:dyDescent="0.25">
      <c r="B596545" s="1"/>
      <c r="C596545" s="1"/>
    </row>
    <row r="596546" spans="2:3" x14ac:dyDescent="0.25">
      <c r="B596546" s="1"/>
      <c r="C596546" s="1"/>
    </row>
    <row r="596547" spans="2:3" x14ac:dyDescent="0.25">
      <c r="B596547" s="1"/>
      <c r="C596547" s="1"/>
    </row>
    <row r="596548" spans="2:3" x14ac:dyDescent="0.25">
      <c r="B596548" s="1"/>
      <c r="C596548" s="1"/>
    </row>
    <row r="596549" spans="2:3" x14ac:dyDescent="0.25">
      <c r="B596549" s="1"/>
      <c r="C596549" s="1"/>
    </row>
    <row r="596550" spans="2:3" x14ac:dyDescent="0.25">
      <c r="B596550" s="1"/>
      <c r="C596550" s="1"/>
    </row>
    <row r="596551" spans="2:3" x14ac:dyDescent="0.25">
      <c r="B596551" s="1"/>
      <c r="C596551" s="1"/>
    </row>
    <row r="596552" spans="2:3" x14ac:dyDescent="0.25">
      <c r="B596552" s="1"/>
      <c r="C596552" s="1"/>
    </row>
    <row r="596553" spans="2:3" x14ac:dyDescent="0.25">
      <c r="B596553" s="1"/>
      <c r="C596553" s="1"/>
    </row>
    <row r="596554" spans="2:3" x14ac:dyDescent="0.25">
      <c r="B596554" s="1"/>
      <c r="C596554" s="1"/>
    </row>
    <row r="596555" spans="2:3" x14ac:dyDescent="0.25">
      <c r="B596555" s="1"/>
      <c r="C596555" s="1"/>
    </row>
    <row r="596556" spans="2:3" x14ac:dyDescent="0.25">
      <c r="B596556" s="1"/>
      <c r="C596556" s="1"/>
    </row>
    <row r="596557" spans="2:3" x14ac:dyDescent="0.25">
      <c r="B596557" s="1"/>
      <c r="C596557" s="1"/>
    </row>
    <row r="596558" spans="2:3" x14ac:dyDescent="0.25">
      <c r="B596558" s="1"/>
      <c r="C596558" s="1"/>
    </row>
    <row r="596559" spans="2:3" x14ac:dyDescent="0.25">
      <c r="B596559" s="1"/>
      <c r="C596559" s="1"/>
    </row>
    <row r="596560" spans="2:3" x14ac:dyDescent="0.25">
      <c r="B596560" s="1"/>
      <c r="C596560" s="1"/>
    </row>
    <row r="596561" spans="2:3" x14ac:dyDescent="0.25">
      <c r="B596561" s="1"/>
      <c r="C596561" s="1"/>
    </row>
    <row r="596562" spans="2:3" x14ac:dyDescent="0.25">
      <c r="B596562" s="1"/>
      <c r="C596562" s="1"/>
    </row>
    <row r="596563" spans="2:3" x14ac:dyDescent="0.25">
      <c r="B596563" s="1"/>
      <c r="C596563" s="1"/>
    </row>
    <row r="596564" spans="2:3" x14ac:dyDescent="0.25">
      <c r="B596564" s="1"/>
      <c r="C596564" s="1"/>
    </row>
    <row r="596565" spans="2:3" x14ac:dyDescent="0.25">
      <c r="B596565" s="1"/>
      <c r="C596565" s="1"/>
    </row>
    <row r="596566" spans="2:3" x14ac:dyDescent="0.25">
      <c r="B596566" s="1"/>
      <c r="C596566" s="1"/>
    </row>
    <row r="596567" spans="2:3" x14ac:dyDescent="0.25">
      <c r="B596567" s="1"/>
      <c r="C596567" s="1"/>
    </row>
    <row r="596568" spans="2:3" x14ac:dyDescent="0.25">
      <c r="B596568" s="1"/>
      <c r="C596568" s="1"/>
    </row>
    <row r="596569" spans="2:3" x14ac:dyDescent="0.25">
      <c r="B596569" s="1"/>
      <c r="C596569" s="1"/>
    </row>
    <row r="596570" spans="2:3" x14ac:dyDescent="0.25">
      <c r="B596570" s="1"/>
      <c r="C596570" s="1"/>
    </row>
    <row r="596571" spans="2:3" x14ac:dyDescent="0.25">
      <c r="B596571" s="1"/>
      <c r="C596571" s="1"/>
    </row>
    <row r="596572" spans="2:3" x14ac:dyDescent="0.25">
      <c r="B596572" s="1"/>
      <c r="C596572" s="1"/>
    </row>
    <row r="596573" spans="2:3" x14ac:dyDescent="0.25">
      <c r="B596573" s="1"/>
      <c r="C596573" s="1"/>
    </row>
    <row r="596574" spans="2:3" x14ac:dyDescent="0.25">
      <c r="B596574" s="1"/>
      <c r="C596574" s="1"/>
    </row>
    <row r="596575" spans="2:3" x14ac:dyDescent="0.25">
      <c r="B596575" s="1"/>
      <c r="C596575" s="1"/>
    </row>
    <row r="596576" spans="2:3" x14ac:dyDescent="0.25">
      <c r="B596576" s="1"/>
      <c r="C596576" s="1"/>
    </row>
    <row r="596577" spans="2:3" x14ac:dyDescent="0.25">
      <c r="B596577" s="1"/>
      <c r="C596577" s="1"/>
    </row>
    <row r="596578" spans="2:3" x14ac:dyDescent="0.25">
      <c r="B596578" s="1"/>
      <c r="C596578" s="1"/>
    </row>
    <row r="596579" spans="2:3" x14ac:dyDescent="0.25">
      <c r="B596579" s="1"/>
      <c r="C596579" s="1"/>
    </row>
    <row r="596580" spans="2:3" x14ac:dyDescent="0.25">
      <c r="B596580" s="1"/>
      <c r="C596580" s="1"/>
    </row>
    <row r="596581" spans="2:3" x14ac:dyDescent="0.25">
      <c r="B596581" s="1"/>
      <c r="C596581" s="1"/>
    </row>
    <row r="596582" spans="2:3" x14ac:dyDescent="0.25">
      <c r="B596582" s="1"/>
      <c r="C596582" s="1"/>
    </row>
    <row r="596583" spans="2:3" x14ac:dyDescent="0.25">
      <c r="B596583" s="1"/>
      <c r="C596583" s="1"/>
    </row>
    <row r="596584" spans="2:3" x14ac:dyDescent="0.25">
      <c r="B596584" s="1"/>
      <c r="C596584" s="1"/>
    </row>
    <row r="596585" spans="2:3" x14ac:dyDescent="0.25">
      <c r="B596585" s="1"/>
      <c r="C596585" s="1"/>
    </row>
    <row r="596586" spans="2:3" x14ac:dyDescent="0.25">
      <c r="B596586" s="1"/>
      <c r="C596586" s="1"/>
    </row>
    <row r="596587" spans="2:3" x14ac:dyDescent="0.25">
      <c r="B596587" s="1"/>
      <c r="C596587" s="1"/>
    </row>
    <row r="596588" spans="2:3" x14ac:dyDescent="0.25">
      <c r="B596588" s="1"/>
      <c r="C596588" s="1"/>
    </row>
    <row r="596589" spans="2:3" x14ac:dyDescent="0.25">
      <c r="B596589" s="1"/>
      <c r="C596589" s="1"/>
    </row>
    <row r="596590" spans="2:3" x14ac:dyDescent="0.25">
      <c r="B596590" s="1"/>
      <c r="C596590" s="1"/>
    </row>
    <row r="596591" spans="2:3" x14ac:dyDescent="0.25">
      <c r="B596591" s="1"/>
      <c r="C596591" s="1"/>
    </row>
    <row r="596592" spans="2:3" x14ac:dyDescent="0.25">
      <c r="B596592" s="1"/>
      <c r="C596592" s="1"/>
    </row>
    <row r="596593" spans="2:3" x14ac:dyDescent="0.25">
      <c r="B596593" s="1"/>
      <c r="C596593" s="1"/>
    </row>
    <row r="596594" spans="2:3" x14ac:dyDescent="0.25">
      <c r="B596594" s="1"/>
      <c r="C596594" s="1"/>
    </row>
    <row r="596595" spans="2:3" x14ac:dyDescent="0.25">
      <c r="B596595" s="1"/>
      <c r="C596595" s="1"/>
    </row>
    <row r="596596" spans="2:3" x14ac:dyDescent="0.25">
      <c r="B596596" s="1"/>
      <c r="C596596" s="1"/>
    </row>
    <row r="596597" spans="2:3" x14ac:dyDescent="0.25">
      <c r="B596597" s="1"/>
      <c r="C596597" s="1"/>
    </row>
    <row r="596598" spans="2:3" x14ac:dyDescent="0.25">
      <c r="B596598" s="1"/>
      <c r="C596598" s="1"/>
    </row>
    <row r="596599" spans="2:3" x14ac:dyDescent="0.25">
      <c r="B596599" s="1"/>
      <c r="C596599" s="1"/>
    </row>
    <row r="596600" spans="2:3" x14ac:dyDescent="0.25">
      <c r="B596600" s="1"/>
      <c r="C596600" s="1"/>
    </row>
    <row r="596601" spans="2:3" x14ac:dyDescent="0.25">
      <c r="B596601" s="1"/>
      <c r="C596601" s="1"/>
    </row>
    <row r="596602" spans="2:3" x14ac:dyDescent="0.25">
      <c r="B596602" s="1"/>
      <c r="C596602" s="1"/>
    </row>
    <row r="596603" spans="2:3" x14ac:dyDescent="0.25">
      <c r="B596603" s="1"/>
      <c r="C596603" s="1"/>
    </row>
    <row r="596604" spans="2:3" x14ac:dyDescent="0.25">
      <c r="B596604" s="1"/>
      <c r="C596604" s="1"/>
    </row>
    <row r="596605" spans="2:3" x14ac:dyDescent="0.25">
      <c r="B596605" s="1"/>
      <c r="C596605" s="1"/>
    </row>
    <row r="596606" spans="2:3" x14ac:dyDescent="0.25">
      <c r="B596606" s="1"/>
      <c r="C596606" s="1"/>
    </row>
    <row r="596607" spans="2:3" x14ac:dyDescent="0.25">
      <c r="B596607" s="1"/>
      <c r="C596607" s="1"/>
    </row>
    <row r="596608" spans="2:3" x14ac:dyDescent="0.25">
      <c r="B596608" s="1"/>
      <c r="C596608" s="1"/>
    </row>
    <row r="596609" spans="2:3" x14ac:dyDescent="0.25">
      <c r="B596609" s="1"/>
      <c r="C596609" s="1"/>
    </row>
    <row r="596610" spans="2:3" x14ac:dyDescent="0.25">
      <c r="B596610" s="1"/>
      <c r="C596610" s="1"/>
    </row>
    <row r="596611" spans="2:3" x14ac:dyDescent="0.25">
      <c r="B596611" s="1"/>
      <c r="C596611" s="1"/>
    </row>
    <row r="596612" spans="2:3" x14ac:dyDescent="0.25">
      <c r="B596612" s="1"/>
      <c r="C596612" s="1"/>
    </row>
    <row r="596613" spans="2:3" x14ac:dyDescent="0.25">
      <c r="B596613" s="1"/>
      <c r="C596613" s="1"/>
    </row>
    <row r="596614" spans="2:3" x14ac:dyDescent="0.25">
      <c r="B596614" s="1"/>
      <c r="C596614" s="1"/>
    </row>
    <row r="596615" spans="2:3" x14ac:dyDescent="0.25">
      <c r="B596615" s="1"/>
      <c r="C596615" s="1"/>
    </row>
    <row r="596616" spans="2:3" x14ac:dyDescent="0.25">
      <c r="B596616" s="1"/>
      <c r="C596616" s="1"/>
    </row>
    <row r="596617" spans="2:3" x14ac:dyDescent="0.25">
      <c r="B596617" s="1"/>
      <c r="C596617" s="1"/>
    </row>
    <row r="596618" spans="2:3" x14ac:dyDescent="0.25">
      <c r="B596618" s="1"/>
      <c r="C596618" s="1"/>
    </row>
    <row r="596619" spans="2:3" x14ac:dyDescent="0.25">
      <c r="B596619" s="1"/>
      <c r="C596619" s="1"/>
    </row>
    <row r="596620" spans="2:3" x14ac:dyDescent="0.25">
      <c r="B596620" s="1"/>
      <c r="C596620" s="1"/>
    </row>
    <row r="596621" spans="2:3" x14ac:dyDescent="0.25">
      <c r="B596621" s="1"/>
      <c r="C596621" s="1"/>
    </row>
    <row r="596622" spans="2:3" x14ac:dyDescent="0.25">
      <c r="B596622" s="1"/>
      <c r="C596622" s="1"/>
    </row>
    <row r="596623" spans="2:3" x14ac:dyDescent="0.25">
      <c r="B596623" s="1"/>
      <c r="C596623" s="1"/>
    </row>
    <row r="596624" spans="2:3" x14ac:dyDescent="0.25">
      <c r="B596624" s="1"/>
      <c r="C596624" s="1"/>
    </row>
    <row r="596625" spans="2:3" x14ac:dyDescent="0.25">
      <c r="B596625" s="1"/>
      <c r="C596625" s="1"/>
    </row>
    <row r="596626" spans="2:3" x14ac:dyDescent="0.25">
      <c r="B596626" s="1"/>
      <c r="C596626" s="1"/>
    </row>
    <row r="596627" spans="2:3" x14ac:dyDescent="0.25">
      <c r="B596627" s="1"/>
      <c r="C596627" s="1"/>
    </row>
    <row r="596628" spans="2:3" x14ac:dyDescent="0.25">
      <c r="B596628" s="1"/>
      <c r="C596628" s="1"/>
    </row>
    <row r="596629" spans="2:3" x14ac:dyDescent="0.25">
      <c r="B596629" s="1"/>
      <c r="C596629" s="1"/>
    </row>
    <row r="596630" spans="2:3" x14ac:dyDescent="0.25">
      <c r="B596630" s="1"/>
      <c r="C596630" s="1"/>
    </row>
    <row r="596631" spans="2:3" x14ac:dyDescent="0.25">
      <c r="B596631" s="1"/>
      <c r="C596631" s="1"/>
    </row>
    <row r="596632" spans="2:3" x14ac:dyDescent="0.25">
      <c r="B596632" s="1"/>
      <c r="C596632" s="1"/>
    </row>
    <row r="596633" spans="2:3" x14ac:dyDescent="0.25">
      <c r="B596633" s="1"/>
      <c r="C596633" s="1"/>
    </row>
    <row r="596634" spans="2:3" x14ac:dyDescent="0.25">
      <c r="B596634" s="1"/>
      <c r="C596634" s="1"/>
    </row>
    <row r="596635" spans="2:3" x14ac:dyDescent="0.25">
      <c r="B596635" s="1"/>
      <c r="C596635" s="1"/>
    </row>
    <row r="596636" spans="2:3" x14ac:dyDescent="0.25">
      <c r="B596636" s="1"/>
      <c r="C596636" s="1"/>
    </row>
    <row r="596637" spans="2:3" x14ac:dyDescent="0.25">
      <c r="B596637" s="1"/>
      <c r="C596637" s="1"/>
    </row>
    <row r="596638" spans="2:3" x14ac:dyDescent="0.25">
      <c r="B596638" s="1"/>
      <c r="C596638" s="1"/>
    </row>
    <row r="596639" spans="2:3" x14ac:dyDescent="0.25">
      <c r="B596639" s="1"/>
      <c r="C596639" s="1"/>
    </row>
    <row r="596640" spans="2:3" x14ac:dyDescent="0.25">
      <c r="B596640" s="1"/>
      <c r="C596640" s="1"/>
    </row>
    <row r="596641" spans="2:3" x14ac:dyDescent="0.25">
      <c r="B596641" s="1"/>
      <c r="C596641" s="1"/>
    </row>
    <row r="596642" spans="2:3" x14ac:dyDescent="0.25">
      <c r="B596642" s="1"/>
      <c r="C596642" s="1"/>
    </row>
    <row r="596643" spans="2:3" x14ac:dyDescent="0.25">
      <c r="B596643" s="1"/>
      <c r="C596643" s="1"/>
    </row>
    <row r="596644" spans="2:3" x14ac:dyDescent="0.25">
      <c r="B596644" s="1"/>
      <c r="C596644" s="1"/>
    </row>
    <row r="596645" spans="2:3" x14ac:dyDescent="0.25">
      <c r="B596645" s="1"/>
      <c r="C596645" s="1"/>
    </row>
    <row r="596646" spans="2:3" x14ac:dyDescent="0.25">
      <c r="B596646" s="1"/>
      <c r="C596646" s="1"/>
    </row>
    <row r="596647" spans="2:3" x14ac:dyDescent="0.25">
      <c r="B596647" s="1"/>
      <c r="C596647" s="1"/>
    </row>
    <row r="596648" spans="2:3" x14ac:dyDescent="0.25">
      <c r="B596648" s="1"/>
      <c r="C596648" s="1"/>
    </row>
    <row r="596649" spans="2:3" x14ac:dyDescent="0.25">
      <c r="B596649" s="1"/>
      <c r="C596649" s="1"/>
    </row>
    <row r="596650" spans="2:3" x14ac:dyDescent="0.25">
      <c r="B596650" s="1"/>
      <c r="C596650" s="1"/>
    </row>
    <row r="596651" spans="2:3" x14ac:dyDescent="0.25">
      <c r="B596651" s="1"/>
      <c r="C596651" s="1"/>
    </row>
    <row r="596652" spans="2:3" x14ac:dyDescent="0.25">
      <c r="B596652" s="1"/>
      <c r="C596652" s="1"/>
    </row>
    <row r="596653" spans="2:3" x14ac:dyDescent="0.25">
      <c r="B596653" s="1"/>
      <c r="C596653" s="1"/>
    </row>
    <row r="596654" spans="2:3" x14ac:dyDescent="0.25">
      <c r="B596654" s="1"/>
      <c r="C596654" s="1"/>
    </row>
    <row r="596655" spans="2:3" x14ac:dyDescent="0.25">
      <c r="B596655" s="1"/>
      <c r="C596655" s="1"/>
    </row>
    <row r="596656" spans="2:3" x14ac:dyDescent="0.25">
      <c r="B596656" s="1"/>
      <c r="C596656" s="1"/>
    </row>
    <row r="596657" spans="2:3" x14ac:dyDescent="0.25">
      <c r="B596657" s="1"/>
      <c r="C596657" s="1"/>
    </row>
    <row r="596658" spans="2:3" x14ac:dyDescent="0.25">
      <c r="B596658" s="1"/>
      <c r="C596658" s="1"/>
    </row>
    <row r="596659" spans="2:3" x14ac:dyDescent="0.25">
      <c r="B596659" s="1"/>
      <c r="C596659" s="1"/>
    </row>
    <row r="596660" spans="2:3" x14ac:dyDescent="0.25">
      <c r="B596660" s="1"/>
      <c r="C596660" s="1"/>
    </row>
    <row r="596661" spans="2:3" x14ac:dyDescent="0.25">
      <c r="B596661" s="1"/>
      <c r="C596661" s="1"/>
    </row>
    <row r="596662" spans="2:3" x14ac:dyDescent="0.25">
      <c r="B596662" s="1"/>
      <c r="C596662" s="1"/>
    </row>
    <row r="596663" spans="2:3" x14ac:dyDescent="0.25">
      <c r="B596663" s="1"/>
      <c r="C596663" s="1"/>
    </row>
    <row r="596664" spans="2:3" x14ac:dyDescent="0.25">
      <c r="B596664" s="1"/>
      <c r="C596664" s="1"/>
    </row>
    <row r="596665" spans="2:3" x14ac:dyDescent="0.25">
      <c r="B596665" s="1"/>
      <c r="C596665" s="1"/>
    </row>
    <row r="596666" spans="2:3" x14ac:dyDescent="0.25">
      <c r="B596666" s="1"/>
      <c r="C596666" s="1"/>
    </row>
    <row r="596667" spans="2:3" x14ac:dyDescent="0.25">
      <c r="B596667" s="1"/>
      <c r="C596667" s="1"/>
    </row>
    <row r="596668" spans="2:3" x14ac:dyDescent="0.25">
      <c r="B596668" s="1"/>
      <c r="C596668" s="1"/>
    </row>
    <row r="596669" spans="2:3" x14ac:dyDescent="0.25">
      <c r="B596669" s="1"/>
      <c r="C596669" s="1"/>
    </row>
    <row r="596670" spans="2:3" x14ac:dyDescent="0.25">
      <c r="B596670" s="1"/>
      <c r="C596670" s="1"/>
    </row>
    <row r="596671" spans="2:3" x14ac:dyDescent="0.25">
      <c r="B596671" s="1"/>
      <c r="C596671" s="1"/>
    </row>
    <row r="596672" spans="2:3" x14ac:dyDescent="0.25">
      <c r="B596672" s="1"/>
      <c r="C596672" s="1"/>
    </row>
    <row r="596673" spans="2:3" x14ac:dyDescent="0.25">
      <c r="B596673" s="1"/>
      <c r="C596673" s="1"/>
    </row>
    <row r="596674" spans="2:3" x14ac:dyDescent="0.25">
      <c r="B596674" s="1"/>
      <c r="C596674" s="1"/>
    </row>
    <row r="596675" spans="2:3" x14ac:dyDescent="0.25">
      <c r="B596675" s="1"/>
      <c r="C596675" s="1"/>
    </row>
    <row r="596676" spans="2:3" x14ac:dyDescent="0.25">
      <c r="B596676" s="1"/>
      <c r="C596676" s="1"/>
    </row>
    <row r="596677" spans="2:3" x14ac:dyDescent="0.25">
      <c r="B596677" s="1"/>
      <c r="C596677" s="1"/>
    </row>
    <row r="596678" spans="2:3" x14ac:dyDescent="0.25">
      <c r="B596678" s="1"/>
      <c r="C596678" s="1"/>
    </row>
    <row r="596679" spans="2:3" x14ac:dyDescent="0.25">
      <c r="B596679" s="1"/>
      <c r="C596679" s="1"/>
    </row>
    <row r="596680" spans="2:3" x14ac:dyDescent="0.25">
      <c r="B596680" s="1"/>
      <c r="C596680" s="1"/>
    </row>
    <row r="596681" spans="2:3" x14ac:dyDescent="0.25">
      <c r="B596681" s="1"/>
      <c r="C596681" s="1"/>
    </row>
    <row r="596682" spans="2:3" x14ac:dyDescent="0.25">
      <c r="B596682" s="1"/>
      <c r="C596682" s="1"/>
    </row>
    <row r="596683" spans="2:3" x14ac:dyDescent="0.25">
      <c r="B596683" s="1"/>
      <c r="C596683" s="1"/>
    </row>
    <row r="596684" spans="2:3" x14ac:dyDescent="0.25">
      <c r="B596684" s="1"/>
      <c r="C596684" s="1"/>
    </row>
    <row r="596685" spans="2:3" x14ac:dyDescent="0.25">
      <c r="B596685" s="1"/>
      <c r="C596685" s="1"/>
    </row>
    <row r="596686" spans="2:3" x14ac:dyDescent="0.25">
      <c r="B596686" s="1"/>
      <c r="C596686" s="1"/>
    </row>
    <row r="596687" spans="2:3" x14ac:dyDescent="0.25">
      <c r="B596687" s="1"/>
      <c r="C596687" s="1"/>
    </row>
    <row r="596688" spans="2:3" x14ac:dyDescent="0.25">
      <c r="B596688" s="1"/>
      <c r="C596688" s="1"/>
    </row>
    <row r="596689" spans="2:3" x14ac:dyDescent="0.25">
      <c r="B596689" s="1"/>
      <c r="C596689" s="1"/>
    </row>
    <row r="596690" spans="2:3" x14ac:dyDescent="0.25">
      <c r="B596690" s="1"/>
      <c r="C596690" s="1"/>
    </row>
    <row r="596691" spans="2:3" x14ac:dyDescent="0.25">
      <c r="B596691" s="1"/>
      <c r="C596691" s="1"/>
    </row>
    <row r="596692" spans="2:3" x14ac:dyDescent="0.25">
      <c r="B596692" s="1"/>
      <c r="C596692" s="1"/>
    </row>
    <row r="596693" spans="2:3" x14ac:dyDescent="0.25">
      <c r="B596693" s="1"/>
      <c r="C596693" s="1"/>
    </row>
    <row r="596694" spans="2:3" x14ac:dyDescent="0.25">
      <c r="B596694" s="1"/>
      <c r="C596694" s="1"/>
    </row>
    <row r="596695" spans="2:3" x14ac:dyDescent="0.25">
      <c r="B596695" s="1"/>
      <c r="C596695" s="1"/>
    </row>
    <row r="596696" spans="2:3" x14ac:dyDescent="0.25">
      <c r="B596696" s="1"/>
      <c r="C596696" s="1"/>
    </row>
    <row r="596697" spans="2:3" x14ac:dyDescent="0.25">
      <c r="B596697" s="1"/>
      <c r="C596697" s="1"/>
    </row>
    <row r="596698" spans="2:3" x14ac:dyDescent="0.25">
      <c r="B596698" s="1"/>
      <c r="C596698" s="1"/>
    </row>
    <row r="596699" spans="2:3" x14ac:dyDescent="0.25">
      <c r="B596699" s="1"/>
      <c r="C596699" s="1"/>
    </row>
    <row r="596700" spans="2:3" x14ac:dyDescent="0.25">
      <c r="B596700" s="1"/>
      <c r="C596700" s="1"/>
    </row>
    <row r="596701" spans="2:3" x14ac:dyDescent="0.25">
      <c r="B596701" s="1"/>
      <c r="C596701" s="1"/>
    </row>
    <row r="596702" spans="2:3" x14ac:dyDescent="0.25">
      <c r="B596702" s="1"/>
      <c r="C596702" s="1"/>
    </row>
    <row r="596703" spans="2:3" x14ac:dyDescent="0.25">
      <c r="B596703" s="1"/>
      <c r="C596703" s="1"/>
    </row>
    <row r="596704" spans="2:3" x14ac:dyDescent="0.25">
      <c r="B596704" s="1"/>
      <c r="C596704" s="1"/>
    </row>
    <row r="596705" spans="2:3" x14ac:dyDescent="0.25">
      <c r="B596705" s="1"/>
      <c r="C596705" s="1"/>
    </row>
    <row r="596706" spans="2:3" x14ac:dyDescent="0.25">
      <c r="B596706" s="1"/>
      <c r="C596706" s="1"/>
    </row>
    <row r="596707" spans="2:3" x14ac:dyDescent="0.25">
      <c r="B596707" s="1"/>
      <c r="C596707" s="1"/>
    </row>
    <row r="596708" spans="2:3" x14ac:dyDescent="0.25">
      <c r="B596708" s="1"/>
      <c r="C596708" s="1"/>
    </row>
    <row r="596709" spans="2:3" x14ac:dyDescent="0.25">
      <c r="B596709" s="1"/>
      <c r="C596709" s="1"/>
    </row>
    <row r="596710" spans="2:3" x14ac:dyDescent="0.25">
      <c r="B596710" s="1"/>
      <c r="C596710" s="1"/>
    </row>
    <row r="596711" spans="2:3" x14ac:dyDescent="0.25">
      <c r="B596711" s="1"/>
      <c r="C596711" s="1"/>
    </row>
    <row r="596712" spans="2:3" x14ac:dyDescent="0.25">
      <c r="B596712" s="1"/>
      <c r="C596712" s="1"/>
    </row>
    <row r="596713" spans="2:3" x14ac:dyDescent="0.25">
      <c r="B596713" s="1"/>
      <c r="C596713" s="1"/>
    </row>
    <row r="596714" spans="2:3" x14ac:dyDescent="0.25">
      <c r="B596714" s="1"/>
      <c r="C596714" s="1"/>
    </row>
    <row r="596715" spans="2:3" x14ac:dyDescent="0.25">
      <c r="B596715" s="1"/>
      <c r="C596715" s="1"/>
    </row>
    <row r="596716" spans="2:3" x14ac:dyDescent="0.25">
      <c r="B596716" s="1"/>
      <c r="C596716" s="1"/>
    </row>
    <row r="596717" spans="2:3" x14ac:dyDescent="0.25">
      <c r="B596717" s="1"/>
      <c r="C596717" s="1"/>
    </row>
    <row r="596718" spans="2:3" x14ac:dyDescent="0.25">
      <c r="B596718" s="1"/>
      <c r="C596718" s="1"/>
    </row>
    <row r="596719" spans="2:3" x14ac:dyDescent="0.25">
      <c r="B596719" s="1"/>
      <c r="C596719" s="1"/>
    </row>
    <row r="596720" spans="2:3" x14ac:dyDescent="0.25">
      <c r="B596720" s="1"/>
      <c r="C596720" s="1"/>
    </row>
    <row r="596721" spans="2:3" x14ac:dyDescent="0.25">
      <c r="B596721" s="1"/>
      <c r="C596721" s="1"/>
    </row>
    <row r="596722" spans="2:3" x14ac:dyDescent="0.25">
      <c r="B596722" s="1"/>
      <c r="C596722" s="1"/>
    </row>
    <row r="596723" spans="2:3" x14ac:dyDescent="0.25">
      <c r="B596723" s="1"/>
      <c r="C596723" s="1"/>
    </row>
    <row r="596724" spans="2:3" x14ac:dyDescent="0.25">
      <c r="B596724" s="1"/>
      <c r="C596724" s="1"/>
    </row>
    <row r="596725" spans="2:3" x14ac:dyDescent="0.25">
      <c r="B596725" s="1"/>
      <c r="C596725" s="1"/>
    </row>
    <row r="596726" spans="2:3" x14ac:dyDescent="0.25">
      <c r="B596726" s="1"/>
      <c r="C596726" s="1"/>
    </row>
    <row r="596727" spans="2:3" x14ac:dyDescent="0.25">
      <c r="B596727" s="1"/>
      <c r="C596727" s="1"/>
    </row>
    <row r="596728" spans="2:3" x14ac:dyDescent="0.25">
      <c r="B596728" s="1"/>
      <c r="C596728" s="1"/>
    </row>
    <row r="596729" spans="2:3" x14ac:dyDescent="0.25">
      <c r="B596729" s="1"/>
      <c r="C596729" s="1"/>
    </row>
    <row r="596730" spans="2:3" x14ac:dyDescent="0.25">
      <c r="B596730" s="1"/>
      <c r="C596730" s="1"/>
    </row>
    <row r="596731" spans="2:3" x14ac:dyDescent="0.25">
      <c r="B596731" s="1"/>
      <c r="C596731" s="1"/>
    </row>
    <row r="596732" spans="2:3" x14ac:dyDescent="0.25">
      <c r="B596732" s="1"/>
      <c r="C596732" s="1"/>
    </row>
    <row r="596733" spans="2:3" x14ac:dyDescent="0.25">
      <c r="B596733" s="1"/>
      <c r="C596733" s="1"/>
    </row>
    <row r="596734" spans="2:3" x14ac:dyDescent="0.25">
      <c r="B596734" s="1"/>
      <c r="C596734" s="1"/>
    </row>
    <row r="596735" spans="2:3" x14ac:dyDescent="0.25">
      <c r="B596735" s="1"/>
      <c r="C596735" s="1"/>
    </row>
    <row r="596736" spans="2:3" x14ac:dyDescent="0.25">
      <c r="B596736" s="1"/>
      <c r="C596736" s="1"/>
    </row>
    <row r="596737" spans="2:3" x14ac:dyDescent="0.25">
      <c r="B596737" s="1"/>
      <c r="C596737" s="1"/>
    </row>
    <row r="596738" spans="2:3" x14ac:dyDescent="0.25">
      <c r="B596738" s="1"/>
      <c r="C596738" s="1"/>
    </row>
    <row r="596739" spans="2:3" x14ac:dyDescent="0.25">
      <c r="B596739" s="1"/>
      <c r="C596739" s="1"/>
    </row>
    <row r="596740" spans="2:3" x14ac:dyDescent="0.25">
      <c r="B596740" s="1"/>
      <c r="C596740" s="1"/>
    </row>
    <row r="596741" spans="2:3" x14ac:dyDescent="0.25">
      <c r="B596741" s="1"/>
      <c r="C596741" s="1"/>
    </row>
    <row r="596742" spans="2:3" x14ac:dyDescent="0.25">
      <c r="B596742" s="1"/>
      <c r="C596742" s="1"/>
    </row>
    <row r="596743" spans="2:3" x14ac:dyDescent="0.25">
      <c r="B596743" s="1"/>
      <c r="C596743" s="1"/>
    </row>
    <row r="596744" spans="2:3" x14ac:dyDescent="0.25">
      <c r="B596744" s="1"/>
      <c r="C596744" s="1"/>
    </row>
    <row r="596745" spans="2:3" x14ac:dyDescent="0.25">
      <c r="B596745" s="1"/>
      <c r="C596745" s="1"/>
    </row>
    <row r="596746" spans="2:3" x14ac:dyDescent="0.25">
      <c r="B596746" s="1"/>
      <c r="C596746" s="1"/>
    </row>
    <row r="596747" spans="2:3" x14ac:dyDescent="0.25">
      <c r="B596747" s="1"/>
      <c r="C596747" s="1"/>
    </row>
    <row r="596748" spans="2:3" x14ac:dyDescent="0.25">
      <c r="B596748" s="1"/>
      <c r="C596748" s="1"/>
    </row>
    <row r="596749" spans="2:3" x14ac:dyDescent="0.25">
      <c r="B596749" s="1"/>
      <c r="C596749" s="1"/>
    </row>
    <row r="596750" spans="2:3" x14ac:dyDescent="0.25">
      <c r="B596750" s="1"/>
      <c r="C596750" s="1"/>
    </row>
    <row r="596751" spans="2:3" x14ac:dyDescent="0.25">
      <c r="B596751" s="1"/>
      <c r="C596751" s="1"/>
    </row>
    <row r="596752" spans="2:3" x14ac:dyDescent="0.25">
      <c r="B596752" s="1"/>
      <c r="C596752" s="1"/>
    </row>
    <row r="596753" spans="2:3" x14ac:dyDescent="0.25">
      <c r="B596753" s="1"/>
      <c r="C596753" s="1"/>
    </row>
    <row r="596754" spans="2:3" x14ac:dyDescent="0.25">
      <c r="B596754" s="1"/>
      <c r="C596754" s="1"/>
    </row>
    <row r="596755" spans="2:3" x14ac:dyDescent="0.25">
      <c r="B596755" s="1"/>
      <c r="C596755" s="1"/>
    </row>
    <row r="596756" spans="2:3" x14ac:dyDescent="0.25">
      <c r="B596756" s="1"/>
      <c r="C596756" s="1"/>
    </row>
    <row r="596757" spans="2:3" x14ac:dyDescent="0.25">
      <c r="B596757" s="1"/>
      <c r="C596757" s="1"/>
    </row>
    <row r="596758" spans="2:3" x14ac:dyDescent="0.25">
      <c r="B596758" s="1"/>
      <c r="C596758" s="1"/>
    </row>
    <row r="596759" spans="2:3" x14ac:dyDescent="0.25">
      <c r="B596759" s="1"/>
      <c r="C596759" s="1"/>
    </row>
    <row r="596760" spans="2:3" x14ac:dyDescent="0.25">
      <c r="B596760" s="1"/>
      <c r="C596760" s="1"/>
    </row>
    <row r="596761" spans="2:3" x14ac:dyDescent="0.25">
      <c r="B596761" s="1"/>
      <c r="C596761" s="1"/>
    </row>
    <row r="596762" spans="2:3" x14ac:dyDescent="0.25">
      <c r="B596762" s="1"/>
      <c r="C596762" s="1"/>
    </row>
    <row r="596763" spans="2:3" x14ac:dyDescent="0.25">
      <c r="B596763" s="1"/>
      <c r="C596763" s="1"/>
    </row>
    <row r="596764" spans="2:3" x14ac:dyDescent="0.25">
      <c r="B596764" s="1"/>
      <c r="C596764" s="1"/>
    </row>
    <row r="596765" spans="2:3" x14ac:dyDescent="0.25">
      <c r="B596765" s="1"/>
      <c r="C596765" s="1"/>
    </row>
    <row r="596766" spans="2:3" x14ac:dyDescent="0.25">
      <c r="B596766" s="1"/>
      <c r="C596766" s="1"/>
    </row>
    <row r="596767" spans="2:3" x14ac:dyDescent="0.25">
      <c r="B596767" s="1"/>
      <c r="C596767" s="1"/>
    </row>
    <row r="596768" spans="2:3" x14ac:dyDescent="0.25">
      <c r="B596768" s="1"/>
      <c r="C596768" s="1"/>
    </row>
    <row r="596769" spans="2:3" x14ac:dyDescent="0.25">
      <c r="B596769" s="1"/>
      <c r="C596769" s="1"/>
    </row>
    <row r="596770" spans="2:3" x14ac:dyDescent="0.25">
      <c r="B596770" s="1"/>
      <c r="C596770" s="1"/>
    </row>
    <row r="596771" spans="2:3" x14ac:dyDescent="0.25">
      <c r="B596771" s="1"/>
      <c r="C596771" s="1"/>
    </row>
    <row r="596772" spans="2:3" x14ac:dyDescent="0.25">
      <c r="B596772" s="1"/>
      <c r="C596772" s="1"/>
    </row>
    <row r="596773" spans="2:3" x14ac:dyDescent="0.25">
      <c r="B596773" s="1"/>
      <c r="C596773" s="1"/>
    </row>
    <row r="596774" spans="2:3" x14ac:dyDescent="0.25">
      <c r="B596774" s="1"/>
      <c r="C596774" s="1"/>
    </row>
    <row r="596775" spans="2:3" x14ac:dyDescent="0.25">
      <c r="B596775" s="1"/>
      <c r="C596775" s="1"/>
    </row>
    <row r="596776" spans="2:3" x14ac:dyDescent="0.25">
      <c r="B596776" s="1"/>
      <c r="C596776" s="1"/>
    </row>
    <row r="596777" spans="2:3" x14ac:dyDescent="0.25">
      <c r="B596777" s="1"/>
      <c r="C596777" s="1"/>
    </row>
    <row r="596778" spans="2:3" x14ac:dyDescent="0.25">
      <c r="B596778" s="1"/>
      <c r="C596778" s="1"/>
    </row>
    <row r="596779" spans="2:3" x14ac:dyDescent="0.25">
      <c r="B596779" s="1"/>
      <c r="C596779" s="1"/>
    </row>
    <row r="596780" spans="2:3" x14ac:dyDescent="0.25">
      <c r="B596780" s="1"/>
      <c r="C596780" s="1"/>
    </row>
    <row r="596781" spans="2:3" x14ac:dyDescent="0.25">
      <c r="B596781" s="1"/>
      <c r="C596781" s="1"/>
    </row>
    <row r="596782" spans="2:3" x14ac:dyDescent="0.25">
      <c r="B596782" s="1"/>
      <c r="C596782" s="1"/>
    </row>
    <row r="596783" spans="2:3" x14ac:dyDescent="0.25">
      <c r="B596783" s="1"/>
      <c r="C596783" s="1"/>
    </row>
    <row r="596784" spans="2:3" x14ac:dyDescent="0.25">
      <c r="B596784" s="1"/>
      <c r="C596784" s="1"/>
    </row>
    <row r="596785" spans="2:3" x14ac:dyDescent="0.25">
      <c r="B596785" s="1"/>
      <c r="C596785" s="1"/>
    </row>
    <row r="596786" spans="2:3" x14ac:dyDescent="0.25">
      <c r="B596786" s="1"/>
      <c r="C596786" s="1"/>
    </row>
    <row r="596787" spans="2:3" x14ac:dyDescent="0.25">
      <c r="B596787" s="1"/>
      <c r="C596787" s="1"/>
    </row>
    <row r="596788" spans="2:3" x14ac:dyDescent="0.25">
      <c r="B596788" s="1"/>
      <c r="C596788" s="1"/>
    </row>
    <row r="596789" spans="2:3" x14ac:dyDescent="0.25">
      <c r="B596789" s="1"/>
      <c r="C596789" s="1"/>
    </row>
    <row r="596790" spans="2:3" x14ac:dyDescent="0.25">
      <c r="B596790" s="1"/>
      <c r="C596790" s="1"/>
    </row>
    <row r="596791" spans="2:3" x14ac:dyDescent="0.25">
      <c r="B596791" s="1"/>
      <c r="C596791" s="1"/>
    </row>
    <row r="596792" spans="2:3" x14ac:dyDescent="0.25">
      <c r="B596792" s="1"/>
      <c r="C596792" s="1"/>
    </row>
    <row r="596793" spans="2:3" x14ac:dyDescent="0.25">
      <c r="B596793" s="1"/>
      <c r="C596793" s="1"/>
    </row>
    <row r="596794" spans="2:3" x14ac:dyDescent="0.25">
      <c r="B596794" s="1"/>
      <c r="C596794" s="1"/>
    </row>
    <row r="596795" spans="2:3" x14ac:dyDescent="0.25">
      <c r="B596795" s="1"/>
      <c r="C596795" s="1"/>
    </row>
    <row r="596796" spans="2:3" x14ac:dyDescent="0.25">
      <c r="B596796" s="1"/>
      <c r="C596796" s="1"/>
    </row>
    <row r="596797" spans="2:3" x14ac:dyDescent="0.25">
      <c r="B596797" s="1"/>
      <c r="C596797" s="1"/>
    </row>
    <row r="596798" spans="2:3" x14ac:dyDescent="0.25">
      <c r="B596798" s="1"/>
      <c r="C596798" s="1"/>
    </row>
    <row r="596799" spans="2:3" x14ac:dyDescent="0.25">
      <c r="B596799" s="1"/>
      <c r="C596799" s="1"/>
    </row>
    <row r="596800" spans="2:3" x14ac:dyDescent="0.25">
      <c r="B596800" s="1"/>
      <c r="C596800" s="1"/>
    </row>
    <row r="596801" spans="2:3" x14ac:dyDescent="0.25">
      <c r="B596801" s="1"/>
      <c r="C596801" s="1"/>
    </row>
    <row r="596802" spans="2:3" x14ac:dyDescent="0.25">
      <c r="B596802" s="1"/>
      <c r="C596802" s="1"/>
    </row>
    <row r="596803" spans="2:3" x14ac:dyDescent="0.25">
      <c r="B596803" s="1"/>
      <c r="C596803" s="1"/>
    </row>
    <row r="596804" spans="2:3" x14ac:dyDescent="0.25">
      <c r="B596804" s="1"/>
      <c r="C596804" s="1"/>
    </row>
    <row r="596805" spans="2:3" x14ac:dyDescent="0.25">
      <c r="B596805" s="1"/>
      <c r="C596805" s="1"/>
    </row>
    <row r="596806" spans="2:3" x14ac:dyDescent="0.25">
      <c r="B596806" s="1"/>
      <c r="C596806" s="1"/>
    </row>
    <row r="596807" spans="2:3" x14ac:dyDescent="0.25">
      <c r="B596807" s="1"/>
      <c r="C596807" s="1"/>
    </row>
    <row r="596808" spans="2:3" x14ac:dyDescent="0.25">
      <c r="B596808" s="1"/>
      <c r="C596808" s="1"/>
    </row>
    <row r="596809" spans="2:3" x14ac:dyDescent="0.25">
      <c r="B596809" s="1"/>
      <c r="C596809" s="1"/>
    </row>
    <row r="596810" spans="2:3" x14ac:dyDescent="0.25">
      <c r="B596810" s="1"/>
      <c r="C596810" s="1"/>
    </row>
    <row r="596811" spans="2:3" x14ac:dyDescent="0.25">
      <c r="B596811" s="1"/>
      <c r="C596811" s="1"/>
    </row>
    <row r="596812" spans="2:3" x14ac:dyDescent="0.25">
      <c r="B596812" s="1"/>
      <c r="C596812" s="1"/>
    </row>
    <row r="596813" spans="2:3" x14ac:dyDescent="0.25">
      <c r="B596813" s="1"/>
      <c r="C596813" s="1"/>
    </row>
    <row r="596814" spans="2:3" x14ac:dyDescent="0.25">
      <c r="B596814" s="1"/>
      <c r="C596814" s="1"/>
    </row>
    <row r="596815" spans="2:3" x14ac:dyDescent="0.25">
      <c r="B596815" s="1"/>
      <c r="C596815" s="1"/>
    </row>
    <row r="596816" spans="2:3" x14ac:dyDescent="0.25">
      <c r="B596816" s="1"/>
      <c r="C596816" s="1"/>
    </row>
    <row r="596817" spans="2:3" x14ac:dyDescent="0.25">
      <c r="B596817" s="1"/>
      <c r="C596817" s="1"/>
    </row>
    <row r="596818" spans="2:3" x14ac:dyDescent="0.25">
      <c r="B596818" s="1"/>
      <c r="C596818" s="1"/>
    </row>
    <row r="596819" spans="2:3" x14ac:dyDescent="0.25">
      <c r="B596819" s="1"/>
      <c r="C596819" s="1"/>
    </row>
    <row r="596820" spans="2:3" x14ac:dyDescent="0.25">
      <c r="B596820" s="1"/>
      <c r="C596820" s="1"/>
    </row>
    <row r="596821" spans="2:3" x14ac:dyDescent="0.25">
      <c r="B596821" s="1"/>
      <c r="C596821" s="1"/>
    </row>
    <row r="596822" spans="2:3" x14ac:dyDescent="0.25">
      <c r="B596822" s="1"/>
      <c r="C596822" s="1"/>
    </row>
    <row r="596823" spans="2:3" x14ac:dyDescent="0.25">
      <c r="B596823" s="1"/>
      <c r="C596823" s="1"/>
    </row>
    <row r="596824" spans="2:3" x14ac:dyDescent="0.25">
      <c r="B596824" s="1"/>
      <c r="C596824" s="1"/>
    </row>
    <row r="596825" spans="2:3" x14ac:dyDescent="0.25">
      <c r="B596825" s="1"/>
      <c r="C596825" s="1"/>
    </row>
    <row r="596826" spans="2:3" x14ac:dyDescent="0.25">
      <c r="B596826" s="1"/>
      <c r="C596826" s="1"/>
    </row>
    <row r="596827" spans="2:3" x14ac:dyDescent="0.25">
      <c r="B596827" s="1"/>
      <c r="C596827" s="1"/>
    </row>
    <row r="596828" spans="2:3" x14ac:dyDescent="0.25">
      <c r="B596828" s="1"/>
      <c r="C596828" s="1"/>
    </row>
    <row r="596829" spans="2:3" x14ac:dyDescent="0.25">
      <c r="B596829" s="1"/>
      <c r="C596829" s="1"/>
    </row>
    <row r="596830" spans="2:3" x14ac:dyDescent="0.25">
      <c r="B596830" s="1"/>
      <c r="C596830" s="1"/>
    </row>
    <row r="596831" spans="2:3" x14ac:dyDescent="0.25">
      <c r="B596831" s="1"/>
      <c r="C596831" s="1"/>
    </row>
    <row r="596832" spans="2:3" x14ac:dyDescent="0.25">
      <c r="B596832" s="1"/>
      <c r="C596832" s="1"/>
    </row>
    <row r="596833" spans="2:3" x14ac:dyDescent="0.25">
      <c r="B596833" s="1"/>
      <c r="C596833" s="1"/>
    </row>
    <row r="596834" spans="2:3" x14ac:dyDescent="0.25">
      <c r="B596834" s="1"/>
      <c r="C596834" s="1"/>
    </row>
    <row r="596835" spans="2:3" x14ac:dyDescent="0.25">
      <c r="B596835" s="1"/>
      <c r="C596835" s="1"/>
    </row>
    <row r="596836" spans="2:3" x14ac:dyDescent="0.25">
      <c r="B596836" s="1"/>
      <c r="C596836" s="1"/>
    </row>
    <row r="596837" spans="2:3" x14ac:dyDescent="0.25">
      <c r="B596837" s="1"/>
      <c r="C596837" s="1"/>
    </row>
    <row r="596838" spans="2:3" x14ac:dyDescent="0.25">
      <c r="B596838" s="1"/>
      <c r="C596838" s="1"/>
    </row>
    <row r="596839" spans="2:3" x14ac:dyDescent="0.25">
      <c r="B596839" s="1"/>
      <c r="C596839" s="1"/>
    </row>
    <row r="596840" spans="2:3" x14ac:dyDescent="0.25">
      <c r="B596840" s="1"/>
      <c r="C596840" s="1"/>
    </row>
    <row r="596841" spans="2:3" x14ac:dyDescent="0.25">
      <c r="B596841" s="1"/>
      <c r="C596841" s="1"/>
    </row>
    <row r="596842" spans="2:3" x14ac:dyDescent="0.25">
      <c r="B596842" s="1"/>
      <c r="C596842" s="1"/>
    </row>
    <row r="596843" spans="2:3" x14ac:dyDescent="0.25">
      <c r="B596843" s="1"/>
      <c r="C596843" s="1"/>
    </row>
    <row r="596844" spans="2:3" x14ac:dyDescent="0.25">
      <c r="B596844" s="1"/>
      <c r="C596844" s="1"/>
    </row>
    <row r="596845" spans="2:3" x14ac:dyDescent="0.25">
      <c r="B596845" s="1"/>
      <c r="C596845" s="1"/>
    </row>
    <row r="596846" spans="2:3" x14ac:dyDescent="0.25">
      <c r="B596846" s="1"/>
      <c r="C596846" s="1"/>
    </row>
    <row r="596847" spans="2:3" x14ac:dyDescent="0.25">
      <c r="B596847" s="1"/>
      <c r="C596847" s="1"/>
    </row>
    <row r="596848" spans="2:3" x14ac:dyDescent="0.25">
      <c r="B596848" s="1"/>
      <c r="C596848" s="1"/>
    </row>
    <row r="596849" spans="2:3" x14ac:dyDescent="0.25">
      <c r="B596849" s="1"/>
      <c r="C596849" s="1"/>
    </row>
    <row r="596850" spans="2:3" x14ac:dyDescent="0.25">
      <c r="B596850" s="1"/>
      <c r="C596850" s="1"/>
    </row>
    <row r="596851" spans="2:3" x14ac:dyDescent="0.25">
      <c r="B596851" s="1"/>
      <c r="C596851" s="1"/>
    </row>
    <row r="596852" spans="2:3" x14ac:dyDescent="0.25">
      <c r="B596852" s="1"/>
      <c r="C596852" s="1"/>
    </row>
    <row r="596853" spans="2:3" x14ac:dyDescent="0.25">
      <c r="B596853" s="1"/>
      <c r="C596853" s="1"/>
    </row>
    <row r="596854" spans="2:3" x14ac:dyDescent="0.25">
      <c r="B596854" s="1"/>
      <c r="C596854" s="1"/>
    </row>
    <row r="596855" spans="2:3" x14ac:dyDescent="0.25">
      <c r="B596855" s="1"/>
      <c r="C596855" s="1"/>
    </row>
    <row r="596856" spans="2:3" x14ac:dyDescent="0.25">
      <c r="B596856" s="1"/>
      <c r="C596856" s="1"/>
    </row>
    <row r="596857" spans="2:3" x14ac:dyDescent="0.25">
      <c r="B596857" s="1"/>
      <c r="C596857" s="1"/>
    </row>
    <row r="596858" spans="2:3" x14ac:dyDescent="0.25">
      <c r="B596858" s="1"/>
      <c r="C596858" s="1"/>
    </row>
    <row r="596859" spans="2:3" x14ac:dyDescent="0.25">
      <c r="B596859" s="1"/>
      <c r="C596859" s="1"/>
    </row>
    <row r="596860" spans="2:3" x14ac:dyDescent="0.25">
      <c r="B596860" s="1"/>
      <c r="C596860" s="1"/>
    </row>
    <row r="596861" spans="2:3" x14ac:dyDescent="0.25">
      <c r="B596861" s="1"/>
      <c r="C596861" s="1"/>
    </row>
    <row r="596862" spans="2:3" x14ac:dyDescent="0.25">
      <c r="B596862" s="1"/>
      <c r="C596862" s="1"/>
    </row>
    <row r="596863" spans="2:3" x14ac:dyDescent="0.25">
      <c r="B596863" s="1"/>
      <c r="C596863" s="1"/>
    </row>
    <row r="596864" spans="2:3" x14ac:dyDescent="0.25">
      <c r="B596864" s="1"/>
      <c r="C596864" s="1"/>
    </row>
    <row r="596865" spans="2:3" x14ac:dyDescent="0.25">
      <c r="B596865" s="1"/>
      <c r="C596865" s="1"/>
    </row>
    <row r="596866" spans="2:3" x14ac:dyDescent="0.25">
      <c r="B596866" s="1"/>
      <c r="C596866" s="1"/>
    </row>
    <row r="596867" spans="2:3" x14ac:dyDescent="0.25">
      <c r="B596867" s="1"/>
      <c r="C596867" s="1"/>
    </row>
    <row r="596868" spans="2:3" x14ac:dyDescent="0.25">
      <c r="B596868" s="1"/>
      <c r="C596868" s="1"/>
    </row>
    <row r="596869" spans="2:3" x14ac:dyDescent="0.25">
      <c r="B596869" s="1"/>
      <c r="C596869" s="1"/>
    </row>
    <row r="596870" spans="2:3" x14ac:dyDescent="0.25">
      <c r="B596870" s="1"/>
      <c r="C596870" s="1"/>
    </row>
    <row r="596871" spans="2:3" x14ac:dyDescent="0.25">
      <c r="B596871" s="1"/>
      <c r="C596871" s="1"/>
    </row>
    <row r="596872" spans="2:3" x14ac:dyDescent="0.25">
      <c r="B596872" s="1"/>
      <c r="C596872" s="1"/>
    </row>
    <row r="596873" spans="2:3" x14ac:dyDescent="0.25">
      <c r="B596873" s="1"/>
      <c r="C596873" s="1"/>
    </row>
    <row r="596874" spans="2:3" x14ac:dyDescent="0.25">
      <c r="B596874" s="1"/>
      <c r="C596874" s="1"/>
    </row>
    <row r="596875" spans="2:3" x14ac:dyDescent="0.25">
      <c r="B596875" s="1"/>
      <c r="C596875" s="1"/>
    </row>
    <row r="596876" spans="2:3" x14ac:dyDescent="0.25">
      <c r="B596876" s="1"/>
      <c r="C596876" s="1"/>
    </row>
    <row r="596877" spans="2:3" x14ac:dyDescent="0.25">
      <c r="B596877" s="1"/>
      <c r="C596877" s="1"/>
    </row>
    <row r="596878" spans="2:3" x14ac:dyDescent="0.25">
      <c r="B596878" s="1"/>
      <c r="C596878" s="1"/>
    </row>
    <row r="596879" spans="2:3" x14ac:dyDescent="0.25">
      <c r="B596879" s="1"/>
      <c r="C596879" s="1"/>
    </row>
    <row r="596880" spans="2:3" x14ac:dyDescent="0.25">
      <c r="B596880" s="1"/>
      <c r="C596880" s="1"/>
    </row>
    <row r="596881" spans="2:3" x14ac:dyDescent="0.25">
      <c r="B596881" s="1"/>
      <c r="C596881" s="1"/>
    </row>
    <row r="596882" spans="2:3" x14ac:dyDescent="0.25">
      <c r="B596882" s="1"/>
      <c r="C596882" s="1"/>
    </row>
    <row r="596883" spans="2:3" x14ac:dyDescent="0.25">
      <c r="B596883" s="1"/>
      <c r="C596883" s="1"/>
    </row>
    <row r="596884" spans="2:3" x14ac:dyDescent="0.25">
      <c r="B596884" s="1"/>
      <c r="C596884" s="1"/>
    </row>
    <row r="596885" spans="2:3" x14ac:dyDescent="0.25">
      <c r="B596885" s="1"/>
      <c r="C596885" s="1"/>
    </row>
    <row r="596886" spans="2:3" x14ac:dyDescent="0.25">
      <c r="B596886" s="1"/>
      <c r="C596886" s="1"/>
    </row>
    <row r="596887" spans="2:3" x14ac:dyDescent="0.25">
      <c r="B596887" s="1"/>
      <c r="C596887" s="1"/>
    </row>
    <row r="596888" spans="2:3" x14ac:dyDescent="0.25">
      <c r="B596888" s="1"/>
      <c r="C596888" s="1"/>
    </row>
    <row r="596889" spans="2:3" x14ac:dyDescent="0.25">
      <c r="B596889" s="1"/>
      <c r="C596889" s="1"/>
    </row>
    <row r="596890" spans="2:3" x14ac:dyDescent="0.25">
      <c r="B596890" s="1"/>
      <c r="C596890" s="1"/>
    </row>
    <row r="596891" spans="2:3" x14ac:dyDescent="0.25">
      <c r="B596891" s="1"/>
      <c r="C596891" s="1"/>
    </row>
    <row r="596892" spans="2:3" x14ac:dyDescent="0.25">
      <c r="B596892" s="1"/>
      <c r="C596892" s="1"/>
    </row>
    <row r="596893" spans="2:3" x14ac:dyDescent="0.25">
      <c r="B596893" s="1"/>
      <c r="C596893" s="1"/>
    </row>
    <row r="596894" spans="2:3" x14ac:dyDescent="0.25">
      <c r="B596894" s="1"/>
      <c r="C596894" s="1"/>
    </row>
    <row r="596895" spans="2:3" x14ac:dyDescent="0.25">
      <c r="B596895" s="1"/>
      <c r="C596895" s="1"/>
    </row>
    <row r="596896" spans="2:3" x14ac:dyDescent="0.25">
      <c r="B596896" s="1"/>
      <c r="C596896" s="1"/>
    </row>
    <row r="596897" spans="2:3" x14ac:dyDescent="0.25">
      <c r="B596897" s="1"/>
      <c r="C596897" s="1"/>
    </row>
    <row r="596898" spans="2:3" x14ac:dyDescent="0.25">
      <c r="B596898" s="1"/>
      <c r="C596898" s="1"/>
    </row>
    <row r="596899" spans="2:3" x14ac:dyDescent="0.25">
      <c r="B596899" s="1"/>
      <c r="C596899" s="1"/>
    </row>
    <row r="596900" spans="2:3" x14ac:dyDescent="0.25">
      <c r="B596900" s="1"/>
      <c r="C596900" s="1"/>
    </row>
    <row r="596901" spans="2:3" x14ac:dyDescent="0.25">
      <c r="B596901" s="1"/>
      <c r="C596901" s="1"/>
    </row>
    <row r="596902" spans="2:3" x14ac:dyDescent="0.25">
      <c r="B596902" s="1"/>
      <c r="C596902" s="1"/>
    </row>
    <row r="596903" spans="2:3" x14ac:dyDescent="0.25">
      <c r="B596903" s="1"/>
      <c r="C596903" s="1"/>
    </row>
    <row r="596904" spans="2:3" x14ac:dyDescent="0.25">
      <c r="B596904" s="1"/>
      <c r="C596904" s="1"/>
    </row>
    <row r="596905" spans="2:3" x14ac:dyDescent="0.25">
      <c r="B596905" s="1"/>
      <c r="C596905" s="1"/>
    </row>
    <row r="596906" spans="2:3" x14ac:dyDescent="0.25">
      <c r="B596906" s="1"/>
      <c r="C596906" s="1"/>
    </row>
    <row r="596907" spans="2:3" x14ac:dyDescent="0.25">
      <c r="B596907" s="1"/>
      <c r="C596907" s="1"/>
    </row>
    <row r="596908" spans="2:3" x14ac:dyDescent="0.25">
      <c r="B596908" s="1"/>
      <c r="C596908" s="1"/>
    </row>
    <row r="596909" spans="2:3" x14ac:dyDescent="0.25">
      <c r="B596909" s="1"/>
      <c r="C596909" s="1"/>
    </row>
    <row r="596910" spans="2:3" x14ac:dyDescent="0.25">
      <c r="B596910" s="1"/>
      <c r="C596910" s="1"/>
    </row>
    <row r="596911" spans="2:3" x14ac:dyDescent="0.25">
      <c r="B596911" s="1"/>
      <c r="C596911" s="1"/>
    </row>
    <row r="596912" spans="2:3" x14ac:dyDescent="0.25">
      <c r="B596912" s="1"/>
      <c r="C596912" s="1"/>
    </row>
    <row r="596913" spans="2:3" x14ac:dyDescent="0.25">
      <c r="B596913" s="1"/>
      <c r="C596913" s="1"/>
    </row>
    <row r="596914" spans="2:3" x14ac:dyDescent="0.25">
      <c r="B596914" s="1"/>
      <c r="C596914" s="1"/>
    </row>
    <row r="596915" spans="2:3" x14ac:dyDescent="0.25">
      <c r="B596915" s="1"/>
      <c r="C596915" s="1"/>
    </row>
    <row r="596916" spans="2:3" x14ac:dyDescent="0.25">
      <c r="B596916" s="1"/>
      <c r="C596916" s="1"/>
    </row>
    <row r="596917" spans="2:3" x14ac:dyDescent="0.25">
      <c r="B596917" s="1"/>
      <c r="C596917" s="1"/>
    </row>
    <row r="596918" spans="2:3" x14ac:dyDescent="0.25">
      <c r="B596918" s="1"/>
      <c r="C596918" s="1"/>
    </row>
    <row r="596919" spans="2:3" x14ac:dyDescent="0.25">
      <c r="B596919" s="1"/>
      <c r="C596919" s="1"/>
    </row>
    <row r="596920" spans="2:3" x14ac:dyDescent="0.25">
      <c r="B596920" s="1"/>
      <c r="C596920" s="1"/>
    </row>
    <row r="596921" spans="2:3" x14ac:dyDescent="0.25">
      <c r="B596921" s="1"/>
      <c r="C596921" s="1"/>
    </row>
    <row r="596922" spans="2:3" x14ac:dyDescent="0.25">
      <c r="B596922" s="1"/>
      <c r="C596922" s="1"/>
    </row>
    <row r="596923" spans="2:3" x14ac:dyDescent="0.25">
      <c r="B596923" s="1"/>
      <c r="C596923" s="1"/>
    </row>
    <row r="596924" spans="2:3" x14ac:dyDescent="0.25">
      <c r="B596924" s="1"/>
      <c r="C596924" s="1"/>
    </row>
    <row r="596925" spans="2:3" x14ac:dyDescent="0.25">
      <c r="B596925" s="1"/>
      <c r="C596925" s="1"/>
    </row>
    <row r="596926" spans="2:3" x14ac:dyDescent="0.25">
      <c r="B596926" s="1"/>
      <c r="C596926" s="1"/>
    </row>
    <row r="596927" spans="2:3" x14ac:dyDescent="0.25">
      <c r="B596927" s="1"/>
      <c r="C596927" s="1"/>
    </row>
    <row r="596928" spans="2:3" x14ac:dyDescent="0.25">
      <c r="B596928" s="1"/>
      <c r="C596928" s="1"/>
    </row>
    <row r="596929" spans="2:3" x14ac:dyDescent="0.25">
      <c r="B596929" s="1"/>
      <c r="C596929" s="1"/>
    </row>
    <row r="596930" spans="2:3" x14ac:dyDescent="0.25">
      <c r="B596930" s="1"/>
      <c r="C596930" s="1"/>
    </row>
    <row r="596931" spans="2:3" x14ac:dyDescent="0.25">
      <c r="B596931" s="1"/>
      <c r="C596931" s="1"/>
    </row>
    <row r="596932" spans="2:3" x14ac:dyDescent="0.25">
      <c r="B596932" s="1"/>
      <c r="C596932" s="1"/>
    </row>
    <row r="596933" spans="2:3" x14ac:dyDescent="0.25">
      <c r="B596933" s="1"/>
      <c r="C596933" s="1"/>
    </row>
    <row r="596934" spans="2:3" x14ac:dyDescent="0.25">
      <c r="B596934" s="1"/>
      <c r="C596934" s="1"/>
    </row>
    <row r="596935" spans="2:3" x14ac:dyDescent="0.25">
      <c r="B596935" s="1"/>
      <c r="C596935" s="1"/>
    </row>
    <row r="596936" spans="2:3" x14ac:dyDescent="0.25">
      <c r="B596936" s="1"/>
      <c r="C596936" s="1"/>
    </row>
    <row r="596937" spans="2:3" x14ac:dyDescent="0.25">
      <c r="B596937" s="1"/>
      <c r="C596937" s="1"/>
    </row>
    <row r="596938" spans="2:3" x14ac:dyDescent="0.25">
      <c r="B596938" s="1"/>
      <c r="C596938" s="1"/>
    </row>
    <row r="596939" spans="2:3" x14ac:dyDescent="0.25">
      <c r="B596939" s="1"/>
      <c r="C596939" s="1"/>
    </row>
    <row r="596940" spans="2:3" x14ac:dyDescent="0.25">
      <c r="B596940" s="1"/>
      <c r="C596940" s="1"/>
    </row>
    <row r="596941" spans="2:3" x14ac:dyDescent="0.25">
      <c r="B596941" s="1"/>
      <c r="C596941" s="1"/>
    </row>
    <row r="596942" spans="2:3" x14ac:dyDescent="0.25">
      <c r="B596942" s="1"/>
      <c r="C596942" s="1"/>
    </row>
    <row r="596943" spans="2:3" x14ac:dyDescent="0.25">
      <c r="B596943" s="1"/>
      <c r="C596943" s="1"/>
    </row>
    <row r="596944" spans="2:3" x14ac:dyDescent="0.25">
      <c r="B596944" s="1"/>
      <c r="C596944" s="1"/>
    </row>
    <row r="596945" spans="2:3" x14ac:dyDescent="0.25">
      <c r="B596945" s="1"/>
      <c r="C596945" s="1"/>
    </row>
    <row r="596946" spans="2:3" x14ac:dyDescent="0.25">
      <c r="B596946" s="1"/>
      <c r="C596946" s="1"/>
    </row>
    <row r="596947" spans="2:3" x14ac:dyDescent="0.25">
      <c r="B596947" s="1"/>
      <c r="C596947" s="1"/>
    </row>
    <row r="596948" spans="2:3" x14ac:dyDescent="0.25">
      <c r="B596948" s="1"/>
      <c r="C596948" s="1"/>
    </row>
    <row r="596949" spans="2:3" x14ac:dyDescent="0.25">
      <c r="B596949" s="1"/>
      <c r="C596949" s="1"/>
    </row>
    <row r="596950" spans="2:3" x14ac:dyDescent="0.25">
      <c r="B596950" s="1"/>
      <c r="C596950" s="1"/>
    </row>
    <row r="596951" spans="2:3" x14ac:dyDescent="0.25">
      <c r="B596951" s="1"/>
      <c r="C596951" s="1"/>
    </row>
    <row r="596952" spans="2:3" x14ac:dyDescent="0.25">
      <c r="B596952" s="1"/>
      <c r="C596952" s="1"/>
    </row>
    <row r="596953" spans="2:3" x14ac:dyDescent="0.25">
      <c r="B596953" s="1"/>
      <c r="C596953" s="1"/>
    </row>
    <row r="596954" spans="2:3" x14ac:dyDescent="0.25">
      <c r="B596954" s="1"/>
      <c r="C596954" s="1"/>
    </row>
    <row r="596955" spans="2:3" x14ac:dyDescent="0.25">
      <c r="B596955" s="1"/>
      <c r="C596955" s="1"/>
    </row>
    <row r="596956" spans="2:3" x14ac:dyDescent="0.25">
      <c r="B596956" s="1"/>
      <c r="C596956" s="1"/>
    </row>
    <row r="596957" spans="2:3" x14ac:dyDescent="0.25">
      <c r="B596957" s="1"/>
      <c r="C596957" s="1"/>
    </row>
    <row r="596958" spans="2:3" x14ac:dyDescent="0.25">
      <c r="B596958" s="1"/>
      <c r="C596958" s="1"/>
    </row>
    <row r="596959" spans="2:3" x14ac:dyDescent="0.25">
      <c r="B596959" s="1"/>
      <c r="C596959" s="1"/>
    </row>
    <row r="596960" spans="2:3" x14ac:dyDescent="0.25">
      <c r="B596960" s="1"/>
      <c r="C596960" s="1"/>
    </row>
    <row r="596961" spans="2:3" x14ac:dyDescent="0.25">
      <c r="B596961" s="1"/>
      <c r="C596961" s="1"/>
    </row>
    <row r="596962" spans="2:3" x14ac:dyDescent="0.25">
      <c r="B596962" s="1"/>
      <c r="C596962" s="1"/>
    </row>
    <row r="596963" spans="2:3" x14ac:dyDescent="0.25">
      <c r="B596963" s="1"/>
      <c r="C596963" s="1"/>
    </row>
    <row r="596964" spans="2:3" x14ac:dyDescent="0.25">
      <c r="B596964" s="1"/>
      <c r="C596964" s="1"/>
    </row>
    <row r="596965" spans="2:3" x14ac:dyDescent="0.25">
      <c r="B596965" s="1"/>
      <c r="C596965" s="1"/>
    </row>
    <row r="596966" spans="2:3" x14ac:dyDescent="0.25">
      <c r="B596966" s="1"/>
      <c r="C596966" s="1"/>
    </row>
    <row r="596967" spans="2:3" x14ac:dyDescent="0.25">
      <c r="B596967" s="1"/>
      <c r="C596967" s="1"/>
    </row>
    <row r="596968" spans="2:3" x14ac:dyDescent="0.25">
      <c r="B596968" s="1"/>
      <c r="C596968" s="1"/>
    </row>
    <row r="596969" spans="2:3" x14ac:dyDescent="0.25">
      <c r="B596969" s="1"/>
      <c r="C596969" s="1"/>
    </row>
    <row r="596970" spans="2:3" x14ac:dyDescent="0.25">
      <c r="B596970" s="1"/>
      <c r="C596970" s="1"/>
    </row>
    <row r="596971" spans="2:3" x14ac:dyDescent="0.25">
      <c r="B596971" s="1"/>
      <c r="C596971" s="1"/>
    </row>
    <row r="596972" spans="2:3" x14ac:dyDescent="0.25">
      <c r="B596972" s="1"/>
      <c r="C596972" s="1"/>
    </row>
    <row r="596973" spans="2:3" x14ac:dyDescent="0.25">
      <c r="B596973" s="1"/>
      <c r="C596973" s="1"/>
    </row>
    <row r="596974" spans="2:3" x14ac:dyDescent="0.25">
      <c r="B596974" s="1"/>
      <c r="C596974" s="1"/>
    </row>
    <row r="596975" spans="2:3" x14ac:dyDescent="0.25">
      <c r="B596975" s="1"/>
      <c r="C596975" s="1"/>
    </row>
    <row r="596976" spans="2:3" x14ac:dyDescent="0.25">
      <c r="B596976" s="1"/>
      <c r="C596976" s="1"/>
    </row>
    <row r="596977" spans="2:3" x14ac:dyDescent="0.25">
      <c r="B596977" s="1"/>
      <c r="C596977" s="1"/>
    </row>
    <row r="596978" spans="2:3" x14ac:dyDescent="0.25">
      <c r="B596978" s="1"/>
      <c r="C596978" s="1"/>
    </row>
    <row r="596979" spans="2:3" x14ac:dyDescent="0.25">
      <c r="B596979" s="1"/>
      <c r="C596979" s="1"/>
    </row>
    <row r="596980" spans="2:3" x14ac:dyDescent="0.25">
      <c r="B596980" s="1"/>
      <c r="C596980" s="1"/>
    </row>
    <row r="596981" spans="2:3" x14ac:dyDescent="0.25">
      <c r="B596981" s="1"/>
      <c r="C596981" s="1"/>
    </row>
    <row r="596982" spans="2:3" x14ac:dyDescent="0.25">
      <c r="B596982" s="1"/>
      <c r="C596982" s="1"/>
    </row>
    <row r="596983" spans="2:3" x14ac:dyDescent="0.25">
      <c r="B596983" s="1"/>
      <c r="C596983" s="1"/>
    </row>
    <row r="596984" spans="2:3" x14ac:dyDescent="0.25">
      <c r="B596984" s="1"/>
      <c r="C596984" s="1"/>
    </row>
    <row r="596985" spans="2:3" x14ac:dyDescent="0.25">
      <c r="B596985" s="1"/>
      <c r="C596985" s="1"/>
    </row>
    <row r="596986" spans="2:3" x14ac:dyDescent="0.25">
      <c r="B596986" s="1"/>
      <c r="C596986" s="1"/>
    </row>
    <row r="596987" spans="2:3" x14ac:dyDescent="0.25">
      <c r="B596987" s="1"/>
      <c r="C596987" s="1"/>
    </row>
    <row r="596988" spans="2:3" x14ac:dyDescent="0.25">
      <c r="B596988" s="1"/>
      <c r="C596988" s="1"/>
    </row>
    <row r="596989" spans="2:3" x14ac:dyDescent="0.25">
      <c r="B596989" s="1"/>
      <c r="C596989" s="1"/>
    </row>
    <row r="596990" spans="2:3" x14ac:dyDescent="0.25">
      <c r="B596990" s="1"/>
      <c r="C596990" s="1"/>
    </row>
    <row r="596991" spans="2:3" x14ac:dyDescent="0.25">
      <c r="B596991" s="1"/>
      <c r="C596991" s="1"/>
    </row>
    <row r="596992" spans="2:3" x14ac:dyDescent="0.25">
      <c r="B596992" s="1"/>
      <c r="C596992" s="1"/>
    </row>
    <row r="596993" spans="2:3" x14ac:dyDescent="0.25">
      <c r="B596993" s="1"/>
      <c r="C596993" s="1"/>
    </row>
    <row r="596994" spans="2:3" x14ac:dyDescent="0.25">
      <c r="B596994" s="1"/>
      <c r="C596994" s="1"/>
    </row>
    <row r="596995" spans="2:3" x14ac:dyDescent="0.25">
      <c r="B596995" s="1"/>
      <c r="C596995" s="1"/>
    </row>
    <row r="596996" spans="2:3" x14ac:dyDescent="0.25">
      <c r="B596996" s="1"/>
      <c r="C596996" s="1"/>
    </row>
    <row r="596997" spans="2:3" x14ac:dyDescent="0.25">
      <c r="B596997" s="1"/>
      <c r="C596997" s="1"/>
    </row>
    <row r="596998" spans="2:3" x14ac:dyDescent="0.25">
      <c r="B596998" s="1"/>
      <c r="C596998" s="1"/>
    </row>
    <row r="596999" spans="2:3" x14ac:dyDescent="0.25">
      <c r="B596999" s="1"/>
      <c r="C596999" s="1"/>
    </row>
    <row r="597000" spans="2:3" x14ac:dyDescent="0.25">
      <c r="B597000" s="1"/>
      <c r="C597000" s="1"/>
    </row>
    <row r="597001" spans="2:3" x14ac:dyDescent="0.25">
      <c r="B597001" s="1"/>
      <c r="C597001" s="1"/>
    </row>
    <row r="597002" spans="2:3" x14ac:dyDescent="0.25">
      <c r="B597002" s="1"/>
      <c r="C597002" s="1"/>
    </row>
    <row r="597003" spans="2:3" x14ac:dyDescent="0.25">
      <c r="B597003" s="1"/>
      <c r="C597003" s="1"/>
    </row>
    <row r="597004" spans="2:3" x14ac:dyDescent="0.25">
      <c r="B597004" s="1"/>
      <c r="C597004" s="1"/>
    </row>
    <row r="597005" spans="2:3" x14ac:dyDescent="0.25">
      <c r="B597005" s="1"/>
      <c r="C597005" s="1"/>
    </row>
    <row r="597006" spans="2:3" x14ac:dyDescent="0.25">
      <c r="B597006" s="1"/>
      <c r="C597006" s="1"/>
    </row>
    <row r="597007" spans="2:3" x14ac:dyDescent="0.25">
      <c r="B597007" s="1"/>
      <c r="C597007" s="1"/>
    </row>
    <row r="597008" spans="2:3" x14ac:dyDescent="0.25">
      <c r="B597008" s="1"/>
      <c r="C597008" s="1"/>
    </row>
    <row r="597009" spans="2:3" x14ac:dyDescent="0.25">
      <c r="B597009" s="1"/>
      <c r="C597009" s="1"/>
    </row>
    <row r="597010" spans="2:3" x14ac:dyDescent="0.25">
      <c r="B597010" s="1"/>
      <c r="C597010" s="1"/>
    </row>
    <row r="597011" spans="2:3" x14ac:dyDescent="0.25">
      <c r="B597011" s="1"/>
      <c r="C597011" s="1"/>
    </row>
    <row r="597012" spans="2:3" x14ac:dyDescent="0.25">
      <c r="B597012" s="1"/>
      <c r="C597012" s="1"/>
    </row>
    <row r="597013" spans="2:3" x14ac:dyDescent="0.25">
      <c r="B597013" s="1"/>
      <c r="C597013" s="1"/>
    </row>
    <row r="597014" spans="2:3" x14ac:dyDescent="0.25">
      <c r="B597014" s="1"/>
      <c r="C597014" s="1"/>
    </row>
    <row r="597015" spans="2:3" x14ac:dyDescent="0.25">
      <c r="B597015" s="1"/>
      <c r="C597015" s="1"/>
    </row>
    <row r="597016" spans="2:3" x14ac:dyDescent="0.25">
      <c r="B597016" s="1"/>
      <c r="C597016" s="1"/>
    </row>
    <row r="597017" spans="2:3" x14ac:dyDescent="0.25">
      <c r="B597017" s="1"/>
      <c r="C597017" s="1"/>
    </row>
    <row r="597018" spans="2:3" x14ac:dyDescent="0.25">
      <c r="B597018" s="1"/>
      <c r="C597018" s="1"/>
    </row>
    <row r="597019" spans="2:3" x14ac:dyDescent="0.25">
      <c r="B597019" s="1"/>
      <c r="C597019" s="1"/>
    </row>
    <row r="597020" spans="2:3" x14ac:dyDescent="0.25">
      <c r="B597020" s="1"/>
      <c r="C597020" s="1"/>
    </row>
    <row r="597021" spans="2:3" x14ac:dyDescent="0.25">
      <c r="B597021" s="1"/>
      <c r="C597021" s="1"/>
    </row>
    <row r="597022" spans="2:3" x14ac:dyDescent="0.25">
      <c r="B597022" s="1"/>
      <c r="C597022" s="1"/>
    </row>
    <row r="597023" spans="2:3" x14ac:dyDescent="0.25">
      <c r="B597023" s="1"/>
      <c r="C597023" s="1"/>
    </row>
    <row r="597024" spans="2:3" x14ac:dyDescent="0.25">
      <c r="B597024" s="1"/>
      <c r="C597024" s="1"/>
    </row>
    <row r="597025" spans="2:3" x14ac:dyDescent="0.25">
      <c r="B597025" s="1"/>
      <c r="C597025" s="1"/>
    </row>
    <row r="597026" spans="2:3" x14ac:dyDescent="0.25">
      <c r="B597026" s="1"/>
      <c r="C597026" s="1"/>
    </row>
    <row r="597027" spans="2:3" x14ac:dyDescent="0.25">
      <c r="B597027" s="1"/>
      <c r="C597027" s="1"/>
    </row>
    <row r="597028" spans="2:3" x14ac:dyDescent="0.25">
      <c r="B597028" s="1"/>
      <c r="C597028" s="1"/>
    </row>
    <row r="597029" spans="2:3" x14ac:dyDescent="0.25">
      <c r="B597029" s="1"/>
      <c r="C597029" s="1"/>
    </row>
    <row r="597030" spans="2:3" x14ac:dyDescent="0.25">
      <c r="B597030" s="1"/>
      <c r="C597030" s="1"/>
    </row>
    <row r="597031" spans="2:3" x14ac:dyDescent="0.25">
      <c r="B597031" s="1"/>
      <c r="C597031" s="1"/>
    </row>
    <row r="597032" spans="2:3" x14ac:dyDescent="0.25">
      <c r="B597032" s="1"/>
      <c r="C597032" s="1"/>
    </row>
    <row r="597033" spans="2:3" x14ac:dyDescent="0.25">
      <c r="B597033" s="1"/>
      <c r="C597033" s="1"/>
    </row>
    <row r="597034" spans="2:3" x14ac:dyDescent="0.25">
      <c r="B597034" s="1"/>
      <c r="C597034" s="1"/>
    </row>
    <row r="597035" spans="2:3" x14ac:dyDescent="0.25">
      <c r="B597035" s="1"/>
      <c r="C597035" s="1"/>
    </row>
    <row r="597036" spans="2:3" x14ac:dyDescent="0.25">
      <c r="B597036" s="1"/>
      <c r="C597036" s="1"/>
    </row>
    <row r="597037" spans="2:3" x14ac:dyDescent="0.25">
      <c r="B597037" s="1"/>
      <c r="C597037" s="1"/>
    </row>
    <row r="597038" spans="2:3" x14ac:dyDescent="0.25">
      <c r="B597038" s="1"/>
      <c r="C597038" s="1"/>
    </row>
    <row r="597039" spans="2:3" x14ac:dyDescent="0.25">
      <c r="B597039" s="1"/>
      <c r="C597039" s="1"/>
    </row>
    <row r="597040" spans="2:3" x14ac:dyDescent="0.25">
      <c r="B597040" s="1"/>
      <c r="C597040" s="1"/>
    </row>
    <row r="597041" spans="2:3" x14ac:dyDescent="0.25">
      <c r="B597041" s="1"/>
      <c r="C597041" s="1"/>
    </row>
    <row r="597042" spans="2:3" x14ac:dyDescent="0.25">
      <c r="B597042" s="1"/>
      <c r="C597042" s="1"/>
    </row>
    <row r="597043" spans="2:3" x14ac:dyDescent="0.25">
      <c r="B597043" s="1"/>
      <c r="C597043" s="1"/>
    </row>
    <row r="597044" spans="2:3" x14ac:dyDescent="0.25">
      <c r="B597044" s="1"/>
      <c r="C597044" s="1"/>
    </row>
    <row r="597045" spans="2:3" x14ac:dyDescent="0.25">
      <c r="B597045" s="1"/>
      <c r="C597045" s="1"/>
    </row>
    <row r="597046" spans="2:3" x14ac:dyDescent="0.25">
      <c r="B597046" s="1"/>
      <c r="C597046" s="1"/>
    </row>
    <row r="597047" spans="2:3" x14ac:dyDescent="0.25">
      <c r="B597047" s="1"/>
      <c r="C597047" s="1"/>
    </row>
    <row r="597048" spans="2:3" x14ac:dyDescent="0.25">
      <c r="B597048" s="1"/>
      <c r="C597048" s="1"/>
    </row>
    <row r="597049" spans="2:3" x14ac:dyDescent="0.25">
      <c r="B597049" s="1"/>
      <c r="C597049" s="1"/>
    </row>
    <row r="597050" spans="2:3" x14ac:dyDescent="0.25">
      <c r="B597050" s="1"/>
      <c r="C597050" s="1"/>
    </row>
    <row r="597051" spans="2:3" x14ac:dyDescent="0.25">
      <c r="B597051" s="1"/>
      <c r="C597051" s="1"/>
    </row>
    <row r="597052" spans="2:3" x14ac:dyDescent="0.25">
      <c r="B597052" s="1"/>
      <c r="C597052" s="1"/>
    </row>
    <row r="597053" spans="2:3" x14ac:dyDescent="0.25">
      <c r="B597053" s="1"/>
      <c r="C597053" s="1"/>
    </row>
    <row r="597054" spans="2:3" x14ac:dyDescent="0.25">
      <c r="B597054" s="1"/>
      <c r="C597054" s="1"/>
    </row>
    <row r="597055" spans="2:3" x14ac:dyDescent="0.25">
      <c r="B597055" s="1"/>
      <c r="C597055" s="1"/>
    </row>
    <row r="597056" spans="2:3" x14ac:dyDescent="0.25">
      <c r="B597056" s="1"/>
      <c r="C597056" s="1"/>
    </row>
    <row r="597057" spans="2:3" x14ac:dyDescent="0.25">
      <c r="B597057" s="1"/>
      <c r="C597057" s="1"/>
    </row>
    <row r="597058" spans="2:3" x14ac:dyDescent="0.25">
      <c r="B597058" s="1"/>
      <c r="C597058" s="1"/>
    </row>
    <row r="597059" spans="2:3" x14ac:dyDescent="0.25">
      <c r="B597059" s="1"/>
      <c r="C597059" s="1"/>
    </row>
    <row r="597060" spans="2:3" x14ac:dyDescent="0.25">
      <c r="B597060" s="1"/>
      <c r="C597060" s="1"/>
    </row>
    <row r="597061" spans="2:3" x14ac:dyDescent="0.25">
      <c r="B597061" s="1"/>
      <c r="C597061" s="1"/>
    </row>
    <row r="597062" spans="2:3" x14ac:dyDescent="0.25">
      <c r="B597062" s="1"/>
      <c r="C597062" s="1"/>
    </row>
    <row r="597063" spans="2:3" x14ac:dyDescent="0.25">
      <c r="B597063" s="1"/>
      <c r="C597063" s="1"/>
    </row>
    <row r="597064" spans="2:3" x14ac:dyDescent="0.25">
      <c r="B597064" s="1"/>
      <c r="C597064" s="1"/>
    </row>
    <row r="597065" spans="2:3" x14ac:dyDescent="0.25">
      <c r="B597065" s="1"/>
      <c r="C597065" s="1"/>
    </row>
    <row r="597066" spans="2:3" x14ac:dyDescent="0.25">
      <c r="B597066" s="1"/>
      <c r="C597066" s="1"/>
    </row>
    <row r="597067" spans="2:3" x14ac:dyDescent="0.25">
      <c r="B597067" s="1"/>
      <c r="C597067" s="1"/>
    </row>
    <row r="597068" spans="2:3" x14ac:dyDescent="0.25">
      <c r="B597068" s="1"/>
      <c r="C597068" s="1"/>
    </row>
    <row r="597069" spans="2:3" x14ac:dyDescent="0.25">
      <c r="B597069" s="1"/>
      <c r="C597069" s="1"/>
    </row>
    <row r="597070" spans="2:3" x14ac:dyDescent="0.25">
      <c r="B597070" s="1"/>
      <c r="C597070" s="1"/>
    </row>
    <row r="597071" spans="2:3" x14ac:dyDescent="0.25">
      <c r="B597071" s="1"/>
      <c r="C597071" s="1"/>
    </row>
    <row r="597072" spans="2:3" x14ac:dyDescent="0.25">
      <c r="B597072" s="1"/>
      <c r="C597072" s="1"/>
    </row>
    <row r="597073" spans="2:3" x14ac:dyDescent="0.25">
      <c r="B597073" s="1"/>
      <c r="C597073" s="1"/>
    </row>
    <row r="597074" spans="2:3" x14ac:dyDescent="0.25">
      <c r="B597074" s="1"/>
      <c r="C597074" s="1"/>
    </row>
    <row r="597075" spans="2:3" x14ac:dyDescent="0.25">
      <c r="B597075" s="1"/>
      <c r="C597075" s="1"/>
    </row>
    <row r="597076" spans="2:3" x14ac:dyDescent="0.25">
      <c r="B597076" s="1"/>
      <c r="C597076" s="1"/>
    </row>
    <row r="597077" spans="2:3" x14ac:dyDescent="0.25">
      <c r="B597077" s="1"/>
      <c r="C597077" s="1"/>
    </row>
    <row r="597078" spans="2:3" x14ac:dyDescent="0.25">
      <c r="B597078" s="1"/>
      <c r="C597078" s="1"/>
    </row>
    <row r="597079" spans="2:3" x14ac:dyDescent="0.25">
      <c r="B597079" s="1"/>
      <c r="C597079" s="1"/>
    </row>
    <row r="597080" spans="2:3" x14ac:dyDescent="0.25">
      <c r="B597080" s="1"/>
      <c r="C597080" s="1"/>
    </row>
    <row r="597081" spans="2:3" x14ac:dyDescent="0.25">
      <c r="B597081" s="1"/>
      <c r="C597081" s="1"/>
    </row>
    <row r="597082" spans="2:3" x14ac:dyDescent="0.25">
      <c r="B597082" s="1"/>
      <c r="C597082" s="1"/>
    </row>
    <row r="597083" spans="2:3" x14ac:dyDescent="0.25">
      <c r="B597083" s="1"/>
      <c r="C597083" s="1"/>
    </row>
    <row r="597084" spans="2:3" x14ac:dyDescent="0.25">
      <c r="B597084" s="1"/>
      <c r="C597084" s="1"/>
    </row>
    <row r="597085" spans="2:3" x14ac:dyDescent="0.25">
      <c r="B597085" s="1"/>
      <c r="C597085" s="1"/>
    </row>
    <row r="597086" spans="2:3" x14ac:dyDescent="0.25">
      <c r="B597086" s="1"/>
      <c r="C597086" s="1"/>
    </row>
    <row r="597087" spans="2:3" x14ac:dyDescent="0.25">
      <c r="B597087" s="1"/>
      <c r="C597087" s="1"/>
    </row>
    <row r="597088" spans="2:3" x14ac:dyDescent="0.25">
      <c r="B597088" s="1"/>
      <c r="C597088" s="1"/>
    </row>
    <row r="597089" spans="2:3" x14ac:dyDescent="0.25">
      <c r="B597089" s="1"/>
      <c r="C597089" s="1"/>
    </row>
    <row r="597090" spans="2:3" x14ac:dyDescent="0.25">
      <c r="B597090" s="1"/>
      <c r="C597090" s="1"/>
    </row>
    <row r="597091" spans="2:3" x14ac:dyDescent="0.25">
      <c r="B597091" s="1"/>
      <c r="C597091" s="1"/>
    </row>
    <row r="597092" spans="2:3" x14ac:dyDescent="0.25">
      <c r="B597092" s="1"/>
      <c r="C597092" s="1"/>
    </row>
    <row r="597093" spans="2:3" x14ac:dyDescent="0.25">
      <c r="B597093" s="1"/>
      <c r="C597093" s="1"/>
    </row>
    <row r="597094" spans="2:3" x14ac:dyDescent="0.25">
      <c r="B597094" s="1"/>
      <c r="C597094" s="1"/>
    </row>
    <row r="597095" spans="2:3" x14ac:dyDescent="0.25">
      <c r="B597095" s="1"/>
      <c r="C597095" s="1"/>
    </row>
    <row r="597096" spans="2:3" x14ac:dyDescent="0.25">
      <c r="B597096" s="1"/>
      <c r="C597096" s="1"/>
    </row>
    <row r="597097" spans="2:3" x14ac:dyDescent="0.25">
      <c r="B597097" s="1"/>
      <c r="C597097" s="1"/>
    </row>
    <row r="597098" spans="2:3" x14ac:dyDescent="0.25">
      <c r="B597098" s="1"/>
      <c r="C597098" s="1"/>
    </row>
    <row r="597099" spans="2:3" x14ac:dyDescent="0.25">
      <c r="B597099" s="1"/>
      <c r="C597099" s="1"/>
    </row>
    <row r="597100" spans="2:3" x14ac:dyDescent="0.25">
      <c r="B597100" s="1"/>
      <c r="C597100" s="1"/>
    </row>
    <row r="597101" spans="2:3" x14ac:dyDescent="0.25">
      <c r="B597101" s="1"/>
      <c r="C597101" s="1"/>
    </row>
    <row r="597102" spans="2:3" x14ac:dyDescent="0.25">
      <c r="B597102" s="1"/>
      <c r="C597102" s="1"/>
    </row>
    <row r="597103" spans="2:3" x14ac:dyDescent="0.25">
      <c r="B597103" s="1"/>
      <c r="C597103" s="1"/>
    </row>
    <row r="597104" spans="2:3" x14ac:dyDescent="0.25">
      <c r="B597104" s="1"/>
      <c r="C597104" s="1"/>
    </row>
    <row r="597105" spans="2:3" x14ac:dyDescent="0.25">
      <c r="B597105" s="1"/>
      <c r="C597105" s="1"/>
    </row>
    <row r="597106" spans="2:3" x14ac:dyDescent="0.25">
      <c r="B597106" s="1"/>
      <c r="C597106" s="1"/>
    </row>
    <row r="597107" spans="2:3" x14ac:dyDescent="0.25">
      <c r="B597107" s="1"/>
      <c r="C597107" s="1"/>
    </row>
    <row r="597108" spans="2:3" x14ac:dyDescent="0.25">
      <c r="B597108" s="1"/>
      <c r="C597108" s="1"/>
    </row>
    <row r="597109" spans="2:3" x14ac:dyDescent="0.25">
      <c r="B597109" s="1"/>
      <c r="C597109" s="1"/>
    </row>
    <row r="597110" spans="2:3" x14ac:dyDescent="0.25">
      <c r="B597110" s="1"/>
      <c r="C597110" s="1"/>
    </row>
    <row r="597111" spans="2:3" x14ac:dyDescent="0.25">
      <c r="B597111" s="1"/>
      <c r="C597111" s="1"/>
    </row>
    <row r="597112" spans="2:3" x14ac:dyDescent="0.25">
      <c r="B597112" s="1"/>
      <c r="C597112" s="1"/>
    </row>
    <row r="597113" spans="2:3" x14ac:dyDescent="0.25">
      <c r="B597113" s="1"/>
      <c r="C597113" s="1"/>
    </row>
    <row r="597114" spans="2:3" x14ac:dyDescent="0.25">
      <c r="B597114" s="1"/>
      <c r="C597114" s="1"/>
    </row>
    <row r="597115" spans="2:3" x14ac:dyDescent="0.25">
      <c r="B597115" s="1"/>
      <c r="C597115" s="1"/>
    </row>
    <row r="597116" spans="2:3" x14ac:dyDescent="0.25">
      <c r="B597116" s="1"/>
      <c r="C597116" s="1"/>
    </row>
    <row r="597117" spans="2:3" x14ac:dyDescent="0.25">
      <c r="B597117" s="1"/>
      <c r="C597117" s="1"/>
    </row>
    <row r="597118" spans="2:3" x14ac:dyDescent="0.25">
      <c r="B597118" s="1"/>
      <c r="C597118" s="1"/>
    </row>
    <row r="597119" spans="2:3" x14ac:dyDescent="0.25">
      <c r="B597119" s="1"/>
      <c r="C597119" s="1"/>
    </row>
    <row r="597120" spans="2:3" x14ac:dyDescent="0.25">
      <c r="B597120" s="1"/>
      <c r="C597120" s="1"/>
    </row>
    <row r="597121" spans="2:3" x14ac:dyDescent="0.25">
      <c r="B597121" s="1"/>
      <c r="C597121" s="1"/>
    </row>
    <row r="597122" spans="2:3" x14ac:dyDescent="0.25">
      <c r="B597122" s="1"/>
      <c r="C597122" s="1"/>
    </row>
    <row r="597123" spans="2:3" x14ac:dyDescent="0.25">
      <c r="B597123" s="1"/>
      <c r="C597123" s="1"/>
    </row>
    <row r="597124" spans="2:3" x14ac:dyDescent="0.25">
      <c r="B597124" s="1"/>
      <c r="C597124" s="1"/>
    </row>
    <row r="597125" spans="2:3" x14ac:dyDescent="0.25">
      <c r="B597125" s="1"/>
      <c r="C597125" s="1"/>
    </row>
    <row r="597126" spans="2:3" x14ac:dyDescent="0.25">
      <c r="B597126" s="1"/>
      <c r="C597126" s="1"/>
    </row>
    <row r="597127" spans="2:3" x14ac:dyDescent="0.25">
      <c r="B597127" s="1"/>
      <c r="C597127" s="1"/>
    </row>
    <row r="597128" spans="2:3" x14ac:dyDescent="0.25">
      <c r="B597128" s="1"/>
      <c r="C597128" s="1"/>
    </row>
    <row r="597129" spans="2:3" x14ac:dyDescent="0.25">
      <c r="B597129" s="1"/>
      <c r="C597129" s="1"/>
    </row>
    <row r="597130" spans="2:3" x14ac:dyDescent="0.25">
      <c r="B597130" s="1"/>
      <c r="C597130" s="1"/>
    </row>
    <row r="597131" spans="2:3" x14ac:dyDescent="0.25">
      <c r="B597131" s="1"/>
      <c r="C597131" s="1"/>
    </row>
    <row r="597132" spans="2:3" x14ac:dyDescent="0.25">
      <c r="B597132" s="1"/>
      <c r="C597132" s="1"/>
    </row>
    <row r="597133" spans="2:3" x14ac:dyDescent="0.25">
      <c r="B597133" s="1"/>
      <c r="C597133" s="1"/>
    </row>
    <row r="597134" spans="2:3" x14ac:dyDescent="0.25">
      <c r="B597134" s="1"/>
      <c r="C597134" s="1"/>
    </row>
    <row r="597135" spans="2:3" x14ac:dyDescent="0.25">
      <c r="B597135" s="1"/>
      <c r="C597135" s="1"/>
    </row>
    <row r="597136" spans="2:3" x14ac:dyDescent="0.25">
      <c r="B597136" s="1"/>
      <c r="C597136" s="1"/>
    </row>
    <row r="597137" spans="2:3" x14ac:dyDescent="0.25">
      <c r="B597137" s="1"/>
      <c r="C597137" s="1"/>
    </row>
    <row r="597138" spans="2:3" x14ac:dyDescent="0.25">
      <c r="B597138" s="1"/>
      <c r="C597138" s="1"/>
    </row>
    <row r="597139" spans="2:3" x14ac:dyDescent="0.25">
      <c r="B597139" s="1"/>
      <c r="C597139" s="1"/>
    </row>
    <row r="597140" spans="2:3" x14ac:dyDescent="0.25">
      <c r="B597140" s="1"/>
      <c r="C597140" s="1"/>
    </row>
    <row r="597141" spans="2:3" x14ac:dyDescent="0.25">
      <c r="B597141" s="1"/>
      <c r="C597141" s="1"/>
    </row>
    <row r="597142" spans="2:3" x14ac:dyDescent="0.25">
      <c r="B597142" s="1"/>
      <c r="C597142" s="1"/>
    </row>
    <row r="597143" spans="2:3" x14ac:dyDescent="0.25">
      <c r="B597143" s="1"/>
      <c r="C597143" s="1"/>
    </row>
    <row r="597144" spans="2:3" x14ac:dyDescent="0.25">
      <c r="B597144" s="1"/>
      <c r="C597144" s="1"/>
    </row>
    <row r="597145" spans="2:3" x14ac:dyDescent="0.25">
      <c r="B597145" s="1"/>
      <c r="C597145" s="1"/>
    </row>
    <row r="597146" spans="2:3" x14ac:dyDescent="0.25">
      <c r="B597146" s="1"/>
      <c r="C597146" s="1"/>
    </row>
    <row r="597147" spans="2:3" x14ac:dyDescent="0.25">
      <c r="B597147" s="1"/>
      <c r="C597147" s="1"/>
    </row>
    <row r="597148" spans="2:3" x14ac:dyDescent="0.25">
      <c r="B597148" s="1"/>
      <c r="C597148" s="1"/>
    </row>
    <row r="597149" spans="2:3" x14ac:dyDescent="0.25">
      <c r="B597149" s="1"/>
      <c r="C597149" s="1"/>
    </row>
    <row r="597150" spans="2:3" x14ac:dyDescent="0.25">
      <c r="B597150" s="1"/>
      <c r="C597150" s="1"/>
    </row>
    <row r="597151" spans="2:3" x14ac:dyDescent="0.25">
      <c r="B597151" s="1"/>
      <c r="C597151" s="1"/>
    </row>
    <row r="597152" spans="2:3" x14ac:dyDescent="0.25">
      <c r="B597152" s="1"/>
      <c r="C597152" s="1"/>
    </row>
    <row r="597153" spans="2:3" x14ac:dyDescent="0.25">
      <c r="B597153" s="1"/>
      <c r="C597153" s="1"/>
    </row>
    <row r="597154" spans="2:3" x14ac:dyDescent="0.25">
      <c r="B597154" s="1"/>
      <c r="C597154" s="1"/>
    </row>
    <row r="597155" spans="2:3" x14ac:dyDescent="0.25">
      <c r="B597155" s="1"/>
      <c r="C597155" s="1"/>
    </row>
    <row r="597156" spans="2:3" x14ac:dyDescent="0.25">
      <c r="B597156" s="1"/>
      <c r="C597156" s="1"/>
    </row>
    <row r="597157" spans="2:3" x14ac:dyDescent="0.25">
      <c r="B597157" s="1"/>
      <c r="C597157" s="1"/>
    </row>
    <row r="597158" spans="2:3" x14ac:dyDescent="0.25">
      <c r="B597158" s="1"/>
      <c r="C597158" s="1"/>
    </row>
    <row r="597159" spans="2:3" x14ac:dyDescent="0.25">
      <c r="B597159" s="1"/>
      <c r="C597159" s="1"/>
    </row>
    <row r="597160" spans="2:3" x14ac:dyDescent="0.25">
      <c r="B597160" s="1"/>
      <c r="C597160" s="1"/>
    </row>
    <row r="597161" spans="2:3" x14ac:dyDescent="0.25">
      <c r="B597161" s="1"/>
      <c r="C597161" s="1"/>
    </row>
    <row r="597162" spans="2:3" x14ac:dyDescent="0.25">
      <c r="B597162" s="1"/>
      <c r="C597162" s="1"/>
    </row>
    <row r="597163" spans="2:3" x14ac:dyDescent="0.25">
      <c r="B597163" s="1"/>
      <c r="C597163" s="1"/>
    </row>
    <row r="597164" spans="2:3" x14ac:dyDescent="0.25">
      <c r="B597164" s="1"/>
      <c r="C597164" s="1"/>
    </row>
    <row r="597165" spans="2:3" x14ac:dyDescent="0.25">
      <c r="B597165" s="1"/>
      <c r="C597165" s="1"/>
    </row>
    <row r="597166" spans="2:3" x14ac:dyDescent="0.25">
      <c r="B597166" s="1"/>
      <c r="C597166" s="1"/>
    </row>
    <row r="597167" spans="2:3" x14ac:dyDescent="0.25">
      <c r="B597167" s="1"/>
      <c r="C597167" s="1"/>
    </row>
    <row r="597168" spans="2:3" x14ac:dyDescent="0.25">
      <c r="B597168" s="1"/>
      <c r="C597168" s="1"/>
    </row>
    <row r="597169" spans="2:3" x14ac:dyDescent="0.25">
      <c r="B597169" s="1"/>
      <c r="C597169" s="1"/>
    </row>
    <row r="597170" spans="2:3" x14ac:dyDescent="0.25">
      <c r="B597170" s="1"/>
      <c r="C597170" s="1"/>
    </row>
    <row r="597171" spans="2:3" x14ac:dyDescent="0.25">
      <c r="B597171" s="1"/>
      <c r="C597171" s="1"/>
    </row>
    <row r="597172" spans="2:3" x14ac:dyDescent="0.25">
      <c r="B597172" s="1"/>
      <c r="C597172" s="1"/>
    </row>
    <row r="597173" spans="2:3" x14ac:dyDescent="0.25">
      <c r="B597173" s="1"/>
      <c r="C597173" s="1"/>
    </row>
    <row r="597174" spans="2:3" x14ac:dyDescent="0.25">
      <c r="B597174" s="1"/>
      <c r="C597174" s="1"/>
    </row>
    <row r="597175" spans="2:3" x14ac:dyDescent="0.25">
      <c r="B597175" s="1"/>
      <c r="C597175" s="1"/>
    </row>
    <row r="597176" spans="2:3" x14ac:dyDescent="0.25">
      <c r="B597176" s="1"/>
      <c r="C597176" s="1"/>
    </row>
    <row r="597177" spans="2:3" x14ac:dyDescent="0.25">
      <c r="B597177" s="1"/>
      <c r="C597177" s="1"/>
    </row>
    <row r="597178" spans="2:3" x14ac:dyDescent="0.25">
      <c r="B597178" s="1"/>
      <c r="C597178" s="1"/>
    </row>
    <row r="597179" spans="2:3" x14ac:dyDescent="0.25">
      <c r="B597179" s="1"/>
      <c r="C597179" s="1"/>
    </row>
    <row r="597180" spans="2:3" x14ac:dyDescent="0.25">
      <c r="B597180" s="1"/>
      <c r="C597180" s="1"/>
    </row>
    <row r="597181" spans="2:3" x14ac:dyDescent="0.25">
      <c r="B597181" s="1"/>
      <c r="C597181" s="1"/>
    </row>
    <row r="597182" spans="2:3" x14ac:dyDescent="0.25">
      <c r="B597182" s="1"/>
      <c r="C597182" s="1"/>
    </row>
    <row r="597183" spans="2:3" x14ac:dyDescent="0.25">
      <c r="B597183" s="1"/>
      <c r="C597183" s="1"/>
    </row>
    <row r="597184" spans="2:3" x14ac:dyDescent="0.25">
      <c r="B597184" s="1"/>
      <c r="C597184" s="1"/>
    </row>
    <row r="597185" spans="2:3" x14ac:dyDescent="0.25">
      <c r="B597185" s="1"/>
      <c r="C597185" s="1"/>
    </row>
    <row r="597186" spans="2:3" x14ac:dyDescent="0.25">
      <c r="B597186" s="1"/>
      <c r="C597186" s="1"/>
    </row>
    <row r="597187" spans="2:3" x14ac:dyDescent="0.25">
      <c r="B597187" s="1"/>
      <c r="C597187" s="1"/>
    </row>
    <row r="597188" spans="2:3" x14ac:dyDescent="0.25">
      <c r="B597188" s="1"/>
      <c r="C597188" s="1"/>
    </row>
    <row r="597189" spans="2:3" x14ac:dyDescent="0.25">
      <c r="B597189" s="1"/>
      <c r="C597189" s="1"/>
    </row>
    <row r="597190" spans="2:3" x14ac:dyDescent="0.25">
      <c r="B597190" s="1"/>
      <c r="C597190" s="1"/>
    </row>
    <row r="597191" spans="2:3" x14ac:dyDescent="0.25">
      <c r="B597191" s="1"/>
      <c r="C597191" s="1"/>
    </row>
    <row r="597192" spans="2:3" x14ac:dyDescent="0.25">
      <c r="B597192" s="1"/>
      <c r="C597192" s="1"/>
    </row>
    <row r="597193" spans="2:3" x14ac:dyDescent="0.25">
      <c r="B597193" s="1"/>
      <c r="C597193" s="1"/>
    </row>
    <row r="597194" spans="2:3" x14ac:dyDescent="0.25">
      <c r="B597194" s="1"/>
      <c r="C597194" s="1"/>
    </row>
    <row r="597195" spans="2:3" x14ac:dyDescent="0.25">
      <c r="B597195" s="1"/>
      <c r="C597195" s="1"/>
    </row>
    <row r="597196" spans="2:3" x14ac:dyDescent="0.25">
      <c r="B597196" s="1"/>
      <c r="C597196" s="1"/>
    </row>
    <row r="597197" spans="2:3" x14ac:dyDescent="0.25">
      <c r="B597197" s="1"/>
      <c r="C597197" s="1"/>
    </row>
    <row r="597198" spans="2:3" x14ac:dyDescent="0.25">
      <c r="B597198" s="1"/>
      <c r="C597198" s="1"/>
    </row>
    <row r="597199" spans="2:3" x14ac:dyDescent="0.25">
      <c r="B597199" s="1"/>
      <c r="C597199" s="1"/>
    </row>
    <row r="597200" spans="2:3" x14ac:dyDescent="0.25">
      <c r="B597200" s="1"/>
      <c r="C597200" s="1"/>
    </row>
    <row r="597201" spans="2:3" x14ac:dyDescent="0.25">
      <c r="B597201" s="1"/>
      <c r="C597201" s="1"/>
    </row>
    <row r="597202" spans="2:3" x14ac:dyDescent="0.25">
      <c r="B597202" s="1"/>
      <c r="C597202" s="1"/>
    </row>
    <row r="597203" spans="2:3" x14ac:dyDescent="0.25">
      <c r="B597203" s="1"/>
      <c r="C597203" s="1"/>
    </row>
    <row r="597204" spans="2:3" x14ac:dyDescent="0.25">
      <c r="B597204" s="1"/>
      <c r="C597204" s="1"/>
    </row>
    <row r="597205" spans="2:3" x14ac:dyDescent="0.25">
      <c r="B597205" s="1"/>
      <c r="C597205" s="1"/>
    </row>
    <row r="597206" spans="2:3" x14ac:dyDescent="0.25">
      <c r="B597206" s="1"/>
      <c r="C597206" s="1"/>
    </row>
    <row r="597207" spans="2:3" x14ac:dyDescent="0.25">
      <c r="B597207" s="1"/>
      <c r="C597207" s="1"/>
    </row>
    <row r="597208" spans="2:3" x14ac:dyDescent="0.25">
      <c r="B597208" s="1"/>
      <c r="C597208" s="1"/>
    </row>
    <row r="597209" spans="2:3" x14ac:dyDescent="0.25">
      <c r="B597209" s="1"/>
      <c r="C597209" s="1"/>
    </row>
    <row r="597210" spans="2:3" x14ac:dyDescent="0.25">
      <c r="B597210" s="1"/>
      <c r="C597210" s="1"/>
    </row>
    <row r="597211" spans="2:3" x14ac:dyDescent="0.25">
      <c r="B597211" s="1"/>
      <c r="C597211" s="1"/>
    </row>
    <row r="597212" spans="2:3" x14ac:dyDescent="0.25">
      <c r="B597212" s="1"/>
      <c r="C597212" s="1"/>
    </row>
    <row r="597213" spans="2:3" x14ac:dyDescent="0.25">
      <c r="B597213" s="1"/>
      <c r="C597213" s="1"/>
    </row>
    <row r="597214" spans="2:3" x14ac:dyDescent="0.25">
      <c r="B597214" s="1"/>
      <c r="C597214" s="1"/>
    </row>
    <row r="597215" spans="2:3" x14ac:dyDescent="0.25">
      <c r="B597215" s="1"/>
      <c r="C597215" s="1"/>
    </row>
    <row r="597216" spans="2:3" x14ac:dyDescent="0.25">
      <c r="B597216" s="1"/>
      <c r="C597216" s="1"/>
    </row>
    <row r="597217" spans="2:3" x14ac:dyDescent="0.25">
      <c r="B597217" s="1"/>
      <c r="C597217" s="1"/>
    </row>
    <row r="597218" spans="2:3" x14ac:dyDescent="0.25">
      <c r="B597218" s="1"/>
      <c r="C597218" s="1"/>
    </row>
    <row r="597219" spans="2:3" x14ac:dyDescent="0.25">
      <c r="B597219" s="1"/>
      <c r="C597219" s="1"/>
    </row>
    <row r="597220" spans="2:3" x14ac:dyDescent="0.25">
      <c r="B597220" s="1"/>
      <c r="C597220" s="1"/>
    </row>
    <row r="597221" spans="2:3" x14ac:dyDescent="0.25">
      <c r="B597221" s="1"/>
      <c r="C597221" s="1"/>
    </row>
    <row r="597222" spans="2:3" x14ac:dyDescent="0.25">
      <c r="B597222" s="1"/>
      <c r="C597222" s="1"/>
    </row>
    <row r="597223" spans="2:3" x14ac:dyDescent="0.25">
      <c r="B597223" s="1"/>
      <c r="C597223" s="1"/>
    </row>
    <row r="597224" spans="2:3" x14ac:dyDescent="0.25">
      <c r="B597224" s="1"/>
      <c r="C597224" s="1"/>
    </row>
    <row r="597225" spans="2:3" x14ac:dyDescent="0.25">
      <c r="B597225" s="1"/>
      <c r="C597225" s="1"/>
    </row>
    <row r="597226" spans="2:3" x14ac:dyDescent="0.25">
      <c r="B597226" s="1"/>
      <c r="C597226" s="1"/>
    </row>
    <row r="597227" spans="2:3" x14ac:dyDescent="0.25">
      <c r="B597227" s="1"/>
      <c r="C597227" s="1"/>
    </row>
    <row r="597228" spans="2:3" x14ac:dyDescent="0.25">
      <c r="B597228" s="1"/>
      <c r="C597228" s="1"/>
    </row>
    <row r="597229" spans="2:3" x14ac:dyDescent="0.25">
      <c r="B597229" s="1"/>
      <c r="C597229" s="1"/>
    </row>
    <row r="597230" spans="2:3" x14ac:dyDescent="0.25">
      <c r="B597230" s="1"/>
      <c r="C597230" s="1"/>
    </row>
    <row r="597231" spans="2:3" x14ac:dyDescent="0.25">
      <c r="B597231" s="1"/>
      <c r="C597231" s="1"/>
    </row>
    <row r="597232" spans="2:3" x14ac:dyDescent="0.25">
      <c r="B597232" s="1"/>
      <c r="C597232" s="1"/>
    </row>
    <row r="597233" spans="2:3" x14ac:dyDescent="0.25">
      <c r="B597233" s="1"/>
      <c r="C597233" s="1"/>
    </row>
    <row r="597234" spans="2:3" x14ac:dyDescent="0.25">
      <c r="B597234" s="1"/>
      <c r="C597234" s="1"/>
    </row>
    <row r="597235" spans="2:3" x14ac:dyDescent="0.25">
      <c r="B597235" s="1"/>
      <c r="C597235" s="1"/>
    </row>
    <row r="597236" spans="2:3" x14ac:dyDescent="0.25">
      <c r="B597236" s="1"/>
      <c r="C597236" s="1"/>
    </row>
    <row r="597237" spans="2:3" x14ac:dyDescent="0.25">
      <c r="B597237" s="1"/>
      <c r="C597237" s="1"/>
    </row>
    <row r="597238" spans="2:3" x14ac:dyDescent="0.25">
      <c r="B597238" s="1"/>
      <c r="C597238" s="1"/>
    </row>
    <row r="597239" spans="2:3" x14ac:dyDescent="0.25">
      <c r="B597239" s="1"/>
      <c r="C597239" s="1"/>
    </row>
    <row r="597240" spans="2:3" x14ac:dyDescent="0.25">
      <c r="B597240" s="1"/>
      <c r="C597240" s="1"/>
    </row>
    <row r="597241" spans="2:3" x14ac:dyDescent="0.25">
      <c r="B597241" s="1"/>
      <c r="C597241" s="1"/>
    </row>
    <row r="597242" spans="2:3" x14ac:dyDescent="0.25">
      <c r="B597242" s="1"/>
      <c r="C597242" s="1"/>
    </row>
    <row r="597243" spans="2:3" x14ac:dyDescent="0.25">
      <c r="B597243" s="1"/>
      <c r="C597243" s="1"/>
    </row>
    <row r="597244" spans="2:3" x14ac:dyDescent="0.25">
      <c r="B597244" s="1"/>
      <c r="C597244" s="1"/>
    </row>
    <row r="597245" spans="2:3" x14ac:dyDescent="0.25">
      <c r="B597245" s="1"/>
      <c r="C597245" s="1"/>
    </row>
    <row r="597246" spans="2:3" x14ac:dyDescent="0.25">
      <c r="B597246" s="1"/>
      <c r="C597246" s="1"/>
    </row>
    <row r="597247" spans="2:3" x14ac:dyDescent="0.25">
      <c r="B597247" s="1"/>
      <c r="C597247" s="1"/>
    </row>
    <row r="597248" spans="2:3" x14ac:dyDescent="0.25">
      <c r="B597248" s="1"/>
      <c r="C597248" s="1"/>
    </row>
    <row r="597249" spans="2:3" x14ac:dyDescent="0.25">
      <c r="B597249" s="1"/>
      <c r="C597249" s="1"/>
    </row>
    <row r="597250" spans="2:3" x14ac:dyDescent="0.25">
      <c r="B597250" s="1"/>
      <c r="C597250" s="1"/>
    </row>
    <row r="597251" spans="2:3" x14ac:dyDescent="0.25">
      <c r="B597251" s="1"/>
      <c r="C597251" s="1"/>
    </row>
    <row r="597252" spans="2:3" x14ac:dyDescent="0.25">
      <c r="B597252" s="1"/>
      <c r="C597252" s="1"/>
    </row>
    <row r="597253" spans="2:3" x14ac:dyDescent="0.25">
      <c r="B597253" s="1"/>
      <c r="C597253" s="1"/>
    </row>
    <row r="597254" spans="2:3" x14ac:dyDescent="0.25">
      <c r="B597254" s="1"/>
      <c r="C597254" s="1"/>
    </row>
    <row r="597255" spans="2:3" x14ac:dyDescent="0.25">
      <c r="B597255" s="1"/>
      <c r="C597255" s="1"/>
    </row>
    <row r="597256" spans="2:3" x14ac:dyDescent="0.25">
      <c r="B597256" s="1"/>
      <c r="C597256" s="1"/>
    </row>
    <row r="597257" spans="2:3" x14ac:dyDescent="0.25">
      <c r="B597257" s="1"/>
      <c r="C597257" s="1"/>
    </row>
    <row r="597258" spans="2:3" x14ac:dyDescent="0.25">
      <c r="B597258" s="1"/>
      <c r="C597258" s="1"/>
    </row>
    <row r="597259" spans="2:3" x14ac:dyDescent="0.25">
      <c r="B597259" s="1"/>
      <c r="C597259" s="1"/>
    </row>
    <row r="597260" spans="2:3" x14ac:dyDescent="0.25">
      <c r="B597260" s="1"/>
      <c r="C597260" s="1"/>
    </row>
    <row r="597261" spans="2:3" x14ac:dyDescent="0.25">
      <c r="B597261" s="1"/>
      <c r="C597261" s="1"/>
    </row>
    <row r="597262" spans="2:3" x14ac:dyDescent="0.25">
      <c r="B597262" s="1"/>
      <c r="C597262" s="1"/>
    </row>
    <row r="597263" spans="2:3" x14ac:dyDescent="0.25">
      <c r="B597263" s="1"/>
      <c r="C597263" s="1"/>
    </row>
    <row r="597264" spans="2:3" x14ac:dyDescent="0.25">
      <c r="B597264" s="1"/>
      <c r="C597264" s="1"/>
    </row>
    <row r="597265" spans="2:3" x14ac:dyDescent="0.25">
      <c r="B597265" s="1"/>
      <c r="C597265" s="1"/>
    </row>
    <row r="597266" spans="2:3" x14ac:dyDescent="0.25">
      <c r="B597266" s="1"/>
      <c r="C597266" s="1"/>
    </row>
    <row r="597267" spans="2:3" x14ac:dyDescent="0.25">
      <c r="B597267" s="1"/>
      <c r="C597267" s="1"/>
    </row>
    <row r="597268" spans="2:3" x14ac:dyDescent="0.25">
      <c r="B597268" s="1"/>
      <c r="C597268" s="1"/>
    </row>
    <row r="597269" spans="2:3" x14ac:dyDescent="0.25">
      <c r="B597269" s="1"/>
      <c r="C597269" s="1"/>
    </row>
    <row r="597270" spans="2:3" x14ac:dyDescent="0.25">
      <c r="B597270" s="1"/>
      <c r="C597270" s="1"/>
    </row>
    <row r="597271" spans="2:3" x14ac:dyDescent="0.25">
      <c r="B597271" s="1"/>
      <c r="C597271" s="1"/>
    </row>
    <row r="597272" spans="2:3" x14ac:dyDescent="0.25">
      <c r="B597272" s="1"/>
      <c r="C597272" s="1"/>
    </row>
    <row r="597273" spans="2:3" x14ac:dyDescent="0.25">
      <c r="B597273" s="1"/>
      <c r="C597273" s="1"/>
    </row>
    <row r="597274" spans="2:3" x14ac:dyDescent="0.25">
      <c r="B597274" s="1"/>
      <c r="C597274" s="1"/>
    </row>
    <row r="597275" spans="2:3" x14ac:dyDescent="0.25">
      <c r="B597275" s="1"/>
      <c r="C597275" s="1"/>
    </row>
    <row r="597276" spans="2:3" x14ac:dyDescent="0.25">
      <c r="B597276" s="1"/>
      <c r="C597276" s="1"/>
    </row>
    <row r="597277" spans="2:3" x14ac:dyDescent="0.25">
      <c r="B597277" s="1"/>
      <c r="C597277" s="1"/>
    </row>
    <row r="597278" spans="2:3" x14ac:dyDescent="0.25">
      <c r="B597278" s="1"/>
      <c r="C597278" s="1"/>
    </row>
    <row r="597279" spans="2:3" x14ac:dyDescent="0.25">
      <c r="B597279" s="1"/>
      <c r="C597279" s="1"/>
    </row>
    <row r="597280" spans="2:3" x14ac:dyDescent="0.25">
      <c r="B597280" s="1"/>
      <c r="C597280" s="1"/>
    </row>
    <row r="597281" spans="2:3" x14ac:dyDescent="0.25">
      <c r="B597281" s="1"/>
      <c r="C597281" s="1"/>
    </row>
    <row r="597282" spans="2:3" x14ac:dyDescent="0.25">
      <c r="B597282" s="1"/>
      <c r="C597282" s="1"/>
    </row>
    <row r="597283" spans="2:3" x14ac:dyDescent="0.25">
      <c r="B597283" s="1"/>
      <c r="C597283" s="1"/>
    </row>
    <row r="597284" spans="2:3" x14ac:dyDescent="0.25">
      <c r="B597284" s="1"/>
      <c r="C597284" s="1"/>
    </row>
    <row r="597285" spans="2:3" x14ac:dyDescent="0.25">
      <c r="B597285" s="1"/>
      <c r="C597285" s="1"/>
    </row>
    <row r="597286" spans="2:3" x14ac:dyDescent="0.25">
      <c r="B597286" s="1"/>
      <c r="C597286" s="1"/>
    </row>
    <row r="597287" spans="2:3" x14ac:dyDescent="0.25">
      <c r="B597287" s="1"/>
      <c r="C597287" s="1"/>
    </row>
    <row r="597288" spans="2:3" x14ac:dyDescent="0.25">
      <c r="B597288" s="1"/>
      <c r="C597288" s="1"/>
    </row>
    <row r="597289" spans="2:3" x14ac:dyDescent="0.25">
      <c r="B597289" s="1"/>
      <c r="C597289" s="1"/>
    </row>
    <row r="597290" spans="2:3" x14ac:dyDescent="0.25">
      <c r="B597290" s="1"/>
      <c r="C597290" s="1"/>
    </row>
    <row r="597291" spans="2:3" x14ac:dyDescent="0.25">
      <c r="B597291" s="1"/>
      <c r="C597291" s="1"/>
    </row>
    <row r="597292" spans="2:3" x14ac:dyDescent="0.25">
      <c r="B597292" s="1"/>
      <c r="C597292" s="1"/>
    </row>
    <row r="597293" spans="2:3" x14ac:dyDescent="0.25">
      <c r="B597293" s="1"/>
      <c r="C597293" s="1"/>
    </row>
    <row r="597294" spans="2:3" x14ac:dyDescent="0.25">
      <c r="B597294" s="1"/>
      <c r="C597294" s="1"/>
    </row>
    <row r="597295" spans="2:3" x14ac:dyDescent="0.25">
      <c r="B597295" s="1"/>
      <c r="C597295" s="1"/>
    </row>
    <row r="597296" spans="2:3" x14ac:dyDescent="0.25">
      <c r="B597296" s="1"/>
      <c r="C597296" s="1"/>
    </row>
    <row r="597297" spans="2:3" x14ac:dyDescent="0.25">
      <c r="B597297" s="1"/>
      <c r="C597297" s="1"/>
    </row>
    <row r="597298" spans="2:3" x14ac:dyDescent="0.25">
      <c r="B597298" s="1"/>
      <c r="C597298" s="1"/>
    </row>
    <row r="597299" spans="2:3" x14ac:dyDescent="0.25">
      <c r="B597299" s="1"/>
      <c r="C597299" s="1"/>
    </row>
    <row r="597300" spans="2:3" x14ac:dyDescent="0.25">
      <c r="B597300" s="1"/>
      <c r="C597300" s="1"/>
    </row>
    <row r="597301" spans="2:3" x14ac:dyDescent="0.25">
      <c r="B597301" s="1"/>
      <c r="C597301" s="1"/>
    </row>
    <row r="597302" spans="2:3" x14ac:dyDescent="0.25">
      <c r="B597302" s="1"/>
      <c r="C597302" s="1"/>
    </row>
    <row r="597303" spans="2:3" x14ac:dyDescent="0.25">
      <c r="B597303" s="1"/>
      <c r="C597303" s="1"/>
    </row>
    <row r="597304" spans="2:3" x14ac:dyDescent="0.25">
      <c r="B597304" s="1"/>
      <c r="C597304" s="1"/>
    </row>
    <row r="597305" spans="2:3" x14ac:dyDescent="0.25">
      <c r="B597305" s="1"/>
      <c r="C597305" s="1"/>
    </row>
    <row r="597306" spans="2:3" x14ac:dyDescent="0.25">
      <c r="B597306" s="1"/>
      <c r="C597306" s="1"/>
    </row>
    <row r="597307" spans="2:3" x14ac:dyDescent="0.25">
      <c r="B597307" s="1"/>
      <c r="C597307" s="1"/>
    </row>
    <row r="597308" spans="2:3" x14ac:dyDescent="0.25">
      <c r="B597308" s="1"/>
      <c r="C597308" s="1"/>
    </row>
    <row r="597309" spans="2:3" x14ac:dyDescent="0.25">
      <c r="B597309" s="1"/>
      <c r="C597309" s="1"/>
    </row>
    <row r="597310" spans="2:3" x14ac:dyDescent="0.25">
      <c r="B597310" s="1"/>
      <c r="C597310" s="1"/>
    </row>
    <row r="597311" spans="2:3" x14ac:dyDescent="0.25">
      <c r="B597311" s="1"/>
      <c r="C597311" s="1"/>
    </row>
    <row r="597312" spans="2:3" x14ac:dyDescent="0.25">
      <c r="B597312" s="1"/>
      <c r="C597312" s="1"/>
    </row>
    <row r="597313" spans="2:3" x14ac:dyDescent="0.25">
      <c r="B597313" s="1"/>
      <c r="C597313" s="1"/>
    </row>
    <row r="597314" spans="2:3" x14ac:dyDescent="0.25">
      <c r="B597314" s="1"/>
      <c r="C597314" s="1"/>
    </row>
    <row r="597315" spans="2:3" x14ac:dyDescent="0.25">
      <c r="B597315" s="1"/>
      <c r="C597315" s="1"/>
    </row>
    <row r="597316" spans="2:3" x14ac:dyDescent="0.25">
      <c r="B597316" s="1"/>
      <c r="C597316" s="1"/>
    </row>
    <row r="597317" spans="2:3" x14ac:dyDescent="0.25">
      <c r="B597317" s="1"/>
      <c r="C597317" s="1"/>
    </row>
    <row r="597318" spans="2:3" x14ac:dyDescent="0.25">
      <c r="B597318" s="1"/>
      <c r="C597318" s="1"/>
    </row>
    <row r="597319" spans="2:3" x14ac:dyDescent="0.25">
      <c r="B597319" s="1"/>
      <c r="C597319" s="1"/>
    </row>
    <row r="597320" spans="2:3" x14ac:dyDescent="0.25">
      <c r="B597320" s="1"/>
      <c r="C597320" s="1"/>
    </row>
    <row r="597321" spans="2:3" x14ac:dyDescent="0.25">
      <c r="B597321" s="1"/>
      <c r="C597321" s="1"/>
    </row>
    <row r="597322" spans="2:3" x14ac:dyDescent="0.25">
      <c r="B597322" s="1"/>
      <c r="C597322" s="1"/>
    </row>
    <row r="597323" spans="2:3" x14ac:dyDescent="0.25">
      <c r="B597323" s="1"/>
      <c r="C597323" s="1"/>
    </row>
    <row r="597324" spans="2:3" x14ac:dyDescent="0.25">
      <c r="B597324" s="1"/>
      <c r="C597324" s="1"/>
    </row>
    <row r="597325" spans="2:3" x14ac:dyDescent="0.25">
      <c r="B597325" s="1"/>
      <c r="C597325" s="1"/>
    </row>
    <row r="597326" spans="2:3" x14ac:dyDescent="0.25">
      <c r="B597326" s="1"/>
      <c r="C597326" s="1"/>
    </row>
    <row r="597327" spans="2:3" x14ac:dyDescent="0.25">
      <c r="B597327" s="1"/>
      <c r="C597327" s="1"/>
    </row>
    <row r="597328" spans="2:3" x14ac:dyDescent="0.25">
      <c r="B597328" s="1"/>
      <c r="C597328" s="1"/>
    </row>
    <row r="597329" spans="2:3" x14ac:dyDescent="0.25">
      <c r="B597329" s="1"/>
      <c r="C597329" s="1"/>
    </row>
    <row r="597330" spans="2:3" x14ac:dyDescent="0.25">
      <c r="B597330" s="1"/>
      <c r="C597330" s="1"/>
    </row>
    <row r="597331" spans="2:3" x14ac:dyDescent="0.25">
      <c r="B597331" s="1"/>
      <c r="C597331" s="1"/>
    </row>
    <row r="597332" spans="2:3" x14ac:dyDescent="0.25">
      <c r="B597332" s="1"/>
      <c r="C597332" s="1"/>
    </row>
    <row r="597333" spans="2:3" x14ac:dyDescent="0.25">
      <c r="B597333" s="1"/>
      <c r="C597333" s="1"/>
    </row>
    <row r="597334" spans="2:3" x14ac:dyDescent="0.25">
      <c r="B597334" s="1"/>
      <c r="C597334" s="1"/>
    </row>
    <row r="597335" spans="2:3" x14ac:dyDescent="0.25">
      <c r="B597335" s="1"/>
      <c r="C597335" s="1"/>
    </row>
    <row r="597336" spans="2:3" x14ac:dyDescent="0.25">
      <c r="B597336" s="1"/>
      <c r="C597336" s="1"/>
    </row>
    <row r="597337" spans="2:3" x14ac:dyDescent="0.25">
      <c r="B597337" s="1"/>
      <c r="C597337" s="1"/>
    </row>
    <row r="597338" spans="2:3" x14ac:dyDescent="0.25">
      <c r="B597338" s="1"/>
      <c r="C597338" s="1"/>
    </row>
    <row r="597339" spans="2:3" x14ac:dyDescent="0.25">
      <c r="B597339" s="1"/>
      <c r="C597339" s="1"/>
    </row>
    <row r="597340" spans="2:3" x14ac:dyDescent="0.25">
      <c r="B597340" s="1"/>
      <c r="C597340" s="1"/>
    </row>
    <row r="597341" spans="2:3" x14ac:dyDescent="0.25">
      <c r="B597341" s="1"/>
      <c r="C597341" s="1"/>
    </row>
    <row r="597342" spans="2:3" x14ac:dyDescent="0.25">
      <c r="B597342" s="1"/>
      <c r="C597342" s="1"/>
    </row>
    <row r="597343" spans="2:3" x14ac:dyDescent="0.25">
      <c r="B597343" s="1"/>
      <c r="C597343" s="1"/>
    </row>
    <row r="597344" spans="2:3" x14ac:dyDescent="0.25">
      <c r="B597344" s="1"/>
      <c r="C597344" s="1"/>
    </row>
    <row r="597345" spans="2:3" x14ac:dyDescent="0.25">
      <c r="B597345" s="1"/>
      <c r="C597345" s="1"/>
    </row>
    <row r="597346" spans="2:3" x14ac:dyDescent="0.25">
      <c r="B597346" s="1"/>
      <c r="C597346" s="1"/>
    </row>
    <row r="597347" spans="2:3" x14ac:dyDescent="0.25">
      <c r="B597347" s="1"/>
      <c r="C597347" s="1"/>
    </row>
    <row r="597348" spans="2:3" x14ac:dyDescent="0.25">
      <c r="B597348" s="1"/>
      <c r="C597348" s="1"/>
    </row>
    <row r="597349" spans="2:3" x14ac:dyDescent="0.25">
      <c r="B597349" s="1"/>
      <c r="C597349" s="1"/>
    </row>
    <row r="597350" spans="2:3" x14ac:dyDescent="0.25">
      <c r="B597350" s="1"/>
      <c r="C597350" s="1"/>
    </row>
    <row r="597351" spans="2:3" x14ac:dyDescent="0.25">
      <c r="B597351" s="1"/>
      <c r="C597351" s="1"/>
    </row>
    <row r="597352" spans="2:3" x14ac:dyDescent="0.25">
      <c r="B597352" s="1"/>
      <c r="C597352" s="1"/>
    </row>
    <row r="597353" spans="2:3" x14ac:dyDescent="0.25">
      <c r="B597353" s="1"/>
      <c r="C597353" s="1"/>
    </row>
    <row r="597354" spans="2:3" x14ac:dyDescent="0.25">
      <c r="B597354" s="1"/>
      <c r="C597354" s="1"/>
    </row>
    <row r="597355" spans="2:3" x14ac:dyDescent="0.25">
      <c r="B597355" s="1"/>
      <c r="C597355" s="1"/>
    </row>
    <row r="597356" spans="2:3" x14ac:dyDescent="0.25">
      <c r="B597356" s="1"/>
      <c r="C597356" s="1"/>
    </row>
    <row r="597357" spans="2:3" x14ac:dyDescent="0.25">
      <c r="B597357" s="1"/>
      <c r="C597357" s="1"/>
    </row>
    <row r="597358" spans="2:3" x14ac:dyDescent="0.25">
      <c r="B597358" s="1"/>
      <c r="C597358" s="1"/>
    </row>
    <row r="597359" spans="2:3" x14ac:dyDescent="0.25">
      <c r="B597359" s="1"/>
      <c r="C597359" s="1"/>
    </row>
    <row r="597360" spans="2:3" x14ac:dyDescent="0.25">
      <c r="B597360" s="1"/>
      <c r="C597360" s="1"/>
    </row>
    <row r="597361" spans="2:3" x14ac:dyDescent="0.25">
      <c r="B597361" s="1"/>
      <c r="C597361" s="1"/>
    </row>
    <row r="597362" spans="2:3" x14ac:dyDescent="0.25">
      <c r="B597362" s="1"/>
      <c r="C597362" s="1"/>
    </row>
    <row r="597363" spans="2:3" x14ac:dyDescent="0.25">
      <c r="B597363" s="1"/>
      <c r="C597363" s="1"/>
    </row>
    <row r="597364" spans="2:3" x14ac:dyDescent="0.25">
      <c r="B597364" s="1"/>
      <c r="C597364" s="1"/>
    </row>
    <row r="597365" spans="2:3" x14ac:dyDescent="0.25">
      <c r="B597365" s="1"/>
      <c r="C597365" s="1"/>
    </row>
    <row r="597366" spans="2:3" x14ac:dyDescent="0.25">
      <c r="B597366" s="1"/>
      <c r="C597366" s="1"/>
    </row>
    <row r="597367" spans="2:3" x14ac:dyDescent="0.25">
      <c r="B597367" s="1"/>
      <c r="C597367" s="1"/>
    </row>
    <row r="597368" spans="2:3" x14ac:dyDescent="0.25">
      <c r="B597368" s="1"/>
      <c r="C597368" s="1"/>
    </row>
    <row r="597369" spans="2:3" x14ac:dyDescent="0.25">
      <c r="B597369" s="1"/>
      <c r="C597369" s="1"/>
    </row>
    <row r="597370" spans="2:3" x14ac:dyDescent="0.25">
      <c r="B597370" s="1"/>
      <c r="C597370" s="1"/>
    </row>
    <row r="597371" spans="2:3" x14ac:dyDescent="0.25">
      <c r="B597371" s="1"/>
      <c r="C597371" s="1"/>
    </row>
    <row r="597372" spans="2:3" x14ac:dyDescent="0.25">
      <c r="B597372" s="1"/>
      <c r="C597372" s="1"/>
    </row>
    <row r="597373" spans="2:3" x14ac:dyDescent="0.25">
      <c r="B597373" s="1"/>
      <c r="C597373" s="1"/>
    </row>
    <row r="597374" spans="2:3" x14ac:dyDescent="0.25">
      <c r="B597374" s="1"/>
      <c r="C597374" s="1"/>
    </row>
    <row r="597375" spans="2:3" x14ac:dyDescent="0.25">
      <c r="B597375" s="1"/>
      <c r="C597375" s="1"/>
    </row>
    <row r="597376" spans="2:3" x14ac:dyDescent="0.25">
      <c r="B597376" s="1"/>
      <c r="C597376" s="1"/>
    </row>
    <row r="597377" spans="2:3" x14ac:dyDescent="0.25">
      <c r="B597377" s="1"/>
      <c r="C597377" s="1"/>
    </row>
    <row r="597378" spans="2:3" x14ac:dyDescent="0.25">
      <c r="B597378" s="1"/>
      <c r="C597378" s="1"/>
    </row>
    <row r="597379" spans="2:3" x14ac:dyDescent="0.25">
      <c r="B597379" s="1"/>
      <c r="C597379" s="1"/>
    </row>
    <row r="597380" spans="2:3" x14ac:dyDescent="0.25">
      <c r="B597380" s="1"/>
      <c r="C597380" s="1"/>
    </row>
    <row r="597381" spans="2:3" x14ac:dyDescent="0.25">
      <c r="B597381" s="1"/>
      <c r="C597381" s="1"/>
    </row>
    <row r="597382" spans="2:3" x14ac:dyDescent="0.25">
      <c r="B597382" s="1"/>
      <c r="C597382" s="1"/>
    </row>
    <row r="597383" spans="2:3" x14ac:dyDescent="0.25">
      <c r="B597383" s="1"/>
      <c r="C597383" s="1"/>
    </row>
    <row r="597384" spans="2:3" x14ac:dyDescent="0.25">
      <c r="B597384" s="1"/>
      <c r="C597384" s="1"/>
    </row>
    <row r="597385" spans="2:3" x14ac:dyDescent="0.25">
      <c r="B597385" s="1"/>
      <c r="C597385" s="1"/>
    </row>
    <row r="597386" spans="2:3" x14ac:dyDescent="0.25">
      <c r="B597386" s="1"/>
      <c r="C597386" s="1"/>
    </row>
    <row r="597387" spans="2:3" x14ac:dyDescent="0.25">
      <c r="B597387" s="1"/>
      <c r="C597387" s="1"/>
    </row>
    <row r="597388" spans="2:3" x14ac:dyDescent="0.25">
      <c r="B597388" s="1"/>
      <c r="C597388" s="1"/>
    </row>
    <row r="597389" spans="2:3" x14ac:dyDescent="0.25">
      <c r="B597389" s="1"/>
      <c r="C597389" s="1"/>
    </row>
    <row r="597390" spans="2:3" x14ac:dyDescent="0.25">
      <c r="B597390" s="1"/>
      <c r="C597390" s="1"/>
    </row>
    <row r="597391" spans="2:3" x14ac:dyDescent="0.25">
      <c r="B597391" s="1"/>
      <c r="C597391" s="1"/>
    </row>
    <row r="597392" spans="2:3" x14ac:dyDescent="0.25">
      <c r="B597392" s="1"/>
      <c r="C597392" s="1"/>
    </row>
    <row r="597393" spans="2:3" x14ac:dyDescent="0.25">
      <c r="B597393" s="1"/>
      <c r="C597393" s="1"/>
    </row>
    <row r="597394" spans="2:3" x14ac:dyDescent="0.25">
      <c r="B597394" s="1"/>
      <c r="C597394" s="1"/>
    </row>
    <row r="597395" spans="2:3" x14ac:dyDescent="0.25">
      <c r="B597395" s="1"/>
      <c r="C597395" s="1"/>
    </row>
    <row r="597396" spans="2:3" x14ac:dyDescent="0.25">
      <c r="B597396" s="1"/>
      <c r="C597396" s="1"/>
    </row>
    <row r="597397" spans="2:3" x14ac:dyDescent="0.25">
      <c r="B597397" s="1"/>
      <c r="C597397" s="1"/>
    </row>
    <row r="597398" spans="2:3" x14ac:dyDescent="0.25">
      <c r="B597398" s="1"/>
      <c r="C597398" s="1"/>
    </row>
    <row r="597399" spans="2:3" x14ac:dyDescent="0.25">
      <c r="B597399" s="1"/>
      <c r="C597399" s="1"/>
    </row>
    <row r="597400" spans="2:3" x14ac:dyDescent="0.25">
      <c r="B597400" s="1"/>
      <c r="C597400" s="1"/>
    </row>
    <row r="597401" spans="2:3" x14ac:dyDescent="0.25">
      <c r="B597401" s="1"/>
      <c r="C597401" s="1"/>
    </row>
    <row r="597402" spans="2:3" x14ac:dyDescent="0.25">
      <c r="B597402" s="1"/>
      <c r="C597402" s="1"/>
    </row>
    <row r="597403" spans="2:3" x14ac:dyDescent="0.25">
      <c r="B597403" s="1"/>
      <c r="C597403" s="1"/>
    </row>
    <row r="597404" spans="2:3" x14ac:dyDescent="0.25">
      <c r="B597404" s="1"/>
      <c r="C597404" s="1"/>
    </row>
    <row r="597405" spans="2:3" x14ac:dyDescent="0.25">
      <c r="B597405" s="1"/>
      <c r="C597405" s="1"/>
    </row>
    <row r="597406" spans="2:3" x14ac:dyDescent="0.25">
      <c r="B597406" s="1"/>
      <c r="C597406" s="1"/>
    </row>
    <row r="597407" spans="2:3" x14ac:dyDescent="0.25">
      <c r="B597407" s="1"/>
      <c r="C597407" s="1"/>
    </row>
    <row r="597408" spans="2:3" x14ac:dyDescent="0.25">
      <c r="B597408" s="1"/>
      <c r="C597408" s="1"/>
    </row>
    <row r="597409" spans="2:3" x14ac:dyDescent="0.25">
      <c r="B597409" s="1"/>
      <c r="C597409" s="1"/>
    </row>
    <row r="597410" spans="2:3" x14ac:dyDescent="0.25">
      <c r="B597410" s="1"/>
      <c r="C597410" s="1"/>
    </row>
    <row r="597411" spans="2:3" x14ac:dyDescent="0.25">
      <c r="B597411" s="1"/>
      <c r="C597411" s="1"/>
    </row>
    <row r="597412" spans="2:3" x14ac:dyDescent="0.25">
      <c r="B597412" s="1"/>
      <c r="C597412" s="1"/>
    </row>
    <row r="597413" spans="2:3" x14ac:dyDescent="0.25">
      <c r="B597413" s="1"/>
      <c r="C597413" s="1"/>
    </row>
    <row r="597414" spans="2:3" x14ac:dyDescent="0.25">
      <c r="B597414" s="1"/>
      <c r="C597414" s="1"/>
    </row>
    <row r="597415" spans="2:3" x14ac:dyDescent="0.25">
      <c r="B597415" s="1"/>
      <c r="C597415" s="1"/>
    </row>
    <row r="597416" spans="2:3" x14ac:dyDescent="0.25">
      <c r="B597416" s="1"/>
      <c r="C597416" s="1"/>
    </row>
    <row r="597417" spans="2:3" x14ac:dyDescent="0.25">
      <c r="B597417" s="1"/>
      <c r="C597417" s="1"/>
    </row>
    <row r="597418" spans="2:3" x14ac:dyDescent="0.25">
      <c r="B597418" s="1"/>
      <c r="C597418" s="1"/>
    </row>
    <row r="597419" spans="2:3" x14ac:dyDescent="0.25">
      <c r="B597419" s="1"/>
      <c r="C597419" s="1"/>
    </row>
    <row r="597420" spans="2:3" x14ac:dyDescent="0.25">
      <c r="B597420" s="1"/>
      <c r="C597420" s="1"/>
    </row>
    <row r="597421" spans="2:3" x14ac:dyDescent="0.25">
      <c r="B597421" s="1"/>
      <c r="C597421" s="1"/>
    </row>
    <row r="597422" spans="2:3" x14ac:dyDescent="0.25">
      <c r="B597422" s="1"/>
      <c r="C597422" s="1"/>
    </row>
    <row r="597423" spans="2:3" x14ac:dyDescent="0.25">
      <c r="B597423" s="1"/>
      <c r="C597423" s="1"/>
    </row>
    <row r="597424" spans="2:3" x14ac:dyDescent="0.25">
      <c r="B597424" s="1"/>
      <c r="C597424" s="1"/>
    </row>
    <row r="597425" spans="2:3" x14ac:dyDescent="0.25">
      <c r="B597425" s="1"/>
      <c r="C597425" s="1"/>
    </row>
    <row r="597426" spans="2:3" x14ac:dyDescent="0.25">
      <c r="B597426" s="1"/>
      <c r="C597426" s="1"/>
    </row>
    <row r="597427" spans="2:3" x14ac:dyDescent="0.25">
      <c r="B597427" s="1"/>
      <c r="C597427" s="1"/>
    </row>
    <row r="597428" spans="2:3" x14ac:dyDescent="0.25">
      <c r="B597428" s="1"/>
      <c r="C597428" s="1"/>
    </row>
    <row r="597429" spans="2:3" x14ac:dyDescent="0.25">
      <c r="B597429" s="1"/>
      <c r="C597429" s="1"/>
    </row>
    <row r="597430" spans="2:3" x14ac:dyDescent="0.25">
      <c r="B597430" s="1"/>
      <c r="C597430" s="1"/>
    </row>
    <row r="597431" spans="2:3" x14ac:dyDescent="0.25">
      <c r="B597431" s="1"/>
      <c r="C597431" s="1"/>
    </row>
    <row r="597432" spans="2:3" x14ac:dyDescent="0.25">
      <c r="B597432" s="1"/>
      <c r="C597432" s="1"/>
    </row>
    <row r="597433" spans="2:3" x14ac:dyDescent="0.25">
      <c r="B597433" s="1"/>
      <c r="C597433" s="1"/>
    </row>
    <row r="597434" spans="2:3" x14ac:dyDescent="0.25">
      <c r="B597434" s="1"/>
      <c r="C597434" s="1"/>
    </row>
    <row r="597435" spans="2:3" x14ac:dyDescent="0.25">
      <c r="B597435" s="1"/>
      <c r="C597435" s="1"/>
    </row>
    <row r="597436" spans="2:3" x14ac:dyDescent="0.25">
      <c r="B597436" s="1"/>
      <c r="C597436" s="1"/>
    </row>
    <row r="597437" spans="2:3" x14ac:dyDescent="0.25">
      <c r="B597437" s="1"/>
      <c r="C597437" s="1"/>
    </row>
    <row r="597438" spans="2:3" x14ac:dyDescent="0.25">
      <c r="B597438" s="1"/>
      <c r="C597438" s="1"/>
    </row>
    <row r="597439" spans="2:3" x14ac:dyDescent="0.25">
      <c r="B597439" s="1"/>
      <c r="C597439" s="1"/>
    </row>
    <row r="597440" spans="2:3" x14ac:dyDescent="0.25">
      <c r="B597440" s="1"/>
      <c r="C597440" s="1"/>
    </row>
    <row r="597441" spans="2:3" x14ac:dyDescent="0.25">
      <c r="B597441" s="1"/>
      <c r="C597441" s="1"/>
    </row>
    <row r="597442" spans="2:3" x14ac:dyDescent="0.25">
      <c r="B597442" s="1"/>
      <c r="C597442" s="1"/>
    </row>
    <row r="597443" spans="2:3" x14ac:dyDescent="0.25">
      <c r="B597443" s="1"/>
      <c r="C597443" s="1"/>
    </row>
    <row r="597444" spans="2:3" x14ac:dyDescent="0.25">
      <c r="B597444" s="1"/>
      <c r="C597444" s="1"/>
    </row>
    <row r="597445" spans="2:3" x14ac:dyDescent="0.25">
      <c r="B597445" s="1"/>
      <c r="C597445" s="1"/>
    </row>
    <row r="597446" spans="2:3" x14ac:dyDescent="0.25">
      <c r="B597446" s="1"/>
      <c r="C597446" s="1"/>
    </row>
    <row r="597447" spans="2:3" x14ac:dyDescent="0.25">
      <c r="B597447" s="1"/>
      <c r="C597447" s="1"/>
    </row>
    <row r="597448" spans="2:3" x14ac:dyDescent="0.25">
      <c r="B597448" s="1"/>
      <c r="C597448" s="1"/>
    </row>
    <row r="597449" spans="2:3" x14ac:dyDescent="0.25">
      <c r="B597449" s="1"/>
      <c r="C597449" s="1"/>
    </row>
    <row r="597450" spans="2:3" x14ac:dyDescent="0.25">
      <c r="B597450" s="1"/>
      <c r="C597450" s="1"/>
    </row>
    <row r="597451" spans="2:3" x14ac:dyDescent="0.25">
      <c r="B597451" s="1"/>
      <c r="C597451" s="1"/>
    </row>
    <row r="597452" spans="2:3" x14ac:dyDescent="0.25">
      <c r="B597452" s="1"/>
      <c r="C597452" s="1"/>
    </row>
    <row r="597453" spans="2:3" x14ac:dyDescent="0.25">
      <c r="B597453" s="1"/>
      <c r="C597453" s="1"/>
    </row>
    <row r="597454" spans="2:3" x14ac:dyDescent="0.25">
      <c r="B597454" s="1"/>
      <c r="C597454" s="1"/>
    </row>
    <row r="597455" spans="2:3" x14ac:dyDescent="0.25">
      <c r="B597455" s="1"/>
      <c r="C597455" s="1"/>
    </row>
    <row r="597456" spans="2:3" x14ac:dyDescent="0.25">
      <c r="B597456" s="1"/>
      <c r="C597456" s="1"/>
    </row>
    <row r="597457" spans="2:3" x14ac:dyDescent="0.25">
      <c r="B597457" s="1"/>
      <c r="C597457" s="1"/>
    </row>
    <row r="597458" spans="2:3" x14ac:dyDescent="0.25">
      <c r="B597458" s="1"/>
      <c r="C597458" s="1"/>
    </row>
    <row r="597459" spans="2:3" x14ac:dyDescent="0.25">
      <c r="B597459" s="1"/>
      <c r="C597459" s="1"/>
    </row>
    <row r="597460" spans="2:3" x14ac:dyDescent="0.25">
      <c r="B597460" s="1"/>
      <c r="C597460" s="1"/>
    </row>
    <row r="597461" spans="2:3" x14ac:dyDescent="0.25">
      <c r="B597461" s="1"/>
      <c r="C597461" s="1"/>
    </row>
    <row r="597462" spans="2:3" x14ac:dyDescent="0.25">
      <c r="B597462" s="1"/>
      <c r="C597462" s="1"/>
    </row>
    <row r="597463" spans="2:3" x14ac:dyDescent="0.25">
      <c r="B597463" s="1"/>
      <c r="C597463" s="1"/>
    </row>
    <row r="597464" spans="2:3" x14ac:dyDescent="0.25">
      <c r="B597464" s="1"/>
      <c r="C597464" s="1"/>
    </row>
    <row r="597465" spans="2:3" x14ac:dyDescent="0.25">
      <c r="B597465" s="1"/>
      <c r="C597465" s="1"/>
    </row>
    <row r="597466" spans="2:3" x14ac:dyDescent="0.25">
      <c r="B597466" s="1"/>
      <c r="C597466" s="1"/>
    </row>
    <row r="597467" spans="2:3" x14ac:dyDescent="0.25">
      <c r="B597467" s="1"/>
      <c r="C597467" s="1"/>
    </row>
    <row r="597468" spans="2:3" x14ac:dyDescent="0.25">
      <c r="B597468" s="1"/>
      <c r="C597468" s="1"/>
    </row>
    <row r="597469" spans="2:3" x14ac:dyDescent="0.25">
      <c r="B597469" s="1"/>
      <c r="C597469" s="1"/>
    </row>
    <row r="597470" spans="2:3" x14ac:dyDescent="0.25">
      <c r="B597470" s="1"/>
      <c r="C597470" s="1"/>
    </row>
    <row r="597471" spans="2:3" x14ac:dyDescent="0.25">
      <c r="B597471" s="1"/>
      <c r="C597471" s="1"/>
    </row>
    <row r="597472" spans="2:3" x14ac:dyDescent="0.25">
      <c r="B597472" s="1"/>
      <c r="C597472" s="1"/>
    </row>
    <row r="597473" spans="2:3" x14ac:dyDescent="0.25">
      <c r="B597473" s="1"/>
      <c r="C597473" s="1"/>
    </row>
    <row r="597474" spans="2:3" x14ac:dyDescent="0.25">
      <c r="B597474" s="1"/>
      <c r="C597474" s="1"/>
    </row>
    <row r="597475" spans="2:3" x14ac:dyDescent="0.25">
      <c r="B597475" s="1"/>
      <c r="C597475" s="1"/>
    </row>
    <row r="597476" spans="2:3" x14ac:dyDescent="0.25">
      <c r="B597476" s="1"/>
      <c r="C597476" s="1"/>
    </row>
    <row r="597477" spans="2:3" x14ac:dyDescent="0.25">
      <c r="B597477" s="1"/>
      <c r="C597477" s="1"/>
    </row>
    <row r="597478" spans="2:3" x14ac:dyDescent="0.25">
      <c r="B597478" s="1"/>
      <c r="C597478" s="1"/>
    </row>
    <row r="597479" spans="2:3" x14ac:dyDescent="0.25">
      <c r="B597479" s="1"/>
      <c r="C597479" s="1"/>
    </row>
    <row r="597480" spans="2:3" x14ac:dyDescent="0.25">
      <c r="B597480" s="1"/>
      <c r="C597480" s="1"/>
    </row>
    <row r="597481" spans="2:3" x14ac:dyDescent="0.25">
      <c r="B597481" s="1"/>
      <c r="C597481" s="1"/>
    </row>
    <row r="597482" spans="2:3" x14ac:dyDescent="0.25">
      <c r="B597482" s="1"/>
      <c r="C597482" s="1"/>
    </row>
    <row r="597483" spans="2:3" x14ac:dyDescent="0.25">
      <c r="B597483" s="1"/>
      <c r="C597483" s="1"/>
    </row>
    <row r="597484" spans="2:3" x14ac:dyDescent="0.25">
      <c r="B597484" s="1"/>
      <c r="C597484" s="1"/>
    </row>
    <row r="597485" spans="2:3" x14ac:dyDescent="0.25">
      <c r="B597485" s="1"/>
      <c r="C597485" s="1"/>
    </row>
    <row r="597486" spans="2:3" x14ac:dyDescent="0.25">
      <c r="B597486" s="1"/>
      <c r="C597486" s="1"/>
    </row>
    <row r="597487" spans="2:3" x14ac:dyDescent="0.25">
      <c r="B597487" s="1"/>
      <c r="C597487" s="1"/>
    </row>
    <row r="597488" spans="2:3" x14ac:dyDescent="0.25">
      <c r="B597488" s="1"/>
      <c r="C597488" s="1"/>
    </row>
    <row r="597489" spans="2:3" x14ac:dyDescent="0.25">
      <c r="B597489" s="1"/>
      <c r="C597489" s="1"/>
    </row>
    <row r="597490" spans="2:3" x14ac:dyDescent="0.25">
      <c r="B597490" s="1"/>
      <c r="C597490" s="1"/>
    </row>
    <row r="597491" spans="2:3" x14ac:dyDescent="0.25">
      <c r="B597491" s="1"/>
      <c r="C597491" s="1"/>
    </row>
    <row r="597492" spans="2:3" x14ac:dyDescent="0.25">
      <c r="B597492" s="1"/>
      <c r="C597492" s="1"/>
    </row>
    <row r="597493" spans="2:3" x14ac:dyDescent="0.25">
      <c r="B597493" s="1"/>
      <c r="C597493" s="1"/>
    </row>
    <row r="597494" spans="2:3" x14ac:dyDescent="0.25">
      <c r="B597494" s="1"/>
      <c r="C597494" s="1"/>
    </row>
    <row r="597495" spans="2:3" x14ac:dyDescent="0.25">
      <c r="B597495" s="1"/>
      <c r="C597495" s="1"/>
    </row>
    <row r="597496" spans="2:3" x14ac:dyDescent="0.25">
      <c r="B597496" s="1"/>
      <c r="C597496" s="1"/>
    </row>
    <row r="597497" spans="2:3" x14ac:dyDescent="0.25">
      <c r="B597497" s="1"/>
      <c r="C597497" s="1"/>
    </row>
    <row r="597498" spans="2:3" x14ac:dyDescent="0.25">
      <c r="B597498" s="1"/>
      <c r="C597498" s="1"/>
    </row>
    <row r="597499" spans="2:3" x14ac:dyDescent="0.25">
      <c r="B597499" s="1"/>
      <c r="C597499" s="1"/>
    </row>
    <row r="597500" spans="2:3" x14ac:dyDescent="0.25">
      <c r="B597500" s="1"/>
      <c r="C597500" s="1"/>
    </row>
    <row r="597501" spans="2:3" x14ac:dyDescent="0.25">
      <c r="B597501" s="1"/>
      <c r="C597501" s="1"/>
    </row>
    <row r="597502" spans="2:3" x14ac:dyDescent="0.25">
      <c r="B597502" s="1"/>
      <c r="C597502" s="1"/>
    </row>
    <row r="597503" spans="2:3" x14ac:dyDescent="0.25">
      <c r="B597503" s="1"/>
      <c r="C597503" s="1"/>
    </row>
    <row r="597504" spans="2:3" x14ac:dyDescent="0.25">
      <c r="B597504" s="1"/>
      <c r="C597504" s="1"/>
    </row>
    <row r="597505" spans="2:3" x14ac:dyDescent="0.25">
      <c r="B597505" s="1"/>
      <c r="C597505" s="1"/>
    </row>
    <row r="597506" spans="2:3" x14ac:dyDescent="0.25">
      <c r="B597506" s="1"/>
      <c r="C597506" s="1"/>
    </row>
    <row r="597507" spans="2:3" x14ac:dyDescent="0.25">
      <c r="B597507" s="1"/>
      <c r="C597507" s="1"/>
    </row>
    <row r="597508" spans="2:3" x14ac:dyDescent="0.25">
      <c r="B597508" s="1"/>
      <c r="C597508" s="1"/>
    </row>
    <row r="597509" spans="2:3" x14ac:dyDescent="0.25">
      <c r="B597509" s="1"/>
      <c r="C597509" s="1"/>
    </row>
    <row r="597510" spans="2:3" x14ac:dyDescent="0.25">
      <c r="B597510" s="1"/>
      <c r="C597510" s="1"/>
    </row>
    <row r="597511" spans="2:3" x14ac:dyDescent="0.25">
      <c r="B597511" s="1"/>
      <c r="C597511" s="1"/>
    </row>
    <row r="597512" spans="2:3" x14ac:dyDescent="0.25">
      <c r="B597512" s="1"/>
      <c r="C597512" s="1"/>
    </row>
    <row r="597513" spans="2:3" x14ac:dyDescent="0.25">
      <c r="B597513" s="1"/>
      <c r="C597513" s="1"/>
    </row>
    <row r="597514" spans="2:3" x14ac:dyDescent="0.25">
      <c r="B597514" s="1"/>
      <c r="C597514" s="1"/>
    </row>
    <row r="597515" spans="2:3" x14ac:dyDescent="0.25">
      <c r="B597515" s="1"/>
      <c r="C597515" s="1"/>
    </row>
    <row r="597516" spans="2:3" x14ac:dyDescent="0.25">
      <c r="B597516" s="1"/>
      <c r="C597516" s="1"/>
    </row>
    <row r="597517" spans="2:3" x14ac:dyDescent="0.25">
      <c r="B597517" s="1"/>
      <c r="C597517" s="1"/>
    </row>
    <row r="597518" spans="2:3" x14ac:dyDescent="0.25">
      <c r="B597518" s="1"/>
      <c r="C597518" s="1"/>
    </row>
    <row r="597519" spans="2:3" x14ac:dyDescent="0.25">
      <c r="B597519" s="1"/>
      <c r="C597519" s="1"/>
    </row>
    <row r="597520" spans="2:3" x14ac:dyDescent="0.25">
      <c r="B597520" s="1"/>
      <c r="C597520" s="1"/>
    </row>
    <row r="597521" spans="2:3" x14ac:dyDescent="0.25">
      <c r="B597521" s="1"/>
      <c r="C597521" s="1"/>
    </row>
    <row r="597522" spans="2:3" x14ac:dyDescent="0.25">
      <c r="B597522" s="1"/>
      <c r="C597522" s="1"/>
    </row>
    <row r="597523" spans="2:3" x14ac:dyDescent="0.25">
      <c r="B597523" s="1"/>
      <c r="C597523" s="1"/>
    </row>
    <row r="597524" spans="2:3" x14ac:dyDescent="0.25">
      <c r="B597524" s="1"/>
      <c r="C597524" s="1"/>
    </row>
    <row r="597525" spans="2:3" x14ac:dyDescent="0.25">
      <c r="B597525" s="1"/>
      <c r="C597525" s="1"/>
    </row>
    <row r="597526" spans="2:3" x14ac:dyDescent="0.25">
      <c r="B597526" s="1"/>
      <c r="C597526" s="1"/>
    </row>
    <row r="597527" spans="2:3" x14ac:dyDescent="0.25">
      <c r="B597527" s="1"/>
      <c r="C597527" s="1"/>
    </row>
    <row r="597528" spans="2:3" x14ac:dyDescent="0.25">
      <c r="B597528" s="1"/>
      <c r="C597528" s="1"/>
    </row>
    <row r="597529" spans="2:3" x14ac:dyDescent="0.25">
      <c r="B597529" s="1"/>
      <c r="C597529" s="1"/>
    </row>
    <row r="597530" spans="2:3" x14ac:dyDescent="0.25">
      <c r="B597530" s="1"/>
      <c r="C597530" s="1"/>
    </row>
    <row r="597531" spans="2:3" x14ac:dyDescent="0.25">
      <c r="B597531" s="1"/>
      <c r="C597531" s="1"/>
    </row>
    <row r="597532" spans="2:3" x14ac:dyDescent="0.25">
      <c r="B597532" s="1"/>
      <c r="C597532" s="1"/>
    </row>
    <row r="597533" spans="2:3" x14ac:dyDescent="0.25">
      <c r="B597533" s="1"/>
      <c r="C597533" s="1"/>
    </row>
    <row r="597534" spans="2:3" x14ac:dyDescent="0.25">
      <c r="B597534" s="1"/>
      <c r="C597534" s="1"/>
    </row>
    <row r="597535" spans="2:3" x14ac:dyDescent="0.25">
      <c r="B597535" s="1"/>
      <c r="C597535" s="1"/>
    </row>
    <row r="597536" spans="2:3" x14ac:dyDescent="0.25">
      <c r="B597536" s="1"/>
      <c r="C597536" s="1"/>
    </row>
    <row r="597537" spans="2:3" x14ac:dyDescent="0.25">
      <c r="B597537" s="1"/>
      <c r="C597537" s="1"/>
    </row>
    <row r="597538" spans="2:3" x14ac:dyDescent="0.25">
      <c r="B597538" s="1"/>
      <c r="C597538" s="1"/>
    </row>
    <row r="597539" spans="2:3" x14ac:dyDescent="0.25">
      <c r="B597539" s="1"/>
      <c r="C597539" s="1"/>
    </row>
    <row r="597540" spans="2:3" x14ac:dyDescent="0.25">
      <c r="B597540" s="1"/>
      <c r="C597540" s="1"/>
    </row>
    <row r="597541" spans="2:3" x14ac:dyDescent="0.25">
      <c r="B597541" s="1"/>
      <c r="C597541" s="1"/>
    </row>
    <row r="597542" spans="2:3" x14ac:dyDescent="0.25">
      <c r="B597542" s="1"/>
      <c r="C597542" s="1"/>
    </row>
    <row r="597543" spans="2:3" x14ac:dyDescent="0.25">
      <c r="B597543" s="1"/>
      <c r="C597543" s="1"/>
    </row>
    <row r="597544" spans="2:3" x14ac:dyDescent="0.25">
      <c r="B597544" s="1"/>
      <c r="C597544" s="1"/>
    </row>
    <row r="597545" spans="2:3" x14ac:dyDescent="0.25">
      <c r="B597545" s="1"/>
      <c r="C597545" s="1"/>
    </row>
    <row r="597546" spans="2:3" x14ac:dyDescent="0.25">
      <c r="B597546" s="1"/>
      <c r="C597546" s="1"/>
    </row>
    <row r="597547" spans="2:3" x14ac:dyDescent="0.25">
      <c r="B597547" s="1"/>
      <c r="C597547" s="1"/>
    </row>
    <row r="597548" spans="2:3" x14ac:dyDescent="0.25">
      <c r="B597548" s="1"/>
      <c r="C597548" s="1"/>
    </row>
    <row r="597549" spans="2:3" x14ac:dyDescent="0.25">
      <c r="B597549" s="1"/>
      <c r="C597549" s="1"/>
    </row>
    <row r="597550" spans="2:3" x14ac:dyDescent="0.25">
      <c r="B597550" s="1"/>
      <c r="C597550" s="1"/>
    </row>
    <row r="597551" spans="2:3" x14ac:dyDescent="0.25">
      <c r="B597551" s="1"/>
      <c r="C597551" s="1"/>
    </row>
    <row r="597552" spans="2:3" x14ac:dyDescent="0.25">
      <c r="B597552" s="1"/>
      <c r="C597552" s="1"/>
    </row>
    <row r="597553" spans="2:3" x14ac:dyDescent="0.25">
      <c r="B597553" s="1"/>
      <c r="C597553" s="1"/>
    </row>
    <row r="597554" spans="2:3" x14ac:dyDescent="0.25">
      <c r="B597554" s="1"/>
      <c r="C597554" s="1"/>
    </row>
    <row r="597555" spans="2:3" x14ac:dyDescent="0.25">
      <c r="B597555" s="1"/>
      <c r="C597555" s="1"/>
    </row>
    <row r="597556" spans="2:3" x14ac:dyDescent="0.25">
      <c r="B597556" s="1"/>
      <c r="C597556" s="1"/>
    </row>
    <row r="597557" spans="2:3" x14ac:dyDescent="0.25">
      <c r="B597557" s="1"/>
      <c r="C597557" s="1"/>
    </row>
    <row r="597558" spans="2:3" x14ac:dyDescent="0.25">
      <c r="B597558" s="1"/>
      <c r="C597558" s="1"/>
    </row>
    <row r="597559" spans="2:3" x14ac:dyDescent="0.25">
      <c r="B597559" s="1"/>
      <c r="C597559" s="1"/>
    </row>
    <row r="597560" spans="2:3" x14ac:dyDescent="0.25">
      <c r="B597560" s="1"/>
      <c r="C597560" s="1"/>
    </row>
    <row r="597561" spans="2:3" x14ac:dyDescent="0.25">
      <c r="B597561" s="1"/>
      <c r="C597561" s="1"/>
    </row>
    <row r="597562" spans="2:3" x14ac:dyDescent="0.25">
      <c r="B597562" s="1"/>
      <c r="C597562" s="1"/>
    </row>
    <row r="597563" spans="2:3" x14ac:dyDescent="0.25">
      <c r="B597563" s="1"/>
      <c r="C597563" s="1"/>
    </row>
    <row r="597564" spans="2:3" x14ac:dyDescent="0.25">
      <c r="B597564" s="1"/>
      <c r="C597564" s="1"/>
    </row>
    <row r="597565" spans="2:3" x14ac:dyDescent="0.25">
      <c r="B597565" s="1"/>
      <c r="C597565" s="1"/>
    </row>
    <row r="597566" spans="2:3" x14ac:dyDescent="0.25">
      <c r="B597566" s="1"/>
      <c r="C597566" s="1"/>
    </row>
    <row r="597567" spans="2:3" x14ac:dyDescent="0.25">
      <c r="B597567" s="1"/>
      <c r="C597567" s="1"/>
    </row>
    <row r="597568" spans="2:3" x14ac:dyDescent="0.25">
      <c r="B597568" s="1"/>
      <c r="C597568" s="1"/>
    </row>
    <row r="597569" spans="2:3" x14ac:dyDescent="0.25">
      <c r="B597569" s="1"/>
      <c r="C597569" s="1"/>
    </row>
    <row r="597570" spans="2:3" x14ac:dyDescent="0.25">
      <c r="B597570" s="1"/>
      <c r="C597570" s="1"/>
    </row>
    <row r="597571" spans="2:3" x14ac:dyDescent="0.25">
      <c r="B597571" s="1"/>
      <c r="C597571" s="1"/>
    </row>
    <row r="597572" spans="2:3" x14ac:dyDescent="0.25">
      <c r="B597572" s="1"/>
      <c r="C597572" s="1"/>
    </row>
    <row r="597573" spans="2:3" x14ac:dyDescent="0.25">
      <c r="B597573" s="1"/>
      <c r="C597573" s="1"/>
    </row>
    <row r="597574" spans="2:3" x14ac:dyDescent="0.25">
      <c r="B597574" s="1"/>
      <c r="C597574" s="1"/>
    </row>
    <row r="597575" spans="2:3" x14ac:dyDescent="0.25">
      <c r="B597575" s="1"/>
      <c r="C597575" s="1"/>
    </row>
    <row r="597576" spans="2:3" x14ac:dyDescent="0.25">
      <c r="B597576" s="1"/>
      <c r="C597576" s="1"/>
    </row>
    <row r="597577" spans="2:3" x14ac:dyDescent="0.25">
      <c r="B597577" s="1"/>
      <c r="C597577" s="1"/>
    </row>
    <row r="597578" spans="2:3" x14ac:dyDescent="0.25">
      <c r="B597578" s="1"/>
      <c r="C597578" s="1"/>
    </row>
    <row r="597579" spans="2:3" x14ac:dyDescent="0.25">
      <c r="B597579" s="1"/>
      <c r="C597579" s="1"/>
    </row>
    <row r="597580" spans="2:3" x14ac:dyDescent="0.25">
      <c r="B597580" s="1"/>
      <c r="C597580" s="1"/>
    </row>
    <row r="597581" spans="2:3" x14ac:dyDescent="0.25">
      <c r="B597581" s="1"/>
      <c r="C597581" s="1"/>
    </row>
    <row r="597582" spans="2:3" x14ac:dyDescent="0.25">
      <c r="B597582" s="1"/>
      <c r="C597582" s="1"/>
    </row>
    <row r="597583" spans="2:3" x14ac:dyDescent="0.25">
      <c r="B597583" s="1"/>
      <c r="C597583" s="1"/>
    </row>
    <row r="597584" spans="2:3" x14ac:dyDescent="0.25">
      <c r="B597584" s="1"/>
      <c r="C597584" s="1"/>
    </row>
    <row r="597585" spans="2:3" x14ac:dyDescent="0.25">
      <c r="B597585" s="1"/>
      <c r="C597585" s="1"/>
    </row>
    <row r="597586" spans="2:3" x14ac:dyDescent="0.25">
      <c r="B597586" s="1"/>
      <c r="C597586" s="1"/>
    </row>
    <row r="597587" spans="2:3" x14ac:dyDescent="0.25">
      <c r="B597587" s="1"/>
      <c r="C597587" s="1"/>
    </row>
    <row r="597588" spans="2:3" x14ac:dyDescent="0.25">
      <c r="B597588" s="1"/>
      <c r="C597588" s="1"/>
    </row>
    <row r="597589" spans="2:3" x14ac:dyDescent="0.25">
      <c r="B597589" s="1"/>
      <c r="C597589" s="1"/>
    </row>
    <row r="597590" spans="2:3" x14ac:dyDescent="0.25">
      <c r="B597590" s="1"/>
      <c r="C597590" s="1"/>
    </row>
    <row r="597591" spans="2:3" x14ac:dyDescent="0.25">
      <c r="B597591" s="1"/>
      <c r="C597591" s="1"/>
    </row>
    <row r="597592" spans="2:3" x14ac:dyDescent="0.25">
      <c r="B597592" s="1"/>
      <c r="C597592" s="1"/>
    </row>
    <row r="597593" spans="2:3" x14ac:dyDescent="0.25">
      <c r="B597593" s="1"/>
      <c r="C597593" s="1"/>
    </row>
    <row r="597594" spans="2:3" x14ac:dyDescent="0.25">
      <c r="B597594" s="1"/>
      <c r="C597594" s="1"/>
    </row>
    <row r="597595" spans="2:3" x14ac:dyDescent="0.25">
      <c r="B597595" s="1"/>
      <c r="C597595" s="1"/>
    </row>
    <row r="597596" spans="2:3" x14ac:dyDescent="0.25">
      <c r="B597596" s="1"/>
      <c r="C597596" s="1"/>
    </row>
    <row r="597597" spans="2:3" x14ac:dyDescent="0.25">
      <c r="B597597" s="1"/>
      <c r="C597597" s="1"/>
    </row>
    <row r="597598" spans="2:3" x14ac:dyDescent="0.25">
      <c r="B597598" s="1"/>
      <c r="C597598" s="1"/>
    </row>
    <row r="597599" spans="2:3" x14ac:dyDescent="0.25">
      <c r="B597599" s="1"/>
      <c r="C597599" s="1"/>
    </row>
    <row r="597600" spans="2:3" x14ac:dyDescent="0.25">
      <c r="B597600" s="1"/>
      <c r="C597600" s="1"/>
    </row>
    <row r="597601" spans="2:3" x14ac:dyDescent="0.25">
      <c r="B597601" s="1"/>
      <c r="C597601" s="1"/>
    </row>
    <row r="597602" spans="2:3" x14ac:dyDescent="0.25">
      <c r="B597602" s="1"/>
      <c r="C597602" s="1"/>
    </row>
    <row r="597603" spans="2:3" x14ac:dyDescent="0.25">
      <c r="B597603" s="1"/>
      <c r="C597603" s="1"/>
    </row>
    <row r="597604" spans="2:3" x14ac:dyDescent="0.25">
      <c r="B597604" s="1"/>
      <c r="C597604" s="1"/>
    </row>
    <row r="597605" spans="2:3" x14ac:dyDescent="0.25">
      <c r="B597605" s="1"/>
      <c r="C597605" s="1"/>
    </row>
    <row r="597606" spans="2:3" x14ac:dyDescent="0.25">
      <c r="B597606" s="1"/>
      <c r="C597606" s="1"/>
    </row>
    <row r="597607" spans="2:3" x14ac:dyDescent="0.25">
      <c r="B597607" s="1"/>
      <c r="C597607" s="1"/>
    </row>
    <row r="597608" spans="2:3" x14ac:dyDescent="0.25">
      <c r="B597608" s="1"/>
      <c r="C597608" s="1"/>
    </row>
    <row r="597609" spans="2:3" x14ac:dyDescent="0.25">
      <c r="B597609" s="1"/>
      <c r="C597609" s="1"/>
    </row>
    <row r="597610" spans="2:3" x14ac:dyDescent="0.25">
      <c r="B597610" s="1"/>
      <c r="C597610" s="1"/>
    </row>
    <row r="597611" spans="2:3" x14ac:dyDescent="0.25">
      <c r="B597611" s="1"/>
      <c r="C597611" s="1"/>
    </row>
    <row r="597612" spans="2:3" x14ac:dyDescent="0.25">
      <c r="B597612" s="1"/>
      <c r="C597612" s="1"/>
    </row>
    <row r="597613" spans="2:3" x14ac:dyDescent="0.25">
      <c r="B597613" s="1"/>
      <c r="C597613" s="1"/>
    </row>
    <row r="597614" spans="2:3" x14ac:dyDescent="0.25">
      <c r="B597614" s="1"/>
      <c r="C597614" s="1"/>
    </row>
    <row r="597615" spans="2:3" x14ac:dyDescent="0.25">
      <c r="B597615" s="1"/>
      <c r="C597615" s="1"/>
    </row>
    <row r="597616" spans="2:3" x14ac:dyDescent="0.25">
      <c r="B597616" s="1"/>
      <c r="C597616" s="1"/>
    </row>
    <row r="597617" spans="2:3" x14ac:dyDescent="0.25">
      <c r="B597617" s="1"/>
      <c r="C597617" s="1"/>
    </row>
    <row r="597618" spans="2:3" x14ac:dyDescent="0.25">
      <c r="B597618" s="1"/>
      <c r="C597618" s="1"/>
    </row>
    <row r="597619" spans="2:3" x14ac:dyDescent="0.25">
      <c r="B597619" s="1"/>
      <c r="C597619" s="1"/>
    </row>
    <row r="597620" spans="2:3" x14ac:dyDescent="0.25">
      <c r="B597620" s="1"/>
      <c r="C597620" s="1"/>
    </row>
    <row r="597621" spans="2:3" x14ac:dyDescent="0.25">
      <c r="B597621" s="1"/>
      <c r="C597621" s="1"/>
    </row>
    <row r="597622" spans="2:3" x14ac:dyDescent="0.25">
      <c r="B597622" s="1"/>
      <c r="C597622" s="1"/>
    </row>
    <row r="597623" spans="2:3" x14ac:dyDescent="0.25">
      <c r="B597623" s="1"/>
      <c r="C597623" s="1"/>
    </row>
    <row r="597624" spans="2:3" x14ac:dyDescent="0.25">
      <c r="B597624" s="1"/>
      <c r="C597624" s="1"/>
    </row>
    <row r="597625" spans="2:3" x14ac:dyDescent="0.25">
      <c r="B597625" s="1"/>
      <c r="C597625" s="1"/>
    </row>
    <row r="597626" spans="2:3" x14ac:dyDescent="0.25">
      <c r="B597626" s="1"/>
      <c r="C597626" s="1"/>
    </row>
    <row r="597627" spans="2:3" x14ac:dyDescent="0.25">
      <c r="B597627" s="1"/>
      <c r="C597627" s="1"/>
    </row>
    <row r="597628" spans="2:3" x14ac:dyDescent="0.25">
      <c r="B597628" s="1"/>
      <c r="C597628" s="1"/>
    </row>
    <row r="597629" spans="2:3" x14ac:dyDescent="0.25">
      <c r="B597629" s="1"/>
      <c r="C597629" s="1"/>
    </row>
    <row r="597630" spans="2:3" x14ac:dyDescent="0.25">
      <c r="B597630" s="1"/>
      <c r="C597630" s="1"/>
    </row>
    <row r="597631" spans="2:3" x14ac:dyDescent="0.25">
      <c r="B597631" s="1"/>
      <c r="C597631" s="1"/>
    </row>
    <row r="597632" spans="2:3" x14ac:dyDescent="0.25">
      <c r="B597632" s="1"/>
      <c r="C597632" s="1"/>
    </row>
    <row r="597633" spans="2:3" x14ac:dyDescent="0.25">
      <c r="B597633" s="1"/>
      <c r="C597633" s="1"/>
    </row>
    <row r="597634" spans="2:3" x14ac:dyDescent="0.25">
      <c r="B597634" s="1"/>
      <c r="C597634" s="1"/>
    </row>
    <row r="597635" spans="2:3" x14ac:dyDescent="0.25">
      <c r="B597635" s="1"/>
      <c r="C597635" s="1"/>
    </row>
    <row r="597636" spans="2:3" x14ac:dyDescent="0.25">
      <c r="B597636" s="1"/>
      <c r="C597636" s="1"/>
    </row>
    <row r="597637" spans="2:3" x14ac:dyDescent="0.25">
      <c r="B597637" s="1"/>
      <c r="C597637" s="1"/>
    </row>
    <row r="597638" spans="2:3" x14ac:dyDescent="0.25">
      <c r="B597638" s="1"/>
      <c r="C597638" s="1"/>
    </row>
    <row r="597639" spans="2:3" x14ac:dyDescent="0.25">
      <c r="B597639" s="1"/>
      <c r="C597639" s="1"/>
    </row>
    <row r="597640" spans="2:3" x14ac:dyDescent="0.25">
      <c r="B597640" s="1"/>
      <c r="C597640" s="1"/>
    </row>
    <row r="597641" spans="2:3" x14ac:dyDescent="0.25">
      <c r="B597641" s="1"/>
      <c r="C597641" s="1"/>
    </row>
    <row r="597642" spans="2:3" x14ac:dyDescent="0.25">
      <c r="B597642" s="1"/>
      <c r="C597642" s="1"/>
    </row>
    <row r="597643" spans="2:3" x14ac:dyDescent="0.25">
      <c r="B597643" s="1"/>
      <c r="C597643" s="1"/>
    </row>
    <row r="597644" spans="2:3" x14ac:dyDescent="0.25">
      <c r="B597644" s="1"/>
      <c r="C597644" s="1"/>
    </row>
    <row r="597645" spans="2:3" x14ac:dyDescent="0.25">
      <c r="B597645" s="1"/>
      <c r="C597645" s="1"/>
    </row>
    <row r="597646" spans="2:3" x14ac:dyDescent="0.25">
      <c r="B597646" s="1"/>
      <c r="C597646" s="1"/>
    </row>
    <row r="597647" spans="2:3" x14ac:dyDescent="0.25">
      <c r="B597647" s="1"/>
      <c r="C597647" s="1"/>
    </row>
    <row r="597648" spans="2:3" x14ac:dyDescent="0.25">
      <c r="B597648" s="1"/>
      <c r="C597648" s="1"/>
    </row>
    <row r="597649" spans="2:3" x14ac:dyDescent="0.25">
      <c r="B597649" s="1"/>
      <c r="C597649" s="1"/>
    </row>
    <row r="597650" spans="2:3" x14ac:dyDescent="0.25">
      <c r="B597650" s="1"/>
      <c r="C597650" s="1"/>
    </row>
    <row r="597651" spans="2:3" x14ac:dyDescent="0.25">
      <c r="B597651" s="1"/>
      <c r="C597651" s="1"/>
    </row>
    <row r="597652" spans="2:3" x14ac:dyDescent="0.25">
      <c r="B597652" s="1"/>
      <c r="C597652" s="1"/>
    </row>
    <row r="597653" spans="2:3" x14ac:dyDescent="0.25">
      <c r="B597653" s="1"/>
      <c r="C597653" s="1"/>
    </row>
    <row r="597654" spans="2:3" x14ac:dyDescent="0.25">
      <c r="B597654" s="1"/>
      <c r="C597654" s="1"/>
    </row>
    <row r="597655" spans="2:3" x14ac:dyDescent="0.25">
      <c r="B597655" s="1"/>
      <c r="C597655" s="1"/>
    </row>
    <row r="597656" spans="2:3" x14ac:dyDescent="0.25">
      <c r="B597656" s="1"/>
      <c r="C597656" s="1"/>
    </row>
    <row r="597657" spans="2:3" x14ac:dyDescent="0.25">
      <c r="B597657" s="1"/>
      <c r="C597657" s="1"/>
    </row>
    <row r="597658" spans="2:3" x14ac:dyDescent="0.25">
      <c r="B597658" s="1"/>
      <c r="C597658" s="1"/>
    </row>
    <row r="597659" spans="2:3" x14ac:dyDescent="0.25">
      <c r="B597659" s="1"/>
      <c r="C597659" s="1"/>
    </row>
    <row r="597660" spans="2:3" x14ac:dyDescent="0.25">
      <c r="B597660" s="1"/>
      <c r="C597660" s="1"/>
    </row>
    <row r="597661" spans="2:3" x14ac:dyDescent="0.25">
      <c r="B597661" s="1"/>
      <c r="C597661" s="1"/>
    </row>
    <row r="597662" spans="2:3" x14ac:dyDescent="0.25">
      <c r="B597662" s="1"/>
      <c r="C597662" s="1"/>
    </row>
    <row r="597663" spans="2:3" x14ac:dyDescent="0.25">
      <c r="B597663" s="1"/>
      <c r="C597663" s="1"/>
    </row>
    <row r="597664" spans="2:3" x14ac:dyDescent="0.25">
      <c r="B597664" s="1"/>
      <c r="C597664" s="1"/>
    </row>
    <row r="597665" spans="2:3" x14ac:dyDescent="0.25">
      <c r="B597665" s="1"/>
      <c r="C597665" s="1"/>
    </row>
    <row r="597666" spans="2:3" x14ac:dyDescent="0.25">
      <c r="B597666" s="1"/>
      <c r="C597666" s="1"/>
    </row>
    <row r="597667" spans="2:3" x14ac:dyDescent="0.25">
      <c r="B597667" s="1"/>
      <c r="C597667" s="1"/>
    </row>
    <row r="597668" spans="2:3" x14ac:dyDescent="0.25">
      <c r="B597668" s="1"/>
      <c r="C597668" s="1"/>
    </row>
    <row r="597669" spans="2:3" x14ac:dyDescent="0.25">
      <c r="B597669" s="1"/>
      <c r="C597669" s="1"/>
    </row>
    <row r="597670" spans="2:3" x14ac:dyDescent="0.25">
      <c r="B597670" s="1"/>
      <c r="C597670" s="1"/>
    </row>
    <row r="597671" spans="2:3" x14ac:dyDescent="0.25">
      <c r="B597671" s="1"/>
      <c r="C597671" s="1"/>
    </row>
    <row r="597672" spans="2:3" x14ac:dyDescent="0.25">
      <c r="B597672" s="1"/>
      <c r="C597672" s="1"/>
    </row>
    <row r="597673" spans="2:3" x14ac:dyDescent="0.25">
      <c r="B597673" s="1"/>
      <c r="C597673" s="1"/>
    </row>
    <row r="597674" spans="2:3" x14ac:dyDescent="0.25">
      <c r="B597674" s="1"/>
      <c r="C597674" s="1"/>
    </row>
    <row r="597675" spans="2:3" x14ac:dyDescent="0.25">
      <c r="B597675" s="1"/>
      <c r="C597675" s="1"/>
    </row>
    <row r="597676" spans="2:3" x14ac:dyDescent="0.25">
      <c r="B597676" s="1"/>
      <c r="C597676" s="1"/>
    </row>
    <row r="597677" spans="2:3" x14ac:dyDescent="0.25">
      <c r="B597677" s="1"/>
      <c r="C597677" s="1"/>
    </row>
    <row r="597678" spans="2:3" x14ac:dyDescent="0.25">
      <c r="B597678" s="1"/>
      <c r="C597678" s="1"/>
    </row>
    <row r="597679" spans="2:3" x14ac:dyDescent="0.25">
      <c r="B597679" s="1"/>
      <c r="C597679" s="1"/>
    </row>
    <row r="597680" spans="2:3" x14ac:dyDescent="0.25">
      <c r="B597680" s="1"/>
      <c r="C597680" s="1"/>
    </row>
    <row r="597681" spans="2:3" x14ac:dyDescent="0.25">
      <c r="B597681" s="1"/>
      <c r="C597681" s="1"/>
    </row>
    <row r="597682" spans="2:3" x14ac:dyDescent="0.25">
      <c r="B597682" s="1"/>
      <c r="C597682" s="1"/>
    </row>
    <row r="597683" spans="2:3" x14ac:dyDescent="0.25">
      <c r="B597683" s="1"/>
      <c r="C597683" s="1"/>
    </row>
    <row r="597684" spans="2:3" x14ac:dyDescent="0.25">
      <c r="B597684" s="1"/>
      <c r="C597684" s="1"/>
    </row>
    <row r="597685" spans="2:3" x14ac:dyDescent="0.25">
      <c r="B597685" s="1"/>
      <c r="C597685" s="1"/>
    </row>
    <row r="597686" spans="2:3" x14ac:dyDescent="0.25">
      <c r="B597686" s="1"/>
      <c r="C597686" s="1"/>
    </row>
    <row r="597687" spans="2:3" x14ac:dyDescent="0.25">
      <c r="B597687" s="1"/>
      <c r="C597687" s="1"/>
    </row>
    <row r="597688" spans="2:3" x14ac:dyDescent="0.25">
      <c r="B597688" s="1"/>
      <c r="C597688" s="1"/>
    </row>
    <row r="597689" spans="2:3" x14ac:dyDescent="0.25">
      <c r="B597689" s="1"/>
      <c r="C597689" s="1"/>
    </row>
    <row r="597690" spans="2:3" x14ac:dyDescent="0.25">
      <c r="B597690" s="1"/>
      <c r="C597690" s="1"/>
    </row>
    <row r="597691" spans="2:3" x14ac:dyDescent="0.25">
      <c r="B597691" s="1"/>
      <c r="C597691" s="1"/>
    </row>
    <row r="597692" spans="2:3" x14ac:dyDescent="0.25">
      <c r="B597692" s="1"/>
      <c r="C597692" s="1"/>
    </row>
    <row r="597693" spans="2:3" x14ac:dyDescent="0.25">
      <c r="B597693" s="1"/>
      <c r="C597693" s="1"/>
    </row>
    <row r="597694" spans="2:3" x14ac:dyDescent="0.25">
      <c r="B597694" s="1"/>
      <c r="C597694" s="1"/>
    </row>
    <row r="597695" spans="2:3" x14ac:dyDescent="0.25">
      <c r="B597695" s="1"/>
      <c r="C597695" s="1"/>
    </row>
    <row r="597696" spans="2:3" x14ac:dyDescent="0.25">
      <c r="B597696" s="1"/>
      <c r="C597696" s="1"/>
    </row>
    <row r="597697" spans="2:3" x14ac:dyDescent="0.25">
      <c r="B597697" s="1"/>
      <c r="C597697" s="1"/>
    </row>
    <row r="597698" spans="2:3" x14ac:dyDescent="0.25">
      <c r="B597698" s="1"/>
      <c r="C597698" s="1"/>
    </row>
    <row r="597699" spans="2:3" x14ac:dyDescent="0.25">
      <c r="B597699" s="1"/>
      <c r="C597699" s="1"/>
    </row>
    <row r="597700" spans="2:3" x14ac:dyDescent="0.25">
      <c r="B597700" s="1"/>
      <c r="C597700" s="1"/>
    </row>
    <row r="597701" spans="2:3" x14ac:dyDescent="0.25">
      <c r="B597701" s="1"/>
      <c r="C597701" s="1"/>
    </row>
    <row r="597702" spans="2:3" x14ac:dyDescent="0.25">
      <c r="B597702" s="1"/>
      <c r="C597702" s="1"/>
    </row>
    <row r="597703" spans="2:3" x14ac:dyDescent="0.25">
      <c r="B597703" s="1"/>
      <c r="C597703" s="1"/>
    </row>
    <row r="597704" spans="2:3" x14ac:dyDescent="0.25">
      <c r="B597704" s="1"/>
      <c r="C597704" s="1"/>
    </row>
    <row r="597705" spans="2:3" x14ac:dyDescent="0.25">
      <c r="B597705" s="1"/>
      <c r="C597705" s="1"/>
    </row>
    <row r="597706" spans="2:3" x14ac:dyDescent="0.25">
      <c r="B597706" s="1"/>
      <c r="C597706" s="1"/>
    </row>
    <row r="597707" spans="2:3" x14ac:dyDescent="0.25">
      <c r="B597707" s="1"/>
      <c r="C597707" s="1"/>
    </row>
    <row r="597708" spans="2:3" x14ac:dyDescent="0.25">
      <c r="B597708" s="1"/>
      <c r="C597708" s="1"/>
    </row>
    <row r="597709" spans="2:3" x14ac:dyDescent="0.25">
      <c r="B597709" s="1"/>
      <c r="C597709" s="1"/>
    </row>
    <row r="597710" spans="2:3" x14ac:dyDescent="0.25">
      <c r="B597710" s="1"/>
      <c r="C597710" s="1"/>
    </row>
    <row r="597711" spans="2:3" x14ac:dyDescent="0.25">
      <c r="B597711" s="1"/>
      <c r="C597711" s="1"/>
    </row>
    <row r="597712" spans="2:3" x14ac:dyDescent="0.25">
      <c r="B597712" s="1"/>
      <c r="C597712" s="1"/>
    </row>
    <row r="597713" spans="2:3" x14ac:dyDescent="0.25">
      <c r="B597713" s="1"/>
      <c r="C597713" s="1"/>
    </row>
    <row r="597714" spans="2:3" x14ac:dyDescent="0.25">
      <c r="B597714" s="1"/>
      <c r="C597714" s="1"/>
    </row>
    <row r="597715" spans="2:3" x14ac:dyDescent="0.25">
      <c r="B597715" s="1"/>
      <c r="C597715" s="1"/>
    </row>
    <row r="597716" spans="2:3" x14ac:dyDescent="0.25">
      <c r="B597716" s="1"/>
      <c r="C597716" s="1"/>
    </row>
    <row r="597717" spans="2:3" x14ac:dyDescent="0.25">
      <c r="B597717" s="1"/>
      <c r="C597717" s="1"/>
    </row>
    <row r="597718" spans="2:3" x14ac:dyDescent="0.25">
      <c r="B597718" s="1"/>
      <c r="C597718" s="1"/>
    </row>
    <row r="597719" spans="2:3" x14ac:dyDescent="0.25">
      <c r="B597719" s="1"/>
      <c r="C597719" s="1"/>
    </row>
    <row r="597720" spans="2:3" x14ac:dyDescent="0.25">
      <c r="B597720" s="1"/>
      <c r="C597720" s="1"/>
    </row>
    <row r="597721" spans="2:3" x14ac:dyDescent="0.25">
      <c r="B597721" s="1"/>
      <c r="C597721" s="1"/>
    </row>
    <row r="597722" spans="2:3" x14ac:dyDescent="0.25">
      <c r="B597722" s="1"/>
      <c r="C597722" s="1"/>
    </row>
    <row r="597723" spans="2:3" x14ac:dyDescent="0.25">
      <c r="B597723" s="1"/>
      <c r="C597723" s="1"/>
    </row>
    <row r="597724" spans="2:3" x14ac:dyDescent="0.25">
      <c r="B597724" s="1"/>
      <c r="C597724" s="1"/>
    </row>
    <row r="597725" spans="2:3" x14ac:dyDescent="0.25">
      <c r="B597725" s="1"/>
      <c r="C597725" s="1"/>
    </row>
    <row r="597726" spans="2:3" x14ac:dyDescent="0.25">
      <c r="B597726" s="1"/>
      <c r="C597726" s="1"/>
    </row>
    <row r="597727" spans="2:3" x14ac:dyDescent="0.25">
      <c r="B597727" s="1"/>
      <c r="C597727" s="1"/>
    </row>
    <row r="597728" spans="2:3" x14ac:dyDescent="0.25">
      <c r="B597728" s="1"/>
      <c r="C597728" s="1"/>
    </row>
    <row r="597729" spans="2:3" x14ac:dyDescent="0.25">
      <c r="B597729" s="1"/>
      <c r="C597729" s="1"/>
    </row>
    <row r="597730" spans="2:3" x14ac:dyDescent="0.25">
      <c r="B597730" s="1"/>
      <c r="C597730" s="1"/>
    </row>
    <row r="597731" spans="2:3" x14ac:dyDescent="0.25">
      <c r="B597731" s="1"/>
      <c r="C597731" s="1"/>
    </row>
    <row r="597732" spans="2:3" x14ac:dyDescent="0.25">
      <c r="B597732" s="1"/>
      <c r="C597732" s="1"/>
    </row>
    <row r="597733" spans="2:3" x14ac:dyDescent="0.25">
      <c r="B597733" s="1"/>
      <c r="C597733" s="1"/>
    </row>
    <row r="597734" spans="2:3" x14ac:dyDescent="0.25">
      <c r="B597734" s="1"/>
      <c r="C597734" s="1"/>
    </row>
    <row r="597735" spans="2:3" x14ac:dyDescent="0.25">
      <c r="B597735" s="1"/>
      <c r="C597735" s="1"/>
    </row>
    <row r="597736" spans="2:3" x14ac:dyDescent="0.25">
      <c r="B597736" s="1"/>
      <c r="C597736" s="1"/>
    </row>
    <row r="597737" spans="2:3" x14ac:dyDescent="0.25">
      <c r="B597737" s="1"/>
      <c r="C597737" s="1"/>
    </row>
    <row r="597738" spans="2:3" x14ac:dyDescent="0.25">
      <c r="B597738" s="1"/>
      <c r="C597738" s="1"/>
    </row>
    <row r="597739" spans="2:3" x14ac:dyDescent="0.25">
      <c r="B597739" s="1"/>
      <c r="C597739" s="1"/>
    </row>
    <row r="597740" spans="2:3" x14ac:dyDescent="0.25">
      <c r="B597740" s="1"/>
      <c r="C597740" s="1"/>
    </row>
    <row r="597741" spans="2:3" x14ac:dyDescent="0.25">
      <c r="B597741" s="1"/>
      <c r="C597741" s="1"/>
    </row>
    <row r="597742" spans="2:3" x14ac:dyDescent="0.25">
      <c r="B597742" s="1"/>
      <c r="C597742" s="1"/>
    </row>
    <row r="597743" spans="2:3" x14ac:dyDescent="0.25">
      <c r="B597743" s="1"/>
      <c r="C597743" s="1"/>
    </row>
    <row r="597744" spans="2:3" x14ac:dyDescent="0.25">
      <c r="B597744" s="1"/>
      <c r="C597744" s="1"/>
    </row>
    <row r="597745" spans="2:3" x14ac:dyDescent="0.25">
      <c r="B597745" s="1"/>
      <c r="C597745" s="1"/>
    </row>
    <row r="597746" spans="2:3" x14ac:dyDescent="0.25">
      <c r="B597746" s="1"/>
      <c r="C597746" s="1"/>
    </row>
    <row r="597747" spans="2:3" x14ac:dyDescent="0.25">
      <c r="B597747" s="1"/>
      <c r="C597747" s="1"/>
    </row>
    <row r="597748" spans="2:3" x14ac:dyDescent="0.25">
      <c r="B597748" s="1"/>
      <c r="C597748" s="1"/>
    </row>
    <row r="597749" spans="2:3" x14ac:dyDescent="0.25">
      <c r="B597749" s="1"/>
      <c r="C597749" s="1"/>
    </row>
    <row r="597750" spans="2:3" x14ac:dyDescent="0.25">
      <c r="B597750" s="1"/>
      <c r="C597750" s="1"/>
    </row>
    <row r="597751" spans="2:3" x14ac:dyDescent="0.25">
      <c r="B597751" s="1"/>
      <c r="C597751" s="1"/>
    </row>
    <row r="597752" spans="2:3" x14ac:dyDescent="0.25">
      <c r="B597752" s="1"/>
      <c r="C597752" s="1"/>
    </row>
    <row r="597753" spans="2:3" x14ac:dyDescent="0.25">
      <c r="B597753" s="1"/>
      <c r="C597753" s="1"/>
    </row>
    <row r="597754" spans="2:3" x14ac:dyDescent="0.25">
      <c r="B597754" s="1"/>
      <c r="C597754" s="1"/>
    </row>
    <row r="597755" spans="2:3" x14ac:dyDescent="0.25">
      <c r="B597755" s="1"/>
      <c r="C597755" s="1"/>
    </row>
    <row r="597756" spans="2:3" x14ac:dyDescent="0.25">
      <c r="B597756" s="1"/>
      <c r="C597756" s="1"/>
    </row>
    <row r="597757" spans="2:3" x14ac:dyDescent="0.25">
      <c r="B597757" s="1"/>
      <c r="C597757" s="1"/>
    </row>
    <row r="597758" spans="2:3" x14ac:dyDescent="0.25">
      <c r="B597758" s="1"/>
      <c r="C597758" s="1"/>
    </row>
    <row r="597759" spans="2:3" x14ac:dyDescent="0.25">
      <c r="B597759" s="1"/>
      <c r="C597759" s="1"/>
    </row>
    <row r="597760" spans="2:3" x14ac:dyDescent="0.25">
      <c r="B597760" s="1"/>
      <c r="C597760" s="1"/>
    </row>
    <row r="597761" spans="2:3" x14ac:dyDescent="0.25">
      <c r="B597761" s="1"/>
      <c r="C597761" s="1"/>
    </row>
    <row r="597762" spans="2:3" x14ac:dyDescent="0.25">
      <c r="B597762" s="1"/>
      <c r="C597762" s="1"/>
    </row>
    <row r="597763" spans="2:3" x14ac:dyDescent="0.25">
      <c r="B597763" s="1"/>
      <c r="C597763" s="1"/>
    </row>
    <row r="597764" spans="2:3" x14ac:dyDescent="0.25">
      <c r="B597764" s="1"/>
      <c r="C597764" s="1"/>
    </row>
    <row r="597765" spans="2:3" x14ac:dyDescent="0.25">
      <c r="B597765" s="1"/>
      <c r="C597765" s="1"/>
    </row>
    <row r="597766" spans="2:3" x14ac:dyDescent="0.25">
      <c r="B597766" s="1"/>
      <c r="C597766" s="1"/>
    </row>
    <row r="597767" spans="2:3" x14ac:dyDescent="0.25">
      <c r="B597767" s="1"/>
      <c r="C597767" s="1"/>
    </row>
    <row r="597768" spans="2:3" x14ac:dyDescent="0.25">
      <c r="B597768" s="1"/>
      <c r="C597768" s="1"/>
    </row>
    <row r="597769" spans="2:3" x14ac:dyDescent="0.25">
      <c r="B597769" s="1"/>
      <c r="C597769" s="1"/>
    </row>
    <row r="597770" spans="2:3" x14ac:dyDescent="0.25">
      <c r="B597770" s="1"/>
      <c r="C597770" s="1"/>
    </row>
    <row r="597771" spans="2:3" x14ac:dyDescent="0.25">
      <c r="B597771" s="1"/>
      <c r="C597771" s="1"/>
    </row>
    <row r="597772" spans="2:3" x14ac:dyDescent="0.25">
      <c r="B597772" s="1"/>
      <c r="C597772" s="1"/>
    </row>
    <row r="597773" spans="2:3" x14ac:dyDescent="0.25">
      <c r="B597773" s="1"/>
      <c r="C597773" s="1"/>
    </row>
    <row r="597774" spans="2:3" x14ac:dyDescent="0.25">
      <c r="B597774" s="1"/>
      <c r="C597774" s="1"/>
    </row>
    <row r="597775" spans="2:3" x14ac:dyDescent="0.25">
      <c r="B597775" s="1"/>
      <c r="C597775" s="1"/>
    </row>
    <row r="597776" spans="2:3" x14ac:dyDescent="0.25">
      <c r="B597776" s="1"/>
      <c r="C597776" s="1"/>
    </row>
    <row r="597777" spans="2:3" x14ac:dyDescent="0.25">
      <c r="B597777" s="1"/>
      <c r="C597777" s="1"/>
    </row>
    <row r="597778" spans="2:3" x14ac:dyDescent="0.25">
      <c r="B597778" s="1"/>
      <c r="C597778" s="1"/>
    </row>
    <row r="597779" spans="2:3" x14ac:dyDescent="0.25">
      <c r="B597779" s="1"/>
      <c r="C597779" s="1"/>
    </row>
    <row r="597780" spans="2:3" x14ac:dyDescent="0.25">
      <c r="B597780" s="1"/>
      <c r="C597780" s="1"/>
    </row>
    <row r="597781" spans="2:3" x14ac:dyDescent="0.25">
      <c r="B597781" s="1"/>
      <c r="C597781" s="1"/>
    </row>
    <row r="597782" spans="2:3" x14ac:dyDescent="0.25">
      <c r="B597782" s="1"/>
      <c r="C597782" s="1"/>
    </row>
    <row r="597783" spans="2:3" x14ac:dyDescent="0.25">
      <c r="B597783" s="1"/>
      <c r="C597783" s="1"/>
    </row>
    <row r="597784" spans="2:3" x14ac:dyDescent="0.25">
      <c r="B597784" s="1"/>
      <c r="C597784" s="1"/>
    </row>
    <row r="597785" spans="2:3" x14ac:dyDescent="0.25">
      <c r="B597785" s="1"/>
      <c r="C597785" s="1"/>
    </row>
    <row r="597786" spans="2:3" x14ac:dyDescent="0.25">
      <c r="B597786" s="1"/>
      <c r="C597786" s="1"/>
    </row>
    <row r="597787" spans="2:3" x14ac:dyDescent="0.25">
      <c r="B597787" s="1"/>
      <c r="C597787" s="1"/>
    </row>
    <row r="597788" spans="2:3" x14ac:dyDescent="0.25">
      <c r="B597788" s="1"/>
      <c r="C597788" s="1"/>
    </row>
    <row r="597789" spans="2:3" x14ac:dyDescent="0.25">
      <c r="B597789" s="1"/>
      <c r="C597789" s="1"/>
    </row>
    <row r="597790" spans="2:3" x14ac:dyDescent="0.25">
      <c r="B597790" s="1"/>
      <c r="C597790" s="1"/>
    </row>
    <row r="597791" spans="2:3" x14ac:dyDescent="0.25">
      <c r="B597791" s="1"/>
      <c r="C597791" s="1"/>
    </row>
    <row r="597792" spans="2:3" x14ac:dyDescent="0.25">
      <c r="B597792" s="1"/>
      <c r="C597792" s="1"/>
    </row>
    <row r="597793" spans="2:3" x14ac:dyDescent="0.25">
      <c r="B597793" s="1"/>
      <c r="C597793" s="1"/>
    </row>
    <row r="597794" spans="2:3" x14ac:dyDescent="0.25">
      <c r="B597794" s="1"/>
      <c r="C597794" s="1"/>
    </row>
    <row r="597795" spans="2:3" x14ac:dyDescent="0.25">
      <c r="B597795" s="1"/>
      <c r="C597795" s="1"/>
    </row>
    <row r="597796" spans="2:3" x14ac:dyDescent="0.25">
      <c r="B597796" s="1"/>
      <c r="C597796" s="1"/>
    </row>
    <row r="597797" spans="2:3" x14ac:dyDescent="0.25">
      <c r="B597797" s="1"/>
      <c r="C597797" s="1"/>
    </row>
    <row r="597798" spans="2:3" x14ac:dyDescent="0.25">
      <c r="B597798" s="1"/>
      <c r="C597798" s="1"/>
    </row>
    <row r="597799" spans="2:3" x14ac:dyDescent="0.25">
      <c r="B597799" s="1"/>
      <c r="C597799" s="1"/>
    </row>
    <row r="597800" spans="2:3" x14ac:dyDescent="0.25">
      <c r="B597800" s="1"/>
      <c r="C597800" s="1"/>
    </row>
    <row r="597801" spans="2:3" x14ac:dyDescent="0.25">
      <c r="B597801" s="1"/>
      <c r="C597801" s="1"/>
    </row>
    <row r="597802" spans="2:3" x14ac:dyDescent="0.25">
      <c r="B597802" s="1"/>
      <c r="C597802" s="1"/>
    </row>
    <row r="597803" spans="2:3" x14ac:dyDescent="0.25">
      <c r="B597803" s="1"/>
      <c r="C597803" s="1"/>
    </row>
    <row r="597804" spans="2:3" x14ac:dyDescent="0.25">
      <c r="B597804" s="1"/>
      <c r="C597804" s="1"/>
    </row>
    <row r="597805" spans="2:3" x14ac:dyDescent="0.25">
      <c r="B597805" s="1"/>
      <c r="C597805" s="1"/>
    </row>
    <row r="597806" spans="2:3" x14ac:dyDescent="0.25">
      <c r="B597806" s="1"/>
      <c r="C597806" s="1"/>
    </row>
    <row r="597807" spans="2:3" x14ac:dyDescent="0.25">
      <c r="B597807" s="1"/>
      <c r="C597807" s="1"/>
    </row>
    <row r="597808" spans="2:3" x14ac:dyDescent="0.25">
      <c r="B597808" s="1"/>
      <c r="C597808" s="1"/>
    </row>
    <row r="597809" spans="2:3" x14ac:dyDescent="0.25">
      <c r="B597809" s="1"/>
      <c r="C597809" s="1"/>
    </row>
    <row r="597810" spans="2:3" x14ac:dyDescent="0.25">
      <c r="B597810" s="1"/>
      <c r="C597810" s="1"/>
    </row>
    <row r="597811" spans="2:3" x14ac:dyDescent="0.25">
      <c r="B597811" s="1"/>
      <c r="C597811" s="1"/>
    </row>
    <row r="597812" spans="2:3" x14ac:dyDescent="0.25">
      <c r="B597812" s="1"/>
      <c r="C597812" s="1"/>
    </row>
    <row r="597813" spans="2:3" x14ac:dyDescent="0.25">
      <c r="B597813" s="1"/>
      <c r="C597813" s="1"/>
    </row>
    <row r="597814" spans="2:3" x14ac:dyDescent="0.25">
      <c r="B597814" s="1"/>
      <c r="C597814" s="1"/>
    </row>
    <row r="597815" spans="2:3" x14ac:dyDescent="0.25">
      <c r="B597815" s="1"/>
      <c r="C597815" s="1"/>
    </row>
    <row r="597816" spans="2:3" x14ac:dyDescent="0.25">
      <c r="B597816" s="1"/>
      <c r="C597816" s="1"/>
    </row>
    <row r="597817" spans="2:3" x14ac:dyDescent="0.25">
      <c r="B597817" s="1"/>
      <c r="C597817" s="1"/>
    </row>
    <row r="597818" spans="2:3" x14ac:dyDescent="0.25">
      <c r="B597818" s="1"/>
      <c r="C597818" s="1"/>
    </row>
    <row r="597819" spans="2:3" x14ac:dyDescent="0.25">
      <c r="B597819" s="1"/>
      <c r="C597819" s="1"/>
    </row>
    <row r="597820" spans="2:3" x14ac:dyDescent="0.25">
      <c r="B597820" s="1"/>
      <c r="C597820" s="1"/>
    </row>
    <row r="597821" spans="2:3" x14ac:dyDescent="0.25">
      <c r="B597821" s="1"/>
      <c r="C597821" s="1"/>
    </row>
    <row r="597822" spans="2:3" x14ac:dyDescent="0.25">
      <c r="B597822" s="1"/>
      <c r="C597822" s="1"/>
    </row>
    <row r="597823" spans="2:3" x14ac:dyDescent="0.25">
      <c r="B597823" s="1"/>
      <c r="C597823" s="1"/>
    </row>
    <row r="597824" spans="2:3" x14ac:dyDescent="0.25">
      <c r="B597824" s="1"/>
      <c r="C597824" s="1"/>
    </row>
    <row r="597825" spans="2:3" x14ac:dyDescent="0.25">
      <c r="B597825" s="1"/>
      <c r="C597825" s="1"/>
    </row>
    <row r="597826" spans="2:3" x14ac:dyDescent="0.25">
      <c r="B597826" s="1"/>
      <c r="C597826" s="1"/>
    </row>
    <row r="597827" spans="2:3" x14ac:dyDescent="0.25">
      <c r="B597827" s="1"/>
      <c r="C597827" s="1"/>
    </row>
    <row r="597828" spans="2:3" x14ac:dyDescent="0.25">
      <c r="B597828" s="1"/>
      <c r="C597828" s="1"/>
    </row>
    <row r="597829" spans="2:3" x14ac:dyDescent="0.25">
      <c r="B597829" s="1"/>
      <c r="C597829" s="1"/>
    </row>
    <row r="597830" spans="2:3" x14ac:dyDescent="0.25">
      <c r="B597830" s="1"/>
      <c r="C597830" s="1"/>
    </row>
    <row r="597831" spans="2:3" x14ac:dyDescent="0.25">
      <c r="B597831" s="1"/>
      <c r="C597831" s="1"/>
    </row>
    <row r="597832" spans="2:3" x14ac:dyDescent="0.25">
      <c r="B597832" s="1"/>
      <c r="C597832" s="1"/>
    </row>
    <row r="597833" spans="2:3" x14ac:dyDescent="0.25">
      <c r="B597833" s="1"/>
      <c r="C597833" s="1"/>
    </row>
    <row r="597834" spans="2:3" x14ac:dyDescent="0.25">
      <c r="B597834" s="1"/>
      <c r="C597834" s="1"/>
    </row>
    <row r="597835" spans="2:3" x14ac:dyDescent="0.25">
      <c r="B597835" s="1"/>
      <c r="C597835" s="1"/>
    </row>
    <row r="597836" spans="2:3" x14ac:dyDescent="0.25">
      <c r="B597836" s="1"/>
      <c r="C597836" s="1"/>
    </row>
    <row r="597837" spans="2:3" x14ac:dyDescent="0.25">
      <c r="B597837" s="1"/>
      <c r="C597837" s="1"/>
    </row>
    <row r="597838" spans="2:3" x14ac:dyDescent="0.25">
      <c r="B597838" s="1"/>
      <c r="C597838" s="1"/>
    </row>
    <row r="597839" spans="2:3" x14ac:dyDescent="0.25">
      <c r="B597839" s="1"/>
      <c r="C597839" s="1"/>
    </row>
    <row r="597840" spans="2:3" x14ac:dyDescent="0.25">
      <c r="B597840" s="1"/>
      <c r="C597840" s="1"/>
    </row>
    <row r="597841" spans="2:3" x14ac:dyDescent="0.25">
      <c r="B597841" s="1"/>
      <c r="C597841" s="1"/>
    </row>
    <row r="597842" spans="2:3" x14ac:dyDescent="0.25">
      <c r="B597842" s="1"/>
      <c r="C597842" s="1"/>
    </row>
    <row r="597843" spans="2:3" x14ac:dyDescent="0.25">
      <c r="B597843" s="1"/>
      <c r="C597843" s="1"/>
    </row>
    <row r="597844" spans="2:3" x14ac:dyDescent="0.25">
      <c r="B597844" s="1"/>
      <c r="C597844" s="1"/>
    </row>
    <row r="597845" spans="2:3" x14ac:dyDescent="0.25">
      <c r="B597845" s="1"/>
      <c r="C597845" s="1"/>
    </row>
    <row r="597846" spans="2:3" x14ac:dyDescent="0.25">
      <c r="B597846" s="1"/>
      <c r="C597846" s="1"/>
    </row>
    <row r="597847" spans="2:3" x14ac:dyDescent="0.25">
      <c r="B597847" s="1"/>
      <c r="C597847" s="1"/>
    </row>
    <row r="597848" spans="2:3" x14ac:dyDescent="0.25">
      <c r="B597848" s="1"/>
      <c r="C597848" s="1"/>
    </row>
    <row r="597849" spans="2:3" x14ac:dyDescent="0.25">
      <c r="B597849" s="1"/>
      <c r="C597849" s="1"/>
    </row>
    <row r="597850" spans="2:3" x14ac:dyDescent="0.25">
      <c r="B597850" s="1"/>
      <c r="C597850" s="1"/>
    </row>
    <row r="597851" spans="2:3" x14ac:dyDescent="0.25">
      <c r="B597851" s="1"/>
      <c r="C597851" s="1"/>
    </row>
    <row r="597852" spans="2:3" x14ac:dyDescent="0.25">
      <c r="B597852" s="1"/>
      <c r="C597852" s="1"/>
    </row>
    <row r="597853" spans="2:3" x14ac:dyDescent="0.25">
      <c r="B597853" s="1"/>
      <c r="C597853" s="1"/>
    </row>
    <row r="597854" spans="2:3" x14ac:dyDescent="0.25">
      <c r="B597854" s="1"/>
      <c r="C597854" s="1"/>
    </row>
    <row r="597855" spans="2:3" x14ac:dyDescent="0.25">
      <c r="B597855" s="1"/>
      <c r="C597855" s="1"/>
    </row>
    <row r="597856" spans="2:3" x14ac:dyDescent="0.25">
      <c r="B597856" s="1"/>
      <c r="C597856" s="1"/>
    </row>
    <row r="597857" spans="2:3" x14ac:dyDescent="0.25">
      <c r="B597857" s="1"/>
      <c r="C597857" s="1"/>
    </row>
    <row r="597858" spans="2:3" x14ac:dyDescent="0.25">
      <c r="B597858" s="1"/>
      <c r="C597858" s="1"/>
    </row>
    <row r="597859" spans="2:3" x14ac:dyDescent="0.25">
      <c r="B597859" s="1"/>
      <c r="C597859" s="1"/>
    </row>
    <row r="597860" spans="2:3" x14ac:dyDescent="0.25">
      <c r="B597860" s="1"/>
      <c r="C597860" s="1"/>
    </row>
    <row r="597861" spans="2:3" x14ac:dyDescent="0.25">
      <c r="B597861" s="1"/>
      <c r="C597861" s="1"/>
    </row>
    <row r="597862" spans="2:3" x14ac:dyDescent="0.25">
      <c r="B597862" s="1"/>
      <c r="C597862" s="1"/>
    </row>
    <row r="597863" spans="2:3" x14ac:dyDescent="0.25">
      <c r="B597863" s="1"/>
      <c r="C597863" s="1"/>
    </row>
    <row r="597864" spans="2:3" x14ac:dyDescent="0.25">
      <c r="B597864" s="1"/>
      <c r="C597864" s="1"/>
    </row>
    <row r="597865" spans="2:3" x14ac:dyDescent="0.25">
      <c r="B597865" s="1"/>
      <c r="C597865" s="1"/>
    </row>
    <row r="597866" spans="2:3" x14ac:dyDescent="0.25">
      <c r="B597866" s="1"/>
      <c r="C597866" s="1"/>
    </row>
    <row r="597867" spans="2:3" x14ac:dyDescent="0.25">
      <c r="B597867" s="1"/>
      <c r="C597867" s="1"/>
    </row>
    <row r="597868" spans="2:3" x14ac:dyDescent="0.25">
      <c r="B597868" s="1"/>
      <c r="C597868" s="1"/>
    </row>
    <row r="597869" spans="2:3" x14ac:dyDescent="0.25">
      <c r="B597869" s="1"/>
      <c r="C597869" s="1"/>
    </row>
    <row r="597870" spans="2:3" x14ac:dyDescent="0.25">
      <c r="B597870" s="1"/>
      <c r="C597870" s="1"/>
    </row>
    <row r="597871" spans="2:3" x14ac:dyDescent="0.25">
      <c r="B597871" s="1"/>
      <c r="C597871" s="1"/>
    </row>
    <row r="597872" spans="2:3" x14ac:dyDescent="0.25">
      <c r="B597872" s="1"/>
      <c r="C597872" s="1"/>
    </row>
    <row r="597873" spans="2:3" x14ac:dyDescent="0.25">
      <c r="B597873" s="1"/>
      <c r="C597873" s="1"/>
    </row>
    <row r="597874" spans="2:3" x14ac:dyDescent="0.25">
      <c r="B597874" s="1"/>
      <c r="C597874" s="1"/>
    </row>
    <row r="597875" spans="2:3" x14ac:dyDescent="0.25">
      <c r="B597875" s="1"/>
      <c r="C597875" s="1"/>
    </row>
    <row r="597876" spans="2:3" x14ac:dyDescent="0.25">
      <c r="B597876" s="1"/>
      <c r="C597876" s="1"/>
    </row>
    <row r="597877" spans="2:3" x14ac:dyDescent="0.25">
      <c r="B597877" s="1"/>
      <c r="C597877" s="1"/>
    </row>
    <row r="597878" spans="2:3" x14ac:dyDescent="0.25">
      <c r="B597878" s="1"/>
      <c r="C597878" s="1"/>
    </row>
    <row r="597879" spans="2:3" x14ac:dyDescent="0.25">
      <c r="B597879" s="1"/>
      <c r="C597879" s="1"/>
    </row>
    <row r="597880" spans="2:3" x14ac:dyDescent="0.25">
      <c r="B597880" s="1"/>
      <c r="C597880" s="1"/>
    </row>
    <row r="597881" spans="2:3" x14ac:dyDescent="0.25">
      <c r="B597881" s="1"/>
      <c r="C597881" s="1"/>
    </row>
    <row r="597882" spans="2:3" x14ac:dyDescent="0.25">
      <c r="B597882" s="1"/>
      <c r="C597882" s="1"/>
    </row>
    <row r="597883" spans="2:3" x14ac:dyDescent="0.25">
      <c r="B597883" s="1"/>
      <c r="C597883" s="1"/>
    </row>
    <row r="597884" spans="2:3" x14ac:dyDescent="0.25">
      <c r="B597884" s="1"/>
      <c r="C597884" s="1"/>
    </row>
    <row r="597885" spans="2:3" x14ac:dyDescent="0.25">
      <c r="B597885" s="1"/>
      <c r="C597885" s="1"/>
    </row>
    <row r="597886" spans="2:3" x14ac:dyDescent="0.25">
      <c r="B597886" s="1"/>
      <c r="C597886" s="1"/>
    </row>
    <row r="597887" spans="2:3" x14ac:dyDescent="0.25">
      <c r="B597887" s="1"/>
      <c r="C597887" s="1"/>
    </row>
    <row r="597888" spans="2:3" x14ac:dyDescent="0.25">
      <c r="B597888" s="1"/>
      <c r="C597888" s="1"/>
    </row>
    <row r="597889" spans="2:3" x14ac:dyDescent="0.25">
      <c r="B597889" s="1"/>
      <c r="C597889" s="1"/>
    </row>
    <row r="597890" spans="2:3" x14ac:dyDescent="0.25">
      <c r="B597890" s="1"/>
      <c r="C597890" s="1"/>
    </row>
    <row r="597891" spans="2:3" x14ac:dyDescent="0.25">
      <c r="B597891" s="1"/>
      <c r="C597891" s="1"/>
    </row>
    <row r="597892" spans="2:3" x14ac:dyDescent="0.25">
      <c r="B597892" s="1"/>
      <c r="C597892" s="1"/>
    </row>
    <row r="597893" spans="2:3" x14ac:dyDescent="0.25">
      <c r="B597893" s="1"/>
      <c r="C597893" s="1"/>
    </row>
    <row r="597894" spans="2:3" x14ac:dyDescent="0.25">
      <c r="B597894" s="1"/>
      <c r="C597894" s="1"/>
    </row>
    <row r="597895" spans="2:3" x14ac:dyDescent="0.25">
      <c r="B597895" s="1"/>
      <c r="C597895" s="1"/>
    </row>
    <row r="597896" spans="2:3" x14ac:dyDescent="0.25">
      <c r="B597896" s="1"/>
      <c r="C597896" s="1"/>
    </row>
    <row r="597897" spans="2:3" x14ac:dyDescent="0.25">
      <c r="B597897" s="1"/>
      <c r="C597897" s="1"/>
    </row>
    <row r="597898" spans="2:3" x14ac:dyDescent="0.25">
      <c r="B597898" s="1"/>
      <c r="C597898" s="1"/>
    </row>
    <row r="597899" spans="2:3" x14ac:dyDescent="0.25">
      <c r="B597899" s="1"/>
      <c r="C597899" s="1"/>
    </row>
    <row r="597900" spans="2:3" x14ac:dyDescent="0.25">
      <c r="B597900" s="1"/>
      <c r="C597900" s="1"/>
    </row>
    <row r="597901" spans="2:3" x14ac:dyDescent="0.25">
      <c r="B597901" s="1"/>
      <c r="C597901" s="1"/>
    </row>
    <row r="597902" spans="2:3" x14ac:dyDescent="0.25">
      <c r="B597902" s="1"/>
      <c r="C597902" s="1"/>
    </row>
    <row r="597903" spans="2:3" x14ac:dyDescent="0.25">
      <c r="B597903" s="1"/>
      <c r="C597903" s="1"/>
    </row>
    <row r="597904" spans="2:3" x14ac:dyDescent="0.25">
      <c r="B597904" s="1"/>
      <c r="C597904" s="1"/>
    </row>
    <row r="597905" spans="2:3" x14ac:dyDescent="0.25">
      <c r="B597905" s="1"/>
      <c r="C597905" s="1"/>
    </row>
    <row r="597906" spans="2:3" x14ac:dyDescent="0.25">
      <c r="B597906" s="1"/>
      <c r="C597906" s="1"/>
    </row>
    <row r="597907" spans="2:3" x14ac:dyDescent="0.25">
      <c r="B597907" s="1"/>
      <c r="C597907" s="1"/>
    </row>
    <row r="597908" spans="2:3" x14ac:dyDescent="0.25">
      <c r="B597908" s="1"/>
      <c r="C597908" s="1"/>
    </row>
    <row r="597909" spans="2:3" x14ac:dyDescent="0.25">
      <c r="B597909" s="1"/>
      <c r="C597909" s="1"/>
    </row>
    <row r="597910" spans="2:3" x14ac:dyDescent="0.25">
      <c r="B597910" s="1"/>
      <c r="C597910" s="1"/>
    </row>
    <row r="597911" spans="2:3" x14ac:dyDescent="0.25">
      <c r="B597911" s="1"/>
      <c r="C597911" s="1"/>
    </row>
    <row r="597912" spans="2:3" x14ac:dyDescent="0.25">
      <c r="B597912" s="1"/>
      <c r="C597912" s="1"/>
    </row>
    <row r="597913" spans="2:3" x14ac:dyDescent="0.25">
      <c r="B597913" s="1"/>
      <c r="C597913" s="1"/>
    </row>
    <row r="597914" spans="2:3" x14ac:dyDescent="0.25">
      <c r="B597914" s="1"/>
      <c r="C597914" s="1"/>
    </row>
    <row r="597915" spans="2:3" x14ac:dyDescent="0.25">
      <c r="B597915" s="1"/>
      <c r="C597915" s="1"/>
    </row>
    <row r="597916" spans="2:3" x14ac:dyDescent="0.25">
      <c r="B597916" s="1"/>
      <c r="C597916" s="1"/>
    </row>
    <row r="597917" spans="2:3" x14ac:dyDescent="0.25">
      <c r="B597917" s="1"/>
      <c r="C597917" s="1"/>
    </row>
    <row r="597918" spans="2:3" x14ac:dyDescent="0.25">
      <c r="B597918" s="1"/>
      <c r="C597918" s="1"/>
    </row>
    <row r="597919" spans="2:3" x14ac:dyDescent="0.25">
      <c r="B597919" s="1"/>
      <c r="C597919" s="1"/>
    </row>
    <row r="597920" spans="2:3" x14ac:dyDescent="0.25">
      <c r="B597920" s="1"/>
      <c r="C597920" s="1"/>
    </row>
    <row r="597921" spans="2:3" x14ac:dyDescent="0.25">
      <c r="B597921" s="1"/>
      <c r="C597921" s="1"/>
    </row>
    <row r="597922" spans="2:3" x14ac:dyDescent="0.25">
      <c r="B597922" s="1"/>
      <c r="C597922" s="1"/>
    </row>
    <row r="597923" spans="2:3" x14ac:dyDescent="0.25">
      <c r="B597923" s="1"/>
      <c r="C597923" s="1"/>
    </row>
    <row r="597924" spans="2:3" x14ac:dyDescent="0.25">
      <c r="B597924" s="1"/>
      <c r="C597924" s="1"/>
    </row>
    <row r="597925" spans="2:3" x14ac:dyDescent="0.25">
      <c r="B597925" s="1"/>
      <c r="C597925" s="1"/>
    </row>
    <row r="597926" spans="2:3" x14ac:dyDescent="0.25">
      <c r="B597926" s="1"/>
      <c r="C597926" s="1"/>
    </row>
    <row r="597927" spans="2:3" x14ac:dyDescent="0.25">
      <c r="B597927" s="1"/>
      <c r="C597927" s="1"/>
    </row>
    <row r="597928" spans="2:3" x14ac:dyDescent="0.25">
      <c r="B597928" s="1"/>
      <c r="C597928" s="1"/>
    </row>
    <row r="597929" spans="2:3" x14ac:dyDescent="0.25">
      <c r="B597929" s="1"/>
      <c r="C597929" s="1"/>
    </row>
    <row r="597930" spans="2:3" x14ac:dyDescent="0.25">
      <c r="B597930" s="1"/>
      <c r="C597930" s="1"/>
    </row>
    <row r="597931" spans="2:3" x14ac:dyDescent="0.25">
      <c r="B597931" s="1"/>
      <c r="C597931" s="1"/>
    </row>
    <row r="597932" spans="2:3" x14ac:dyDescent="0.25">
      <c r="B597932" s="1"/>
      <c r="C597932" s="1"/>
    </row>
    <row r="597933" spans="2:3" x14ac:dyDescent="0.25">
      <c r="B597933" s="1"/>
      <c r="C597933" s="1"/>
    </row>
    <row r="597934" spans="2:3" x14ac:dyDescent="0.25">
      <c r="B597934" s="1"/>
      <c r="C597934" s="1"/>
    </row>
    <row r="597935" spans="2:3" x14ac:dyDescent="0.25">
      <c r="B597935" s="1"/>
      <c r="C597935" s="1"/>
    </row>
    <row r="597936" spans="2:3" x14ac:dyDescent="0.25">
      <c r="B597936" s="1"/>
      <c r="C597936" s="1"/>
    </row>
    <row r="597937" spans="2:3" x14ac:dyDescent="0.25">
      <c r="B597937" s="1"/>
      <c r="C597937" s="1"/>
    </row>
    <row r="597938" spans="2:3" x14ac:dyDescent="0.25">
      <c r="B597938" s="1"/>
      <c r="C597938" s="1"/>
    </row>
    <row r="597939" spans="2:3" x14ac:dyDescent="0.25">
      <c r="B597939" s="1"/>
      <c r="C597939" s="1"/>
    </row>
    <row r="597940" spans="2:3" x14ac:dyDescent="0.25">
      <c r="B597940" s="1"/>
      <c r="C597940" s="1"/>
    </row>
    <row r="597941" spans="2:3" x14ac:dyDescent="0.25">
      <c r="B597941" s="1"/>
      <c r="C597941" s="1"/>
    </row>
    <row r="597942" spans="2:3" x14ac:dyDescent="0.25">
      <c r="B597942" s="1"/>
      <c r="C597942" s="1"/>
    </row>
    <row r="597943" spans="2:3" x14ac:dyDescent="0.25">
      <c r="B597943" s="1"/>
      <c r="C597943" s="1"/>
    </row>
    <row r="597944" spans="2:3" x14ac:dyDescent="0.25">
      <c r="B597944" s="1"/>
      <c r="C597944" s="1"/>
    </row>
    <row r="597945" spans="2:3" x14ac:dyDescent="0.25">
      <c r="B597945" s="1"/>
      <c r="C597945" s="1"/>
    </row>
    <row r="597946" spans="2:3" x14ac:dyDescent="0.25">
      <c r="B597946" s="1"/>
      <c r="C597946" s="1"/>
    </row>
    <row r="597947" spans="2:3" x14ac:dyDescent="0.25">
      <c r="B597947" s="1"/>
      <c r="C597947" s="1"/>
    </row>
    <row r="597948" spans="2:3" x14ac:dyDescent="0.25">
      <c r="B597948" s="1"/>
      <c r="C597948" s="1"/>
    </row>
    <row r="597949" spans="2:3" x14ac:dyDescent="0.25">
      <c r="B597949" s="1"/>
      <c r="C597949" s="1"/>
    </row>
    <row r="597950" spans="2:3" x14ac:dyDescent="0.25">
      <c r="B597950" s="1"/>
      <c r="C597950" s="1"/>
    </row>
    <row r="597951" spans="2:3" x14ac:dyDescent="0.25">
      <c r="B597951" s="1"/>
      <c r="C597951" s="1"/>
    </row>
    <row r="597952" spans="2:3" x14ac:dyDescent="0.25">
      <c r="B597952" s="1"/>
      <c r="C597952" s="1"/>
    </row>
    <row r="597953" spans="2:3" x14ac:dyDescent="0.25">
      <c r="B597953" s="1"/>
      <c r="C597953" s="1"/>
    </row>
    <row r="597954" spans="2:3" x14ac:dyDescent="0.25">
      <c r="B597954" s="1"/>
      <c r="C597954" s="1"/>
    </row>
    <row r="597955" spans="2:3" x14ac:dyDescent="0.25">
      <c r="B597955" s="1"/>
      <c r="C597955" s="1"/>
    </row>
    <row r="597956" spans="2:3" x14ac:dyDescent="0.25">
      <c r="B597956" s="1"/>
      <c r="C597956" s="1"/>
    </row>
    <row r="597957" spans="2:3" x14ac:dyDescent="0.25">
      <c r="B597957" s="1"/>
      <c r="C597957" s="1"/>
    </row>
    <row r="597958" spans="2:3" x14ac:dyDescent="0.25">
      <c r="B597958" s="1"/>
      <c r="C597958" s="1"/>
    </row>
    <row r="597959" spans="2:3" x14ac:dyDescent="0.25">
      <c r="B597959" s="1"/>
      <c r="C597959" s="1"/>
    </row>
    <row r="597960" spans="2:3" x14ac:dyDescent="0.25">
      <c r="B597960" s="1"/>
      <c r="C597960" s="1"/>
    </row>
    <row r="597961" spans="2:3" x14ac:dyDescent="0.25">
      <c r="B597961" s="1"/>
      <c r="C597961" s="1"/>
    </row>
    <row r="597962" spans="2:3" x14ac:dyDescent="0.25">
      <c r="B597962" s="1"/>
      <c r="C597962" s="1"/>
    </row>
    <row r="597963" spans="2:3" x14ac:dyDescent="0.25">
      <c r="B597963" s="1"/>
      <c r="C597963" s="1"/>
    </row>
    <row r="597964" spans="2:3" x14ac:dyDescent="0.25">
      <c r="B597964" s="1"/>
      <c r="C597964" s="1"/>
    </row>
    <row r="597965" spans="2:3" x14ac:dyDescent="0.25">
      <c r="B597965" s="1"/>
      <c r="C597965" s="1"/>
    </row>
    <row r="597966" spans="2:3" x14ac:dyDescent="0.25">
      <c r="B597966" s="1"/>
      <c r="C597966" s="1"/>
    </row>
    <row r="597967" spans="2:3" x14ac:dyDescent="0.25">
      <c r="B597967" s="1"/>
      <c r="C597967" s="1"/>
    </row>
    <row r="597968" spans="2:3" x14ac:dyDescent="0.25">
      <c r="B597968" s="1"/>
      <c r="C597968" s="1"/>
    </row>
    <row r="597969" spans="2:3" x14ac:dyDescent="0.25">
      <c r="B597969" s="1"/>
      <c r="C597969" s="1"/>
    </row>
    <row r="597970" spans="2:3" x14ac:dyDescent="0.25">
      <c r="B597970" s="1"/>
      <c r="C597970" s="1"/>
    </row>
    <row r="597971" spans="2:3" x14ac:dyDescent="0.25">
      <c r="B597971" s="1"/>
      <c r="C597971" s="1"/>
    </row>
    <row r="597972" spans="2:3" x14ac:dyDescent="0.25">
      <c r="B597972" s="1"/>
      <c r="C597972" s="1"/>
    </row>
    <row r="597973" spans="2:3" x14ac:dyDescent="0.25">
      <c r="B597973" s="1"/>
      <c r="C597973" s="1"/>
    </row>
    <row r="597974" spans="2:3" x14ac:dyDescent="0.25">
      <c r="B597974" s="1"/>
      <c r="C597974" s="1"/>
    </row>
    <row r="597975" spans="2:3" x14ac:dyDescent="0.25">
      <c r="B597975" s="1"/>
      <c r="C597975" s="1"/>
    </row>
    <row r="597976" spans="2:3" x14ac:dyDescent="0.25">
      <c r="B597976" s="1"/>
      <c r="C597976" s="1"/>
    </row>
    <row r="597977" spans="2:3" x14ac:dyDescent="0.25">
      <c r="B597977" s="1"/>
      <c r="C597977" s="1"/>
    </row>
    <row r="597978" spans="2:3" x14ac:dyDescent="0.25">
      <c r="B597978" s="1"/>
      <c r="C597978" s="1"/>
    </row>
    <row r="597979" spans="2:3" x14ac:dyDescent="0.25">
      <c r="B597979" s="1"/>
      <c r="C597979" s="1"/>
    </row>
    <row r="597980" spans="2:3" x14ac:dyDescent="0.25">
      <c r="B597980" s="1"/>
      <c r="C597980" s="1"/>
    </row>
    <row r="597981" spans="2:3" x14ac:dyDescent="0.25">
      <c r="B597981" s="1"/>
      <c r="C597981" s="1"/>
    </row>
    <row r="597982" spans="2:3" x14ac:dyDescent="0.25">
      <c r="B597982" s="1"/>
      <c r="C597982" s="1"/>
    </row>
    <row r="597983" spans="2:3" x14ac:dyDescent="0.25">
      <c r="B597983" s="1"/>
      <c r="C597983" s="1"/>
    </row>
    <row r="597984" spans="2:3" x14ac:dyDescent="0.25">
      <c r="B597984" s="1"/>
      <c r="C597984" s="1"/>
    </row>
    <row r="597985" spans="2:3" x14ac:dyDescent="0.25">
      <c r="B597985" s="1"/>
      <c r="C597985" s="1"/>
    </row>
    <row r="597986" spans="2:3" x14ac:dyDescent="0.25">
      <c r="B597986" s="1"/>
      <c r="C597986" s="1"/>
    </row>
    <row r="597987" spans="2:3" x14ac:dyDescent="0.25">
      <c r="B597987" s="1"/>
      <c r="C597987" s="1"/>
    </row>
    <row r="597988" spans="2:3" x14ac:dyDescent="0.25">
      <c r="B597988" s="1"/>
      <c r="C597988" s="1"/>
    </row>
    <row r="597989" spans="2:3" x14ac:dyDescent="0.25">
      <c r="B597989" s="1"/>
      <c r="C597989" s="1"/>
    </row>
    <row r="597990" spans="2:3" x14ac:dyDescent="0.25">
      <c r="B597990" s="1"/>
      <c r="C597990" s="1"/>
    </row>
    <row r="597991" spans="2:3" x14ac:dyDescent="0.25">
      <c r="B597991" s="1"/>
      <c r="C597991" s="1"/>
    </row>
    <row r="597992" spans="2:3" x14ac:dyDescent="0.25">
      <c r="B597992" s="1"/>
      <c r="C597992" s="1"/>
    </row>
    <row r="597993" spans="2:3" x14ac:dyDescent="0.25">
      <c r="B597993" s="1"/>
      <c r="C597993" s="1"/>
    </row>
    <row r="597994" spans="2:3" x14ac:dyDescent="0.25">
      <c r="B597994" s="1"/>
      <c r="C597994" s="1"/>
    </row>
    <row r="597995" spans="2:3" x14ac:dyDescent="0.25">
      <c r="B597995" s="1"/>
      <c r="C597995" s="1"/>
    </row>
    <row r="597996" spans="2:3" x14ac:dyDescent="0.25">
      <c r="B597996" s="1"/>
      <c r="C597996" s="1"/>
    </row>
    <row r="597997" spans="2:3" x14ac:dyDescent="0.25">
      <c r="B597997" s="1"/>
      <c r="C597997" s="1"/>
    </row>
    <row r="597998" spans="2:3" x14ac:dyDescent="0.25">
      <c r="B597998" s="1"/>
      <c r="C597998" s="1"/>
    </row>
    <row r="597999" spans="2:3" x14ac:dyDescent="0.25">
      <c r="B597999" s="1"/>
      <c r="C597999" s="1"/>
    </row>
    <row r="598000" spans="2:3" x14ac:dyDescent="0.25">
      <c r="B598000" s="1"/>
      <c r="C598000" s="1"/>
    </row>
    <row r="598001" spans="2:3" x14ac:dyDescent="0.25">
      <c r="B598001" s="1"/>
      <c r="C598001" s="1"/>
    </row>
    <row r="598002" spans="2:3" x14ac:dyDescent="0.25">
      <c r="B598002" s="1"/>
      <c r="C598002" s="1"/>
    </row>
    <row r="598003" spans="2:3" x14ac:dyDescent="0.25">
      <c r="B598003" s="1"/>
      <c r="C598003" s="1"/>
    </row>
    <row r="598004" spans="2:3" x14ac:dyDescent="0.25">
      <c r="B598004" s="1"/>
      <c r="C598004" s="1"/>
    </row>
    <row r="598005" spans="2:3" x14ac:dyDescent="0.25">
      <c r="B598005" s="1"/>
      <c r="C598005" s="1"/>
    </row>
    <row r="598006" spans="2:3" x14ac:dyDescent="0.25">
      <c r="B598006" s="1"/>
      <c r="C598006" s="1"/>
    </row>
    <row r="598007" spans="2:3" x14ac:dyDescent="0.25">
      <c r="B598007" s="1"/>
      <c r="C598007" s="1"/>
    </row>
    <row r="598008" spans="2:3" x14ac:dyDescent="0.25">
      <c r="B598008" s="1"/>
      <c r="C598008" s="1"/>
    </row>
    <row r="598009" spans="2:3" x14ac:dyDescent="0.25">
      <c r="B598009" s="1"/>
      <c r="C598009" s="1"/>
    </row>
    <row r="598010" spans="2:3" x14ac:dyDescent="0.25">
      <c r="B598010" s="1"/>
      <c r="C598010" s="1"/>
    </row>
    <row r="598011" spans="2:3" x14ac:dyDescent="0.25">
      <c r="B598011" s="1"/>
      <c r="C598011" s="1"/>
    </row>
    <row r="598012" spans="2:3" x14ac:dyDescent="0.25">
      <c r="B598012" s="1"/>
      <c r="C598012" s="1"/>
    </row>
    <row r="598013" spans="2:3" x14ac:dyDescent="0.25">
      <c r="B598013" s="1"/>
      <c r="C598013" s="1"/>
    </row>
    <row r="598014" spans="2:3" x14ac:dyDescent="0.25">
      <c r="B598014" s="1"/>
      <c r="C598014" s="1"/>
    </row>
    <row r="598015" spans="2:3" x14ac:dyDescent="0.25">
      <c r="B598015" s="1"/>
      <c r="C598015" s="1"/>
    </row>
    <row r="598016" spans="2:3" x14ac:dyDescent="0.25">
      <c r="B598016" s="1"/>
      <c r="C598016" s="1"/>
    </row>
    <row r="598017" spans="2:3" x14ac:dyDescent="0.25">
      <c r="B598017" s="1"/>
      <c r="C598017" s="1"/>
    </row>
    <row r="598018" spans="2:3" x14ac:dyDescent="0.25">
      <c r="B598018" s="1"/>
      <c r="C598018" s="1"/>
    </row>
    <row r="598019" spans="2:3" x14ac:dyDescent="0.25">
      <c r="B598019" s="1"/>
      <c r="C598019" s="1"/>
    </row>
    <row r="598020" spans="2:3" x14ac:dyDescent="0.25">
      <c r="B598020" s="1"/>
      <c r="C598020" s="1"/>
    </row>
    <row r="598021" spans="2:3" x14ac:dyDescent="0.25">
      <c r="B598021" s="1"/>
      <c r="C598021" s="1"/>
    </row>
    <row r="598022" spans="2:3" x14ac:dyDescent="0.25">
      <c r="B598022" s="1"/>
      <c r="C598022" s="1"/>
    </row>
    <row r="598023" spans="2:3" x14ac:dyDescent="0.25">
      <c r="B598023" s="1"/>
      <c r="C598023" s="1"/>
    </row>
    <row r="598024" spans="2:3" x14ac:dyDescent="0.25">
      <c r="B598024" s="1"/>
      <c r="C598024" s="1"/>
    </row>
    <row r="598025" spans="2:3" x14ac:dyDescent="0.25">
      <c r="B598025" s="1"/>
      <c r="C598025" s="1"/>
    </row>
    <row r="598026" spans="2:3" x14ac:dyDescent="0.25">
      <c r="B598026" s="1"/>
      <c r="C598026" s="1"/>
    </row>
    <row r="598027" spans="2:3" x14ac:dyDescent="0.25">
      <c r="B598027" s="1"/>
      <c r="C598027" s="1"/>
    </row>
    <row r="598028" spans="2:3" x14ac:dyDescent="0.25">
      <c r="B598028" s="1"/>
      <c r="C598028" s="1"/>
    </row>
    <row r="598029" spans="2:3" x14ac:dyDescent="0.25">
      <c r="B598029" s="1"/>
      <c r="C598029" s="1"/>
    </row>
    <row r="598030" spans="2:3" x14ac:dyDescent="0.25">
      <c r="B598030" s="1"/>
      <c r="C598030" s="1"/>
    </row>
    <row r="598031" spans="2:3" x14ac:dyDescent="0.25">
      <c r="B598031" s="1"/>
      <c r="C598031" s="1"/>
    </row>
    <row r="598032" spans="2:3" x14ac:dyDescent="0.25">
      <c r="B598032" s="1"/>
      <c r="C598032" s="1"/>
    </row>
    <row r="598033" spans="2:3" x14ac:dyDescent="0.25">
      <c r="B598033" s="1"/>
      <c r="C598033" s="1"/>
    </row>
    <row r="598034" spans="2:3" x14ac:dyDescent="0.25">
      <c r="B598034" s="1"/>
      <c r="C598034" s="1"/>
    </row>
    <row r="598035" spans="2:3" x14ac:dyDescent="0.25">
      <c r="B598035" s="1"/>
      <c r="C598035" s="1"/>
    </row>
    <row r="598036" spans="2:3" x14ac:dyDescent="0.25">
      <c r="B598036" s="1"/>
      <c r="C598036" s="1"/>
    </row>
    <row r="598037" spans="2:3" x14ac:dyDescent="0.25">
      <c r="B598037" s="1"/>
      <c r="C598037" s="1"/>
    </row>
    <row r="598038" spans="2:3" x14ac:dyDescent="0.25">
      <c r="B598038" s="1"/>
      <c r="C598038" s="1"/>
    </row>
    <row r="598039" spans="2:3" x14ac:dyDescent="0.25">
      <c r="B598039" s="1"/>
      <c r="C598039" s="1"/>
    </row>
    <row r="598040" spans="2:3" x14ac:dyDescent="0.25">
      <c r="B598040" s="1"/>
      <c r="C598040" s="1"/>
    </row>
    <row r="598041" spans="2:3" x14ac:dyDescent="0.25">
      <c r="B598041" s="1"/>
      <c r="C598041" s="1"/>
    </row>
    <row r="598042" spans="2:3" x14ac:dyDescent="0.25">
      <c r="B598042" s="1"/>
      <c r="C598042" s="1"/>
    </row>
    <row r="598043" spans="2:3" x14ac:dyDescent="0.25">
      <c r="B598043" s="1"/>
      <c r="C598043" s="1"/>
    </row>
    <row r="598044" spans="2:3" x14ac:dyDescent="0.25">
      <c r="B598044" s="1"/>
      <c r="C598044" s="1"/>
    </row>
    <row r="598045" spans="2:3" x14ac:dyDescent="0.25">
      <c r="B598045" s="1"/>
      <c r="C598045" s="1"/>
    </row>
    <row r="598046" spans="2:3" x14ac:dyDescent="0.25">
      <c r="B598046" s="1"/>
      <c r="C598046" s="1"/>
    </row>
    <row r="598047" spans="2:3" x14ac:dyDescent="0.25">
      <c r="B598047" s="1"/>
      <c r="C598047" s="1"/>
    </row>
    <row r="598048" spans="2:3" x14ac:dyDescent="0.25">
      <c r="B598048" s="1"/>
      <c r="C598048" s="1"/>
    </row>
    <row r="598049" spans="2:3" x14ac:dyDescent="0.25">
      <c r="B598049" s="1"/>
      <c r="C598049" s="1"/>
    </row>
    <row r="598050" spans="2:3" x14ac:dyDescent="0.25">
      <c r="B598050" s="1"/>
      <c r="C598050" s="1"/>
    </row>
    <row r="598051" spans="2:3" x14ac:dyDescent="0.25">
      <c r="B598051" s="1"/>
      <c r="C598051" s="1"/>
    </row>
    <row r="598052" spans="2:3" x14ac:dyDescent="0.25">
      <c r="B598052" s="1"/>
      <c r="C598052" s="1"/>
    </row>
    <row r="598053" spans="2:3" x14ac:dyDescent="0.25">
      <c r="B598053" s="1"/>
      <c r="C598053" s="1"/>
    </row>
    <row r="598054" spans="2:3" x14ac:dyDescent="0.25">
      <c r="B598054" s="1"/>
      <c r="C598054" s="1"/>
    </row>
    <row r="598055" spans="2:3" x14ac:dyDescent="0.25">
      <c r="B598055" s="1"/>
      <c r="C598055" s="1"/>
    </row>
    <row r="598056" spans="2:3" x14ac:dyDescent="0.25">
      <c r="B598056" s="1"/>
      <c r="C598056" s="1"/>
    </row>
    <row r="598057" spans="2:3" x14ac:dyDescent="0.25">
      <c r="B598057" s="1"/>
      <c r="C598057" s="1"/>
    </row>
    <row r="598058" spans="2:3" x14ac:dyDescent="0.25">
      <c r="B598058" s="1"/>
      <c r="C598058" s="1"/>
    </row>
    <row r="598059" spans="2:3" x14ac:dyDescent="0.25">
      <c r="B598059" s="1"/>
      <c r="C598059" s="1"/>
    </row>
    <row r="598060" spans="2:3" x14ac:dyDescent="0.25">
      <c r="B598060" s="1"/>
      <c r="C598060" s="1"/>
    </row>
    <row r="598061" spans="2:3" x14ac:dyDescent="0.25">
      <c r="B598061" s="1"/>
      <c r="C598061" s="1"/>
    </row>
    <row r="598062" spans="2:3" x14ac:dyDescent="0.25">
      <c r="B598062" s="1"/>
      <c r="C598062" s="1"/>
    </row>
    <row r="598063" spans="2:3" x14ac:dyDescent="0.25">
      <c r="B598063" s="1"/>
      <c r="C598063" s="1"/>
    </row>
    <row r="598064" spans="2:3" x14ac:dyDescent="0.25">
      <c r="B598064" s="1"/>
      <c r="C598064" s="1"/>
    </row>
    <row r="598065" spans="2:3" x14ac:dyDescent="0.25">
      <c r="B598065" s="1"/>
      <c r="C598065" s="1"/>
    </row>
    <row r="598066" spans="2:3" x14ac:dyDescent="0.25">
      <c r="B598066" s="1"/>
      <c r="C598066" s="1"/>
    </row>
    <row r="598067" spans="2:3" x14ac:dyDescent="0.25">
      <c r="B598067" s="1"/>
      <c r="C598067" s="1"/>
    </row>
    <row r="598068" spans="2:3" x14ac:dyDescent="0.25">
      <c r="B598068" s="1"/>
      <c r="C598068" s="1"/>
    </row>
    <row r="598069" spans="2:3" x14ac:dyDescent="0.25">
      <c r="B598069" s="1"/>
      <c r="C598069" s="1"/>
    </row>
    <row r="598070" spans="2:3" x14ac:dyDescent="0.25">
      <c r="B598070" s="1"/>
      <c r="C598070" s="1"/>
    </row>
    <row r="598071" spans="2:3" x14ac:dyDescent="0.25">
      <c r="B598071" s="1"/>
      <c r="C598071" s="1"/>
    </row>
    <row r="598072" spans="2:3" x14ac:dyDescent="0.25">
      <c r="B598072" s="1"/>
      <c r="C598072" s="1"/>
    </row>
    <row r="598073" spans="2:3" x14ac:dyDescent="0.25">
      <c r="B598073" s="1"/>
      <c r="C598073" s="1"/>
    </row>
    <row r="598074" spans="2:3" x14ac:dyDescent="0.25">
      <c r="B598074" s="1"/>
      <c r="C598074" s="1"/>
    </row>
    <row r="598075" spans="2:3" x14ac:dyDescent="0.25">
      <c r="B598075" s="1"/>
      <c r="C598075" s="1"/>
    </row>
    <row r="598076" spans="2:3" x14ac:dyDescent="0.25">
      <c r="B598076" s="1"/>
      <c r="C598076" s="1"/>
    </row>
    <row r="598077" spans="2:3" x14ac:dyDescent="0.25">
      <c r="B598077" s="1"/>
      <c r="C598077" s="1"/>
    </row>
    <row r="598078" spans="2:3" x14ac:dyDescent="0.25">
      <c r="B598078" s="1"/>
      <c r="C598078" s="1"/>
    </row>
    <row r="598079" spans="2:3" x14ac:dyDescent="0.25">
      <c r="B598079" s="1"/>
      <c r="C598079" s="1"/>
    </row>
    <row r="598080" spans="2:3" x14ac:dyDescent="0.25">
      <c r="B598080" s="1"/>
      <c r="C598080" s="1"/>
    </row>
    <row r="598081" spans="2:3" x14ac:dyDescent="0.25">
      <c r="B598081" s="1"/>
      <c r="C598081" s="1"/>
    </row>
    <row r="598082" spans="2:3" x14ac:dyDescent="0.25">
      <c r="B598082" s="1"/>
      <c r="C598082" s="1"/>
    </row>
    <row r="598083" spans="2:3" x14ac:dyDescent="0.25">
      <c r="B598083" s="1"/>
      <c r="C598083" s="1"/>
    </row>
    <row r="598084" spans="2:3" x14ac:dyDescent="0.25">
      <c r="B598084" s="1"/>
      <c r="C598084" s="1"/>
    </row>
    <row r="598085" spans="2:3" x14ac:dyDescent="0.25">
      <c r="B598085" s="1"/>
      <c r="C598085" s="1"/>
    </row>
    <row r="598086" spans="2:3" x14ac:dyDescent="0.25">
      <c r="B598086" s="1"/>
      <c r="C598086" s="1"/>
    </row>
    <row r="598087" spans="2:3" x14ac:dyDescent="0.25">
      <c r="B598087" s="1"/>
      <c r="C598087" s="1"/>
    </row>
    <row r="598088" spans="2:3" x14ac:dyDescent="0.25">
      <c r="B598088" s="1"/>
      <c r="C598088" s="1"/>
    </row>
    <row r="598089" spans="2:3" x14ac:dyDescent="0.25">
      <c r="B598089" s="1"/>
      <c r="C598089" s="1"/>
    </row>
    <row r="598090" spans="2:3" x14ac:dyDescent="0.25">
      <c r="B598090" s="1"/>
      <c r="C598090" s="1"/>
    </row>
    <row r="598091" spans="2:3" x14ac:dyDescent="0.25">
      <c r="B598091" s="1"/>
      <c r="C598091" s="1"/>
    </row>
    <row r="598092" spans="2:3" x14ac:dyDescent="0.25">
      <c r="B598092" s="1"/>
      <c r="C598092" s="1"/>
    </row>
    <row r="598093" spans="2:3" x14ac:dyDescent="0.25">
      <c r="B598093" s="1"/>
      <c r="C598093" s="1"/>
    </row>
    <row r="598094" spans="2:3" x14ac:dyDescent="0.25">
      <c r="B598094" s="1"/>
      <c r="C598094" s="1"/>
    </row>
    <row r="598095" spans="2:3" x14ac:dyDescent="0.25">
      <c r="B598095" s="1"/>
      <c r="C598095" s="1"/>
    </row>
    <row r="598096" spans="2:3" x14ac:dyDescent="0.25">
      <c r="B598096" s="1"/>
      <c r="C598096" s="1"/>
    </row>
    <row r="598097" spans="2:3" x14ac:dyDescent="0.25">
      <c r="B598097" s="1"/>
      <c r="C598097" s="1"/>
    </row>
    <row r="598098" spans="2:3" x14ac:dyDescent="0.25">
      <c r="B598098" s="1"/>
      <c r="C598098" s="1"/>
    </row>
    <row r="598099" spans="2:3" x14ac:dyDescent="0.25">
      <c r="B598099" s="1"/>
      <c r="C598099" s="1"/>
    </row>
    <row r="598100" spans="2:3" x14ac:dyDescent="0.25">
      <c r="B598100" s="1"/>
      <c r="C598100" s="1"/>
    </row>
    <row r="598101" spans="2:3" x14ac:dyDescent="0.25">
      <c r="B598101" s="1"/>
      <c r="C598101" s="1"/>
    </row>
    <row r="598102" spans="2:3" x14ac:dyDescent="0.25">
      <c r="B598102" s="1"/>
      <c r="C598102" s="1"/>
    </row>
    <row r="598103" spans="2:3" x14ac:dyDescent="0.25">
      <c r="B598103" s="1"/>
      <c r="C598103" s="1"/>
    </row>
    <row r="598104" spans="2:3" x14ac:dyDescent="0.25">
      <c r="B598104" s="1"/>
      <c r="C598104" s="1"/>
    </row>
    <row r="598105" spans="2:3" x14ac:dyDescent="0.25">
      <c r="B598105" s="1"/>
      <c r="C598105" s="1"/>
    </row>
    <row r="598106" spans="2:3" x14ac:dyDescent="0.25">
      <c r="B598106" s="1"/>
      <c r="C598106" s="1"/>
    </row>
    <row r="598107" spans="2:3" x14ac:dyDescent="0.25">
      <c r="B598107" s="1"/>
      <c r="C598107" s="1"/>
    </row>
    <row r="598108" spans="2:3" x14ac:dyDescent="0.25">
      <c r="B598108" s="1"/>
      <c r="C598108" s="1"/>
    </row>
    <row r="598109" spans="2:3" x14ac:dyDescent="0.25">
      <c r="B598109" s="1"/>
      <c r="C598109" s="1"/>
    </row>
    <row r="598110" spans="2:3" x14ac:dyDescent="0.25">
      <c r="B598110" s="1"/>
      <c r="C598110" s="1"/>
    </row>
    <row r="598111" spans="2:3" x14ac:dyDescent="0.25">
      <c r="B598111" s="1"/>
      <c r="C598111" s="1"/>
    </row>
    <row r="598112" spans="2:3" x14ac:dyDescent="0.25">
      <c r="B598112" s="1"/>
      <c r="C598112" s="1"/>
    </row>
    <row r="598113" spans="2:3" x14ac:dyDescent="0.25">
      <c r="B598113" s="1"/>
      <c r="C598113" s="1"/>
    </row>
    <row r="598114" spans="2:3" x14ac:dyDescent="0.25">
      <c r="B598114" s="1"/>
      <c r="C598114" s="1"/>
    </row>
    <row r="598115" spans="2:3" x14ac:dyDescent="0.25">
      <c r="B598115" s="1"/>
      <c r="C598115" s="1"/>
    </row>
    <row r="598116" spans="2:3" x14ac:dyDescent="0.25">
      <c r="B598116" s="1"/>
      <c r="C598116" s="1"/>
    </row>
    <row r="598117" spans="2:3" x14ac:dyDescent="0.25">
      <c r="B598117" s="1"/>
      <c r="C598117" s="1"/>
    </row>
    <row r="598118" spans="2:3" x14ac:dyDescent="0.25">
      <c r="B598118" s="1"/>
      <c r="C598118" s="1"/>
    </row>
    <row r="598119" spans="2:3" x14ac:dyDescent="0.25">
      <c r="B598119" s="1"/>
      <c r="C598119" s="1"/>
    </row>
    <row r="598120" spans="2:3" x14ac:dyDescent="0.25">
      <c r="B598120" s="1"/>
      <c r="C598120" s="1"/>
    </row>
    <row r="598121" spans="2:3" x14ac:dyDescent="0.25">
      <c r="B598121" s="1"/>
      <c r="C598121" s="1"/>
    </row>
    <row r="598122" spans="2:3" x14ac:dyDescent="0.25">
      <c r="B598122" s="1"/>
      <c r="C598122" s="1"/>
    </row>
    <row r="598123" spans="2:3" x14ac:dyDescent="0.25">
      <c r="B598123" s="1"/>
      <c r="C598123" s="1"/>
    </row>
    <row r="598124" spans="2:3" x14ac:dyDescent="0.25">
      <c r="B598124" s="1"/>
      <c r="C598124" s="1"/>
    </row>
    <row r="598125" spans="2:3" x14ac:dyDescent="0.25">
      <c r="B598125" s="1"/>
      <c r="C598125" s="1"/>
    </row>
    <row r="598126" spans="2:3" x14ac:dyDescent="0.25">
      <c r="B598126" s="1"/>
      <c r="C598126" s="1"/>
    </row>
    <row r="598127" spans="2:3" x14ac:dyDescent="0.25">
      <c r="B598127" s="1"/>
      <c r="C598127" s="1"/>
    </row>
    <row r="598128" spans="2:3" x14ac:dyDescent="0.25">
      <c r="B598128" s="1"/>
      <c r="C598128" s="1"/>
    </row>
    <row r="598129" spans="2:3" x14ac:dyDescent="0.25">
      <c r="B598129" s="1"/>
      <c r="C598129" s="1"/>
    </row>
    <row r="598130" spans="2:3" x14ac:dyDescent="0.25">
      <c r="B598130" s="1"/>
      <c r="C598130" s="1"/>
    </row>
    <row r="598131" spans="2:3" x14ac:dyDescent="0.25">
      <c r="B598131" s="1"/>
      <c r="C598131" s="1"/>
    </row>
    <row r="598132" spans="2:3" x14ac:dyDescent="0.25">
      <c r="B598132" s="1"/>
      <c r="C598132" s="1"/>
    </row>
    <row r="598133" spans="2:3" x14ac:dyDescent="0.25">
      <c r="B598133" s="1"/>
      <c r="C598133" s="1"/>
    </row>
    <row r="598134" spans="2:3" x14ac:dyDescent="0.25">
      <c r="B598134" s="1"/>
      <c r="C598134" s="1"/>
    </row>
    <row r="598135" spans="2:3" x14ac:dyDescent="0.25">
      <c r="B598135" s="1"/>
      <c r="C598135" s="1"/>
    </row>
    <row r="598136" spans="2:3" x14ac:dyDescent="0.25">
      <c r="B598136" s="1"/>
      <c r="C598136" s="1"/>
    </row>
    <row r="598137" spans="2:3" x14ac:dyDescent="0.25">
      <c r="B598137" s="1"/>
      <c r="C598137" s="1"/>
    </row>
    <row r="598138" spans="2:3" x14ac:dyDescent="0.25">
      <c r="B598138" s="1"/>
      <c r="C598138" s="1"/>
    </row>
    <row r="598139" spans="2:3" x14ac:dyDescent="0.25">
      <c r="B598139" s="1"/>
      <c r="C598139" s="1"/>
    </row>
    <row r="598140" spans="2:3" x14ac:dyDescent="0.25">
      <c r="B598140" s="1"/>
      <c r="C598140" s="1"/>
    </row>
    <row r="598141" spans="2:3" x14ac:dyDescent="0.25">
      <c r="B598141" s="1"/>
      <c r="C598141" s="1"/>
    </row>
    <row r="598142" spans="2:3" x14ac:dyDescent="0.25">
      <c r="B598142" s="1"/>
      <c r="C598142" s="1"/>
    </row>
    <row r="598143" spans="2:3" x14ac:dyDescent="0.25">
      <c r="B598143" s="1"/>
      <c r="C598143" s="1"/>
    </row>
    <row r="598144" spans="2:3" x14ac:dyDescent="0.25">
      <c r="B598144" s="1"/>
      <c r="C598144" s="1"/>
    </row>
    <row r="598145" spans="2:3" x14ac:dyDescent="0.25">
      <c r="B598145" s="1"/>
      <c r="C598145" s="1"/>
    </row>
    <row r="598146" spans="2:3" x14ac:dyDescent="0.25">
      <c r="B598146" s="1"/>
      <c r="C598146" s="1"/>
    </row>
    <row r="598147" spans="2:3" x14ac:dyDescent="0.25">
      <c r="B598147" s="1"/>
      <c r="C598147" s="1"/>
    </row>
    <row r="598148" spans="2:3" x14ac:dyDescent="0.25">
      <c r="B598148" s="1"/>
      <c r="C598148" s="1"/>
    </row>
    <row r="598149" spans="2:3" x14ac:dyDescent="0.25">
      <c r="B598149" s="1"/>
      <c r="C598149" s="1"/>
    </row>
    <row r="598150" spans="2:3" x14ac:dyDescent="0.25">
      <c r="B598150" s="1"/>
      <c r="C598150" s="1"/>
    </row>
    <row r="598151" spans="2:3" x14ac:dyDescent="0.25">
      <c r="B598151" s="1"/>
      <c r="C598151" s="1"/>
    </row>
    <row r="598152" spans="2:3" x14ac:dyDescent="0.25">
      <c r="B598152" s="1"/>
      <c r="C598152" s="1"/>
    </row>
    <row r="598153" spans="2:3" x14ac:dyDescent="0.25">
      <c r="B598153" s="1"/>
      <c r="C598153" s="1"/>
    </row>
    <row r="598154" spans="2:3" x14ac:dyDescent="0.25">
      <c r="B598154" s="1"/>
      <c r="C598154" s="1"/>
    </row>
    <row r="598155" spans="2:3" x14ac:dyDescent="0.25">
      <c r="B598155" s="1"/>
      <c r="C598155" s="1"/>
    </row>
    <row r="598156" spans="2:3" x14ac:dyDescent="0.25">
      <c r="B598156" s="1"/>
      <c r="C598156" s="1"/>
    </row>
    <row r="598157" spans="2:3" x14ac:dyDescent="0.25">
      <c r="B598157" s="1"/>
      <c r="C598157" s="1"/>
    </row>
    <row r="598158" spans="2:3" x14ac:dyDescent="0.25">
      <c r="B598158" s="1"/>
      <c r="C598158" s="1"/>
    </row>
    <row r="598159" spans="2:3" x14ac:dyDescent="0.25">
      <c r="B598159" s="1"/>
      <c r="C598159" s="1"/>
    </row>
    <row r="598160" spans="2:3" x14ac:dyDescent="0.25">
      <c r="B598160" s="1"/>
      <c r="C598160" s="1"/>
    </row>
    <row r="598161" spans="2:3" x14ac:dyDescent="0.25">
      <c r="B598161" s="1"/>
      <c r="C598161" s="1"/>
    </row>
    <row r="598162" spans="2:3" x14ac:dyDescent="0.25">
      <c r="B598162" s="1"/>
      <c r="C598162" s="1"/>
    </row>
    <row r="598163" spans="2:3" x14ac:dyDescent="0.25">
      <c r="B598163" s="1"/>
      <c r="C598163" s="1"/>
    </row>
    <row r="598164" spans="2:3" x14ac:dyDescent="0.25">
      <c r="B598164" s="1"/>
      <c r="C598164" s="1"/>
    </row>
    <row r="598165" spans="2:3" x14ac:dyDescent="0.25">
      <c r="B598165" s="1"/>
      <c r="C598165" s="1"/>
    </row>
    <row r="598166" spans="2:3" x14ac:dyDescent="0.25">
      <c r="B598166" s="1"/>
      <c r="C598166" s="1"/>
    </row>
    <row r="598167" spans="2:3" x14ac:dyDescent="0.25">
      <c r="B598167" s="1"/>
      <c r="C598167" s="1"/>
    </row>
    <row r="598168" spans="2:3" x14ac:dyDescent="0.25">
      <c r="B598168" s="1"/>
      <c r="C598168" s="1"/>
    </row>
    <row r="598169" spans="2:3" x14ac:dyDescent="0.25">
      <c r="B598169" s="1"/>
      <c r="C598169" s="1"/>
    </row>
    <row r="598170" spans="2:3" x14ac:dyDescent="0.25">
      <c r="B598170" s="1"/>
      <c r="C598170" s="1"/>
    </row>
    <row r="598171" spans="2:3" x14ac:dyDescent="0.25">
      <c r="B598171" s="1"/>
      <c r="C598171" s="1"/>
    </row>
    <row r="598172" spans="2:3" x14ac:dyDescent="0.25">
      <c r="B598172" s="1"/>
      <c r="C598172" s="1"/>
    </row>
    <row r="598173" spans="2:3" x14ac:dyDescent="0.25">
      <c r="B598173" s="1"/>
      <c r="C598173" s="1"/>
    </row>
    <row r="598174" spans="2:3" x14ac:dyDescent="0.25">
      <c r="B598174" s="1"/>
      <c r="C598174" s="1"/>
    </row>
    <row r="598175" spans="2:3" x14ac:dyDescent="0.25">
      <c r="B598175" s="1"/>
      <c r="C598175" s="1"/>
    </row>
    <row r="598176" spans="2:3" x14ac:dyDescent="0.25">
      <c r="B598176" s="1"/>
      <c r="C598176" s="1"/>
    </row>
    <row r="598177" spans="2:3" x14ac:dyDescent="0.25">
      <c r="B598177" s="1"/>
      <c r="C598177" s="1"/>
    </row>
    <row r="598178" spans="2:3" x14ac:dyDescent="0.25">
      <c r="B598178" s="1"/>
      <c r="C598178" s="1"/>
    </row>
    <row r="598179" spans="2:3" x14ac:dyDescent="0.25">
      <c r="B598179" s="1"/>
      <c r="C598179" s="1"/>
    </row>
    <row r="598180" spans="2:3" x14ac:dyDescent="0.25">
      <c r="B598180" s="1"/>
      <c r="C598180" s="1"/>
    </row>
    <row r="598181" spans="2:3" x14ac:dyDescent="0.25">
      <c r="B598181" s="1"/>
      <c r="C598181" s="1"/>
    </row>
    <row r="598182" spans="2:3" x14ac:dyDescent="0.25">
      <c r="B598182" s="1"/>
      <c r="C598182" s="1"/>
    </row>
    <row r="598183" spans="2:3" x14ac:dyDescent="0.25">
      <c r="B598183" s="1"/>
      <c r="C598183" s="1"/>
    </row>
    <row r="598184" spans="2:3" x14ac:dyDescent="0.25">
      <c r="B598184" s="1"/>
      <c r="C598184" s="1"/>
    </row>
    <row r="598185" spans="2:3" x14ac:dyDescent="0.25">
      <c r="B598185" s="1"/>
      <c r="C598185" s="1"/>
    </row>
    <row r="598186" spans="2:3" x14ac:dyDescent="0.25">
      <c r="B598186" s="1"/>
      <c r="C598186" s="1"/>
    </row>
    <row r="598187" spans="2:3" x14ac:dyDescent="0.25">
      <c r="B598187" s="1"/>
      <c r="C598187" s="1"/>
    </row>
    <row r="598188" spans="2:3" x14ac:dyDescent="0.25">
      <c r="B598188" s="1"/>
      <c r="C598188" s="1"/>
    </row>
    <row r="598189" spans="2:3" x14ac:dyDescent="0.25">
      <c r="B598189" s="1"/>
      <c r="C598189" s="1"/>
    </row>
    <row r="598190" spans="2:3" x14ac:dyDescent="0.25">
      <c r="B598190" s="1"/>
      <c r="C598190" s="1"/>
    </row>
    <row r="598191" spans="2:3" x14ac:dyDescent="0.25">
      <c r="B598191" s="1"/>
      <c r="C598191" s="1"/>
    </row>
    <row r="598192" spans="2:3" x14ac:dyDescent="0.25">
      <c r="B598192" s="1"/>
      <c r="C598192" s="1"/>
    </row>
    <row r="598193" spans="2:3" x14ac:dyDescent="0.25">
      <c r="B598193" s="1"/>
      <c r="C598193" s="1"/>
    </row>
    <row r="598194" spans="2:3" x14ac:dyDescent="0.25">
      <c r="B598194" s="1"/>
      <c r="C598194" s="1"/>
    </row>
    <row r="598195" spans="2:3" x14ac:dyDescent="0.25">
      <c r="B598195" s="1"/>
      <c r="C598195" s="1"/>
    </row>
    <row r="598196" spans="2:3" x14ac:dyDescent="0.25">
      <c r="B598196" s="1"/>
      <c r="C598196" s="1"/>
    </row>
    <row r="598197" spans="2:3" x14ac:dyDescent="0.25">
      <c r="B598197" s="1"/>
      <c r="C598197" s="1"/>
    </row>
    <row r="598198" spans="2:3" x14ac:dyDescent="0.25">
      <c r="B598198" s="1"/>
      <c r="C598198" s="1"/>
    </row>
    <row r="598199" spans="2:3" x14ac:dyDescent="0.25">
      <c r="B598199" s="1"/>
      <c r="C598199" s="1"/>
    </row>
    <row r="598200" spans="2:3" x14ac:dyDescent="0.25">
      <c r="B598200" s="1"/>
      <c r="C598200" s="1"/>
    </row>
    <row r="598201" spans="2:3" x14ac:dyDescent="0.25">
      <c r="B598201" s="1"/>
      <c r="C598201" s="1"/>
    </row>
    <row r="598202" spans="2:3" x14ac:dyDescent="0.25">
      <c r="B598202" s="1"/>
      <c r="C598202" s="1"/>
    </row>
    <row r="598203" spans="2:3" x14ac:dyDescent="0.25">
      <c r="B598203" s="1"/>
      <c r="C598203" s="1"/>
    </row>
    <row r="598204" spans="2:3" x14ac:dyDescent="0.25">
      <c r="B598204" s="1"/>
      <c r="C598204" s="1"/>
    </row>
    <row r="598205" spans="2:3" x14ac:dyDescent="0.25">
      <c r="B598205" s="1"/>
      <c r="C598205" s="1"/>
    </row>
    <row r="598206" spans="2:3" x14ac:dyDescent="0.25">
      <c r="B598206" s="1"/>
      <c r="C598206" s="1"/>
    </row>
    <row r="598207" spans="2:3" x14ac:dyDescent="0.25">
      <c r="B598207" s="1"/>
      <c r="C598207" s="1"/>
    </row>
    <row r="598208" spans="2:3" x14ac:dyDescent="0.25">
      <c r="B598208" s="1"/>
      <c r="C598208" s="1"/>
    </row>
    <row r="598209" spans="2:3" x14ac:dyDescent="0.25">
      <c r="B598209" s="1"/>
      <c r="C598209" s="1"/>
    </row>
    <row r="598210" spans="2:3" x14ac:dyDescent="0.25">
      <c r="B598210" s="1"/>
      <c r="C598210" s="1"/>
    </row>
    <row r="598211" spans="2:3" x14ac:dyDescent="0.25">
      <c r="B598211" s="1"/>
      <c r="C598211" s="1"/>
    </row>
    <row r="598212" spans="2:3" x14ac:dyDescent="0.25">
      <c r="B598212" s="1"/>
      <c r="C598212" s="1"/>
    </row>
    <row r="598213" spans="2:3" x14ac:dyDescent="0.25">
      <c r="B598213" s="1"/>
      <c r="C598213" s="1"/>
    </row>
    <row r="598214" spans="2:3" x14ac:dyDescent="0.25">
      <c r="B598214" s="1"/>
      <c r="C598214" s="1"/>
    </row>
    <row r="598215" spans="2:3" x14ac:dyDescent="0.25">
      <c r="B598215" s="1"/>
      <c r="C598215" s="1"/>
    </row>
    <row r="598216" spans="2:3" x14ac:dyDescent="0.25">
      <c r="B598216" s="1"/>
      <c r="C598216" s="1"/>
    </row>
    <row r="598217" spans="2:3" x14ac:dyDescent="0.25">
      <c r="B598217" s="1"/>
      <c r="C598217" s="1"/>
    </row>
    <row r="598218" spans="2:3" x14ac:dyDescent="0.25">
      <c r="B598218" s="1"/>
      <c r="C598218" s="1"/>
    </row>
    <row r="598219" spans="2:3" x14ac:dyDescent="0.25">
      <c r="B598219" s="1"/>
      <c r="C598219" s="1"/>
    </row>
    <row r="598220" spans="2:3" x14ac:dyDescent="0.25">
      <c r="B598220" s="1"/>
      <c r="C598220" s="1"/>
    </row>
    <row r="598221" spans="2:3" x14ac:dyDescent="0.25">
      <c r="B598221" s="1"/>
      <c r="C598221" s="1"/>
    </row>
    <row r="598222" spans="2:3" x14ac:dyDescent="0.25">
      <c r="B598222" s="1"/>
      <c r="C598222" s="1"/>
    </row>
    <row r="598223" spans="2:3" x14ac:dyDescent="0.25">
      <c r="B598223" s="1"/>
      <c r="C598223" s="1"/>
    </row>
    <row r="598224" spans="2:3" x14ac:dyDescent="0.25">
      <c r="B598224" s="1"/>
      <c r="C598224" s="1"/>
    </row>
    <row r="598225" spans="2:3" x14ac:dyDescent="0.25">
      <c r="B598225" s="1"/>
      <c r="C598225" s="1"/>
    </row>
    <row r="598226" spans="2:3" x14ac:dyDescent="0.25">
      <c r="B598226" s="1"/>
      <c r="C598226" s="1"/>
    </row>
    <row r="598227" spans="2:3" x14ac:dyDescent="0.25">
      <c r="B598227" s="1"/>
      <c r="C598227" s="1"/>
    </row>
    <row r="598228" spans="2:3" x14ac:dyDescent="0.25">
      <c r="B598228" s="1"/>
      <c r="C598228" s="1"/>
    </row>
    <row r="598229" spans="2:3" x14ac:dyDescent="0.25">
      <c r="B598229" s="1"/>
      <c r="C598229" s="1"/>
    </row>
    <row r="598230" spans="2:3" x14ac:dyDescent="0.25">
      <c r="B598230" s="1"/>
      <c r="C598230" s="1"/>
    </row>
    <row r="598231" spans="2:3" x14ac:dyDescent="0.25">
      <c r="B598231" s="1"/>
      <c r="C598231" s="1"/>
    </row>
    <row r="598232" spans="2:3" x14ac:dyDescent="0.25">
      <c r="B598232" s="1"/>
      <c r="C598232" s="1"/>
    </row>
    <row r="598233" spans="2:3" x14ac:dyDescent="0.25">
      <c r="B598233" s="1"/>
      <c r="C598233" s="1"/>
    </row>
    <row r="598234" spans="2:3" x14ac:dyDescent="0.25">
      <c r="B598234" s="1"/>
      <c r="C598234" s="1"/>
    </row>
    <row r="598235" spans="2:3" x14ac:dyDescent="0.25">
      <c r="B598235" s="1"/>
      <c r="C598235" s="1"/>
    </row>
    <row r="598236" spans="2:3" x14ac:dyDescent="0.25">
      <c r="B598236" s="1"/>
      <c r="C598236" s="1"/>
    </row>
    <row r="598237" spans="2:3" x14ac:dyDescent="0.25">
      <c r="B598237" s="1"/>
      <c r="C598237" s="1"/>
    </row>
    <row r="598238" spans="2:3" x14ac:dyDescent="0.25">
      <c r="B598238" s="1"/>
      <c r="C598238" s="1"/>
    </row>
    <row r="598239" spans="2:3" x14ac:dyDescent="0.25">
      <c r="B598239" s="1"/>
      <c r="C598239" s="1"/>
    </row>
    <row r="598240" spans="2:3" x14ac:dyDescent="0.25">
      <c r="B598240" s="1"/>
      <c r="C598240" s="1"/>
    </row>
    <row r="598241" spans="2:3" x14ac:dyDescent="0.25">
      <c r="B598241" s="1"/>
      <c r="C598241" s="1"/>
    </row>
    <row r="598242" spans="2:3" x14ac:dyDescent="0.25">
      <c r="B598242" s="1"/>
      <c r="C598242" s="1"/>
    </row>
    <row r="598243" spans="2:3" x14ac:dyDescent="0.25">
      <c r="B598243" s="1"/>
      <c r="C598243" s="1"/>
    </row>
    <row r="598244" spans="2:3" x14ac:dyDescent="0.25">
      <c r="B598244" s="1"/>
      <c r="C598244" s="1"/>
    </row>
    <row r="598245" spans="2:3" x14ac:dyDescent="0.25">
      <c r="B598245" s="1"/>
      <c r="C598245" s="1"/>
    </row>
    <row r="598246" spans="2:3" x14ac:dyDescent="0.25">
      <c r="B598246" s="1"/>
      <c r="C598246" s="1"/>
    </row>
    <row r="598247" spans="2:3" x14ac:dyDescent="0.25">
      <c r="B598247" s="1"/>
      <c r="C598247" s="1"/>
    </row>
    <row r="598248" spans="2:3" x14ac:dyDescent="0.25">
      <c r="B598248" s="1"/>
      <c r="C598248" s="1"/>
    </row>
    <row r="598249" spans="2:3" x14ac:dyDescent="0.25">
      <c r="B598249" s="1"/>
      <c r="C598249" s="1"/>
    </row>
    <row r="598250" spans="2:3" x14ac:dyDescent="0.25">
      <c r="B598250" s="1"/>
      <c r="C598250" s="1"/>
    </row>
    <row r="598251" spans="2:3" x14ac:dyDescent="0.25">
      <c r="B598251" s="1"/>
      <c r="C598251" s="1"/>
    </row>
    <row r="598252" spans="2:3" x14ac:dyDescent="0.25">
      <c r="B598252" s="1"/>
      <c r="C598252" s="1"/>
    </row>
    <row r="598253" spans="2:3" x14ac:dyDescent="0.25">
      <c r="B598253" s="1"/>
      <c r="C598253" s="1"/>
    </row>
    <row r="598254" spans="2:3" x14ac:dyDescent="0.25">
      <c r="B598254" s="1"/>
      <c r="C598254" s="1"/>
    </row>
    <row r="598255" spans="2:3" x14ac:dyDescent="0.25">
      <c r="B598255" s="1"/>
      <c r="C598255" s="1"/>
    </row>
    <row r="598256" spans="2:3" x14ac:dyDescent="0.25">
      <c r="B598256" s="1"/>
      <c r="C598256" s="1"/>
    </row>
    <row r="598257" spans="2:3" x14ac:dyDescent="0.25">
      <c r="B598257" s="1"/>
      <c r="C598257" s="1"/>
    </row>
    <row r="598258" spans="2:3" x14ac:dyDescent="0.25">
      <c r="B598258" s="1"/>
      <c r="C598258" s="1"/>
    </row>
    <row r="598259" spans="2:3" x14ac:dyDescent="0.25">
      <c r="B598259" s="1"/>
      <c r="C598259" s="1"/>
    </row>
    <row r="598260" spans="2:3" x14ac:dyDescent="0.25">
      <c r="B598260" s="1"/>
      <c r="C598260" s="1"/>
    </row>
    <row r="598261" spans="2:3" x14ac:dyDescent="0.25">
      <c r="B598261" s="1"/>
      <c r="C598261" s="1"/>
    </row>
    <row r="598262" spans="2:3" x14ac:dyDescent="0.25">
      <c r="B598262" s="1"/>
      <c r="C598262" s="1"/>
    </row>
    <row r="598263" spans="2:3" x14ac:dyDescent="0.25">
      <c r="B598263" s="1"/>
      <c r="C598263" s="1"/>
    </row>
    <row r="598264" spans="2:3" x14ac:dyDescent="0.25">
      <c r="B598264" s="1"/>
      <c r="C598264" s="1"/>
    </row>
    <row r="598265" spans="2:3" x14ac:dyDescent="0.25">
      <c r="B598265" s="1"/>
      <c r="C598265" s="1"/>
    </row>
    <row r="598266" spans="2:3" x14ac:dyDescent="0.25">
      <c r="B598266" s="1"/>
      <c r="C598266" s="1"/>
    </row>
    <row r="598267" spans="2:3" x14ac:dyDescent="0.25">
      <c r="B598267" s="1"/>
      <c r="C598267" s="1"/>
    </row>
    <row r="598268" spans="2:3" x14ac:dyDescent="0.25">
      <c r="B598268" s="1"/>
      <c r="C598268" s="1"/>
    </row>
    <row r="598269" spans="2:3" x14ac:dyDescent="0.25">
      <c r="B598269" s="1"/>
      <c r="C598269" s="1"/>
    </row>
    <row r="598270" spans="2:3" x14ac:dyDescent="0.25">
      <c r="B598270" s="1"/>
      <c r="C598270" s="1"/>
    </row>
    <row r="598271" spans="2:3" x14ac:dyDescent="0.25">
      <c r="B598271" s="1"/>
      <c r="C598271" s="1"/>
    </row>
    <row r="598272" spans="2:3" x14ac:dyDescent="0.25">
      <c r="B598272" s="1"/>
      <c r="C598272" s="1"/>
    </row>
    <row r="598273" spans="2:3" x14ac:dyDescent="0.25">
      <c r="B598273" s="1"/>
      <c r="C598273" s="1"/>
    </row>
    <row r="598274" spans="2:3" x14ac:dyDescent="0.25">
      <c r="B598274" s="1"/>
      <c r="C598274" s="1"/>
    </row>
    <row r="598275" spans="2:3" x14ac:dyDescent="0.25">
      <c r="B598275" s="1"/>
      <c r="C598275" s="1"/>
    </row>
    <row r="598276" spans="2:3" x14ac:dyDescent="0.25">
      <c r="B598276" s="1"/>
      <c r="C598276" s="1"/>
    </row>
    <row r="598277" spans="2:3" x14ac:dyDescent="0.25">
      <c r="B598277" s="1"/>
      <c r="C598277" s="1"/>
    </row>
    <row r="598278" spans="2:3" x14ac:dyDescent="0.25">
      <c r="B598278" s="1"/>
      <c r="C598278" s="1"/>
    </row>
    <row r="598279" spans="2:3" x14ac:dyDescent="0.25">
      <c r="B598279" s="1"/>
      <c r="C598279" s="1"/>
    </row>
    <row r="598280" spans="2:3" x14ac:dyDescent="0.25">
      <c r="B598280" s="1"/>
      <c r="C598280" s="1"/>
    </row>
    <row r="598281" spans="2:3" x14ac:dyDescent="0.25">
      <c r="B598281" s="1"/>
      <c r="C598281" s="1"/>
    </row>
    <row r="598282" spans="2:3" x14ac:dyDescent="0.25">
      <c r="B598282" s="1"/>
      <c r="C598282" s="1"/>
    </row>
    <row r="598283" spans="2:3" x14ac:dyDescent="0.25">
      <c r="B598283" s="1"/>
      <c r="C598283" s="1"/>
    </row>
    <row r="598284" spans="2:3" x14ac:dyDescent="0.25">
      <c r="B598284" s="1"/>
      <c r="C598284" s="1"/>
    </row>
    <row r="598285" spans="2:3" x14ac:dyDescent="0.25">
      <c r="B598285" s="1"/>
      <c r="C598285" s="1"/>
    </row>
    <row r="598286" spans="2:3" x14ac:dyDescent="0.25">
      <c r="B598286" s="1"/>
      <c r="C598286" s="1"/>
    </row>
    <row r="598287" spans="2:3" x14ac:dyDescent="0.25">
      <c r="B598287" s="1"/>
      <c r="C598287" s="1"/>
    </row>
    <row r="598288" spans="2:3" x14ac:dyDescent="0.25">
      <c r="B598288" s="1"/>
      <c r="C598288" s="1"/>
    </row>
    <row r="598289" spans="2:3" x14ac:dyDescent="0.25">
      <c r="B598289" s="1"/>
      <c r="C598289" s="1"/>
    </row>
    <row r="598290" spans="2:3" x14ac:dyDescent="0.25">
      <c r="B598290" s="1"/>
      <c r="C598290" s="1"/>
    </row>
    <row r="598291" spans="2:3" x14ac:dyDescent="0.25">
      <c r="B598291" s="1"/>
      <c r="C598291" s="1"/>
    </row>
    <row r="598292" spans="2:3" x14ac:dyDescent="0.25">
      <c r="B598292" s="1"/>
      <c r="C598292" s="1"/>
    </row>
    <row r="598293" spans="2:3" x14ac:dyDescent="0.25">
      <c r="B598293" s="1"/>
      <c r="C598293" s="1"/>
    </row>
    <row r="598294" spans="2:3" x14ac:dyDescent="0.25">
      <c r="B598294" s="1"/>
      <c r="C598294" s="1"/>
    </row>
    <row r="598295" spans="2:3" x14ac:dyDescent="0.25">
      <c r="B598295" s="1"/>
      <c r="C598295" s="1"/>
    </row>
    <row r="598296" spans="2:3" x14ac:dyDescent="0.25">
      <c r="B598296" s="1"/>
      <c r="C598296" s="1"/>
    </row>
    <row r="598297" spans="2:3" x14ac:dyDescent="0.25">
      <c r="B598297" s="1"/>
      <c r="C598297" s="1"/>
    </row>
    <row r="598298" spans="2:3" x14ac:dyDescent="0.25">
      <c r="B598298" s="1"/>
      <c r="C598298" s="1"/>
    </row>
    <row r="598299" spans="2:3" x14ac:dyDescent="0.25">
      <c r="B598299" s="1"/>
      <c r="C598299" s="1"/>
    </row>
    <row r="598300" spans="2:3" x14ac:dyDescent="0.25">
      <c r="B598300" s="1"/>
      <c r="C598300" s="1"/>
    </row>
    <row r="598301" spans="2:3" x14ac:dyDescent="0.25">
      <c r="B598301" s="1"/>
      <c r="C598301" s="1"/>
    </row>
    <row r="598302" spans="2:3" x14ac:dyDescent="0.25">
      <c r="B598302" s="1"/>
      <c r="C598302" s="1"/>
    </row>
    <row r="598303" spans="2:3" x14ac:dyDescent="0.25">
      <c r="B598303" s="1"/>
      <c r="C598303" s="1"/>
    </row>
    <row r="598304" spans="2:3" x14ac:dyDescent="0.25">
      <c r="B598304" s="1"/>
      <c r="C598304" s="1"/>
    </row>
    <row r="598305" spans="2:3" x14ac:dyDescent="0.25">
      <c r="B598305" s="1"/>
      <c r="C598305" s="1"/>
    </row>
    <row r="598306" spans="2:3" x14ac:dyDescent="0.25">
      <c r="B598306" s="1"/>
      <c r="C598306" s="1"/>
    </row>
    <row r="598307" spans="2:3" x14ac:dyDescent="0.25">
      <c r="B598307" s="1"/>
      <c r="C598307" s="1"/>
    </row>
    <row r="598308" spans="2:3" x14ac:dyDescent="0.25">
      <c r="B598308" s="1"/>
      <c r="C598308" s="1"/>
    </row>
    <row r="598309" spans="2:3" x14ac:dyDescent="0.25">
      <c r="B598309" s="1"/>
      <c r="C598309" s="1"/>
    </row>
    <row r="598310" spans="2:3" x14ac:dyDescent="0.25">
      <c r="B598310" s="1"/>
      <c r="C598310" s="1"/>
    </row>
    <row r="598311" spans="2:3" x14ac:dyDescent="0.25">
      <c r="B598311" s="1"/>
      <c r="C598311" s="1"/>
    </row>
    <row r="598312" spans="2:3" x14ac:dyDescent="0.25">
      <c r="B598312" s="1"/>
      <c r="C598312" s="1"/>
    </row>
    <row r="598313" spans="2:3" x14ac:dyDescent="0.25">
      <c r="B598313" s="1"/>
      <c r="C598313" s="1"/>
    </row>
    <row r="598314" spans="2:3" x14ac:dyDescent="0.25">
      <c r="B598314" s="1"/>
      <c r="C598314" s="1"/>
    </row>
    <row r="598315" spans="2:3" x14ac:dyDescent="0.25">
      <c r="B598315" s="1"/>
      <c r="C598315" s="1"/>
    </row>
    <row r="598316" spans="2:3" x14ac:dyDescent="0.25">
      <c r="B598316" s="1"/>
      <c r="C598316" s="1"/>
    </row>
    <row r="598317" spans="2:3" x14ac:dyDescent="0.25">
      <c r="B598317" s="1"/>
      <c r="C598317" s="1"/>
    </row>
    <row r="598318" spans="2:3" x14ac:dyDescent="0.25">
      <c r="B598318" s="1"/>
      <c r="C598318" s="1"/>
    </row>
    <row r="598319" spans="2:3" x14ac:dyDescent="0.25">
      <c r="B598319" s="1"/>
      <c r="C598319" s="1"/>
    </row>
    <row r="598320" spans="2:3" x14ac:dyDescent="0.25">
      <c r="B598320" s="1"/>
      <c r="C598320" s="1"/>
    </row>
    <row r="598321" spans="2:3" x14ac:dyDescent="0.25">
      <c r="B598321" s="1"/>
      <c r="C598321" s="1"/>
    </row>
    <row r="598322" spans="2:3" x14ac:dyDescent="0.25">
      <c r="B598322" s="1"/>
      <c r="C598322" s="1"/>
    </row>
    <row r="598323" spans="2:3" x14ac:dyDescent="0.25">
      <c r="B598323" s="1"/>
      <c r="C598323" s="1"/>
    </row>
    <row r="598324" spans="2:3" x14ac:dyDescent="0.25">
      <c r="B598324" s="1"/>
      <c r="C598324" s="1"/>
    </row>
    <row r="598325" spans="2:3" x14ac:dyDescent="0.25">
      <c r="B598325" s="1"/>
      <c r="C598325" s="1"/>
    </row>
    <row r="598326" spans="2:3" x14ac:dyDescent="0.25">
      <c r="B598326" s="1"/>
      <c r="C598326" s="1"/>
    </row>
    <row r="598327" spans="2:3" x14ac:dyDescent="0.25">
      <c r="B598327" s="1"/>
      <c r="C598327" s="1"/>
    </row>
    <row r="598328" spans="2:3" x14ac:dyDescent="0.25">
      <c r="B598328" s="1"/>
      <c r="C598328" s="1"/>
    </row>
    <row r="598329" spans="2:3" x14ac:dyDescent="0.25">
      <c r="B598329" s="1"/>
      <c r="C598329" s="1"/>
    </row>
    <row r="598330" spans="2:3" x14ac:dyDescent="0.25">
      <c r="B598330" s="1"/>
      <c r="C598330" s="1"/>
    </row>
    <row r="598331" spans="2:3" x14ac:dyDescent="0.25">
      <c r="B598331" s="1"/>
      <c r="C598331" s="1"/>
    </row>
    <row r="598332" spans="2:3" x14ac:dyDescent="0.25">
      <c r="B598332" s="1"/>
      <c r="C598332" s="1"/>
    </row>
    <row r="598333" spans="2:3" x14ac:dyDescent="0.25">
      <c r="B598333" s="1"/>
      <c r="C598333" s="1"/>
    </row>
    <row r="598334" spans="2:3" x14ac:dyDescent="0.25">
      <c r="B598334" s="1"/>
      <c r="C598334" s="1"/>
    </row>
    <row r="598335" spans="2:3" x14ac:dyDescent="0.25">
      <c r="B598335" s="1"/>
      <c r="C598335" s="1"/>
    </row>
    <row r="598336" spans="2:3" x14ac:dyDescent="0.25">
      <c r="B598336" s="1"/>
      <c r="C598336" s="1"/>
    </row>
    <row r="598337" spans="2:3" x14ac:dyDescent="0.25">
      <c r="B598337" s="1"/>
      <c r="C598337" s="1"/>
    </row>
    <row r="598338" spans="2:3" x14ac:dyDescent="0.25">
      <c r="B598338" s="1"/>
      <c r="C598338" s="1"/>
    </row>
    <row r="598339" spans="2:3" x14ac:dyDescent="0.25">
      <c r="B598339" s="1"/>
      <c r="C598339" s="1"/>
    </row>
    <row r="598340" spans="2:3" x14ac:dyDescent="0.25">
      <c r="B598340" s="1"/>
      <c r="C598340" s="1"/>
    </row>
    <row r="598341" spans="2:3" x14ac:dyDescent="0.25">
      <c r="B598341" s="1"/>
      <c r="C598341" s="1"/>
    </row>
    <row r="598342" spans="2:3" x14ac:dyDescent="0.25">
      <c r="B598342" s="1"/>
      <c r="C598342" s="1"/>
    </row>
    <row r="598343" spans="2:3" x14ac:dyDescent="0.25">
      <c r="B598343" s="1"/>
      <c r="C598343" s="1"/>
    </row>
    <row r="598344" spans="2:3" x14ac:dyDescent="0.25">
      <c r="B598344" s="1"/>
      <c r="C598344" s="1"/>
    </row>
    <row r="598345" spans="2:3" x14ac:dyDescent="0.25">
      <c r="B598345" s="1"/>
      <c r="C598345" s="1"/>
    </row>
    <row r="598346" spans="2:3" x14ac:dyDescent="0.25">
      <c r="B598346" s="1"/>
      <c r="C598346" s="1"/>
    </row>
    <row r="598347" spans="2:3" x14ac:dyDescent="0.25">
      <c r="B598347" s="1"/>
      <c r="C598347" s="1"/>
    </row>
    <row r="598348" spans="2:3" x14ac:dyDescent="0.25">
      <c r="B598348" s="1"/>
      <c r="C598348" s="1"/>
    </row>
    <row r="598349" spans="2:3" x14ac:dyDescent="0.25">
      <c r="B598349" s="1"/>
      <c r="C598349" s="1"/>
    </row>
    <row r="598350" spans="2:3" x14ac:dyDescent="0.25">
      <c r="B598350" s="1"/>
      <c r="C598350" s="1"/>
    </row>
    <row r="598351" spans="2:3" x14ac:dyDescent="0.25">
      <c r="B598351" s="1"/>
      <c r="C598351" s="1"/>
    </row>
    <row r="598352" spans="2:3" x14ac:dyDescent="0.25">
      <c r="B598352" s="1"/>
      <c r="C598352" s="1"/>
    </row>
    <row r="598353" spans="2:3" x14ac:dyDescent="0.25">
      <c r="B598353" s="1"/>
      <c r="C598353" s="1"/>
    </row>
    <row r="598354" spans="2:3" x14ac:dyDescent="0.25">
      <c r="B598354" s="1"/>
      <c r="C598354" s="1"/>
    </row>
    <row r="598355" spans="2:3" x14ac:dyDescent="0.25">
      <c r="B598355" s="1"/>
      <c r="C598355" s="1"/>
    </row>
    <row r="598356" spans="2:3" x14ac:dyDescent="0.25">
      <c r="B598356" s="1"/>
      <c r="C598356" s="1"/>
    </row>
    <row r="598357" spans="2:3" x14ac:dyDescent="0.25">
      <c r="B598357" s="1"/>
      <c r="C598357" s="1"/>
    </row>
    <row r="598358" spans="2:3" x14ac:dyDescent="0.25">
      <c r="B598358" s="1"/>
      <c r="C598358" s="1"/>
    </row>
    <row r="598359" spans="2:3" x14ac:dyDescent="0.25">
      <c r="B598359" s="1"/>
      <c r="C598359" s="1"/>
    </row>
    <row r="598360" spans="2:3" x14ac:dyDescent="0.25">
      <c r="B598360" s="1"/>
      <c r="C598360" s="1"/>
    </row>
    <row r="598361" spans="2:3" x14ac:dyDescent="0.25">
      <c r="B598361" s="1"/>
      <c r="C598361" s="1"/>
    </row>
    <row r="598362" spans="2:3" x14ac:dyDescent="0.25">
      <c r="B598362" s="1"/>
      <c r="C598362" s="1"/>
    </row>
    <row r="598363" spans="2:3" x14ac:dyDescent="0.25">
      <c r="B598363" s="1"/>
      <c r="C598363" s="1"/>
    </row>
    <row r="598364" spans="2:3" x14ac:dyDescent="0.25">
      <c r="B598364" s="1"/>
      <c r="C598364" s="1"/>
    </row>
    <row r="598365" spans="2:3" x14ac:dyDescent="0.25">
      <c r="B598365" s="1"/>
      <c r="C598365" s="1"/>
    </row>
    <row r="598366" spans="2:3" x14ac:dyDescent="0.25">
      <c r="B598366" s="1"/>
      <c r="C598366" s="1"/>
    </row>
    <row r="598367" spans="2:3" x14ac:dyDescent="0.25">
      <c r="B598367" s="1"/>
      <c r="C598367" s="1"/>
    </row>
    <row r="598368" spans="2:3" x14ac:dyDescent="0.25">
      <c r="B598368" s="1"/>
      <c r="C598368" s="1"/>
    </row>
    <row r="598369" spans="2:3" x14ac:dyDescent="0.25">
      <c r="B598369" s="1"/>
      <c r="C598369" s="1"/>
    </row>
    <row r="598370" spans="2:3" x14ac:dyDescent="0.25">
      <c r="B598370" s="1"/>
      <c r="C598370" s="1"/>
    </row>
    <row r="598371" spans="2:3" x14ac:dyDescent="0.25">
      <c r="B598371" s="1"/>
      <c r="C598371" s="1"/>
    </row>
    <row r="598372" spans="2:3" x14ac:dyDescent="0.25">
      <c r="B598372" s="1"/>
      <c r="C598372" s="1"/>
    </row>
    <row r="598373" spans="2:3" x14ac:dyDescent="0.25">
      <c r="B598373" s="1"/>
      <c r="C598373" s="1"/>
    </row>
    <row r="598374" spans="2:3" x14ac:dyDescent="0.25">
      <c r="B598374" s="1"/>
      <c r="C598374" s="1"/>
    </row>
    <row r="598375" spans="2:3" x14ac:dyDescent="0.25">
      <c r="B598375" s="1"/>
      <c r="C598375" s="1"/>
    </row>
    <row r="598376" spans="2:3" x14ac:dyDescent="0.25">
      <c r="B598376" s="1"/>
      <c r="C598376" s="1"/>
    </row>
    <row r="598377" spans="2:3" x14ac:dyDescent="0.25">
      <c r="B598377" s="1"/>
      <c r="C598377" s="1"/>
    </row>
    <row r="598378" spans="2:3" x14ac:dyDescent="0.25">
      <c r="B598378" s="1"/>
      <c r="C598378" s="1"/>
    </row>
    <row r="598379" spans="2:3" x14ac:dyDescent="0.25">
      <c r="B598379" s="1"/>
      <c r="C598379" s="1"/>
    </row>
    <row r="598380" spans="2:3" x14ac:dyDescent="0.25">
      <c r="B598380" s="1"/>
      <c r="C598380" s="1"/>
    </row>
    <row r="598381" spans="2:3" x14ac:dyDescent="0.25">
      <c r="B598381" s="1"/>
      <c r="C598381" s="1"/>
    </row>
    <row r="598382" spans="2:3" x14ac:dyDescent="0.25">
      <c r="B598382" s="1"/>
      <c r="C598382" s="1"/>
    </row>
    <row r="598383" spans="2:3" x14ac:dyDescent="0.25">
      <c r="B598383" s="1"/>
      <c r="C598383" s="1"/>
    </row>
    <row r="598384" spans="2:3" x14ac:dyDescent="0.25">
      <c r="B598384" s="1"/>
      <c r="C598384" s="1"/>
    </row>
    <row r="598385" spans="2:3" x14ac:dyDescent="0.25">
      <c r="B598385" s="1"/>
      <c r="C598385" s="1"/>
    </row>
    <row r="598386" spans="2:3" x14ac:dyDescent="0.25">
      <c r="B598386" s="1"/>
      <c r="C598386" s="1"/>
    </row>
    <row r="598387" spans="2:3" x14ac:dyDescent="0.25">
      <c r="B598387" s="1"/>
      <c r="C598387" s="1"/>
    </row>
    <row r="598388" spans="2:3" x14ac:dyDescent="0.25">
      <c r="B598388" s="1"/>
      <c r="C598388" s="1"/>
    </row>
    <row r="598389" spans="2:3" x14ac:dyDescent="0.25">
      <c r="B598389" s="1"/>
      <c r="C598389" s="1"/>
    </row>
    <row r="598390" spans="2:3" x14ac:dyDescent="0.25">
      <c r="B598390" s="1"/>
      <c r="C598390" s="1"/>
    </row>
    <row r="598391" spans="2:3" x14ac:dyDescent="0.25">
      <c r="B598391" s="1"/>
      <c r="C598391" s="1"/>
    </row>
    <row r="598392" spans="2:3" x14ac:dyDescent="0.25">
      <c r="B598392" s="1"/>
      <c r="C598392" s="1"/>
    </row>
    <row r="598393" spans="2:3" x14ac:dyDescent="0.25">
      <c r="B598393" s="1"/>
      <c r="C598393" s="1"/>
    </row>
    <row r="598394" spans="2:3" x14ac:dyDescent="0.25">
      <c r="B598394" s="1"/>
      <c r="C598394" s="1"/>
    </row>
    <row r="598395" spans="2:3" x14ac:dyDescent="0.25">
      <c r="B598395" s="1"/>
      <c r="C598395" s="1"/>
    </row>
    <row r="598396" spans="2:3" x14ac:dyDescent="0.25">
      <c r="B598396" s="1"/>
      <c r="C598396" s="1"/>
    </row>
    <row r="598397" spans="2:3" x14ac:dyDescent="0.25">
      <c r="B598397" s="1"/>
      <c r="C598397" s="1"/>
    </row>
    <row r="598398" spans="2:3" x14ac:dyDescent="0.25">
      <c r="B598398" s="1"/>
      <c r="C598398" s="1"/>
    </row>
    <row r="598399" spans="2:3" x14ac:dyDescent="0.25">
      <c r="B598399" s="1"/>
      <c r="C598399" s="1"/>
    </row>
    <row r="598400" spans="2:3" x14ac:dyDescent="0.25">
      <c r="B598400" s="1"/>
      <c r="C598400" s="1"/>
    </row>
    <row r="598401" spans="2:3" x14ac:dyDescent="0.25">
      <c r="B598401" s="1"/>
      <c r="C598401" s="1"/>
    </row>
    <row r="598402" spans="2:3" x14ac:dyDescent="0.25">
      <c r="B598402" s="1"/>
      <c r="C598402" s="1"/>
    </row>
    <row r="598403" spans="2:3" x14ac:dyDescent="0.25">
      <c r="B598403" s="1"/>
      <c r="C598403" s="1"/>
    </row>
    <row r="598404" spans="2:3" x14ac:dyDescent="0.25">
      <c r="B598404" s="1"/>
      <c r="C598404" s="1"/>
    </row>
    <row r="598405" spans="2:3" x14ac:dyDescent="0.25">
      <c r="B598405" s="1"/>
      <c r="C598405" s="1"/>
    </row>
    <row r="598406" spans="2:3" x14ac:dyDescent="0.25">
      <c r="B598406" s="1"/>
      <c r="C598406" s="1"/>
    </row>
    <row r="598407" spans="2:3" x14ac:dyDescent="0.25">
      <c r="B598407" s="1"/>
      <c r="C598407" s="1"/>
    </row>
    <row r="598408" spans="2:3" x14ac:dyDescent="0.25">
      <c r="B598408" s="1"/>
      <c r="C598408" s="1"/>
    </row>
    <row r="598409" spans="2:3" x14ac:dyDescent="0.25">
      <c r="B598409" s="1"/>
      <c r="C598409" s="1"/>
    </row>
    <row r="598410" spans="2:3" x14ac:dyDescent="0.25">
      <c r="B598410" s="1"/>
      <c r="C598410" s="1"/>
    </row>
    <row r="598411" spans="2:3" x14ac:dyDescent="0.25">
      <c r="B598411" s="1"/>
      <c r="C598411" s="1"/>
    </row>
    <row r="598412" spans="2:3" x14ac:dyDescent="0.25">
      <c r="B598412" s="1"/>
      <c r="C598412" s="1"/>
    </row>
    <row r="598413" spans="2:3" x14ac:dyDescent="0.25">
      <c r="B598413" s="1"/>
      <c r="C598413" s="1"/>
    </row>
    <row r="598414" spans="2:3" x14ac:dyDescent="0.25">
      <c r="B598414" s="1"/>
      <c r="C598414" s="1"/>
    </row>
    <row r="598415" spans="2:3" x14ac:dyDescent="0.25">
      <c r="B598415" s="1"/>
      <c r="C598415" s="1"/>
    </row>
    <row r="598416" spans="2:3" x14ac:dyDescent="0.25">
      <c r="B598416" s="1"/>
      <c r="C598416" s="1"/>
    </row>
    <row r="598417" spans="2:3" x14ac:dyDescent="0.25">
      <c r="B598417" s="1"/>
      <c r="C598417" s="1"/>
    </row>
    <row r="598418" spans="2:3" x14ac:dyDescent="0.25">
      <c r="B598418" s="1"/>
      <c r="C598418" s="1"/>
    </row>
    <row r="598419" spans="2:3" x14ac:dyDescent="0.25">
      <c r="B598419" s="1"/>
      <c r="C598419" s="1"/>
    </row>
    <row r="598420" spans="2:3" x14ac:dyDescent="0.25">
      <c r="B598420" s="1"/>
      <c r="C598420" s="1"/>
    </row>
    <row r="598421" spans="2:3" x14ac:dyDescent="0.25">
      <c r="B598421" s="1"/>
      <c r="C598421" s="1"/>
    </row>
    <row r="598422" spans="2:3" x14ac:dyDescent="0.25">
      <c r="B598422" s="1"/>
      <c r="C598422" s="1"/>
    </row>
    <row r="598423" spans="2:3" x14ac:dyDescent="0.25">
      <c r="B598423" s="1"/>
      <c r="C598423" s="1"/>
    </row>
    <row r="598424" spans="2:3" x14ac:dyDescent="0.25">
      <c r="B598424" s="1"/>
      <c r="C598424" s="1"/>
    </row>
    <row r="598425" spans="2:3" x14ac:dyDescent="0.25">
      <c r="B598425" s="1"/>
      <c r="C598425" s="1"/>
    </row>
    <row r="598426" spans="2:3" x14ac:dyDescent="0.25">
      <c r="B598426" s="1"/>
      <c r="C598426" s="1"/>
    </row>
    <row r="598427" spans="2:3" x14ac:dyDescent="0.25">
      <c r="B598427" s="1"/>
      <c r="C598427" s="1"/>
    </row>
    <row r="598428" spans="2:3" x14ac:dyDescent="0.25">
      <c r="B598428" s="1"/>
      <c r="C598428" s="1"/>
    </row>
    <row r="598429" spans="2:3" x14ac:dyDescent="0.25">
      <c r="B598429" s="1"/>
      <c r="C598429" s="1"/>
    </row>
    <row r="598430" spans="2:3" x14ac:dyDescent="0.25">
      <c r="B598430" s="1"/>
      <c r="C598430" s="1"/>
    </row>
    <row r="598431" spans="2:3" x14ac:dyDescent="0.25">
      <c r="B598431" s="1"/>
      <c r="C598431" s="1"/>
    </row>
    <row r="598432" spans="2:3" x14ac:dyDescent="0.25">
      <c r="B598432" s="1"/>
      <c r="C598432" s="1"/>
    </row>
    <row r="598433" spans="2:3" x14ac:dyDescent="0.25">
      <c r="B598433" s="1"/>
      <c r="C598433" s="1"/>
    </row>
    <row r="598434" spans="2:3" x14ac:dyDescent="0.25">
      <c r="B598434" s="1"/>
      <c r="C598434" s="1"/>
    </row>
    <row r="598435" spans="2:3" x14ac:dyDescent="0.25">
      <c r="B598435" s="1"/>
      <c r="C598435" s="1"/>
    </row>
    <row r="598436" spans="2:3" x14ac:dyDescent="0.25">
      <c r="B598436" s="1"/>
      <c r="C598436" s="1"/>
    </row>
    <row r="598437" spans="2:3" x14ac:dyDescent="0.25">
      <c r="B598437" s="1"/>
      <c r="C598437" s="1"/>
    </row>
    <row r="598438" spans="2:3" x14ac:dyDescent="0.25">
      <c r="B598438" s="1"/>
      <c r="C598438" s="1"/>
    </row>
    <row r="598439" spans="2:3" x14ac:dyDescent="0.25">
      <c r="B598439" s="1"/>
      <c r="C598439" s="1"/>
    </row>
    <row r="598440" spans="2:3" x14ac:dyDescent="0.25">
      <c r="B598440" s="1"/>
      <c r="C598440" s="1"/>
    </row>
    <row r="598441" spans="2:3" x14ac:dyDescent="0.25">
      <c r="B598441" s="1"/>
      <c r="C598441" s="1"/>
    </row>
    <row r="598442" spans="2:3" x14ac:dyDescent="0.25">
      <c r="B598442" s="1"/>
      <c r="C598442" s="1"/>
    </row>
    <row r="598443" spans="2:3" x14ac:dyDescent="0.25">
      <c r="B598443" s="1"/>
      <c r="C598443" s="1"/>
    </row>
    <row r="598444" spans="2:3" x14ac:dyDescent="0.25">
      <c r="B598444" s="1"/>
      <c r="C598444" s="1"/>
    </row>
    <row r="598445" spans="2:3" x14ac:dyDescent="0.25">
      <c r="B598445" s="1"/>
      <c r="C598445" s="1"/>
    </row>
    <row r="598446" spans="2:3" x14ac:dyDescent="0.25">
      <c r="B598446" s="1"/>
      <c r="C598446" s="1"/>
    </row>
    <row r="598447" spans="2:3" x14ac:dyDescent="0.25">
      <c r="B598447" s="1"/>
      <c r="C598447" s="1"/>
    </row>
    <row r="598448" spans="2:3" x14ac:dyDescent="0.25">
      <c r="B598448" s="1"/>
      <c r="C598448" s="1"/>
    </row>
    <row r="598449" spans="2:3" x14ac:dyDescent="0.25">
      <c r="B598449" s="1"/>
      <c r="C598449" s="1"/>
    </row>
    <row r="598450" spans="2:3" x14ac:dyDescent="0.25">
      <c r="B598450" s="1"/>
      <c r="C598450" s="1"/>
    </row>
    <row r="598451" spans="2:3" x14ac:dyDescent="0.25">
      <c r="B598451" s="1"/>
      <c r="C598451" s="1"/>
    </row>
    <row r="598452" spans="2:3" x14ac:dyDescent="0.25">
      <c r="B598452" s="1"/>
      <c r="C598452" s="1"/>
    </row>
    <row r="598453" spans="2:3" x14ac:dyDescent="0.25">
      <c r="B598453" s="1"/>
      <c r="C598453" s="1"/>
    </row>
    <row r="598454" spans="2:3" x14ac:dyDescent="0.25">
      <c r="B598454" s="1"/>
      <c r="C598454" s="1"/>
    </row>
    <row r="598455" spans="2:3" x14ac:dyDescent="0.25">
      <c r="B598455" s="1"/>
      <c r="C598455" s="1"/>
    </row>
    <row r="598456" spans="2:3" x14ac:dyDescent="0.25">
      <c r="B598456" s="1"/>
      <c r="C598456" s="1"/>
    </row>
    <row r="598457" spans="2:3" x14ac:dyDescent="0.25">
      <c r="B598457" s="1"/>
      <c r="C598457" s="1"/>
    </row>
    <row r="598458" spans="2:3" x14ac:dyDescent="0.25">
      <c r="B598458" s="1"/>
      <c r="C598458" s="1"/>
    </row>
    <row r="598459" spans="2:3" x14ac:dyDescent="0.25">
      <c r="B598459" s="1"/>
      <c r="C598459" s="1"/>
    </row>
    <row r="598460" spans="2:3" x14ac:dyDescent="0.25">
      <c r="B598460" s="1"/>
      <c r="C598460" s="1"/>
    </row>
    <row r="598461" spans="2:3" x14ac:dyDescent="0.25">
      <c r="B598461" s="1"/>
      <c r="C598461" s="1"/>
    </row>
    <row r="598462" spans="2:3" x14ac:dyDescent="0.25">
      <c r="B598462" s="1"/>
      <c r="C598462" s="1"/>
    </row>
    <row r="598463" spans="2:3" x14ac:dyDescent="0.25">
      <c r="B598463" s="1"/>
      <c r="C598463" s="1"/>
    </row>
    <row r="598464" spans="2:3" x14ac:dyDescent="0.25">
      <c r="B598464" s="1"/>
      <c r="C598464" s="1"/>
    </row>
    <row r="598465" spans="2:3" x14ac:dyDescent="0.25">
      <c r="B598465" s="1"/>
      <c r="C598465" s="1"/>
    </row>
    <row r="598466" spans="2:3" x14ac:dyDescent="0.25">
      <c r="B598466" s="1"/>
      <c r="C598466" s="1"/>
    </row>
    <row r="598467" spans="2:3" x14ac:dyDescent="0.25">
      <c r="B598467" s="1"/>
      <c r="C598467" s="1"/>
    </row>
    <row r="598468" spans="2:3" x14ac:dyDescent="0.25">
      <c r="B598468" s="1"/>
      <c r="C598468" s="1"/>
    </row>
    <row r="598469" spans="2:3" x14ac:dyDescent="0.25">
      <c r="B598469" s="1"/>
      <c r="C598469" s="1"/>
    </row>
    <row r="598470" spans="2:3" x14ac:dyDescent="0.25">
      <c r="B598470" s="1"/>
      <c r="C598470" s="1"/>
    </row>
    <row r="598471" spans="2:3" x14ac:dyDescent="0.25">
      <c r="B598471" s="1"/>
      <c r="C598471" s="1"/>
    </row>
    <row r="598472" spans="2:3" x14ac:dyDescent="0.25">
      <c r="B598472" s="1"/>
      <c r="C598472" s="1"/>
    </row>
    <row r="598473" spans="2:3" x14ac:dyDescent="0.25">
      <c r="B598473" s="1"/>
      <c r="C598473" s="1"/>
    </row>
    <row r="598474" spans="2:3" x14ac:dyDescent="0.25">
      <c r="B598474" s="1"/>
      <c r="C598474" s="1"/>
    </row>
    <row r="598475" spans="2:3" x14ac:dyDescent="0.25">
      <c r="B598475" s="1"/>
      <c r="C598475" s="1"/>
    </row>
    <row r="598476" spans="2:3" x14ac:dyDescent="0.25">
      <c r="B598476" s="1"/>
      <c r="C598476" s="1"/>
    </row>
    <row r="598477" spans="2:3" x14ac:dyDescent="0.25">
      <c r="B598477" s="1"/>
      <c r="C598477" s="1"/>
    </row>
    <row r="598478" spans="2:3" x14ac:dyDescent="0.25">
      <c r="B598478" s="1"/>
      <c r="C598478" s="1"/>
    </row>
    <row r="598479" spans="2:3" x14ac:dyDescent="0.25">
      <c r="B598479" s="1"/>
      <c r="C598479" s="1"/>
    </row>
    <row r="598480" spans="2:3" x14ac:dyDescent="0.25">
      <c r="B598480" s="1"/>
      <c r="C598480" s="1"/>
    </row>
    <row r="598481" spans="2:3" x14ac:dyDescent="0.25">
      <c r="B598481" s="1"/>
      <c r="C598481" s="1"/>
    </row>
    <row r="598482" spans="2:3" x14ac:dyDescent="0.25">
      <c r="B598482" s="1"/>
      <c r="C598482" s="1"/>
    </row>
    <row r="598483" spans="2:3" x14ac:dyDescent="0.25">
      <c r="B598483" s="1"/>
      <c r="C598483" s="1"/>
    </row>
    <row r="598484" spans="2:3" x14ac:dyDescent="0.25">
      <c r="B598484" s="1"/>
      <c r="C598484" s="1"/>
    </row>
    <row r="598485" spans="2:3" x14ac:dyDescent="0.25">
      <c r="B598485" s="1"/>
      <c r="C598485" s="1"/>
    </row>
    <row r="598486" spans="2:3" x14ac:dyDescent="0.25">
      <c r="B598486" s="1"/>
      <c r="C598486" s="1"/>
    </row>
    <row r="598487" spans="2:3" x14ac:dyDescent="0.25">
      <c r="B598487" s="1"/>
      <c r="C598487" s="1"/>
    </row>
    <row r="598488" spans="2:3" x14ac:dyDescent="0.25">
      <c r="B598488" s="1"/>
      <c r="C598488" s="1"/>
    </row>
    <row r="598489" spans="2:3" x14ac:dyDescent="0.25">
      <c r="B598489" s="1"/>
      <c r="C598489" s="1"/>
    </row>
    <row r="598490" spans="2:3" x14ac:dyDescent="0.25">
      <c r="B598490" s="1"/>
      <c r="C598490" s="1"/>
    </row>
    <row r="598491" spans="2:3" x14ac:dyDescent="0.25">
      <c r="B598491" s="1"/>
      <c r="C598491" s="1"/>
    </row>
    <row r="598492" spans="2:3" x14ac:dyDescent="0.25">
      <c r="B598492" s="1"/>
      <c r="C598492" s="1"/>
    </row>
    <row r="598493" spans="2:3" x14ac:dyDescent="0.25">
      <c r="B598493" s="1"/>
      <c r="C598493" s="1"/>
    </row>
    <row r="598494" spans="2:3" x14ac:dyDescent="0.25">
      <c r="B598494" s="1"/>
      <c r="C598494" s="1"/>
    </row>
    <row r="598495" spans="2:3" x14ac:dyDescent="0.25">
      <c r="B598495" s="1"/>
      <c r="C598495" s="1"/>
    </row>
    <row r="598496" spans="2:3" x14ac:dyDescent="0.25">
      <c r="B598496" s="1"/>
      <c r="C598496" s="1"/>
    </row>
    <row r="598497" spans="2:3" x14ac:dyDescent="0.25">
      <c r="B598497" s="1"/>
      <c r="C598497" s="1"/>
    </row>
    <row r="598498" spans="2:3" x14ac:dyDescent="0.25">
      <c r="B598498" s="1"/>
      <c r="C598498" s="1"/>
    </row>
    <row r="598499" spans="2:3" x14ac:dyDescent="0.25">
      <c r="B598499" s="1"/>
      <c r="C598499" s="1"/>
    </row>
    <row r="598500" spans="2:3" x14ac:dyDescent="0.25">
      <c r="B598500" s="1"/>
      <c r="C598500" s="1"/>
    </row>
    <row r="598501" spans="2:3" x14ac:dyDescent="0.25">
      <c r="B598501" s="1"/>
      <c r="C598501" s="1"/>
    </row>
    <row r="598502" spans="2:3" x14ac:dyDescent="0.25">
      <c r="B598502" s="1"/>
      <c r="C598502" s="1"/>
    </row>
    <row r="598503" spans="2:3" x14ac:dyDescent="0.25">
      <c r="B598503" s="1"/>
      <c r="C598503" s="1"/>
    </row>
    <row r="598504" spans="2:3" x14ac:dyDescent="0.25">
      <c r="B598504" s="1"/>
      <c r="C598504" s="1"/>
    </row>
    <row r="598505" spans="2:3" x14ac:dyDescent="0.25">
      <c r="B598505" s="1"/>
      <c r="C598505" s="1"/>
    </row>
    <row r="598506" spans="2:3" x14ac:dyDescent="0.25">
      <c r="B598506" s="1"/>
      <c r="C598506" s="1"/>
    </row>
    <row r="598507" spans="2:3" x14ac:dyDescent="0.25">
      <c r="B598507" s="1"/>
      <c r="C598507" s="1"/>
    </row>
    <row r="598508" spans="2:3" x14ac:dyDescent="0.25">
      <c r="B598508" s="1"/>
      <c r="C598508" s="1"/>
    </row>
    <row r="598509" spans="2:3" x14ac:dyDescent="0.25">
      <c r="B598509" s="1"/>
      <c r="C598509" s="1"/>
    </row>
    <row r="598510" spans="2:3" x14ac:dyDescent="0.25">
      <c r="B598510" s="1"/>
      <c r="C598510" s="1"/>
    </row>
    <row r="598511" spans="2:3" x14ac:dyDescent="0.25">
      <c r="B598511" s="1"/>
      <c r="C598511" s="1"/>
    </row>
    <row r="598512" spans="2:3" x14ac:dyDescent="0.25">
      <c r="B598512" s="1"/>
      <c r="C598512" s="1"/>
    </row>
    <row r="598513" spans="2:3" x14ac:dyDescent="0.25">
      <c r="B598513" s="1"/>
      <c r="C598513" s="1"/>
    </row>
    <row r="598514" spans="2:3" x14ac:dyDescent="0.25">
      <c r="B598514" s="1"/>
      <c r="C598514" s="1"/>
    </row>
    <row r="598515" spans="2:3" x14ac:dyDescent="0.25">
      <c r="B598515" s="1"/>
      <c r="C598515" s="1"/>
    </row>
    <row r="598516" spans="2:3" x14ac:dyDescent="0.25">
      <c r="B598516" s="1"/>
      <c r="C598516" s="1"/>
    </row>
    <row r="598517" spans="2:3" x14ac:dyDescent="0.25">
      <c r="B598517" s="1"/>
      <c r="C598517" s="1"/>
    </row>
    <row r="598518" spans="2:3" x14ac:dyDescent="0.25">
      <c r="B598518" s="1"/>
      <c r="C598518" s="1"/>
    </row>
    <row r="598519" spans="2:3" x14ac:dyDescent="0.25">
      <c r="B598519" s="1"/>
      <c r="C598519" s="1"/>
    </row>
    <row r="598520" spans="2:3" x14ac:dyDescent="0.25">
      <c r="B598520" s="1"/>
      <c r="C598520" s="1"/>
    </row>
    <row r="598521" spans="2:3" x14ac:dyDescent="0.25">
      <c r="B598521" s="1"/>
      <c r="C598521" s="1"/>
    </row>
    <row r="598522" spans="2:3" x14ac:dyDescent="0.25">
      <c r="B598522" s="1"/>
      <c r="C598522" s="1"/>
    </row>
    <row r="598523" spans="2:3" x14ac:dyDescent="0.25">
      <c r="B598523" s="1"/>
      <c r="C598523" s="1"/>
    </row>
    <row r="598524" spans="2:3" x14ac:dyDescent="0.25">
      <c r="B598524" s="1"/>
      <c r="C598524" s="1"/>
    </row>
    <row r="598525" spans="2:3" x14ac:dyDescent="0.25">
      <c r="B598525" s="1"/>
      <c r="C598525" s="1"/>
    </row>
    <row r="598526" spans="2:3" x14ac:dyDescent="0.25">
      <c r="B598526" s="1"/>
      <c r="C598526" s="1"/>
    </row>
    <row r="598527" spans="2:3" x14ac:dyDescent="0.25">
      <c r="B598527" s="1"/>
      <c r="C598527" s="1"/>
    </row>
    <row r="598528" spans="2:3" x14ac:dyDescent="0.25">
      <c r="B598528" s="1"/>
      <c r="C598528" s="1"/>
    </row>
    <row r="598529" spans="2:3" x14ac:dyDescent="0.25">
      <c r="B598529" s="1"/>
      <c r="C598529" s="1"/>
    </row>
    <row r="598530" spans="2:3" x14ac:dyDescent="0.25">
      <c r="B598530" s="1"/>
      <c r="C598530" s="1"/>
    </row>
    <row r="598531" spans="2:3" x14ac:dyDescent="0.25">
      <c r="B598531" s="1"/>
      <c r="C598531" s="1"/>
    </row>
    <row r="598532" spans="2:3" x14ac:dyDescent="0.25">
      <c r="B598532" s="1"/>
      <c r="C598532" s="1"/>
    </row>
    <row r="598533" spans="2:3" x14ac:dyDescent="0.25">
      <c r="B598533" s="1"/>
      <c r="C598533" s="1"/>
    </row>
    <row r="598534" spans="2:3" x14ac:dyDescent="0.25">
      <c r="B598534" s="1"/>
      <c r="C598534" s="1"/>
    </row>
    <row r="598535" spans="2:3" x14ac:dyDescent="0.25">
      <c r="B598535" s="1"/>
      <c r="C598535" s="1"/>
    </row>
    <row r="598536" spans="2:3" x14ac:dyDescent="0.25">
      <c r="B598536" s="1"/>
      <c r="C598536" s="1"/>
    </row>
    <row r="598537" spans="2:3" x14ac:dyDescent="0.25">
      <c r="B598537" s="1"/>
      <c r="C598537" s="1"/>
    </row>
    <row r="598538" spans="2:3" x14ac:dyDescent="0.25">
      <c r="B598538" s="1"/>
      <c r="C598538" s="1"/>
    </row>
    <row r="598539" spans="2:3" x14ac:dyDescent="0.25">
      <c r="B598539" s="1"/>
      <c r="C598539" s="1"/>
    </row>
    <row r="598540" spans="2:3" x14ac:dyDescent="0.25">
      <c r="B598540" s="1"/>
      <c r="C598540" s="1"/>
    </row>
    <row r="598541" spans="2:3" x14ac:dyDescent="0.25">
      <c r="B598541" s="1"/>
      <c r="C598541" s="1"/>
    </row>
    <row r="598542" spans="2:3" x14ac:dyDescent="0.25">
      <c r="B598542" s="1"/>
      <c r="C598542" s="1"/>
    </row>
    <row r="598543" spans="2:3" x14ac:dyDescent="0.25">
      <c r="B598543" s="1"/>
      <c r="C598543" s="1"/>
    </row>
    <row r="598544" spans="2:3" x14ac:dyDescent="0.25">
      <c r="B598544" s="1"/>
      <c r="C598544" s="1"/>
    </row>
    <row r="598545" spans="2:3" x14ac:dyDescent="0.25">
      <c r="B598545" s="1"/>
      <c r="C598545" s="1"/>
    </row>
    <row r="598546" spans="2:3" x14ac:dyDescent="0.25">
      <c r="B598546" s="1"/>
      <c r="C598546" s="1"/>
    </row>
    <row r="598547" spans="2:3" x14ac:dyDescent="0.25">
      <c r="B598547" s="1"/>
      <c r="C598547" s="1"/>
    </row>
    <row r="598548" spans="2:3" x14ac:dyDescent="0.25">
      <c r="B598548" s="1"/>
      <c r="C598548" s="1"/>
    </row>
    <row r="598549" spans="2:3" x14ac:dyDescent="0.25">
      <c r="B598549" s="1"/>
      <c r="C598549" s="1"/>
    </row>
    <row r="598550" spans="2:3" x14ac:dyDescent="0.25">
      <c r="B598550" s="1"/>
      <c r="C598550" s="1"/>
    </row>
    <row r="598551" spans="2:3" x14ac:dyDescent="0.25">
      <c r="B598551" s="1"/>
      <c r="C598551" s="1"/>
    </row>
    <row r="598552" spans="2:3" x14ac:dyDescent="0.25">
      <c r="B598552" s="1"/>
      <c r="C598552" s="1"/>
    </row>
    <row r="598553" spans="2:3" x14ac:dyDescent="0.25">
      <c r="B598553" s="1"/>
      <c r="C598553" s="1"/>
    </row>
    <row r="598554" spans="2:3" x14ac:dyDescent="0.25">
      <c r="B598554" s="1"/>
      <c r="C598554" s="1"/>
    </row>
    <row r="598555" spans="2:3" x14ac:dyDescent="0.25">
      <c r="B598555" s="1"/>
      <c r="C598555" s="1"/>
    </row>
    <row r="598556" spans="2:3" x14ac:dyDescent="0.25">
      <c r="B598556" s="1"/>
      <c r="C598556" s="1"/>
    </row>
    <row r="598557" spans="2:3" x14ac:dyDescent="0.25">
      <c r="B598557" s="1"/>
      <c r="C598557" s="1"/>
    </row>
    <row r="598558" spans="2:3" x14ac:dyDescent="0.25">
      <c r="B598558" s="1"/>
      <c r="C598558" s="1"/>
    </row>
    <row r="598559" spans="2:3" x14ac:dyDescent="0.25">
      <c r="B598559" s="1"/>
      <c r="C598559" s="1"/>
    </row>
    <row r="598560" spans="2:3" x14ac:dyDescent="0.25">
      <c r="B598560" s="1"/>
      <c r="C598560" s="1"/>
    </row>
    <row r="598561" spans="2:3" x14ac:dyDescent="0.25">
      <c r="B598561" s="1"/>
      <c r="C598561" s="1"/>
    </row>
    <row r="598562" spans="2:3" x14ac:dyDescent="0.25">
      <c r="B598562" s="1"/>
      <c r="C598562" s="1"/>
    </row>
    <row r="598563" spans="2:3" x14ac:dyDescent="0.25">
      <c r="B598563" s="1"/>
      <c r="C598563" s="1"/>
    </row>
    <row r="598564" spans="2:3" x14ac:dyDescent="0.25">
      <c r="B598564" s="1"/>
      <c r="C598564" s="1"/>
    </row>
    <row r="598565" spans="2:3" x14ac:dyDescent="0.25">
      <c r="B598565" s="1"/>
      <c r="C598565" s="1"/>
    </row>
    <row r="598566" spans="2:3" x14ac:dyDescent="0.25">
      <c r="B598566" s="1"/>
      <c r="C598566" s="1"/>
    </row>
    <row r="598567" spans="2:3" x14ac:dyDescent="0.25">
      <c r="B598567" s="1"/>
      <c r="C598567" s="1"/>
    </row>
    <row r="598568" spans="2:3" x14ac:dyDescent="0.25">
      <c r="B598568" s="1"/>
      <c r="C598568" s="1"/>
    </row>
    <row r="598569" spans="2:3" x14ac:dyDescent="0.25">
      <c r="B598569" s="1"/>
      <c r="C598569" s="1"/>
    </row>
    <row r="598570" spans="2:3" x14ac:dyDescent="0.25">
      <c r="B598570" s="1"/>
      <c r="C598570" s="1"/>
    </row>
    <row r="598571" spans="2:3" x14ac:dyDescent="0.25">
      <c r="B598571" s="1"/>
      <c r="C598571" s="1"/>
    </row>
    <row r="598572" spans="2:3" x14ac:dyDescent="0.25">
      <c r="B598572" s="1"/>
      <c r="C598572" s="1"/>
    </row>
    <row r="598573" spans="2:3" x14ac:dyDescent="0.25">
      <c r="B598573" s="1"/>
      <c r="C598573" s="1"/>
    </row>
    <row r="598574" spans="2:3" x14ac:dyDescent="0.25">
      <c r="B598574" s="1"/>
      <c r="C598574" s="1"/>
    </row>
    <row r="598575" spans="2:3" x14ac:dyDescent="0.25">
      <c r="B598575" s="1"/>
      <c r="C598575" s="1"/>
    </row>
    <row r="598576" spans="2:3" x14ac:dyDescent="0.25">
      <c r="B598576" s="1"/>
      <c r="C598576" s="1"/>
    </row>
    <row r="598577" spans="2:3" x14ac:dyDescent="0.25">
      <c r="B598577" s="1"/>
      <c r="C598577" s="1"/>
    </row>
    <row r="598578" spans="2:3" x14ac:dyDescent="0.25">
      <c r="B598578" s="1"/>
      <c r="C598578" s="1"/>
    </row>
    <row r="598579" spans="2:3" x14ac:dyDescent="0.25">
      <c r="B598579" s="1"/>
      <c r="C598579" s="1"/>
    </row>
    <row r="598580" spans="2:3" x14ac:dyDescent="0.25">
      <c r="B598580" s="1"/>
      <c r="C598580" s="1"/>
    </row>
    <row r="598581" spans="2:3" x14ac:dyDescent="0.25">
      <c r="B598581" s="1"/>
      <c r="C598581" s="1"/>
    </row>
    <row r="598582" spans="2:3" x14ac:dyDescent="0.25">
      <c r="B598582" s="1"/>
      <c r="C598582" s="1"/>
    </row>
    <row r="598583" spans="2:3" x14ac:dyDescent="0.25">
      <c r="B598583" s="1"/>
      <c r="C598583" s="1"/>
    </row>
    <row r="598584" spans="2:3" x14ac:dyDescent="0.25">
      <c r="B598584" s="1"/>
      <c r="C598584" s="1"/>
    </row>
    <row r="598585" spans="2:3" x14ac:dyDescent="0.25">
      <c r="B598585" s="1"/>
      <c r="C598585" s="1"/>
    </row>
    <row r="598586" spans="2:3" x14ac:dyDescent="0.25">
      <c r="B598586" s="1"/>
      <c r="C598586" s="1"/>
    </row>
    <row r="598587" spans="2:3" x14ac:dyDescent="0.25">
      <c r="B598587" s="1"/>
      <c r="C598587" s="1"/>
    </row>
    <row r="598588" spans="2:3" x14ac:dyDescent="0.25">
      <c r="B598588" s="1"/>
      <c r="C598588" s="1"/>
    </row>
    <row r="598589" spans="2:3" x14ac:dyDescent="0.25">
      <c r="B598589" s="1"/>
      <c r="C598589" s="1"/>
    </row>
    <row r="598590" spans="2:3" x14ac:dyDescent="0.25">
      <c r="B598590" s="1"/>
      <c r="C598590" s="1"/>
    </row>
    <row r="598591" spans="2:3" x14ac:dyDescent="0.25">
      <c r="B598591" s="1"/>
      <c r="C598591" s="1"/>
    </row>
    <row r="598592" spans="2:3" x14ac:dyDescent="0.25">
      <c r="B598592" s="1"/>
      <c r="C598592" s="1"/>
    </row>
    <row r="598593" spans="2:3" x14ac:dyDescent="0.25">
      <c r="B598593" s="1"/>
      <c r="C598593" s="1"/>
    </row>
    <row r="598594" spans="2:3" x14ac:dyDescent="0.25">
      <c r="B598594" s="1"/>
      <c r="C598594" s="1"/>
    </row>
    <row r="598595" spans="2:3" x14ac:dyDescent="0.25">
      <c r="B598595" s="1"/>
      <c r="C598595" s="1"/>
    </row>
    <row r="598596" spans="2:3" x14ac:dyDescent="0.25">
      <c r="B598596" s="1"/>
      <c r="C598596" s="1"/>
    </row>
    <row r="598597" spans="2:3" x14ac:dyDescent="0.25">
      <c r="B598597" s="1"/>
      <c r="C598597" s="1"/>
    </row>
    <row r="598598" spans="2:3" x14ac:dyDescent="0.25">
      <c r="B598598" s="1"/>
      <c r="C598598" s="1"/>
    </row>
    <row r="598599" spans="2:3" x14ac:dyDescent="0.25">
      <c r="B598599" s="1"/>
      <c r="C598599" s="1"/>
    </row>
    <row r="598600" spans="2:3" x14ac:dyDescent="0.25">
      <c r="B598600" s="1"/>
      <c r="C598600" s="1"/>
    </row>
    <row r="598601" spans="2:3" x14ac:dyDescent="0.25">
      <c r="B598601" s="1"/>
      <c r="C598601" s="1"/>
    </row>
    <row r="598602" spans="2:3" x14ac:dyDescent="0.25">
      <c r="B598602" s="1"/>
      <c r="C598602" s="1"/>
    </row>
    <row r="598603" spans="2:3" x14ac:dyDescent="0.25">
      <c r="B598603" s="1"/>
      <c r="C598603" s="1"/>
    </row>
    <row r="598604" spans="2:3" x14ac:dyDescent="0.25">
      <c r="B598604" s="1"/>
      <c r="C598604" s="1"/>
    </row>
    <row r="598605" spans="2:3" x14ac:dyDescent="0.25">
      <c r="B598605" s="1"/>
      <c r="C598605" s="1"/>
    </row>
    <row r="598606" spans="2:3" x14ac:dyDescent="0.25">
      <c r="B598606" s="1"/>
      <c r="C598606" s="1"/>
    </row>
    <row r="598607" spans="2:3" x14ac:dyDescent="0.25">
      <c r="B598607" s="1"/>
      <c r="C598607" s="1"/>
    </row>
    <row r="598608" spans="2:3" x14ac:dyDescent="0.25">
      <c r="B598608" s="1"/>
      <c r="C598608" s="1"/>
    </row>
    <row r="598609" spans="2:3" x14ac:dyDescent="0.25">
      <c r="B598609" s="1"/>
      <c r="C598609" s="1"/>
    </row>
    <row r="598610" spans="2:3" x14ac:dyDescent="0.25">
      <c r="B598610" s="1"/>
      <c r="C598610" s="1"/>
    </row>
    <row r="598611" spans="2:3" x14ac:dyDescent="0.25">
      <c r="B598611" s="1"/>
      <c r="C598611" s="1"/>
    </row>
    <row r="598612" spans="2:3" x14ac:dyDescent="0.25">
      <c r="B598612" s="1"/>
      <c r="C598612" s="1"/>
    </row>
    <row r="598613" spans="2:3" x14ac:dyDescent="0.25">
      <c r="B598613" s="1"/>
      <c r="C598613" s="1"/>
    </row>
    <row r="598614" spans="2:3" x14ac:dyDescent="0.25">
      <c r="B598614" s="1"/>
      <c r="C598614" s="1"/>
    </row>
    <row r="598615" spans="2:3" x14ac:dyDescent="0.25">
      <c r="B598615" s="1"/>
      <c r="C598615" s="1"/>
    </row>
    <row r="598616" spans="2:3" x14ac:dyDescent="0.25">
      <c r="B598616" s="1"/>
      <c r="C598616" s="1"/>
    </row>
    <row r="598617" spans="2:3" x14ac:dyDescent="0.25">
      <c r="B598617" s="1"/>
      <c r="C598617" s="1"/>
    </row>
    <row r="598618" spans="2:3" x14ac:dyDescent="0.25">
      <c r="B598618" s="1"/>
      <c r="C598618" s="1"/>
    </row>
    <row r="598619" spans="2:3" x14ac:dyDescent="0.25">
      <c r="B598619" s="1"/>
      <c r="C598619" s="1"/>
    </row>
    <row r="598620" spans="2:3" x14ac:dyDescent="0.25">
      <c r="B598620" s="1"/>
      <c r="C598620" s="1"/>
    </row>
    <row r="598621" spans="2:3" x14ac:dyDescent="0.25">
      <c r="B598621" s="1"/>
      <c r="C598621" s="1"/>
    </row>
    <row r="598622" spans="2:3" x14ac:dyDescent="0.25">
      <c r="B598622" s="1"/>
      <c r="C598622" s="1"/>
    </row>
    <row r="598623" spans="2:3" x14ac:dyDescent="0.25">
      <c r="B598623" s="1"/>
      <c r="C598623" s="1"/>
    </row>
    <row r="598624" spans="2:3" x14ac:dyDescent="0.25">
      <c r="B598624" s="1"/>
      <c r="C598624" s="1"/>
    </row>
    <row r="598625" spans="2:3" x14ac:dyDescent="0.25">
      <c r="B598625" s="1"/>
      <c r="C598625" s="1"/>
    </row>
    <row r="598626" spans="2:3" x14ac:dyDescent="0.25">
      <c r="B598626" s="1"/>
      <c r="C598626" s="1"/>
    </row>
    <row r="598627" spans="2:3" x14ac:dyDescent="0.25">
      <c r="B598627" s="1"/>
      <c r="C598627" s="1"/>
    </row>
    <row r="598628" spans="2:3" x14ac:dyDescent="0.25">
      <c r="B598628" s="1"/>
      <c r="C598628" s="1"/>
    </row>
    <row r="598629" spans="2:3" x14ac:dyDescent="0.25">
      <c r="B598629" s="1"/>
      <c r="C598629" s="1"/>
    </row>
    <row r="598630" spans="2:3" x14ac:dyDescent="0.25">
      <c r="B598630" s="1"/>
      <c r="C598630" s="1"/>
    </row>
    <row r="598631" spans="2:3" x14ac:dyDescent="0.25">
      <c r="B598631" s="1"/>
      <c r="C598631" s="1"/>
    </row>
    <row r="598632" spans="2:3" x14ac:dyDescent="0.25">
      <c r="B598632" s="1"/>
      <c r="C598632" s="1"/>
    </row>
    <row r="598633" spans="2:3" x14ac:dyDescent="0.25">
      <c r="B598633" s="1"/>
      <c r="C598633" s="1"/>
    </row>
    <row r="598634" spans="2:3" x14ac:dyDescent="0.25">
      <c r="B598634" s="1"/>
      <c r="C598634" s="1"/>
    </row>
    <row r="598635" spans="2:3" x14ac:dyDescent="0.25">
      <c r="B598635" s="1"/>
      <c r="C598635" s="1"/>
    </row>
    <row r="598636" spans="2:3" x14ac:dyDescent="0.25">
      <c r="B598636" s="1"/>
      <c r="C598636" s="1"/>
    </row>
    <row r="598637" spans="2:3" x14ac:dyDescent="0.25">
      <c r="B598637" s="1"/>
      <c r="C598637" s="1"/>
    </row>
    <row r="598638" spans="2:3" x14ac:dyDescent="0.25">
      <c r="B598638" s="1"/>
      <c r="C598638" s="1"/>
    </row>
    <row r="598639" spans="2:3" x14ac:dyDescent="0.25">
      <c r="B598639" s="1"/>
      <c r="C598639" s="1"/>
    </row>
    <row r="598640" spans="2:3" x14ac:dyDescent="0.25">
      <c r="B598640" s="1"/>
      <c r="C598640" s="1"/>
    </row>
    <row r="598641" spans="2:3" x14ac:dyDescent="0.25">
      <c r="B598641" s="1"/>
      <c r="C598641" s="1"/>
    </row>
    <row r="598642" spans="2:3" x14ac:dyDescent="0.25">
      <c r="B598642" s="1"/>
      <c r="C598642" s="1"/>
    </row>
    <row r="598643" spans="2:3" x14ac:dyDescent="0.25">
      <c r="B598643" s="1"/>
      <c r="C598643" s="1"/>
    </row>
    <row r="598644" spans="2:3" x14ac:dyDescent="0.25">
      <c r="B598644" s="1"/>
      <c r="C598644" s="1"/>
    </row>
    <row r="598645" spans="2:3" x14ac:dyDescent="0.25">
      <c r="B598645" s="1"/>
      <c r="C598645" s="1"/>
    </row>
    <row r="598646" spans="2:3" x14ac:dyDescent="0.25">
      <c r="B598646" s="1"/>
      <c r="C598646" s="1"/>
    </row>
    <row r="598647" spans="2:3" x14ac:dyDescent="0.25">
      <c r="B598647" s="1"/>
      <c r="C598647" s="1"/>
    </row>
    <row r="598648" spans="2:3" x14ac:dyDescent="0.25">
      <c r="B598648" s="1"/>
      <c r="C598648" s="1"/>
    </row>
    <row r="598649" spans="2:3" x14ac:dyDescent="0.25">
      <c r="B598649" s="1"/>
      <c r="C598649" s="1"/>
    </row>
    <row r="598650" spans="2:3" x14ac:dyDescent="0.25">
      <c r="B598650" s="1"/>
      <c r="C598650" s="1"/>
    </row>
    <row r="598651" spans="2:3" x14ac:dyDescent="0.25">
      <c r="B598651" s="1"/>
      <c r="C598651" s="1"/>
    </row>
    <row r="598652" spans="2:3" x14ac:dyDescent="0.25">
      <c r="B598652" s="1"/>
      <c r="C598652" s="1"/>
    </row>
    <row r="598653" spans="2:3" x14ac:dyDescent="0.25">
      <c r="B598653" s="1"/>
      <c r="C598653" s="1"/>
    </row>
    <row r="598654" spans="2:3" x14ac:dyDescent="0.25">
      <c r="B598654" s="1"/>
      <c r="C598654" s="1"/>
    </row>
    <row r="598655" spans="2:3" x14ac:dyDescent="0.25">
      <c r="B598655" s="1"/>
      <c r="C598655" s="1"/>
    </row>
    <row r="598656" spans="2:3" x14ac:dyDescent="0.25">
      <c r="B598656" s="1"/>
      <c r="C598656" s="1"/>
    </row>
    <row r="598657" spans="2:3" x14ac:dyDescent="0.25">
      <c r="B598657" s="1"/>
      <c r="C598657" s="1"/>
    </row>
    <row r="598658" spans="2:3" x14ac:dyDescent="0.25">
      <c r="B598658" s="1"/>
      <c r="C598658" s="1"/>
    </row>
    <row r="598659" spans="2:3" x14ac:dyDescent="0.25">
      <c r="B598659" s="1"/>
      <c r="C598659" s="1"/>
    </row>
    <row r="598660" spans="2:3" x14ac:dyDescent="0.25">
      <c r="B598660" s="1"/>
      <c r="C598660" s="1"/>
    </row>
    <row r="598661" spans="2:3" x14ac:dyDescent="0.25">
      <c r="B598661" s="1"/>
      <c r="C598661" s="1"/>
    </row>
    <row r="598662" spans="2:3" x14ac:dyDescent="0.25">
      <c r="B598662" s="1"/>
      <c r="C598662" s="1"/>
    </row>
    <row r="598663" spans="2:3" x14ac:dyDescent="0.25">
      <c r="B598663" s="1"/>
      <c r="C598663" s="1"/>
    </row>
    <row r="598664" spans="2:3" x14ac:dyDescent="0.25">
      <c r="B598664" s="1"/>
      <c r="C598664" s="1"/>
    </row>
    <row r="598665" spans="2:3" x14ac:dyDescent="0.25">
      <c r="B598665" s="1"/>
      <c r="C598665" s="1"/>
    </row>
    <row r="598666" spans="2:3" x14ac:dyDescent="0.25">
      <c r="B598666" s="1"/>
      <c r="C598666" s="1"/>
    </row>
    <row r="598667" spans="2:3" x14ac:dyDescent="0.25">
      <c r="B598667" s="1"/>
      <c r="C598667" s="1"/>
    </row>
    <row r="598668" spans="2:3" x14ac:dyDescent="0.25">
      <c r="B598668" s="1"/>
      <c r="C598668" s="1"/>
    </row>
    <row r="598669" spans="2:3" x14ac:dyDescent="0.25">
      <c r="B598669" s="1"/>
      <c r="C598669" s="1"/>
    </row>
    <row r="598670" spans="2:3" x14ac:dyDescent="0.25">
      <c r="B598670" s="1"/>
      <c r="C598670" s="1"/>
    </row>
    <row r="598671" spans="2:3" x14ac:dyDescent="0.25">
      <c r="B598671" s="1"/>
      <c r="C598671" s="1"/>
    </row>
    <row r="598672" spans="2:3" x14ac:dyDescent="0.25">
      <c r="B598672" s="1"/>
      <c r="C598672" s="1"/>
    </row>
    <row r="598673" spans="2:3" x14ac:dyDescent="0.25">
      <c r="B598673" s="1"/>
      <c r="C598673" s="1"/>
    </row>
    <row r="598674" spans="2:3" x14ac:dyDescent="0.25">
      <c r="B598674" s="1"/>
      <c r="C598674" s="1"/>
    </row>
    <row r="598675" spans="2:3" x14ac:dyDescent="0.25">
      <c r="B598675" s="1"/>
      <c r="C598675" s="1"/>
    </row>
    <row r="598676" spans="2:3" x14ac:dyDescent="0.25">
      <c r="B598676" s="1"/>
      <c r="C598676" s="1"/>
    </row>
    <row r="598677" spans="2:3" x14ac:dyDescent="0.25">
      <c r="B598677" s="1"/>
      <c r="C598677" s="1"/>
    </row>
    <row r="598678" spans="2:3" x14ac:dyDescent="0.25">
      <c r="B598678" s="1"/>
      <c r="C598678" s="1"/>
    </row>
    <row r="598679" spans="2:3" x14ac:dyDescent="0.25">
      <c r="B598679" s="1"/>
      <c r="C598679" s="1"/>
    </row>
    <row r="598680" spans="2:3" x14ac:dyDescent="0.25">
      <c r="B598680" s="1"/>
      <c r="C598680" s="1"/>
    </row>
    <row r="598681" spans="2:3" x14ac:dyDescent="0.25">
      <c r="B598681" s="1"/>
      <c r="C598681" s="1"/>
    </row>
    <row r="598682" spans="2:3" x14ac:dyDescent="0.25">
      <c r="B598682" s="1"/>
      <c r="C598682" s="1"/>
    </row>
    <row r="598683" spans="2:3" x14ac:dyDescent="0.25">
      <c r="B598683" s="1"/>
      <c r="C598683" s="1"/>
    </row>
    <row r="598684" spans="2:3" x14ac:dyDescent="0.25">
      <c r="B598684" s="1"/>
      <c r="C598684" s="1"/>
    </row>
    <row r="598685" spans="2:3" x14ac:dyDescent="0.25">
      <c r="B598685" s="1"/>
      <c r="C598685" s="1"/>
    </row>
    <row r="598686" spans="2:3" x14ac:dyDescent="0.25">
      <c r="B598686" s="1"/>
      <c r="C598686" s="1"/>
    </row>
    <row r="598687" spans="2:3" x14ac:dyDescent="0.25">
      <c r="B598687" s="1"/>
      <c r="C598687" s="1"/>
    </row>
    <row r="598688" spans="2:3" x14ac:dyDescent="0.25">
      <c r="B598688" s="1"/>
      <c r="C598688" s="1"/>
    </row>
    <row r="598689" spans="2:3" x14ac:dyDescent="0.25">
      <c r="B598689" s="1"/>
      <c r="C598689" s="1"/>
    </row>
    <row r="598690" spans="2:3" x14ac:dyDescent="0.25">
      <c r="B598690" s="1"/>
      <c r="C598690" s="1"/>
    </row>
    <row r="598691" spans="2:3" x14ac:dyDescent="0.25">
      <c r="B598691" s="1"/>
      <c r="C598691" s="1"/>
    </row>
    <row r="598692" spans="2:3" x14ac:dyDescent="0.25">
      <c r="B598692" s="1"/>
      <c r="C598692" s="1"/>
    </row>
    <row r="598693" spans="2:3" x14ac:dyDescent="0.25">
      <c r="B598693" s="1"/>
      <c r="C598693" s="1"/>
    </row>
    <row r="598694" spans="2:3" x14ac:dyDescent="0.25">
      <c r="B598694" s="1"/>
      <c r="C598694" s="1"/>
    </row>
    <row r="598695" spans="2:3" x14ac:dyDescent="0.25">
      <c r="B598695" s="1"/>
      <c r="C598695" s="1"/>
    </row>
    <row r="598696" spans="2:3" x14ac:dyDescent="0.25">
      <c r="B598696" s="1"/>
      <c r="C598696" s="1"/>
    </row>
    <row r="598697" spans="2:3" x14ac:dyDescent="0.25">
      <c r="B598697" s="1"/>
      <c r="C598697" s="1"/>
    </row>
    <row r="598698" spans="2:3" x14ac:dyDescent="0.25">
      <c r="B598698" s="1"/>
      <c r="C598698" s="1"/>
    </row>
    <row r="598699" spans="2:3" x14ac:dyDescent="0.25">
      <c r="B598699" s="1"/>
      <c r="C598699" s="1"/>
    </row>
    <row r="598700" spans="2:3" x14ac:dyDescent="0.25">
      <c r="B598700" s="1"/>
      <c r="C598700" s="1"/>
    </row>
    <row r="598701" spans="2:3" x14ac:dyDescent="0.25">
      <c r="B598701" s="1"/>
      <c r="C598701" s="1"/>
    </row>
    <row r="598702" spans="2:3" x14ac:dyDescent="0.25">
      <c r="B598702" s="1"/>
      <c r="C598702" s="1"/>
    </row>
    <row r="598703" spans="2:3" x14ac:dyDescent="0.25">
      <c r="B598703" s="1"/>
      <c r="C598703" s="1"/>
    </row>
    <row r="598704" spans="2:3" x14ac:dyDescent="0.25">
      <c r="B598704" s="1"/>
      <c r="C598704" s="1"/>
    </row>
    <row r="598705" spans="2:3" x14ac:dyDescent="0.25">
      <c r="B598705" s="1"/>
      <c r="C598705" s="1"/>
    </row>
    <row r="598706" spans="2:3" x14ac:dyDescent="0.25">
      <c r="B598706" s="1"/>
      <c r="C598706" s="1"/>
    </row>
    <row r="598707" spans="2:3" x14ac:dyDescent="0.25">
      <c r="B598707" s="1"/>
      <c r="C598707" s="1"/>
    </row>
    <row r="598708" spans="2:3" x14ac:dyDescent="0.25">
      <c r="B598708" s="1"/>
      <c r="C598708" s="1"/>
    </row>
    <row r="598709" spans="2:3" x14ac:dyDescent="0.25">
      <c r="B598709" s="1"/>
      <c r="C598709" s="1"/>
    </row>
    <row r="598710" spans="2:3" x14ac:dyDescent="0.25">
      <c r="B598710" s="1"/>
      <c r="C598710" s="1"/>
    </row>
    <row r="598711" spans="2:3" x14ac:dyDescent="0.25">
      <c r="B598711" s="1"/>
      <c r="C598711" s="1"/>
    </row>
    <row r="598712" spans="2:3" x14ac:dyDescent="0.25">
      <c r="B598712" s="1"/>
      <c r="C598712" s="1"/>
    </row>
    <row r="598713" spans="2:3" x14ac:dyDescent="0.25">
      <c r="B598713" s="1"/>
      <c r="C598713" s="1"/>
    </row>
    <row r="598714" spans="2:3" x14ac:dyDescent="0.25">
      <c r="B598714" s="1"/>
      <c r="C598714" s="1"/>
    </row>
    <row r="598715" spans="2:3" x14ac:dyDescent="0.25">
      <c r="B598715" s="1"/>
      <c r="C598715" s="1"/>
    </row>
    <row r="598716" spans="2:3" x14ac:dyDescent="0.25">
      <c r="B598716" s="1"/>
      <c r="C598716" s="1"/>
    </row>
    <row r="598717" spans="2:3" x14ac:dyDescent="0.25">
      <c r="B598717" s="1"/>
      <c r="C598717" s="1"/>
    </row>
    <row r="598718" spans="2:3" x14ac:dyDescent="0.25">
      <c r="B598718" s="1"/>
      <c r="C598718" s="1"/>
    </row>
    <row r="598719" spans="2:3" x14ac:dyDescent="0.25">
      <c r="B598719" s="1"/>
      <c r="C598719" s="1"/>
    </row>
    <row r="598720" spans="2:3" x14ac:dyDescent="0.25">
      <c r="B598720" s="1"/>
      <c r="C598720" s="1"/>
    </row>
    <row r="598721" spans="2:3" x14ac:dyDescent="0.25">
      <c r="B598721" s="1"/>
      <c r="C598721" s="1"/>
    </row>
    <row r="598722" spans="2:3" x14ac:dyDescent="0.25">
      <c r="B598722" s="1"/>
      <c r="C598722" s="1"/>
    </row>
    <row r="598723" spans="2:3" x14ac:dyDescent="0.25">
      <c r="B598723" s="1"/>
      <c r="C598723" s="1"/>
    </row>
    <row r="598724" spans="2:3" x14ac:dyDescent="0.25">
      <c r="B598724" s="1"/>
      <c r="C598724" s="1"/>
    </row>
    <row r="598725" spans="2:3" x14ac:dyDescent="0.25">
      <c r="B598725" s="1"/>
      <c r="C598725" s="1"/>
    </row>
    <row r="598726" spans="2:3" x14ac:dyDescent="0.25">
      <c r="B598726" s="1"/>
      <c r="C598726" s="1"/>
    </row>
    <row r="598727" spans="2:3" x14ac:dyDescent="0.25">
      <c r="B598727" s="1"/>
      <c r="C598727" s="1"/>
    </row>
    <row r="598728" spans="2:3" x14ac:dyDescent="0.25">
      <c r="B598728" s="1"/>
      <c r="C598728" s="1"/>
    </row>
    <row r="598729" spans="2:3" x14ac:dyDescent="0.25">
      <c r="B598729" s="1"/>
      <c r="C598729" s="1"/>
    </row>
    <row r="598730" spans="2:3" x14ac:dyDescent="0.25">
      <c r="B598730" s="1"/>
      <c r="C598730" s="1"/>
    </row>
    <row r="598731" spans="2:3" x14ac:dyDescent="0.25">
      <c r="B598731" s="1"/>
      <c r="C598731" s="1"/>
    </row>
    <row r="598732" spans="2:3" x14ac:dyDescent="0.25">
      <c r="B598732" s="1"/>
      <c r="C598732" s="1"/>
    </row>
    <row r="598733" spans="2:3" x14ac:dyDescent="0.25">
      <c r="B598733" s="1"/>
      <c r="C598733" s="1"/>
    </row>
    <row r="598734" spans="2:3" x14ac:dyDescent="0.25">
      <c r="B598734" s="1"/>
      <c r="C598734" s="1"/>
    </row>
    <row r="598735" spans="2:3" x14ac:dyDescent="0.25">
      <c r="B598735" s="1"/>
      <c r="C598735" s="1"/>
    </row>
    <row r="598736" spans="2:3" x14ac:dyDescent="0.25">
      <c r="B598736" s="1"/>
      <c r="C598736" s="1"/>
    </row>
    <row r="598737" spans="2:3" x14ac:dyDescent="0.25">
      <c r="B598737" s="1"/>
      <c r="C598737" s="1"/>
    </row>
    <row r="598738" spans="2:3" x14ac:dyDescent="0.25">
      <c r="B598738" s="1"/>
      <c r="C598738" s="1"/>
    </row>
    <row r="598739" spans="2:3" x14ac:dyDescent="0.25">
      <c r="B598739" s="1"/>
      <c r="C598739" s="1"/>
    </row>
    <row r="598740" spans="2:3" x14ac:dyDescent="0.25">
      <c r="B598740" s="1"/>
      <c r="C598740" s="1"/>
    </row>
    <row r="598741" spans="2:3" x14ac:dyDescent="0.25">
      <c r="B598741" s="1"/>
      <c r="C598741" s="1"/>
    </row>
    <row r="598742" spans="2:3" x14ac:dyDescent="0.25">
      <c r="B598742" s="1"/>
      <c r="C598742" s="1"/>
    </row>
    <row r="598743" spans="2:3" x14ac:dyDescent="0.25">
      <c r="B598743" s="1"/>
      <c r="C598743" s="1"/>
    </row>
    <row r="598744" spans="2:3" x14ac:dyDescent="0.25">
      <c r="B598744" s="1"/>
      <c r="C598744" s="1"/>
    </row>
    <row r="598745" spans="2:3" x14ac:dyDescent="0.25">
      <c r="B598745" s="1"/>
      <c r="C598745" s="1"/>
    </row>
    <row r="598746" spans="2:3" x14ac:dyDescent="0.25">
      <c r="B598746" s="1"/>
      <c r="C598746" s="1"/>
    </row>
    <row r="598747" spans="2:3" x14ac:dyDescent="0.25">
      <c r="B598747" s="1"/>
      <c r="C598747" s="1"/>
    </row>
    <row r="598748" spans="2:3" x14ac:dyDescent="0.25">
      <c r="B598748" s="1"/>
      <c r="C598748" s="1"/>
    </row>
    <row r="598749" spans="2:3" x14ac:dyDescent="0.25">
      <c r="B598749" s="1"/>
      <c r="C598749" s="1"/>
    </row>
    <row r="598750" spans="2:3" x14ac:dyDescent="0.25">
      <c r="B598750" s="1"/>
      <c r="C598750" s="1"/>
    </row>
    <row r="598751" spans="2:3" x14ac:dyDescent="0.25">
      <c r="B598751" s="1"/>
      <c r="C598751" s="1"/>
    </row>
    <row r="598752" spans="2:3" x14ac:dyDescent="0.25">
      <c r="B598752" s="1"/>
      <c r="C598752" s="1"/>
    </row>
    <row r="598753" spans="2:3" x14ac:dyDescent="0.25">
      <c r="B598753" s="1"/>
      <c r="C598753" s="1"/>
    </row>
    <row r="598754" spans="2:3" x14ac:dyDescent="0.25">
      <c r="B598754" s="1"/>
      <c r="C598754" s="1"/>
    </row>
    <row r="598755" spans="2:3" x14ac:dyDescent="0.25">
      <c r="B598755" s="1"/>
      <c r="C598755" s="1"/>
    </row>
    <row r="598756" spans="2:3" x14ac:dyDescent="0.25">
      <c r="B598756" s="1"/>
      <c r="C598756" s="1"/>
    </row>
    <row r="598757" spans="2:3" x14ac:dyDescent="0.25">
      <c r="B598757" s="1"/>
      <c r="C598757" s="1"/>
    </row>
    <row r="598758" spans="2:3" x14ac:dyDescent="0.25">
      <c r="B598758" s="1"/>
      <c r="C598758" s="1"/>
    </row>
    <row r="598759" spans="2:3" x14ac:dyDescent="0.25">
      <c r="B598759" s="1"/>
      <c r="C598759" s="1"/>
    </row>
    <row r="598760" spans="2:3" x14ac:dyDescent="0.25">
      <c r="B598760" s="1"/>
      <c r="C598760" s="1"/>
    </row>
    <row r="598761" spans="2:3" x14ac:dyDescent="0.25">
      <c r="B598761" s="1"/>
      <c r="C598761" s="1"/>
    </row>
    <row r="598762" spans="2:3" x14ac:dyDescent="0.25">
      <c r="B598762" s="1"/>
      <c r="C598762" s="1"/>
    </row>
    <row r="598763" spans="2:3" x14ac:dyDescent="0.25">
      <c r="B598763" s="1"/>
      <c r="C598763" s="1"/>
    </row>
    <row r="598764" spans="2:3" x14ac:dyDescent="0.25">
      <c r="B598764" s="1"/>
      <c r="C598764" s="1"/>
    </row>
    <row r="598765" spans="2:3" x14ac:dyDescent="0.25">
      <c r="B598765" s="1"/>
      <c r="C598765" s="1"/>
    </row>
    <row r="598766" spans="2:3" x14ac:dyDescent="0.25">
      <c r="B598766" s="1"/>
      <c r="C598766" s="1"/>
    </row>
    <row r="598767" spans="2:3" x14ac:dyDescent="0.25">
      <c r="B598767" s="1"/>
      <c r="C598767" s="1"/>
    </row>
    <row r="598768" spans="2:3" x14ac:dyDescent="0.25">
      <c r="B598768" s="1"/>
      <c r="C598768" s="1"/>
    </row>
    <row r="598769" spans="2:3" x14ac:dyDescent="0.25">
      <c r="B598769" s="1"/>
      <c r="C598769" s="1"/>
    </row>
    <row r="598770" spans="2:3" x14ac:dyDescent="0.25">
      <c r="B598770" s="1"/>
      <c r="C598770" s="1"/>
    </row>
    <row r="598771" spans="2:3" x14ac:dyDescent="0.25">
      <c r="B598771" s="1"/>
      <c r="C598771" s="1"/>
    </row>
    <row r="598772" spans="2:3" x14ac:dyDescent="0.25">
      <c r="B598772" s="1"/>
      <c r="C598772" s="1"/>
    </row>
    <row r="598773" spans="2:3" x14ac:dyDescent="0.25">
      <c r="B598773" s="1"/>
      <c r="C598773" s="1"/>
    </row>
    <row r="598774" spans="2:3" x14ac:dyDescent="0.25">
      <c r="B598774" s="1"/>
      <c r="C598774" s="1"/>
    </row>
    <row r="598775" spans="2:3" x14ac:dyDescent="0.25">
      <c r="B598775" s="1"/>
      <c r="C598775" s="1"/>
    </row>
    <row r="598776" spans="2:3" x14ac:dyDescent="0.25">
      <c r="B598776" s="1"/>
      <c r="C598776" s="1"/>
    </row>
    <row r="598777" spans="2:3" x14ac:dyDescent="0.25">
      <c r="B598777" s="1"/>
      <c r="C598777" s="1"/>
    </row>
    <row r="598778" spans="2:3" x14ac:dyDescent="0.25">
      <c r="B598778" s="1"/>
      <c r="C598778" s="1"/>
    </row>
    <row r="598779" spans="2:3" x14ac:dyDescent="0.25">
      <c r="B598779" s="1"/>
      <c r="C598779" s="1"/>
    </row>
    <row r="598780" spans="2:3" x14ac:dyDescent="0.25">
      <c r="B598780" s="1"/>
      <c r="C598780" s="1"/>
    </row>
    <row r="598781" spans="2:3" x14ac:dyDescent="0.25">
      <c r="B598781" s="1"/>
      <c r="C598781" s="1"/>
    </row>
    <row r="598782" spans="2:3" x14ac:dyDescent="0.25">
      <c r="B598782" s="1"/>
      <c r="C598782" s="1"/>
    </row>
    <row r="598783" spans="2:3" x14ac:dyDescent="0.25">
      <c r="B598783" s="1"/>
      <c r="C598783" s="1"/>
    </row>
    <row r="598784" spans="2:3" x14ac:dyDescent="0.25">
      <c r="B598784" s="1"/>
      <c r="C598784" s="1"/>
    </row>
    <row r="598785" spans="2:3" x14ac:dyDescent="0.25">
      <c r="B598785" s="1"/>
      <c r="C598785" s="1"/>
    </row>
    <row r="598786" spans="2:3" x14ac:dyDescent="0.25">
      <c r="B598786" s="1"/>
      <c r="C598786" s="1"/>
    </row>
    <row r="598787" spans="2:3" x14ac:dyDescent="0.25">
      <c r="B598787" s="1"/>
      <c r="C598787" s="1"/>
    </row>
    <row r="598788" spans="2:3" x14ac:dyDescent="0.25">
      <c r="B598788" s="1"/>
      <c r="C598788" s="1"/>
    </row>
    <row r="598789" spans="2:3" x14ac:dyDescent="0.25">
      <c r="B598789" s="1"/>
      <c r="C598789" s="1"/>
    </row>
    <row r="598790" spans="2:3" x14ac:dyDescent="0.25">
      <c r="B598790" s="1"/>
      <c r="C598790" s="1"/>
    </row>
    <row r="598791" spans="2:3" x14ac:dyDescent="0.25">
      <c r="B598791" s="1"/>
      <c r="C598791" s="1"/>
    </row>
    <row r="598792" spans="2:3" x14ac:dyDescent="0.25">
      <c r="B598792" s="1"/>
      <c r="C598792" s="1"/>
    </row>
    <row r="598793" spans="2:3" x14ac:dyDescent="0.25">
      <c r="B598793" s="1"/>
      <c r="C598793" s="1"/>
    </row>
    <row r="598794" spans="2:3" x14ac:dyDescent="0.25">
      <c r="B598794" s="1"/>
      <c r="C598794" s="1"/>
    </row>
    <row r="598795" spans="2:3" x14ac:dyDescent="0.25">
      <c r="B598795" s="1"/>
      <c r="C598795" s="1"/>
    </row>
    <row r="598796" spans="2:3" x14ac:dyDescent="0.25">
      <c r="B598796" s="1"/>
      <c r="C598796" s="1"/>
    </row>
    <row r="598797" spans="2:3" x14ac:dyDescent="0.25">
      <c r="B598797" s="1"/>
      <c r="C598797" s="1"/>
    </row>
    <row r="598798" spans="2:3" x14ac:dyDescent="0.25">
      <c r="B598798" s="1"/>
      <c r="C598798" s="1"/>
    </row>
    <row r="598799" spans="2:3" x14ac:dyDescent="0.25">
      <c r="B598799" s="1"/>
      <c r="C598799" s="1"/>
    </row>
    <row r="598800" spans="2:3" x14ac:dyDescent="0.25">
      <c r="B598800" s="1"/>
      <c r="C598800" s="1"/>
    </row>
    <row r="598801" spans="2:3" x14ac:dyDescent="0.25">
      <c r="B598801" s="1"/>
      <c r="C598801" s="1"/>
    </row>
    <row r="598802" spans="2:3" x14ac:dyDescent="0.25">
      <c r="B598802" s="1"/>
      <c r="C598802" s="1"/>
    </row>
    <row r="598803" spans="2:3" x14ac:dyDescent="0.25">
      <c r="B598803" s="1"/>
      <c r="C598803" s="1"/>
    </row>
    <row r="598804" spans="2:3" x14ac:dyDescent="0.25">
      <c r="B598804" s="1"/>
      <c r="C598804" s="1"/>
    </row>
    <row r="598805" spans="2:3" x14ac:dyDescent="0.25">
      <c r="B598805" s="1"/>
      <c r="C598805" s="1"/>
    </row>
    <row r="598806" spans="2:3" x14ac:dyDescent="0.25">
      <c r="B598806" s="1"/>
      <c r="C598806" s="1"/>
    </row>
    <row r="598807" spans="2:3" x14ac:dyDescent="0.25">
      <c r="B598807" s="1"/>
      <c r="C598807" s="1"/>
    </row>
    <row r="598808" spans="2:3" x14ac:dyDescent="0.25">
      <c r="B598808" s="1"/>
      <c r="C598808" s="1"/>
    </row>
    <row r="598809" spans="2:3" x14ac:dyDescent="0.25">
      <c r="B598809" s="1"/>
      <c r="C598809" s="1"/>
    </row>
    <row r="598810" spans="2:3" x14ac:dyDescent="0.25">
      <c r="B598810" s="1"/>
      <c r="C598810" s="1"/>
    </row>
    <row r="598811" spans="2:3" x14ac:dyDescent="0.25">
      <c r="B598811" s="1"/>
      <c r="C598811" s="1"/>
    </row>
    <row r="598812" spans="2:3" x14ac:dyDescent="0.25">
      <c r="B598812" s="1"/>
      <c r="C598812" s="1"/>
    </row>
    <row r="598813" spans="2:3" x14ac:dyDescent="0.25">
      <c r="B598813" s="1"/>
      <c r="C598813" s="1"/>
    </row>
    <row r="598814" spans="2:3" x14ac:dyDescent="0.25">
      <c r="B598814" s="1"/>
      <c r="C598814" s="1"/>
    </row>
    <row r="598815" spans="2:3" x14ac:dyDescent="0.25">
      <c r="B598815" s="1"/>
      <c r="C598815" s="1"/>
    </row>
    <row r="598816" spans="2:3" x14ac:dyDescent="0.25">
      <c r="B598816" s="1"/>
      <c r="C598816" s="1"/>
    </row>
    <row r="598817" spans="2:3" x14ac:dyDescent="0.25">
      <c r="B598817" s="1"/>
      <c r="C598817" s="1"/>
    </row>
    <row r="598818" spans="2:3" x14ac:dyDescent="0.25">
      <c r="B598818" s="1"/>
      <c r="C598818" s="1"/>
    </row>
    <row r="598819" spans="2:3" x14ac:dyDescent="0.25">
      <c r="B598819" s="1"/>
      <c r="C598819" s="1"/>
    </row>
    <row r="598820" spans="2:3" x14ac:dyDescent="0.25">
      <c r="B598820" s="1"/>
      <c r="C598820" s="1"/>
    </row>
    <row r="598821" spans="2:3" x14ac:dyDescent="0.25">
      <c r="B598821" s="1"/>
      <c r="C598821" s="1"/>
    </row>
    <row r="598822" spans="2:3" x14ac:dyDescent="0.25">
      <c r="B598822" s="1"/>
      <c r="C598822" s="1"/>
    </row>
    <row r="598823" spans="2:3" x14ac:dyDescent="0.25">
      <c r="B598823" s="1"/>
      <c r="C598823" s="1"/>
    </row>
    <row r="598824" spans="2:3" x14ac:dyDescent="0.25">
      <c r="B598824" s="1"/>
      <c r="C598824" s="1"/>
    </row>
    <row r="598825" spans="2:3" x14ac:dyDescent="0.25">
      <c r="B598825" s="1"/>
      <c r="C598825" s="1"/>
    </row>
    <row r="598826" spans="2:3" x14ac:dyDescent="0.25">
      <c r="B598826" s="1"/>
      <c r="C598826" s="1"/>
    </row>
    <row r="598827" spans="2:3" x14ac:dyDescent="0.25">
      <c r="B598827" s="1"/>
      <c r="C598827" s="1"/>
    </row>
    <row r="598828" spans="2:3" x14ac:dyDescent="0.25">
      <c r="B598828" s="1"/>
      <c r="C598828" s="1"/>
    </row>
    <row r="598829" spans="2:3" x14ac:dyDescent="0.25">
      <c r="B598829" s="1"/>
      <c r="C598829" s="1"/>
    </row>
    <row r="598830" spans="2:3" x14ac:dyDescent="0.25">
      <c r="B598830" s="1"/>
      <c r="C598830" s="1"/>
    </row>
    <row r="598831" spans="2:3" x14ac:dyDescent="0.25">
      <c r="B598831" s="1"/>
      <c r="C598831" s="1"/>
    </row>
    <row r="598832" spans="2:3" x14ac:dyDescent="0.25">
      <c r="B598832" s="1"/>
      <c r="C598832" s="1"/>
    </row>
    <row r="598833" spans="2:3" x14ac:dyDescent="0.25">
      <c r="B598833" s="1"/>
      <c r="C598833" s="1"/>
    </row>
    <row r="598834" spans="2:3" x14ac:dyDescent="0.25">
      <c r="B598834" s="1"/>
      <c r="C598834" s="1"/>
    </row>
    <row r="598835" spans="2:3" x14ac:dyDescent="0.25">
      <c r="B598835" s="1"/>
      <c r="C598835" s="1"/>
    </row>
    <row r="598836" spans="2:3" x14ac:dyDescent="0.25">
      <c r="B598836" s="1"/>
      <c r="C598836" s="1"/>
    </row>
    <row r="598837" spans="2:3" x14ac:dyDescent="0.25">
      <c r="B598837" s="1"/>
      <c r="C598837" s="1"/>
    </row>
    <row r="598838" spans="2:3" x14ac:dyDescent="0.25">
      <c r="B598838" s="1"/>
      <c r="C598838" s="1"/>
    </row>
    <row r="598839" spans="2:3" x14ac:dyDescent="0.25">
      <c r="B598839" s="1"/>
      <c r="C598839" s="1"/>
    </row>
    <row r="598840" spans="2:3" x14ac:dyDescent="0.25">
      <c r="B598840" s="1"/>
      <c r="C598840" s="1"/>
    </row>
    <row r="598841" spans="2:3" x14ac:dyDescent="0.25">
      <c r="B598841" s="1"/>
      <c r="C598841" s="1"/>
    </row>
    <row r="598842" spans="2:3" x14ac:dyDescent="0.25">
      <c r="B598842" s="1"/>
      <c r="C598842" s="1"/>
    </row>
    <row r="598843" spans="2:3" x14ac:dyDescent="0.25">
      <c r="B598843" s="1"/>
      <c r="C598843" s="1"/>
    </row>
    <row r="598844" spans="2:3" x14ac:dyDescent="0.25">
      <c r="B598844" s="1"/>
      <c r="C598844" s="1"/>
    </row>
    <row r="598845" spans="2:3" x14ac:dyDescent="0.25">
      <c r="B598845" s="1"/>
      <c r="C598845" s="1"/>
    </row>
    <row r="598846" spans="2:3" x14ac:dyDescent="0.25">
      <c r="B598846" s="1"/>
      <c r="C598846" s="1"/>
    </row>
    <row r="598847" spans="2:3" x14ac:dyDescent="0.25">
      <c r="B598847" s="1"/>
      <c r="C598847" s="1"/>
    </row>
    <row r="598848" spans="2:3" x14ac:dyDescent="0.25">
      <c r="B598848" s="1"/>
      <c r="C598848" s="1"/>
    </row>
    <row r="598849" spans="2:3" x14ac:dyDescent="0.25">
      <c r="B598849" s="1"/>
      <c r="C598849" s="1"/>
    </row>
    <row r="598850" spans="2:3" x14ac:dyDescent="0.25">
      <c r="B598850" s="1"/>
      <c r="C598850" s="1"/>
    </row>
    <row r="598851" spans="2:3" x14ac:dyDescent="0.25">
      <c r="B598851" s="1"/>
      <c r="C598851" s="1"/>
    </row>
    <row r="598852" spans="2:3" x14ac:dyDescent="0.25">
      <c r="B598852" s="1"/>
      <c r="C598852" s="1"/>
    </row>
    <row r="598853" spans="2:3" x14ac:dyDescent="0.25">
      <c r="B598853" s="1"/>
      <c r="C598853" s="1"/>
    </row>
    <row r="598854" spans="2:3" x14ac:dyDescent="0.25">
      <c r="B598854" s="1"/>
      <c r="C598854" s="1"/>
    </row>
    <row r="598855" spans="2:3" x14ac:dyDescent="0.25">
      <c r="B598855" s="1"/>
      <c r="C598855" s="1"/>
    </row>
    <row r="598856" spans="2:3" x14ac:dyDescent="0.25">
      <c r="B598856" s="1"/>
      <c r="C598856" s="1"/>
    </row>
    <row r="598857" spans="2:3" x14ac:dyDescent="0.25">
      <c r="B598857" s="1"/>
      <c r="C598857" s="1"/>
    </row>
    <row r="598858" spans="2:3" x14ac:dyDescent="0.25">
      <c r="B598858" s="1"/>
      <c r="C598858" s="1"/>
    </row>
    <row r="598859" spans="2:3" x14ac:dyDescent="0.25">
      <c r="B598859" s="1"/>
      <c r="C598859" s="1"/>
    </row>
    <row r="598860" spans="2:3" x14ac:dyDescent="0.25">
      <c r="B598860" s="1"/>
      <c r="C598860" s="1"/>
    </row>
    <row r="598861" spans="2:3" x14ac:dyDescent="0.25">
      <c r="B598861" s="1"/>
      <c r="C598861" s="1"/>
    </row>
    <row r="598862" spans="2:3" x14ac:dyDescent="0.25">
      <c r="B598862" s="1"/>
      <c r="C598862" s="1"/>
    </row>
    <row r="598863" spans="2:3" x14ac:dyDescent="0.25">
      <c r="B598863" s="1"/>
      <c r="C598863" s="1"/>
    </row>
    <row r="598864" spans="2:3" x14ac:dyDescent="0.25">
      <c r="B598864" s="1"/>
      <c r="C598864" s="1"/>
    </row>
    <row r="598865" spans="2:3" x14ac:dyDescent="0.25">
      <c r="B598865" s="1"/>
      <c r="C598865" s="1"/>
    </row>
    <row r="598866" spans="2:3" x14ac:dyDescent="0.25">
      <c r="B598866" s="1"/>
      <c r="C598866" s="1"/>
    </row>
    <row r="598867" spans="2:3" x14ac:dyDescent="0.25">
      <c r="B598867" s="1"/>
      <c r="C598867" s="1"/>
    </row>
    <row r="598868" spans="2:3" x14ac:dyDescent="0.25">
      <c r="B598868" s="1"/>
      <c r="C598868" s="1"/>
    </row>
    <row r="598869" spans="2:3" x14ac:dyDescent="0.25">
      <c r="B598869" s="1"/>
      <c r="C598869" s="1"/>
    </row>
    <row r="598870" spans="2:3" x14ac:dyDescent="0.25">
      <c r="B598870" s="1"/>
      <c r="C598870" s="1"/>
    </row>
    <row r="598871" spans="2:3" x14ac:dyDescent="0.25">
      <c r="B598871" s="1"/>
      <c r="C598871" s="1"/>
    </row>
    <row r="598872" spans="2:3" x14ac:dyDescent="0.25">
      <c r="B598872" s="1"/>
      <c r="C598872" s="1"/>
    </row>
    <row r="598873" spans="2:3" x14ac:dyDescent="0.25">
      <c r="B598873" s="1"/>
      <c r="C598873" s="1"/>
    </row>
    <row r="598874" spans="2:3" x14ac:dyDescent="0.25">
      <c r="B598874" s="1"/>
      <c r="C598874" s="1"/>
    </row>
    <row r="598875" spans="2:3" x14ac:dyDescent="0.25">
      <c r="B598875" s="1"/>
      <c r="C598875" s="1"/>
    </row>
    <row r="598876" spans="2:3" x14ac:dyDescent="0.25">
      <c r="B598876" s="1"/>
      <c r="C598876" s="1"/>
    </row>
    <row r="598877" spans="2:3" x14ac:dyDescent="0.25">
      <c r="B598877" s="1"/>
      <c r="C598877" s="1"/>
    </row>
    <row r="598878" spans="2:3" x14ac:dyDescent="0.25">
      <c r="B598878" s="1"/>
      <c r="C598878" s="1"/>
    </row>
    <row r="598879" spans="2:3" x14ac:dyDescent="0.25">
      <c r="B598879" s="1"/>
      <c r="C598879" s="1"/>
    </row>
    <row r="598880" spans="2:3" x14ac:dyDescent="0.25">
      <c r="B598880" s="1"/>
      <c r="C598880" s="1"/>
    </row>
    <row r="598881" spans="2:3" x14ac:dyDescent="0.25">
      <c r="B598881" s="1"/>
      <c r="C598881" s="1"/>
    </row>
    <row r="598882" spans="2:3" x14ac:dyDescent="0.25">
      <c r="B598882" s="1"/>
      <c r="C598882" s="1"/>
    </row>
    <row r="598883" spans="2:3" x14ac:dyDescent="0.25">
      <c r="B598883" s="1"/>
      <c r="C598883" s="1"/>
    </row>
    <row r="598884" spans="2:3" x14ac:dyDescent="0.25">
      <c r="B598884" s="1"/>
      <c r="C598884" s="1"/>
    </row>
    <row r="598885" spans="2:3" x14ac:dyDescent="0.25">
      <c r="B598885" s="1"/>
      <c r="C598885" s="1"/>
    </row>
    <row r="598886" spans="2:3" x14ac:dyDescent="0.25">
      <c r="B598886" s="1"/>
      <c r="C598886" s="1"/>
    </row>
    <row r="598887" spans="2:3" x14ac:dyDescent="0.25">
      <c r="B598887" s="1"/>
      <c r="C598887" s="1"/>
    </row>
    <row r="598888" spans="2:3" x14ac:dyDescent="0.25">
      <c r="B598888" s="1"/>
      <c r="C598888" s="1"/>
    </row>
    <row r="598889" spans="2:3" x14ac:dyDescent="0.25">
      <c r="B598889" s="1"/>
      <c r="C598889" s="1"/>
    </row>
    <row r="598890" spans="2:3" x14ac:dyDescent="0.25">
      <c r="B598890" s="1"/>
      <c r="C598890" s="1"/>
    </row>
    <row r="598891" spans="2:3" x14ac:dyDescent="0.25">
      <c r="B598891" s="1"/>
      <c r="C598891" s="1"/>
    </row>
    <row r="598892" spans="2:3" x14ac:dyDescent="0.25">
      <c r="B598892" s="1"/>
      <c r="C598892" s="1"/>
    </row>
    <row r="598893" spans="2:3" x14ac:dyDescent="0.25">
      <c r="B598893" s="1"/>
      <c r="C598893" s="1"/>
    </row>
    <row r="598894" spans="2:3" x14ac:dyDescent="0.25">
      <c r="B598894" s="1"/>
      <c r="C598894" s="1"/>
    </row>
    <row r="598895" spans="2:3" x14ac:dyDescent="0.25">
      <c r="B598895" s="1"/>
      <c r="C598895" s="1"/>
    </row>
    <row r="598896" spans="2:3" x14ac:dyDescent="0.25">
      <c r="B598896" s="1"/>
      <c r="C598896" s="1"/>
    </row>
    <row r="598897" spans="2:3" x14ac:dyDescent="0.25">
      <c r="B598897" s="1"/>
      <c r="C598897" s="1"/>
    </row>
    <row r="598898" spans="2:3" x14ac:dyDescent="0.25">
      <c r="B598898" s="1"/>
      <c r="C598898" s="1"/>
    </row>
    <row r="598899" spans="2:3" x14ac:dyDescent="0.25">
      <c r="B598899" s="1"/>
      <c r="C598899" s="1"/>
    </row>
    <row r="598900" spans="2:3" x14ac:dyDescent="0.25">
      <c r="B598900" s="1"/>
      <c r="C598900" s="1"/>
    </row>
    <row r="598901" spans="2:3" x14ac:dyDescent="0.25">
      <c r="B598901" s="1"/>
      <c r="C598901" s="1"/>
    </row>
    <row r="598902" spans="2:3" x14ac:dyDescent="0.25">
      <c r="B598902" s="1"/>
      <c r="C598902" s="1"/>
    </row>
    <row r="598903" spans="2:3" x14ac:dyDescent="0.25">
      <c r="B598903" s="1"/>
      <c r="C598903" s="1"/>
    </row>
    <row r="598904" spans="2:3" x14ac:dyDescent="0.25">
      <c r="B598904" s="1"/>
      <c r="C598904" s="1"/>
    </row>
    <row r="598905" spans="2:3" x14ac:dyDescent="0.25">
      <c r="B598905" s="1"/>
      <c r="C598905" s="1"/>
    </row>
    <row r="598906" spans="2:3" x14ac:dyDescent="0.25">
      <c r="B598906" s="1"/>
      <c r="C598906" s="1"/>
    </row>
    <row r="598907" spans="2:3" x14ac:dyDescent="0.25">
      <c r="B598907" s="1"/>
      <c r="C598907" s="1"/>
    </row>
    <row r="598908" spans="2:3" x14ac:dyDescent="0.25">
      <c r="B598908" s="1"/>
      <c r="C598908" s="1"/>
    </row>
    <row r="598909" spans="2:3" x14ac:dyDescent="0.25">
      <c r="B598909" s="1"/>
      <c r="C598909" s="1"/>
    </row>
    <row r="598910" spans="2:3" x14ac:dyDescent="0.25">
      <c r="B598910" s="1"/>
      <c r="C598910" s="1"/>
    </row>
    <row r="598911" spans="2:3" x14ac:dyDescent="0.25">
      <c r="B598911" s="1"/>
      <c r="C598911" s="1"/>
    </row>
    <row r="598912" spans="2:3" x14ac:dyDescent="0.25">
      <c r="B598912" s="1"/>
      <c r="C598912" s="1"/>
    </row>
    <row r="598913" spans="2:3" x14ac:dyDescent="0.25">
      <c r="B598913" s="1"/>
      <c r="C598913" s="1"/>
    </row>
    <row r="598914" spans="2:3" x14ac:dyDescent="0.25">
      <c r="B598914" s="1"/>
      <c r="C598914" s="1"/>
    </row>
    <row r="598915" spans="2:3" x14ac:dyDescent="0.25">
      <c r="B598915" s="1"/>
      <c r="C598915" s="1"/>
    </row>
    <row r="598916" spans="2:3" x14ac:dyDescent="0.25">
      <c r="B598916" s="1"/>
      <c r="C598916" s="1"/>
    </row>
    <row r="598917" spans="2:3" x14ac:dyDescent="0.25">
      <c r="B598917" s="1"/>
      <c r="C598917" s="1"/>
    </row>
    <row r="598918" spans="2:3" x14ac:dyDescent="0.25">
      <c r="B598918" s="1"/>
      <c r="C598918" s="1"/>
    </row>
    <row r="598919" spans="2:3" x14ac:dyDescent="0.25">
      <c r="B598919" s="1"/>
      <c r="C598919" s="1"/>
    </row>
    <row r="598920" spans="2:3" x14ac:dyDescent="0.25">
      <c r="B598920" s="1"/>
      <c r="C598920" s="1"/>
    </row>
    <row r="598921" spans="2:3" x14ac:dyDescent="0.25">
      <c r="B598921" s="1"/>
      <c r="C598921" s="1"/>
    </row>
    <row r="598922" spans="2:3" x14ac:dyDescent="0.25">
      <c r="B598922" s="1"/>
      <c r="C598922" s="1"/>
    </row>
    <row r="598923" spans="2:3" x14ac:dyDescent="0.25">
      <c r="B598923" s="1"/>
      <c r="C598923" s="1"/>
    </row>
    <row r="598924" spans="2:3" x14ac:dyDescent="0.25">
      <c r="B598924" s="1"/>
      <c r="C598924" s="1"/>
    </row>
    <row r="598925" spans="2:3" x14ac:dyDescent="0.25">
      <c r="B598925" s="1"/>
      <c r="C598925" s="1"/>
    </row>
    <row r="598926" spans="2:3" x14ac:dyDescent="0.25">
      <c r="B598926" s="1"/>
      <c r="C598926" s="1"/>
    </row>
    <row r="598927" spans="2:3" x14ac:dyDescent="0.25">
      <c r="B598927" s="1"/>
      <c r="C598927" s="1"/>
    </row>
    <row r="598928" spans="2:3" x14ac:dyDescent="0.25">
      <c r="B598928" s="1"/>
      <c r="C598928" s="1"/>
    </row>
    <row r="598929" spans="2:3" x14ac:dyDescent="0.25">
      <c r="B598929" s="1"/>
      <c r="C598929" s="1"/>
    </row>
    <row r="598930" spans="2:3" x14ac:dyDescent="0.25">
      <c r="B598930" s="1"/>
      <c r="C598930" s="1"/>
    </row>
    <row r="598931" spans="2:3" x14ac:dyDescent="0.25">
      <c r="B598931" s="1"/>
      <c r="C598931" s="1"/>
    </row>
    <row r="598932" spans="2:3" x14ac:dyDescent="0.25">
      <c r="B598932" s="1"/>
      <c r="C598932" s="1"/>
    </row>
    <row r="598933" spans="2:3" x14ac:dyDescent="0.25">
      <c r="B598933" s="1"/>
      <c r="C598933" s="1"/>
    </row>
    <row r="598934" spans="2:3" x14ac:dyDescent="0.25">
      <c r="B598934" s="1"/>
      <c r="C598934" s="1"/>
    </row>
    <row r="598935" spans="2:3" x14ac:dyDescent="0.25">
      <c r="B598935" s="1"/>
      <c r="C598935" s="1"/>
    </row>
    <row r="598936" spans="2:3" x14ac:dyDescent="0.25">
      <c r="B598936" s="1"/>
      <c r="C598936" s="1"/>
    </row>
    <row r="598937" spans="2:3" x14ac:dyDescent="0.25">
      <c r="B598937" s="1"/>
      <c r="C598937" s="1"/>
    </row>
    <row r="598938" spans="2:3" x14ac:dyDescent="0.25">
      <c r="B598938" s="1"/>
      <c r="C598938" s="1"/>
    </row>
    <row r="598939" spans="2:3" x14ac:dyDescent="0.25">
      <c r="B598939" s="1"/>
      <c r="C598939" s="1"/>
    </row>
    <row r="598940" spans="2:3" x14ac:dyDescent="0.25">
      <c r="B598940" s="1"/>
      <c r="C598940" s="1"/>
    </row>
    <row r="598941" spans="2:3" x14ac:dyDescent="0.25">
      <c r="B598941" s="1"/>
      <c r="C598941" s="1"/>
    </row>
    <row r="598942" spans="2:3" x14ac:dyDescent="0.25">
      <c r="B598942" s="1"/>
      <c r="C598942" s="1"/>
    </row>
    <row r="598943" spans="2:3" x14ac:dyDescent="0.25">
      <c r="B598943" s="1"/>
      <c r="C598943" s="1"/>
    </row>
    <row r="598944" spans="2:3" x14ac:dyDescent="0.25">
      <c r="B598944" s="1"/>
      <c r="C598944" s="1"/>
    </row>
    <row r="598945" spans="2:3" x14ac:dyDescent="0.25">
      <c r="B598945" s="1"/>
      <c r="C598945" s="1"/>
    </row>
    <row r="598946" spans="2:3" x14ac:dyDescent="0.25">
      <c r="B598946" s="1"/>
      <c r="C598946" s="1"/>
    </row>
    <row r="598947" spans="2:3" x14ac:dyDescent="0.25">
      <c r="B598947" s="1"/>
      <c r="C598947" s="1"/>
    </row>
    <row r="598948" spans="2:3" x14ac:dyDescent="0.25">
      <c r="B598948" s="1"/>
      <c r="C598948" s="1"/>
    </row>
    <row r="598949" spans="2:3" x14ac:dyDescent="0.25">
      <c r="B598949" s="1"/>
      <c r="C598949" s="1"/>
    </row>
    <row r="598950" spans="2:3" x14ac:dyDescent="0.25">
      <c r="B598950" s="1"/>
      <c r="C598950" s="1"/>
    </row>
    <row r="598951" spans="2:3" x14ac:dyDescent="0.25">
      <c r="B598951" s="1"/>
      <c r="C598951" s="1"/>
    </row>
    <row r="598952" spans="2:3" x14ac:dyDescent="0.25">
      <c r="B598952" s="1"/>
      <c r="C598952" s="1"/>
    </row>
    <row r="598953" spans="2:3" x14ac:dyDescent="0.25">
      <c r="B598953" s="1"/>
      <c r="C598953" s="1"/>
    </row>
    <row r="598954" spans="2:3" x14ac:dyDescent="0.25">
      <c r="B598954" s="1"/>
      <c r="C598954" s="1"/>
    </row>
    <row r="598955" spans="2:3" x14ac:dyDescent="0.25">
      <c r="B598955" s="1"/>
      <c r="C598955" s="1"/>
    </row>
    <row r="598956" spans="2:3" x14ac:dyDescent="0.25">
      <c r="B598956" s="1"/>
      <c r="C598956" s="1"/>
    </row>
    <row r="598957" spans="2:3" x14ac:dyDescent="0.25">
      <c r="B598957" s="1"/>
      <c r="C598957" s="1"/>
    </row>
    <row r="598958" spans="2:3" x14ac:dyDescent="0.25">
      <c r="B598958" s="1"/>
      <c r="C598958" s="1"/>
    </row>
    <row r="598959" spans="2:3" x14ac:dyDescent="0.25">
      <c r="B598959" s="1"/>
      <c r="C598959" s="1"/>
    </row>
    <row r="598960" spans="2:3" x14ac:dyDescent="0.25">
      <c r="B598960" s="1"/>
      <c r="C598960" s="1"/>
    </row>
    <row r="598961" spans="2:3" x14ac:dyDescent="0.25">
      <c r="B598961" s="1"/>
      <c r="C598961" s="1"/>
    </row>
    <row r="598962" spans="2:3" x14ac:dyDescent="0.25">
      <c r="B598962" s="1"/>
      <c r="C598962" s="1"/>
    </row>
    <row r="598963" spans="2:3" x14ac:dyDescent="0.25">
      <c r="B598963" s="1"/>
      <c r="C598963" s="1"/>
    </row>
    <row r="598964" spans="2:3" x14ac:dyDescent="0.25">
      <c r="B598964" s="1"/>
      <c r="C598964" s="1"/>
    </row>
    <row r="598965" spans="2:3" x14ac:dyDescent="0.25">
      <c r="B598965" s="1"/>
      <c r="C598965" s="1"/>
    </row>
    <row r="598966" spans="2:3" x14ac:dyDescent="0.25">
      <c r="B598966" s="1"/>
      <c r="C598966" s="1"/>
    </row>
    <row r="598967" spans="2:3" x14ac:dyDescent="0.25">
      <c r="B598967" s="1"/>
      <c r="C598967" s="1"/>
    </row>
    <row r="598968" spans="2:3" x14ac:dyDescent="0.25">
      <c r="B598968" s="1"/>
      <c r="C598968" s="1"/>
    </row>
    <row r="598969" spans="2:3" x14ac:dyDescent="0.25">
      <c r="B598969" s="1"/>
      <c r="C598969" s="1"/>
    </row>
    <row r="598970" spans="2:3" x14ac:dyDescent="0.25">
      <c r="B598970" s="1"/>
      <c r="C598970" s="1"/>
    </row>
    <row r="598971" spans="2:3" x14ac:dyDescent="0.25">
      <c r="B598971" s="1"/>
      <c r="C598971" s="1"/>
    </row>
    <row r="598972" spans="2:3" x14ac:dyDescent="0.25">
      <c r="B598972" s="1"/>
      <c r="C598972" s="1"/>
    </row>
    <row r="598973" spans="2:3" x14ac:dyDescent="0.25">
      <c r="B598973" s="1"/>
      <c r="C598973" s="1"/>
    </row>
    <row r="598974" spans="2:3" x14ac:dyDescent="0.25">
      <c r="B598974" s="1"/>
      <c r="C598974" s="1"/>
    </row>
    <row r="598975" spans="2:3" x14ac:dyDescent="0.25">
      <c r="B598975" s="1"/>
      <c r="C598975" s="1"/>
    </row>
    <row r="598976" spans="2:3" x14ac:dyDescent="0.25">
      <c r="B598976" s="1"/>
      <c r="C598976" s="1"/>
    </row>
    <row r="598977" spans="2:3" x14ac:dyDescent="0.25">
      <c r="B598977" s="1"/>
      <c r="C598977" s="1"/>
    </row>
    <row r="598978" spans="2:3" x14ac:dyDescent="0.25">
      <c r="B598978" s="1"/>
      <c r="C598978" s="1"/>
    </row>
    <row r="598979" spans="2:3" x14ac:dyDescent="0.25">
      <c r="B598979" s="1"/>
      <c r="C598979" s="1"/>
    </row>
    <row r="598980" spans="2:3" x14ac:dyDescent="0.25">
      <c r="B598980" s="1"/>
      <c r="C598980" s="1"/>
    </row>
    <row r="598981" spans="2:3" x14ac:dyDescent="0.25">
      <c r="B598981" s="1"/>
      <c r="C598981" s="1"/>
    </row>
    <row r="598982" spans="2:3" x14ac:dyDescent="0.25">
      <c r="B598982" s="1"/>
      <c r="C598982" s="1"/>
    </row>
    <row r="598983" spans="2:3" x14ac:dyDescent="0.25">
      <c r="B598983" s="1"/>
      <c r="C598983" s="1"/>
    </row>
    <row r="598984" spans="2:3" x14ac:dyDescent="0.25">
      <c r="B598984" s="1"/>
      <c r="C598984" s="1"/>
    </row>
    <row r="598985" spans="2:3" x14ac:dyDescent="0.25">
      <c r="B598985" s="1"/>
      <c r="C598985" s="1"/>
    </row>
    <row r="598986" spans="2:3" x14ac:dyDescent="0.25">
      <c r="B598986" s="1"/>
      <c r="C598986" s="1"/>
    </row>
    <row r="598987" spans="2:3" x14ac:dyDescent="0.25">
      <c r="B598987" s="1"/>
      <c r="C598987" s="1"/>
    </row>
    <row r="598988" spans="2:3" x14ac:dyDescent="0.25">
      <c r="B598988" s="1"/>
      <c r="C598988" s="1"/>
    </row>
    <row r="598989" spans="2:3" x14ac:dyDescent="0.25">
      <c r="B598989" s="1"/>
      <c r="C598989" s="1"/>
    </row>
    <row r="598990" spans="2:3" x14ac:dyDescent="0.25">
      <c r="B598990" s="1"/>
      <c r="C598990" s="1"/>
    </row>
    <row r="598991" spans="2:3" x14ac:dyDescent="0.25">
      <c r="B598991" s="1"/>
      <c r="C598991" s="1"/>
    </row>
    <row r="598992" spans="2:3" x14ac:dyDescent="0.25">
      <c r="B598992" s="1"/>
      <c r="C598992" s="1"/>
    </row>
    <row r="598993" spans="2:3" x14ac:dyDescent="0.25">
      <c r="B598993" s="1"/>
      <c r="C598993" s="1"/>
    </row>
    <row r="598994" spans="2:3" x14ac:dyDescent="0.25">
      <c r="B598994" s="1"/>
      <c r="C598994" s="1"/>
    </row>
    <row r="598995" spans="2:3" x14ac:dyDescent="0.25">
      <c r="B598995" s="1"/>
      <c r="C598995" s="1"/>
    </row>
    <row r="598996" spans="2:3" x14ac:dyDescent="0.25">
      <c r="B598996" s="1"/>
      <c r="C598996" s="1"/>
    </row>
    <row r="598997" spans="2:3" x14ac:dyDescent="0.25">
      <c r="B598997" s="1"/>
      <c r="C598997" s="1"/>
    </row>
    <row r="598998" spans="2:3" x14ac:dyDescent="0.25">
      <c r="B598998" s="1"/>
      <c r="C598998" s="1"/>
    </row>
    <row r="598999" spans="2:3" x14ac:dyDescent="0.25">
      <c r="B598999" s="1"/>
      <c r="C598999" s="1"/>
    </row>
    <row r="599000" spans="2:3" x14ac:dyDescent="0.25">
      <c r="B599000" s="1"/>
      <c r="C599000" s="1"/>
    </row>
    <row r="599001" spans="2:3" x14ac:dyDescent="0.25">
      <c r="B599001" s="1"/>
      <c r="C599001" s="1"/>
    </row>
    <row r="599002" spans="2:3" x14ac:dyDescent="0.25">
      <c r="B599002" s="1"/>
      <c r="C599002" s="1"/>
    </row>
    <row r="599003" spans="2:3" x14ac:dyDescent="0.25">
      <c r="B599003" s="1"/>
      <c r="C599003" s="1"/>
    </row>
    <row r="599004" spans="2:3" x14ac:dyDescent="0.25">
      <c r="B599004" s="1"/>
      <c r="C599004" s="1"/>
    </row>
    <row r="599005" spans="2:3" x14ac:dyDescent="0.25">
      <c r="B599005" s="1"/>
      <c r="C599005" s="1"/>
    </row>
    <row r="599006" spans="2:3" x14ac:dyDescent="0.25">
      <c r="B599006" s="1"/>
      <c r="C599006" s="1"/>
    </row>
    <row r="599007" spans="2:3" x14ac:dyDescent="0.25">
      <c r="B599007" s="1"/>
      <c r="C599007" s="1"/>
    </row>
    <row r="599008" spans="2:3" x14ac:dyDescent="0.25">
      <c r="B599008" s="1"/>
      <c r="C599008" s="1"/>
    </row>
    <row r="599009" spans="2:3" x14ac:dyDescent="0.25">
      <c r="B599009" s="1"/>
      <c r="C599009" s="1"/>
    </row>
    <row r="599010" spans="2:3" x14ac:dyDescent="0.25">
      <c r="B599010" s="1"/>
      <c r="C599010" s="1"/>
    </row>
    <row r="599011" spans="2:3" x14ac:dyDescent="0.25">
      <c r="B599011" s="1"/>
      <c r="C599011" s="1"/>
    </row>
    <row r="599012" spans="2:3" x14ac:dyDescent="0.25">
      <c r="B599012" s="1"/>
      <c r="C599012" s="1"/>
    </row>
    <row r="599013" spans="2:3" x14ac:dyDescent="0.25">
      <c r="B599013" s="1"/>
      <c r="C599013" s="1"/>
    </row>
    <row r="599014" spans="2:3" x14ac:dyDescent="0.25">
      <c r="B599014" s="1"/>
      <c r="C599014" s="1"/>
    </row>
    <row r="599015" spans="2:3" x14ac:dyDescent="0.25">
      <c r="B599015" s="1"/>
      <c r="C599015" s="1"/>
    </row>
    <row r="599016" spans="2:3" x14ac:dyDescent="0.25">
      <c r="B599016" s="1"/>
      <c r="C599016" s="1"/>
    </row>
    <row r="599017" spans="2:3" x14ac:dyDescent="0.25">
      <c r="B599017" s="1"/>
      <c r="C599017" s="1"/>
    </row>
    <row r="599018" spans="2:3" x14ac:dyDescent="0.25">
      <c r="B599018" s="1"/>
      <c r="C599018" s="1"/>
    </row>
    <row r="599019" spans="2:3" x14ac:dyDescent="0.25">
      <c r="B599019" s="1"/>
      <c r="C599019" s="1"/>
    </row>
    <row r="599020" spans="2:3" x14ac:dyDescent="0.25">
      <c r="B599020" s="1"/>
      <c r="C599020" s="1"/>
    </row>
    <row r="599021" spans="2:3" x14ac:dyDescent="0.25">
      <c r="B599021" s="1"/>
      <c r="C599021" s="1"/>
    </row>
    <row r="599022" spans="2:3" x14ac:dyDescent="0.25">
      <c r="B599022" s="1"/>
      <c r="C599022" s="1"/>
    </row>
    <row r="599023" spans="2:3" x14ac:dyDescent="0.25">
      <c r="B599023" s="1"/>
      <c r="C599023" s="1"/>
    </row>
    <row r="599024" spans="2:3" x14ac:dyDescent="0.25">
      <c r="B599024" s="1"/>
      <c r="C599024" s="1"/>
    </row>
    <row r="599025" spans="2:3" x14ac:dyDescent="0.25">
      <c r="B599025" s="1"/>
      <c r="C599025" s="1"/>
    </row>
    <row r="599026" spans="2:3" x14ac:dyDescent="0.25">
      <c r="B599026" s="1"/>
      <c r="C599026" s="1"/>
    </row>
    <row r="599027" spans="2:3" x14ac:dyDescent="0.25">
      <c r="B599027" s="1"/>
      <c r="C599027" s="1"/>
    </row>
    <row r="599028" spans="2:3" x14ac:dyDescent="0.25">
      <c r="B599028" s="1"/>
      <c r="C599028" s="1"/>
    </row>
    <row r="599029" spans="2:3" x14ac:dyDescent="0.25">
      <c r="B599029" s="1"/>
      <c r="C599029" s="1"/>
    </row>
    <row r="599030" spans="2:3" x14ac:dyDescent="0.25">
      <c r="B599030" s="1"/>
      <c r="C599030" s="1"/>
    </row>
    <row r="599031" spans="2:3" x14ac:dyDescent="0.25">
      <c r="B599031" s="1"/>
      <c r="C599031" s="1"/>
    </row>
    <row r="599032" spans="2:3" x14ac:dyDescent="0.25">
      <c r="B599032" s="1"/>
      <c r="C599032" s="1"/>
    </row>
    <row r="599033" spans="2:3" x14ac:dyDescent="0.25">
      <c r="B599033" s="1"/>
      <c r="C599033" s="1"/>
    </row>
    <row r="599034" spans="2:3" x14ac:dyDescent="0.25">
      <c r="B599034" s="1"/>
      <c r="C599034" s="1"/>
    </row>
    <row r="599035" spans="2:3" x14ac:dyDescent="0.25">
      <c r="B599035" s="1"/>
      <c r="C599035" s="1"/>
    </row>
    <row r="599036" spans="2:3" x14ac:dyDescent="0.25">
      <c r="B599036" s="1"/>
      <c r="C599036" s="1"/>
    </row>
    <row r="599037" spans="2:3" x14ac:dyDescent="0.25">
      <c r="B599037" s="1"/>
      <c r="C599037" s="1"/>
    </row>
    <row r="599038" spans="2:3" x14ac:dyDescent="0.25">
      <c r="B599038" s="1"/>
      <c r="C599038" s="1"/>
    </row>
    <row r="599039" spans="2:3" x14ac:dyDescent="0.25">
      <c r="B599039" s="1"/>
      <c r="C599039" s="1"/>
    </row>
    <row r="599040" spans="2:3" x14ac:dyDescent="0.25">
      <c r="B599040" s="1"/>
      <c r="C599040" s="1"/>
    </row>
    <row r="599041" spans="2:3" x14ac:dyDescent="0.25">
      <c r="B599041" s="1"/>
      <c r="C599041" s="1"/>
    </row>
    <row r="599042" spans="2:3" x14ac:dyDescent="0.25">
      <c r="B599042" s="1"/>
      <c r="C599042" s="1"/>
    </row>
    <row r="599043" spans="2:3" x14ac:dyDescent="0.25">
      <c r="B599043" s="1"/>
      <c r="C599043" s="1"/>
    </row>
    <row r="599044" spans="2:3" x14ac:dyDescent="0.25">
      <c r="B599044" s="1"/>
      <c r="C599044" s="1"/>
    </row>
    <row r="599045" spans="2:3" x14ac:dyDescent="0.25">
      <c r="B599045" s="1"/>
      <c r="C599045" s="1"/>
    </row>
    <row r="599046" spans="2:3" x14ac:dyDescent="0.25">
      <c r="B599046" s="1"/>
      <c r="C599046" s="1"/>
    </row>
    <row r="599047" spans="2:3" x14ac:dyDescent="0.25">
      <c r="B599047" s="1"/>
      <c r="C599047" s="1"/>
    </row>
    <row r="599048" spans="2:3" x14ac:dyDescent="0.25">
      <c r="B599048" s="1"/>
      <c r="C599048" s="1"/>
    </row>
    <row r="599049" spans="2:3" x14ac:dyDescent="0.25">
      <c r="B599049" s="1"/>
      <c r="C599049" s="1"/>
    </row>
    <row r="599050" spans="2:3" x14ac:dyDescent="0.25">
      <c r="B599050" s="1"/>
      <c r="C599050" s="1"/>
    </row>
    <row r="599051" spans="2:3" x14ac:dyDescent="0.25">
      <c r="B599051" s="1"/>
      <c r="C599051" s="1"/>
    </row>
    <row r="599052" spans="2:3" x14ac:dyDescent="0.25">
      <c r="B599052" s="1"/>
      <c r="C599052" s="1"/>
    </row>
    <row r="599053" spans="2:3" x14ac:dyDescent="0.25">
      <c r="B599053" s="1"/>
      <c r="C599053" s="1"/>
    </row>
    <row r="599054" spans="2:3" x14ac:dyDescent="0.25">
      <c r="B599054" s="1"/>
      <c r="C599054" s="1"/>
    </row>
    <row r="599055" spans="2:3" x14ac:dyDescent="0.25">
      <c r="B599055" s="1"/>
      <c r="C599055" s="1"/>
    </row>
    <row r="599056" spans="2:3" x14ac:dyDescent="0.25">
      <c r="B599056" s="1"/>
      <c r="C599056" s="1"/>
    </row>
    <row r="599057" spans="2:3" x14ac:dyDescent="0.25">
      <c r="B599057" s="1"/>
      <c r="C599057" s="1"/>
    </row>
    <row r="599058" spans="2:3" x14ac:dyDescent="0.25">
      <c r="B599058" s="1"/>
      <c r="C599058" s="1"/>
    </row>
    <row r="599059" spans="2:3" x14ac:dyDescent="0.25">
      <c r="B599059" s="1"/>
      <c r="C599059" s="1"/>
    </row>
    <row r="599060" spans="2:3" x14ac:dyDescent="0.25">
      <c r="B599060" s="1"/>
      <c r="C599060" s="1"/>
    </row>
    <row r="599061" spans="2:3" x14ac:dyDescent="0.25">
      <c r="B599061" s="1"/>
      <c r="C599061" s="1"/>
    </row>
    <row r="599062" spans="2:3" x14ac:dyDescent="0.25">
      <c r="B599062" s="1"/>
      <c r="C599062" s="1"/>
    </row>
    <row r="599063" spans="2:3" x14ac:dyDescent="0.25">
      <c r="B599063" s="1"/>
      <c r="C599063" s="1"/>
    </row>
    <row r="599064" spans="2:3" x14ac:dyDescent="0.25">
      <c r="B599064" s="1"/>
      <c r="C599064" s="1"/>
    </row>
    <row r="599065" spans="2:3" x14ac:dyDescent="0.25">
      <c r="B599065" s="1"/>
      <c r="C599065" s="1"/>
    </row>
    <row r="599066" spans="2:3" x14ac:dyDescent="0.25">
      <c r="B599066" s="1"/>
      <c r="C599066" s="1"/>
    </row>
    <row r="599067" spans="2:3" x14ac:dyDescent="0.25">
      <c r="B599067" s="1"/>
      <c r="C599067" s="1"/>
    </row>
    <row r="599068" spans="2:3" x14ac:dyDescent="0.25">
      <c r="B599068" s="1"/>
      <c r="C599068" s="1"/>
    </row>
    <row r="599069" spans="2:3" x14ac:dyDescent="0.25">
      <c r="B599069" s="1"/>
      <c r="C599069" s="1"/>
    </row>
    <row r="599070" spans="2:3" x14ac:dyDescent="0.25">
      <c r="B599070" s="1"/>
      <c r="C599070" s="1"/>
    </row>
    <row r="599071" spans="2:3" x14ac:dyDescent="0.25">
      <c r="B599071" s="1"/>
      <c r="C599071" s="1"/>
    </row>
    <row r="599072" spans="2:3" x14ac:dyDescent="0.25">
      <c r="B599072" s="1"/>
      <c r="C599072" s="1"/>
    </row>
    <row r="599073" spans="2:3" x14ac:dyDescent="0.25">
      <c r="B599073" s="1"/>
      <c r="C599073" s="1"/>
    </row>
    <row r="599074" spans="2:3" x14ac:dyDescent="0.25">
      <c r="B599074" s="1"/>
      <c r="C599074" s="1"/>
    </row>
    <row r="599075" spans="2:3" x14ac:dyDescent="0.25">
      <c r="B599075" s="1"/>
      <c r="C599075" s="1"/>
    </row>
    <row r="599076" spans="2:3" x14ac:dyDescent="0.25">
      <c r="B599076" s="1"/>
      <c r="C599076" s="1"/>
    </row>
    <row r="599077" spans="2:3" x14ac:dyDescent="0.25">
      <c r="B599077" s="1"/>
      <c r="C599077" s="1"/>
    </row>
    <row r="599078" spans="2:3" x14ac:dyDescent="0.25">
      <c r="B599078" s="1"/>
      <c r="C599078" s="1"/>
    </row>
    <row r="599079" spans="2:3" x14ac:dyDescent="0.25">
      <c r="B599079" s="1"/>
      <c r="C599079" s="1"/>
    </row>
    <row r="599080" spans="2:3" x14ac:dyDescent="0.25">
      <c r="B599080" s="1"/>
      <c r="C599080" s="1"/>
    </row>
    <row r="599081" spans="2:3" x14ac:dyDescent="0.25">
      <c r="B599081" s="1"/>
      <c r="C599081" s="1"/>
    </row>
    <row r="599082" spans="2:3" x14ac:dyDescent="0.25">
      <c r="B599082" s="1"/>
      <c r="C599082" s="1"/>
    </row>
    <row r="599083" spans="2:3" x14ac:dyDescent="0.25">
      <c r="B599083" s="1"/>
      <c r="C599083" s="1"/>
    </row>
    <row r="599084" spans="2:3" x14ac:dyDescent="0.25">
      <c r="B599084" s="1"/>
      <c r="C599084" s="1"/>
    </row>
    <row r="599085" spans="2:3" x14ac:dyDescent="0.25">
      <c r="B599085" s="1"/>
      <c r="C599085" s="1"/>
    </row>
    <row r="599086" spans="2:3" x14ac:dyDescent="0.25">
      <c r="B599086" s="1"/>
      <c r="C599086" s="1"/>
    </row>
    <row r="599087" spans="2:3" x14ac:dyDescent="0.25">
      <c r="B599087" s="1"/>
      <c r="C599087" s="1"/>
    </row>
    <row r="599088" spans="2:3" x14ac:dyDescent="0.25">
      <c r="B599088" s="1"/>
      <c r="C599088" s="1"/>
    </row>
    <row r="599089" spans="2:3" x14ac:dyDescent="0.25">
      <c r="B599089" s="1"/>
      <c r="C599089" s="1"/>
    </row>
    <row r="599090" spans="2:3" x14ac:dyDescent="0.25">
      <c r="B599090" s="1"/>
      <c r="C599090" s="1"/>
    </row>
    <row r="599091" spans="2:3" x14ac:dyDescent="0.25">
      <c r="B599091" s="1"/>
      <c r="C599091" s="1"/>
    </row>
    <row r="599092" spans="2:3" x14ac:dyDescent="0.25">
      <c r="B599092" s="1"/>
      <c r="C599092" s="1"/>
    </row>
    <row r="599093" spans="2:3" x14ac:dyDescent="0.25">
      <c r="B599093" s="1"/>
      <c r="C599093" s="1"/>
    </row>
    <row r="599094" spans="2:3" x14ac:dyDescent="0.25">
      <c r="B599094" s="1"/>
      <c r="C599094" s="1"/>
    </row>
    <row r="599095" spans="2:3" x14ac:dyDescent="0.25">
      <c r="B599095" s="1"/>
      <c r="C599095" s="1"/>
    </row>
    <row r="599096" spans="2:3" x14ac:dyDescent="0.25">
      <c r="B599096" s="1"/>
      <c r="C599096" s="1"/>
    </row>
    <row r="599097" spans="2:3" x14ac:dyDescent="0.25">
      <c r="B599097" s="1"/>
      <c r="C599097" s="1"/>
    </row>
    <row r="599098" spans="2:3" x14ac:dyDescent="0.25">
      <c r="B599098" s="1"/>
      <c r="C599098" s="1"/>
    </row>
    <row r="599099" spans="2:3" x14ac:dyDescent="0.25">
      <c r="B599099" s="1"/>
      <c r="C599099" s="1"/>
    </row>
    <row r="599100" spans="2:3" x14ac:dyDescent="0.25">
      <c r="B599100" s="1"/>
      <c r="C599100" s="1"/>
    </row>
    <row r="599101" spans="2:3" x14ac:dyDescent="0.25">
      <c r="B599101" s="1"/>
      <c r="C599101" s="1"/>
    </row>
    <row r="599102" spans="2:3" x14ac:dyDescent="0.25">
      <c r="B599102" s="1"/>
      <c r="C599102" s="1"/>
    </row>
    <row r="599103" spans="2:3" x14ac:dyDescent="0.25">
      <c r="B599103" s="1"/>
      <c r="C599103" s="1"/>
    </row>
    <row r="599104" spans="2:3" x14ac:dyDescent="0.25">
      <c r="B599104" s="1"/>
      <c r="C599104" s="1"/>
    </row>
    <row r="599105" spans="2:3" x14ac:dyDescent="0.25">
      <c r="B599105" s="1"/>
      <c r="C599105" s="1"/>
    </row>
    <row r="599106" spans="2:3" x14ac:dyDescent="0.25">
      <c r="B599106" s="1"/>
      <c r="C599106" s="1"/>
    </row>
    <row r="599107" spans="2:3" x14ac:dyDescent="0.25">
      <c r="B599107" s="1"/>
      <c r="C599107" s="1"/>
    </row>
    <row r="599108" spans="2:3" x14ac:dyDescent="0.25">
      <c r="B599108" s="1"/>
      <c r="C599108" s="1"/>
    </row>
    <row r="599109" spans="2:3" x14ac:dyDescent="0.25">
      <c r="B599109" s="1"/>
      <c r="C599109" s="1"/>
    </row>
    <row r="599110" spans="2:3" x14ac:dyDescent="0.25">
      <c r="B599110" s="1"/>
      <c r="C599110" s="1"/>
    </row>
    <row r="599111" spans="2:3" x14ac:dyDescent="0.25">
      <c r="B599111" s="1"/>
      <c r="C599111" s="1"/>
    </row>
    <row r="599112" spans="2:3" x14ac:dyDescent="0.25">
      <c r="B599112" s="1"/>
      <c r="C599112" s="1"/>
    </row>
    <row r="599113" spans="2:3" x14ac:dyDescent="0.25">
      <c r="B599113" s="1"/>
      <c r="C599113" s="1"/>
    </row>
    <row r="599114" spans="2:3" x14ac:dyDescent="0.25">
      <c r="B599114" s="1"/>
      <c r="C599114" s="1"/>
    </row>
    <row r="599115" spans="2:3" x14ac:dyDescent="0.25">
      <c r="B599115" s="1"/>
      <c r="C599115" s="1"/>
    </row>
    <row r="599116" spans="2:3" x14ac:dyDescent="0.25">
      <c r="B599116" s="1"/>
      <c r="C599116" s="1"/>
    </row>
    <row r="599117" spans="2:3" x14ac:dyDescent="0.25">
      <c r="B599117" s="1"/>
      <c r="C599117" s="1"/>
    </row>
    <row r="599118" spans="2:3" x14ac:dyDescent="0.25">
      <c r="B599118" s="1"/>
      <c r="C599118" s="1"/>
    </row>
    <row r="599119" spans="2:3" x14ac:dyDescent="0.25">
      <c r="B599119" s="1"/>
      <c r="C599119" s="1"/>
    </row>
    <row r="599120" spans="2:3" x14ac:dyDescent="0.25">
      <c r="B599120" s="1"/>
      <c r="C599120" s="1"/>
    </row>
    <row r="599121" spans="2:3" x14ac:dyDescent="0.25">
      <c r="B599121" s="1"/>
      <c r="C599121" s="1"/>
    </row>
    <row r="599122" spans="2:3" x14ac:dyDescent="0.25">
      <c r="B599122" s="1"/>
      <c r="C599122" s="1"/>
    </row>
    <row r="599123" spans="2:3" x14ac:dyDescent="0.25">
      <c r="B599123" s="1"/>
      <c r="C599123" s="1"/>
    </row>
    <row r="599124" spans="2:3" x14ac:dyDescent="0.25">
      <c r="B599124" s="1"/>
      <c r="C599124" s="1"/>
    </row>
    <row r="599125" spans="2:3" x14ac:dyDescent="0.25">
      <c r="B599125" s="1"/>
      <c r="C599125" s="1"/>
    </row>
    <row r="599126" spans="2:3" x14ac:dyDescent="0.25">
      <c r="B599126" s="1"/>
      <c r="C599126" s="1"/>
    </row>
    <row r="599127" spans="2:3" x14ac:dyDescent="0.25">
      <c r="B599127" s="1"/>
      <c r="C599127" s="1"/>
    </row>
    <row r="599128" spans="2:3" x14ac:dyDescent="0.25">
      <c r="B599128" s="1"/>
      <c r="C599128" s="1"/>
    </row>
    <row r="599129" spans="2:3" x14ac:dyDescent="0.25">
      <c r="B599129" s="1"/>
      <c r="C599129" s="1"/>
    </row>
    <row r="599130" spans="2:3" x14ac:dyDescent="0.25">
      <c r="B599130" s="1"/>
      <c r="C599130" s="1"/>
    </row>
    <row r="599131" spans="2:3" x14ac:dyDescent="0.25">
      <c r="B599131" s="1"/>
      <c r="C599131" s="1"/>
    </row>
    <row r="599132" spans="2:3" x14ac:dyDescent="0.25">
      <c r="B599132" s="1"/>
      <c r="C599132" s="1"/>
    </row>
    <row r="599133" spans="2:3" x14ac:dyDescent="0.25">
      <c r="B599133" s="1"/>
      <c r="C599133" s="1"/>
    </row>
    <row r="599134" spans="2:3" x14ac:dyDescent="0.25">
      <c r="B599134" s="1"/>
      <c r="C599134" s="1"/>
    </row>
    <row r="599135" spans="2:3" x14ac:dyDescent="0.25">
      <c r="B599135" s="1"/>
      <c r="C599135" s="1"/>
    </row>
    <row r="599136" spans="2:3" x14ac:dyDescent="0.25">
      <c r="B599136" s="1"/>
      <c r="C599136" s="1"/>
    </row>
    <row r="599137" spans="2:3" x14ac:dyDescent="0.25">
      <c r="B599137" s="1"/>
      <c r="C599137" s="1"/>
    </row>
    <row r="599138" spans="2:3" x14ac:dyDescent="0.25">
      <c r="B599138" s="1"/>
      <c r="C599138" s="1"/>
    </row>
    <row r="599139" spans="2:3" x14ac:dyDescent="0.25">
      <c r="B599139" s="1"/>
      <c r="C599139" s="1"/>
    </row>
    <row r="599140" spans="2:3" x14ac:dyDescent="0.25">
      <c r="B599140" s="1"/>
      <c r="C599140" s="1"/>
    </row>
    <row r="599141" spans="2:3" x14ac:dyDescent="0.25">
      <c r="B599141" s="1"/>
      <c r="C599141" s="1"/>
    </row>
    <row r="599142" spans="2:3" x14ac:dyDescent="0.25">
      <c r="B599142" s="1"/>
      <c r="C599142" s="1"/>
    </row>
    <row r="599143" spans="2:3" x14ac:dyDescent="0.25">
      <c r="B599143" s="1"/>
      <c r="C599143" s="1"/>
    </row>
    <row r="599144" spans="2:3" x14ac:dyDescent="0.25">
      <c r="B599144" s="1"/>
      <c r="C599144" s="1"/>
    </row>
    <row r="599145" spans="2:3" x14ac:dyDescent="0.25">
      <c r="B599145" s="1"/>
      <c r="C599145" s="1"/>
    </row>
    <row r="599146" spans="2:3" x14ac:dyDescent="0.25">
      <c r="B599146" s="1"/>
      <c r="C599146" s="1"/>
    </row>
    <row r="599147" spans="2:3" x14ac:dyDescent="0.25">
      <c r="B599147" s="1"/>
      <c r="C599147" s="1"/>
    </row>
    <row r="599148" spans="2:3" x14ac:dyDescent="0.25">
      <c r="B599148" s="1"/>
      <c r="C599148" s="1"/>
    </row>
    <row r="599149" spans="2:3" x14ac:dyDescent="0.25">
      <c r="B599149" s="1"/>
      <c r="C599149" s="1"/>
    </row>
    <row r="599150" spans="2:3" x14ac:dyDescent="0.25">
      <c r="B599150" s="1"/>
      <c r="C599150" s="1"/>
    </row>
    <row r="599151" spans="2:3" x14ac:dyDescent="0.25">
      <c r="B599151" s="1"/>
      <c r="C599151" s="1"/>
    </row>
    <row r="599152" spans="2:3" x14ac:dyDescent="0.25">
      <c r="B599152" s="1"/>
      <c r="C599152" s="1"/>
    </row>
    <row r="599153" spans="2:3" x14ac:dyDescent="0.25">
      <c r="B599153" s="1"/>
      <c r="C599153" s="1"/>
    </row>
    <row r="599154" spans="2:3" x14ac:dyDescent="0.25">
      <c r="B599154" s="1"/>
      <c r="C599154" s="1"/>
    </row>
    <row r="599155" spans="2:3" x14ac:dyDescent="0.25">
      <c r="B599155" s="1"/>
      <c r="C599155" s="1"/>
    </row>
    <row r="599156" spans="2:3" x14ac:dyDescent="0.25">
      <c r="B599156" s="1"/>
      <c r="C599156" s="1"/>
    </row>
    <row r="599157" spans="2:3" x14ac:dyDescent="0.25">
      <c r="B599157" s="1"/>
      <c r="C599157" s="1"/>
    </row>
    <row r="599158" spans="2:3" x14ac:dyDescent="0.25">
      <c r="B599158" s="1"/>
      <c r="C599158" s="1"/>
    </row>
    <row r="599159" spans="2:3" x14ac:dyDescent="0.25">
      <c r="B599159" s="1"/>
      <c r="C599159" s="1"/>
    </row>
    <row r="599160" spans="2:3" x14ac:dyDescent="0.25">
      <c r="B599160" s="1"/>
      <c r="C599160" s="1"/>
    </row>
    <row r="599161" spans="2:3" x14ac:dyDescent="0.25">
      <c r="B599161" s="1"/>
      <c r="C599161" s="1"/>
    </row>
    <row r="599162" spans="2:3" x14ac:dyDescent="0.25">
      <c r="B599162" s="1"/>
      <c r="C599162" s="1"/>
    </row>
    <row r="599163" spans="2:3" x14ac:dyDescent="0.25">
      <c r="B599163" s="1"/>
      <c r="C599163" s="1"/>
    </row>
    <row r="599164" spans="2:3" x14ac:dyDescent="0.25">
      <c r="B599164" s="1"/>
      <c r="C599164" s="1"/>
    </row>
    <row r="599165" spans="2:3" x14ac:dyDescent="0.25">
      <c r="B599165" s="1"/>
      <c r="C599165" s="1"/>
    </row>
    <row r="599166" spans="2:3" x14ac:dyDescent="0.25">
      <c r="B599166" s="1"/>
      <c r="C599166" s="1"/>
    </row>
    <row r="599167" spans="2:3" x14ac:dyDescent="0.25">
      <c r="B599167" s="1"/>
      <c r="C599167" s="1"/>
    </row>
    <row r="599168" spans="2:3" x14ac:dyDescent="0.25">
      <c r="B599168" s="1"/>
      <c r="C599168" s="1"/>
    </row>
    <row r="599169" spans="2:3" x14ac:dyDescent="0.25">
      <c r="B599169" s="1"/>
      <c r="C599169" s="1"/>
    </row>
    <row r="599170" spans="2:3" x14ac:dyDescent="0.25">
      <c r="B599170" s="1"/>
      <c r="C599170" s="1"/>
    </row>
    <row r="599171" spans="2:3" x14ac:dyDescent="0.25">
      <c r="B599171" s="1"/>
      <c r="C599171" s="1"/>
    </row>
    <row r="599172" spans="2:3" x14ac:dyDescent="0.25">
      <c r="B599172" s="1"/>
      <c r="C599172" s="1"/>
    </row>
    <row r="599173" spans="2:3" x14ac:dyDescent="0.25">
      <c r="B599173" s="1"/>
      <c r="C599173" s="1"/>
    </row>
    <row r="599174" spans="2:3" x14ac:dyDescent="0.25">
      <c r="B599174" s="1"/>
      <c r="C599174" s="1"/>
    </row>
    <row r="599175" spans="2:3" x14ac:dyDescent="0.25">
      <c r="B599175" s="1"/>
      <c r="C599175" s="1"/>
    </row>
    <row r="599176" spans="2:3" x14ac:dyDescent="0.25">
      <c r="B599176" s="1"/>
      <c r="C599176" s="1"/>
    </row>
    <row r="599177" spans="2:3" x14ac:dyDescent="0.25">
      <c r="B599177" s="1"/>
      <c r="C599177" s="1"/>
    </row>
    <row r="599178" spans="2:3" x14ac:dyDescent="0.25">
      <c r="B599178" s="1"/>
      <c r="C599178" s="1"/>
    </row>
    <row r="599179" spans="2:3" x14ac:dyDescent="0.25">
      <c r="B599179" s="1"/>
      <c r="C599179" s="1"/>
    </row>
    <row r="599180" spans="2:3" x14ac:dyDescent="0.25">
      <c r="B599180" s="1"/>
      <c r="C599180" s="1"/>
    </row>
    <row r="599181" spans="2:3" x14ac:dyDescent="0.25">
      <c r="B599181" s="1"/>
      <c r="C599181" s="1"/>
    </row>
    <row r="599182" spans="2:3" x14ac:dyDescent="0.25">
      <c r="B599182" s="1"/>
      <c r="C599182" s="1"/>
    </row>
    <row r="599183" spans="2:3" x14ac:dyDescent="0.25">
      <c r="B599183" s="1"/>
      <c r="C599183" s="1"/>
    </row>
    <row r="599184" spans="2:3" x14ac:dyDescent="0.25">
      <c r="B599184" s="1"/>
      <c r="C599184" s="1"/>
    </row>
    <row r="599185" spans="2:3" x14ac:dyDescent="0.25">
      <c r="B599185" s="1"/>
      <c r="C599185" s="1"/>
    </row>
    <row r="599186" spans="2:3" x14ac:dyDescent="0.25">
      <c r="B599186" s="1"/>
      <c r="C599186" s="1"/>
    </row>
    <row r="599187" spans="2:3" x14ac:dyDescent="0.25">
      <c r="B599187" s="1"/>
      <c r="C599187" s="1"/>
    </row>
    <row r="599188" spans="2:3" x14ac:dyDescent="0.25">
      <c r="B599188" s="1"/>
      <c r="C599188" s="1"/>
    </row>
    <row r="599189" spans="2:3" x14ac:dyDescent="0.25">
      <c r="B599189" s="1"/>
      <c r="C599189" s="1"/>
    </row>
    <row r="599190" spans="2:3" x14ac:dyDescent="0.25">
      <c r="B599190" s="1"/>
      <c r="C599190" s="1"/>
    </row>
    <row r="599191" spans="2:3" x14ac:dyDescent="0.25">
      <c r="B599191" s="1"/>
      <c r="C599191" s="1"/>
    </row>
    <row r="599192" spans="2:3" x14ac:dyDescent="0.25">
      <c r="B599192" s="1"/>
      <c r="C599192" s="1"/>
    </row>
    <row r="599193" spans="2:3" x14ac:dyDescent="0.25">
      <c r="B599193" s="1"/>
      <c r="C599193" s="1"/>
    </row>
    <row r="599194" spans="2:3" x14ac:dyDescent="0.25">
      <c r="B599194" s="1"/>
      <c r="C599194" s="1"/>
    </row>
    <row r="599195" spans="2:3" x14ac:dyDescent="0.25">
      <c r="B599195" s="1"/>
      <c r="C599195" s="1"/>
    </row>
    <row r="599196" spans="2:3" x14ac:dyDescent="0.25">
      <c r="B599196" s="1"/>
      <c r="C599196" s="1"/>
    </row>
    <row r="599197" spans="2:3" x14ac:dyDescent="0.25">
      <c r="B599197" s="1"/>
      <c r="C599197" s="1"/>
    </row>
    <row r="599198" spans="2:3" x14ac:dyDescent="0.25">
      <c r="B599198" s="1"/>
      <c r="C599198" s="1"/>
    </row>
    <row r="599199" spans="2:3" x14ac:dyDescent="0.25">
      <c r="B599199" s="1"/>
      <c r="C599199" s="1"/>
    </row>
    <row r="599200" spans="2:3" x14ac:dyDescent="0.25">
      <c r="B599200" s="1"/>
      <c r="C599200" s="1"/>
    </row>
    <row r="599201" spans="2:3" x14ac:dyDescent="0.25">
      <c r="B599201" s="1"/>
      <c r="C599201" s="1"/>
    </row>
    <row r="599202" spans="2:3" x14ac:dyDescent="0.25">
      <c r="B599202" s="1"/>
      <c r="C599202" s="1"/>
    </row>
    <row r="599203" spans="2:3" x14ac:dyDescent="0.25">
      <c r="B599203" s="1"/>
      <c r="C599203" s="1"/>
    </row>
    <row r="599204" spans="2:3" x14ac:dyDescent="0.25">
      <c r="B599204" s="1"/>
      <c r="C599204" s="1"/>
    </row>
    <row r="599205" spans="2:3" x14ac:dyDescent="0.25">
      <c r="B599205" s="1"/>
      <c r="C599205" s="1"/>
    </row>
    <row r="599206" spans="2:3" x14ac:dyDescent="0.25">
      <c r="B599206" s="1"/>
      <c r="C599206" s="1"/>
    </row>
    <row r="599207" spans="2:3" x14ac:dyDescent="0.25">
      <c r="B599207" s="1"/>
      <c r="C599207" s="1"/>
    </row>
    <row r="599208" spans="2:3" x14ac:dyDescent="0.25">
      <c r="B599208" s="1"/>
      <c r="C599208" s="1"/>
    </row>
    <row r="599209" spans="2:3" x14ac:dyDescent="0.25">
      <c r="B599209" s="1"/>
      <c r="C599209" s="1"/>
    </row>
    <row r="599210" spans="2:3" x14ac:dyDescent="0.25">
      <c r="B599210" s="1"/>
      <c r="C599210" s="1"/>
    </row>
    <row r="599211" spans="2:3" x14ac:dyDescent="0.25">
      <c r="B599211" s="1"/>
      <c r="C599211" s="1"/>
    </row>
    <row r="599212" spans="2:3" x14ac:dyDescent="0.25">
      <c r="B599212" s="1"/>
      <c r="C599212" s="1"/>
    </row>
    <row r="599213" spans="2:3" x14ac:dyDescent="0.25">
      <c r="B599213" s="1"/>
      <c r="C599213" s="1"/>
    </row>
    <row r="599214" spans="2:3" x14ac:dyDescent="0.25">
      <c r="B599214" s="1"/>
      <c r="C599214" s="1"/>
    </row>
    <row r="599215" spans="2:3" x14ac:dyDescent="0.25">
      <c r="B599215" s="1"/>
      <c r="C599215" s="1"/>
    </row>
    <row r="599216" spans="2:3" x14ac:dyDescent="0.25">
      <c r="B599216" s="1"/>
      <c r="C599216" s="1"/>
    </row>
    <row r="599217" spans="2:3" x14ac:dyDescent="0.25">
      <c r="B599217" s="1"/>
      <c r="C599217" s="1"/>
    </row>
    <row r="599218" spans="2:3" x14ac:dyDescent="0.25">
      <c r="B599218" s="1"/>
      <c r="C599218" s="1"/>
    </row>
    <row r="599219" spans="2:3" x14ac:dyDescent="0.25">
      <c r="B599219" s="1"/>
      <c r="C599219" s="1"/>
    </row>
    <row r="599220" spans="2:3" x14ac:dyDescent="0.25">
      <c r="B599220" s="1"/>
      <c r="C599220" s="1"/>
    </row>
    <row r="599221" spans="2:3" x14ac:dyDescent="0.25">
      <c r="B599221" s="1"/>
      <c r="C599221" s="1"/>
    </row>
    <row r="599222" spans="2:3" x14ac:dyDescent="0.25">
      <c r="B599222" s="1"/>
      <c r="C599222" s="1"/>
    </row>
    <row r="599223" spans="2:3" x14ac:dyDescent="0.25">
      <c r="B599223" s="1"/>
      <c r="C599223" s="1"/>
    </row>
    <row r="599224" spans="2:3" x14ac:dyDescent="0.25">
      <c r="B599224" s="1"/>
      <c r="C599224" s="1"/>
    </row>
    <row r="599225" spans="2:3" x14ac:dyDescent="0.25">
      <c r="B599225" s="1"/>
      <c r="C599225" s="1"/>
    </row>
    <row r="599226" spans="2:3" x14ac:dyDescent="0.25">
      <c r="B599226" s="1"/>
      <c r="C599226" s="1"/>
    </row>
    <row r="599227" spans="2:3" x14ac:dyDescent="0.25">
      <c r="B599227" s="1"/>
      <c r="C599227" s="1"/>
    </row>
    <row r="599228" spans="2:3" x14ac:dyDescent="0.25">
      <c r="B599228" s="1"/>
      <c r="C599228" s="1"/>
    </row>
    <row r="599229" spans="2:3" x14ac:dyDescent="0.25">
      <c r="B599229" s="1"/>
      <c r="C599229" s="1"/>
    </row>
    <row r="599230" spans="2:3" x14ac:dyDescent="0.25">
      <c r="B599230" s="1"/>
      <c r="C599230" s="1"/>
    </row>
    <row r="599231" spans="2:3" x14ac:dyDescent="0.25">
      <c r="B599231" s="1"/>
      <c r="C599231" s="1"/>
    </row>
    <row r="599232" spans="2:3" x14ac:dyDescent="0.25">
      <c r="B599232" s="1"/>
      <c r="C599232" s="1"/>
    </row>
    <row r="599233" spans="2:3" x14ac:dyDescent="0.25">
      <c r="B599233" s="1"/>
      <c r="C599233" s="1"/>
    </row>
    <row r="599234" spans="2:3" x14ac:dyDescent="0.25">
      <c r="B599234" s="1"/>
      <c r="C599234" s="1"/>
    </row>
    <row r="599235" spans="2:3" x14ac:dyDescent="0.25">
      <c r="B599235" s="1"/>
      <c r="C599235" s="1"/>
    </row>
    <row r="599236" spans="2:3" x14ac:dyDescent="0.25">
      <c r="B599236" s="1"/>
      <c r="C599236" s="1"/>
    </row>
    <row r="599237" spans="2:3" x14ac:dyDescent="0.25">
      <c r="B599237" s="1"/>
      <c r="C599237" s="1"/>
    </row>
    <row r="599238" spans="2:3" x14ac:dyDescent="0.25">
      <c r="B599238" s="1"/>
      <c r="C599238" s="1"/>
    </row>
    <row r="599239" spans="2:3" x14ac:dyDescent="0.25">
      <c r="B599239" s="1"/>
      <c r="C599239" s="1"/>
    </row>
    <row r="599240" spans="2:3" x14ac:dyDescent="0.25">
      <c r="B599240" s="1"/>
      <c r="C599240" s="1"/>
    </row>
    <row r="599241" spans="2:3" x14ac:dyDescent="0.25">
      <c r="B599241" s="1"/>
      <c r="C599241" s="1"/>
    </row>
    <row r="599242" spans="2:3" x14ac:dyDescent="0.25">
      <c r="B599242" s="1"/>
      <c r="C599242" s="1"/>
    </row>
    <row r="599243" spans="2:3" x14ac:dyDescent="0.25">
      <c r="B599243" s="1"/>
      <c r="C599243" s="1"/>
    </row>
    <row r="599244" spans="2:3" x14ac:dyDescent="0.25">
      <c r="B599244" s="1"/>
      <c r="C599244" s="1"/>
    </row>
    <row r="599245" spans="2:3" x14ac:dyDescent="0.25">
      <c r="B599245" s="1"/>
      <c r="C599245" s="1"/>
    </row>
    <row r="599246" spans="2:3" x14ac:dyDescent="0.25">
      <c r="B599246" s="1"/>
      <c r="C599246" s="1"/>
    </row>
    <row r="599247" spans="2:3" x14ac:dyDescent="0.25">
      <c r="B599247" s="1"/>
      <c r="C599247" s="1"/>
    </row>
    <row r="599248" spans="2:3" x14ac:dyDescent="0.25">
      <c r="B599248" s="1"/>
      <c r="C599248" s="1"/>
    </row>
    <row r="599249" spans="2:3" x14ac:dyDescent="0.25">
      <c r="B599249" s="1"/>
      <c r="C599249" s="1"/>
    </row>
    <row r="599250" spans="2:3" x14ac:dyDescent="0.25">
      <c r="B599250" s="1"/>
      <c r="C599250" s="1"/>
    </row>
    <row r="599251" spans="2:3" x14ac:dyDescent="0.25">
      <c r="B599251" s="1"/>
      <c r="C599251" s="1"/>
    </row>
    <row r="599252" spans="2:3" x14ac:dyDescent="0.25">
      <c r="B599252" s="1"/>
      <c r="C599252" s="1"/>
    </row>
    <row r="599253" spans="2:3" x14ac:dyDescent="0.25">
      <c r="B599253" s="1"/>
      <c r="C599253" s="1"/>
    </row>
    <row r="599254" spans="2:3" x14ac:dyDescent="0.25">
      <c r="B599254" s="1"/>
      <c r="C599254" s="1"/>
    </row>
    <row r="599255" spans="2:3" x14ac:dyDescent="0.25">
      <c r="B599255" s="1"/>
      <c r="C599255" s="1"/>
    </row>
    <row r="599256" spans="2:3" x14ac:dyDescent="0.25">
      <c r="B599256" s="1"/>
      <c r="C599256" s="1"/>
    </row>
    <row r="599257" spans="2:3" x14ac:dyDescent="0.25">
      <c r="B599257" s="1"/>
      <c r="C599257" s="1"/>
    </row>
    <row r="599258" spans="2:3" x14ac:dyDescent="0.25">
      <c r="B599258" s="1"/>
      <c r="C599258" s="1"/>
    </row>
    <row r="599259" spans="2:3" x14ac:dyDescent="0.25">
      <c r="B599259" s="1"/>
      <c r="C599259" s="1"/>
    </row>
    <row r="599260" spans="2:3" x14ac:dyDescent="0.25">
      <c r="B599260" s="1"/>
      <c r="C599260" s="1"/>
    </row>
    <row r="599261" spans="2:3" x14ac:dyDescent="0.25">
      <c r="B599261" s="1"/>
      <c r="C599261" s="1"/>
    </row>
    <row r="599262" spans="2:3" x14ac:dyDescent="0.25">
      <c r="B599262" s="1"/>
      <c r="C599262" s="1"/>
    </row>
    <row r="599263" spans="2:3" x14ac:dyDescent="0.25">
      <c r="B599263" s="1"/>
      <c r="C599263" s="1"/>
    </row>
    <row r="599264" spans="2:3" x14ac:dyDescent="0.25">
      <c r="B599264" s="1"/>
      <c r="C599264" s="1"/>
    </row>
    <row r="599265" spans="2:3" x14ac:dyDescent="0.25">
      <c r="B599265" s="1"/>
      <c r="C599265" s="1"/>
    </row>
    <row r="599266" spans="2:3" x14ac:dyDescent="0.25">
      <c r="B599266" s="1"/>
      <c r="C599266" s="1"/>
    </row>
    <row r="599267" spans="2:3" x14ac:dyDescent="0.25">
      <c r="B599267" s="1"/>
      <c r="C599267" s="1"/>
    </row>
    <row r="599268" spans="2:3" x14ac:dyDescent="0.25">
      <c r="B599268" s="1"/>
      <c r="C599268" s="1"/>
    </row>
    <row r="599269" spans="2:3" x14ac:dyDescent="0.25">
      <c r="B599269" s="1"/>
      <c r="C599269" s="1"/>
    </row>
    <row r="599270" spans="2:3" x14ac:dyDescent="0.25">
      <c r="B599270" s="1"/>
      <c r="C599270" s="1"/>
    </row>
    <row r="599271" spans="2:3" x14ac:dyDescent="0.25">
      <c r="B599271" s="1"/>
      <c r="C599271" s="1"/>
    </row>
    <row r="599272" spans="2:3" x14ac:dyDescent="0.25">
      <c r="B599272" s="1"/>
      <c r="C599272" s="1"/>
    </row>
    <row r="599273" spans="2:3" x14ac:dyDescent="0.25">
      <c r="B599273" s="1"/>
      <c r="C599273" s="1"/>
    </row>
    <row r="599274" spans="2:3" x14ac:dyDescent="0.25">
      <c r="B599274" s="1"/>
      <c r="C599274" s="1"/>
    </row>
    <row r="599275" spans="2:3" x14ac:dyDescent="0.25">
      <c r="B599275" s="1"/>
      <c r="C599275" s="1"/>
    </row>
    <row r="599276" spans="2:3" x14ac:dyDescent="0.25">
      <c r="B599276" s="1"/>
      <c r="C599276" s="1"/>
    </row>
    <row r="599277" spans="2:3" x14ac:dyDescent="0.25">
      <c r="B599277" s="1"/>
      <c r="C599277" s="1"/>
    </row>
    <row r="599278" spans="2:3" x14ac:dyDescent="0.25">
      <c r="B599278" s="1"/>
      <c r="C599278" s="1"/>
    </row>
    <row r="599279" spans="2:3" x14ac:dyDescent="0.25">
      <c r="B599279" s="1"/>
      <c r="C599279" s="1"/>
    </row>
    <row r="599280" spans="2:3" x14ac:dyDescent="0.25">
      <c r="B599280" s="1"/>
      <c r="C599280" s="1"/>
    </row>
    <row r="599281" spans="2:3" x14ac:dyDescent="0.25">
      <c r="B599281" s="1"/>
      <c r="C599281" s="1"/>
    </row>
    <row r="599282" spans="2:3" x14ac:dyDescent="0.25">
      <c r="B599282" s="1"/>
      <c r="C599282" s="1"/>
    </row>
    <row r="599283" spans="2:3" x14ac:dyDescent="0.25">
      <c r="B599283" s="1"/>
      <c r="C599283" s="1"/>
    </row>
    <row r="599284" spans="2:3" x14ac:dyDescent="0.25">
      <c r="B599284" s="1"/>
      <c r="C599284" s="1"/>
    </row>
    <row r="599285" spans="2:3" x14ac:dyDescent="0.25">
      <c r="B599285" s="1"/>
      <c r="C599285" s="1"/>
    </row>
    <row r="599286" spans="2:3" x14ac:dyDescent="0.25">
      <c r="B599286" s="1"/>
      <c r="C599286" s="1"/>
    </row>
    <row r="599287" spans="2:3" x14ac:dyDescent="0.25">
      <c r="B599287" s="1"/>
      <c r="C599287" s="1"/>
    </row>
    <row r="599288" spans="2:3" x14ac:dyDescent="0.25">
      <c r="B599288" s="1"/>
      <c r="C599288" s="1"/>
    </row>
    <row r="599289" spans="2:3" x14ac:dyDescent="0.25">
      <c r="B599289" s="1"/>
      <c r="C599289" s="1"/>
    </row>
    <row r="599290" spans="2:3" x14ac:dyDescent="0.25">
      <c r="B599290" s="1"/>
      <c r="C599290" s="1"/>
    </row>
    <row r="599291" spans="2:3" x14ac:dyDescent="0.25">
      <c r="B599291" s="1"/>
      <c r="C599291" s="1"/>
    </row>
    <row r="599292" spans="2:3" x14ac:dyDescent="0.25">
      <c r="B599292" s="1"/>
      <c r="C599292" s="1"/>
    </row>
    <row r="599293" spans="2:3" x14ac:dyDescent="0.25">
      <c r="B599293" s="1"/>
      <c r="C599293" s="1"/>
    </row>
    <row r="599294" spans="2:3" x14ac:dyDescent="0.25">
      <c r="B599294" s="1"/>
      <c r="C599294" s="1"/>
    </row>
    <row r="599295" spans="2:3" x14ac:dyDescent="0.25">
      <c r="B599295" s="1"/>
      <c r="C599295" s="1"/>
    </row>
    <row r="599296" spans="2:3" x14ac:dyDescent="0.25">
      <c r="B599296" s="1"/>
      <c r="C599296" s="1"/>
    </row>
    <row r="599297" spans="2:3" x14ac:dyDescent="0.25">
      <c r="B599297" s="1"/>
      <c r="C599297" s="1"/>
    </row>
    <row r="599298" spans="2:3" x14ac:dyDescent="0.25">
      <c r="B599298" s="1"/>
      <c r="C599298" s="1"/>
    </row>
    <row r="599299" spans="2:3" x14ac:dyDescent="0.25">
      <c r="B599299" s="1"/>
      <c r="C599299" s="1"/>
    </row>
    <row r="599300" spans="2:3" x14ac:dyDescent="0.25">
      <c r="B599300" s="1"/>
      <c r="C599300" s="1"/>
    </row>
    <row r="599301" spans="2:3" x14ac:dyDescent="0.25">
      <c r="B599301" s="1"/>
      <c r="C599301" s="1"/>
    </row>
    <row r="599302" spans="2:3" x14ac:dyDescent="0.25">
      <c r="B599302" s="1"/>
      <c r="C599302" s="1"/>
    </row>
    <row r="599303" spans="2:3" x14ac:dyDescent="0.25">
      <c r="B599303" s="1"/>
      <c r="C599303" s="1"/>
    </row>
    <row r="599304" spans="2:3" x14ac:dyDescent="0.25">
      <c r="B599304" s="1"/>
      <c r="C599304" s="1"/>
    </row>
    <row r="599305" spans="2:3" x14ac:dyDescent="0.25">
      <c r="B599305" s="1"/>
      <c r="C599305" s="1"/>
    </row>
    <row r="599306" spans="2:3" x14ac:dyDescent="0.25">
      <c r="B599306" s="1"/>
      <c r="C599306" s="1"/>
    </row>
    <row r="599307" spans="2:3" x14ac:dyDescent="0.25">
      <c r="B599307" s="1"/>
      <c r="C599307" s="1"/>
    </row>
    <row r="599308" spans="2:3" x14ac:dyDescent="0.25">
      <c r="B599308" s="1"/>
      <c r="C599308" s="1"/>
    </row>
    <row r="599309" spans="2:3" x14ac:dyDescent="0.25">
      <c r="B599309" s="1"/>
      <c r="C599309" s="1"/>
    </row>
    <row r="599310" spans="2:3" x14ac:dyDescent="0.25">
      <c r="B599310" s="1"/>
      <c r="C599310" s="1"/>
    </row>
    <row r="599311" spans="2:3" x14ac:dyDescent="0.25">
      <c r="B599311" s="1"/>
      <c r="C599311" s="1"/>
    </row>
    <row r="599312" spans="2:3" x14ac:dyDescent="0.25">
      <c r="B599312" s="1"/>
      <c r="C599312" s="1"/>
    </row>
    <row r="599313" spans="2:3" x14ac:dyDescent="0.25">
      <c r="B599313" s="1"/>
      <c r="C599313" s="1"/>
    </row>
    <row r="599314" spans="2:3" x14ac:dyDescent="0.25">
      <c r="B599314" s="1"/>
      <c r="C599314" s="1"/>
    </row>
    <row r="599315" spans="2:3" x14ac:dyDescent="0.25">
      <c r="B599315" s="1"/>
      <c r="C599315" s="1"/>
    </row>
    <row r="599316" spans="2:3" x14ac:dyDescent="0.25">
      <c r="B599316" s="1"/>
      <c r="C599316" s="1"/>
    </row>
    <row r="599317" spans="2:3" x14ac:dyDescent="0.25">
      <c r="B599317" s="1"/>
      <c r="C599317" s="1"/>
    </row>
    <row r="599318" spans="2:3" x14ac:dyDescent="0.25">
      <c r="B599318" s="1"/>
      <c r="C599318" s="1"/>
    </row>
    <row r="599319" spans="2:3" x14ac:dyDescent="0.25">
      <c r="B599319" s="1"/>
      <c r="C599319" s="1"/>
    </row>
    <row r="599320" spans="2:3" x14ac:dyDescent="0.25">
      <c r="B599320" s="1"/>
      <c r="C599320" s="1"/>
    </row>
    <row r="599321" spans="2:3" x14ac:dyDescent="0.25">
      <c r="B599321" s="1"/>
      <c r="C599321" s="1"/>
    </row>
    <row r="599322" spans="2:3" x14ac:dyDescent="0.25">
      <c r="B599322" s="1"/>
      <c r="C599322" s="1"/>
    </row>
    <row r="599323" spans="2:3" x14ac:dyDescent="0.25">
      <c r="B599323" s="1"/>
      <c r="C599323" s="1"/>
    </row>
    <row r="599324" spans="2:3" x14ac:dyDescent="0.25">
      <c r="B599324" s="1"/>
      <c r="C599324" s="1"/>
    </row>
    <row r="599325" spans="2:3" x14ac:dyDescent="0.25">
      <c r="B599325" s="1"/>
      <c r="C599325" s="1"/>
    </row>
    <row r="599326" spans="2:3" x14ac:dyDescent="0.25">
      <c r="B599326" s="1"/>
      <c r="C599326" s="1"/>
    </row>
    <row r="599327" spans="2:3" x14ac:dyDescent="0.25">
      <c r="B599327" s="1"/>
      <c r="C599327" s="1"/>
    </row>
    <row r="599328" spans="2:3" x14ac:dyDescent="0.25">
      <c r="B599328" s="1"/>
      <c r="C599328" s="1"/>
    </row>
    <row r="599329" spans="2:3" x14ac:dyDescent="0.25">
      <c r="B599329" s="1"/>
      <c r="C599329" s="1"/>
    </row>
    <row r="599330" spans="2:3" x14ac:dyDescent="0.25">
      <c r="B599330" s="1"/>
      <c r="C599330" s="1"/>
    </row>
    <row r="599331" spans="2:3" x14ac:dyDescent="0.25">
      <c r="B599331" s="1"/>
      <c r="C599331" s="1"/>
    </row>
    <row r="599332" spans="2:3" x14ac:dyDescent="0.25">
      <c r="B599332" s="1"/>
      <c r="C599332" s="1"/>
    </row>
    <row r="599333" spans="2:3" x14ac:dyDescent="0.25">
      <c r="B599333" s="1"/>
      <c r="C599333" s="1"/>
    </row>
    <row r="599334" spans="2:3" x14ac:dyDescent="0.25">
      <c r="B599334" s="1"/>
      <c r="C599334" s="1"/>
    </row>
    <row r="599335" spans="2:3" x14ac:dyDescent="0.25">
      <c r="B599335" s="1"/>
      <c r="C599335" s="1"/>
    </row>
    <row r="599336" spans="2:3" x14ac:dyDescent="0.25">
      <c r="B599336" s="1"/>
      <c r="C599336" s="1"/>
    </row>
    <row r="599337" spans="2:3" x14ac:dyDescent="0.25">
      <c r="B599337" s="1"/>
      <c r="C599337" s="1"/>
    </row>
    <row r="599338" spans="2:3" x14ac:dyDescent="0.25">
      <c r="B599338" s="1"/>
      <c r="C599338" s="1"/>
    </row>
    <row r="599339" spans="2:3" x14ac:dyDescent="0.25">
      <c r="B599339" s="1"/>
      <c r="C599339" s="1"/>
    </row>
    <row r="599340" spans="2:3" x14ac:dyDescent="0.25">
      <c r="B599340" s="1"/>
      <c r="C599340" s="1"/>
    </row>
    <row r="599341" spans="2:3" x14ac:dyDescent="0.25">
      <c r="B599341" s="1"/>
      <c r="C599341" s="1"/>
    </row>
    <row r="599342" spans="2:3" x14ac:dyDescent="0.25">
      <c r="B599342" s="1"/>
      <c r="C599342" s="1"/>
    </row>
    <row r="599343" spans="2:3" x14ac:dyDescent="0.25">
      <c r="B599343" s="1"/>
      <c r="C599343" s="1"/>
    </row>
    <row r="599344" spans="2:3" x14ac:dyDescent="0.25">
      <c r="B599344" s="1"/>
      <c r="C599344" s="1"/>
    </row>
    <row r="599345" spans="2:3" x14ac:dyDescent="0.25">
      <c r="B599345" s="1"/>
      <c r="C599345" s="1"/>
    </row>
    <row r="599346" spans="2:3" x14ac:dyDescent="0.25">
      <c r="B599346" s="1"/>
      <c r="C599346" s="1"/>
    </row>
    <row r="599347" spans="2:3" x14ac:dyDescent="0.25">
      <c r="B599347" s="1"/>
      <c r="C599347" s="1"/>
    </row>
    <row r="599348" spans="2:3" x14ac:dyDescent="0.25">
      <c r="B599348" s="1"/>
      <c r="C599348" s="1"/>
    </row>
    <row r="599349" spans="2:3" x14ac:dyDescent="0.25">
      <c r="B599349" s="1"/>
      <c r="C599349" s="1"/>
    </row>
    <row r="599350" spans="2:3" x14ac:dyDescent="0.25">
      <c r="B599350" s="1"/>
      <c r="C599350" s="1"/>
    </row>
    <row r="599351" spans="2:3" x14ac:dyDescent="0.25">
      <c r="B599351" s="1"/>
      <c r="C599351" s="1"/>
    </row>
    <row r="599352" spans="2:3" x14ac:dyDescent="0.25">
      <c r="B599352" s="1"/>
      <c r="C599352" s="1"/>
    </row>
    <row r="599353" spans="2:3" x14ac:dyDescent="0.25">
      <c r="B599353" s="1"/>
      <c r="C599353" s="1"/>
    </row>
    <row r="599354" spans="2:3" x14ac:dyDescent="0.25">
      <c r="B599354" s="1"/>
      <c r="C599354" s="1"/>
    </row>
    <row r="599355" spans="2:3" x14ac:dyDescent="0.25">
      <c r="B599355" s="1"/>
      <c r="C599355" s="1"/>
    </row>
    <row r="599356" spans="2:3" x14ac:dyDescent="0.25">
      <c r="B599356" s="1"/>
      <c r="C599356" s="1"/>
    </row>
    <row r="599357" spans="2:3" x14ac:dyDescent="0.25">
      <c r="B599357" s="1"/>
      <c r="C599357" s="1"/>
    </row>
    <row r="599358" spans="2:3" x14ac:dyDescent="0.25">
      <c r="B599358" s="1"/>
      <c r="C599358" s="1"/>
    </row>
    <row r="599359" spans="2:3" x14ac:dyDescent="0.25">
      <c r="B599359" s="1"/>
      <c r="C599359" s="1"/>
    </row>
    <row r="599360" spans="2:3" x14ac:dyDescent="0.25">
      <c r="B599360" s="1"/>
      <c r="C599360" s="1"/>
    </row>
    <row r="599361" spans="2:3" x14ac:dyDescent="0.25">
      <c r="B599361" s="1"/>
      <c r="C599361" s="1"/>
    </row>
    <row r="599362" spans="2:3" x14ac:dyDescent="0.25">
      <c r="B599362" s="1"/>
      <c r="C599362" s="1"/>
    </row>
    <row r="599363" spans="2:3" x14ac:dyDescent="0.25">
      <c r="B599363" s="1"/>
      <c r="C599363" s="1"/>
    </row>
    <row r="599364" spans="2:3" x14ac:dyDescent="0.25">
      <c r="B599364" s="1"/>
      <c r="C599364" s="1"/>
    </row>
    <row r="599365" spans="2:3" x14ac:dyDescent="0.25">
      <c r="B599365" s="1"/>
      <c r="C599365" s="1"/>
    </row>
    <row r="599366" spans="2:3" x14ac:dyDescent="0.25">
      <c r="B599366" s="1"/>
      <c r="C599366" s="1"/>
    </row>
    <row r="599367" spans="2:3" x14ac:dyDescent="0.25">
      <c r="B599367" s="1"/>
      <c r="C599367" s="1"/>
    </row>
    <row r="599368" spans="2:3" x14ac:dyDescent="0.25">
      <c r="B599368" s="1"/>
      <c r="C599368" s="1"/>
    </row>
    <row r="599369" spans="2:3" x14ac:dyDescent="0.25">
      <c r="B599369" s="1"/>
      <c r="C599369" s="1"/>
    </row>
    <row r="599370" spans="2:3" x14ac:dyDescent="0.25">
      <c r="B599370" s="1"/>
      <c r="C599370" s="1"/>
    </row>
    <row r="599371" spans="2:3" x14ac:dyDescent="0.25">
      <c r="B599371" s="1"/>
      <c r="C599371" s="1"/>
    </row>
    <row r="599372" spans="2:3" x14ac:dyDescent="0.25">
      <c r="B599372" s="1"/>
      <c r="C599372" s="1"/>
    </row>
    <row r="599373" spans="2:3" x14ac:dyDescent="0.25">
      <c r="B599373" s="1"/>
      <c r="C599373" s="1"/>
    </row>
    <row r="599374" spans="2:3" x14ac:dyDescent="0.25">
      <c r="B599374" s="1"/>
      <c r="C599374" s="1"/>
    </row>
    <row r="599375" spans="2:3" x14ac:dyDescent="0.25">
      <c r="B599375" s="1"/>
      <c r="C599375" s="1"/>
    </row>
    <row r="599376" spans="2:3" x14ac:dyDescent="0.25">
      <c r="B599376" s="1"/>
      <c r="C599376" s="1"/>
    </row>
    <row r="599377" spans="2:3" x14ac:dyDescent="0.25">
      <c r="B599377" s="1"/>
      <c r="C599377" s="1"/>
    </row>
    <row r="599378" spans="2:3" x14ac:dyDescent="0.25">
      <c r="B599378" s="1"/>
      <c r="C599378" s="1"/>
    </row>
    <row r="599379" spans="2:3" x14ac:dyDescent="0.25">
      <c r="B599379" s="1"/>
      <c r="C599379" s="1"/>
    </row>
    <row r="599380" spans="2:3" x14ac:dyDescent="0.25">
      <c r="B599380" s="1"/>
      <c r="C599380" s="1"/>
    </row>
    <row r="599381" spans="2:3" x14ac:dyDescent="0.25">
      <c r="B599381" s="1"/>
      <c r="C599381" s="1"/>
    </row>
    <row r="599382" spans="2:3" x14ac:dyDescent="0.25">
      <c r="B599382" s="1"/>
      <c r="C599382" s="1"/>
    </row>
    <row r="599383" spans="2:3" x14ac:dyDescent="0.25">
      <c r="B599383" s="1"/>
      <c r="C599383" s="1"/>
    </row>
    <row r="599384" spans="2:3" x14ac:dyDescent="0.25">
      <c r="B599384" s="1"/>
      <c r="C599384" s="1"/>
    </row>
    <row r="599385" spans="2:3" x14ac:dyDescent="0.25">
      <c r="B599385" s="1"/>
      <c r="C599385" s="1"/>
    </row>
    <row r="599386" spans="2:3" x14ac:dyDescent="0.25">
      <c r="B599386" s="1"/>
      <c r="C599386" s="1"/>
    </row>
    <row r="599387" spans="2:3" x14ac:dyDescent="0.25">
      <c r="B599387" s="1"/>
      <c r="C599387" s="1"/>
    </row>
    <row r="599388" spans="2:3" x14ac:dyDescent="0.25">
      <c r="B599388" s="1"/>
      <c r="C599388" s="1"/>
    </row>
    <row r="599389" spans="2:3" x14ac:dyDescent="0.25">
      <c r="B599389" s="1"/>
      <c r="C599389" s="1"/>
    </row>
    <row r="599390" spans="2:3" x14ac:dyDescent="0.25">
      <c r="B599390" s="1"/>
      <c r="C599390" s="1"/>
    </row>
    <row r="599391" spans="2:3" x14ac:dyDescent="0.25">
      <c r="B599391" s="1"/>
      <c r="C599391" s="1"/>
    </row>
    <row r="599392" spans="2:3" x14ac:dyDescent="0.25">
      <c r="B599392" s="1"/>
      <c r="C599392" s="1"/>
    </row>
    <row r="599393" spans="2:3" x14ac:dyDescent="0.25">
      <c r="B599393" s="1"/>
      <c r="C599393" s="1"/>
    </row>
    <row r="599394" spans="2:3" x14ac:dyDescent="0.25">
      <c r="B599394" s="1"/>
      <c r="C599394" s="1"/>
    </row>
    <row r="599395" spans="2:3" x14ac:dyDescent="0.25">
      <c r="B599395" s="1"/>
      <c r="C599395" s="1"/>
    </row>
    <row r="599396" spans="2:3" x14ac:dyDescent="0.25">
      <c r="B599396" s="1"/>
      <c r="C599396" s="1"/>
    </row>
    <row r="599397" spans="2:3" x14ac:dyDescent="0.25">
      <c r="B599397" s="1"/>
      <c r="C599397" s="1"/>
    </row>
    <row r="599398" spans="2:3" x14ac:dyDescent="0.25">
      <c r="B599398" s="1"/>
      <c r="C599398" s="1"/>
    </row>
    <row r="599399" spans="2:3" x14ac:dyDescent="0.25">
      <c r="B599399" s="1"/>
      <c r="C599399" s="1"/>
    </row>
    <row r="599400" spans="2:3" x14ac:dyDescent="0.25">
      <c r="B599400" s="1"/>
      <c r="C599400" s="1"/>
    </row>
    <row r="599401" spans="2:3" x14ac:dyDescent="0.25">
      <c r="B599401" s="1"/>
      <c r="C599401" s="1"/>
    </row>
    <row r="599402" spans="2:3" x14ac:dyDescent="0.25">
      <c r="B599402" s="1"/>
      <c r="C599402" s="1"/>
    </row>
    <row r="599403" spans="2:3" x14ac:dyDescent="0.25">
      <c r="B599403" s="1"/>
      <c r="C599403" s="1"/>
    </row>
    <row r="599404" spans="2:3" x14ac:dyDescent="0.25">
      <c r="B599404" s="1"/>
      <c r="C599404" s="1"/>
    </row>
    <row r="599405" spans="2:3" x14ac:dyDescent="0.25">
      <c r="B599405" s="1"/>
      <c r="C599405" s="1"/>
    </row>
    <row r="599406" spans="2:3" x14ac:dyDescent="0.25">
      <c r="B599406" s="1"/>
      <c r="C599406" s="1"/>
    </row>
    <row r="599407" spans="2:3" x14ac:dyDescent="0.25">
      <c r="B599407" s="1"/>
      <c r="C599407" s="1"/>
    </row>
    <row r="599408" spans="2:3" x14ac:dyDescent="0.25">
      <c r="B599408" s="1"/>
      <c r="C599408" s="1"/>
    </row>
    <row r="599409" spans="2:3" x14ac:dyDescent="0.25">
      <c r="B599409" s="1"/>
      <c r="C599409" s="1"/>
    </row>
    <row r="599410" spans="2:3" x14ac:dyDescent="0.25">
      <c r="B599410" s="1"/>
      <c r="C599410" s="1"/>
    </row>
    <row r="599411" spans="2:3" x14ac:dyDescent="0.25">
      <c r="B599411" s="1"/>
      <c r="C599411" s="1"/>
    </row>
    <row r="599412" spans="2:3" x14ac:dyDescent="0.25">
      <c r="B599412" s="1"/>
      <c r="C599412" s="1"/>
    </row>
    <row r="599413" spans="2:3" x14ac:dyDescent="0.25">
      <c r="B599413" s="1"/>
      <c r="C599413" s="1"/>
    </row>
    <row r="599414" spans="2:3" x14ac:dyDescent="0.25">
      <c r="B599414" s="1"/>
      <c r="C599414" s="1"/>
    </row>
    <row r="599415" spans="2:3" x14ac:dyDescent="0.25">
      <c r="B599415" s="1"/>
      <c r="C599415" s="1"/>
    </row>
    <row r="599416" spans="2:3" x14ac:dyDescent="0.25">
      <c r="B599416" s="1"/>
      <c r="C599416" s="1"/>
    </row>
    <row r="599417" spans="2:3" x14ac:dyDescent="0.25">
      <c r="B599417" s="1"/>
      <c r="C599417" s="1"/>
    </row>
    <row r="599418" spans="2:3" x14ac:dyDescent="0.25">
      <c r="B599418" s="1"/>
      <c r="C599418" s="1"/>
    </row>
    <row r="599419" spans="2:3" x14ac:dyDescent="0.25">
      <c r="B599419" s="1"/>
      <c r="C599419" s="1"/>
    </row>
    <row r="599420" spans="2:3" x14ac:dyDescent="0.25">
      <c r="B599420" s="1"/>
      <c r="C599420" s="1"/>
    </row>
    <row r="599421" spans="2:3" x14ac:dyDescent="0.25">
      <c r="B599421" s="1"/>
      <c r="C599421" s="1"/>
    </row>
    <row r="599422" spans="2:3" x14ac:dyDescent="0.25">
      <c r="B599422" s="1"/>
      <c r="C599422" s="1"/>
    </row>
    <row r="599423" spans="2:3" x14ac:dyDescent="0.25">
      <c r="B599423" s="1"/>
      <c r="C599423" s="1"/>
    </row>
    <row r="599424" spans="2:3" x14ac:dyDescent="0.25">
      <c r="B599424" s="1"/>
      <c r="C599424" s="1"/>
    </row>
    <row r="599425" spans="2:3" x14ac:dyDescent="0.25">
      <c r="B599425" s="1"/>
      <c r="C599425" s="1"/>
    </row>
    <row r="599426" spans="2:3" x14ac:dyDescent="0.25">
      <c r="B599426" s="1"/>
      <c r="C599426" s="1"/>
    </row>
    <row r="599427" spans="2:3" x14ac:dyDescent="0.25">
      <c r="B599427" s="1"/>
      <c r="C599427" s="1"/>
    </row>
    <row r="599428" spans="2:3" x14ac:dyDescent="0.25">
      <c r="B599428" s="1"/>
      <c r="C599428" s="1"/>
    </row>
    <row r="599429" spans="2:3" x14ac:dyDescent="0.25">
      <c r="B599429" s="1"/>
      <c r="C599429" s="1"/>
    </row>
    <row r="599430" spans="2:3" x14ac:dyDescent="0.25">
      <c r="B599430" s="1"/>
      <c r="C599430" s="1"/>
    </row>
    <row r="599431" spans="2:3" x14ac:dyDescent="0.25">
      <c r="B599431" s="1"/>
      <c r="C599431" s="1"/>
    </row>
    <row r="599432" spans="2:3" x14ac:dyDescent="0.25">
      <c r="B599432" s="1"/>
      <c r="C599432" s="1"/>
    </row>
    <row r="599433" spans="2:3" x14ac:dyDescent="0.25">
      <c r="B599433" s="1"/>
      <c r="C599433" s="1"/>
    </row>
    <row r="599434" spans="2:3" x14ac:dyDescent="0.25">
      <c r="B599434" s="1"/>
      <c r="C599434" s="1"/>
    </row>
    <row r="599435" spans="2:3" x14ac:dyDescent="0.25">
      <c r="B599435" s="1"/>
      <c r="C599435" s="1"/>
    </row>
    <row r="599436" spans="2:3" x14ac:dyDescent="0.25">
      <c r="B599436" s="1"/>
      <c r="C599436" s="1"/>
    </row>
    <row r="599437" spans="2:3" x14ac:dyDescent="0.25">
      <c r="B599437" s="1"/>
      <c r="C599437" s="1"/>
    </row>
    <row r="599438" spans="2:3" x14ac:dyDescent="0.25">
      <c r="B599438" s="1"/>
      <c r="C599438" s="1"/>
    </row>
    <row r="599439" spans="2:3" x14ac:dyDescent="0.25">
      <c r="B599439" s="1"/>
      <c r="C599439" s="1"/>
    </row>
    <row r="599440" spans="2:3" x14ac:dyDescent="0.25">
      <c r="B599440" s="1"/>
      <c r="C599440" s="1"/>
    </row>
    <row r="599441" spans="2:3" x14ac:dyDescent="0.25">
      <c r="B599441" s="1"/>
      <c r="C599441" s="1"/>
    </row>
    <row r="599442" spans="2:3" x14ac:dyDescent="0.25">
      <c r="B599442" s="1"/>
      <c r="C599442" s="1"/>
    </row>
    <row r="599443" spans="2:3" x14ac:dyDescent="0.25">
      <c r="B599443" s="1"/>
      <c r="C599443" s="1"/>
    </row>
    <row r="599444" spans="2:3" x14ac:dyDescent="0.25">
      <c r="B599444" s="1"/>
      <c r="C599444" s="1"/>
    </row>
    <row r="599445" spans="2:3" x14ac:dyDescent="0.25">
      <c r="B599445" s="1"/>
      <c r="C599445" s="1"/>
    </row>
    <row r="599446" spans="2:3" x14ac:dyDescent="0.25">
      <c r="B599446" s="1"/>
      <c r="C599446" s="1"/>
    </row>
    <row r="599447" spans="2:3" x14ac:dyDescent="0.25">
      <c r="B599447" s="1"/>
      <c r="C599447" s="1"/>
    </row>
    <row r="599448" spans="2:3" x14ac:dyDescent="0.25">
      <c r="B599448" s="1"/>
      <c r="C599448" s="1"/>
    </row>
    <row r="599449" spans="2:3" x14ac:dyDescent="0.25">
      <c r="B599449" s="1"/>
      <c r="C599449" s="1"/>
    </row>
    <row r="599450" spans="2:3" x14ac:dyDescent="0.25">
      <c r="B599450" s="1"/>
      <c r="C599450" s="1"/>
    </row>
    <row r="599451" spans="2:3" x14ac:dyDescent="0.25">
      <c r="B599451" s="1"/>
      <c r="C599451" s="1"/>
    </row>
    <row r="599452" spans="2:3" x14ac:dyDescent="0.25">
      <c r="B599452" s="1"/>
      <c r="C599452" s="1"/>
    </row>
    <row r="599453" spans="2:3" x14ac:dyDescent="0.25">
      <c r="B599453" s="1"/>
      <c r="C599453" s="1"/>
    </row>
    <row r="599454" spans="2:3" x14ac:dyDescent="0.25">
      <c r="B599454" s="1"/>
      <c r="C599454" s="1"/>
    </row>
    <row r="599455" spans="2:3" x14ac:dyDescent="0.25">
      <c r="B599455" s="1"/>
      <c r="C599455" s="1"/>
    </row>
    <row r="599456" spans="2:3" x14ac:dyDescent="0.25">
      <c r="B599456" s="1"/>
      <c r="C599456" s="1"/>
    </row>
    <row r="599457" spans="2:3" x14ac:dyDescent="0.25">
      <c r="B599457" s="1"/>
      <c r="C599457" s="1"/>
    </row>
    <row r="599458" spans="2:3" x14ac:dyDescent="0.25">
      <c r="B599458" s="1"/>
      <c r="C599458" s="1"/>
    </row>
    <row r="599459" spans="2:3" x14ac:dyDescent="0.25">
      <c r="B599459" s="1"/>
      <c r="C599459" s="1"/>
    </row>
    <row r="599460" spans="2:3" x14ac:dyDescent="0.25">
      <c r="B599460" s="1"/>
      <c r="C599460" s="1"/>
    </row>
    <row r="599461" spans="2:3" x14ac:dyDescent="0.25">
      <c r="B599461" s="1"/>
      <c r="C599461" s="1"/>
    </row>
    <row r="599462" spans="2:3" x14ac:dyDescent="0.25">
      <c r="B599462" s="1"/>
      <c r="C599462" s="1"/>
    </row>
    <row r="599463" spans="2:3" x14ac:dyDescent="0.25">
      <c r="B599463" s="1"/>
      <c r="C599463" s="1"/>
    </row>
    <row r="599464" spans="2:3" x14ac:dyDescent="0.25">
      <c r="B599464" s="1"/>
      <c r="C599464" s="1"/>
    </row>
    <row r="599465" spans="2:3" x14ac:dyDescent="0.25">
      <c r="B599465" s="1"/>
      <c r="C599465" s="1"/>
    </row>
    <row r="599466" spans="2:3" x14ac:dyDescent="0.25">
      <c r="B599466" s="1"/>
      <c r="C599466" s="1"/>
    </row>
    <row r="599467" spans="2:3" x14ac:dyDescent="0.25">
      <c r="B599467" s="1"/>
      <c r="C599467" s="1"/>
    </row>
    <row r="599468" spans="2:3" x14ac:dyDescent="0.25">
      <c r="B599468" s="1"/>
      <c r="C599468" s="1"/>
    </row>
    <row r="599469" spans="2:3" x14ac:dyDescent="0.25">
      <c r="B599469" s="1"/>
      <c r="C599469" s="1"/>
    </row>
    <row r="599470" spans="2:3" x14ac:dyDescent="0.25">
      <c r="B599470" s="1"/>
      <c r="C599470" s="1"/>
    </row>
    <row r="599471" spans="2:3" x14ac:dyDescent="0.25">
      <c r="B599471" s="1"/>
      <c r="C599471" s="1"/>
    </row>
    <row r="599472" spans="2:3" x14ac:dyDescent="0.25">
      <c r="B599472" s="1"/>
      <c r="C599472" s="1"/>
    </row>
    <row r="599473" spans="2:3" x14ac:dyDescent="0.25">
      <c r="B599473" s="1"/>
      <c r="C599473" s="1"/>
    </row>
    <row r="599474" spans="2:3" x14ac:dyDescent="0.25">
      <c r="B599474" s="1"/>
      <c r="C599474" s="1"/>
    </row>
    <row r="599475" spans="2:3" x14ac:dyDescent="0.25">
      <c r="B599475" s="1"/>
      <c r="C599475" s="1"/>
    </row>
    <row r="599476" spans="2:3" x14ac:dyDescent="0.25">
      <c r="B599476" s="1"/>
      <c r="C599476" s="1"/>
    </row>
    <row r="599477" spans="2:3" x14ac:dyDescent="0.25">
      <c r="B599477" s="1"/>
      <c r="C599477" s="1"/>
    </row>
    <row r="599478" spans="2:3" x14ac:dyDescent="0.25">
      <c r="B599478" s="1"/>
      <c r="C599478" s="1"/>
    </row>
    <row r="599479" spans="2:3" x14ac:dyDescent="0.25">
      <c r="B599479" s="1"/>
      <c r="C599479" s="1"/>
    </row>
    <row r="599480" spans="2:3" x14ac:dyDescent="0.25">
      <c r="B599480" s="1"/>
      <c r="C599480" s="1"/>
    </row>
    <row r="599481" spans="2:3" x14ac:dyDescent="0.25">
      <c r="B599481" s="1"/>
      <c r="C599481" s="1"/>
    </row>
    <row r="599482" spans="2:3" x14ac:dyDescent="0.25">
      <c r="B599482" s="1"/>
      <c r="C599482" s="1"/>
    </row>
    <row r="599483" spans="2:3" x14ac:dyDescent="0.25">
      <c r="B599483" s="1"/>
      <c r="C599483" s="1"/>
    </row>
    <row r="599484" spans="2:3" x14ac:dyDescent="0.25">
      <c r="B599484" s="1"/>
      <c r="C599484" s="1"/>
    </row>
    <row r="599485" spans="2:3" x14ac:dyDescent="0.25">
      <c r="B599485" s="1"/>
      <c r="C599485" s="1"/>
    </row>
    <row r="599486" spans="2:3" x14ac:dyDescent="0.25">
      <c r="B599486" s="1"/>
      <c r="C599486" s="1"/>
    </row>
    <row r="599487" spans="2:3" x14ac:dyDescent="0.25">
      <c r="B599487" s="1"/>
      <c r="C599487" s="1"/>
    </row>
    <row r="599488" spans="2:3" x14ac:dyDescent="0.25">
      <c r="B599488" s="1"/>
      <c r="C599488" s="1"/>
    </row>
    <row r="599489" spans="2:3" x14ac:dyDescent="0.25">
      <c r="B599489" s="1"/>
      <c r="C599489" s="1"/>
    </row>
    <row r="599490" spans="2:3" x14ac:dyDescent="0.25">
      <c r="B599490" s="1"/>
      <c r="C599490" s="1"/>
    </row>
    <row r="599491" spans="2:3" x14ac:dyDescent="0.25">
      <c r="B599491" s="1"/>
      <c r="C599491" s="1"/>
    </row>
    <row r="599492" spans="2:3" x14ac:dyDescent="0.25">
      <c r="B599492" s="1"/>
      <c r="C599492" s="1"/>
    </row>
    <row r="599493" spans="2:3" x14ac:dyDescent="0.25">
      <c r="B599493" s="1"/>
      <c r="C599493" s="1"/>
    </row>
    <row r="599494" spans="2:3" x14ac:dyDescent="0.25">
      <c r="B599494" s="1"/>
      <c r="C599494" s="1"/>
    </row>
    <row r="599495" spans="2:3" x14ac:dyDescent="0.25">
      <c r="B599495" s="1"/>
      <c r="C599495" s="1"/>
    </row>
    <row r="599496" spans="2:3" x14ac:dyDescent="0.25">
      <c r="B599496" s="1"/>
      <c r="C599496" s="1"/>
    </row>
    <row r="599497" spans="2:3" x14ac:dyDescent="0.25">
      <c r="B599497" s="1"/>
      <c r="C599497" s="1"/>
    </row>
    <row r="599498" spans="2:3" x14ac:dyDescent="0.25">
      <c r="B599498" s="1"/>
      <c r="C599498" s="1"/>
    </row>
    <row r="599499" spans="2:3" x14ac:dyDescent="0.25">
      <c r="B599499" s="1"/>
      <c r="C599499" s="1"/>
    </row>
    <row r="599500" spans="2:3" x14ac:dyDescent="0.25">
      <c r="B599500" s="1"/>
      <c r="C599500" s="1"/>
    </row>
    <row r="599501" spans="2:3" x14ac:dyDescent="0.25">
      <c r="B599501" s="1"/>
      <c r="C599501" s="1"/>
    </row>
    <row r="599502" spans="2:3" x14ac:dyDescent="0.25">
      <c r="B599502" s="1"/>
      <c r="C599502" s="1"/>
    </row>
    <row r="599503" spans="2:3" x14ac:dyDescent="0.25">
      <c r="B599503" s="1"/>
      <c r="C599503" s="1"/>
    </row>
    <row r="599504" spans="2:3" x14ac:dyDescent="0.25">
      <c r="B599504" s="1"/>
      <c r="C599504" s="1"/>
    </row>
    <row r="599505" spans="2:3" x14ac:dyDescent="0.25">
      <c r="B599505" s="1"/>
      <c r="C599505" s="1"/>
    </row>
    <row r="599506" spans="2:3" x14ac:dyDescent="0.25">
      <c r="B599506" s="1"/>
      <c r="C599506" s="1"/>
    </row>
    <row r="599507" spans="2:3" x14ac:dyDescent="0.25">
      <c r="B599507" s="1"/>
      <c r="C599507" s="1"/>
    </row>
    <row r="599508" spans="2:3" x14ac:dyDescent="0.25">
      <c r="B599508" s="1"/>
      <c r="C599508" s="1"/>
    </row>
    <row r="599509" spans="2:3" x14ac:dyDescent="0.25">
      <c r="B599509" s="1"/>
      <c r="C599509" s="1"/>
    </row>
    <row r="599510" spans="2:3" x14ac:dyDescent="0.25">
      <c r="B599510" s="1"/>
      <c r="C599510" s="1"/>
    </row>
    <row r="599511" spans="2:3" x14ac:dyDescent="0.25">
      <c r="B599511" s="1"/>
      <c r="C599511" s="1"/>
    </row>
    <row r="599512" spans="2:3" x14ac:dyDescent="0.25">
      <c r="B599512" s="1"/>
      <c r="C599512" s="1"/>
    </row>
    <row r="599513" spans="2:3" x14ac:dyDescent="0.25">
      <c r="B599513" s="1"/>
      <c r="C599513" s="1"/>
    </row>
    <row r="599514" spans="2:3" x14ac:dyDescent="0.25">
      <c r="B599514" s="1"/>
      <c r="C599514" s="1"/>
    </row>
    <row r="599515" spans="2:3" x14ac:dyDescent="0.25">
      <c r="B599515" s="1"/>
      <c r="C599515" s="1"/>
    </row>
    <row r="599516" spans="2:3" x14ac:dyDescent="0.25">
      <c r="B599516" s="1"/>
      <c r="C599516" s="1"/>
    </row>
    <row r="599517" spans="2:3" x14ac:dyDescent="0.25">
      <c r="B599517" s="1"/>
      <c r="C599517" s="1"/>
    </row>
    <row r="599518" spans="2:3" x14ac:dyDescent="0.25">
      <c r="B599518" s="1"/>
      <c r="C599518" s="1"/>
    </row>
    <row r="599519" spans="2:3" x14ac:dyDescent="0.25">
      <c r="B599519" s="1"/>
      <c r="C599519" s="1"/>
    </row>
    <row r="599520" spans="2:3" x14ac:dyDescent="0.25">
      <c r="B599520" s="1"/>
      <c r="C599520" s="1"/>
    </row>
    <row r="599521" spans="2:3" x14ac:dyDescent="0.25">
      <c r="B599521" s="1"/>
      <c r="C599521" s="1"/>
    </row>
    <row r="599522" spans="2:3" x14ac:dyDescent="0.25">
      <c r="B599522" s="1"/>
      <c r="C599522" s="1"/>
    </row>
    <row r="599523" spans="2:3" x14ac:dyDescent="0.25">
      <c r="B599523" s="1"/>
      <c r="C599523" s="1"/>
    </row>
    <row r="599524" spans="2:3" x14ac:dyDescent="0.25">
      <c r="B599524" s="1"/>
      <c r="C599524" s="1"/>
    </row>
    <row r="599525" spans="2:3" x14ac:dyDescent="0.25">
      <c r="B599525" s="1"/>
      <c r="C599525" s="1"/>
    </row>
    <row r="599526" spans="2:3" x14ac:dyDescent="0.25">
      <c r="B599526" s="1"/>
      <c r="C599526" s="1"/>
    </row>
    <row r="599527" spans="2:3" x14ac:dyDescent="0.25">
      <c r="B599527" s="1"/>
      <c r="C599527" s="1"/>
    </row>
    <row r="599528" spans="2:3" x14ac:dyDescent="0.25">
      <c r="B599528" s="1"/>
      <c r="C599528" s="1"/>
    </row>
    <row r="599529" spans="2:3" x14ac:dyDescent="0.25">
      <c r="B599529" s="1"/>
      <c r="C599529" s="1"/>
    </row>
    <row r="599530" spans="2:3" x14ac:dyDescent="0.25">
      <c r="B599530" s="1"/>
      <c r="C599530" s="1"/>
    </row>
    <row r="599531" spans="2:3" x14ac:dyDescent="0.25">
      <c r="B599531" s="1"/>
      <c r="C599531" s="1"/>
    </row>
    <row r="599532" spans="2:3" x14ac:dyDescent="0.25">
      <c r="B599532" s="1"/>
      <c r="C599532" s="1"/>
    </row>
    <row r="599533" spans="2:3" x14ac:dyDescent="0.25">
      <c r="B599533" s="1"/>
      <c r="C599533" s="1"/>
    </row>
    <row r="599534" spans="2:3" x14ac:dyDescent="0.25">
      <c r="B599534" s="1"/>
      <c r="C599534" s="1"/>
    </row>
    <row r="599535" spans="2:3" x14ac:dyDescent="0.25">
      <c r="B599535" s="1"/>
      <c r="C599535" s="1"/>
    </row>
    <row r="599536" spans="2:3" x14ac:dyDescent="0.25">
      <c r="B599536" s="1"/>
      <c r="C599536" s="1"/>
    </row>
    <row r="599537" spans="2:3" x14ac:dyDescent="0.25">
      <c r="B599537" s="1"/>
      <c r="C599537" s="1"/>
    </row>
    <row r="599538" spans="2:3" x14ac:dyDescent="0.25">
      <c r="B599538" s="1"/>
      <c r="C599538" s="1"/>
    </row>
    <row r="599539" spans="2:3" x14ac:dyDescent="0.25">
      <c r="B599539" s="1"/>
      <c r="C599539" s="1"/>
    </row>
    <row r="599540" spans="2:3" x14ac:dyDescent="0.25">
      <c r="B599540" s="1"/>
      <c r="C599540" s="1"/>
    </row>
    <row r="599541" spans="2:3" x14ac:dyDescent="0.25">
      <c r="B599541" s="1"/>
      <c r="C599541" s="1"/>
    </row>
    <row r="599542" spans="2:3" x14ac:dyDescent="0.25">
      <c r="B599542" s="1"/>
      <c r="C599542" s="1"/>
    </row>
    <row r="599543" spans="2:3" x14ac:dyDescent="0.25">
      <c r="B599543" s="1"/>
      <c r="C599543" s="1"/>
    </row>
    <row r="599544" spans="2:3" x14ac:dyDescent="0.25">
      <c r="B599544" s="1"/>
      <c r="C599544" s="1"/>
    </row>
    <row r="599545" spans="2:3" x14ac:dyDescent="0.25">
      <c r="B599545" s="1"/>
      <c r="C599545" s="1"/>
    </row>
    <row r="599546" spans="2:3" x14ac:dyDescent="0.25">
      <c r="B599546" s="1"/>
      <c r="C599546" s="1"/>
    </row>
    <row r="599547" spans="2:3" x14ac:dyDescent="0.25">
      <c r="B599547" s="1"/>
      <c r="C599547" s="1"/>
    </row>
    <row r="599548" spans="2:3" x14ac:dyDescent="0.25">
      <c r="B599548" s="1"/>
      <c r="C599548" s="1"/>
    </row>
    <row r="599549" spans="2:3" x14ac:dyDescent="0.25">
      <c r="B599549" s="1"/>
      <c r="C599549" s="1"/>
    </row>
    <row r="599550" spans="2:3" x14ac:dyDescent="0.25">
      <c r="B599550" s="1"/>
      <c r="C599550" s="1"/>
    </row>
    <row r="599551" spans="2:3" x14ac:dyDescent="0.25">
      <c r="B599551" s="1"/>
      <c r="C599551" s="1"/>
    </row>
    <row r="599552" spans="2:3" x14ac:dyDescent="0.25">
      <c r="B599552" s="1"/>
      <c r="C599552" s="1"/>
    </row>
    <row r="599553" spans="2:3" x14ac:dyDescent="0.25">
      <c r="B599553" s="1"/>
      <c r="C599553" s="1"/>
    </row>
    <row r="599554" spans="2:3" x14ac:dyDescent="0.25">
      <c r="B599554" s="1"/>
      <c r="C599554" s="1"/>
    </row>
    <row r="599555" spans="2:3" x14ac:dyDescent="0.25">
      <c r="B599555" s="1"/>
      <c r="C599555" s="1"/>
    </row>
    <row r="599556" spans="2:3" x14ac:dyDescent="0.25">
      <c r="B599556" s="1"/>
      <c r="C599556" s="1"/>
    </row>
    <row r="599557" spans="2:3" x14ac:dyDescent="0.25">
      <c r="B599557" s="1"/>
      <c r="C599557" s="1"/>
    </row>
    <row r="599558" spans="2:3" x14ac:dyDescent="0.25">
      <c r="B599558" s="1"/>
      <c r="C599558" s="1"/>
    </row>
    <row r="599559" spans="2:3" x14ac:dyDescent="0.25">
      <c r="B599559" s="1"/>
      <c r="C599559" s="1"/>
    </row>
    <row r="599560" spans="2:3" x14ac:dyDescent="0.25">
      <c r="B599560" s="1"/>
      <c r="C599560" s="1"/>
    </row>
    <row r="599561" spans="2:3" x14ac:dyDescent="0.25">
      <c r="B599561" s="1"/>
      <c r="C599561" s="1"/>
    </row>
    <row r="599562" spans="2:3" x14ac:dyDescent="0.25">
      <c r="B599562" s="1"/>
      <c r="C599562" s="1"/>
    </row>
    <row r="599563" spans="2:3" x14ac:dyDescent="0.25">
      <c r="B599563" s="1"/>
      <c r="C599563" s="1"/>
    </row>
    <row r="599564" spans="2:3" x14ac:dyDescent="0.25">
      <c r="B599564" s="1"/>
      <c r="C599564" s="1"/>
    </row>
    <row r="599565" spans="2:3" x14ac:dyDescent="0.25">
      <c r="B599565" s="1"/>
      <c r="C599565" s="1"/>
    </row>
    <row r="599566" spans="2:3" x14ac:dyDescent="0.25">
      <c r="B599566" s="1"/>
      <c r="C599566" s="1"/>
    </row>
    <row r="599567" spans="2:3" x14ac:dyDescent="0.25">
      <c r="B599567" s="1"/>
      <c r="C599567" s="1"/>
    </row>
    <row r="599568" spans="2:3" x14ac:dyDescent="0.25">
      <c r="B599568" s="1"/>
      <c r="C599568" s="1"/>
    </row>
    <row r="599569" spans="2:3" x14ac:dyDescent="0.25">
      <c r="B599569" s="1"/>
      <c r="C599569" s="1"/>
    </row>
    <row r="599570" spans="2:3" x14ac:dyDescent="0.25">
      <c r="B599570" s="1"/>
      <c r="C599570" s="1"/>
    </row>
    <row r="599571" spans="2:3" x14ac:dyDescent="0.25">
      <c r="B599571" s="1"/>
      <c r="C599571" s="1"/>
    </row>
    <row r="599572" spans="2:3" x14ac:dyDescent="0.25">
      <c r="B599572" s="1"/>
      <c r="C599572" s="1"/>
    </row>
    <row r="599573" spans="2:3" x14ac:dyDescent="0.25">
      <c r="B599573" s="1"/>
      <c r="C599573" s="1"/>
    </row>
    <row r="599574" spans="2:3" x14ac:dyDescent="0.25">
      <c r="B599574" s="1"/>
      <c r="C599574" s="1"/>
    </row>
    <row r="599575" spans="2:3" x14ac:dyDescent="0.25">
      <c r="B599575" s="1"/>
      <c r="C599575" s="1"/>
    </row>
    <row r="599576" spans="2:3" x14ac:dyDescent="0.25">
      <c r="B599576" s="1"/>
      <c r="C599576" s="1"/>
    </row>
    <row r="599577" spans="2:3" x14ac:dyDescent="0.25">
      <c r="B599577" s="1"/>
      <c r="C599577" s="1"/>
    </row>
    <row r="599578" spans="2:3" x14ac:dyDescent="0.25">
      <c r="B599578" s="1"/>
      <c r="C599578" s="1"/>
    </row>
    <row r="599579" spans="2:3" x14ac:dyDescent="0.25">
      <c r="B599579" s="1"/>
      <c r="C599579" s="1"/>
    </row>
    <row r="599580" spans="2:3" x14ac:dyDescent="0.25">
      <c r="B599580" s="1"/>
      <c r="C599580" s="1"/>
    </row>
    <row r="599581" spans="2:3" x14ac:dyDescent="0.25">
      <c r="B599581" s="1"/>
      <c r="C599581" s="1"/>
    </row>
    <row r="599582" spans="2:3" x14ac:dyDescent="0.25">
      <c r="B599582" s="1"/>
      <c r="C599582" s="1"/>
    </row>
    <row r="599583" spans="2:3" x14ac:dyDescent="0.25">
      <c r="B599583" s="1"/>
      <c r="C599583" s="1"/>
    </row>
    <row r="599584" spans="2:3" x14ac:dyDescent="0.25">
      <c r="B599584" s="1"/>
      <c r="C599584" s="1"/>
    </row>
    <row r="599585" spans="2:3" x14ac:dyDescent="0.25">
      <c r="B599585" s="1"/>
      <c r="C599585" s="1"/>
    </row>
    <row r="599586" spans="2:3" x14ac:dyDescent="0.25">
      <c r="B599586" s="1"/>
      <c r="C599586" s="1"/>
    </row>
    <row r="599587" spans="2:3" x14ac:dyDescent="0.25">
      <c r="B599587" s="1"/>
      <c r="C599587" s="1"/>
    </row>
    <row r="599588" spans="2:3" x14ac:dyDescent="0.25">
      <c r="B599588" s="1"/>
      <c r="C599588" s="1"/>
    </row>
    <row r="599589" spans="2:3" x14ac:dyDescent="0.25">
      <c r="B599589" s="1"/>
      <c r="C599589" s="1"/>
    </row>
    <row r="599590" spans="2:3" x14ac:dyDescent="0.25">
      <c r="B599590" s="1"/>
      <c r="C599590" s="1"/>
    </row>
    <row r="599591" spans="2:3" x14ac:dyDescent="0.25">
      <c r="B599591" s="1"/>
      <c r="C599591" s="1"/>
    </row>
    <row r="599592" spans="2:3" x14ac:dyDescent="0.25">
      <c r="B599592" s="1"/>
      <c r="C599592" s="1"/>
    </row>
    <row r="599593" spans="2:3" x14ac:dyDescent="0.25">
      <c r="B599593" s="1"/>
      <c r="C599593" s="1"/>
    </row>
    <row r="599594" spans="2:3" x14ac:dyDescent="0.25">
      <c r="B599594" s="1"/>
      <c r="C599594" s="1"/>
    </row>
    <row r="599595" spans="2:3" x14ac:dyDescent="0.25">
      <c r="B599595" s="1"/>
      <c r="C599595" s="1"/>
    </row>
    <row r="599596" spans="2:3" x14ac:dyDescent="0.25">
      <c r="B599596" s="1"/>
      <c r="C599596" s="1"/>
    </row>
    <row r="599597" spans="2:3" x14ac:dyDescent="0.25">
      <c r="B599597" s="1"/>
      <c r="C599597" s="1"/>
    </row>
    <row r="599598" spans="2:3" x14ac:dyDescent="0.25">
      <c r="B599598" s="1"/>
      <c r="C599598" s="1"/>
    </row>
    <row r="599599" spans="2:3" x14ac:dyDescent="0.25">
      <c r="B599599" s="1"/>
      <c r="C599599" s="1"/>
    </row>
    <row r="599600" spans="2:3" x14ac:dyDescent="0.25">
      <c r="B599600" s="1"/>
      <c r="C599600" s="1"/>
    </row>
    <row r="599601" spans="2:3" x14ac:dyDescent="0.25">
      <c r="B599601" s="1"/>
      <c r="C599601" s="1"/>
    </row>
    <row r="599602" spans="2:3" x14ac:dyDescent="0.25">
      <c r="B599602" s="1"/>
      <c r="C599602" s="1"/>
    </row>
    <row r="599603" spans="2:3" x14ac:dyDescent="0.25">
      <c r="B599603" s="1"/>
      <c r="C599603" s="1"/>
    </row>
    <row r="599604" spans="2:3" x14ac:dyDescent="0.25">
      <c r="B599604" s="1"/>
      <c r="C599604" s="1"/>
    </row>
    <row r="599605" spans="2:3" x14ac:dyDescent="0.25">
      <c r="B599605" s="1"/>
      <c r="C599605" s="1"/>
    </row>
    <row r="599606" spans="2:3" x14ac:dyDescent="0.25">
      <c r="B599606" s="1"/>
      <c r="C599606" s="1"/>
    </row>
    <row r="599607" spans="2:3" x14ac:dyDescent="0.25">
      <c r="B599607" s="1"/>
      <c r="C599607" s="1"/>
    </row>
    <row r="599608" spans="2:3" x14ac:dyDescent="0.25">
      <c r="B599608" s="1"/>
      <c r="C599608" s="1"/>
    </row>
    <row r="599609" spans="2:3" x14ac:dyDescent="0.25">
      <c r="B599609" s="1"/>
      <c r="C599609" s="1"/>
    </row>
    <row r="599610" spans="2:3" x14ac:dyDescent="0.25">
      <c r="B599610" s="1"/>
      <c r="C599610" s="1"/>
    </row>
    <row r="599611" spans="2:3" x14ac:dyDescent="0.25">
      <c r="B599611" s="1"/>
      <c r="C599611" s="1"/>
    </row>
    <row r="599612" spans="2:3" x14ac:dyDescent="0.25">
      <c r="B599612" s="1"/>
      <c r="C599612" s="1"/>
    </row>
    <row r="599613" spans="2:3" x14ac:dyDescent="0.25">
      <c r="B599613" s="1"/>
      <c r="C599613" s="1"/>
    </row>
    <row r="599614" spans="2:3" x14ac:dyDescent="0.25">
      <c r="B599614" s="1"/>
      <c r="C599614" s="1"/>
    </row>
    <row r="599615" spans="2:3" x14ac:dyDescent="0.25">
      <c r="B599615" s="1"/>
      <c r="C599615" s="1"/>
    </row>
    <row r="599616" spans="2:3" x14ac:dyDescent="0.25">
      <c r="B599616" s="1"/>
      <c r="C599616" s="1"/>
    </row>
    <row r="599617" spans="2:3" x14ac:dyDescent="0.25">
      <c r="B599617" s="1"/>
      <c r="C599617" s="1"/>
    </row>
    <row r="599618" spans="2:3" x14ac:dyDescent="0.25">
      <c r="B599618" s="1"/>
      <c r="C599618" s="1"/>
    </row>
    <row r="599619" spans="2:3" x14ac:dyDescent="0.25">
      <c r="B599619" s="1"/>
      <c r="C599619" s="1"/>
    </row>
    <row r="599620" spans="2:3" x14ac:dyDescent="0.25">
      <c r="B599620" s="1"/>
      <c r="C599620" s="1"/>
    </row>
    <row r="599621" spans="2:3" x14ac:dyDescent="0.25">
      <c r="B599621" s="1"/>
      <c r="C599621" s="1"/>
    </row>
    <row r="599622" spans="2:3" x14ac:dyDescent="0.25">
      <c r="B599622" s="1"/>
      <c r="C599622" s="1"/>
    </row>
    <row r="599623" spans="2:3" x14ac:dyDescent="0.25">
      <c r="B599623" s="1"/>
      <c r="C599623" s="1"/>
    </row>
    <row r="599624" spans="2:3" x14ac:dyDescent="0.25">
      <c r="B599624" s="1"/>
      <c r="C599624" s="1"/>
    </row>
    <row r="599625" spans="2:3" x14ac:dyDescent="0.25">
      <c r="B599625" s="1"/>
      <c r="C599625" s="1"/>
    </row>
    <row r="599626" spans="2:3" x14ac:dyDescent="0.25">
      <c r="B599626" s="1"/>
      <c r="C599626" s="1"/>
    </row>
    <row r="599627" spans="2:3" x14ac:dyDescent="0.25">
      <c r="B599627" s="1"/>
      <c r="C599627" s="1"/>
    </row>
    <row r="599628" spans="2:3" x14ac:dyDescent="0.25">
      <c r="B599628" s="1"/>
      <c r="C599628" s="1"/>
    </row>
    <row r="599629" spans="2:3" x14ac:dyDescent="0.25">
      <c r="B599629" s="1"/>
      <c r="C599629" s="1"/>
    </row>
    <row r="599630" spans="2:3" x14ac:dyDescent="0.25">
      <c r="B599630" s="1"/>
      <c r="C599630" s="1"/>
    </row>
    <row r="599631" spans="2:3" x14ac:dyDescent="0.25">
      <c r="B599631" s="1"/>
      <c r="C599631" s="1"/>
    </row>
    <row r="599632" spans="2:3" x14ac:dyDescent="0.25">
      <c r="B599632" s="1"/>
      <c r="C599632" s="1"/>
    </row>
    <row r="599633" spans="2:3" x14ac:dyDescent="0.25">
      <c r="B599633" s="1"/>
      <c r="C599633" s="1"/>
    </row>
    <row r="599634" spans="2:3" x14ac:dyDescent="0.25">
      <c r="B599634" s="1"/>
      <c r="C599634" s="1"/>
    </row>
    <row r="599635" spans="2:3" x14ac:dyDescent="0.25">
      <c r="B599635" s="1"/>
      <c r="C599635" s="1"/>
    </row>
    <row r="599636" spans="2:3" x14ac:dyDescent="0.25">
      <c r="B599636" s="1"/>
      <c r="C599636" s="1"/>
    </row>
    <row r="599637" spans="2:3" x14ac:dyDescent="0.25">
      <c r="B599637" s="1"/>
      <c r="C599637" s="1"/>
    </row>
    <row r="599638" spans="2:3" x14ac:dyDescent="0.25">
      <c r="B599638" s="1"/>
      <c r="C599638" s="1"/>
    </row>
    <row r="599639" spans="2:3" x14ac:dyDescent="0.25">
      <c r="B599639" s="1"/>
      <c r="C599639" s="1"/>
    </row>
    <row r="599640" spans="2:3" x14ac:dyDescent="0.25">
      <c r="B599640" s="1"/>
      <c r="C599640" s="1"/>
    </row>
    <row r="599641" spans="2:3" x14ac:dyDescent="0.25">
      <c r="B599641" s="1"/>
      <c r="C599641" s="1"/>
    </row>
    <row r="599642" spans="2:3" x14ac:dyDescent="0.25">
      <c r="B599642" s="1"/>
      <c r="C599642" s="1"/>
    </row>
    <row r="599643" spans="2:3" x14ac:dyDescent="0.25">
      <c r="B599643" s="1"/>
      <c r="C599643" s="1"/>
    </row>
    <row r="599644" spans="2:3" x14ac:dyDescent="0.25">
      <c r="B599644" s="1"/>
      <c r="C599644" s="1"/>
    </row>
    <row r="599645" spans="2:3" x14ac:dyDescent="0.25">
      <c r="B599645" s="1"/>
      <c r="C599645" s="1"/>
    </row>
    <row r="599646" spans="2:3" x14ac:dyDescent="0.25">
      <c r="B599646" s="1"/>
      <c r="C599646" s="1"/>
    </row>
    <row r="599647" spans="2:3" x14ac:dyDescent="0.25">
      <c r="B599647" s="1"/>
      <c r="C599647" s="1"/>
    </row>
    <row r="599648" spans="2:3" x14ac:dyDescent="0.25">
      <c r="B599648" s="1"/>
      <c r="C599648" s="1"/>
    </row>
    <row r="599649" spans="2:3" x14ac:dyDescent="0.25">
      <c r="B599649" s="1"/>
      <c r="C599649" s="1"/>
    </row>
    <row r="599650" spans="2:3" x14ac:dyDescent="0.25">
      <c r="B599650" s="1"/>
      <c r="C599650" s="1"/>
    </row>
    <row r="599651" spans="2:3" x14ac:dyDescent="0.25">
      <c r="B599651" s="1"/>
      <c r="C599651" s="1"/>
    </row>
    <row r="599652" spans="2:3" x14ac:dyDescent="0.25">
      <c r="B599652" s="1"/>
      <c r="C599652" s="1"/>
    </row>
    <row r="599653" spans="2:3" x14ac:dyDescent="0.25">
      <c r="B599653" s="1"/>
      <c r="C599653" s="1"/>
    </row>
    <row r="599654" spans="2:3" x14ac:dyDescent="0.25">
      <c r="B599654" s="1"/>
      <c r="C599654" s="1"/>
    </row>
    <row r="599655" spans="2:3" x14ac:dyDescent="0.25">
      <c r="B599655" s="1"/>
      <c r="C599655" s="1"/>
    </row>
    <row r="599656" spans="2:3" x14ac:dyDescent="0.25">
      <c r="B599656" s="1"/>
      <c r="C599656" s="1"/>
    </row>
    <row r="599657" spans="2:3" x14ac:dyDescent="0.25">
      <c r="B599657" s="1"/>
      <c r="C599657" s="1"/>
    </row>
    <row r="599658" spans="2:3" x14ac:dyDescent="0.25">
      <c r="B599658" s="1"/>
      <c r="C599658" s="1"/>
    </row>
    <row r="599659" spans="2:3" x14ac:dyDescent="0.25">
      <c r="B599659" s="1"/>
      <c r="C599659" s="1"/>
    </row>
    <row r="599660" spans="2:3" x14ac:dyDescent="0.25">
      <c r="B599660" s="1"/>
      <c r="C599660" s="1"/>
    </row>
    <row r="599661" spans="2:3" x14ac:dyDescent="0.25">
      <c r="B599661" s="1"/>
      <c r="C599661" s="1"/>
    </row>
    <row r="599662" spans="2:3" x14ac:dyDescent="0.25">
      <c r="B599662" s="1"/>
      <c r="C599662" s="1"/>
    </row>
    <row r="599663" spans="2:3" x14ac:dyDescent="0.25">
      <c r="B599663" s="1"/>
      <c r="C599663" s="1"/>
    </row>
    <row r="599664" spans="2:3" x14ac:dyDescent="0.25">
      <c r="B599664" s="1"/>
      <c r="C599664" s="1"/>
    </row>
    <row r="599665" spans="2:3" x14ac:dyDescent="0.25">
      <c r="B599665" s="1"/>
      <c r="C599665" s="1"/>
    </row>
    <row r="599666" spans="2:3" x14ac:dyDescent="0.25">
      <c r="B599666" s="1"/>
      <c r="C599666" s="1"/>
    </row>
    <row r="599667" spans="2:3" x14ac:dyDescent="0.25">
      <c r="B599667" s="1"/>
      <c r="C599667" s="1"/>
    </row>
    <row r="599668" spans="2:3" x14ac:dyDescent="0.25">
      <c r="B599668" s="1"/>
      <c r="C599668" s="1"/>
    </row>
    <row r="599669" spans="2:3" x14ac:dyDescent="0.25">
      <c r="B599669" s="1"/>
      <c r="C599669" s="1"/>
    </row>
    <row r="599670" spans="2:3" x14ac:dyDescent="0.25">
      <c r="B599670" s="1"/>
      <c r="C599670" s="1"/>
    </row>
    <row r="599671" spans="2:3" x14ac:dyDescent="0.25">
      <c r="B599671" s="1"/>
      <c r="C599671" s="1"/>
    </row>
    <row r="599672" spans="2:3" x14ac:dyDescent="0.25">
      <c r="B599672" s="1"/>
      <c r="C599672" s="1"/>
    </row>
    <row r="599673" spans="2:3" x14ac:dyDescent="0.25">
      <c r="B599673" s="1"/>
      <c r="C599673" s="1"/>
    </row>
    <row r="599674" spans="2:3" x14ac:dyDescent="0.25">
      <c r="B599674" s="1"/>
      <c r="C599674" s="1"/>
    </row>
    <row r="599675" spans="2:3" x14ac:dyDescent="0.25">
      <c r="B599675" s="1"/>
      <c r="C599675" s="1"/>
    </row>
    <row r="599676" spans="2:3" x14ac:dyDescent="0.25">
      <c r="B599676" s="1"/>
      <c r="C599676" s="1"/>
    </row>
    <row r="599677" spans="2:3" x14ac:dyDescent="0.25">
      <c r="B599677" s="1"/>
      <c r="C599677" s="1"/>
    </row>
    <row r="599678" spans="2:3" x14ac:dyDescent="0.25">
      <c r="B599678" s="1"/>
      <c r="C599678" s="1"/>
    </row>
    <row r="599679" spans="2:3" x14ac:dyDescent="0.25">
      <c r="B599679" s="1"/>
      <c r="C599679" s="1"/>
    </row>
    <row r="599680" spans="2:3" x14ac:dyDescent="0.25">
      <c r="B599680" s="1"/>
      <c r="C599680" s="1"/>
    </row>
    <row r="599681" spans="2:3" x14ac:dyDescent="0.25">
      <c r="B599681" s="1"/>
      <c r="C599681" s="1"/>
    </row>
    <row r="599682" spans="2:3" x14ac:dyDescent="0.25">
      <c r="B599682" s="1"/>
      <c r="C599682" s="1"/>
    </row>
    <row r="599683" spans="2:3" x14ac:dyDescent="0.25">
      <c r="B599683" s="1"/>
      <c r="C599683" s="1"/>
    </row>
    <row r="599684" spans="2:3" x14ac:dyDescent="0.25">
      <c r="B599684" s="1"/>
      <c r="C599684" s="1"/>
    </row>
    <row r="599685" spans="2:3" x14ac:dyDescent="0.25">
      <c r="B599685" s="1"/>
      <c r="C599685" s="1"/>
    </row>
    <row r="599686" spans="2:3" x14ac:dyDescent="0.25">
      <c r="B599686" s="1"/>
      <c r="C599686" s="1"/>
    </row>
    <row r="599687" spans="2:3" x14ac:dyDescent="0.25">
      <c r="B599687" s="1"/>
      <c r="C599687" s="1"/>
    </row>
    <row r="599688" spans="2:3" x14ac:dyDescent="0.25">
      <c r="B599688" s="1"/>
      <c r="C599688" s="1"/>
    </row>
    <row r="599689" spans="2:3" x14ac:dyDescent="0.25">
      <c r="B599689" s="1"/>
      <c r="C599689" s="1"/>
    </row>
    <row r="599690" spans="2:3" x14ac:dyDescent="0.25">
      <c r="B599690" s="1"/>
      <c r="C599690" s="1"/>
    </row>
    <row r="599691" spans="2:3" x14ac:dyDescent="0.25">
      <c r="B599691" s="1"/>
      <c r="C599691" s="1"/>
    </row>
    <row r="599692" spans="2:3" x14ac:dyDescent="0.25">
      <c r="B599692" s="1"/>
      <c r="C599692" s="1"/>
    </row>
    <row r="599693" spans="2:3" x14ac:dyDescent="0.25">
      <c r="B599693" s="1"/>
      <c r="C599693" s="1"/>
    </row>
    <row r="599694" spans="2:3" x14ac:dyDescent="0.25">
      <c r="B599694" s="1"/>
      <c r="C599694" s="1"/>
    </row>
    <row r="599695" spans="2:3" x14ac:dyDescent="0.25">
      <c r="B599695" s="1"/>
      <c r="C599695" s="1"/>
    </row>
    <row r="599696" spans="2:3" x14ac:dyDescent="0.25">
      <c r="B599696" s="1"/>
      <c r="C599696" s="1"/>
    </row>
    <row r="599697" spans="2:3" x14ac:dyDescent="0.25">
      <c r="B599697" s="1"/>
      <c r="C599697" s="1"/>
    </row>
    <row r="599698" spans="2:3" x14ac:dyDescent="0.25">
      <c r="B599698" s="1"/>
      <c r="C599698" s="1"/>
    </row>
    <row r="599699" spans="2:3" x14ac:dyDescent="0.25">
      <c r="B599699" s="1"/>
      <c r="C599699" s="1"/>
    </row>
    <row r="599700" spans="2:3" x14ac:dyDescent="0.25">
      <c r="B599700" s="1"/>
      <c r="C599700" s="1"/>
    </row>
    <row r="599701" spans="2:3" x14ac:dyDescent="0.25">
      <c r="B599701" s="1"/>
      <c r="C599701" s="1"/>
    </row>
    <row r="599702" spans="2:3" x14ac:dyDescent="0.25">
      <c r="B599702" s="1"/>
      <c r="C599702" s="1"/>
    </row>
    <row r="599703" spans="2:3" x14ac:dyDescent="0.25">
      <c r="B599703" s="1"/>
      <c r="C599703" s="1"/>
    </row>
    <row r="599704" spans="2:3" x14ac:dyDescent="0.25">
      <c r="B599704" s="1"/>
      <c r="C599704" s="1"/>
    </row>
    <row r="599705" spans="2:3" x14ac:dyDescent="0.25">
      <c r="B599705" s="1"/>
      <c r="C599705" s="1"/>
    </row>
    <row r="599706" spans="2:3" x14ac:dyDescent="0.25">
      <c r="B599706" s="1"/>
      <c r="C599706" s="1"/>
    </row>
    <row r="599707" spans="2:3" x14ac:dyDescent="0.25">
      <c r="B599707" s="1"/>
      <c r="C599707" s="1"/>
    </row>
    <row r="599708" spans="2:3" x14ac:dyDescent="0.25">
      <c r="B599708" s="1"/>
      <c r="C599708" s="1"/>
    </row>
    <row r="599709" spans="2:3" x14ac:dyDescent="0.25">
      <c r="B599709" s="1"/>
      <c r="C599709" s="1"/>
    </row>
    <row r="599710" spans="2:3" x14ac:dyDescent="0.25">
      <c r="B599710" s="1"/>
      <c r="C599710" s="1"/>
    </row>
    <row r="599711" spans="2:3" x14ac:dyDescent="0.25">
      <c r="B599711" s="1"/>
      <c r="C599711" s="1"/>
    </row>
    <row r="599712" spans="2:3" x14ac:dyDescent="0.25">
      <c r="B599712" s="1"/>
      <c r="C599712" s="1"/>
    </row>
    <row r="599713" spans="2:3" x14ac:dyDescent="0.25">
      <c r="B599713" s="1"/>
      <c r="C599713" s="1"/>
    </row>
    <row r="599714" spans="2:3" x14ac:dyDescent="0.25">
      <c r="B599714" s="1"/>
      <c r="C599714" s="1"/>
    </row>
    <row r="599715" spans="2:3" x14ac:dyDescent="0.25">
      <c r="B599715" s="1"/>
      <c r="C599715" s="1"/>
    </row>
    <row r="599716" spans="2:3" x14ac:dyDescent="0.25">
      <c r="B599716" s="1"/>
      <c r="C599716" s="1"/>
    </row>
    <row r="599717" spans="2:3" x14ac:dyDescent="0.25">
      <c r="B599717" s="1"/>
      <c r="C599717" s="1"/>
    </row>
    <row r="599718" spans="2:3" x14ac:dyDescent="0.25">
      <c r="B599718" s="1"/>
      <c r="C599718" s="1"/>
    </row>
    <row r="599719" spans="2:3" x14ac:dyDescent="0.25">
      <c r="B599719" s="1"/>
      <c r="C599719" s="1"/>
    </row>
    <row r="599720" spans="2:3" x14ac:dyDescent="0.25">
      <c r="B599720" s="1"/>
      <c r="C599720" s="1"/>
    </row>
    <row r="599721" spans="2:3" x14ac:dyDescent="0.25">
      <c r="B599721" s="1"/>
      <c r="C599721" s="1"/>
    </row>
    <row r="599722" spans="2:3" x14ac:dyDescent="0.25">
      <c r="B599722" s="1"/>
      <c r="C599722" s="1"/>
    </row>
    <row r="599723" spans="2:3" x14ac:dyDescent="0.25">
      <c r="B599723" s="1"/>
      <c r="C599723" s="1"/>
    </row>
    <row r="599724" spans="2:3" x14ac:dyDescent="0.25">
      <c r="B599724" s="1"/>
      <c r="C599724" s="1"/>
    </row>
    <row r="599725" spans="2:3" x14ac:dyDescent="0.25">
      <c r="B599725" s="1"/>
      <c r="C599725" s="1"/>
    </row>
    <row r="599726" spans="2:3" x14ac:dyDescent="0.25">
      <c r="B599726" s="1"/>
      <c r="C599726" s="1"/>
    </row>
    <row r="599727" spans="2:3" x14ac:dyDescent="0.25">
      <c r="B599727" s="1"/>
      <c r="C599727" s="1"/>
    </row>
    <row r="599728" spans="2:3" x14ac:dyDescent="0.25">
      <c r="B599728" s="1"/>
      <c r="C599728" s="1"/>
    </row>
    <row r="599729" spans="2:3" x14ac:dyDescent="0.25">
      <c r="B599729" s="1"/>
      <c r="C599729" s="1"/>
    </row>
    <row r="599730" spans="2:3" x14ac:dyDescent="0.25">
      <c r="B599730" s="1"/>
      <c r="C599730" s="1"/>
    </row>
    <row r="599731" spans="2:3" x14ac:dyDescent="0.25">
      <c r="B599731" s="1"/>
      <c r="C599731" s="1"/>
    </row>
    <row r="599732" spans="2:3" x14ac:dyDescent="0.25">
      <c r="B599732" s="1"/>
      <c r="C599732" s="1"/>
    </row>
    <row r="599733" spans="2:3" x14ac:dyDescent="0.25">
      <c r="B599733" s="1"/>
      <c r="C599733" s="1"/>
    </row>
    <row r="599734" spans="2:3" x14ac:dyDescent="0.25">
      <c r="B599734" s="1"/>
      <c r="C599734" s="1"/>
    </row>
    <row r="599735" spans="2:3" x14ac:dyDescent="0.25">
      <c r="B599735" s="1"/>
      <c r="C599735" s="1"/>
    </row>
    <row r="599736" spans="2:3" x14ac:dyDescent="0.25">
      <c r="B599736" s="1"/>
      <c r="C599736" s="1"/>
    </row>
    <row r="599737" spans="2:3" x14ac:dyDescent="0.25">
      <c r="B599737" s="1"/>
      <c r="C599737" s="1"/>
    </row>
    <row r="599738" spans="2:3" x14ac:dyDescent="0.25">
      <c r="B599738" s="1"/>
      <c r="C599738" s="1"/>
    </row>
    <row r="599739" spans="2:3" x14ac:dyDescent="0.25">
      <c r="B599739" s="1"/>
      <c r="C599739" s="1"/>
    </row>
    <row r="599740" spans="2:3" x14ac:dyDescent="0.25">
      <c r="B599740" s="1"/>
      <c r="C599740" s="1"/>
    </row>
    <row r="599741" spans="2:3" x14ac:dyDescent="0.25">
      <c r="B599741" s="1"/>
      <c r="C599741" s="1"/>
    </row>
    <row r="599742" spans="2:3" x14ac:dyDescent="0.25">
      <c r="B599742" s="1"/>
      <c r="C599742" s="1"/>
    </row>
    <row r="599743" spans="2:3" x14ac:dyDescent="0.25">
      <c r="B599743" s="1"/>
      <c r="C599743" s="1"/>
    </row>
    <row r="599744" spans="2:3" x14ac:dyDescent="0.25">
      <c r="B599744" s="1"/>
      <c r="C599744" s="1"/>
    </row>
    <row r="599745" spans="2:3" x14ac:dyDescent="0.25">
      <c r="B599745" s="1"/>
      <c r="C599745" s="1"/>
    </row>
    <row r="599746" spans="2:3" x14ac:dyDescent="0.25">
      <c r="B599746" s="1"/>
      <c r="C599746" s="1"/>
    </row>
    <row r="599747" spans="2:3" x14ac:dyDescent="0.25">
      <c r="B599747" s="1"/>
      <c r="C599747" s="1"/>
    </row>
    <row r="599748" spans="2:3" x14ac:dyDescent="0.25">
      <c r="B599748" s="1"/>
      <c r="C599748" s="1"/>
    </row>
    <row r="599749" spans="2:3" x14ac:dyDescent="0.25">
      <c r="B599749" s="1"/>
      <c r="C599749" s="1"/>
    </row>
    <row r="599750" spans="2:3" x14ac:dyDescent="0.25">
      <c r="B599750" s="1"/>
      <c r="C599750" s="1"/>
    </row>
    <row r="599751" spans="2:3" x14ac:dyDescent="0.25">
      <c r="B599751" s="1"/>
      <c r="C599751" s="1"/>
    </row>
    <row r="599752" spans="2:3" x14ac:dyDescent="0.25">
      <c r="B599752" s="1"/>
      <c r="C599752" s="1"/>
    </row>
    <row r="599753" spans="2:3" x14ac:dyDescent="0.25">
      <c r="B599753" s="1"/>
      <c r="C599753" s="1"/>
    </row>
    <row r="599754" spans="2:3" x14ac:dyDescent="0.25">
      <c r="B599754" s="1"/>
      <c r="C599754" s="1"/>
    </row>
    <row r="599755" spans="2:3" x14ac:dyDescent="0.25">
      <c r="B599755" s="1"/>
      <c r="C599755" s="1"/>
    </row>
    <row r="599756" spans="2:3" x14ac:dyDescent="0.25">
      <c r="B599756" s="1"/>
      <c r="C599756" s="1"/>
    </row>
    <row r="599757" spans="2:3" x14ac:dyDescent="0.25">
      <c r="B599757" s="1"/>
      <c r="C599757" s="1"/>
    </row>
    <row r="599758" spans="2:3" x14ac:dyDescent="0.25">
      <c r="B599758" s="1"/>
      <c r="C599758" s="1"/>
    </row>
    <row r="599759" spans="2:3" x14ac:dyDescent="0.25">
      <c r="B599759" s="1"/>
      <c r="C599759" s="1"/>
    </row>
    <row r="599760" spans="2:3" x14ac:dyDescent="0.25">
      <c r="B599760" s="1"/>
      <c r="C599760" s="1"/>
    </row>
    <row r="599761" spans="2:3" x14ac:dyDescent="0.25">
      <c r="B599761" s="1"/>
      <c r="C599761" s="1"/>
    </row>
    <row r="599762" spans="2:3" x14ac:dyDescent="0.25">
      <c r="B599762" s="1"/>
      <c r="C599762" s="1"/>
    </row>
    <row r="599763" spans="2:3" x14ac:dyDescent="0.25">
      <c r="B599763" s="1"/>
      <c r="C599763" s="1"/>
    </row>
    <row r="599764" spans="2:3" x14ac:dyDescent="0.25">
      <c r="B599764" s="1"/>
      <c r="C599764" s="1"/>
    </row>
    <row r="599765" spans="2:3" x14ac:dyDescent="0.25">
      <c r="B599765" s="1"/>
      <c r="C599765" s="1"/>
    </row>
    <row r="599766" spans="2:3" x14ac:dyDescent="0.25">
      <c r="B599766" s="1"/>
      <c r="C599766" s="1"/>
    </row>
    <row r="599767" spans="2:3" x14ac:dyDescent="0.25">
      <c r="B599767" s="1"/>
      <c r="C599767" s="1"/>
    </row>
    <row r="599768" spans="2:3" x14ac:dyDescent="0.25">
      <c r="B599768" s="1"/>
      <c r="C599768" s="1"/>
    </row>
    <row r="599769" spans="2:3" x14ac:dyDescent="0.25">
      <c r="B599769" s="1"/>
      <c r="C599769" s="1"/>
    </row>
    <row r="599770" spans="2:3" x14ac:dyDescent="0.25">
      <c r="B599770" s="1"/>
      <c r="C599770" s="1"/>
    </row>
    <row r="599771" spans="2:3" x14ac:dyDescent="0.25">
      <c r="B599771" s="1"/>
      <c r="C599771" s="1"/>
    </row>
    <row r="599772" spans="2:3" x14ac:dyDescent="0.25">
      <c r="B599772" s="1"/>
      <c r="C599772" s="1"/>
    </row>
    <row r="599773" spans="2:3" x14ac:dyDescent="0.25">
      <c r="B599773" s="1"/>
      <c r="C599773" s="1"/>
    </row>
    <row r="599774" spans="2:3" x14ac:dyDescent="0.25">
      <c r="B599774" s="1"/>
      <c r="C599774" s="1"/>
    </row>
    <row r="599775" spans="2:3" x14ac:dyDescent="0.25">
      <c r="B599775" s="1"/>
      <c r="C599775" s="1"/>
    </row>
    <row r="599776" spans="2:3" x14ac:dyDescent="0.25">
      <c r="B599776" s="1"/>
      <c r="C599776" s="1"/>
    </row>
    <row r="599777" spans="2:3" x14ac:dyDescent="0.25">
      <c r="B599777" s="1"/>
      <c r="C599777" s="1"/>
    </row>
    <row r="599778" spans="2:3" x14ac:dyDescent="0.25">
      <c r="B599778" s="1"/>
      <c r="C599778" s="1"/>
    </row>
    <row r="599779" spans="2:3" x14ac:dyDescent="0.25">
      <c r="B599779" s="1"/>
      <c r="C599779" s="1"/>
    </row>
    <row r="599780" spans="2:3" x14ac:dyDescent="0.25">
      <c r="B599780" s="1"/>
      <c r="C599780" s="1"/>
    </row>
    <row r="599781" spans="2:3" x14ac:dyDescent="0.25">
      <c r="B599781" s="1"/>
      <c r="C599781" s="1"/>
    </row>
    <row r="599782" spans="2:3" x14ac:dyDescent="0.25">
      <c r="B599782" s="1"/>
      <c r="C599782" s="1"/>
    </row>
    <row r="599783" spans="2:3" x14ac:dyDescent="0.25">
      <c r="B599783" s="1"/>
      <c r="C599783" s="1"/>
    </row>
    <row r="599784" spans="2:3" x14ac:dyDescent="0.25">
      <c r="B599784" s="1"/>
      <c r="C599784" s="1"/>
    </row>
    <row r="599785" spans="2:3" x14ac:dyDescent="0.25">
      <c r="B599785" s="1"/>
      <c r="C599785" s="1"/>
    </row>
    <row r="599786" spans="2:3" x14ac:dyDescent="0.25">
      <c r="B599786" s="1"/>
      <c r="C599786" s="1"/>
    </row>
    <row r="599787" spans="2:3" x14ac:dyDescent="0.25">
      <c r="B599787" s="1"/>
      <c r="C599787" s="1"/>
    </row>
    <row r="599788" spans="2:3" x14ac:dyDescent="0.25">
      <c r="B599788" s="1"/>
      <c r="C599788" s="1"/>
    </row>
    <row r="599789" spans="2:3" x14ac:dyDescent="0.25">
      <c r="B599789" s="1"/>
      <c r="C599789" s="1"/>
    </row>
    <row r="599790" spans="2:3" x14ac:dyDescent="0.25">
      <c r="B599790" s="1"/>
      <c r="C599790" s="1"/>
    </row>
    <row r="599791" spans="2:3" x14ac:dyDescent="0.25">
      <c r="B599791" s="1"/>
      <c r="C599791" s="1"/>
    </row>
    <row r="599792" spans="2:3" x14ac:dyDescent="0.25">
      <c r="B599792" s="1"/>
      <c r="C599792" s="1"/>
    </row>
    <row r="599793" spans="2:3" x14ac:dyDescent="0.25">
      <c r="B599793" s="1"/>
      <c r="C599793" s="1"/>
    </row>
    <row r="599794" spans="2:3" x14ac:dyDescent="0.25">
      <c r="B599794" s="1"/>
      <c r="C599794" s="1"/>
    </row>
    <row r="599795" spans="2:3" x14ac:dyDescent="0.25">
      <c r="B599795" s="1"/>
      <c r="C599795" s="1"/>
    </row>
    <row r="599796" spans="2:3" x14ac:dyDescent="0.25">
      <c r="B599796" s="1"/>
      <c r="C599796" s="1"/>
    </row>
    <row r="599797" spans="2:3" x14ac:dyDescent="0.25">
      <c r="B599797" s="1"/>
      <c r="C599797" s="1"/>
    </row>
    <row r="599798" spans="2:3" x14ac:dyDescent="0.25">
      <c r="B599798" s="1"/>
      <c r="C599798" s="1"/>
    </row>
    <row r="599799" spans="2:3" x14ac:dyDescent="0.25">
      <c r="B599799" s="1"/>
      <c r="C599799" s="1"/>
    </row>
    <row r="599800" spans="2:3" x14ac:dyDescent="0.25">
      <c r="B599800" s="1"/>
      <c r="C599800" s="1"/>
    </row>
    <row r="599801" spans="2:3" x14ac:dyDescent="0.25">
      <c r="B599801" s="1"/>
      <c r="C599801" s="1"/>
    </row>
    <row r="599802" spans="2:3" x14ac:dyDescent="0.25">
      <c r="B599802" s="1"/>
      <c r="C599802" s="1"/>
    </row>
    <row r="599803" spans="2:3" x14ac:dyDescent="0.25">
      <c r="B599803" s="1"/>
      <c r="C599803" s="1"/>
    </row>
    <row r="599804" spans="2:3" x14ac:dyDescent="0.25">
      <c r="B599804" s="1"/>
      <c r="C599804" s="1"/>
    </row>
    <row r="599805" spans="2:3" x14ac:dyDescent="0.25">
      <c r="B599805" s="1"/>
      <c r="C599805" s="1"/>
    </row>
    <row r="599806" spans="2:3" x14ac:dyDescent="0.25">
      <c r="B599806" s="1"/>
      <c r="C599806" s="1"/>
    </row>
    <row r="599807" spans="2:3" x14ac:dyDescent="0.25">
      <c r="B599807" s="1"/>
      <c r="C599807" s="1"/>
    </row>
    <row r="599808" spans="2:3" x14ac:dyDescent="0.25">
      <c r="B599808" s="1"/>
      <c r="C599808" s="1"/>
    </row>
    <row r="599809" spans="2:3" x14ac:dyDescent="0.25">
      <c r="B599809" s="1"/>
      <c r="C599809" s="1"/>
    </row>
    <row r="599810" spans="2:3" x14ac:dyDescent="0.25">
      <c r="B599810" s="1"/>
      <c r="C599810" s="1"/>
    </row>
    <row r="599811" spans="2:3" x14ac:dyDescent="0.25">
      <c r="B599811" s="1"/>
      <c r="C599811" s="1"/>
    </row>
    <row r="599812" spans="2:3" x14ac:dyDescent="0.25">
      <c r="B599812" s="1"/>
      <c r="C599812" s="1"/>
    </row>
    <row r="599813" spans="2:3" x14ac:dyDescent="0.25">
      <c r="B599813" s="1"/>
      <c r="C599813" s="1"/>
    </row>
    <row r="599814" spans="2:3" x14ac:dyDescent="0.25">
      <c r="B599814" s="1"/>
      <c r="C599814" s="1"/>
    </row>
    <row r="599815" spans="2:3" x14ac:dyDescent="0.25">
      <c r="B599815" s="1"/>
      <c r="C599815" s="1"/>
    </row>
    <row r="599816" spans="2:3" x14ac:dyDescent="0.25">
      <c r="B599816" s="1"/>
      <c r="C599816" s="1"/>
    </row>
    <row r="599817" spans="2:3" x14ac:dyDescent="0.25">
      <c r="B599817" s="1"/>
      <c r="C599817" s="1"/>
    </row>
    <row r="599818" spans="2:3" x14ac:dyDescent="0.25">
      <c r="B599818" s="1"/>
      <c r="C599818" s="1"/>
    </row>
    <row r="599819" spans="2:3" x14ac:dyDescent="0.25">
      <c r="B599819" s="1"/>
      <c r="C599819" s="1"/>
    </row>
    <row r="599820" spans="2:3" x14ac:dyDescent="0.25">
      <c r="B599820" s="1"/>
      <c r="C599820" s="1"/>
    </row>
    <row r="599821" spans="2:3" x14ac:dyDescent="0.25">
      <c r="B599821" s="1"/>
      <c r="C599821" s="1"/>
    </row>
    <row r="599822" spans="2:3" x14ac:dyDescent="0.25">
      <c r="B599822" s="1"/>
      <c r="C599822" s="1"/>
    </row>
    <row r="599823" spans="2:3" x14ac:dyDescent="0.25">
      <c r="B599823" s="1"/>
      <c r="C599823" s="1"/>
    </row>
    <row r="599824" spans="2:3" x14ac:dyDescent="0.25">
      <c r="B599824" s="1"/>
      <c r="C599824" s="1"/>
    </row>
    <row r="599825" spans="2:3" x14ac:dyDescent="0.25">
      <c r="B599825" s="1"/>
      <c r="C599825" s="1"/>
    </row>
    <row r="599826" spans="2:3" x14ac:dyDescent="0.25">
      <c r="B599826" s="1"/>
      <c r="C599826" s="1"/>
    </row>
    <row r="599827" spans="2:3" x14ac:dyDescent="0.25">
      <c r="B599827" s="1"/>
      <c r="C599827" s="1"/>
    </row>
    <row r="599828" spans="2:3" x14ac:dyDescent="0.25">
      <c r="B599828" s="1"/>
      <c r="C599828" s="1"/>
    </row>
    <row r="599829" spans="2:3" x14ac:dyDescent="0.25">
      <c r="B599829" s="1"/>
      <c r="C599829" s="1"/>
    </row>
    <row r="599830" spans="2:3" x14ac:dyDescent="0.25">
      <c r="B599830" s="1"/>
      <c r="C599830" s="1"/>
    </row>
    <row r="599831" spans="2:3" x14ac:dyDescent="0.25">
      <c r="B599831" s="1"/>
      <c r="C599831" s="1"/>
    </row>
    <row r="599832" spans="2:3" x14ac:dyDescent="0.25">
      <c r="B599832" s="1"/>
      <c r="C599832" s="1"/>
    </row>
    <row r="599833" spans="2:3" x14ac:dyDescent="0.25">
      <c r="B599833" s="1"/>
      <c r="C599833" s="1"/>
    </row>
    <row r="599834" spans="2:3" x14ac:dyDescent="0.25">
      <c r="B599834" s="1"/>
      <c r="C599834" s="1"/>
    </row>
    <row r="599835" spans="2:3" x14ac:dyDescent="0.25">
      <c r="B599835" s="1"/>
      <c r="C599835" s="1"/>
    </row>
    <row r="599836" spans="2:3" x14ac:dyDescent="0.25">
      <c r="B599836" s="1"/>
      <c r="C599836" s="1"/>
    </row>
    <row r="599837" spans="2:3" x14ac:dyDescent="0.25">
      <c r="B599837" s="1"/>
      <c r="C599837" s="1"/>
    </row>
    <row r="599838" spans="2:3" x14ac:dyDescent="0.25">
      <c r="B599838" s="1"/>
      <c r="C599838" s="1"/>
    </row>
    <row r="599839" spans="2:3" x14ac:dyDescent="0.25">
      <c r="B599839" s="1"/>
      <c r="C599839" s="1"/>
    </row>
    <row r="599840" spans="2:3" x14ac:dyDescent="0.25">
      <c r="B599840" s="1"/>
      <c r="C599840" s="1"/>
    </row>
    <row r="599841" spans="2:3" x14ac:dyDescent="0.25">
      <c r="B599841" s="1"/>
      <c r="C599841" s="1"/>
    </row>
    <row r="599842" spans="2:3" x14ac:dyDescent="0.25">
      <c r="B599842" s="1"/>
      <c r="C599842" s="1"/>
    </row>
    <row r="599843" spans="2:3" x14ac:dyDescent="0.25">
      <c r="B599843" s="1"/>
      <c r="C599843" s="1"/>
    </row>
    <row r="599844" spans="2:3" x14ac:dyDescent="0.25">
      <c r="B599844" s="1"/>
      <c r="C599844" s="1"/>
    </row>
    <row r="599845" spans="2:3" x14ac:dyDescent="0.25">
      <c r="B599845" s="1"/>
      <c r="C599845" s="1"/>
    </row>
    <row r="599846" spans="2:3" x14ac:dyDescent="0.25">
      <c r="B599846" s="1"/>
      <c r="C599846" s="1"/>
    </row>
    <row r="599847" spans="2:3" x14ac:dyDescent="0.25">
      <c r="B599847" s="1"/>
      <c r="C599847" s="1"/>
    </row>
    <row r="599848" spans="2:3" x14ac:dyDescent="0.25">
      <c r="B599848" s="1"/>
      <c r="C599848" s="1"/>
    </row>
    <row r="599849" spans="2:3" x14ac:dyDescent="0.25">
      <c r="B599849" s="1"/>
      <c r="C599849" s="1"/>
    </row>
    <row r="599850" spans="2:3" x14ac:dyDescent="0.25">
      <c r="B599850" s="1"/>
      <c r="C599850" s="1"/>
    </row>
    <row r="599851" spans="2:3" x14ac:dyDescent="0.25">
      <c r="B599851" s="1"/>
      <c r="C599851" s="1"/>
    </row>
    <row r="599852" spans="2:3" x14ac:dyDescent="0.25">
      <c r="B599852" s="1"/>
      <c r="C599852" s="1"/>
    </row>
    <row r="599853" spans="2:3" x14ac:dyDescent="0.25">
      <c r="B599853" s="1"/>
      <c r="C599853" s="1"/>
    </row>
    <row r="599854" spans="2:3" x14ac:dyDescent="0.25">
      <c r="B599854" s="1"/>
      <c r="C599854" s="1"/>
    </row>
    <row r="599855" spans="2:3" x14ac:dyDescent="0.25">
      <c r="B599855" s="1"/>
      <c r="C599855" s="1"/>
    </row>
    <row r="599856" spans="2:3" x14ac:dyDescent="0.25">
      <c r="B599856" s="1"/>
      <c r="C599856" s="1"/>
    </row>
    <row r="599857" spans="2:3" x14ac:dyDescent="0.25">
      <c r="B599857" s="1"/>
      <c r="C599857" s="1"/>
    </row>
    <row r="599858" spans="2:3" x14ac:dyDescent="0.25">
      <c r="B599858" s="1"/>
      <c r="C599858" s="1"/>
    </row>
    <row r="599859" spans="2:3" x14ac:dyDescent="0.25">
      <c r="B599859" s="1"/>
      <c r="C599859" s="1"/>
    </row>
    <row r="599860" spans="2:3" x14ac:dyDescent="0.25">
      <c r="B599860" s="1"/>
      <c r="C599860" s="1"/>
    </row>
    <row r="599861" spans="2:3" x14ac:dyDescent="0.25">
      <c r="B599861" s="1"/>
      <c r="C599861" s="1"/>
    </row>
    <row r="599862" spans="2:3" x14ac:dyDescent="0.25">
      <c r="B599862" s="1"/>
      <c r="C599862" s="1"/>
    </row>
    <row r="599863" spans="2:3" x14ac:dyDescent="0.25">
      <c r="B599863" s="1"/>
      <c r="C599863" s="1"/>
    </row>
    <row r="599864" spans="2:3" x14ac:dyDescent="0.25">
      <c r="B599864" s="1"/>
      <c r="C599864" s="1"/>
    </row>
    <row r="599865" spans="2:3" x14ac:dyDescent="0.25">
      <c r="B599865" s="1"/>
      <c r="C599865" s="1"/>
    </row>
    <row r="599866" spans="2:3" x14ac:dyDescent="0.25">
      <c r="B599866" s="1"/>
      <c r="C599866" s="1"/>
    </row>
    <row r="599867" spans="2:3" x14ac:dyDescent="0.25">
      <c r="B599867" s="1"/>
      <c r="C599867" s="1"/>
    </row>
    <row r="599868" spans="2:3" x14ac:dyDescent="0.25">
      <c r="B599868" s="1"/>
      <c r="C599868" s="1"/>
    </row>
    <row r="599869" spans="2:3" x14ac:dyDescent="0.25">
      <c r="B599869" s="1"/>
      <c r="C599869" s="1"/>
    </row>
    <row r="599870" spans="2:3" x14ac:dyDescent="0.25">
      <c r="B599870" s="1"/>
      <c r="C599870" s="1"/>
    </row>
    <row r="599871" spans="2:3" x14ac:dyDescent="0.25">
      <c r="B599871" s="1"/>
      <c r="C599871" s="1"/>
    </row>
    <row r="599872" spans="2:3" x14ac:dyDescent="0.25">
      <c r="B599872" s="1"/>
      <c r="C599872" s="1"/>
    </row>
    <row r="599873" spans="2:3" x14ac:dyDescent="0.25">
      <c r="B599873" s="1"/>
      <c r="C599873" s="1"/>
    </row>
    <row r="599874" spans="2:3" x14ac:dyDescent="0.25">
      <c r="B599874" s="1"/>
      <c r="C599874" s="1"/>
    </row>
    <row r="599875" spans="2:3" x14ac:dyDescent="0.25">
      <c r="B599875" s="1"/>
      <c r="C599875" s="1"/>
    </row>
    <row r="599876" spans="2:3" x14ac:dyDescent="0.25">
      <c r="B599876" s="1"/>
      <c r="C599876" s="1"/>
    </row>
    <row r="599877" spans="2:3" x14ac:dyDescent="0.25">
      <c r="B599877" s="1"/>
      <c r="C599877" s="1"/>
    </row>
    <row r="599878" spans="2:3" x14ac:dyDescent="0.25">
      <c r="B599878" s="1"/>
      <c r="C599878" s="1"/>
    </row>
    <row r="599879" spans="2:3" x14ac:dyDescent="0.25">
      <c r="B599879" s="1"/>
      <c r="C599879" s="1"/>
    </row>
    <row r="599880" spans="2:3" x14ac:dyDescent="0.25">
      <c r="B599880" s="1"/>
      <c r="C599880" s="1"/>
    </row>
    <row r="599881" spans="2:3" x14ac:dyDescent="0.25">
      <c r="B599881" s="1"/>
      <c r="C599881" s="1"/>
    </row>
    <row r="599882" spans="2:3" x14ac:dyDescent="0.25">
      <c r="B599882" s="1"/>
      <c r="C599882" s="1"/>
    </row>
    <row r="599883" spans="2:3" x14ac:dyDescent="0.25">
      <c r="B599883" s="1"/>
      <c r="C599883" s="1"/>
    </row>
    <row r="599884" spans="2:3" x14ac:dyDescent="0.25">
      <c r="B599884" s="1"/>
      <c r="C599884" s="1"/>
    </row>
    <row r="599885" spans="2:3" x14ac:dyDescent="0.25">
      <c r="B599885" s="1"/>
      <c r="C599885" s="1"/>
    </row>
    <row r="599886" spans="2:3" x14ac:dyDescent="0.25">
      <c r="B599886" s="1"/>
      <c r="C599886" s="1"/>
    </row>
    <row r="599887" spans="2:3" x14ac:dyDescent="0.25">
      <c r="B599887" s="1"/>
      <c r="C599887" s="1"/>
    </row>
    <row r="599888" spans="2:3" x14ac:dyDescent="0.25">
      <c r="B599888" s="1"/>
      <c r="C599888" s="1"/>
    </row>
    <row r="599889" spans="2:3" x14ac:dyDescent="0.25">
      <c r="B599889" s="1"/>
      <c r="C599889" s="1"/>
    </row>
    <row r="599890" spans="2:3" x14ac:dyDescent="0.25">
      <c r="B599890" s="1"/>
      <c r="C599890" s="1"/>
    </row>
    <row r="599891" spans="2:3" x14ac:dyDescent="0.25">
      <c r="B599891" s="1"/>
      <c r="C599891" s="1"/>
    </row>
    <row r="599892" spans="2:3" x14ac:dyDescent="0.25">
      <c r="B599892" s="1"/>
      <c r="C599892" s="1"/>
    </row>
    <row r="599893" spans="2:3" x14ac:dyDescent="0.25">
      <c r="B599893" s="1"/>
      <c r="C599893" s="1"/>
    </row>
    <row r="599894" spans="2:3" x14ac:dyDescent="0.25">
      <c r="B599894" s="1"/>
      <c r="C599894" s="1"/>
    </row>
    <row r="599895" spans="2:3" x14ac:dyDescent="0.25">
      <c r="B599895" s="1"/>
      <c r="C599895" s="1"/>
    </row>
    <row r="599896" spans="2:3" x14ac:dyDescent="0.25">
      <c r="B599896" s="1"/>
      <c r="C599896" s="1"/>
    </row>
    <row r="599897" spans="2:3" x14ac:dyDescent="0.25">
      <c r="B599897" s="1"/>
      <c r="C599897" s="1"/>
    </row>
    <row r="599898" spans="2:3" x14ac:dyDescent="0.25">
      <c r="B599898" s="1"/>
      <c r="C599898" s="1"/>
    </row>
    <row r="599899" spans="2:3" x14ac:dyDescent="0.25">
      <c r="B599899" s="1"/>
      <c r="C599899" s="1"/>
    </row>
    <row r="599900" spans="2:3" x14ac:dyDescent="0.25">
      <c r="B599900" s="1"/>
      <c r="C599900" s="1"/>
    </row>
    <row r="599901" spans="2:3" x14ac:dyDescent="0.25">
      <c r="B599901" s="1"/>
      <c r="C599901" s="1"/>
    </row>
    <row r="599902" spans="2:3" x14ac:dyDescent="0.25">
      <c r="B599902" s="1"/>
      <c r="C599902" s="1"/>
    </row>
    <row r="599903" spans="2:3" x14ac:dyDescent="0.25">
      <c r="B599903" s="1"/>
      <c r="C599903" s="1"/>
    </row>
    <row r="599904" spans="2:3" x14ac:dyDescent="0.25">
      <c r="B599904" s="1"/>
      <c r="C599904" s="1"/>
    </row>
    <row r="599905" spans="2:3" x14ac:dyDescent="0.25">
      <c r="B599905" s="1"/>
      <c r="C599905" s="1"/>
    </row>
    <row r="599906" spans="2:3" x14ac:dyDescent="0.25">
      <c r="B599906" s="1"/>
      <c r="C599906" s="1"/>
    </row>
    <row r="599907" spans="2:3" x14ac:dyDescent="0.25">
      <c r="B599907" s="1"/>
      <c r="C599907" s="1"/>
    </row>
    <row r="599908" spans="2:3" x14ac:dyDescent="0.25">
      <c r="B599908" s="1"/>
      <c r="C599908" s="1"/>
    </row>
    <row r="599909" spans="2:3" x14ac:dyDescent="0.25">
      <c r="B599909" s="1"/>
      <c r="C599909" s="1"/>
    </row>
    <row r="599910" spans="2:3" x14ac:dyDescent="0.25">
      <c r="B599910" s="1"/>
      <c r="C599910" s="1"/>
    </row>
    <row r="599911" spans="2:3" x14ac:dyDescent="0.25">
      <c r="B599911" s="1"/>
      <c r="C599911" s="1"/>
    </row>
    <row r="599912" spans="2:3" x14ac:dyDescent="0.25">
      <c r="B599912" s="1"/>
      <c r="C599912" s="1"/>
    </row>
    <row r="599913" spans="2:3" x14ac:dyDescent="0.25">
      <c r="B599913" s="1"/>
      <c r="C599913" s="1"/>
    </row>
    <row r="599914" spans="2:3" x14ac:dyDescent="0.25">
      <c r="B599914" s="1"/>
      <c r="C599914" s="1"/>
    </row>
    <row r="599915" spans="2:3" x14ac:dyDescent="0.25">
      <c r="B599915" s="1"/>
      <c r="C599915" s="1"/>
    </row>
    <row r="599916" spans="2:3" x14ac:dyDescent="0.25">
      <c r="B599916" s="1"/>
      <c r="C599916" s="1"/>
    </row>
    <row r="599917" spans="2:3" x14ac:dyDescent="0.25">
      <c r="B599917" s="1"/>
      <c r="C599917" s="1"/>
    </row>
    <row r="599918" spans="2:3" x14ac:dyDescent="0.25">
      <c r="B599918" s="1"/>
      <c r="C599918" s="1"/>
    </row>
    <row r="599919" spans="2:3" x14ac:dyDescent="0.25">
      <c r="B599919" s="1"/>
      <c r="C599919" s="1"/>
    </row>
    <row r="599920" spans="2:3" x14ac:dyDescent="0.25">
      <c r="B599920" s="1"/>
      <c r="C599920" s="1"/>
    </row>
    <row r="599921" spans="2:3" x14ac:dyDescent="0.25">
      <c r="B599921" s="1"/>
      <c r="C599921" s="1"/>
    </row>
    <row r="599922" spans="2:3" x14ac:dyDescent="0.25">
      <c r="B599922" s="1"/>
      <c r="C599922" s="1"/>
    </row>
    <row r="599923" spans="2:3" x14ac:dyDescent="0.25">
      <c r="B599923" s="1"/>
      <c r="C599923" s="1"/>
    </row>
    <row r="599924" spans="2:3" x14ac:dyDescent="0.25">
      <c r="B599924" s="1"/>
      <c r="C599924" s="1"/>
    </row>
    <row r="599925" spans="2:3" x14ac:dyDescent="0.25">
      <c r="B599925" s="1"/>
      <c r="C599925" s="1"/>
    </row>
    <row r="599926" spans="2:3" x14ac:dyDescent="0.25">
      <c r="B599926" s="1"/>
      <c r="C599926" s="1"/>
    </row>
    <row r="599927" spans="2:3" x14ac:dyDescent="0.25">
      <c r="B599927" s="1"/>
      <c r="C599927" s="1"/>
    </row>
    <row r="599928" spans="2:3" x14ac:dyDescent="0.25">
      <c r="B599928" s="1"/>
      <c r="C599928" s="1"/>
    </row>
    <row r="599929" spans="2:3" x14ac:dyDescent="0.25">
      <c r="B599929" s="1"/>
      <c r="C599929" s="1"/>
    </row>
    <row r="599930" spans="2:3" x14ac:dyDescent="0.25">
      <c r="B599930" s="1"/>
      <c r="C599930" s="1"/>
    </row>
    <row r="599931" spans="2:3" x14ac:dyDescent="0.25">
      <c r="B599931" s="1"/>
      <c r="C599931" s="1"/>
    </row>
    <row r="599932" spans="2:3" x14ac:dyDescent="0.25">
      <c r="B599932" s="1"/>
      <c r="C599932" s="1"/>
    </row>
    <row r="599933" spans="2:3" x14ac:dyDescent="0.25">
      <c r="B599933" s="1"/>
      <c r="C599933" s="1"/>
    </row>
    <row r="599934" spans="2:3" x14ac:dyDescent="0.25">
      <c r="B599934" s="1"/>
      <c r="C599934" s="1"/>
    </row>
    <row r="599935" spans="2:3" x14ac:dyDescent="0.25">
      <c r="B599935" s="1"/>
      <c r="C599935" s="1"/>
    </row>
    <row r="599936" spans="2:3" x14ac:dyDescent="0.25">
      <c r="B599936" s="1"/>
      <c r="C599936" s="1"/>
    </row>
    <row r="599937" spans="2:3" x14ac:dyDescent="0.25">
      <c r="B599937" s="1"/>
      <c r="C599937" s="1"/>
    </row>
    <row r="599938" spans="2:3" x14ac:dyDescent="0.25">
      <c r="B599938" s="1"/>
      <c r="C599938" s="1"/>
    </row>
    <row r="599939" spans="2:3" x14ac:dyDescent="0.25">
      <c r="B599939" s="1"/>
      <c r="C599939" s="1"/>
    </row>
    <row r="599940" spans="2:3" x14ac:dyDescent="0.25">
      <c r="B599940" s="1"/>
      <c r="C599940" s="1"/>
    </row>
    <row r="599941" spans="2:3" x14ac:dyDescent="0.25">
      <c r="B599941" s="1"/>
      <c r="C599941" s="1"/>
    </row>
    <row r="599942" spans="2:3" x14ac:dyDescent="0.25">
      <c r="B599942" s="1"/>
      <c r="C599942" s="1"/>
    </row>
    <row r="599943" spans="2:3" x14ac:dyDescent="0.25">
      <c r="B599943" s="1"/>
      <c r="C599943" s="1"/>
    </row>
    <row r="599944" spans="2:3" x14ac:dyDescent="0.25">
      <c r="B599944" s="1"/>
      <c r="C599944" s="1"/>
    </row>
    <row r="599945" spans="2:3" x14ac:dyDescent="0.25">
      <c r="B599945" s="1"/>
      <c r="C599945" s="1"/>
    </row>
    <row r="599946" spans="2:3" x14ac:dyDescent="0.25">
      <c r="B599946" s="1"/>
      <c r="C599946" s="1"/>
    </row>
    <row r="599947" spans="2:3" x14ac:dyDescent="0.25">
      <c r="B599947" s="1"/>
      <c r="C599947" s="1"/>
    </row>
    <row r="599948" spans="2:3" x14ac:dyDescent="0.25">
      <c r="B599948" s="1"/>
      <c r="C599948" s="1"/>
    </row>
    <row r="599949" spans="2:3" x14ac:dyDescent="0.25">
      <c r="B599949" s="1"/>
      <c r="C599949" s="1"/>
    </row>
    <row r="599950" spans="2:3" x14ac:dyDescent="0.25">
      <c r="B599950" s="1"/>
      <c r="C599950" s="1"/>
    </row>
    <row r="599951" spans="2:3" x14ac:dyDescent="0.25">
      <c r="B599951" s="1"/>
      <c r="C599951" s="1"/>
    </row>
    <row r="599952" spans="2:3" x14ac:dyDescent="0.25">
      <c r="B599952" s="1"/>
      <c r="C599952" s="1"/>
    </row>
    <row r="599953" spans="2:3" x14ac:dyDescent="0.25">
      <c r="B599953" s="1"/>
      <c r="C599953" s="1"/>
    </row>
    <row r="599954" spans="2:3" x14ac:dyDescent="0.25">
      <c r="B599954" s="1"/>
      <c r="C599954" s="1"/>
    </row>
    <row r="599955" spans="2:3" x14ac:dyDescent="0.25">
      <c r="B599955" s="1"/>
      <c r="C599955" s="1"/>
    </row>
    <row r="599956" spans="2:3" x14ac:dyDescent="0.25">
      <c r="B599956" s="1"/>
      <c r="C599956" s="1"/>
    </row>
    <row r="599957" spans="2:3" x14ac:dyDescent="0.25">
      <c r="B599957" s="1"/>
      <c r="C599957" s="1"/>
    </row>
    <row r="599958" spans="2:3" x14ac:dyDescent="0.25">
      <c r="B599958" s="1"/>
      <c r="C599958" s="1"/>
    </row>
    <row r="599959" spans="2:3" x14ac:dyDescent="0.25">
      <c r="B599959" s="1"/>
      <c r="C599959" s="1"/>
    </row>
    <row r="599960" spans="2:3" x14ac:dyDescent="0.25">
      <c r="B599960" s="1"/>
      <c r="C599960" s="1"/>
    </row>
    <row r="599961" spans="2:3" x14ac:dyDescent="0.25">
      <c r="B599961" s="1"/>
      <c r="C599961" s="1"/>
    </row>
    <row r="599962" spans="2:3" x14ac:dyDescent="0.25">
      <c r="B599962" s="1"/>
      <c r="C599962" s="1"/>
    </row>
    <row r="599963" spans="2:3" x14ac:dyDescent="0.25">
      <c r="B599963" s="1"/>
      <c r="C599963" s="1"/>
    </row>
    <row r="599964" spans="2:3" x14ac:dyDescent="0.25">
      <c r="B599964" s="1"/>
      <c r="C599964" s="1"/>
    </row>
    <row r="599965" spans="2:3" x14ac:dyDescent="0.25">
      <c r="B599965" s="1"/>
      <c r="C599965" s="1"/>
    </row>
    <row r="599966" spans="2:3" x14ac:dyDescent="0.25">
      <c r="B599966" s="1"/>
      <c r="C599966" s="1"/>
    </row>
    <row r="599967" spans="2:3" x14ac:dyDescent="0.25">
      <c r="B599967" s="1"/>
      <c r="C599967" s="1"/>
    </row>
    <row r="599968" spans="2:3" x14ac:dyDescent="0.25">
      <c r="B599968" s="1"/>
      <c r="C599968" s="1"/>
    </row>
    <row r="599969" spans="2:3" x14ac:dyDescent="0.25">
      <c r="B599969" s="1"/>
      <c r="C599969" s="1"/>
    </row>
    <row r="599970" spans="2:3" x14ac:dyDescent="0.25">
      <c r="B599970" s="1"/>
      <c r="C599970" s="1"/>
    </row>
    <row r="599971" spans="2:3" x14ac:dyDescent="0.25">
      <c r="B599971" s="1"/>
      <c r="C599971" s="1"/>
    </row>
    <row r="599972" spans="2:3" x14ac:dyDescent="0.25">
      <c r="B599972" s="1"/>
      <c r="C599972" s="1"/>
    </row>
    <row r="599973" spans="2:3" x14ac:dyDescent="0.25">
      <c r="B599973" s="1"/>
      <c r="C599973" s="1"/>
    </row>
    <row r="599974" spans="2:3" x14ac:dyDescent="0.25">
      <c r="B599974" s="1"/>
      <c r="C599974" s="1"/>
    </row>
    <row r="599975" spans="2:3" x14ac:dyDescent="0.25">
      <c r="B599975" s="1"/>
      <c r="C599975" s="1"/>
    </row>
    <row r="599976" spans="2:3" x14ac:dyDescent="0.25">
      <c r="B599976" s="1"/>
      <c r="C599976" s="1"/>
    </row>
    <row r="599977" spans="2:3" x14ac:dyDescent="0.25">
      <c r="B599977" s="1"/>
      <c r="C599977" s="1"/>
    </row>
    <row r="599978" spans="2:3" x14ac:dyDescent="0.25">
      <c r="B599978" s="1"/>
      <c r="C599978" s="1"/>
    </row>
    <row r="599979" spans="2:3" x14ac:dyDescent="0.25">
      <c r="B599979" s="1"/>
      <c r="C599979" s="1"/>
    </row>
    <row r="599980" spans="2:3" x14ac:dyDescent="0.25">
      <c r="B599980" s="1"/>
      <c r="C599980" s="1"/>
    </row>
    <row r="599981" spans="2:3" x14ac:dyDescent="0.25">
      <c r="B599981" s="1"/>
      <c r="C599981" s="1"/>
    </row>
    <row r="599982" spans="2:3" x14ac:dyDescent="0.25">
      <c r="B599982" s="1"/>
      <c r="C599982" s="1"/>
    </row>
    <row r="599983" spans="2:3" x14ac:dyDescent="0.25">
      <c r="B599983" s="1"/>
      <c r="C599983" s="1"/>
    </row>
    <row r="599984" spans="2:3" x14ac:dyDescent="0.25">
      <c r="B599984" s="1"/>
      <c r="C599984" s="1"/>
    </row>
    <row r="599985" spans="2:3" x14ac:dyDescent="0.25">
      <c r="B599985" s="1"/>
      <c r="C599985" s="1"/>
    </row>
    <row r="599986" spans="2:3" x14ac:dyDescent="0.25">
      <c r="B599986" s="1"/>
      <c r="C599986" s="1"/>
    </row>
    <row r="599987" spans="2:3" x14ac:dyDescent="0.25">
      <c r="B599987" s="1"/>
      <c r="C599987" s="1"/>
    </row>
    <row r="599988" spans="2:3" x14ac:dyDescent="0.25">
      <c r="B599988" s="1"/>
      <c r="C599988" s="1"/>
    </row>
    <row r="599989" spans="2:3" x14ac:dyDescent="0.25">
      <c r="B599989" s="1"/>
      <c r="C599989" s="1"/>
    </row>
    <row r="599990" spans="2:3" x14ac:dyDescent="0.25">
      <c r="B599990" s="1"/>
      <c r="C599990" s="1"/>
    </row>
    <row r="599991" spans="2:3" x14ac:dyDescent="0.25">
      <c r="B599991" s="1"/>
      <c r="C599991" s="1"/>
    </row>
    <row r="599992" spans="2:3" x14ac:dyDescent="0.25">
      <c r="B599992" s="1"/>
      <c r="C599992" s="1"/>
    </row>
    <row r="599993" spans="2:3" x14ac:dyDescent="0.25">
      <c r="B599993" s="1"/>
      <c r="C599993" s="1"/>
    </row>
    <row r="599994" spans="2:3" x14ac:dyDescent="0.25">
      <c r="B599994" s="1"/>
      <c r="C599994" s="1"/>
    </row>
    <row r="599995" spans="2:3" x14ac:dyDescent="0.25">
      <c r="B599995" s="1"/>
      <c r="C599995" s="1"/>
    </row>
    <row r="599996" spans="2:3" x14ac:dyDescent="0.25">
      <c r="B599996" s="1"/>
      <c r="C599996" s="1"/>
    </row>
    <row r="599997" spans="2:3" x14ac:dyDescent="0.25">
      <c r="B599997" s="1"/>
      <c r="C599997" s="1"/>
    </row>
    <row r="599998" spans="2:3" x14ac:dyDescent="0.25">
      <c r="B599998" s="1"/>
      <c r="C599998" s="1"/>
    </row>
    <row r="599999" spans="2:3" x14ac:dyDescent="0.25">
      <c r="B599999" s="1"/>
      <c r="C599999" s="1"/>
    </row>
    <row r="600000" spans="2:3" x14ac:dyDescent="0.25">
      <c r="B600000" s="1"/>
      <c r="C600000" s="1"/>
    </row>
    <row r="600001" spans="2:3" x14ac:dyDescent="0.25">
      <c r="B600001" s="1"/>
      <c r="C600001" s="1"/>
    </row>
    <row r="600002" spans="2:3" x14ac:dyDescent="0.25">
      <c r="B600002" s="1"/>
      <c r="C600002" s="1"/>
    </row>
    <row r="600003" spans="2:3" x14ac:dyDescent="0.25">
      <c r="B600003" s="1"/>
      <c r="C600003" s="1"/>
    </row>
    <row r="600004" spans="2:3" x14ac:dyDescent="0.25">
      <c r="B600004" s="1"/>
      <c r="C600004" s="1"/>
    </row>
    <row r="600005" spans="2:3" x14ac:dyDescent="0.25">
      <c r="B600005" s="1"/>
      <c r="C600005" s="1"/>
    </row>
    <row r="600006" spans="2:3" x14ac:dyDescent="0.25">
      <c r="B600006" s="1"/>
      <c r="C600006" s="1"/>
    </row>
    <row r="600007" spans="2:3" x14ac:dyDescent="0.25">
      <c r="B600007" s="1"/>
      <c r="C600007" s="1"/>
    </row>
    <row r="600008" spans="2:3" x14ac:dyDescent="0.25">
      <c r="B600008" s="1"/>
      <c r="C600008" s="1"/>
    </row>
    <row r="600009" spans="2:3" x14ac:dyDescent="0.25">
      <c r="B600009" s="1"/>
      <c r="C600009" s="1"/>
    </row>
    <row r="600010" spans="2:3" x14ac:dyDescent="0.25">
      <c r="B600010" s="1"/>
      <c r="C600010" s="1"/>
    </row>
    <row r="600011" spans="2:3" x14ac:dyDescent="0.25">
      <c r="B600011" s="1"/>
      <c r="C600011" s="1"/>
    </row>
    <row r="600012" spans="2:3" x14ac:dyDescent="0.25">
      <c r="B600012" s="1"/>
      <c r="C600012" s="1"/>
    </row>
    <row r="600013" spans="2:3" x14ac:dyDescent="0.25">
      <c r="B600013" s="1"/>
      <c r="C600013" s="1"/>
    </row>
    <row r="600014" spans="2:3" x14ac:dyDescent="0.25">
      <c r="B600014" s="1"/>
      <c r="C600014" s="1"/>
    </row>
    <row r="600015" spans="2:3" x14ac:dyDescent="0.25">
      <c r="B600015" s="1"/>
      <c r="C600015" s="1"/>
    </row>
    <row r="600016" spans="2:3" x14ac:dyDescent="0.25">
      <c r="B600016" s="1"/>
      <c r="C600016" s="1"/>
    </row>
    <row r="600017" spans="2:3" x14ac:dyDescent="0.25">
      <c r="B600017" s="1"/>
      <c r="C600017" s="1"/>
    </row>
    <row r="600018" spans="2:3" x14ac:dyDescent="0.25">
      <c r="B600018" s="1"/>
      <c r="C600018" s="1"/>
    </row>
    <row r="600019" spans="2:3" x14ac:dyDescent="0.25">
      <c r="B600019" s="1"/>
      <c r="C600019" s="1"/>
    </row>
    <row r="600020" spans="2:3" x14ac:dyDescent="0.25">
      <c r="B600020" s="1"/>
      <c r="C600020" s="1"/>
    </row>
    <row r="600021" spans="2:3" x14ac:dyDescent="0.25">
      <c r="B600021" s="1"/>
      <c r="C600021" s="1"/>
    </row>
    <row r="600022" spans="2:3" x14ac:dyDescent="0.25">
      <c r="B600022" s="1"/>
      <c r="C600022" s="1"/>
    </row>
    <row r="600023" spans="2:3" x14ac:dyDescent="0.25">
      <c r="B600023" s="1"/>
      <c r="C600023" s="1"/>
    </row>
    <row r="600024" spans="2:3" x14ac:dyDescent="0.25">
      <c r="B600024" s="1"/>
      <c r="C600024" s="1"/>
    </row>
    <row r="600025" spans="2:3" x14ac:dyDescent="0.25">
      <c r="B600025" s="1"/>
      <c r="C600025" s="1"/>
    </row>
    <row r="600026" spans="2:3" x14ac:dyDescent="0.25">
      <c r="B600026" s="1"/>
      <c r="C600026" s="1"/>
    </row>
    <row r="600027" spans="2:3" x14ac:dyDescent="0.25">
      <c r="B600027" s="1"/>
      <c r="C600027" s="1"/>
    </row>
    <row r="600028" spans="2:3" x14ac:dyDescent="0.25">
      <c r="B600028" s="1"/>
      <c r="C600028" s="1"/>
    </row>
    <row r="600029" spans="2:3" x14ac:dyDescent="0.25">
      <c r="B600029" s="1"/>
      <c r="C600029" s="1"/>
    </row>
    <row r="600030" spans="2:3" x14ac:dyDescent="0.25">
      <c r="B600030" s="1"/>
      <c r="C600030" s="1"/>
    </row>
    <row r="600031" spans="2:3" x14ac:dyDescent="0.25">
      <c r="B600031" s="1"/>
      <c r="C600031" s="1"/>
    </row>
    <row r="600032" spans="2:3" x14ac:dyDescent="0.25">
      <c r="B600032" s="1"/>
      <c r="C600032" s="1"/>
    </row>
    <row r="600033" spans="2:3" x14ac:dyDescent="0.25">
      <c r="B600033" s="1"/>
      <c r="C600033" s="1"/>
    </row>
    <row r="600034" spans="2:3" x14ac:dyDescent="0.25">
      <c r="B600034" s="1"/>
      <c r="C600034" s="1"/>
    </row>
    <row r="600035" spans="2:3" x14ac:dyDescent="0.25">
      <c r="B600035" s="1"/>
      <c r="C600035" s="1"/>
    </row>
    <row r="600036" spans="2:3" x14ac:dyDescent="0.25">
      <c r="B600036" s="1"/>
      <c r="C600036" s="1"/>
    </row>
    <row r="600037" spans="2:3" x14ac:dyDescent="0.25">
      <c r="B600037" s="1"/>
      <c r="C600037" s="1"/>
    </row>
    <row r="600038" spans="2:3" x14ac:dyDescent="0.25">
      <c r="B600038" s="1"/>
      <c r="C600038" s="1"/>
    </row>
    <row r="600039" spans="2:3" x14ac:dyDescent="0.25">
      <c r="B600039" s="1"/>
      <c r="C600039" s="1"/>
    </row>
    <row r="600040" spans="2:3" x14ac:dyDescent="0.25">
      <c r="B600040" s="1"/>
      <c r="C600040" s="1"/>
    </row>
    <row r="600041" spans="2:3" x14ac:dyDescent="0.25">
      <c r="B600041" s="1"/>
      <c r="C600041" s="1"/>
    </row>
    <row r="600042" spans="2:3" x14ac:dyDescent="0.25">
      <c r="B600042" s="1"/>
      <c r="C600042" s="1"/>
    </row>
    <row r="600043" spans="2:3" x14ac:dyDescent="0.25">
      <c r="B600043" s="1"/>
      <c r="C600043" s="1"/>
    </row>
    <row r="600044" spans="2:3" x14ac:dyDescent="0.25">
      <c r="B600044" s="1"/>
      <c r="C600044" s="1"/>
    </row>
    <row r="600045" spans="2:3" x14ac:dyDescent="0.25">
      <c r="B600045" s="1"/>
      <c r="C600045" s="1"/>
    </row>
    <row r="600046" spans="2:3" x14ac:dyDescent="0.25">
      <c r="B600046" s="1"/>
      <c r="C600046" s="1"/>
    </row>
    <row r="600047" spans="2:3" x14ac:dyDescent="0.25">
      <c r="B600047" s="1"/>
      <c r="C600047" s="1"/>
    </row>
    <row r="600048" spans="2:3" x14ac:dyDescent="0.25">
      <c r="B600048" s="1"/>
      <c r="C600048" s="1"/>
    </row>
    <row r="600049" spans="2:3" x14ac:dyDescent="0.25">
      <c r="B600049" s="1"/>
      <c r="C600049" s="1"/>
    </row>
    <row r="600050" spans="2:3" x14ac:dyDescent="0.25">
      <c r="B600050" s="1"/>
      <c r="C600050" s="1"/>
    </row>
    <row r="600051" spans="2:3" x14ac:dyDescent="0.25">
      <c r="B600051" s="1"/>
      <c r="C600051" s="1"/>
    </row>
    <row r="600052" spans="2:3" x14ac:dyDescent="0.25">
      <c r="B600052" s="1"/>
      <c r="C600052" s="1"/>
    </row>
    <row r="600053" spans="2:3" x14ac:dyDescent="0.25">
      <c r="B600053" s="1"/>
      <c r="C600053" s="1"/>
    </row>
    <row r="600054" spans="2:3" x14ac:dyDescent="0.25">
      <c r="B600054" s="1"/>
      <c r="C600054" s="1"/>
    </row>
    <row r="600055" spans="2:3" x14ac:dyDescent="0.25">
      <c r="B600055" s="1"/>
      <c r="C600055" s="1"/>
    </row>
    <row r="600056" spans="2:3" x14ac:dyDescent="0.25">
      <c r="B600056" s="1"/>
      <c r="C600056" s="1"/>
    </row>
    <row r="600057" spans="2:3" x14ac:dyDescent="0.25">
      <c r="B600057" s="1"/>
      <c r="C600057" s="1"/>
    </row>
    <row r="600058" spans="2:3" x14ac:dyDescent="0.25">
      <c r="B600058" s="1"/>
      <c r="C600058" s="1"/>
    </row>
    <row r="600059" spans="2:3" x14ac:dyDescent="0.25">
      <c r="B600059" s="1"/>
      <c r="C600059" s="1"/>
    </row>
    <row r="600060" spans="2:3" x14ac:dyDescent="0.25">
      <c r="B600060" s="1"/>
      <c r="C600060" s="1"/>
    </row>
    <row r="600061" spans="2:3" x14ac:dyDescent="0.25">
      <c r="B600061" s="1"/>
      <c r="C600061" s="1"/>
    </row>
    <row r="600062" spans="2:3" x14ac:dyDescent="0.25">
      <c r="B600062" s="1"/>
      <c r="C600062" s="1"/>
    </row>
    <row r="600063" spans="2:3" x14ac:dyDescent="0.25">
      <c r="B600063" s="1"/>
      <c r="C600063" s="1"/>
    </row>
    <row r="600064" spans="2:3" x14ac:dyDescent="0.25">
      <c r="B600064" s="1"/>
      <c r="C600064" s="1"/>
    </row>
    <row r="600065" spans="2:3" x14ac:dyDescent="0.25">
      <c r="B600065" s="1"/>
      <c r="C600065" s="1"/>
    </row>
    <row r="600066" spans="2:3" x14ac:dyDescent="0.25">
      <c r="B600066" s="1"/>
      <c r="C600066" s="1"/>
    </row>
    <row r="600067" spans="2:3" x14ac:dyDescent="0.25">
      <c r="B600067" s="1"/>
      <c r="C600067" s="1"/>
    </row>
    <row r="600068" spans="2:3" x14ac:dyDescent="0.25">
      <c r="B600068" s="1"/>
      <c r="C600068" s="1"/>
    </row>
    <row r="600069" spans="2:3" x14ac:dyDescent="0.25">
      <c r="B600069" s="1"/>
      <c r="C600069" s="1"/>
    </row>
    <row r="600070" spans="2:3" x14ac:dyDescent="0.25">
      <c r="B600070" s="1"/>
      <c r="C600070" s="1"/>
    </row>
    <row r="600071" spans="2:3" x14ac:dyDescent="0.25">
      <c r="B600071" s="1"/>
      <c r="C600071" s="1"/>
    </row>
    <row r="600072" spans="2:3" x14ac:dyDescent="0.25">
      <c r="B600072" s="1"/>
      <c r="C600072" s="1"/>
    </row>
    <row r="600073" spans="2:3" x14ac:dyDescent="0.25">
      <c r="B600073" s="1"/>
      <c r="C600073" s="1"/>
    </row>
    <row r="600074" spans="2:3" x14ac:dyDescent="0.25">
      <c r="B600074" s="1"/>
      <c r="C600074" s="1"/>
    </row>
    <row r="600075" spans="2:3" x14ac:dyDescent="0.25">
      <c r="B600075" s="1"/>
      <c r="C600075" s="1"/>
    </row>
    <row r="600076" spans="2:3" x14ac:dyDescent="0.25">
      <c r="B600076" s="1"/>
      <c r="C600076" s="1"/>
    </row>
    <row r="600077" spans="2:3" x14ac:dyDescent="0.25">
      <c r="B600077" s="1"/>
      <c r="C600077" s="1"/>
    </row>
    <row r="600078" spans="2:3" x14ac:dyDescent="0.25">
      <c r="B600078" s="1"/>
      <c r="C600078" s="1"/>
    </row>
    <row r="600079" spans="2:3" x14ac:dyDescent="0.25">
      <c r="B600079" s="1"/>
      <c r="C600079" s="1"/>
    </row>
    <row r="600080" spans="2:3" x14ac:dyDescent="0.25">
      <c r="B600080" s="1"/>
      <c r="C600080" s="1"/>
    </row>
    <row r="600081" spans="2:3" x14ac:dyDescent="0.25">
      <c r="B600081" s="1"/>
      <c r="C600081" s="1"/>
    </row>
    <row r="600082" spans="2:3" x14ac:dyDescent="0.25">
      <c r="B600082" s="1"/>
      <c r="C600082" s="1"/>
    </row>
    <row r="600083" spans="2:3" x14ac:dyDescent="0.25">
      <c r="B600083" s="1"/>
      <c r="C600083" s="1"/>
    </row>
    <row r="600084" spans="2:3" x14ac:dyDescent="0.25">
      <c r="B600084" s="1"/>
      <c r="C600084" s="1"/>
    </row>
    <row r="600085" spans="2:3" x14ac:dyDescent="0.25">
      <c r="B600085" s="1"/>
      <c r="C600085" s="1"/>
    </row>
    <row r="600086" spans="2:3" x14ac:dyDescent="0.25">
      <c r="B600086" s="1"/>
      <c r="C600086" s="1"/>
    </row>
    <row r="600087" spans="2:3" x14ac:dyDescent="0.25">
      <c r="B600087" s="1"/>
      <c r="C600087" s="1"/>
    </row>
    <row r="600088" spans="2:3" x14ac:dyDescent="0.25">
      <c r="B600088" s="1"/>
      <c r="C600088" s="1"/>
    </row>
    <row r="600089" spans="2:3" x14ac:dyDescent="0.25">
      <c r="B600089" s="1"/>
      <c r="C600089" s="1"/>
    </row>
    <row r="600090" spans="2:3" x14ac:dyDescent="0.25">
      <c r="B600090" s="1"/>
      <c r="C600090" s="1"/>
    </row>
    <row r="600091" spans="2:3" x14ac:dyDescent="0.25">
      <c r="B600091" s="1"/>
      <c r="C600091" s="1"/>
    </row>
    <row r="600092" spans="2:3" x14ac:dyDescent="0.25">
      <c r="B600092" s="1"/>
      <c r="C600092" s="1"/>
    </row>
    <row r="600093" spans="2:3" x14ac:dyDescent="0.25">
      <c r="B600093" s="1"/>
      <c r="C600093" s="1"/>
    </row>
    <row r="600094" spans="2:3" x14ac:dyDescent="0.25">
      <c r="B600094" s="1"/>
      <c r="C600094" s="1"/>
    </row>
    <row r="600095" spans="2:3" x14ac:dyDescent="0.25">
      <c r="B600095" s="1"/>
      <c r="C600095" s="1"/>
    </row>
    <row r="600096" spans="2:3" x14ac:dyDescent="0.25">
      <c r="B600096" s="1"/>
      <c r="C600096" s="1"/>
    </row>
    <row r="600097" spans="2:3" x14ac:dyDescent="0.25">
      <c r="B600097" s="1"/>
      <c r="C600097" s="1"/>
    </row>
    <row r="600098" spans="2:3" x14ac:dyDescent="0.25">
      <c r="B600098" s="1"/>
      <c r="C600098" s="1"/>
    </row>
    <row r="600099" spans="2:3" x14ac:dyDescent="0.25">
      <c r="B600099" s="1"/>
      <c r="C600099" s="1"/>
    </row>
    <row r="600100" spans="2:3" x14ac:dyDescent="0.25">
      <c r="B600100" s="1"/>
      <c r="C600100" s="1"/>
    </row>
    <row r="600101" spans="2:3" x14ac:dyDescent="0.25">
      <c r="B600101" s="1"/>
      <c r="C600101" s="1"/>
    </row>
    <row r="600102" spans="2:3" x14ac:dyDescent="0.25">
      <c r="B600102" s="1"/>
      <c r="C600102" s="1"/>
    </row>
    <row r="600103" spans="2:3" x14ac:dyDescent="0.25">
      <c r="B600103" s="1"/>
      <c r="C600103" s="1"/>
    </row>
    <row r="600104" spans="2:3" x14ac:dyDescent="0.25">
      <c r="B600104" s="1"/>
      <c r="C600104" s="1"/>
    </row>
    <row r="600105" spans="2:3" x14ac:dyDescent="0.25">
      <c r="B600105" s="1"/>
      <c r="C600105" s="1"/>
    </row>
    <row r="600106" spans="2:3" x14ac:dyDescent="0.25">
      <c r="B600106" s="1"/>
      <c r="C600106" s="1"/>
    </row>
    <row r="600107" spans="2:3" x14ac:dyDescent="0.25">
      <c r="B600107" s="1"/>
      <c r="C600107" s="1"/>
    </row>
    <row r="600108" spans="2:3" x14ac:dyDescent="0.25">
      <c r="B600108" s="1"/>
      <c r="C600108" s="1"/>
    </row>
    <row r="600109" spans="2:3" x14ac:dyDescent="0.25">
      <c r="B600109" s="1"/>
      <c r="C600109" s="1"/>
    </row>
    <row r="600110" spans="2:3" x14ac:dyDescent="0.25">
      <c r="B600110" s="1"/>
      <c r="C600110" s="1"/>
    </row>
    <row r="600111" spans="2:3" x14ac:dyDescent="0.25">
      <c r="B600111" s="1"/>
      <c r="C600111" s="1"/>
    </row>
    <row r="600112" spans="2:3" x14ac:dyDescent="0.25">
      <c r="B600112" s="1"/>
      <c r="C600112" s="1"/>
    </row>
    <row r="600113" spans="2:3" x14ac:dyDescent="0.25">
      <c r="B600113" s="1"/>
      <c r="C600113" s="1"/>
    </row>
    <row r="600114" spans="2:3" x14ac:dyDescent="0.25">
      <c r="B600114" s="1"/>
      <c r="C600114" s="1"/>
    </row>
    <row r="600115" spans="2:3" x14ac:dyDescent="0.25">
      <c r="B600115" s="1"/>
      <c r="C600115" s="1"/>
    </row>
    <row r="600116" spans="2:3" x14ac:dyDescent="0.25">
      <c r="B600116" s="1"/>
      <c r="C600116" s="1"/>
    </row>
    <row r="600117" spans="2:3" x14ac:dyDescent="0.25">
      <c r="B600117" s="1"/>
      <c r="C600117" s="1"/>
    </row>
    <row r="600118" spans="2:3" x14ac:dyDescent="0.25">
      <c r="B600118" s="1"/>
      <c r="C600118" s="1"/>
    </row>
    <row r="600119" spans="2:3" x14ac:dyDescent="0.25">
      <c r="B600119" s="1"/>
      <c r="C600119" s="1"/>
    </row>
    <row r="600120" spans="2:3" x14ac:dyDescent="0.25">
      <c r="B600120" s="1"/>
      <c r="C600120" s="1"/>
    </row>
    <row r="600121" spans="2:3" x14ac:dyDescent="0.25">
      <c r="B600121" s="1"/>
      <c r="C600121" s="1"/>
    </row>
    <row r="600122" spans="2:3" x14ac:dyDescent="0.25">
      <c r="B600122" s="1"/>
      <c r="C600122" s="1"/>
    </row>
    <row r="600123" spans="2:3" x14ac:dyDescent="0.25">
      <c r="B600123" s="1"/>
      <c r="C600123" s="1"/>
    </row>
    <row r="600124" spans="2:3" x14ac:dyDescent="0.25">
      <c r="B600124" s="1"/>
      <c r="C600124" s="1"/>
    </row>
    <row r="600125" spans="2:3" x14ac:dyDescent="0.25">
      <c r="B600125" s="1"/>
      <c r="C600125" s="1"/>
    </row>
    <row r="600126" spans="2:3" x14ac:dyDescent="0.25">
      <c r="B600126" s="1"/>
      <c r="C600126" s="1"/>
    </row>
    <row r="600127" spans="2:3" x14ac:dyDescent="0.25">
      <c r="B600127" s="1"/>
      <c r="C600127" s="1"/>
    </row>
    <row r="600128" spans="2:3" x14ac:dyDescent="0.25">
      <c r="B600128" s="1"/>
      <c r="C600128" s="1"/>
    </row>
    <row r="600129" spans="2:3" x14ac:dyDescent="0.25">
      <c r="B600129" s="1"/>
      <c r="C600129" s="1"/>
    </row>
    <row r="600130" spans="2:3" x14ac:dyDescent="0.25">
      <c r="B600130" s="1"/>
      <c r="C600130" s="1"/>
    </row>
    <row r="600131" spans="2:3" x14ac:dyDescent="0.25">
      <c r="B600131" s="1"/>
      <c r="C600131" s="1"/>
    </row>
    <row r="600132" spans="2:3" x14ac:dyDescent="0.25">
      <c r="B600132" s="1"/>
      <c r="C600132" s="1"/>
    </row>
    <row r="600133" spans="2:3" x14ac:dyDescent="0.25">
      <c r="B600133" s="1"/>
      <c r="C600133" s="1"/>
    </row>
    <row r="600134" spans="2:3" x14ac:dyDescent="0.25">
      <c r="B600134" s="1"/>
      <c r="C600134" s="1"/>
    </row>
    <row r="600135" spans="2:3" x14ac:dyDescent="0.25">
      <c r="B600135" s="1"/>
      <c r="C600135" s="1"/>
    </row>
    <row r="600136" spans="2:3" x14ac:dyDescent="0.25">
      <c r="B600136" s="1"/>
      <c r="C600136" s="1"/>
    </row>
    <row r="600137" spans="2:3" x14ac:dyDescent="0.25">
      <c r="B600137" s="1"/>
      <c r="C600137" s="1"/>
    </row>
    <row r="600138" spans="2:3" x14ac:dyDescent="0.25">
      <c r="B600138" s="1"/>
      <c r="C600138" s="1"/>
    </row>
    <row r="600139" spans="2:3" x14ac:dyDescent="0.25">
      <c r="B600139" s="1"/>
      <c r="C600139" s="1"/>
    </row>
    <row r="600140" spans="2:3" x14ac:dyDescent="0.25">
      <c r="B600140" s="1"/>
      <c r="C600140" s="1"/>
    </row>
    <row r="600141" spans="2:3" x14ac:dyDescent="0.25">
      <c r="B600141" s="1"/>
      <c r="C600141" s="1"/>
    </row>
    <row r="600142" spans="2:3" x14ac:dyDescent="0.25">
      <c r="B600142" s="1"/>
      <c r="C600142" s="1"/>
    </row>
    <row r="600143" spans="2:3" x14ac:dyDescent="0.25">
      <c r="B600143" s="1"/>
      <c r="C600143" s="1"/>
    </row>
    <row r="600144" spans="2:3" x14ac:dyDescent="0.25">
      <c r="B600144" s="1"/>
      <c r="C600144" s="1"/>
    </row>
    <row r="600145" spans="2:3" x14ac:dyDescent="0.25">
      <c r="B600145" s="1"/>
      <c r="C600145" s="1"/>
    </row>
    <row r="600146" spans="2:3" x14ac:dyDescent="0.25">
      <c r="B600146" s="1"/>
      <c r="C600146" s="1"/>
    </row>
    <row r="600147" spans="2:3" x14ac:dyDescent="0.25">
      <c r="B600147" s="1"/>
      <c r="C600147" s="1"/>
    </row>
    <row r="600148" spans="2:3" x14ac:dyDescent="0.25">
      <c r="B600148" s="1"/>
      <c r="C600148" s="1"/>
    </row>
    <row r="600149" spans="2:3" x14ac:dyDescent="0.25">
      <c r="B600149" s="1"/>
      <c r="C600149" s="1"/>
    </row>
    <row r="600150" spans="2:3" x14ac:dyDescent="0.25">
      <c r="B600150" s="1"/>
      <c r="C600150" s="1"/>
    </row>
    <row r="600151" spans="2:3" x14ac:dyDescent="0.25">
      <c r="B600151" s="1"/>
      <c r="C600151" s="1"/>
    </row>
    <row r="600152" spans="2:3" x14ac:dyDescent="0.25">
      <c r="B600152" s="1"/>
      <c r="C600152" s="1"/>
    </row>
    <row r="600153" spans="2:3" x14ac:dyDescent="0.25">
      <c r="B600153" s="1"/>
      <c r="C600153" s="1"/>
    </row>
    <row r="600154" spans="2:3" x14ac:dyDescent="0.25">
      <c r="B600154" s="1"/>
      <c r="C600154" s="1"/>
    </row>
    <row r="600155" spans="2:3" x14ac:dyDescent="0.25">
      <c r="B600155" s="1"/>
      <c r="C600155" s="1"/>
    </row>
    <row r="600156" spans="2:3" x14ac:dyDescent="0.25">
      <c r="B600156" s="1"/>
      <c r="C600156" s="1"/>
    </row>
    <row r="600157" spans="2:3" x14ac:dyDescent="0.25">
      <c r="B600157" s="1"/>
      <c r="C600157" s="1"/>
    </row>
    <row r="600158" spans="2:3" x14ac:dyDescent="0.25">
      <c r="B600158" s="1"/>
      <c r="C600158" s="1"/>
    </row>
    <row r="600159" spans="2:3" x14ac:dyDescent="0.25">
      <c r="B600159" s="1"/>
      <c r="C600159" s="1"/>
    </row>
    <row r="600160" spans="2:3" x14ac:dyDescent="0.25">
      <c r="B600160" s="1"/>
      <c r="C600160" s="1"/>
    </row>
    <row r="600161" spans="2:3" x14ac:dyDescent="0.25">
      <c r="B600161" s="1"/>
      <c r="C600161" s="1"/>
    </row>
    <row r="600162" spans="2:3" x14ac:dyDescent="0.25">
      <c r="B600162" s="1"/>
      <c r="C600162" s="1"/>
    </row>
    <row r="600163" spans="2:3" x14ac:dyDescent="0.25">
      <c r="B600163" s="1"/>
      <c r="C600163" s="1"/>
    </row>
    <row r="600164" spans="2:3" x14ac:dyDescent="0.25">
      <c r="B600164" s="1"/>
      <c r="C600164" s="1"/>
    </row>
    <row r="600165" spans="2:3" x14ac:dyDescent="0.25">
      <c r="B600165" s="1"/>
      <c r="C600165" s="1"/>
    </row>
    <row r="600166" spans="2:3" x14ac:dyDescent="0.25">
      <c r="B600166" s="1"/>
      <c r="C600166" s="1"/>
    </row>
    <row r="600167" spans="2:3" x14ac:dyDescent="0.25">
      <c r="B600167" s="1"/>
      <c r="C600167" s="1"/>
    </row>
    <row r="600168" spans="2:3" x14ac:dyDescent="0.25">
      <c r="B600168" s="1"/>
      <c r="C600168" s="1"/>
    </row>
    <row r="600169" spans="2:3" x14ac:dyDescent="0.25">
      <c r="B600169" s="1"/>
      <c r="C600169" s="1"/>
    </row>
    <row r="600170" spans="2:3" x14ac:dyDescent="0.25">
      <c r="B600170" s="1"/>
      <c r="C600170" s="1"/>
    </row>
    <row r="600171" spans="2:3" x14ac:dyDescent="0.25">
      <c r="B600171" s="1"/>
      <c r="C600171" s="1"/>
    </row>
    <row r="600172" spans="2:3" x14ac:dyDescent="0.25">
      <c r="B600172" s="1"/>
      <c r="C600172" s="1"/>
    </row>
    <row r="600173" spans="2:3" x14ac:dyDescent="0.25">
      <c r="B600173" s="1"/>
      <c r="C600173" s="1"/>
    </row>
    <row r="600174" spans="2:3" x14ac:dyDescent="0.25">
      <c r="B600174" s="1"/>
      <c r="C600174" s="1"/>
    </row>
    <row r="600175" spans="2:3" x14ac:dyDescent="0.25">
      <c r="B600175" s="1"/>
      <c r="C600175" s="1"/>
    </row>
    <row r="600176" spans="2:3" x14ac:dyDescent="0.25">
      <c r="B600176" s="1"/>
      <c r="C600176" s="1"/>
    </row>
    <row r="600177" spans="2:3" x14ac:dyDescent="0.25">
      <c r="B600177" s="1"/>
      <c r="C600177" s="1"/>
    </row>
    <row r="600178" spans="2:3" x14ac:dyDescent="0.25">
      <c r="B600178" s="1"/>
      <c r="C600178" s="1"/>
    </row>
    <row r="600179" spans="2:3" x14ac:dyDescent="0.25">
      <c r="B600179" s="1"/>
      <c r="C600179" s="1"/>
    </row>
    <row r="600180" spans="2:3" x14ac:dyDescent="0.25">
      <c r="B600180" s="1"/>
      <c r="C600180" s="1"/>
    </row>
    <row r="600181" spans="2:3" x14ac:dyDescent="0.25">
      <c r="B600181" s="1"/>
      <c r="C600181" s="1"/>
    </row>
    <row r="600182" spans="2:3" x14ac:dyDescent="0.25">
      <c r="B600182" s="1"/>
      <c r="C600182" s="1"/>
    </row>
    <row r="600183" spans="2:3" x14ac:dyDescent="0.25">
      <c r="B600183" s="1"/>
      <c r="C600183" s="1"/>
    </row>
    <row r="600184" spans="2:3" x14ac:dyDescent="0.25">
      <c r="B600184" s="1"/>
      <c r="C600184" s="1"/>
    </row>
    <row r="600185" spans="2:3" x14ac:dyDescent="0.25">
      <c r="B600185" s="1"/>
      <c r="C600185" s="1"/>
    </row>
    <row r="600186" spans="2:3" x14ac:dyDescent="0.25">
      <c r="B600186" s="1"/>
      <c r="C600186" s="1"/>
    </row>
    <row r="600187" spans="2:3" x14ac:dyDescent="0.25">
      <c r="B600187" s="1"/>
      <c r="C600187" s="1"/>
    </row>
    <row r="600188" spans="2:3" x14ac:dyDescent="0.25">
      <c r="B600188" s="1"/>
      <c r="C600188" s="1"/>
    </row>
    <row r="600189" spans="2:3" x14ac:dyDescent="0.25">
      <c r="B600189" s="1"/>
      <c r="C600189" s="1"/>
    </row>
    <row r="600190" spans="2:3" x14ac:dyDescent="0.25">
      <c r="B600190" s="1"/>
      <c r="C600190" s="1"/>
    </row>
    <row r="600191" spans="2:3" x14ac:dyDescent="0.25">
      <c r="B600191" s="1"/>
      <c r="C600191" s="1"/>
    </row>
    <row r="600192" spans="2:3" x14ac:dyDescent="0.25">
      <c r="B600192" s="1"/>
      <c r="C600192" s="1"/>
    </row>
    <row r="600193" spans="2:3" x14ac:dyDescent="0.25">
      <c r="B600193" s="1"/>
      <c r="C600193" s="1"/>
    </row>
    <row r="600194" spans="2:3" x14ac:dyDescent="0.25">
      <c r="B600194" s="1"/>
      <c r="C600194" s="1"/>
    </row>
    <row r="600195" spans="2:3" x14ac:dyDescent="0.25">
      <c r="B600195" s="1"/>
      <c r="C600195" s="1"/>
    </row>
    <row r="600196" spans="2:3" x14ac:dyDescent="0.25">
      <c r="B600196" s="1"/>
      <c r="C600196" s="1"/>
    </row>
    <row r="600197" spans="2:3" x14ac:dyDescent="0.25">
      <c r="B600197" s="1"/>
      <c r="C600197" s="1"/>
    </row>
    <row r="600198" spans="2:3" x14ac:dyDescent="0.25">
      <c r="B600198" s="1"/>
      <c r="C600198" s="1"/>
    </row>
    <row r="600199" spans="2:3" x14ac:dyDescent="0.25">
      <c r="B600199" s="1"/>
      <c r="C600199" s="1"/>
    </row>
    <row r="600200" spans="2:3" x14ac:dyDescent="0.25">
      <c r="B600200" s="1"/>
      <c r="C600200" s="1"/>
    </row>
    <row r="600201" spans="2:3" x14ac:dyDescent="0.25">
      <c r="B600201" s="1"/>
      <c r="C600201" s="1"/>
    </row>
    <row r="600202" spans="2:3" x14ac:dyDescent="0.25">
      <c r="B600202" s="1"/>
      <c r="C600202" s="1"/>
    </row>
    <row r="600203" spans="2:3" x14ac:dyDescent="0.25">
      <c r="B600203" s="1"/>
      <c r="C600203" s="1"/>
    </row>
    <row r="600204" spans="2:3" x14ac:dyDescent="0.25">
      <c r="B600204" s="1"/>
      <c r="C600204" s="1"/>
    </row>
    <row r="600205" spans="2:3" x14ac:dyDescent="0.25">
      <c r="B600205" s="1"/>
      <c r="C600205" s="1"/>
    </row>
    <row r="600206" spans="2:3" x14ac:dyDescent="0.25">
      <c r="B600206" s="1"/>
      <c r="C600206" s="1"/>
    </row>
    <row r="600207" spans="2:3" x14ac:dyDescent="0.25">
      <c r="B600207" s="1"/>
      <c r="C600207" s="1"/>
    </row>
    <row r="600208" spans="2:3" x14ac:dyDescent="0.25">
      <c r="B600208" s="1"/>
      <c r="C600208" s="1"/>
    </row>
    <row r="600209" spans="2:3" x14ac:dyDescent="0.25">
      <c r="B600209" s="1"/>
      <c r="C600209" s="1"/>
    </row>
    <row r="600210" spans="2:3" x14ac:dyDescent="0.25">
      <c r="B600210" s="1"/>
      <c r="C600210" s="1"/>
    </row>
    <row r="600211" spans="2:3" x14ac:dyDescent="0.25">
      <c r="B600211" s="1"/>
      <c r="C600211" s="1"/>
    </row>
    <row r="600212" spans="2:3" x14ac:dyDescent="0.25">
      <c r="B600212" s="1"/>
      <c r="C600212" s="1"/>
    </row>
    <row r="600213" spans="2:3" x14ac:dyDescent="0.25">
      <c r="B600213" s="1"/>
      <c r="C600213" s="1"/>
    </row>
    <row r="600214" spans="2:3" x14ac:dyDescent="0.25">
      <c r="B600214" s="1"/>
      <c r="C600214" s="1"/>
    </row>
    <row r="600215" spans="2:3" x14ac:dyDescent="0.25">
      <c r="B600215" s="1"/>
      <c r="C600215" s="1"/>
    </row>
    <row r="600216" spans="2:3" x14ac:dyDescent="0.25">
      <c r="B600216" s="1"/>
      <c r="C600216" s="1"/>
    </row>
    <row r="600217" spans="2:3" x14ac:dyDescent="0.25">
      <c r="B600217" s="1"/>
      <c r="C600217" s="1"/>
    </row>
    <row r="600218" spans="2:3" x14ac:dyDescent="0.25">
      <c r="B600218" s="1"/>
      <c r="C600218" s="1"/>
    </row>
    <row r="600219" spans="2:3" x14ac:dyDescent="0.25">
      <c r="B600219" s="1"/>
      <c r="C600219" s="1"/>
    </row>
    <row r="600220" spans="2:3" x14ac:dyDescent="0.25">
      <c r="B600220" s="1"/>
      <c r="C600220" s="1"/>
    </row>
    <row r="600221" spans="2:3" x14ac:dyDescent="0.25">
      <c r="B600221" s="1"/>
      <c r="C600221" s="1"/>
    </row>
    <row r="600222" spans="2:3" x14ac:dyDescent="0.25">
      <c r="B600222" s="1"/>
      <c r="C600222" s="1"/>
    </row>
    <row r="600223" spans="2:3" x14ac:dyDescent="0.25">
      <c r="B600223" s="1"/>
      <c r="C600223" s="1"/>
    </row>
    <row r="600224" spans="2:3" x14ac:dyDescent="0.25">
      <c r="B600224" s="1"/>
      <c r="C600224" s="1"/>
    </row>
    <row r="600225" spans="2:3" x14ac:dyDescent="0.25">
      <c r="B600225" s="1"/>
      <c r="C600225" s="1"/>
    </row>
    <row r="600226" spans="2:3" x14ac:dyDescent="0.25">
      <c r="B600226" s="1"/>
      <c r="C600226" s="1"/>
    </row>
    <row r="600227" spans="2:3" x14ac:dyDescent="0.25">
      <c r="B600227" s="1"/>
      <c r="C600227" s="1"/>
    </row>
    <row r="600228" spans="2:3" x14ac:dyDescent="0.25">
      <c r="B600228" s="1"/>
      <c r="C600228" s="1"/>
    </row>
    <row r="600229" spans="2:3" x14ac:dyDescent="0.25">
      <c r="B600229" s="1"/>
      <c r="C600229" s="1"/>
    </row>
    <row r="600230" spans="2:3" x14ac:dyDescent="0.25">
      <c r="B600230" s="1"/>
      <c r="C600230" s="1"/>
    </row>
    <row r="600231" spans="2:3" x14ac:dyDescent="0.25">
      <c r="B600231" s="1"/>
      <c r="C600231" s="1"/>
    </row>
    <row r="600232" spans="2:3" x14ac:dyDescent="0.25">
      <c r="B600232" s="1"/>
      <c r="C600232" s="1"/>
    </row>
    <row r="600233" spans="2:3" x14ac:dyDescent="0.25">
      <c r="B600233" s="1"/>
      <c r="C600233" s="1"/>
    </row>
    <row r="600234" spans="2:3" x14ac:dyDescent="0.25">
      <c r="B600234" s="1"/>
      <c r="C600234" s="1"/>
    </row>
    <row r="600235" spans="2:3" x14ac:dyDescent="0.25">
      <c r="B600235" s="1"/>
      <c r="C600235" s="1"/>
    </row>
    <row r="600236" spans="2:3" x14ac:dyDescent="0.25">
      <c r="B600236" s="1"/>
      <c r="C600236" s="1"/>
    </row>
    <row r="600237" spans="2:3" x14ac:dyDescent="0.25">
      <c r="B600237" s="1"/>
      <c r="C600237" s="1"/>
    </row>
    <row r="600238" spans="2:3" x14ac:dyDescent="0.25">
      <c r="B600238" s="1"/>
      <c r="C600238" s="1"/>
    </row>
    <row r="600239" spans="2:3" x14ac:dyDescent="0.25">
      <c r="B600239" s="1"/>
      <c r="C600239" s="1"/>
    </row>
    <row r="600240" spans="2:3" x14ac:dyDescent="0.25">
      <c r="B600240" s="1"/>
      <c r="C600240" s="1"/>
    </row>
    <row r="600241" spans="2:3" x14ac:dyDescent="0.25">
      <c r="B600241" s="1"/>
      <c r="C600241" s="1"/>
    </row>
    <row r="600242" spans="2:3" x14ac:dyDescent="0.25">
      <c r="B600242" s="1"/>
      <c r="C600242" s="1"/>
    </row>
    <row r="600243" spans="2:3" x14ac:dyDescent="0.25">
      <c r="B600243" s="1"/>
      <c r="C600243" s="1"/>
    </row>
    <row r="600244" spans="2:3" x14ac:dyDescent="0.25">
      <c r="B600244" s="1"/>
      <c r="C600244" s="1"/>
    </row>
    <row r="600245" spans="2:3" x14ac:dyDescent="0.25">
      <c r="B600245" s="1"/>
      <c r="C600245" s="1"/>
    </row>
    <row r="600246" spans="2:3" x14ac:dyDescent="0.25">
      <c r="B600246" s="1"/>
      <c r="C600246" s="1"/>
    </row>
    <row r="600247" spans="2:3" x14ac:dyDescent="0.25">
      <c r="B600247" s="1"/>
      <c r="C600247" s="1"/>
    </row>
    <row r="600248" spans="2:3" x14ac:dyDescent="0.25">
      <c r="B600248" s="1"/>
      <c r="C600248" s="1"/>
    </row>
    <row r="600249" spans="2:3" x14ac:dyDescent="0.25">
      <c r="B600249" s="1"/>
      <c r="C600249" s="1"/>
    </row>
    <row r="600250" spans="2:3" x14ac:dyDescent="0.25">
      <c r="B600250" s="1"/>
      <c r="C600250" s="1"/>
    </row>
    <row r="600251" spans="2:3" x14ac:dyDescent="0.25">
      <c r="B600251" s="1"/>
      <c r="C600251" s="1"/>
    </row>
    <row r="600252" spans="2:3" x14ac:dyDescent="0.25">
      <c r="B600252" s="1"/>
      <c r="C600252" s="1"/>
    </row>
    <row r="600253" spans="2:3" x14ac:dyDescent="0.25">
      <c r="B600253" s="1"/>
      <c r="C600253" s="1"/>
    </row>
    <row r="600254" spans="2:3" x14ac:dyDescent="0.25">
      <c r="B600254" s="1"/>
      <c r="C600254" s="1"/>
    </row>
    <row r="600255" spans="2:3" x14ac:dyDescent="0.25">
      <c r="B600255" s="1"/>
      <c r="C600255" s="1"/>
    </row>
    <row r="600256" spans="2:3" x14ac:dyDescent="0.25">
      <c r="B600256" s="1"/>
      <c r="C600256" s="1"/>
    </row>
    <row r="600257" spans="2:3" x14ac:dyDescent="0.25">
      <c r="B600257" s="1"/>
      <c r="C600257" s="1"/>
    </row>
    <row r="600258" spans="2:3" x14ac:dyDescent="0.25">
      <c r="B600258" s="1"/>
      <c r="C600258" s="1"/>
    </row>
    <row r="600259" spans="2:3" x14ac:dyDescent="0.25">
      <c r="B600259" s="1"/>
      <c r="C600259" s="1"/>
    </row>
    <row r="600260" spans="2:3" x14ac:dyDescent="0.25">
      <c r="B600260" s="1"/>
      <c r="C600260" s="1"/>
    </row>
    <row r="600261" spans="2:3" x14ac:dyDescent="0.25">
      <c r="B600261" s="1"/>
      <c r="C600261" s="1"/>
    </row>
    <row r="600262" spans="2:3" x14ac:dyDescent="0.25">
      <c r="B600262" s="1"/>
      <c r="C600262" s="1"/>
    </row>
    <row r="600263" spans="2:3" x14ac:dyDescent="0.25">
      <c r="B600263" s="1"/>
      <c r="C600263" s="1"/>
    </row>
    <row r="600264" spans="2:3" x14ac:dyDescent="0.25">
      <c r="B600264" s="1"/>
      <c r="C600264" s="1"/>
    </row>
    <row r="600265" spans="2:3" x14ac:dyDescent="0.25">
      <c r="B600265" s="1"/>
      <c r="C600265" s="1"/>
    </row>
    <row r="600266" spans="2:3" x14ac:dyDescent="0.25">
      <c r="B600266" s="1"/>
      <c r="C600266" s="1"/>
    </row>
    <row r="600267" spans="2:3" x14ac:dyDescent="0.25">
      <c r="B600267" s="1"/>
      <c r="C600267" s="1"/>
    </row>
    <row r="600268" spans="2:3" x14ac:dyDescent="0.25">
      <c r="B600268" s="1"/>
      <c r="C600268" s="1"/>
    </row>
    <row r="600269" spans="2:3" x14ac:dyDescent="0.25">
      <c r="B600269" s="1"/>
      <c r="C600269" s="1"/>
    </row>
    <row r="600270" spans="2:3" x14ac:dyDescent="0.25">
      <c r="B600270" s="1"/>
      <c r="C600270" s="1"/>
    </row>
    <row r="600271" spans="2:3" x14ac:dyDescent="0.25">
      <c r="B600271" s="1"/>
      <c r="C600271" s="1"/>
    </row>
    <row r="600272" spans="2:3" x14ac:dyDescent="0.25">
      <c r="B600272" s="1"/>
      <c r="C600272" s="1"/>
    </row>
    <row r="600273" spans="2:3" x14ac:dyDescent="0.25">
      <c r="B600273" s="1"/>
      <c r="C600273" s="1"/>
    </row>
    <row r="600274" spans="2:3" x14ac:dyDescent="0.25">
      <c r="B600274" s="1"/>
      <c r="C600274" s="1"/>
    </row>
    <row r="600275" spans="2:3" x14ac:dyDescent="0.25">
      <c r="B600275" s="1"/>
      <c r="C600275" s="1"/>
    </row>
    <row r="600276" spans="2:3" x14ac:dyDescent="0.25">
      <c r="B600276" s="1"/>
      <c r="C600276" s="1"/>
    </row>
    <row r="600277" spans="2:3" x14ac:dyDescent="0.25">
      <c r="B600277" s="1"/>
      <c r="C600277" s="1"/>
    </row>
    <row r="600278" spans="2:3" x14ac:dyDescent="0.25">
      <c r="B600278" s="1"/>
      <c r="C600278" s="1"/>
    </row>
    <row r="600279" spans="2:3" x14ac:dyDescent="0.25">
      <c r="B600279" s="1"/>
      <c r="C600279" s="1"/>
    </row>
    <row r="600280" spans="2:3" x14ac:dyDescent="0.25">
      <c r="B600280" s="1"/>
      <c r="C600280" s="1"/>
    </row>
    <row r="600281" spans="2:3" x14ac:dyDescent="0.25">
      <c r="B600281" s="1"/>
      <c r="C600281" s="1"/>
    </row>
    <row r="600282" spans="2:3" x14ac:dyDescent="0.25">
      <c r="B600282" s="1"/>
      <c r="C600282" s="1"/>
    </row>
    <row r="600283" spans="2:3" x14ac:dyDescent="0.25">
      <c r="B600283" s="1"/>
      <c r="C600283" s="1"/>
    </row>
    <row r="600284" spans="2:3" x14ac:dyDescent="0.25">
      <c r="B600284" s="1"/>
      <c r="C600284" s="1"/>
    </row>
    <row r="600285" spans="2:3" x14ac:dyDescent="0.25">
      <c r="B600285" s="1"/>
      <c r="C600285" s="1"/>
    </row>
    <row r="600286" spans="2:3" x14ac:dyDescent="0.25">
      <c r="B600286" s="1"/>
      <c r="C600286" s="1"/>
    </row>
    <row r="600287" spans="2:3" x14ac:dyDescent="0.25">
      <c r="B600287" s="1"/>
      <c r="C600287" s="1"/>
    </row>
    <row r="600288" spans="2:3" x14ac:dyDescent="0.25">
      <c r="B600288" s="1"/>
      <c r="C600288" s="1"/>
    </row>
    <row r="600289" spans="2:3" x14ac:dyDescent="0.25">
      <c r="B600289" s="1"/>
      <c r="C600289" s="1"/>
    </row>
    <row r="600290" spans="2:3" x14ac:dyDescent="0.25">
      <c r="B600290" s="1"/>
      <c r="C600290" s="1"/>
    </row>
    <row r="600291" spans="2:3" x14ac:dyDescent="0.25">
      <c r="B600291" s="1"/>
      <c r="C600291" s="1"/>
    </row>
    <row r="600292" spans="2:3" x14ac:dyDescent="0.25">
      <c r="B600292" s="1"/>
      <c r="C600292" s="1"/>
    </row>
    <row r="600293" spans="2:3" x14ac:dyDescent="0.25">
      <c r="B600293" s="1"/>
      <c r="C600293" s="1"/>
    </row>
    <row r="600294" spans="2:3" x14ac:dyDescent="0.25">
      <c r="B600294" s="1"/>
      <c r="C600294" s="1"/>
    </row>
    <row r="600295" spans="2:3" x14ac:dyDescent="0.25">
      <c r="B600295" s="1"/>
      <c r="C600295" s="1"/>
    </row>
    <row r="600296" spans="2:3" x14ac:dyDescent="0.25">
      <c r="B600296" s="1"/>
      <c r="C600296" s="1"/>
    </row>
    <row r="600297" spans="2:3" x14ac:dyDescent="0.25">
      <c r="B600297" s="1"/>
      <c r="C600297" s="1"/>
    </row>
    <row r="600298" spans="2:3" x14ac:dyDescent="0.25">
      <c r="B600298" s="1"/>
      <c r="C600298" s="1"/>
    </row>
    <row r="600299" spans="2:3" x14ac:dyDescent="0.25">
      <c r="B600299" s="1"/>
      <c r="C600299" s="1"/>
    </row>
    <row r="600300" spans="2:3" x14ac:dyDescent="0.25">
      <c r="B600300" s="1"/>
      <c r="C600300" s="1"/>
    </row>
    <row r="600301" spans="2:3" x14ac:dyDescent="0.25">
      <c r="B600301" s="1"/>
      <c r="C600301" s="1"/>
    </row>
    <row r="600302" spans="2:3" x14ac:dyDescent="0.25">
      <c r="B600302" s="1"/>
      <c r="C600302" s="1"/>
    </row>
    <row r="600303" spans="2:3" x14ac:dyDescent="0.25">
      <c r="B600303" s="1"/>
      <c r="C600303" s="1"/>
    </row>
    <row r="600304" spans="2:3" x14ac:dyDescent="0.25">
      <c r="B600304" s="1"/>
      <c r="C600304" s="1"/>
    </row>
    <row r="600305" spans="2:3" x14ac:dyDescent="0.25">
      <c r="B600305" s="1"/>
      <c r="C600305" s="1"/>
    </row>
    <row r="600306" spans="2:3" x14ac:dyDescent="0.25">
      <c r="B600306" s="1"/>
      <c r="C600306" s="1"/>
    </row>
    <row r="600307" spans="2:3" x14ac:dyDescent="0.25">
      <c r="B600307" s="1"/>
      <c r="C600307" s="1"/>
    </row>
    <row r="600308" spans="2:3" x14ac:dyDescent="0.25">
      <c r="B600308" s="1"/>
      <c r="C600308" s="1"/>
    </row>
    <row r="600309" spans="2:3" x14ac:dyDescent="0.25">
      <c r="B600309" s="1"/>
      <c r="C600309" s="1"/>
    </row>
    <row r="600310" spans="2:3" x14ac:dyDescent="0.25">
      <c r="B600310" s="1"/>
      <c r="C600310" s="1"/>
    </row>
    <row r="600311" spans="2:3" x14ac:dyDescent="0.25">
      <c r="B600311" s="1"/>
      <c r="C600311" s="1"/>
    </row>
    <row r="600312" spans="2:3" x14ac:dyDescent="0.25">
      <c r="B600312" s="1"/>
      <c r="C600312" s="1"/>
    </row>
    <row r="600313" spans="2:3" x14ac:dyDescent="0.25">
      <c r="B600313" s="1"/>
      <c r="C600313" s="1"/>
    </row>
    <row r="600314" spans="2:3" x14ac:dyDescent="0.25">
      <c r="B600314" s="1"/>
      <c r="C600314" s="1"/>
    </row>
    <row r="600315" spans="2:3" x14ac:dyDescent="0.25">
      <c r="B600315" s="1"/>
      <c r="C600315" s="1"/>
    </row>
    <row r="600316" spans="2:3" x14ac:dyDescent="0.25">
      <c r="B600316" s="1"/>
      <c r="C600316" s="1"/>
    </row>
    <row r="600317" spans="2:3" x14ac:dyDescent="0.25">
      <c r="B600317" s="1"/>
      <c r="C600317" s="1"/>
    </row>
    <row r="600318" spans="2:3" x14ac:dyDescent="0.25">
      <c r="B600318" s="1"/>
      <c r="C600318" s="1"/>
    </row>
    <row r="600319" spans="2:3" x14ac:dyDescent="0.25">
      <c r="B600319" s="1"/>
      <c r="C600319" s="1"/>
    </row>
    <row r="600320" spans="2:3" x14ac:dyDescent="0.25">
      <c r="B600320" s="1"/>
      <c r="C600320" s="1"/>
    </row>
    <row r="600321" spans="2:3" x14ac:dyDescent="0.25">
      <c r="B600321" s="1"/>
      <c r="C600321" s="1"/>
    </row>
    <row r="600322" spans="2:3" x14ac:dyDescent="0.25">
      <c r="B600322" s="1"/>
      <c r="C600322" s="1"/>
    </row>
    <row r="600323" spans="2:3" x14ac:dyDescent="0.25">
      <c r="B600323" s="1"/>
      <c r="C600323" s="1"/>
    </row>
    <row r="600324" spans="2:3" x14ac:dyDescent="0.25">
      <c r="B600324" s="1"/>
      <c r="C600324" s="1"/>
    </row>
    <row r="600325" spans="2:3" x14ac:dyDescent="0.25">
      <c r="B600325" s="1"/>
      <c r="C600325" s="1"/>
    </row>
    <row r="600326" spans="2:3" x14ac:dyDescent="0.25">
      <c r="B600326" s="1"/>
      <c r="C600326" s="1"/>
    </row>
    <row r="600327" spans="2:3" x14ac:dyDescent="0.25">
      <c r="B600327" s="1"/>
      <c r="C600327" s="1"/>
    </row>
    <row r="600328" spans="2:3" x14ac:dyDescent="0.25">
      <c r="B600328" s="1"/>
      <c r="C600328" s="1"/>
    </row>
    <row r="600329" spans="2:3" x14ac:dyDescent="0.25">
      <c r="B600329" s="1"/>
      <c r="C600329" s="1"/>
    </row>
    <row r="600330" spans="2:3" x14ac:dyDescent="0.25">
      <c r="B600330" s="1"/>
      <c r="C600330" s="1"/>
    </row>
    <row r="600331" spans="2:3" x14ac:dyDescent="0.25">
      <c r="B600331" s="1"/>
      <c r="C600331" s="1"/>
    </row>
    <row r="600332" spans="2:3" x14ac:dyDescent="0.25">
      <c r="B600332" s="1"/>
      <c r="C600332" s="1"/>
    </row>
    <row r="600333" spans="2:3" x14ac:dyDescent="0.25">
      <c r="B600333" s="1"/>
      <c r="C600333" s="1"/>
    </row>
    <row r="600334" spans="2:3" x14ac:dyDescent="0.25">
      <c r="B600334" s="1"/>
      <c r="C600334" s="1"/>
    </row>
    <row r="600335" spans="2:3" x14ac:dyDescent="0.25">
      <c r="B600335" s="1"/>
      <c r="C600335" s="1"/>
    </row>
    <row r="600336" spans="2:3" x14ac:dyDescent="0.25">
      <c r="B600336" s="1"/>
      <c r="C600336" s="1"/>
    </row>
    <row r="600337" spans="2:3" x14ac:dyDescent="0.25">
      <c r="B600337" s="1"/>
      <c r="C600337" s="1"/>
    </row>
    <row r="600338" spans="2:3" x14ac:dyDescent="0.25">
      <c r="B600338" s="1"/>
      <c r="C600338" s="1"/>
    </row>
    <row r="600339" spans="2:3" x14ac:dyDescent="0.25">
      <c r="B600339" s="1"/>
      <c r="C600339" s="1"/>
    </row>
    <row r="600340" spans="2:3" x14ac:dyDescent="0.25">
      <c r="B600340" s="1"/>
      <c r="C600340" s="1"/>
    </row>
    <row r="600341" spans="2:3" x14ac:dyDescent="0.25">
      <c r="B600341" s="1"/>
      <c r="C600341" s="1"/>
    </row>
    <row r="600342" spans="2:3" x14ac:dyDescent="0.25">
      <c r="B600342" s="1"/>
      <c r="C600342" s="1"/>
    </row>
    <row r="600343" spans="2:3" x14ac:dyDescent="0.25">
      <c r="B600343" s="1"/>
      <c r="C600343" s="1"/>
    </row>
    <row r="600344" spans="2:3" x14ac:dyDescent="0.25">
      <c r="B600344" s="1"/>
      <c r="C600344" s="1"/>
    </row>
    <row r="600345" spans="2:3" x14ac:dyDescent="0.25">
      <c r="B600345" s="1"/>
      <c r="C600345" s="1"/>
    </row>
    <row r="600346" spans="2:3" x14ac:dyDescent="0.25">
      <c r="B600346" s="1"/>
      <c r="C600346" s="1"/>
    </row>
    <row r="600347" spans="2:3" x14ac:dyDescent="0.25">
      <c r="B600347" s="1"/>
      <c r="C600347" s="1"/>
    </row>
    <row r="600348" spans="2:3" x14ac:dyDescent="0.25">
      <c r="B600348" s="1"/>
      <c r="C600348" s="1"/>
    </row>
    <row r="600349" spans="2:3" x14ac:dyDescent="0.25">
      <c r="B600349" s="1"/>
      <c r="C600349" s="1"/>
    </row>
    <row r="600350" spans="2:3" x14ac:dyDescent="0.25">
      <c r="B600350" s="1"/>
      <c r="C600350" s="1"/>
    </row>
    <row r="600351" spans="2:3" x14ac:dyDescent="0.25">
      <c r="B600351" s="1"/>
      <c r="C600351" s="1"/>
    </row>
    <row r="600352" spans="2:3" x14ac:dyDescent="0.25">
      <c r="B600352" s="1"/>
      <c r="C600352" s="1"/>
    </row>
    <row r="600353" spans="2:3" x14ac:dyDescent="0.25">
      <c r="B600353" s="1"/>
      <c r="C600353" s="1"/>
    </row>
    <row r="600354" spans="2:3" x14ac:dyDescent="0.25">
      <c r="B600354" s="1"/>
      <c r="C600354" s="1"/>
    </row>
    <row r="600355" spans="2:3" x14ac:dyDescent="0.25">
      <c r="B600355" s="1"/>
      <c r="C600355" s="1"/>
    </row>
    <row r="600356" spans="2:3" x14ac:dyDescent="0.25">
      <c r="B600356" s="1"/>
      <c r="C600356" s="1"/>
    </row>
    <row r="600357" spans="2:3" x14ac:dyDescent="0.25">
      <c r="B600357" s="1"/>
      <c r="C600357" s="1"/>
    </row>
    <row r="600358" spans="2:3" x14ac:dyDescent="0.25">
      <c r="B600358" s="1"/>
      <c r="C600358" s="1"/>
    </row>
    <row r="600359" spans="2:3" x14ac:dyDescent="0.25">
      <c r="B600359" s="1"/>
      <c r="C600359" s="1"/>
    </row>
    <row r="600360" spans="2:3" x14ac:dyDescent="0.25">
      <c r="B600360" s="1"/>
      <c r="C600360" s="1"/>
    </row>
    <row r="600361" spans="2:3" x14ac:dyDescent="0.25">
      <c r="B600361" s="1"/>
      <c r="C600361" s="1"/>
    </row>
    <row r="600362" spans="2:3" x14ac:dyDescent="0.25">
      <c r="B600362" s="1"/>
      <c r="C600362" s="1"/>
    </row>
    <row r="600363" spans="2:3" x14ac:dyDescent="0.25">
      <c r="B600363" s="1"/>
      <c r="C600363" s="1"/>
    </row>
    <row r="600364" spans="2:3" x14ac:dyDescent="0.25">
      <c r="B600364" s="1"/>
      <c r="C600364" s="1"/>
    </row>
    <row r="600365" spans="2:3" x14ac:dyDescent="0.25">
      <c r="B600365" s="1"/>
      <c r="C600365" s="1"/>
    </row>
    <row r="600366" spans="2:3" x14ac:dyDescent="0.25">
      <c r="B600366" s="1"/>
      <c r="C600366" s="1"/>
    </row>
    <row r="600367" spans="2:3" x14ac:dyDescent="0.25">
      <c r="B600367" s="1"/>
      <c r="C600367" s="1"/>
    </row>
    <row r="600368" spans="2:3" x14ac:dyDescent="0.25">
      <c r="B600368" s="1"/>
      <c r="C600368" s="1"/>
    </row>
    <row r="600369" spans="2:3" x14ac:dyDescent="0.25">
      <c r="B600369" s="1"/>
      <c r="C600369" s="1"/>
    </row>
    <row r="600370" spans="2:3" x14ac:dyDescent="0.25">
      <c r="B600370" s="1"/>
      <c r="C600370" s="1"/>
    </row>
    <row r="600371" spans="2:3" x14ac:dyDescent="0.25">
      <c r="B600371" s="1"/>
      <c r="C600371" s="1"/>
    </row>
    <row r="600372" spans="2:3" x14ac:dyDescent="0.25">
      <c r="B600372" s="1"/>
      <c r="C600372" s="1"/>
    </row>
    <row r="600373" spans="2:3" x14ac:dyDescent="0.25">
      <c r="B600373" s="1"/>
      <c r="C600373" s="1"/>
    </row>
    <row r="600374" spans="2:3" x14ac:dyDescent="0.25">
      <c r="B600374" s="1"/>
      <c r="C600374" s="1"/>
    </row>
    <row r="600375" spans="2:3" x14ac:dyDescent="0.25">
      <c r="B600375" s="1"/>
      <c r="C600375" s="1"/>
    </row>
    <row r="600376" spans="2:3" x14ac:dyDescent="0.25">
      <c r="B600376" s="1"/>
      <c r="C600376" s="1"/>
    </row>
    <row r="600377" spans="2:3" x14ac:dyDescent="0.25">
      <c r="B600377" s="1"/>
      <c r="C600377" s="1"/>
    </row>
    <row r="600378" spans="2:3" x14ac:dyDescent="0.25">
      <c r="B600378" s="1"/>
      <c r="C600378" s="1"/>
    </row>
    <row r="600379" spans="2:3" x14ac:dyDescent="0.25">
      <c r="B600379" s="1"/>
      <c r="C600379" s="1"/>
    </row>
    <row r="600380" spans="2:3" x14ac:dyDescent="0.25">
      <c r="B600380" s="1"/>
      <c r="C600380" s="1"/>
    </row>
    <row r="600381" spans="2:3" x14ac:dyDescent="0.25">
      <c r="B600381" s="1"/>
      <c r="C600381" s="1"/>
    </row>
    <row r="600382" spans="2:3" x14ac:dyDescent="0.25">
      <c r="B600382" s="1"/>
      <c r="C600382" s="1"/>
    </row>
    <row r="600383" spans="2:3" x14ac:dyDescent="0.25">
      <c r="B600383" s="1"/>
      <c r="C600383" s="1"/>
    </row>
    <row r="600384" spans="2:3" x14ac:dyDescent="0.25">
      <c r="B600384" s="1"/>
      <c r="C600384" s="1"/>
    </row>
    <row r="600385" spans="2:3" x14ac:dyDescent="0.25">
      <c r="B600385" s="1"/>
      <c r="C600385" s="1"/>
    </row>
    <row r="600386" spans="2:3" x14ac:dyDescent="0.25">
      <c r="B600386" s="1"/>
      <c r="C600386" s="1"/>
    </row>
    <row r="600387" spans="2:3" x14ac:dyDescent="0.25">
      <c r="B600387" s="1"/>
      <c r="C600387" s="1"/>
    </row>
    <row r="600388" spans="2:3" x14ac:dyDescent="0.25">
      <c r="B600388" s="1"/>
      <c r="C600388" s="1"/>
    </row>
    <row r="600389" spans="2:3" x14ac:dyDescent="0.25">
      <c r="B600389" s="1"/>
      <c r="C600389" s="1"/>
    </row>
    <row r="600390" spans="2:3" x14ac:dyDescent="0.25">
      <c r="B600390" s="1"/>
      <c r="C600390" s="1"/>
    </row>
    <row r="600391" spans="2:3" x14ac:dyDescent="0.25">
      <c r="B600391" s="1"/>
      <c r="C600391" s="1"/>
    </row>
    <row r="600392" spans="2:3" x14ac:dyDescent="0.25">
      <c r="B600392" s="1"/>
      <c r="C600392" s="1"/>
    </row>
    <row r="600393" spans="2:3" x14ac:dyDescent="0.25">
      <c r="B600393" s="1"/>
      <c r="C600393" s="1"/>
    </row>
    <row r="600394" spans="2:3" x14ac:dyDescent="0.25">
      <c r="B600394" s="1"/>
      <c r="C600394" s="1"/>
    </row>
    <row r="600395" spans="2:3" x14ac:dyDescent="0.25">
      <c r="B600395" s="1"/>
      <c r="C600395" s="1"/>
    </row>
    <row r="600396" spans="2:3" x14ac:dyDescent="0.25">
      <c r="B600396" s="1"/>
      <c r="C600396" s="1"/>
    </row>
    <row r="600397" spans="2:3" x14ac:dyDescent="0.25">
      <c r="B600397" s="1"/>
      <c r="C600397" s="1"/>
    </row>
    <row r="600398" spans="2:3" x14ac:dyDescent="0.25">
      <c r="B600398" s="1"/>
      <c r="C600398" s="1"/>
    </row>
    <row r="600399" spans="2:3" x14ac:dyDescent="0.25">
      <c r="B600399" s="1"/>
      <c r="C600399" s="1"/>
    </row>
    <row r="600400" spans="2:3" x14ac:dyDescent="0.25">
      <c r="B600400" s="1"/>
      <c r="C600400" s="1"/>
    </row>
    <row r="600401" spans="2:3" x14ac:dyDescent="0.25">
      <c r="B600401" s="1"/>
      <c r="C600401" s="1"/>
    </row>
    <row r="600402" spans="2:3" x14ac:dyDescent="0.25">
      <c r="B600402" s="1"/>
      <c r="C600402" s="1"/>
    </row>
    <row r="600403" spans="2:3" x14ac:dyDescent="0.25">
      <c r="B600403" s="1"/>
      <c r="C600403" s="1"/>
    </row>
    <row r="600404" spans="2:3" x14ac:dyDescent="0.25">
      <c r="B600404" s="1"/>
      <c r="C600404" s="1"/>
    </row>
    <row r="600405" spans="2:3" x14ac:dyDescent="0.25">
      <c r="B600405" s="1"/>
      <c r="C600405" s="1"/>
    </row>
    <row r="600406" spans="2:3" x14ac:dyDescent="0.25">
      <c r="B600406" s="1"/>
      <c r="C600406" s="1"/>
    </row>
    <row r="600407" spans="2:3" x14ac:dyDescent="0.25">
      <c r="B600407" s="1"/>
      <c r="C600407" s="1"/>
    </row>
    <row r="600408" spans="2:3" x14ac:dyDescent="0.25">
      <c r="B600408" s="1"/>
      <c r="C600408" s="1"/>
    </row>
    <row r="600409" spans="2:3" x14ac:dyDescent="0.25">
      <c r="B600409" s="1"/>
      <c r="C600409" s="1"/>
    </row>
    <row r="600410" spans="2:3" x14ac:dyDescent="0.25">
      <c r="B600410" s="1"/>
      <c r="C600410" s="1"/>
    </row>
    <row r="600411" spans="2:3" x14ac:dyDescent="0.25">
      <c r="B600411" s="1"/>
      <c r="C600411" s="1"/>
    </row>
    <row r="600412" spans="2:3" x14ac:dyDescent="0.25">
      <c r="B600412" s="1"/>
      <c r="C600412" s="1"/>
    </row>
    <row r="600413" spans="2:3" x14ac:dyDescent="0.25">
      <c r="B600413" s="1"/>
      <c r="C600413" s="1"/>
    </row>
    <row r="600414" spans="2:3" x14ac:dyDescent="0.25">
      <c r="B600414" s="1"/>
      <c r="C600414" s="1"/>
    </row>
    <row r="600415" spans="2:3" x14ac:dyDescent="0.25">
      <c r="B600415" s="1"/>
      <c r="C600415" s="1"/>
    </row>
    <row r="600416" spans="2:3" x14ac:dyDescent="0.25">
      <c r="B600416" s="1"/>
      <c r="C600416" s="1"/>
    </row>
    <row r="600417" spans="2:3" x14ac:dyDescent="0.25">
      <c r="B600417" s="1"/>
      <c r="C600417" s="1"/>
    </row>
    <row r="600418" spans="2:3" x14ac:dyDescent="0.25">
      <c r="B600418" s="1"/>
      <c r="C600418" s="1"/>
    </row>
    <row r="600419" spans="2:3" x14ac:dyDescent="0.25">
      <c r="B600419" s="1"/>
      <c r="C600419" s="1"/>
    </row>
    <row r="600420" spans="2:3" x14ac:dyDescent="0.25">
      <c r="B600420" s="1"/>
      <c r="C600420" s="1"/>
    </row>
    <row r="600421" spans="2:3" x14ac:dyDescent="0.25">
      <c r="B600421" s="1"/>
      <c r="C600421" s="1"/>
    </row>
    <row r="600422" spans="2:3" x14ac:dyDescent="0.25">
      <c r="B600422" s="1"/>
      <c r="C600422" s="1"/>
    </row>
    <row r="600423" spans="2:3" x14ac:dyDescent="0.25">
      <c r="B600423" s="1"/>
      <c r="C600423" s="1"/>
    </row>
    <row r="600424" spans="2:3" x14ac:dyDescent="0.25">
      <c r="B600424" s="1"/>
      <c r="C600424" s="1"/>
    </row>
    <row r="600425" spans="2:3" x14ac:dyDescent="0.25">
      <c r="B600425" s="1"/>
      <c r="C600425" s="1"/>
    </row>
    <row r="600426" spans="2:3" x14ac:dyDescent="0.25">
      <c r="B600426" s="1"/>
      <c r="C600426" s="1"/>
    </row>
    <row r="600427" spans="2:3" x14ac:dyDescent="0.25">
      <c r="B600427" s="1"/>
      <c r="C600427" s="1"/>
    </row>
    <row r="600428" spans="2:3" x14ac:dyDescent="0.25">
      <c r="B600428" s="1"/>
      <c r="C600428" s="1"/>
    </row>
    <row r="600429" spans="2:3" x14ac:dyDescent="0.25">
      <c r="B600429" s="1"/>
      <c r="C600429" s="1"/>
    </row>
    <row r="600430" spans="2:3" x14ac:dyDescent="0.25">
      <c r="B600430" s="1"/>
      <c r="C600430" s="1"/>
    </row>
    <row r="600431" spans="2:3" x14ac:dyDescent="0.25">
      <c r="B600431" s="1"/>
      <c r="C600431" s="1"/>
    </row>
    <row r="600432" spans="2:3" x14ac:dyDescent="0.25">
      <c r="B600432" s="1"/>
      <c r="C600432" s="1"/>
    </row>
    <row r="600433" spans="2:3" x14ac:dyDescent="0.25">
      <c r="B600433" s="1"/>
      <c r="C600433" s="1"/>
    </row>
    <row r="600434" spans="2:3" x14ac:dyDescent="0.25">
      <c r="B600434" s="1"/>
      <c r="C600434" s="1"/>
    </row>
    <row r="600435" spans="2:3" x14ac:dyDescent="0.25">
      <c r="B600435" s="1"/>
      <c r="C600435" s="1"/>
    </row>
    <row r="600436" spans="2:3" x14ac:dyDescent="0.25">
      <c r="B600436" s="1"/>
      <c r="C600436" s="1"/>
    </row>
    <row r="600437" spans="2:3" x14ac:dyDescent="0.25">
      <c r="B600437" s="1"/>
      <c r="C600437" s="1"/>
    </row>
    <row r="600438" spans="2:3" x14ac:dyDescent="0.25">
      <c r="B600438" s="1"/>
      <c r="C600438" s="1"/>
    </row>
    <row r="600439" spans="2:3" x14ac:dyDescent="0.25">
      <c r="B600439" s="1"/>
      <c r="C600439" s="1"/>
    </row>
    <row r="600440" spans="2:3" x14ac:dyDescent="0.25">
      <c r="B600440" s="1"/>
      <c r="C600440" s="1"/>
    </row>
    <row r="600441" spans="2:3" x14ac:dyDescent="0.25">
      <c r="B600441" s="1"/>
      <c r="C600441" s="1"/>
    </row>
    <row r="600442" spans="2:3" x14ac:dyDescent="0.25">
      <c r="B600442" s="1"/>
      <c r="C600442" s="1"/>
    </row>
    <row r="600443" spans="2:3" x14ac:dyDescent="0.25">
      <c r="B600443" s="1"/>
      <c r="C600443" s="1"/>
    </row>
    <row r="600444" spans="2:3" x14ac:dyDescent="0.25">
      <c r="B600444" s="1"/>
      <c r="C600444" s="1"/>
    </row>
    <row r="600445" spans="2:3" x14ac:dyDescent="0.25">
      <c r="B600445" s="1"/>
      <c r="C600445" s="1"/>
    </row>
    <row r="600446" spans="2:3" x14ac:dyDescent="0.25">
      <c r="B600446" s="1"/>
      <c r="C600446" s="1"/>
    </row>
    <row r="600447" spans="2:3" x14ac:dyDescent="0.25">
      <c r="B600447" s="1"/>
      <c r="C600447" s="1"/>
    </row>
    <row r="600448" spans="2:3" x14ac:dyDescent="0.25">
      <c r="B600448" s="1"/>
      <c r="C600448" s="1"/>
    </row>
    <row r="600449" spans="2:3" x14ac:dyDescent="0.25">
      <c r="B600449" s="1"/>
      <c r="C600449" s="1"/>
    </row>
    <row r="600450" spans="2:3" x14ac:dyDescent="0.25">
      <c r="B600450" s="1"/>
      <c r="C600450" s="1"/>
    </row>
    <row r="600451" spans="2:3" x14ac:dyDescent="0.25">
      <c r="B600451" s="1"/>
      <c r="C600451" s="1"/>
    </row>
    <row r="600452" spans="2:3" x14ac:dyDescent="0.25">
      <c r="B600452" s="1"/>
      <c r="C600452" s="1"/>
    </row>
    <row r="600453" spans="2:3" x14ac:dyDescent="0.25">
      <c r="B600453" s="1"/>
      <c r="C600453" s="1"/>
    </row>
    <row r="600454" spans="2:3" x14ac:dyDescent="0.25">
      <c r="B600454" s="1"/>
      <c r="C600454" s="1"/>
    </row>
    <row r="600455" spans="2:3" x14ac:dyDescent="0.25">
      <c r="B600455" s="1"/>
      <c r="C600455" s="1"/>
    </row>
    <row r="600456" spans="2:3" x14ac:dyDescent="0.25">
      <c r="B600456" s="1"/>
      <c r="C600456" s="1"/>
    </row>
    <row r="600457" spans="2:3" x14ac:dyDescent="0.25">
      <c r="B600457" s="1"/>
      <c r="C600457" s="1"/>
    </row>
    <row r="600458" spans="2:3" x14ac:dyDescent="0.25">
      <c r="B600458" s="1"/>
      <c r="C600458" s="1"/>
    </row>
    <row r="600459" spans="2:3" x14ac:dyDescent="0.25">
      <c r="B600459" s="1"/>
      <c r="C600459" s="1"/>
    </row>
    <row r="600460" spans="2:3" x14ac:dyDescent="0.25">
      <c r="B600460" s="1"/>
      <c r="C600460" s="1"/>
    </row>
    <row r="600461" spans="2:3" x14ac:dyDescent="0.25">
      <c r="B600461" s="1"/>
      <c r="C600461" s="1"/>
    </row>
    <row r="600462" spans="2:3" x14ac:dyDescent="0.25">
      <c r="B600462" s="1"/>
      <c r="C600462" s="1"/>
    </row>
    <row r="600463" spans="2:3" x14ac:dyDescent="0.25">
      <c r="B600463" s="1"/>
      <c r="C600463" s="1"/>
    </row>
    <row r="600464" spans="2:3" x14ac:dyDescent="0.25">
      <c r="B600464" s="1"/>
      <c r="C600464" s="1"/>
    </row>
    <row r="600465" spans="2:3" x14ac:dyDescent="0.25">
      <c r="B600465" s="1"/>
      <c r="C600465" s="1"/>
    </row>
    <row r="600466" spans="2:3" x14ac:dyDescent="0.25">
      <c r="B600466" s="1"/>
      <c r="C600466" s="1"/>
    </row>
    <row r="600467" spans="2:3" x14ac:dyDescent="0.25">
      <c r="B600467" s="1"/>
      <c r="C600467" s="1"/>
    </row>
    <row r="600468" spans="2:3" x14ac:dyDescent="0.25">
      <c r="B600468" s="1"/>
      <c r="C600468" s="1"/>
    </row>
    <row r="600469" spans="2:3" x14ac:dyDescent="0.25">
      <c r="B600469" s="1"/>
      <c r="C600469" s="1"/>
    </row>
    <row r="600470" spans="2:3" x14ac:dyDescent="0.25">
      <c r="B600470" s="1"/>
      <c r="C600470" s="1"/>
    </row>
    <row r="600471" spans="2:3" x14ac:dyDescent="0.25">
      <c r="B600471" s="1"/>
      <c r="C600471" s="1"/>
    </row>
    <row r="600472" spans="2:3" x14ac:dyDescent="0.25">
      <c r="B600472" s="1"/>
      <c r="C600472" s="1"/>
    </row>
    <row r="600473" spans="2:3" x14ac:dyDescent="0.25">
      <c r="B600473" s="1"/>
      <c r="C600473" s="1"/>
    </row>
    <row r="600474" spans="2:3" x14ac:dyDescent="0.25">
      <c r="B600474" s="1"/>
      <c r="C600474" s="1"/>
    </row>
    <row r="600475" spans="2:3" x14ac:dyDescent="0.25">
      <c r="B600475" s="1"/>
      <c r="C600475" s="1"/>
    </row>
    <row r="600476" spans="2:3" x14ac:dyDescent="0.25">
      <c r="B600476" s="1"/>
      <c r="C600476" s="1"/>
    </row>
    <row r="600477" spans="2:3" x14ac:dyDescent="0.25">
      <c r="B600477" s="1"/>
      <c r="C600477" s="1"/>
    </row>
    <row r="600478" spans="2:3" x14ac:dyDescent="0.25">
      <c r="B600478" s="1"/>
      <c r="C600478" s="1"/>
    </row>
    <row r="600479" spans="2:3" x14ac:dyDescent="0.25">
      <c r="B600479" s="1"/>
      <c r="C600479" s="1"/>
    </row>
    <row r="600480" spans="2:3" x14ac:dyDescent="0.25">
      <c r="B600480" s="1"/>
      <c r="C600480" s="1"/>
    </row>
    <row r="600481" spans="2:3" x14ac:dyDescent="0.25">
      <c r="B600481" s="1"/>
      <c r="C600481" s="1"/>
    </row>
    <row r="600482" spans="2:3" x14ac:dyDescent="0.25">
      <c r="B600482" s="1"/>
      <c r="C600482" s="1"/>
    </row>
    <row r="600483" spans="2:3" x14ac:dyDescent="0.25">
      <c r="B600483" s="1"/>
      <c r="C600483" s="1"/>
    </row>
    <row r="600484" spans="2:3" x14ac:dyDescent="0.25">
      <c r="B600484" s="1"/>
      <c r="C600484" s="1"/>
    </row>
    <row r="600485" spans="2:3" x14ac:dyDescent="0.25">
      <c r="B600485" s="1"/>
      <c r="C600485" s="1"/>
    </row>
    <row r="600486" spans="2:3" x14ac:dyDescent="0.25">
      <c r="B600486" s="1"/>
      <c r="C600486" s="1"/>
    </row>
    <row r="600487" spans="2:3" x14ac:dyDescent="0.25">
      <c r="B600487" s="1"/>
      <c r="C600487" s="1"/>
    </row>
    <row r="600488" spans="2:3" x14ac:dyDescent="0.25">
      <c r="B600488" s="1"/>
      <c r="C600488" s="1"/>
    </row>
    <row r="600489" spans="2:3" x14ac:dyDescent="0.25">
      <c r="B600489" s="1"/>
      <c r="C600489" s="1"/>
    </row>
    <row r="600490" spans="2:3" x14ac:dyDescent="0.25">
      <c r="B600490" s="1"/>
      <c r="C600490" s="1"/>
    </row>
    <row r="600491" spans="2:3" x14ac:dyDescent="0.25">
      <c r="B600491" s="1"/>
      <c r="C600491" s="1"/>
    </row>
    <row r="600492" spans="2:3" x14ac:dyDescent="0.25">
      <c r="B600492" s="1"/>
      <c r="C600492" s="1"/>
    </row>
    <row r="600493" spans="2:3" x14ac:dyDescent="0.25">
      <c r="B600493" s="1"/>
      <c r="C600493" s="1"/>
    </row>
    <row r="600494" spans="2:3" x14ac:dyDescent="0.25">
      <c r="B600494" s="1"/>
      <c r="C600494" s="1"/>
    </row>
    <row r="600495" spans="2:3" x14ac:dyDescent="0.25">
      <c r="B600495" s="1"/>
      <c r="C600495" s="1"/>
    </row>
    <row r="600496" spans="2:3" x14ac:dyDescent="0.25">
      <c r="B600496" s="1"/>
      <c r="C600496" s="1"/>
    </row>
    <row r="600497" spans="2:3" x14ac:dyDescent="0.25">
      <c r="B600497" s="1"/>
      <c r="C600497" s="1"/>
    </row>
    <row r="600498" spans="2:3" x14ac:dyDescent="0.25">
      <c r="B600498" s="1"/>
      <c r="C600498" s="1"/>
    </row>
    <row r="600499" spans="2:3" x14ac:dyDescent="0.25">
      <c r="B600499" s="1"/>
      <c r="C600499" s="1"/>
    </row>
    <row r="600500" spans="2:3" x14ac:dyDescent="0.25">
      <c r="B600500" s="1"/>
      <c r="C600500" s="1"/>
    </row>
    <row r="600501" spans="2:3" x14ac:dyDescent="0.25">
      <c r="B600501" s="1"/>
      <c r="C600501" s="1"/>
    </row>
    <row r="600502" spans="2:3" x14ac:dyDescent="0.25">
      <c r="B600502" s="1"/>
      <c r="C600502" s="1"/>
    </row>
    <row r="600503" spans="2:3" x14ac:dyDescent="0.25">
      <c r="B600503" s="1"/>
      <c r="C600503" s="1"/>
    </row>
    <row r="600504" spans="2:3" x14ac:dyDescent="0.25">
      <c r="B600504" s="1"/>
      <c r="C600504" s="1"/>
    </row>
    <row r="600505" spans="2:3" x14ac:dyDescent="0.25">
      <c r="B600505" s="1"/>
      <c r="C600505" s="1"/>
    </row>
    <row r="600506" spans="2:3" x14ac:dyDescent="0.25">
      <c r="B600506" s="1"/>
      <c r="C600506" s="1"/>
    </row>
    <row r="600507" spans="2:3" x14ac:dyDescent="0.25">
      <c r="B600507" s="1"/>
      <c r="C600507" s="1"/>
    </row>
    <row r="600508" spans="2:3" x14ac:dyDescent="0.25">
      <c r="B600508" s="1"/>
      <c r="C600508" s="1"/>
    </row>
    <row r="600509" spans="2:3" x14ac:dyDescent="0.25">
      <c r="B600509" s="1"/>
      <c r="C600509" s="1"/>
    </row>
    <row r="600510" spans="2:3" x14ac:dyDescent="0.25">
      <c r="B600510" s="1"/>
      <c r="C600510" s="1"/>
    </row>
    <row r="600511" spans="2:3" x14ac:dyDescent="0.25">
      <c r="B600511" s="1"/>
      <c r="C600511" s="1"/>
    </row>
    <row r="600512" spans="2:3" x14ac:dyDescent="0.25">
      <c r="B600512" s="1"/>
      <c r="C600512" s="1"/>
    </row>
    <row r="600513" spans="2:3" x14ac:dyDescent="0.25">
      <c r="B600513" s="1"/>
      <c r="C600513" s="1"/>
    </row>
    <row r="600514" spans="2:3" x14ac:dyDescent="0.25">
      <c r="B600514" s="1"/>
      <c r="C600514" s="1"/>
    </row>
    <row r="600515" spans="2:3" x14ac:dyDescent="0.25">
      <c r="B600515" s="1"/>
      <c r="C600515" s="1"/>
    </row>
    <row r="600516" spans="2:3" x14ac:dyDescent="0.25">
      <c r="B600516" s="1"/>
      <c r="C600516" s="1"/>
    </row>
    <row r="600517" spans="2:3" x14ac:dyDescent="0.25">
      <c r="B600517" s="1"/>
      <c r="C600517" s="1"/>
    </row>
    <row r="600518" spans="2:3" x14ac:dyDescent="0.25">
      <c r="B600518" s="1"/>
      <c r="C600518" s="1"/>
    </row>
    <row r="600519" spans="2:3" x14ac:dyDescent="0.25">
      <c r="B600519" s="1"/>
      <c r="C600519" s="1"/>
    </row>
    <row r="600520" spans="2:3" x14ac:dyDescent="0.25">
      <c r="B600520" s="1"/>
      <c r="C600520" s="1"/>
    </row>
    <row r="600521" spans="2:3" x14ac:dyDescent="0.25">
      <c r="B600521" s="1"/>
      <c r="C600521" s="1"/>
    </row>
    <row r="600522" spans="2:3" x14ac:dyDescent="0.25">
      <c r="B600522" s="1"/>
      <c r="C600522" s="1"/>
    </row>
    <row r="600523" spans="2:3" x14ac:dyDescent="0.25">
      <c r="B600523" s="1"/>
      <c r="C600523" s="1"/>
    </row>
    <row r="600524" spans="2:3" x14ac:dyDescent="0.25">
      <c r="B600524" s="1"/>
      <c r="C600524" s="1"/>
    </row>
    <row r="600525" spans="2:3" x14ac:dyDescent="0.25">
      <c r="B600525" s="1"/>
      <c r="C600525" s="1"/>
    </row>
    <row r="600526" spans="2:3" x14ac:dyDescent="0.25">
      <c r="B600526" s="1"/>
      <c r="C600526" s="1"/>
    </row>
    <row r="600527" spans="2:3" x14ac:dyDescent="0.25">
      <c r="B600527" s="1"/>
      <c r="C600527" s="1"/>
    </row>
    <row r="600528" spans="2:3" x14ac:dyDescent="0.25">
      <c r="B600528" s="1"/>
      <c r="C600528" s="1"/>
    </row>
    <row r="600529" spans="2:3" x14ac:dyDescent="0.25">
      <c r="B600529" s="1"/>
      <c r="C600529" s="1"/>
    </row>
    <row r="600530" spans="2:3" x14ac:dyDescent="0.25">
      <c r="B600530" s="1"/>
      <c r="C600530" s="1"/>
    </row>
    <row r="600531" spans="2:3" x14ac:dyDescent="0.25">
      <c r="B600531" s="1"/>
      <c r="C600531" s="1"/>
    </row>
    <row r="600532" spans="2:3" x14ac:dyDescent="0.25">
      <c r="B600532" s="1"/>
      <c r="C600532" s="1"/>
    </row>
    <row r="600533" spans="2:3" x14ac:dyDescent="0.25">
      <c r="B600533" s="1"/>
      <c r="C600533" s="1"/>
    </row>
    <row r="600534" spans="2:3" x14ac:dyDescent="0.25">
      <c r="B600534" s="1"/>
      <c r="C600534" s="1"/>
    </row>
    <row r="600535" spans="2:3" x14ac:dyDescent="0.25">
      <c r="B600535" s="1"/>
      <c r="C600535" s="1"/>
    </row>
    <row r="600536" spans="2:3" x14ac:dyDescent="0.25">
      <c r="B600536" s="1"/>
      <c r="C600536" s="1"/>
    </row>
    <row r="600537" spans="2:3" x14ac:dyDescent="0.25">
      <c r="B600537" s="1"/>
      <c r="C600537" s="1"/>
    </row>
    <row r="600538" spans="2:3" x14ac:dyDescent="0.25">
      <c r="B600538" s="1"/>
      <c r="C600538" s="1"/>
    </row>
    <row r="600539" spans="2:3" x14ac:dyDescent="0.25">
      <c r="B600539" s="1"/>
      <c r="C600539" s="1"/>
    </row>
    <row r="600540" spans="2:3" x14ac:dyDescent="0.25">
      <c r="B600540" s="1"/>
      <c r="C600540" s="1"/>
    </row>
    <row r="600541" spans="2:3" x14ac:dyDescent="0.25">
      <c r="B600541" s="1"/>
      <c r="C600541" s="1"/>
    </row>
    <row r="600542" spans="2:3" x14ac:dyDescent="0.25">
      <c r="B600542" s="1"/>
      <c r="C600542" s="1"/>
    </row>
    <row r="600543" spans="2:3" x14ac:dyDescent="0.25">
      <c r="B600543" s="1"/>
      <c r="C600543" s="1"/>
    </row>
    <row r="600544" spans="2:3" x14ac:dyDescent="0.25">
      <c r="B600544" s="1"/>
      <c r="C600544" s="1"/>
    </row>
    <row r="600545" spans="2:3" x14ac:dyDescent="0.25">
      <c r="B600545" s="1"/>
      <c r="C600545" s="1"/>
    </row>
    <row r="600546" spans="2:3" x14ac:dyDescent="0.25">
      <c r="B600546" s="1"/>
      <c r="C600546" s="1"/>
    </row>
    <row r="600547" spans="2:3" x14ac:dyDescent="0.25">
      <c r="B600547" s="1"/>
      <c r="C600547" s="1"/>
    </row>
    <row r="600548" spans="2:3" x14ac:dyDescent="0.25">
      <c r="B600548" s="1"/>
      <c r="C600548" s="1"/>
    </row>
    <row r="600549" spans="2:3" x14ac:dyDescent="0.25">
      <c r="B600549" s="1"/>
      <c r="C600549" s="1"/>
    </row>
    <row r="600550" spans="2:3" x14ac:dyDescent="0.25">
      <c r="B600550" s="1"/>
      <c r="C600550" s="1"/>
    </row>
    <row r="600551" spans="2:3" x14ac:dyDescent="0.25">
      <c r="B600551" s="1"/>
      <c r="C600551" s="1"/>
    </row>
    <row r="600552" spans="2:3" x14ac:dyDescent="0.25">
      <c r="B600552" s="1"/>
      <c r="C600552" s="1"/>
    </row>
    <row r="600553" spans="2:3" x14ac:dyDescent="0.25">
      <c r="B600553" s="1"/>
      <c r="C600553" s="1"/>
    </row>
    <row r="600554" spans="2:3" x14ac:dyDescent="0.25">
      <c r="B600554" s="1"/>
      <c r="C600554" s="1"/>
    </row>
    <row r="600555" spans="2:3" x14ac:dyDescent="0.25">
      <c r="B600555" s="1"/>
      <c r="C600555" s="1"/>
    </row>
    <row r="600556" spans="2:3" x14ac:dyDescent="0.25">
      <c r="B600556" s="1"/>
      <c r="C600556" s="1"/>
    </row>
    <row r="600557" spans="2:3" x14ac:dyDescent="0.25">
      <c r="B600557" s="1"/>
      <c r="C600557" s="1"/>
    </row>
    <row r="600558" spans="2:3" x14ac:dyDescent="0.25">
      <c r="B600558" s="1"/>
      <c r="C600558" s="1"/>
    </row>
    <row r="600559" spans="2:3" x14ac:dyDescent="0.25">
      <c r="B600559" s="1"/>
      <c r="C600559" s="1"/>
    </row>
    <row r="600560" spans="2:3" x14ac:dyDescent="0.25">
      <c r="B600560" s="1"/>
      <c r="C600560" s="1"/>
    </row>
    <row r="600561" spans="2:3" x14ac:dyDescent="0.25">
      <c r="B600561" s="1"/>
      <c r="C600561" s="1"/>
    </row>
    <row r="600562" spans="2:3" x14ac:dyDescent="0.25">
      <c r="B600562" s="1"/>
      <c r="C600562" s="1"/>
    </row>
    <row r="600563" spans="2:3" x14ac:dyDescent="0.25">
      <c r="B600563" s="1"/>
      <c r="C600563" s="1"/>
    </row>
    <row r="600564" spans="2:3" x14ac:dyDescent="0.25">
      <c r="B600564" s="1"/>
      <c r="C600564" s="1"/>
    </row>
    <row r="600565" spans="2:3" x14ac:dyDescent="0.25">
      <c r="B600565" s="1"/>
      <c r="C600565" s="1"/>
    </row>
    <row r="600566" spans="2:3" x14ac:dyDescent="0.25">
      <c r="B600566" s="1"/>
      <c r="C600566" s="1"/>
    </row>
    <row r="600567" spans="2:3" x14ac:dyDescent="0.25">
      <c r="B600567" s="1"/>
      <c r="C600567" s="1"/>
    </row>
    <row r="600568" spans="2:3" x14ac:dyDescent="0.25">
      <c r="B600568" s="1"/>
      <c r="C600568" s="1"/>
    </row>
    <row r="600569" spans="2:3" x14ac:dyDescent="0.25">
      <c r="B600569" s="1"/>
      <c r="C600569" s="1"/>
    </row>
    <row r="600570" spans="2:3" x14ac:dyDescent="0.25">
      <c r="B600570" s="1"/>
      <c r="C600570" s="1"/>
    </row>
    <row r="600571" spans="2:3" x14ac:dyDescent="0.25">
      <c r="B600571" s="1"/>
      <c r="C600571" s="1"/>
    </row>
    <row r="600572" spans="2:3" x14ac:dyDescent="0.25">
      <c r="B600572" s="1"/>
      <c r="C600572" s="1"/>
    </row>
    <row r="600573" spans="2:3" x14ac:dyDescent="0.25">
      <c r="B600573" s="1"/>
      <c r="C600573" s="1"/>
    </row>
    <row r="600574" spans="2:3" x14ac:dyDescent="0.25">
      <c r="B600574" s="1"/>
      <c r="C600574" s="1"/>
    </row>
    <row r="600575" spans="2:3" x14ac:dyDescent="0.25">
      <c r="B600575" s="1"/>
      <c r="C600575" s="1"/>
    </row>
    <row r="600576" spans="2:3" x14ac:dyDescent="0.25">
      <c r="B600576" s="1"/>
      <c r="C600576" s="1"/>
    </row>
    <row r="600577" spans="2:3" x14ac:dyDescent="0.25">
      <c r="B600577" s="1"/>
      <c r="C600577" s="1"/>
    </row>
    <row r="600578" spans="2:3" x14ac:dyDescent="0.25">
      <c r="B600578" s="1"/>
      <c r="C600578" s="1"/>
    </row>
    <row r="600579" spans="2:3" x14ac:dyDescent="0.25">
      <c r="B600579" s="1"/>
      <c r="C600579" s="1"/>
    </row>
    <row r="600580" spans="2:3" x14ac:dyDescent="0.25">
      <c r="B600580" s="1"/>
      <c r="C600580" s="1"/>
    </row>
    <row r="600581" spans="2:3" x14ac:dyDescent="0.25">
      <c r="B600581" s="1"/>
      <c r="C600581" s="1"/>
    </row>
    <row r="600582" spans="2:3" x14ac:dyDescent="0.25">
      <c r="B600582" s="1"/>
      <c r="C600582" s="1"/>
    </row>
    <row r="600583" spans="2:3" x14ac:dyDescent="0.25">
      <c r="B600583" s="1"/>
      <c r="C600583" s="1"/>
    </row>
    <row r="600584" spans="2:3" x14ac:dyDescent="0.25">
      <c r="B600584" s="1"/>
      <c r="C600584" s="1"/>
    </row>
    <row r="600585" spans="2:3" x14ac:dyDescent="0.25">
      <c r="B600585" s="1"/>
      <c r="C600585" s="1"/>
    </row>
    <row r="600586" spans="2:3" x14ac:dyDescent="0.25">
      <c r="B600586" s="1"/>
      <c r="C600586" s="1"/>
    </row>
    <row r="600587" spans="2:3" x14ac:dyDescent="0.25">
      <c r="B600587" s="1"/>
      <c r="C600587" s="1"/>
    </row>
    <row r="600588" spans="2:3" x14ac:dyDescent="0.25">
      <c r="B600588" s="1"/>
      <c r="C600588" s="1"/>
    </row>
    <row r="600589" spans="2:3" x14ac:dyDescent="0.25">
      <c r="B600589" s="1"/>
      <c r="C600589" s="1"/>
    </row>
    <row r="600590" spans="2:3" x14ac:dyDescent="0.25">
      <c r="B600590" s="1"/>
      <c r="C600590" s="1"/>
    </row>
    <row r="600591" spans="2:3" x14ac:dyDescent="0.25">
      <c r="B600591" s="1"/>
      <c r="C600591" s="1"/>
    </row>
    <row r="600592" spans="2:3" x14ac:dyDescent="0.25">
      <c r="B600592" s="1"/>
      <c r="C600592" s="1"/>
    </row>
    <row r="600593" spans="2:3" x14ac:dyDescent="0.25">
      <c r="B600593" s="1"/>
      <c r="C600593" s="1"/>
    </row>
    <row r="600594" spans="2:3" x14ac:dyDescent="0.25">
      <c r="B600594" s="1"/>
      <c r="C600594" s="1"/>
    </row>
    <row r="600595" spans="2:3" x14ac:dyDescent="0.25">
      <c r="B600595" s="1"/>
      <c r="C600595" s="1"/>
    </row>
    <row r="600596" spans="2:3" x14ac:dyDescent="0.25">
      <c r="B600596" s="1"/>
      <c r="C600596" s="1"/>
    </row>
    <row r="600597" spans="2:3" x14ac:dyDescent="0.25">
      <c r="B600597" s="1"/>
      <c r="C600597" s="1"/>
    </row>
    <row r="600598" spans="2:3" x14ac:dyDescent="0.25">
      <c r="B600598" s="1"/>
      <c r="C600598" s="1"/>
    </row>
    <row r="600599" spans="2:3" x14ac:dyDescent="0.25">
      <c r="B600599" s="1"/>
      <c r="C600599" s="1"/>
    </row>
    <row r="600600" spans="2:3" x14ac:dyDescent="0.25">
      <c r="B600600" s="1"/>
      <c r="C600600" s="1"/>
    </row>
    <row r="600601" spans="2:3" x14ac:dyDescent="0.25">
      <c r="B600601" s="1"/>
      <c r="C600601" s="1"/>
    </row>
    <row r="600602" spans="2:3" x14ac:dyDescent="0.25">
      <c r="B600602" s="1"/>
      <c r="C600602" s="1"/>
    </row>
    <row r="600603" spans="2:3" x14ac:dyDescent="0.25">
      <c r="B600603" s="1"/>
      <c r="C600603" s="1"/>
    </row>
    <row r="600604" spans="2:3" x14ac:dyDescent="0.25">
      <c r="B600604" s="1"/>
      <c r="C600604" s="1"/>
    </row>
    <row r="600605" spans="2:3" x14ac:dyDescent="0.25">
      <c r="B600605" s="1"/>
      <c r="C600605" s="1"/>
    </row>
    <row r="600606" spans="2:3" x14ac:dyDescent="0.25">
      <c r="B600606" s="1"/>
      <c r="C600606" s="1"/>
    </row>
    <row r="600607" spans="2:3" x14ac:dyDescent="0.25">
      <c r="B600607" s="1"/>
      <c r="C600607" s="1"/>
    </row>
    <row r="600608" spans="2:3" x14ac:dyDescent="0.25">
      <c r="B600608" s="1"/>
      <c r="C600608" s="1"/>
    </row>
    <row r="600609" spans="2:3" x14ac:dyDescent="0.25">
      <c r="B600609" s="1"/>
      <c r="C600609" s="1"/>
    </row>
    <row r="600610" spans="2:3" x14ac:dyDescent="0.25">
      <c r="B600610" s="1"/>
      <c r="C600610" s="1"/>
    </row>
    <row r="600611" spans="2:3" x14ac:dyDescent="0.25">
      <c r="B600611" s="1"/>
      <c r="C600611" s="1"/>
    </row>
    <row r="600612" spans="2:3" x14ac:dyDescent="0.25">
      <c r="B600612" s="1"/>
      <c r="C600612" s="1"/>
    </row>
    <row r="600613" spans="2:3" x14ac:dyDescent="0.25">
      <c r="B600613" s="1"/>
      <c r="C600613" s="1"/>
    </row>
    <row r="600614" spans="2:3" x14ac:dyDescent="0.25">
      <c r="B600614" s="1"/>
      <c r="C600614" s="1"/>
    </row>
    <row r="600615" spans="2:3" x14ac:dyDescent="0.25">
      <c r="B600615" s="1"/>
      <c r="C600615" s="1"/>
    </row>
    <row r="600616" spans="2:3" x14ac:dyDescent="0.25">
      <c r="B600616" s="1"/>
      <c r="C600616" s="1"/>
    </row>
    <row r="600617" spans="2:3" x14ac:dyDescent="0.25">
      <c r="B600617" s="1"/>
      <c r="C600617" s="1"/>
    </row>
    <row r="600618" spans="2:3" x14ac:dyDescent="0.25">
      <c r="B600618" s="1"/>
      <c r="C600618" s="1"/>
    </row>
    <row r="600619" spans="2:3" x14ac:dyDescent="0.25">
      <c r="B600619" s="1"/>
      <c r="C600619" s="1"/>
    </row>
    <row r="600620" spans="2:3" x14ac:dyDescent="0.25">
      <c r="B600620" s="1"/>
      <c r="C600620" s="1"/>
    </row>
    <row r="600621" spans="2:3" x14ac:dyDescent="0.25">
      <c r="B600621" s="1"/>
      <c r="C600621" s="1"/>
    </row>
    <row r="600622" spans="2:3" x14ac:dyDescent="0.25">
      <c r="B600622" s="1"/>
      <c r="C600622" s="1"/>
    </row>
    <row r="600623" spans="2:3" x14ac:dyDescent="0.25">
      <c r="B600623" s="1"/>
      <c r="C600623" s="1"/>
    </row>
    <row r="600624" spans="2:3" x14ac:dyDescent="0.25">
      <c r="B600624" s="1"/>
      <c r="C600624" s="1"/>
    </row>
    <row r="600625" spans="2:3" x14ac:dyDescent="0.25">
      <c r="B600625" s="1"/>
      <c r="C600625" s="1"/>
    </row>
    <row r="600626" spans="2:3" x14ac:dyDescent="0.25">
      <c r="B600626" s="1"/>
      <c r="C600626" s="1"/>
    </row>
    <row r="600627" spans="2:3" x14ac:dyDescent="0.25">
      <c r="B600627" s="1"/>
      <c r="C600627" s="1"/>
    </row>
    <row r="600628" spans="2:3" x14ac:dyDescent="0.25">
      <c r="B600628" s="1"/>
      <c r="C600628" s="1"/>
    </row>
    <row r="600629" spans="2:3" x14ac:dyDescent="0.25">
      <c r="B600629" s="1"/>
      <c r="C600629" s="1"/>
    </row>
    <row r="600630" spans="2:3" x14ac:dyDescent="0.25">
      <c r="B600630" s="1"/>
      <c r="C600630" s="1"/>
    </row>
    <row r="600631" spans="2:3" x14ac:dyDescent="0.25">
      <c r="B600631" s="1"/>
      <c r="C600631" s="1"/>
    </row>
    <row r="600632" spans="2:3" x14ac:dyDescent="0.25">
      <c r="B600632" s="1"/>
      <c r="C600632" s="1"/>
    </row>
    <row r="600633" spans="2:3" x14ac:dyDescent="0.25">
      <c r="B600633" s="1"/>
      <c r="C600633" s="1"/>
    </row>
    <row r="600634" spans="2:3" x14ac:dyDescent="0.25">
      <c r="B600634" s="1"/>
      <c r="C600634" s="1"/>
    </row>
    <row r="600635" spans="2:3" x14ac:dyDescent="0.25">
      <c r="B600635" s="1"/>
      <c r="C600635" s="1"/>
    </row>
    <row r="600636" spans="2:3" x14ac:dyDescent="0.25">
      <c r="B600636" s="1"/>
      <c r="C600636" s="1"/>
    </row>
    <row r="600637" spans="2:3" x14ac:dyDescent="0.25">
      <c r="B600637" s="1"/>
      <c r="C600637" s="1"/>
    </row>
    <row r="600638" spans="2:3" x14ac:dyDescent="0.25">
      <c r="B600638" s="1"/>
      <c r="C600638" s="1"/>
    </row>
    <row r="600639" spans="2:3" x14ac:dyDescent="0.25">
      <c r="B600639" s="1"/>
      <c r="C600639" s="1"/>
    </row>
    <row r="600640" spans="2:3" x14ac:dyDescent="0.25">
      <c r="B600640" s="1"/>
      <c r="C600640" s="1"/>
    </row>
    <row r="600641" spans="2:3" x14ac:dyDescent="0.25">
      <c r="B600641" s="1"/>
      <c r="C600641" s="1"/>
    </row>
    <row r="600642" spans="2:3" x14ac:dyDescent="0.25">
      <c r="B600642" s="1"/>
      <c r="C600642" s="1"/>
    </row>
    <row r="600643" spans="2:3" x14ac:dyDescent="0.25">
      <c r="B600643" s="1"/>
      <c r="C600643" s="1"/>
    </row>
    <row r="600644" spans="2:3" x14ac:dyDescent="0.25">
      <c r="B600644" s="1"/>
      <c r="C600644" s="1"/>
    </row>
    <row r="600645" spans="2:3" x14ac:dyDescent="0.25">
      <c r="B600645" s="1"/>
      <c r="C600645" s="1"/>
    </row>
    <row r="600646" spans="2:3" x14ac:dyDescent="0.25">
      <c r="B600646" s="1"/>
      <c r="C600646" s="1"/>
    </row>
    <row r="600647" spans="2:3" x14ac:dyDescent="0.25">
      <c r="B600647" s="1"/>
      <c r="C600647" s="1"/>
    </row>
    <row r="600648" spans="2:3" x14ac:dyDescent="0.25">
      <c r="B600648" s="1"/>
      <c r="C600648" s="1"/>
    </row>
    <row r="600649" spans="2:3" x14ac:dyDescent="0.25">
      <c r="B600649" s="1"/>
      <c r="C600649" s="1"/>
    </row>
    <row r="600650" spans="2:3" x14ac:dyDescent="0.25">
      <c r="B600650" s="1"/>
      <c r="C600650" s="1"/>
    </row>
    <row r="600651" spans="2:3" x14ac:dyDescent="0.25">
      <c r="B600651" s="1"/>
      <c r="C600651" s="1"/>
    </row>
    <row r="600652" spans="2:3" x14ac:dyDescent="0.25">
      <c r="B600652" s="1"/>
      <c r="C600652" s="1"/>
    </row>
    <row r="600653" spans="2:3" x14ac:dyDescent="0.25">
      <c r="B600653" s="1"/>
      <c r="C600653" s="1"/>
    </row>
    <row r="600654" spans="2:3" x14ac:dyDescent="0.25">
      <c r="B600654" s="1"/>
      <c r="C600654" s="1"/>
    </row>
    <row r="600655" spans="2:3" x14ac:dyDescent="0.25">
      <c r="B600655" s="1"/>
      <c r="C600655" s="1"/>
    </row>
    <row r="600656" spans="2:3" x14ac:dyDescent="0.25">
      <c r="B600656" s="1"/>
      <c r="C600656" s="1"/>
    </row>
    <row r="600657" spans="2:3" x14ac:dyDescent="0.25">
      <c r="B600657" s="1"/>
      <c r="C600657" s="1"/>
    </row>
    <row r="600658" spans="2:3" x14ac:dyDescent="0.25">
      <c r="B600658" s="1"/>
      <c r="C600658" s="1"/>
    </row>
    <row r="600659" spans="2:3" x14ac:dyDescent="0.25">
      <c r="B600659" s="1"/>
      <c r="C600659" s="1"/>
    </row>
    <row r="600660" spans="2:3" x14ac:dyDescent="0.25">
      <c r="B600660" s="1"/>
      <c r="C600660" s="1"/>
    </row>
    <row r="600661" spans="2:3" x14ac:dyDescent="0.25">
      <c r="B600661" s="1"/>
      <c r="C600661" s="1"/>
    </row>
    <row r="600662" spans="2:3" x14ac:dyDescent="0.25">
      <c r="B600662" s="1"/>
      <c r="C600662" s="1"/>
    </row>
    <row r="600663" spans="2:3" x14ac:dyDescent="0.25">
      <c r="B600663" s="1"/>
      <c r="C600663" s="1"/>
    </row>
    <row r="600664" spans="2:3" x14ac:dyDescent="0.25">
      <c r="B600664" s="1"/>
      <c r="C600664" s="1"/>
    </row>
    <row r="600665" spans="2:3" x14ac:dyDescent="0.25">
      <c r="B600665" s="1"/>
      <c r="C600665" s="1"/>
    </row>
    <row r="600666" spans="2:3" x14ac:dyDescent="0.25">
      <c r="B600666" s="1"/>
      <c r="C600666" s="1"/>
    </row>
    <row r="600667" spans="2:3" x14ac:dyDescent="0.25">
      <c r="B600667" s="1"/>
      <c r="C600667" s="1"/>
    </row>
    <row r="600668" spans="2:3" x14ac:dyDescent="0.25">
      <c r="B600668" s="1"/>
      <c r="C600668" s="1"/>
    </row>
    <row r="600669" spans="2:3" x14ac:dyDescent="0.25">
      <c r="B600669" s="1"/>
      <c r="C600669" s="1"/>
    </row>
    <row r="600670" spans="2:3" x14ac:dyDescent="0.25">
      <c r="B600670" s="1"/>
      <c r="C600670" s="1"/>
    </row>
    <row r="600671" spans="2:3" x14ac:dyDescent="0.25">
      <c r="B600671" s="1"/>
      <c r="C600671" s="1"/>
    </row>
    <row r="600672" spans="2:3" x14ac:dyDescent="0.25">
      <c r="B600672" s="1"/>
      <c r="C600672" s="1"/>
    </row>
    <row r="600673" spans="2:3" x14ac:dyDescent="0.25">
      <c r="B600673" s="1"/>
      <c r="C600673" s="1"/>
    </row>
    <row r="600674" spans="2:3" x14ac:dyDescent="0.25">
      <c r="B600674" s="1"/>
      <c r="C600674" s="1"/>
    </row>
    <row r="600675" spans="2:3" x14ac:dyDescent="0.25">
      <c r="B600675" s="1"/>
      <c r="C600675" s="1"/>
    </row>
    <row r="600676" spans="2:3" x14ac:dyDescent="0.25">
      <c r="B600676" s="1"/>
      <c r="C600676" s="1"/>
    </row>
    <row r="600677" spans="2:3" x14ac:dyDescent="0.25">
      <c r="B600677" s="1"/>
      <c r="C600677" s="1"/>
    </row>
    <row r="600678" spans="2:3" x14ac:dyDescent="0.25">
      <c r="B600678" s="1"/>
      <c r="C600678" s="1"/>
    </row>
    <row r="600679" spans="2:3" x14ac:dyDescent="0.25">
      <c r="B600679" s="1"/>
      <c r="C600679" s="1"/>
    </row>
    <row r="600680" spans="2:3" x14ac:dyDescent="0.25">
      <c r="B600680" s="1"/>
      <c r="C600680" s="1"/>
    </row>
    <row r="600681" spans="2:3" x14ac:dyDescent="0.25">
      <c r="B600681" s="1"/>
      <c r="C600681" s="1"/>
    </row>
    <row r="600682" spans="2:3" x14ac:dyDescent="0.25">
      <c r="B600682" s="1"/>
      <c r="C600682" s="1"/>
    </row>
    <row r="600683" spans="2:3" x14ac:dyDescent="0.25">
      <c r="B600683" s="1"/>
      <c r="C600683" s="1"/>
    </row>
    <row r="600684" spans="2:3" x14ac:dyDescent="0.25">
      <c r="B600684" s="1"/>
      <c r="C600684" s="1"/>
    </row>
    <row r="600685" spans="2:3" x14ac:dyDescent="0.25">
      <c r="B600685" s="1"/>
      <c r="C600685" s="1"/>
    </row>
    <row r="600686" spans="2:3" x14ac:dyDescent="0.25">
      <c r="B600686" s="1"/>
      <c r="C600686" s="1"/>
    </row>
    <row r="600687" spans="2:3" x14ac:dyDescent="0.25">
      <c r="B600687" s="1"/>
      <c r="C600687" s="1"/>
    </row>
    <row r="600688" spans="2:3" x14ac:dyDescent="0.25">
      <c r="B600688" s="1"/>
      <c r="C600688" s="1"/>
    </row>
    <row r="600689" spans="2:3" x14ac:dyDescent="0.25">
      <c r="B600689" s="1"/>
      <c r="C600689" s="1"/>
    </row>
    <row r="600690" spans="2:3" x14ac:dyDescent="0.25">
      <c r="B600690" s="1"/>
      <c r="C600690" s="1"/>
    </row>
    <row r="600691" spans="2:3" x14ac:dyDescent="0.25">
      <c r="B600691" s="1"/>
      <c r="C600691" s="1"/>
    </row>
    <row r="600692" spans="2:3" x14ac:dyDescent="0.25">
      <c r="B600692" s="1"/>
      <c r="C600692" s="1"/>
    </row>
    <row r="600693" spans="2:3" x14ac:dyDescent="0.25">
      <c r="B600693" s="1"/>
      <c r="C600693" s="1"/>
    </row>
    <row r="600694" spans="2:3" x14ac:dyDescent="0.25">
      <c r="B600694" s="1"/>
      <c r="C600694" s="1"/>
    </row>
    <row r="600695" spans="2:3" x14ac:dyDescent="0.25">
      <c r="B600695" s="1"/>
      <c r="C600695" s="1"/>
    </row>
    <row r="600696" spans="2:3" x14ac:dyDescent="0.25">
      <c r="B600696" s="1"/>
      <c r="C600696" s="1"/>
    </row>
    <row r="600697" spans="2:3" x14ac:dyDescent="0.25">
      <c r="B600697" s="1"/>
      <c r="C600697" s="1"/>
    </row>
    <row r="600698" spans="2:3" x14ac:dyDescent="0.25">
      <c r="B600698" s="1"/>
      <c r="C600698" s="1"/>
    </row>
    <row r="600699" spans="2:3" x14ac:dyDescent="0.25">
      <c r="B600699" s="1"/>
      <c r="C600699" s="1"/>
    </row>
    <row r="600700" spans="2:3" x14ac:dyDescent="0.25">
      <c r="B600700" s="1"/>
      <c r="C600700" s="1"/>
    </row>
    <row r="600701" spans="2:3" x14ac:dyDescent="0.25">
      <c r="B600701" s="1"/>
      <c r="C600701" s="1"/>
    </row>
    <row r="600702" spans="2:3" x14ac:dyDescent="0.25">
      <c r="B600702" s="1"/>
      <c r="C600702" s="1"/>
    </row>
    <row r="600703" spans="2:3" x14ac:dyDescent="0.25">
      <c r="B600703" s="1"/>
      <c r="C600703" s="1"/>
    </row>
    <row r="600704" spans="2:3" x14ac:dyDescent="0.25">
      <c r="B600704" s="1"/>
      <c r="C600704" s="1"/>
    </row>
    <row r="600705" spans="2:3" x14ac:dyDescent="0.25">
      <c r="B600705" s="1"/>
      <c r="C600705" s="1"/>
    </row>
    <row r="600706" spans="2:3" x14ac:dyDescent="0.25">
      <c r="B600706" s="1"/>
      <c r="C600706" s="1"/>
    </row>
    <row r="600707" spans="2:3" x14ac:dyDescent="0.25">
      <c r="B600707" s="1"/>
      <c r="C600707" s="1"/>
    </row>
    <row r="600708" spans="2:3" x14ac:dyDescent="0.25">
      <c r="B600708" s="1"/>
      <c r="C600708" s="1"/>
    </row>
    <row r="600709" spans="2:3" x14ac:dyDescent="0.25">
      <c r="B600709" s="1"/>
      <c r="C600709" s="1"/>
    </row>
    <row r="600710" spans="2:3" x14ac:dyDescent="0.25">
      <c r="B600710" s="1"/>
      <c r="C600710" s="1"/>
    </row>
    <row r="600711" spans="2:3" x14ac:dyDescent="0.25">
      <c r="B600711" s="1"/>
      <c r="C600711" s="1"/>
    </row>
    <row r="600712" spans="2:3" x14ac:dyDescent="0.25">
      <c r="B600712" s="1"/>
      <c r="C600712" s="1"/>
    </row>
    <row r="600713" spans="2:3" x14ac:dyDescent="0.25">
      <c r="B600713" s="1"/>
      <c r="C600713" s="1"/>
    </row>
    <row r="600714" spans="2:3" x14ac:dyDescent="0.25">
      <c r="B600714" s="1"/>
      <c r="C600714" s="1"/>
    </row>
    <row r="600715" spans="2:3" x14ac:dyDescent="0.25">
      <c r="B600715" s="1"/>
      <c r="C600715" s="1"/>
    </row>
    <row r="600716" spans="2:3" x14ac:dyDescent="0.25">
      <c r="B600716" s="1"/>
      <c r="C600716" s="1"/>
    </row>
    <row r="600717" spans="2:3" x14ac:dyDescent="0.25">
      <c r="B600717" s="1"/>
      <c r="C600717" s="1"/>
    </row>
    <row r="600718" spans="2:3" x14ac:dyDescent="0.25">
      <c r="B600718" s="1"/>
      <c r="C600718" s="1"/>
    </row>
    <row r="600719" spans="2:3" x14ac:dyDescent="0.25">
      <c r="B600719" s="1"/>
      <c r="C600719" s="1"/>
    </row>
    <row r="600720" spans="2:3" x14ac:dyDescent="0.25">
      <c r="B600720" s="1"/>
      <c r="C600720" s="1"/>
    </row>
    <row r="600721" spans="2:3" x14ac:dyDescent="0.25">
      <c r="B600721" s="1"/>
      <c r="C600721" s="1"/>
    </row>
    <row r="600722" spans="2:3" x14ac:dyDescent="0.25">
      <c r="B600722" s="1"/>
      <c r="C600722" s="1"/>
    </row>
    <row r="600723" spans="2:3" x14ac:dyDescent="0.25">
      <c r="B600723" s="1"/>
      <c r="C600723" s="1"/>
    </row>
    <row r="600724" spans="2:3" x14ac:dyDescent="0.25">
      <c r="B600724" s="1"/>
      <c r="C600724" s="1"/>
    </row>
    <row r="600725" spans="2:3" x14ac:dyDescent="0.25">
      <c r="B600725" s="1"/>
      <c r="C600725" s="1"/>
    </row>
    <row r="600726" spans="2:3" x14ac:dyDescent="0.25">
      <c r="B600726" s="1"/>
      <c r="C600726" s="1"/>
    </row>
    <row r="600727" spans="2:3" x14ac:dyDescent="0.25">
      <c r="B600727" s="1"/>
      <c r="C600727" s="1"/>
    </row>
    <row r="600728" spans="2:3" x14ac:dyDescent="0.25">
      <c r="B600728" s="1"/>
      <c r="C600728" s="1"/>
    </row>
    <row r="600729" spans="2:3" x14ac:dyDescent="0.25">
      <c r="B600729" s="1"/>
      <c r="C600729" s="1"/>
    </row>
    <row r="600730" spans="2:3" x14ac:dyDescent="0.25">
      <c r="B600730" s="1"/>
      <c r="C600730" s="1"/>
    </row>
    <row r="600731" spans="2:3" x14ac:dyDescent="0.25">
      <c r="B600731" s="1"/>
      <c r="C600731" s="1"/>
    </row>
    <row r="600732" spans="2:3" x14ac:dyDescent="0.25">
      <c r="B600732" s="1"/>
      <c r="C600732" s="1"/>
    </row>
    <row r="600733" spans="2:3" x14ac:dyDescent="0.25">
      <c r="B600733" s="1"/>
      <c r="C600733" s="1"/>
    </row>
    <row r="600734" spans="2:3" x14ac:dyDescent="0.25">
      <c r="B600734" s="1"/>
      <c r="C600734" s="1"/>
    </row>
    <row r="600735" spans="2:3" x14ac:dyDescent="0.25">
      <c r="B600735" s="1"/>
      <c r="C600735" s="1"/>
    </row>
    <row r="600736" spans="2:3" x14ac:dyDescent="0.25">
      <c r="B600736" s="1"/>
      <c r="C600736" s="1"/>
    </row>
    <row r="600737" spans="2:3" x14ac:dyDescent="0.25">
      <c r="B600737" s="1"/>
      <c r="C600737" s="1"/>
    </row>
    <row r="600738" spans="2:3" x14ac:dyDescent="0.25">
      <c r="B600738" s="1"/>
      <c r="C600738" s="1"/>
    </row>
    <row r="600739" spans="2:3" x14ac:dyDescent="0.25">
      <c r="B600739" s="1"/>
      <c r="C600739" s="1"/>
    </row>
    <row r="600740" spans="2:3" x14ac:dyDescent="0.25">
      <c r="B600740" s="1"/>
      <c r="C600740" s="1"/>
    </row>
    <row r="600741" spans="2:3" x14ac:dyDescent="0.25">
      <c r="B600741" s="1"/>
      <c r="C600741" s="1"/>
    </row>
    <row r="600742" spans="2:3" x14ac:dyDescent="0.25">
      <c r="B600742" s="1"/>
      <c r="C600742" s="1"/>
    </row>
    <row r="600743" spans="2:3" x14ac:dyDescent="0.25">
      <c r="B600743" s="1"/>
      <c r="C600743" s="1"/>
    </row>
    <row r="600744" spans="2:3" x14ac:dyDescent="0.25">
      <c r="B600744" s="1"/>
      <c r="C600744" s="1"/>
    </row>
    <row r="600745" spans="2:3" x14ac:dyDescent="0.25">
      <c r="B600745" s="1"/>
      <c r="C600745" s="1"/>
    </row>
    <row r="600746" spans="2:3" x14ac:dyDescent="0.25">
      <c r="B600746" s="1"/>
      <c r="C600746" s="1"/>
    </row>
    <row r="600747" spans="2:3" x14ac:dyDescent="0.25">
      <c r="B600747" s="1"/>
      <c r="C600747" s="1"/>
    </row>
    <row r="600748" spans="2:3" x14ac:dyDescent="0.25">
      <c r="B600748" s="1"/>
      <c r="C600748" s="1"/>
    </row>
    <row r="600749" spans="2:3" x14ac:dyDescent="0.25">
      <c r="B600749" s="1"/>
      <c r="C600749" s="1"/>
    </row>
    <row r="600750" spans="2:3" x14ac:dyDescent="0.25">
      <c r="B600750" s="1"/>
      <c r="C600750" s="1"/>
    </row>
    <row r="600751" spans="2:3" x14ac:dyDescent="0.25">
      <c r="B600751" s="1"/>
      <c r="C600751" s="1"/>
    </row>
    <row r="600752" spans="2:3" x14ac:dyDescent="0.25">
      <c r="B600752" s="1"/>
      <c r="C600752" s="1"/>
    </row>
    <row r="600753" spans="2:3" x14ac:dyDescent="0.25">
      <c r="B600753" s="1"/>
      <c r="C600753" s="1"/>
    </row>
    <row r="600754" spans="2:3" x14ac:dyDescent="0.25">
      <c r="B600754" s="1"/>
      <c r="C600754" s="1"/>
    </row>
    <row r="600755" spans="2:3" x14ac:dyDescent="0.25">
      <c r="B600755" s="1"/>
      <c r="C600755" s="1"/>
    </row>
    <row r="600756" spans="2:3" x14ac:dyDescent="0.25">
      <c r="B600756" s="1"/>
      <c r="C600756" s="1"/>
    </row>
    <row r="600757" spans="2:3" x14ac:dyDescent="0.25">
      <c r="B600757" s="1"/>
      <c r="C600757" s="1"/>
    </row>
    <row r="600758" spans="2:3" x14ac:dyDescent="0.25">
      <c r="B600758" s="1"/>
      <c r="C600758" s="1"/>
    </row>
    <row r="600759" spans="2:3" x14ac:dyDescent="0.25">
      <c r="B600759" s="1"/>
      <c r="C600759" s="1"/>
    </row>
    <row r="600760" spans="2:3" x14ac:dyDescent="0.25">
      <c r="B600760" s="1"/>
      <c r="C600760" s="1"/>
    </row>
    <row r="600761" spans="2:3" x14ac:dyDescent="0.25">
      <c r="B600761" s="1"/>
      <c r="C600761" s="1"/>
    </row>
    <row r="600762" spans="2:3" x14ac:dyDescent="0.25">
      <c r="B600762" s="1"/>
      <c r="C600762" s="1"/>
    </row>
    <row r="600763" spans="2:3" x14ac:dyDescent="0.25">
      <c r="B600763" s="1"/>
      <c r="C600763" s="1"/>
    </row>
    <row r="600764" spans="2:3" x14ac:dyDescent="0.25">
      <c r="B600764" s="1"/>
      <c r="C600764" s="1"/>
    </row>
    <row r="600765" spans="2:3" x14ac:dyDescent="0.25">
      <c r="B600765" s="1"/>
      <c r="C600765" s="1"/>
    </row>
    <row r="600766" spans="2:3" x14ac:dyDescent="0.25">
      <c r="B600766" s="1"/>
      <c r="C600766" s="1"/>
    </row>
    <row r="600767" spans="2:3" x14ac:dyDescent="0.25">
      <c r="B600767" s="1"/>
      <c r="C600767" s="1"/>
    </row>
    <row r="600768" spans="2:3" x14ac:dyDescent="0.25">
      <c r="B600768" s="1"/>
      <c r="C600768" s="1"/>
    </row>
    <row r="600769" spans="2:3" x14ac:dyDescent="0.25">
      <c r="B600769" s="1"/>
      <c r="C600769" s="1"/>
    </row>
    <row r="600770" spans="2:3" x14ac:dyDescent="0.25">
      <c r="B600770" s="1"/>
      <c r="C600770" s="1"/>
    </row>
    <row r="600771" spans="2:3" x14ac:dyDescent="0.25">
      <c r="B600771" s="1"/>
      <c r="C600771" s="1"/>
    </row>
    <row r="600772" spans="2:3" x14ac:dyDescent="0.25">
      <c r="B600772" s="1"/>
      <c r="C600772" s="1"/>
    </row>
    <row r="600773" spans="2:3" x14ac:dyDescent="0.25">
      <c r="B600773" s="1"/>
      <c r="C600773" s="1"/>
    </row>
    <row r="600774" spans="2:3" x14ac:dyDescent="0.25">
      <c r="B600774" s="1"/>
      <c r="C600774" s="1"/>
    </row>
    <row r="600775" spans="2:3" x14ac:dyDescent="0.25">
      <c r="B600775" s="1"/>
      <c r="C600775" s="1"/>
    </row>
    <row r="600776" spans="2:3" x14ac:dyDescent="0.25">
      <c r="B600776" s="1"/>
      <c r="C600776" s="1"/>
    </row>
    <row r="600777" spans="2:3" x14ac:dyDescent="0.25">
      <c r="B600777" s="1"/>
      <c r="C600777" s="1"/>
    </row>
    <row r="600778" spans="2:3" x14ac:dyDescent="0.25">
      <c r="B600778" s="1"/>
      <c r="C600778" s="1"/>
    </row>
    <row r="600779" spans="2:3" x14ac:dyDescent="0.25">
      <c r="B600779" s="1"/>
      <c r="C600779" s="1"/>
    </row>
    <row r="600780" spans="2:3" x14ac:dyDescent="0.25">
      <c r="B600780" s="1"/>
      <c r="C600780" s="1"/>
    </row>
    <row r="600781" spans="2:3" x14ac:dyDescent="0.25">
      <c r="B600781" s="1"/>
      <c r="C600781" s="1"/>
    </row>
    <row r="600782" spans="2:3" x14ac:dyDescent="0.25">
      <c r="B600782" s="1"/>
      <c r="C600782" s="1"/>
    </row>
    <row r="600783" spans="2:3" x14ac:dyDescent="0.25">
      <c r="B600783" s="1"/>
      <c r="C600783" s="1"/>
    </row>
    <row r="600784" spans="2:3" x14ac:dyDescent="0.25">
      <c r="B600784" s="1"/>
      <c r="C600784" s="1"/>
    </row>
    <row r="600785" spans="2:3" x14ac:dyDescent="0.25">
      <c r="B600785" s="1"/>
      <c r="C600785" s="1"/>
    </row>
    <row r="600786" spans="2:3" x14ac:dyDescent="0.25">
      <c r="B600786" s="1"/>
      <c r="C600786" s="1"/>
    </row>
    <row r="600787" spans="2:3" x14ac:dyDescent="0.25">
      <c r="B600787" s="1"/>
      <c r="C600787" s="1"/>
    </row>
    <row r="600788" spans="2:3" x14ac:dyDescent="0.25">
      <c r="B600788" s="1"/>
      <c r="C600788" s="1"/>
    </row>
    <row r="600789" spans="2:3" x14ac:dyDescent="0.25">
      <c r="B600789" s="1"/>
      <c r="C600789" s="1"/>
    </row>
    <row r="600790" spans="2:3" x14ac:dyDescent="0.25">
      <c r="B600790" s="1"/>
      <c r="C600790" s="1"/>
    </row>
    <row r="600791" spans="2:3" x14ac:dyDescent="0.25">
      <c r="B600791" s="1"/>
      <c r="C600791" s="1"/>
    </row>
    <row r="600792" spans="2:3" x14ac:dyDescent="0.25">
      <c r="B600792" s="1"/>
      <c r="C600792" s="1"/>
    </row>
    <row r="600793" spans="2:3" x14ac:dyDescent="0.25">
      <c r="B600793" s="1"/>
      <c r="C600793" s="1"/>
    </row>
    <row r="600794" spans="2:3" x14ac:dyDescent="0.25">
      <c r="B600794" s="1"/>
      <c r="C600794" s="1"/>
    </row>
    <row r="600795" spans="2:3" x14ac:dyDescent="0.25">
      <c r="B600795" s="1"/>
      <c r="C600795" s="1"/>
    </row>
    <row r="600796" spans="2:3" x14ac:dyDescent="0.25">
      <c r="B600796" s="1"/>
      <c r="C600796" s="1"/>
    </row>
    <row r="600797" spans="2:3" x14ac:dyDescent="0.25">
      <c r="B600797" s="1"/>
      <c r="C600797" s="1"/>
    </row>
    <row r="600798" spans="2:3" x14ac:dyDescent="0.25">
      <c r="B600798" s="1"/>
      <c r="C600798" s="1"/>
    </row>
    <row r="600799" spans="2:3" x14ac:dyDescent="0.25">
      <c r="B600799" s="1"/>
      <c r="C600799" s="1"/>
    </row>
    <row r="600800" spans="2:3" x14ac:dyDescent="0.25">
      <c r="B600800" s="1"/>
      <c r="C600800" s="1"/>
    </row>
    <row r="600801" spans="2:3" x14ac:dyDescent="0.25">
      <c r="B600801" s="1"/>
      <c r="C600801" s="1"/>
    </row>
    <row r="600802" spans="2:3" x14ac:dyDescent="0.25">
      <c r="B600802" s="1"/>
      <c r="C600802" s="1"/>
    </row>
    <row r="600803" spans="2:3" x14ac:dyDescent="0.25">
      <c r="B600803" s="1"/>
      <c r="C600803" s="1"/>
    </row>
    <row r="600804" spans="2:3" x14ac:dyDescent="0.25">
      <c r="B600804" s="1"/>
      <c r="C600804" s="1"/>
    </row>
    <row r="600805" spans="2:3" x14ac:dyDescent="0.25">
      <c r="B600805" s="1"/>
      <c r="C600805" s="1"/>
    </row>
    <row r="600806" spans="2:3" x14ac:dyDescent="0.25">
      <c r="B600806" s="1"/>
      <c r="C600806" s="1"/>
    </row>
    <row r="600807" spans="2:3" x14ac:dyDescent="0.25">
      <c r="B600807" s="1"/>
      <c r="C600807" s="1"/>
    </row>
    <row r="600808" spans="2:3" x14ac:dyDescent="0.25">
      <c r="B600808" s="1"/>
      <c r="C600808" s="1"/>
    </row>
    <row r="600809" spans="2:3" x14ac:dyDescent="0.25">
      <c r="B600809" s="1"/>
      <c r="C600809" s="1"/>
    </row>
    <row r="600810" spans="2:3" x14ac:dyDescent="0.25">
      <c r="B600810" s="1"/>
      <c r="C600810" s="1"/>
    </row>
    <row r="600811" spans="2:3" x14ac:dyDescent="0.25">
      <c r="B600811" s="1"/>
      <c r="C600811" s="1"/>
    </row>
    <row r="600812" spans="2:3" x14ac:dyDescent="0.25">
      <c r="B600812" s="1"/>
      <c r="C600812" s="1"/>
    </row>
    <row r="600813" spans="2:3" x14ac:dyDescent="0.25">
      <c r="B600813" s="1"/>
      <c r="C600813" s="1"/>
    </row>
    <row r="600814" spans="2:3" x14ac:dyDescent="0.25">
      <c r="B600814" s="1"/>
      <c r="C600814" s="1"/>
    </row>
    <row r="600815" spans="2:3" x14ac:dyDescent="0.25">
      <c r="B600815" s="1"/>
      <c r="C600815" s="1"/>
    </row>
    <row r="600816" spans="2:3" x14ac:dyDescent="0.25">
      <c r="B600816" s="1"/>
      <c r="C600816" s="1"/>
    </row>
    <row r="600817" spans="2:3" x14ac:dyDescent="0.25">
      <c r="B600817" s="1"/>
      <c r="C600817" s="1"/>
    </row>
    <row r="600818" spans="2:3" x14ac:dyDescent="0.25">
      <c r="B600818" s="1"/>
      <c r="C600818" s="1"/>
    </row>
    <row r="600819" spans="2:3" x14ac:dyDescent="0.25">
      <c r="B600819" s="1"/>
      <c r="C600819" s="1"/>
    </row>
    <row r="600820" spans="2:3" x14ac:dyDescent="0.25">
      <c r="B600820" s="1"/>
      <c r="C600820" s="1"/>
    </row>
    <row r="600821" spans="2:3" x14ac:dyDescent="0.25">
      <c r="B600821" s="1"/>
      <c r="C600821" s="1"/>
    </row>
    <row r="600822" spans="2:3" x14ac:dyDescent="0.25">
      <c r="B600822" s="1"/>
      <c r="C600822" s="1"/>
    </row>
    <row r="600823" spans="2:3" x14ac:dyDescent="0.25">
      <c r="B600823" s="1"/>
      <c r="C600823" s="1"/>
    </row>
    <row r="600824" spans="2:3" x14ac:dyDescent="0.25">
      <c r="B600824" s="1"/>
      <c r="C600824" s="1"/>
    </row>
    <row r="600825" spans="2:3" x14ac:dyDescent="0.25">
      <c r="B600825" s="1"/>
      <c r="C600825" s="1"/>
    </row>
    <row r="600826" spans="2:3" x14ac:dyDescent="0.25">
      <c r="B600826" s="1"/>
      <c r="C600826" s="1"/>
    </row>
    <row r="600827" spans="2:3" x14ac:dyDescent="0.25">
      <c r="B600827" s="1"/>
      <c r="C600827" s="1"/>
    </row>
    <row r="600828" spans="2:3" x14ac:dyDescent="0.25">
      <c r="B600828" s="1"/>
      <c r="C600828" s="1"/>
    </row>
    <row r="600829" spans="2:3" x14ac:dyDescent="0.25">
      <c r="B600829" s="1"/>
      <c r="C600829" s="1"/>
    </row>
    <row r="600830" spans="2:3" x14ac:dyDescent="0.25">
      <c r="B600830" s="1"/>
      <c r="C600830" s="1"/>
    </row>
    <row r="600831" spans="2:3" x14ac:dyDescent="0.25">
      <c r="B600831" s="1"/>
      <c r="C600831" s="1"/>
    </row>
    <row r="600832" spans="2:3" x14ac:dyDescent="0.25">
      <c r="B600832" s="1"/>
      <c r="C600832" s="1"/>
    </row>
    <row r="600833" spans="2:3" x14ac:dyDescent="0.25">
      <c r="B600833" s="1"/>
      <c r="C600833" s="1"/>
    </row>
    <row r="600834" spans="2:3" x14ac:dyDescent="0.25">
      <c r="B600834" s="1"/>
      <c r="C600834" s="1"/>
    </row>
    <row r="600835" spans="2:3" x14ac:dyDescent="0.25">
      <c r="B600835" s="1"/>
      <c r="C600835" s="1"/>
    </row>
    <row r="600836" spans="2:3" x14ac:dyDescent="0.25">
      <c r="B600836" s="1"/>
      <c r="C600836" s="1"/>
    </row>
    <row r="600837" spans="2:3" x14ac:dyDescent="0.25">
      <c r="B600837" s="1"/>
      <c r="C600837" s="1"/>
    </row>
    <row r="600838" spans="2:3" x14ac:dyDescent="0.25">
      <c r="B600838" s="1"/>
      <c r="C600838" s="1"/>
    </row>
    <row r="600839" spans="2:3" x14ac:dyDescent="0.25">
      <c r="B600839" s="1"/>
      <c r="C600839" s="1"/>
    </row>
    <row r="600840" spans="2:3" x14ac:dyDescent="0.25">
      <c r="B600840" s="1"/>
      <c r="C600840" s="1"/>
    </row>
    <row r="600841" spans="2:3" x14ac:dyDescent="0.25">
      <c r="B600841" s="1"/>
      <c r="C600841" s="1"/>
    </row>
    <row r="600842" spans="2:3" x14ac:dyDescent="0.25">
      <c r="B600842" s="1"/>
      <c r="C600842" s="1"/>
    </row>
    <row r="600843" spans="2:3" x14ac:dyDescent="0.25">
      <c r="B600843" s="1"/>
      <c r="C600843" s="1"/>
    </row>
    <row r="600844" spans="2:3" x14ac:dyDescent="0.25">
      <c r="B600844" s="1"/>
      <c r="C600844" s="1"/>
    </row>
    <row r="600845" spans="2:3" x14ac:dyDescent="0.25">
      <c r="B600845" s="1"/>
      <c r="C600845" s="1"/>
    </row>
    <row r="600846" spans="2:3" x14ac:dyDescent="0.25">
      <c r="B600846" s="1"/>
      <c r="C600846" s="1"/>
    </row>
    <row r="600847" spans="2:3" x14ac:dyDescent="0.25">
      <c r="B600847" s="1"/>
      <c r="C600847" s="1"/>
    </row>
    <row r="600848" spans="2:3" x14ac:dyDescent="0.25">
      <c r="B600848" s="1"/>
      <c r="C600848" s="1"/>
    </row>
    <row r="600849" spans="2:3" x14ac:dyDescent="0.25">
      <c r="B600849" s="1"/>
      <c r="C600849" s="1"/>
    </row>
    <row r="600850" spans="2:3" x14ac:dyDescent="0.25">
      <c r="B600850" s="1"/>
      <c r="C600850" s="1"/>
    </row>
    <row r="600851" spans="2:3" x14ac:dyDescent="0.25">
      <c r="B600851" s="1"/>
      <c r="C600851" s="1"/>
    </row>
    <row r="600852" spans="2:3" x14ac:dyDescent="0.25">
      <c r="B600852" s="1"/>
      <c r="C600852" s="1"/>
    </row>
    <row r="600853" spans="2:3" x14ac:dyDescent="0.25">
      <c r="B600853" s="1"/>
      <c r="C600853" s="1"/>
    </row>
    <row r="600854" spans="2:3" x14ac:dyDescent="0.25">
      <c r="B600854" s="1"/>
      <c r="C600854" s="1"/>
    </row>
    <row r="600855" spans="2:3" x14ac:dyDescent="0.25">
      <c r="B600855" s="1"/>
      <c r="C600855" s="1"/>
    </row>
    <row r="600856" spans="2:3" x14ac:dyDescent="0.25">
      <c r="B600856" s="1"/>
      <c r="C600856" s="1"/>
    </row>
    <row r="600857" spans="2:3" x14ac:dyDescent="0.25">
      <c r="B600857" s="1"/>
      <c r="C600857" s="1"/>
    </row>
    <row r="600858" spans="2:3" x14ac:dyDescent="0.25">
      <c r="B600858" s="1"/>
      <c r="C600858" s="1"/>
    </row>
    <row r="600859" spans="2:3" x14ac:dyDescent="0.25">
      <c r="B600859" s="1"/>
      <c r="C600859" s="1"/>
    </row>
    <row r="600860" spans="2:3" x14ac:dyDescent="0.25">
      <c r="B600860" s="1"/>
      <c r="C600860" s="1"/>
    </row>
    <row r="600861" spans="2:3" x14ac:dyDescent="0.25">
      <c r="B600861" s="1"/>
      <c r="C600861" s="1"/>
    </row>
    <row r="600862" spans="2:3" x14ac:dyDescent="0.25">
      <c r="B600862" s="1"/>
      <c r="C600862" s="1"/>
    </row>
    <row r="600863" spans="2:3" x14ac:dyDescent="0.25">
      <c r="B600863" s="1"/>
      <c r="C600863" s="1"/>
    </row>
    <row r="600864" spans="2:3" x14ac:dyDescent="0.25">
      <c r="B600864" s="1"/>
      <c r="C600864" s="1"/>
    </row>
    <row r="600865" spans="2:3" x14ac:dyDescent="0.25">
      <c r="B600865" s="1"/>
      <c r="C600865" s="1"/>
    </row>
    <row r="600866" spans="2:3" x14ac:dyDescent="0.25">
      <c r="B600866" s="1"/>
      <c r="C600866" s="1"/>
    </row>
    <row r="600867" spans="2:3" x14ac:dyDescent="0.25">
      <c r="B600867" s="1"/>
      <c r="C600867" s="1"/>
    </row>
    <row r="600868" spans="2:3" x14ac:dyDescent="0.25">
      <c r="B600868" s="1"/>
      <c r="C600868" s="1"/>
    </row>
    <row r="600869" spans="2:3" x14ac:dyDescent="0.25">
      <c r="B600869" s="1"/>
      <c r="C600869" s="1"/>
    </row>
    <row r="600870" spans="2:3" x14ac:dyDescent="0.25">
      <c r="B600870" s="1"/>
      <c r="C600870" s="1"/>
    </row>
    <row r="600871" spans="2:3" x14ac:dyDescent="0.25">
      <c r="B600871" s="1"/>
      <c r="C600871" s="1"/>
    </row>
    <row r="600872" spans="2:3" x14ac:dyDescent="0.25">
      <c r="B600872" s="1"/>
      <c r="C600872" s="1"/>
    </row>
    <row r="600873" spans="2:3" x14ac:dyDescent="0.25">
      <c r="B600873" s="1"/>
      <c r="C600873" s="1"/>
    </row>
    <row r="600874" spans="2:3" x14ac:dyDescent="0.25">
      <c r="B600874" s="1"/>
      <c r="C600874" s="1"/>
    </row>
    <row r="600875" spans="2:3" x14ac:dyDescent="0.25">
      <c r="B600875" s="1"/>
      <c r="C600875" s="1"/>
    </row>
    <row r="600876" spans="2:3" x14ac:dyDescent="0.25">
      <c r="B600876" s="1"/>
      <c r="C600876" s="1"/>
    </row>
    <row r="600877" spans="2:3" x14ac:dyDescent="0.25">
      <c r="B600877" s="1"/>
      <c r="C600877" s="1"/>
    </row>
    <row r="600878" spans="2:3" x14ac:dyDescent="0.25">
      <c r="B600878" s="1"/>
      <c r="C600878" s="1"/>
    </row>
    <row r="600879" spans="2:3" x14ac:dyDescent="0.25">
      <c r="B600879" s="1"/>
      <c r="C600879" s="1"/>
    </row>
    <row r="600880" spans="2:3" x14ac:dyDescent="0.25">
      <c r="B600880" s="1"/>
      <c r="C600880" s="1"/>
    </row>
    <row r="600881" spans="2:3" x14ac:dyDescent="0.25">
      <c r="B600881" s="1"/>
      <c r="C600881" s="1"/>
    </row>
    <row r="600882" spans="2:3" x14ac:dyDescent="0.25">
      <c r="B600882" s="1"/>
      <c r="C600882" s="1"/>
    </row>
    <row r="600883" spans="2:3" x14ac:dyDescent="0.25">
      <c r="B600883" s="1"/>
      <c r="C600883" s="1"/>
    </row>
    <row r="600884" spans="2:3" x14ac:dyDescent="0.25">
      <c r="B600884" s="1"/>
      <c r="C600884" s="1"/>
    </row>
    <row r="600885" spans="2:3" x14ac:dyDescent="0.25">
      <c r="B600885" s="1"/>
      <c r="C600885" s="1"/>
    </row>
    <row r="600886" spans="2:3" x14ac:dyDescent="0.25">
      <c r="B600886" s="1"/>
      <c r="C600886" s="1"/>
    </row>
    <row r="600887" spans="2:3" x14ac:dyDescent="0.25">
      <c r="B600887" s="1"/>
      <c r="C600887" s="1"/>
    </row>
    <row r="600888" spans="2:3" x14ac:dyDescent="0.25">
      <c r="B600888" s="1"/>
      <c r="C600888" s="1"/>
    </row>
    <row r="600889" spans="2:3" x14ac:dyDescent="0.25">
      <c r="B600889" s="1"/>
      <c r="C600889" s="1"/>
    </row>
    <row r="600890" spans="2:3" x14ac:dyDescent="0.25">
      <c r="B600890" s="1"/>
      <c r="C600890" s="1"/>
    </row>
    <row r="600891" spans="2:3" x14ac:dyDescent="0.25">
      <c r="B600891" s="1"/>
      <c r="C600891" s="1"/>
    </row>
    <row r="600892" spans="2:3" x14ac:dyDescent="0.25">
      <c r="B600892" s="1"/>
      <c r="C600892" s="1"/>
    </row>
    <row r="600893" spans="2:3" x14ac:dyDescent="0.25">
      <c r="B600893" s="1"/>
      <c r="C600893" s="1"/>
    </row>
    <row r="600894" spans="2:3" x14ac:dyDescent="0.25">
      <c r="B600894" s="1"/>
      <c r="C600894" s="1"/>
    </row>
    <row r="600895" spans="2:3" x14ac:dyDescent="0.25">
      <c r="B600895" s="1"/>
      <c r="C600895" s="1"/>
    </row>
    <row r="600896" spans="2:3" x14ac:dyDescent="0.25">
      <c r="B600896" s="1"/>
      <c r="C600896" s="1"/>
    </row>
    <row r="600897" spans="2:3" x14ac:dyDescent="0.25">
      <c r="B600897" s="1"/>
      <c r="C600897" s="1"/>
    </row>
    <row r="600898" spans="2:3" x14ac:dyDescent="0.25">
      <c r="B600898" s="1"/>
      <c r="C600898" s="1"/>
    </row>
    <row r="600899" spans="2:3" x14ac:dyDescent="0.25">
      <c r="B600899" s="1"/>
      <c r="C600899" s="1"/>
    </row>
    <row r="600900" spans="2:3" x14ac:dyDescent="0.25">
      <c r="B600900" s="1"/>
      <c r="C600900" s="1"/>
    </row>
    <row r="600901" spans="2:3" x14ac:dyDescent="0.25">
      <c r="B600901" s="1"/>
      <c r="C600901" s="1"/>
    </row>
    <row r="600902" spans="2:3" x14ac:dyDescent="0.25">
      <c r="B600902" s="1"/>
      <c r="C600902" s="1"/>
    </row>
    <row r="600903" spans="2:3" x14ac:dyDescent="0.25">
      <c r="B600903" s="1"/>
      <c r="C600903" s="1"/>
    </row>
    <row r="600904" spans="2:3" x14ac:dyDescent="0.25">
      <c r="B600904" s="1"/>
      <c r="C600904" s="1"/>
    </row>
    <row r="600905" spans="2:3" x14ac:dyDescent="0.25">
      <c r="B600905" s="1"/>
      <c r="C600905" s="1"/>
    </row>
    <row r="600906" spans="2:3" x14ac:dyDescent="0.25">
      <c r="B600906" s="1"/>
      <c r="C600906" s="1"/>
    </row>
    <row r="600907" spans="2:3" x14ac:dyDescent="0.25">
      <c r="B600907" s="1"/>
      <c r="C600907" s="1"/>
    </row>
    <row r="600908" spans="2:3" x14ac:dyDescent="0.25">
      <c r="B600908" s="1"/>
      <c r="C600908" s="1"/>
    </row>
    <row r="600909" spans="2:3" x14ac:dyDescent="0.25">
      <c r="B600909" s="1"/>
      <c r="C600909" s="1"/>
    </row>
    <row r="600910" spans="2:3" x14ac:dyDescent="0.25">
      <c r="B600910" s="1"/>
      <c r="C600910" s="1"/>
    </row>
    <row r="600911" spans="2:3" x14ac:dyDescent="0.25">
      <c r="B600911" s="1"/>
      <c r="C600911" s="1"/>
    </row>
    <row r="600912" spans="2:3" x14ac:dyDescent="0.25">
      <c r="B600912" s="1"/>
      <c r="C600912" s="1"/>
    </row>
    <row r="600913" spans="2:3" x14ac:dyDescent="0.25">
      <c r="B600913" s="1"/>
      <c r="C600913" s="1"/>
    </row>
    <row r="600914" spans="2:3" x14ac:dyDescent="0.25">
      <c r="B600914" s="1"/>
      <c r="C600914" s="1"/>
    </row>
    <row r="600915" spans="2:3" x14ac:dyDescent="0.25">
      <c r="B600915" s="1"/>
      <c r="C600915" s="1"/>
    </row>
    <row r="600916" spans="2:3" x14ac:dyDescent="0.25">
      <c r="B600916" s="1"/>
      <c r="C600916" s="1"/>
    </row>
    <row r="600917" spans="2:3" x14ac:dyDescent="0.25">
      <c r="B600917" s="1"/>
      <c r="C600917" s="1"/>
    </row>
    <row r="600918" spans="2:3" x14ac:dyDescent="0.25">
      <c r="B600918" s="1"/>
      <c r="C600918" s="1"/>
    </row>
    <row r="600919" spans="2:3" x14ac:dyDescent="0.25">
      <c r="B600919" s="1"/>
      <c r="C600919" s="1"/>
    </row>
    <row r="600920" spans="2:3" x14ac:dyDescent="0.25">
      <c r="B600920" s="1"/>
      <c r="C600920" s="1"/>
    </row>
    <row r="600921" spans="2:3" x14ac:dyDescent="0.25">
      <c r="B600921" s="1"/>
      <c r="C600921" s="1"/>
    </row>
    <row r="600922" spans="2:3" x14ac:dyDescent="0.25">
      <c r="B600922" s="1"/>
      <c r="C600922" s="1"/>
    </row>
    <row r="600923" spans="2:3" x14ac:dyDescent="0.25">
      <c r="B600923" s="1"/>
      <c r="C600923" s="1"/>
    </row>
    <row r="600924" spans="2:3" x14ac:dyDescent="0.25">
      <c r="B600924" s="1"/>
      <c r="C600924" s="1"/>
    </row>
    <row r="600925" spans="2:3" x14ac:dyDescent="0.25">
      <c r="B600925" s="1"/>
      <c r="C600925" s="1"/>
    </row>
    <row r="600926" spans="2:3" x14ac:dyDescent="0.25">
      <c r="B600926" s="1"/>
      <c r="C600926" s="1"/>
    </row>
    <row r="600927" spans="2:3" x14ac:dyDescent="0.25">
      <c r="B600927" s="1"/>
      <c r="C600927" s="1"/>
    </row>
    <row r="600928" spans="2:3" x14ac:dyDescent="0.25">
      <c r="B600928" s="1"/>
      <c r="C600928" s="1"/>
    </row>
    <row r="600929" spans="2:3" x14ac:dyDescent="0.25">
      <c r="B600929" s="1"/>
      <c r="C600929" s="1"/>
    </row>
    <row r="600930" spans="2:3" x14ac:dyDescent="0.25">
      <c r="B600930" s="1"/>
      <c r="C600930" s="1"/>
    </row>
    <row r="600931" spans="2:3" x14ac:dyDescent="0.25">
      <c r="B600931" s="1"/>
      <c r="C600931" s="1"/>
    </row>
    <row r="600932" spans="2:3" x14ac:dyDescent="0.25">
      <c r="B600932" s="1"/>
      <c r="C600932" s="1"/>
    </row>
    <row r="600933" spans="2:3" x14ac:dyDescent="0.25">
      <c r="B600933" s="1"/>
      <c r="C600933" s="1"/>
    </row>
    <row r="600934" spans="2:3" x14ac:dyDescent="0.25">
      <c r="B600934" s="1"/>
      <c r="C600934" s="1"/>
    </row>
    <row r="600935" spans="2:3" x14ac:dyDescent="0.25">
      <c r="B600935" s="1"/>
      <c r="C600935" s="1"/>
    </row>
    <row r="600936" spans="2:3" x14ac:dyDescent="0.25">
      <c r="B600936" s="1"/>
      <c r="C600936" s="1"/>
    </row>
    <row r="600937" spans="2:3" x14ac:dyDescent="0.25">
      <c r="B600937" s="1"/>
      <c r="C600937" s="1"/>
    </row>
    <row r="600938" spans="2:3" x14ac:dyDescent="0.25">
      <c r="B600938" s="1"/>
      <c r="C600938" s="1"/>
    </row>
    <row r="600939" spans="2:3" x14ac:dyDescent="0.25">
      <c r="B600939" s="1"/>
      <c r="C600939" s="1"/>
    </row>
    <row r="600940" spans="2:3" x14ac:dyDescent="0.25">
      <c r="B600940" s="1"/>
      <c r="C600940" s="1"/>
    </row>
    <row r="600941" spans="2:3" x14ac:dyDescent="0.25">
      <c r="B600941" s="1"/>
      <c r="C600941" s="1"/>
    </row>
    <row r="600942" spans="2:3" x14ac:dyDescent="0.25">
      <c r="B600942" s="1"/>
      <c r="C600942" s="1"/>
    </row>
    <row r="600943" spans="2:3" x14ac:dyDescent="0.25">
      <c r="B600943" s="1"/>
      <c r="C600943" s="1"/>
    </row>
    <row r="600944" spans="2:3" x14ac:dyDescent="0.25">
      <c r="B600944" s="1"/>
      <c r="C600944" s="1"/>
    </row>
    <row r="600945" spans="2:3" x14ac:dyDescent="0.25">
      <c r="B600945" s="1"/>
      <c r="C600945" s="1"/>
    </row>
    <row r="600946" spans="2:3" x14ac:dyDescent="0.25">
      <c r="B600946" s="1"/>
      <c r="C600946" s="1"/>
    </row>
    <row r="600947" spans="2:3" x14ac:dyDescent="0.25">
      <c r="B600947" s="1"/>
      <c r="C600947" s="1"/>
    </row>
    <row r="600948" spans="2:3" x14ac:dyDescent="0.25">
      <c r="B600948" s="1"/>
      <c r="C600948" s="1"/>
    </row>
    <row r="600949" spans="2:3" x14ac:dyDescent="0.25">
      <c r="B600949" s="1"/>
      <c r="C600949" s="1"/>
    </row>
    <row r="600950" spans="2:3" x14ac:dyDescent="0.25">
      <c r="B600950" s="1"/>
      <c r="C600950" s="1"/>
    </row>
    <row r="600951" spans="2:3" x14ac:dyDescent="0.25">
      <c r="B600951" s="1"/>
      <c r="C600951" s="1"/>
    </row>
    <row r="600952" spans="2:3" x14ac:dyDescent="0.25">
      <c r="B600952" s="1"/>
      <c r="C600952" s="1"/>
    </row>
    <row r="600953" spans="2:3" x14ac:dyDescent="0.25">
      <c r="B600953" s="1"/>
      <c r="C600953" s="1"/>
    </row>
    <row r="600954" spans="2:3" x14ac:dyDescent="0.25">
      <c r="B600954" s="1"/>
      <c r="C600954" s="1"/>
    </row>
    <row r="600955" spans="2:3" x14ac:dyDescent="0.25">
      <c r="B600955" s="1"/>
      <c r="C600955" s="1"/>
    </row>
    <row r="600956" spans="2:3" x14ac:dyDescent="0.25">
      <c r="B600956" s="1"/>
      <c r="C600956" s="1"/>
    </row>
    <row r="600957" spans="2:3" x14ac:dyDescent="0.25">
      <c r="B600957" s="1"/>
      <c r="C600957" s="1"/>
    </row>
    <row r="600958" spans="2:3" x14ac:dyDescent="0.25">
      <c r="B600958" s="1"/>
      <c r="C600958" s="1"/>
    </row>
    <row r="600959" spans="2:3" x14ac:dyDescent="0.25">
      <c r="B600959" s="1"/>
      <c r="C600959" s="1"/>
    </row>
    <row r="600960" spans="2:3" x14ac:dyDescent="0.25">
      <c r="B600960" s="1"/>
      <c r="C600960" s="1"/>
    </row>
    <row r="600961" spans="2:3" x14ac:dyDescent="0.25">
      <c r="B600961" s="1"/>
      <c r="C600961" s="1"/>
    </row>
    <row r="600962" spans="2:3" x14ac:dyDescent="0.25">
      <c r="B600962" s="1"/>
      <c r="C600962" s="1"/>
    </row>
    <row r="600963" spans="2:3" x14ac:dyDescent="0.25">
      <c r="B600963" s="1"/>
      <c r="C600963" s="1"/>
    </row>
    <row r="600964" spans="2:3" x14ac:dyDescent="0.25">
      <c r="B600964" s="1"/>
      <c r="C600964" s="1"/>
    </row>
    <row r="600965" spans="2:3" x14ac:dyDescent="0.25">
      <c r="B600965" s="1"/>
      <c r="C600965" s="1"/>
    </row>
    <row r="600966" spans="2:3" x14ac:dyDescent="0.25">
      <c r="B600966" s="1"/>
      <c r="C600966" s="1"/>
    </row>
    <row r="600967" spans="2:3" x14ac:dyDescent="0.25">
      <c r="B600967" s="1"/>
      <c r="C600967" s="1"/>
    </row>
    <row r="600968" spans="2:3" x14ac:dyDescent="0.25">
      <c r="B600968" s="1"/>
      <c r="C600968" s="1"/>
    </row>
    <row r="600969" spans="2:3" x14ac:dyDescent="0.25">
      <c r="B600969" s="1"/>
      <c r="C600969" s="1"/>
    </row>
    <row r="600970" spans="2:3" x14ac:dyDescent="0.25">
      <c r="B600970" s="1"/>
      <c r="C600970" s="1"/>
    </row>
    <row r="600971" spans="2:3" x14ac:dyDescent="0.25">
      <c r="B600971" s="1"/>
      <c r="C600971" s="1"/>
    </row>
    <row r="600972" spans="2:3" x14ac:dyDescent="0.25">
      <c r="B600972" s="1"/>
      <c r="C600972" s="1"/>
    </row>
    <row r="600973" spans="2:3" x14ac:dyDescent="0.25">
      <c r="B600973" s="1"/>
      <c r="C600973" s="1"/>
    </row>
    <row r="600974" spans="2:3" x14ac:dyDescent="0.25">
      <c r="B600974" s="1"/>
      <c r="C600974" s="1"/>
    </row>
    <row r="600975" spans="2:3" x14ac:dyDescent="0.25">
      <c r="B600975" s="1"/>
      <c r="C600975" s="1"/>
    </row>
    <row r="600976" spans="2:3" x14ac:dyDescent="0.25">
      <c r="B600976" s="1"/>
      <c r="C600976" s="1"/>
    </row>
    <row r="600977" spans="2:3" x14ac:dyDescent="0.25">
      <c r="B600977" s="1"/>
      <c r="C600977" s="1"/>
    </row>
    <row r="600978" spans="2:3" x14ac:dyDescent="0.25">
      <c r="B600978" s="1"/>
      <c r="C600978" s="1"/>
    </row>
    <row r="600979" spans="2:3" x14ac:dyDescent="0.25">
      <c r="B600979" s="1"/>
      <c r="C600979" s="1"/>
    </row>
    <row r="600980" spans="2:3" x14ac:dyDescent="0.25">
      <c r="B600980" s="1"/>
      <c r="C600980" s="1"/>
    </row>
    <row r="600981" spans="2:3" x14ac:dyDescent="0.25">
      <c r="B600981" s="1"/>
      <c r="C600981" s="1"/>
    </row>
    <row r="600982" spans="2:3" x14ac:dyDescent="0.25">
      <c r="B600982" s="1"/>
      <c r="C600982" s="1"/>
    </row>
    <row r="600983" spans="2:3" x14ac:dyDescent="0.25">
      <c r="B600983" s="1"/>
      <c r="C600983" s="1"/>
    </row>
    <row r="600984" spans="2:3" x14ac:dyDescent="0.25">
      <c r="B600984" s="1"/>
      <c r="C600984" s="1"/>
    </row>
    <row r="600985" spans="2:3" x14ac:dyDescent="0.25">
      <c r="B600985" s="1"/>
      <c r="C600985" s="1"/>
    </row>
    <row r="600986" spans="2:3" x14ac:dyDescent="0.25">
      <c r="B600986" s="1"/>
      <c r="C600986" s="1"/>
    </row>
    <row r="600987" spans="2:3" x14ac:dyDescent="0.25">
      <c r="B600987" s="1"/>
      <c r="C600987" s="1"/>
    </row>
    <row r="600988" spans="2:3" x14ac:dyDescent="0.25">
      <c r="B600988" s="1"/>
      <c r="C600988" s="1"/>
    </row>
    <row r="600989" spans="2:3" x14ac:dyDescent="0.25">
      <c r="B600989" s="1"/>
      <c r="C600989" s="1"/>
    </row>
    <row r="600990" spans="2:3" x14ac:dyDescent="0.25">
      <c r="B600990" s="1"/>
      <c r="C600990" s="1"/>
    </row>
    <row r="600991" spans="2:3" x14ac:dyDescent="0.25">
      <c r="B600991" s="1"/>
      <c r="C600991" s="1"/>
    </row>
    <row r="600992" spans="2:3" x14ac:dyDescent="0.25">
      <c r="B600992" s="1"/>
      <c r="C600992" s="1"/>
    </row>
    <row r="600993" spans="2:3" x14ac:dyDescent="0.25">
      <c r="B600993" s="1"/>
      <c r="C600993" s="1"/>
    </row>
    <row r="600994" spans="2:3" x14ac:dyDescent="0.25">
      <c r="B600994" s="1"/>
      <c r="C600994" s="1"/>
    </row>
    <row r="600995" spans="2:3" x14ac:dyDescent="0.25">
      <c r="B600995" s="1"/>
      <c r="C600995" s="1"/>
    </row>
    <row r="600996" spans="2:3" x14ac:dyDescent="0.25">
      <c r="B600996" s="1"/>
      <c r="C600996" s="1"/>
    </row>
    <row r="600997" spans="2:3" x14ac:dyDescent="0.25">
      <c r="B600997" s="1"/>
      <c r="C600997" s="1"/>
    </row>
    <row r="600998" spans="2:3" x14ac:dyDescent="0.25">
      <c r="B600998" s="1"/>
      <c r="C600998" s="1"/>
    </row>
    <row r="600999" spans="2:3" x14ac:dyDescent="0.25">
      <c r="B600999" s="1"/>
      <c r="C600999" s="1"/>
    </row>
    <row r="601000" spans="2:3" x14ac:dyDescent="0.25">
      <c r="B601000" s="1"/>
      <c r="C601000" s="1"/>
    </row>
    <row r="601001" spans="2:3" x14ac:dyDescent="0.25">
      <c r="B601001" s="1"/>
      <c r="C601001" s="1"/>
    </row>
    <row r="601002" spans="2:3" x14ac:dyDescent="0.25">
      <c r="B601002" s="1"/>
      <c r="C601002" s="1"/>
    </row>
    <row r="601003" spans="2:3" x14ac:dyDescent="0.25">
      <c r="B601003" s="1"/>
      <c r="C601003" s="1"/>
    </row>
    <row r="601004" spans="2:3" x14ac:dyDescent="0.25">
      <c r="B601004" s="1"/>
      <c r="C601004" s="1"/>
    </row>
    <row r="601005" spans="2:3" x14ac:dyDescent="0.25">
      <c r="B601005" s="1"/>
      <c r="C601005" s="1"/>
    </row>
    <row r="601006" spans="2:3" x14ac:dyDescent="0.25">
      <c r="B601006" s="1"/>
      <c r="C601006" s="1"/>
    </row>
    <row r="601007" spans="2:3" x14ac:dyDescent="0.25">
      <c r="B601007" s="1"/>
      <c r="C601007" s="1"/>
    </row>
    <row r="601008" spans="2:3" x14ac:dyDescent="0.25">
      <c r="B601008" s="1"/>
      <c r="C601008" s="1"/>
    </row>
    <row r="601009" spans="2:3" x14ac:dyDescent="0.25">
      <c r="B601009" s="1"/>
      <c r="C601009" s="1"/>
    </row>
    <row r="601010" spans="2:3" x14ac:dyDescent="0.25">
      <c r="B601010" s="1"/>
      <c r="C601010" s="1"/>
    </row>
    <row r="601011" spans="2:3" x14ac:dyDescent="0.25">
      <c r="B601011" s="1"/>
      <c r="C601011" s="1"/>
    </row>
    <row r="601012" spans="2:3" x14ac:dyDescent="0.25">
      <c r="B601012" s="1"/>
      <c r="C601012" s="1"/>
    </row>
    <row r="601013" spans="2:3" x14ac:dyDescent="0.25">
      <c r="B601013" s="1"/>
      <c r="C601013" s="1"/>
    </row>
    <row r="601014" spans="2:3" x14ac:dyDescent="0.25">
      <c r="B601014" s="1"/>
      <c r="C601014" s="1"/>
    </row>
    <row r="601015" spans="2:3" x14ac:dyDescent="0.25">
      <c r="B601015" s="1"/>
      <c r="C601015" s="1"/>
    </row>
    <row r="601016" spans="2:3" x14ac:dyDescent="0.25">
      <c r="B601016" s="1"/>
      <c r="C601016" s="1"/>
    </row>
    <row r="601017" spans="2:3" x14ac:dyDescent="0.25">
      <c r="B601017" s="1"/>
      <c r="C601017" s="1"/>
    </row>
    <row r="601018" spans="2:3" x14ac:dyDescent="0.25">
      <c r="B601018" s="1"/>
      <c r="C601018" s="1"/>
    </row>
    <row r="601019" spans="2:3" x14ac:dyDescent="0.25">
      <c r="B601019" s="1"/>
      <c r="C601019" s="1"/>
    </row>
    <row r="601020" spans="2:3" x14ac:dyDescent="0.25">
      <c r="B601020" s="1"/>
      <c r="C601020" s="1"/>
    </row>
    <row r="601021" spans="2:3" x14ac:dyDescent="0.25">
      <c r="B601021" s="1"/>
      <c r="C601021" s="1"/>
    </row>
    <row r="601022" spans="2:3" x14ac:dyDescent="0.25">
      <c r="B601022" s="1"/>
      <c r="C601022" s="1"/>
    </row>
    <row r="601023" spans="2:3" x14ac:dyDescent="0.25">
      <c r="B601023" s="1"/>
      <c r="C601023" s="1"/>
    </row>
    <row r="601024" spans="2:3" x14ac:dyDescent="0.25">
      <c r="B601024" s="1"/>
      <c r="C601024" s="1"/>
    </row>
    <row r="601025" spans="2:3" x14ac:dyDescent="0.25">
      <c r="B601025" s="1"/>
      <c r="C601025" s="1"/>
    </row>
    <row r="601026" spans="2:3" x14ac:dyDescent="0.25">
      <c r="B601026" s="1"/>
      <c r="C601026" s="1"/>
    </row>
    <row r="601027" spans="2:3" x14ac:dyDescent="0.25">
      <c r="B601027" s="1"/>
      <c r="C601027" s="1"/>
    </row>
    <row r="601028" spans="2:3" x14ac:dyDescent="0.25">
      <c r="B601028" s="1"/>
      <c r="C601028" s="1"/>
    </row>
    <row r="601029" spans="2:3" x14ac:dyDescent="0.25">
      <c r="B601029" s="1"/>
      <c r="C601029" s="1"/>
    </row>
    <row r="601030" spans="2:3" x14ac:dyDescent="0.25">
      <c r="B601030" s="1"/>
      <c r="C601030" s="1"/>
    </row>
    <row r="601031" spans="2:3" x14ac:dyDescent="0.25">
      <c r="B601031" s="1"/>
      <c r="C601031" s="1"/>
    </row>
    <row r="601032" spans="2:3" x14ac:dyDescent="0.25">
      <c r="B601032" s="1"/>
      <c r="C601032" s="1"/>
    </row>
    <row r="601033" spans="2:3" x14ac:dyDescent="0.25">
      <c r="B601033" s="1"/>
      <c r="C601033" s="1"/>
    </row>
    <row r="601034" spans="2:3" x14ac:dyDescent="0.25">
      <c r="B601034" s="1"/>
      <c r="C601034" s="1"/>
    </row>
    <row r="601035" spans="2:3" x14ac:dyDescent="0.25">
      <c r="B601035" s="1"/>
      <c r="C601035" s="1"/>
    </row>
    <row r="601036" spans="2:3" x14ac:dyDescent="0.25">
      <c r="B601036" s="1"/>
      <c r="C601036" s="1"/>
    </row>
    <row r="601037" spans="2:3" x14ac:dyDescent="0.25">
      <c r="B601037" s="1"/>
      <c r="C601037" s="1"/>
    </row>
    <row r="601038" spans="2:3" x14ac:dyDescent="0.25">
      <c r="B601038" s="1"/>
      <c r="C601038" s="1"/>
    </row>
    <row r="601039" spans="2:3" x14ac:dyDescent="0.25">
      <c r="B601039" s="1"/>
      <c r="C601039" s="1"/>
    </row>
    <row r="601040" spans="2:3" x14ac:dyDescent="0.25">
      <c r="B601040" s="1"/>
      <c r="C601040" s="1"/>
    </row>
    <row r="601041" spans="2:3" x14ac:dyDescent="0.25">
      <c r="B601041" s="1"/>
      <c r="C601041" s="1"/>
    </row>
    <row r="601042" spans="2:3" x14ac:dyDescent="0.25">
      <c r="B601042" s="1"/>
      <c r="C601042" s="1"/>
    </row>
    <row r="601043" spans="2:3" x14ac:dyDescent="0.25">
      <c r="B601043" s="1"/>
      <c r="C601043" s="1"/>
    </row>
    <row r="601044" spans="2:3" x14ac:dyDescent="0.25">
      <c r="B601044" s="1"/>
      <c r="C601044" s="1"/>
    </row>
    <row r="601045" spans="2:3" x14ac:dyDescent="0.25">
      <c r="B601045" s="1"/>
      <c r="C601045" s="1"/>
    </row>
    <row r="601046" spans="2:3" x14ac:dyDescent="0.25">
      <c r="B601046" s="1"/>
      <c r="C601046" s="1"/>
    </row>
    <row r="601047" spans="2:3" x14ac:dyDescent="0.25">
      <c r="B601047" s="1"/>
      <c r="C601047" s="1"/>
    </row>
    <row r="601048" spans="2:3" x14ac:dyDescent="0.25">
      <c r="B601048" s="1"/>
      <c r="C601048" s="1"/>
    </row>
    <row r="601049" spans="2:3" x14ac:dyDescent="0.25">
      <c r="B601049" s="1"/>
      <c r="C601049" s="1"/>
    </row>
    <row r="601050" spans="2:3" x14ac:dyDescent="0.25">
      <c r="B601050" s="1"/>
      <c r="C601050" s="1"/>
    </row>
    <row r="601051" spans="2:3" x14ac:dyDescent="0.25">
      <c r="B601051" s="1"/>
      <c r="C601051" s="1"/>
    </row>
    <row r="601052" spans="2:3" x14ac:dyDescent="0.25">
      <c r="B601052" s="1"/>
      <c r="C601052" s="1"/>
    </row>
    <row r="601053" spans="2:3" x14ac:dyDescent="0.25">
      <c r="B601053" s="1"/>
      <c r="C601053" s="1"/>
    </row>
    <row r="601054" spans="2:3" x14ac:dyDescent="0.25">
      <c r="B601054" s="1"/>
      <c r="C601054" s="1"/>
    </row>
    <row r="601055" spans="2:3" x14ac:dyDescent="0.25">
      <c r="B601055" s="1"/>
      <c r="C601055" s="1"/>
    </row>
    <row r="601056" spans="2:3" x14ac:dyDescent="0.25">
      <c r="B601056" s="1"/>
      <c r="C601056" s="1"/>
    </row>
    <row r="601057" spans="2:3" x14ac:dyDescent="0.25">
      <c r="B601057" s="1"/>
      <c r="C601057" s="1"/>
    </row>
    <row r="601058" spans="2:3" x14ac:dyDescent="0.25">
      <c r="B601058" s="1"/>
      <c r="C601058" s="1"/>
    </row>
    <row r="601059" spans="2:3" x14ac:dyDescent="0.25">
      <c r="B601059" s="1"/>
      <c r="C601059" s="1"/>
    </row>
    <row r="601060" spans="2:3" x14ac:dyDescent="0.25">
      <c r="B601060" s="1"/>
      <c r="C601060" s="1"/>
    </row>
    <row r="601061" spans="2:3" x14ac:dyDescent="0.25">
      <c r="B601061" s="1"/>
      <c r="C601061" s="1"/>
    </row>
    <row r="601062" spans="2:3" x14ac:dyDescent="0.25">
      <c r="B601062" s="1"/>
      <c r="C601062" s="1"/>
    </row>
    <row r="601063" spans="2:3" x14ac:dyDescent="0.25">
      <c r="B601063" s="1"/>
      <c r="C601063" s="1"/>
    </row>
    <row r="601064" spans="2:3" x14ac:dyDescent="0.25">
      <c r="B601064" s="1"/>
      <c r="C601064" s="1"/>
    </row>
    <row r="601065" spans="2:3" x14ac:dyDescent="0.25">
      <c r="B601065" s="1"/>
      <c r="C601065" s="1"/>
    </row>
    <row r="601066" spans="2:3" x14ac:dyDescent="0.25">
      <c r="B601066" s="1"/>
      <c r="C601066" s="1"/>
    </row>
    <row r="601067" spans="2:3" x14ac:dyDescent="0.25">
      <c r="B601067" s="1"/>
      <c r="C601067" s="1"/>
    </row>
    <row r="601068" spans="2:3" x14ac:dyDescent="0.25">
      <c r="B601068" s="1"/>
      <c r="C601068" s="1"/>
    </row>
    <row r="601069" spans="2:3" x14ac:dyDescent="0.25">
      <c r="B601069" s="1"/>
      <c r="C601069" s="1"/>
    </row>
    <row r="601070" spans="2:3" x14ac:dyDescent="0.25">
      <c r="B601070" s="1"/>
      <c r="C601070" s="1"/>
    </row>
    <row r="601071" spans="2:3" x14ac:dyDescent="0.25">
      <c r="B601071" s="1"/>
      <c r="C601071" s="1"/>
    </row>
    <row r="601072" spans="2:3" x14ac:dyDescent="0.25">
      <c r="B601072" s="1"/>
      <c r="C601072" s="1"/>
    </row>
    <row r="601073" spans="2:3" x14ac:dyDescent="0.25">
      <c r="B601073" s="1"/>
      <c r="C601073" s="1"/>
    </row>
    <row r="601074" spans="2:3" x14ac:dyDescent="0.25">
      <c r="B601074" s="1"/>
      <c r="C601074" s="1"/>
    </row>
    <row r="601075" spans="2:3" x14ac:dyDescent="0.25">
      <c r="B601075" s="1"/>
      <c r="C601075" s="1"/>
    </row>
    <row r="601076" spans="2:3" x14ac:dyDescent="0.25">
      <c r="B601076" s="1"/>
      <c r="C601076" s="1"/>
    </row>
    <row r="601077" spans="2:3" x14ac:dyDescent="0.25">
      <c r="B601077" s="1"/>
      <c r="C601077" s="1"/>
    </row>
    <row r="601078" spans="2:3" x14ac:dyDescent="0.25">
      <c r="B601078" s="1"/>
      <c r="C601078" s="1"/>
    </row>
    <row r="601079" spans="2:3" x14ac:dyDescent="0.25">
      <c r="B601079" s="1"/>
      <c r="C601079" s="1"/>
    </row>
    <row r="601080" spans="2:3" x14ac:dyDescent="0.25">
      <c r="B601080" s="1"/>
      <c r="C601080" s="1"/>
    </row>
    <row r="601081" spans="2:3" x14ac:dyDescent="0.25">
      <c r="B601081" s="1"/>
      <c r="C601081" s="1"/>
    </row>
    <row r="601082" spans="2:3" x14ac:dyDescent="0.25">
      <c r="B601082" s="1"/>
      <c r="C601082" s="1"/>
    </row>
    <row r="601083" spans="2:3" x14ac:dyDescent="0.25">
      <c r="B601083" s="1"/>
      <c r="C601083" s="1"/>
    </row>
    <row r="601084" spans="2:3" x14ac:dyDescent="0.25">
      <c r="B601084" s="1"/>
      <c r="C601084" s="1"/>
    </row>
    <row r="601085" spans="2:3" x14ac:dyDescent="0.25">
      <c r="B601085" s="1"/>
      <c r="C601085" s="1"/>
    </row>
    <row r="601086" spans="2:3" x14ac:dyDescent="0.25">
      <c r="B601086" s="1"/>
      <c r="C601086" s="1"/>
    </row>
    <row r="601087" spans="2:3" x14ac:dyDescent="0.25">
      <c r="B601087" s="1"/>
      <c r="C601087" s="1"/>
    </row>
    <row r="601088" spans="2:3" x14ac:dyDescent="0.25">
      <c r="B601088" s="1"/>
      <c r="C601088" s="1"/>
    </row>
    <row r="601089" spans="2:3" x14ac:dyDescent="0.25">
      <c r="B601089" s="1"/>
      <c r="C601089" s="1"/>
    </row>
    <row r="601090" spans="2:3" x14ac:dyDescent="0.25">
      <c r="B601090" s="1"/>
      <c r="C601090" s="1"/>
    </row>
    <row r="601091" spans="2:3" x14ac:dyDescent="0.25">
      <c r="B601091" s="1"/>
      <c r="C601091" s="1"/>
    </row>
    <row r="601092" spans="2:3" x14ac:dyDescent="0.25">
      <c r="B601092" s="1"/>
      <c r="C601092" s="1"/>
    </row>
    <row r="601093" spans="2:3" x14ac:dyDescent="0.25">
      <c r="B601093" s="1"/>
      <c r="C601093" s="1"/>
    </row>
    <row r="601094" spans="2:3" x14ac:dyDescent="0.25">
      <c r="B601094" s="1"/>
      <c r="C601094" s="1"/>
    </row>
    <row r="601095" spans="2:3" x14ac:dyDescent="0.25">
      <c r="B601095" s="1"/>
      <c r="C601095" s="1"/>
    </row>
    <row r="601096" spans="2:3" x14ac:dyDescent="0.25">
      <c r="B601096" s="1"/>
      <c r="C601096" s="1"/>
    </row>
    <row r="601097" spans="2:3" x14ac:dyDescent="0.25">
      <c r="B601097" s="1"/>
      <c r="C601097" s="1"/>
    </row>
    <row r="601098" spans="2:3" x14ac:dyDescent="0.25">
      <c r="B601098" s="1"/>
      <c r="C601098" s="1"/>
    </row>
    <row r="601099" spans="2:3" x14ac:dyDescent="0.25">
      <c r="B601099" s="1"/>
      <c r="C601099" s="1"/>
    </row>
    <row r="601100" spans="2:3" x14ac:dyDescent="0.25">
      <c r="B601100" s="1"/>
      <c r="C601100" s="1"/>
    </row>
    <row r="601101" spans="2:3" x14ac:dyDescent="0.25">
      <c r="B601101" s="1"/>
      <c r="C601101" s="1"/>
    </row>
    <row r="601102" spans="2:3" x14ac:dyDescent="0.25">
      <c r="B601102" s="1"/>
      <c r="C601102" s="1"/>
    </row>
    <row r="601103" spans="2:3" x14ac:dyDescent="0.25">
      <c r="B601103" s="1"/>
      <c r="C601103" s="1"/>
    </row>
    <row r="601104" spans="2:3" x14ac:dyDescent="0.25">
      <c r="B601104" s="1"/>
      <c r="C601104" s="1"/>
    </row>
    <row r="601105" spans="2:3" x14ac:dyDescent="0.25">
      <c r="B601105" s="1"/>
      <c r="C601105" s="1"/>
    </row>
    <row r="601106" spans="2:3" x14ac:dyDescent="0.25">
      <c r="B601106" s="1"/>
      <c r="C601106" s="1"/>
    </row>
    <row r="601107" spans="2:3" x14ac:dyDescent="0.25">
      <c r="B601107" s="1"/>
      <c r="C601107" s="1"/>
    </row>
    <row r="601108" spans="2:3" x14ac:dyDescent="0.25">
      <c r="B601108" s="1"/>
      <c r="C601108" s="1"/>
    </row>
    <row r="601109" spans="2:3" x14ac:dyDescent="0.25">
      <c r="B601109" s="1"/>
      <c r="C601109" s="1"/>
    </row>
    <row r="601110" spans="2:3" x14ac:dyDescent="0.25">
      <c r="B601110" s="1"/>
      <c r="C601110" s="1"/>
    </row>
    <row r="601111" spans="2:3" x14ac:dyDescent="0.25">
      <c r="B601111" s="1"/>
      <c r="C601111" s="1"/>
    </row>
    <row r="601112" spans="2:3" x14ac:dyDescent="0.25">
      <c r="B601112" s="1"/>
      <c r="C601112" s="1"/>
    </row>
    <row r="601113" spans="2:3" x14ac:dyDescent="0.25">
      <c r="B601113" s="1"/>
      <c r="C601113" s="1"/>
    </row>
    <row r="601114" spans="2:3" x14ac:dyDescent="0.25">
      <c r="B601114" s="1"/>
      <c r="C601114" s="1"/>
    </row>
    <row r="601115" spans="2:3" x14ac:dyDescent="0.25">
      <c r="B601115" s="1"/>
      <c r="C601115" s="1"/>
    </row>
    <row r="601116" spans="2:3" x14ac:dyDescent="0.25">
      <c r="B601116" s="1"/>
      <c r="C601116" s="1"/>
    </row>
    <row r="601117" spans="2:3" x14ac:dyDescent="0.25">
      <c r="B601117" s="1"/>
      <c r="C601117" s="1"/>
    </row>
    <row r="601118" spans="2:3" x14ac:dyDescent="0.25">
      <c r="B601118" s="1"/>
      <c r="C601118" s="1"/>
    </row>
    <row r="601119" spans="2:3" x14ac:dyDescent="0.25">
      <c r="B601119" s="1"/>
      <c r="C601119" s="1"/>
    </row>
    <row r="601120" spans="2:3" x14ac:dyDescent="0.25">
      <c r="B601120" s="1"/>
      <c r="C601120" s="1"/>
    </row>
    <row r="601121" spans="2:3" x14ac:dyDescent="0.25">
      <c r="B601121" s="1"/>
      <c r="C601121" s="1"/>
    </row>
    <row r="601122" spans="2:3" x14ac:dyDescent="0.25">
      <c r="B601122" s="1"/>
      <c r="C601122" s="1"/>
    </row>
    <row r="601123" spans="2:3" x14ac:dyDescent="0.25">
      <c r="B601123" s="1"/>
      <c r="C601123" s="1"/>
    </row>
    <row r="601124" spans="2:3" x14ac:dyDescent="0.25">
      <c r="B601124" s="1"/>
      <c r="C601124" s="1"/>
    </row>
    <row r="601125" spans="2:3" x14ac:dyDescent="0.25">
      <c r="B601125" s="1"/>
      <c r="C601125" s="1"/>
    </row>
    <row r="601126" spans="2:3" x14ac:dyDescent="0.25">
      <c r="B601126" s="1"/>
      <c r="C601126" s="1"/>
    </row>
    <row r="601127" spans="2:3" x14ac:dyDescent="0.25">
      <c r="B601127" s="1"/>
      <c r="C601127" s="1"/>
    </row>
    <row r="601128" spans="2:3" x14ac:dyDescent="0.25">
      <c r="B601128" s="1"/>
      <c r="C601128" s="1"/>
    </row>
    <row r="601129" spans="2:3" x14ac:dyDescent="0.25">
      <c r="B601129" s="1"/>
      <c r="C601129" s="1"/>
    </row>
    <row r="601130" spans="2:3" x14ac:dyDescent="0.25">
      <c r="B601130" s="1"/>
      <c r="C601130" s="1"/>
    </row>
    <row r="601131" spans="2:3" x14ac:dyDescent="0.25">
      <c r="B601131" s="1"/>
      <c r="C601131" s="1"/>
    </row>
    <row r="601132" spans="2:3" x14ac:dyDescent="0.25">
      <c r="B601132" s="1"/>
      <c r="C601132" s="1"/>
    </row>
    <row r="601133" spans="2:3" x14ac:dyDescent="0.25">
      <c r="B601133" s="1"/>
      <c r="C601133" s="1"/>
    </row>
    <row r="601134" spans="2:3" x14ac:dyDescent="0.25">
      <c r="B601134" s="1"/>
      <c r="C601134" s="1"/>
    </row>
    <row r="601135" spans="2:3" x14ac:dyDescent="0.25">
      <c r="B601135" s="1"/>
      <c r="C601135" s="1"/>
    </row>
    <row r="601136" spans="2:3" x14ac:dyDescent="0.25">
      <c r="B601136" s="1"/>
      <c r="C601136" s="1"/>
    </row>
    <row r="601137" spans="2:3" x14ac:dyDescent="0.25">
      <c r="B601137" s="1"/>
      <c r="C601137" s="1"/>
    </row>
    <row r="601138" spans="2:3" x14ac:dyDescent="0.25">
      <c r="B601138" s="1"/>
      <c r="C601138" s="1"/>
    </row>
    <row r="601139" spans="2:3" x14ac:dyDescent="0.25">
      <c r="B601139" s="1"/>
      <c r="C601139" s="1"/>
    </row>
    <row r="601140" spans="2:3" x14ac:dyDescent="0.25">
      <c r="B601140" s="1"/>
      <c r="C601140" s="1"/>
    </row>
    <row r="601141" spans="2:3" x14ac:dyDescent="0.25">
      <c r="B601141" s="1"/>
      <c r="C601141" s="1"/>
    </row>
    <row r="601142" spans="2:3" x14ac:dyDescent="0.25">
      <c r="B601142" s="1"/>
      <c r="C601142" s="1"/>
    </row>
    <row r="601143" spans="2:3" x14ac:dyDescent="0.25">
      <c r="B601143" s="1"/>
      <c r="C601143" s="1"/>
    </row>
    <row r="601144" spans="2:3" x14ac:dyDescent="0.25">
      <c r="B601144" s="1"/>
      <c r="C601144" s="1"/>
    </row>
    <row r="601145" spans="2:3" x14ac:dyDescent="0.25">
      <c r="B601145" s="1"/>
      <c r="C601145" s="1"/>
    </row>
    <row r="601146" spans="2:3" x14ac:dyDescent="0.25">
      <c r="B601146" s="1"/>
      <c r="C601146" s="1"/>
    </row>
    <row r="601147" spans="2:3" x14ac:dyDescent="0.25">
      <c r="B601147" s="1"/>
      <c r="C601147" s="1"/>
    </row>
    <row r="601148" spans="2:3" x14ac:dyDescent="0.25">
      <c r="B601148" s="1"/>
      <c r="C601148" s="1"/>
    </row>
    <row r="601149" spans="2:3" x14ac:dyDescent="0.25">
      <c r="B601149" s="1"/>
      <c r="C601149" s="1"/>
    </row>
    <row r="601150" spans="2:3" x14ac:dyDescent="0.25">
      <c r="B601150" s="1"/>
      <c r="C601150" s="1"/>
    </row>
    <row r="601151" spans="2:3" x14ac:dyDescent="0.25">
      <c r="B601151" s="1"/>
      <c r="C601151" s="1"/>
    </row>
    <row r="601152" spans="2:3" x14ac:dyDescent="0.25">
      <c r="B601152" s="1"/>
      <c r="C601152" s="1"/>
    </row>
    <row r="601153" spans="2:3" x14ac:dyDescent="0.25">
      <c r="B601153" s="1"/>
      <c r="C601153" s="1"/>
    </row>
    <row r="601154" spans="2:3" x14ac:dyDescent="0.25">
      <c r="B601154" s="1"/>
      <c r="C601154" s="1"/>
    </row>
    <row r="601155" spans="2:3" x14ac:dyDescent="0.25">
      <c r="B601155" s="1"/>
      <c r="C601155" s="1"/>
    </row>
    <row r="601156" spans="2:3" x14ac:dyDescent="0.25">
      <c r="B601156" s="1"/>
      <c r="C601156" s="1"/>
    </row>
    <row r="601157" spans="2:3" x14ac:dyDescent="0.25">
      <c r="B601157" s="1"/>
      <c r="C601157" s="1"/>
    </row>
    <row r="601158" spans="2:3" x14ac:dyDescent="0.25">
      <c r="B601158" s="1"/>
      <c r="C601158" s="1"/>
    </row>
    <row r="601159" spans="2:3" x14ac:dyDescent="0.25">
      <c r="B601159" s="1"/>
      <c r="C601159" s="1"/>
    </row>
    <row r="601160" spans="2:3" x14ac:dyDescent="0.25">
      <c r="B601160" s="1"/>
      <c r="C601160" s="1"/>
    </row>
    <row r="601161" spans="2:3" x14ac:dyDescent="0.25">
      <c r="B601161" s="1"/>
      <c r="C601161" s="1"/>
    </row>
    <row r="601162" spans="2:3" x14ac:dyDescent="0.25">
      <c r="B601162" s="1"/>
      <c r="C601162" s="1"/>
    </row>
    <row r="601163" spans="2:3" x14ac:dyDescent="0.25">
      <c r="B601163" s="1"/>
      <c r="C601163" s="1"/>
    </row>
    <row r="601164" spans="2:3" x14ac:dyDescent="0.25">
      <c r="B601164" s="1"/>
      <c r="C601164" s="1"/>
    </row>
    <row r="601165" spans="2:3" x14ac:dyDescent="0.25">
      <c r="B601165" s="1"/>
      <c r="C601165" s="1"/>
    </row>
    <row r="601166" spans="2:3" x14ac:dyDescent="0.25">
      <c r="B601166" s="1"/>
      <c r="C601166" s="1"/>
    </row>
    <row r="601167" spans="2:3" x14ac:dyDescent="0.25">
      <c r="B601167" s="1"/>
      <c r="C601167" s="1"/>
    </row>
    <row r="601168" spans="2:3" x14ac:dyDescent="0.25">
      <c r="B601168" s="1"/>
      <c r="C601168" s="1"/>
    </row>
    <row r="601169" spans="2:3" x14ac:dyDescent="0.25">
      <c r="B601169" s="1"/>
      <c r="C601169" s="1"/>
    </row>
    <row r="601170" spans="2:3" x14ac:dyDescent="0.25">
      <c r="B601170" s="1"/>
      <c r="C601170" s="1"/>
    </row>
    <row r="601171" spans="2:3" x14ac:dyDescent="0.25">
      <c r="B601171" s="1"/>
      <c r="C601171" s="1"/>
    </row>
    <row r="601172" spans="2:3" x14ac:dyDescent="0.25">
      <c r="B601172" s="1"/>
      <c r="C601172" s="1"/>
    </row>
    <row r="601173" spans="2:3" x14ac:dyDescent="0.25">
      <c r="B601173" s="1"/>
      <c r="C601173" s="1"/>
    </row>
    <row r="601174" spans="2:3" x14ac:dyDescent="0.25">
      <c r="B601174" s="1"/>
      <c r="C601174" s="1"/>
    </row>
    <row r="601175" spans="2:3" x14ac:dyDescent="0.25">
      <c r="B601175" s="1"/>
      <c r="C601175" s="1"/>
    </row>
    <row r="601176" spans="2:3" x14ac:dyDescent="0.25">
      <c r="B601176" s="1"/>
      <c r="C601176" s="1"/>
    </row>
    <row r="601177" spans="2:3" x14ac:dyDescent="0.25">
      <c r="B601177" s="1"/>
      <c r="C601177" s="1"/>
    </row>
    <row r="601178" spans="2:3" x14ac:dyDescent="0.25">
      <c r="B601178" s="1"/>
      <c r="C601178" s="1"/>
    </row>
    <row r="601179" spans="2:3" x14ac:dyDescent="0.25">
      <c r="B601179" s="1"/>
      <c r="C601179" s="1"/>
    </row>
    <row r="601180" spans="2:3" x14ac:dyDescent="0.25">
      <c r="B601180" s="1"/>
      <c r="C601180" s="1"/>
    </row>
    <row r="601181" spans="2:3" x14ac:dyDescent="0.25">
      <c r="B601181" s="1"/>
      <c r="C601181" s="1"/>
    </row>
    <row r="601182" spans="2:3" x14ac:dyDescent="0.25">
      <c r="B601182" s="1"/>
      <c r="C601182" s="1"/>
    </row>
    <row r="601183" spans="2:3" x14ac:dyDescent="0.25">
      <c r="B601183" s="1"/>
      <c r="C601183" s="1"/>
    </row>
    <row r="601184" spans="2:3" x14ac:dyDescent="0.25">
      <c r="B601184" s="1"/>
      <c r="C601184" s="1"/>
    </row>
    <row r="601185" spans="2:3" x14ac:dyDescent="0.25">
      <c r="B601185" s="1"/>
      <c r="C601185" s="1"/>
    </row>
    <row r="601186" spans="2:3" x14ac:dyDescent="0.25">
      <c r="B601186" s="1"/>
      <c r="C601186" s="1"/>
    </row>
    <row r="601187" spans="2:3" x14ac:dyDescent="0.25">
      <c r="B601187" s="1"/>
      <c r="C601187" s="1"/>
    </row>
    <row r="601188" spans="2:3" x14ac:dyDescent="0.25">
      <c r="B601188" s="1"/>
      <c r="C601188" s="1"/>
    </row>
    <row r="601189" spans="2:3" x14ac:dyDescent="0.25">
      <c r="B601189" s="1"/>
      <c r="C601189" s="1"/>
    </row>
    <row r="601190" spans="2:3" x14ac:dyDescent="0.25">
      <c r="B601190" s="1"/>
      <c r="C601190" s="1"/>
    </row>
    <row r="601191" spans="2:3" x14ac:dyDescent="0.25">
      <c r="B601191" s="1"/>
      <c r="C601191" s="1"/>
    </row>
    <row r="601192" spans="2:3" x14ac:dyDescent="0.25">
      <c r="B601192" s="1"/>
      <c r="C601192" s="1"/>
    </row>
    <row r="601193" spans="2:3" x14ac:dyDescent="0.25">
      <c r="B601193" s="1"/>
      <c r="C601193" s="1"/>
    </row>
    <row r="601194" spans="2:3" x14ac:dyDescent="0.25">
      <c r="B601194" s="1"/>
      <c r="C601194" s="1"/>
    </row>
    <row r="601195" spans="2:3" x14ac:dyDescent="0.25">
      <c r="B601195" s="1"/>
      <c r="C601195" s="1"/>
    </row>
    <row r="601196" spans="2:3" x14ac:dyDescent="0.25">
      <c r="B601196" s="1"/>
      <c r="C601196" s="1"/>
    </row>
    <row r="601197" spans="2:3" x14ac:dyDescent="0.25">
      <c r="B601197" s="1"/>
      <c r="C601197" s="1"/>
    </row>
    <row r="601198" spans="2:3" x14ac:dyDescent="0.25">
      <c r="B601198" s="1"/>
      <c r="C601198" s="1"/>
    </row>
    <row r="601199" spans="2:3" x14ac:dyDescent="0.25">
      <c r="B601199" s="1"/>
      <c r="C601199" s="1"/>
    </row>
    <row r="601200" spans="2:3" x14ac:dyDescent="0.25">
      <c r="B601200" s="1"/>
      <c r="C601200" s="1"/>
    </row>
    <row r="601201" spans="2:3" x14ac:dyDescent="0.25">
      <c r="B601201" s="1"/>
      <c r="C601201" s="1"/>
    </row>
    <row r="601202" spans="2:3" x14ac:dyDescent="0.25">
      <c r="B601202" s="1"/>
      <c r="C601202" s="1"/>
    </row>
    <row r="601203" spans="2:3" x14ac:dyDescent="0.25">
      <c r="B601203" s="1"/>
      <c r="C601203" s="1"/>
    </row>
    <row r="601204" spans="2:3" x14ac:dyDescent="0.25">
      <c r="B601204" s="1"/>
      <c r="C601204" s="1"/>
    </row>
    <row r="601205" spans="2:3" x14ac:dyDescent="0.25">
      <c r="B601205" s="1"/>
      <c r="C601205" s="1"/>
    </row>
    <row r="601206" spans="2:3" x14ac:dyDescent="0.25">
      <c r="B601206" s="1"/>
      <c r="C601206" s="1"/>
    </row>
    <row r="601207" spans="2:3" x14ac:dyDescent="0.25">
      <c r="B601207" s="1"/>
      <c r="C601207" s="1"/>
    </row>
    <row r="601208" spans="2:3" x14ac:dyDescent="0.25">
      <c r="B601208" s="1"/>
      <c r="C601208" s="1"/>
    </row>
    <row r="601209" spans="2:3" x14ac:dyDescent="0.25">
      <c r="B601209" s="1"/>
      <c r="C601209" s="1"/>
    </row>
    <row r="601210" spans="2:3" x14ac:dyDescent="0.25">
      <c r="B601210" s="1"/>
      <c r="C601210" s="1"/>
    </row>
    <row r="601211" spans="2:3" x14ac:dyDescent="0.25">
      <c r="B601211" s="1"/>
      <c r="C601211" s="1"/>
    </row>
    <row r="601212" spans="2:3" x14ac:dyDescent="0.25">
      <c r="B601212" s="1"/>
      <c r="C601212" s="1"/>
    </row>
    <row r="601213" spans="2:3" x14ac:dyDescent="0.25">
      <c r="B601213" s="1"/>
      <c r="C601213" s="1"/>
    </row>
    <row r="601214" spans="2:3" x14ac:dyDescent="0.25">
      <c r="B601214" s="1"/>
      <c r="C601214" s="1"/>
    </row>
    <row r="601215" spans="2:3" x14ac:dyDescent="0.25">
      <c r="B601215" s="1"/>
      <c r="C601215" s="1"/>
    </row>
    <row r="601216" spans="2:3" x14ac:dyDescent="0.25">
      <c r="B601216" s="1"/>
      <c r="C601216" s="1"/>
    </row>
    <row r="601217" spans="2:3" x14ac:dyDescent="0.25">
      <c r="B601217" s="1"/>
      <c r="C601217" s="1"/>
    </row>
    <row r="601218" spans="2:3" x14ac:dyDescent="0.25">
      <c r="B601218" s="1"/>
      <c r="C601218" s="1"/>
    </row>
    <row r="601219" spans="2:3" x14ac:dyDescent="0.25">
      <c r="B601219" s="1"/>
      <c r="C601219" s="1"/>
    </row>
    <row r="601220" spans="2:3" x14ac:dyDescent="0.25">
      <c r="B601220" s="1"/>
      <c r="C601220" s="1"/>
    </row>
    <row r="601221" spans="2:3" x14ac:dyDescent="0.25">
      <c r="B601221" s="1"/>
      <c r="C601221" s="1"/>
    </row>
    <row r="601222" spans="2:3" x14ac:dyDescent="0.25">
      <c r="B601222" s="1"/>
      <c r="C601222" s="1"/>
    </row>
    <row r="601223" spans="2:3" x14ac:dyDescent="0.25">
      <c r="B601223" s="1"/>
      <c r="C601223" s="1"/>
    </row>
    <row r="601224" spans="2:3" x14ac:dyDescent="0.25">
      <c r="B601224" s="1"/>
      <c r="C601224" s="1"/>
    </row>
    <row r="601225" spans="2:3" x14ac:dyDescent="0.25">
      <c r="B601225" s="1"/>
      <c r="C601225" s="1"/>
    </row>
    <row r="601226" spans="2:3" x14ac:dyDescent="0.25">
      <c r="B601226" s="1"/>
      <c r="C601226" s="1"/>
    </row>
    <row r="601227" spans="2:3" x14ac:dyDescent="0.25">
      <c r="B601227" s="1"/>
      <c r="C601227" s="1"/>
    </row>
    <row r="601228" spans="2:3" x14ac:dyDescent="0.25">
      <c r="B601228" s="1"/>
      <c r="C601228" s="1"/>
    </row>
    <row r="601229" spans="2:3" x14ac:dyDescent="0.25">
      <c r="B601229" s="1"/>
      <c r="C601229" s="1"/>
    </row>
    <row r="601230" spans="2:3" x14ac:dyDescent="0.25">
      <c r="B601230" s="1"/>
      <c r="C601230" s="1"/>
    </row>
    <row r="601231" spans="2:3" x14ac:dyDescent="0.25">
      <c r="B601231" s="1"/>
      <c r="C601231" s="1"/>
    </row>
    <row r="601232" spans="2:3" x14ac:dyDescent="0.25">
      <c r="B601232" s="1"/>
      <c r="C601232" s="1"/>
    </row>
    <row r="601233" spans="2:3" x14ac:dyDescent="0.25">
      <c r="B601233" s="1"/>
      <c r="C601233" s="1"/>
    </row>
    <row r="601234" spans="2:3" x14ac:dyDescent="0.25">
      <c r="B601234" s="1"/>
      <c r="C601234" s="1"/>
    </row>
    <row r="601235" spans="2:3" x14ac:dyDescent="0.25">
      <c r="B601235" s="1"/>
      <c r="C601235" s="1"/>
    </row>
    <row r="601236" spans="2:3" x14ac:dyDescent="0.25">
      <c r="B601236" s="1"/>
      <c r="C601236" s="1"/>
    </row>
    <row r="601237" spans="2:3" x14ac:dyDescent="0.25">
      <c r="B601237" s="1"/>
      <c r="C601237" s="1"/>
    </row>
    <row r="601238" spans="2:3" x14ac:dyDescent="0.25">
      <c r="B601238" s="1"/>
      <c r="C601238" s="1"/>
    </row>
    <row r="601239" spans="2:3" x14ac:dyDescent="0.25">
      <c r="B601239" s="1"/>
      <c r="C601239" s="1"/>
    </row>
    <row r="601240" spans="2:3" x14ac:dyDescent="0.25">
      <c r="B601240" s="1"/>
      <c r="C601240" s="1"/>
    </row>
    <row r="601241" spans="2:3" x14ac:dyDescent="0.25">
      <c r="B601241" s="1"/>
      <c r="C601241" s="1"/>
    </row>
    <row r="601242" spans="2:3" x14ac:dyDescent="0.25">
      <c r="B601242" s="1"/>
      <c r="C601242" s="1"/>
    </row>
    <row r="601243" spans="2:3" x14ac:dyDescent="0.25">
      <c r="B601243" s="1"/>
      <c r="C601243" s="1"/>
    </row>
    <row r="601244" spans="2:3" x14ac:dyDescent="0.25">
      <c r="B601244" s="1"/>
      <c r="C601244" s="1"/>
    </row>
    <row r="601245" spans="2:3" x14ac:dyDescent="0.25">
      <c r="B601245" s="1"/>
      <c r="C601245" s="1"/>
    </row>
    <row r="601246" spans="2:3" x14ac:dyDescent="0.25">
      <c r="B601246" s="1"/>
      <c r="C601246" s="1"/>
    </row>
    <row r="601247" spans="2:3" x14ac:dyDescent="0.25">
      <c r="B601247" s="1"/>
      <c r="C601247" s="1"/>
    </row>
    <row r="601248" spans="2:3" x14ac:dyDescent="0.25">
      <c r="B601248" s="1"/>
      <c r="C601248" s="1"/>
    </row>
    <row r="601249" spans="2:3" x14ac:dyDescent="0.25">
      <c r="B601249" s="1"/>
      <c r="C601249" s="1"/>
    </row>
    <row r="601250" spans="2:3" x14ac:dyDescent="0.25">
      <c r="B601250" s="1"/>
      <c r="C601250" s="1"/>
    </row>
    <row r="601251" spans="2:3" x14ac:dyDescent="0.25">
      <c r="B601251" s="1"/>
      <c r="C601251" s="1"/>
    </row>
    <row r="601252" spans="2:3" x14ac:dyDescent="0.25">
      <c r="B601252" s="1"/>
      <c r="C601252" s="1"/>
    </row>
    <row r="601253" spans="2:3" x14ac:dyDescent="0.25">
      <c r="B601253" s="1"/>
      <c r="C601253" s="1"/>
    </row>
    <row r="601254" spans="2:3" x14ac:dyDescent="0.25">
      <c r="B601254" s="1"/>
      <c r="C601254" s="1"/>
    </row>
    <row r="601255" spans="2:3" x14ac:dyDescent="0.25">
      <c r="B601255" s="1"/>
      <c r="C601255" s="1"/>
    </row>
    <row r="601256" spans="2:3" x14ac:dyDescent="0.25">
      <c r="B601256" s="1"/>
      <c r="C601256" s="1"/>
    </row>
    <row r="601257" spans="2:3" x14ac:dyDescent="0.25">
      <c r="B601257" s="1"/>
      <c r="C601257" s="1"/>
    </row>
    <row r="601258" spans="2:3" x14ac:dyDescent="0.25">
      <c r="B601258" s="1"/>
      <c r="C601258" s="1"/>
    </row>
    <row r="601259" spans="2:3" x14ac:dyDescent="0.25">
      <c r="B601259" s="1"/>
      <c r="C601259" s="1"/>
    </row>
    <row r="601260" spans="2:3" x14ac:dyDescent="0.25">
      <c r="B601260" s="1"/>
      <c r="C601260" s="1"/>
    </row>
    <row r="601261" spans="2:3" x14ac:dyDescent="0.25">
      <c r="B601261" s="1"/>
      <c r="C601261" s="1"/>
    </row>
    <row r="601262" spans="2:3" x14ac:dyDescent="0.25">
      <c r="B601262" s="1"/>
      <c r="C601262" s="1"/>
    </row>
    <row r="601263" spans="2:3" x14ac:dyDescent="0.25">
      <c r="B601263" s="1"/>
      <c r="C601263" s="1"/>
    </row>
    <row r="601264" spans="2:3" x14ac:dyDescent="0.25">
      <c r="B601264" s="1"/>
      <c r="C601264" s="1"/>
    </row>
    <row r="601265" spans="2:3" x14ac:dyDescent="0.25">
      <c r="B601265" s="1"/>
      <c r="C601265" s="1"/>
    </row>
    <row r="601266" spans="2:3" x14ac:dyDescent="0.25">
      <c r="B601266" s="1"/>
      <c r="C601266" s="1"/>
    </row>
    <row r="601267" spans="2:3" x14ac:dyDescent="0.25">
      <c r="B601267" s="1"/>
      <c r="C601267" s="1"/>
    </row>
    <row r="601268" spans="2:3" x14ac:dyDescent="0.25">
      <c r="B601268" s="1"/>
      <c r="C601268" s="1"/>
    </row>
    <row r="601269" spans="2:3" x14ac:dyDescent="0.25">
      <c r="B601269" s="1"/>
      <c r="C601269" s="1"/>
    </row>
    <row r="601270" spans="2:3" x14ac:dyDescent="0.25">
      <c r="B601270" s="1"/>
      <c r="C601270" s="1"/>
    </row>
    <row r="601271" spans="2:3" x14ac:dyDescent="0.25">
      <c r="B601271" s="1"/>
      <c r="C601271" s="1"/>
    </row>
    <row r="601272" spans="2:3" x14ac:dyDescent="0.25">
      <c r="B601272" s="1"/>
      <c r="C601272" s="1"/>
    </row>
    <row r="601273" spans="2:3" x14ac:dyDescent="0.25">
      <c r="B601273" s="1"/>
      <c r="C601273" s="1"/>
    </row>
    <row r="601274" spans="2:3" x14ac:dyDescent="0.25">
      <c r="B601274" s="1"/>
      <c r="C601274" s="1"/>
    </row>
    <row r="601275" spans="2:3" x14ac:dyDescent="0.25">
      <c r="B601275" s="1"/>
      <c r="C601275" s="1"/>
    </row>
    <row r="601276" spans="2:3" x14ac:dyDescent="0.25">
      <c r="B601276" s="1"/>
      <c r="C601276" s="1"/>
    </row>
    <row r="601277" spans="2:3" x14ac:dyDescent="0.25">
      <c r="B601277" s="1"/>
      <c r="C601277" s="1"/>
    </row>
    <row r="601278" spans="2:3" x14ac:dyDescent="0.25">
      <c r="B601278" s="1"/>
      <c r="C601278" s="1"/>
    </row>
    <row r="601279" spans="2:3" x14ac:dyDescent="0.25">
      <c r="B601279" s="1"/>
      <c r="C601279" s="1"/>
    </row>
    <row r="601280" spans="2:3" x14ac:dyDescent="0.25">
      <c r="B601280" s="1"/>
      <c r="C601280" s="1"/>
    </row>
    <row r="601281" spans="2:3" x14ac:dyDescent="0.25">
      <c r="B601281" s="1"/>
      <c r="C601281" s="1"/>
    </row>
    <row r="601282" spans="2:3" x14ac:dyDescent="0.25">
      <c r="B601282" s="1"/>
      <c r="C601282" s="1"/>
    </row>
    <row r="601283" spans="2:3" x14ac:dyDescent="0.25">
      <c r="B601283" s="1"/>
      <c r="C601283" s="1"/>
    </row>
    <row r="601284" spans="2:3" x14ac:dyDescent="0.25">
      <c r="B601284" s="1"/>
      <c r="C601284" s="1"/>
    </row>
    <row r="601285" spans="2:3" x14ac:dyDescent="0.25">
      <c r="B601285" s="1"/>
      <c r="C601285" s="1"/>
    </row>
    <row r="601286" spans="2:3" x14ac:dyDescent="0.25">
      <c r="B601286" s="1"/>
      <c r="C601286" s="1"/>
    </row>
    <row r="601287" spans="2:3" x14ac:dyDescent="0.25">
      <c r="B601287" s="1"/>
      <c r="C601287" s="1"/>
    </row>
    <row r="601288" spans="2:3" x14ac:dyDescent="0.25">
      <c r="B601288" s="1"/>
      <c r="C601288" s="1"/>
    </row>
    <row r="601289" spans="2:3" x14ac:dyDescent="0.25">
      <c r="B601289" s="1"/>
      <c r="C601289" s="1"/>
    </row>
    <row r="601290" spans="2:3" x14ac:dyDescent="0.25">
      <c r="B601290" s="1"/>
      <c r="C601290" s="1"/>
    </row>
    <row r="601291" spans="2:3" x14ac:dyDescent="0.25">
      <c r="B601291" s="1"/>
      <c r="C601291" s="1"/>
    </row>
    <row r="601292" spans="2:3" x14ac:dyDescent="0.25">
      <c r="B601292" s="1"/>
      <c r="C601292" s="1"/>
    </row>
    <row r="601293" spans="2:3" x14ac:dyDescent="0.25">
      <c r="B601293" s="1"/>
      <c r="C601293" s="1"/>
    </row>
    <row r="601294" spans="2:3" x14ac:dyDescent="0.25">
      <c r="B601294" s="1"/>
      <c r="C601294" s="1"/>
    </row>
    <row r="601295" spans="2:3" x14ac:dyDescent="0.25">
      <c r="B601295" s="1"/>
      <c r="C601295" s="1"/>
    </row>
    <row r="601296" spans="2:3" x14ac:dyDescent="0.25">
      <c r="B601296" s="1"/>
      <c r="C601296" s="1"/>
    </row>
    <row r="601297" spans="2:3" x14ac:dyDescent="0.25">
      <c r="B601297" s="1"/>
      <c r="C601297" s="1"/>
    </row>
    <row r="601298" spans="2:3" x14ac:dyDescent="0.25">
      <c r="B601298" s="1"/>
      <c r="C601298" s="1"/>
    </row>
    <row r="601299" spans="2:3" x14ac:dyDescent="0.25">
      <c r="B601299" s="1"/>
      <c r="C601299" s="1"/>
    </row>
    <row r="601300" spans="2:3" x14ac:dyDescent="0.25">
      <c r="B601300" s="1"/>
      <c r="C601300" s="1"/>
    </row>
    <row r="601301" spans="2:3" x14ac:dyDescent="0.25">
      <c r="B601301" s="1"/>
      <c r="C601301" s="1"/>
    </row>
    <row r="601302" spans="2:3" x14ac:dyDescent="0.25">
      <c r="B601302" s="1"/>
      <c r="C601302" s="1"/>
    </row>
    <row r="601303" spans="2:3" x14ac:dyDescent="0.25">
      <c r="B601303" s="1"/>
      <c r="C601303" s="1"/>
    </row>
    <row r="601304" spans="2:3" x14ac:dyDescent="0.25">
      <c r="B601304" s="1"/>
      <c r="C601304" s="1"/>
    </row>
    <row r="601305" spans="2:3" x14ac:dyDescent="0.25">
      <c r="B601305" s="1"/>
      <c r="C601305" s="1"/>
    </row>
    <row r="601306" spans="2:3" x14ac:dyDescent="0.25">
      <c r="B601306" s="1"/>
      <c r="C601306" s="1"/>
    </row>
    <row r="601307" spans="2:3" x14ac:dyDescent="0.25">
      <c r="B601307" s="1"/>
      <c r="C601307" s="1"/>
    </row>
    <row r="601308" spans="2:3" x14ac:dyDescent="0.25">
      <c r="B601308" s="1"/>
      <c r="C601308" s="1"/>
    </row>
    <row r="601309" spans="2:3" x14ac:dyDescent="0.25">
      <c r="B601309" s="1"/>
      <c r="C601309" s="1"/>
    </row>
    <row r="601310" spans="2:3" x14ac:dyDescent="0.25">
      <c r="B601310" s="1"/>
      <c r="C601310" s="1"/>
    </row>
    <row r="601311" spans="2:3" x14ac:dyDescent="0.25">
      <c r="B601311" s="1"/>
      <c r="C601311" s="1"/>
    </row>
    <row r="601312" spans="2:3" x14ac:dyDescent="0.25">
      <c r="B601312" s="1"/>
      <c r="C601312" s="1"/>
    </row>
    <row r="601313" spans="2:3" x14ac:dyDescent="0.25">
      <c r="B601313" s="1"/>
      <c r="C601313" s="1"/>
    </row>
    <row r="601314" spans="2:3" x14ac:dyDescent="0.25">
      <c r="B601314" s="1"/>
      <c r="C601314" s="1"/>
    </row>
    <row r="601315" spans="2:3" x14ac:dyDescent="0.25">
      <c r="B601315" s="1"/>
      <c r="C601315" s="1"/>
    </row>
    <row r="601316" spans="2:3" x14ac:dyDescent="0.25">
      <c r="B601316" s="1"/>
      <c r="C601316" s="1"/>
    </row>
    <row r="601317" spans="2:3" x14ac:dyDescent="0.25">
      <c r="B601317" s="1"/>
      <c r="C601317" s="1"/>
    </row>
    <row r="601318" spans="2:3" x14ac:dyDescent="0.25">
      <c r="B601318" s="1"/>
      <c r="C601318" s="1"/>
    </row>
    <row r="601319" spans="2:3" x14ac:dyDescent="0.25">
      <c r="B601319" s="1"/>
      <c r="C601319" s="1"/>
    </row>
    <row r="601320" spans="2:3" x14ac:dyDescent="0.25">
      <c r="B601320" s="1"/>
      <c r="C601320" s="1"/>
    </row>
    <row r="601321" spans="2:3" x14ac:dyDescent="0.25">
      <c r="B601321" s="1"/>
      <c r="C601321" s="1"/>
    </row>
    <row r="601322" spans="2:3" x14ac:dyDescent="0.25">
      <c r="B601322" s="1"/>
      <c r="C601322" s="1"/>
    </row>
    <row r="601323" spans="2:3" x14ac:dyDescent="0.25">
      <c r="B601323" s="1"/>
      <c r="C601323" s="1"/>
    </row>
    <row r="601324" spans="2:3" x14ac:dyDescent="0.25">
      <c r="B601324" s="1"/>
      <c r="C601324" s="1"/>
    </row>
    <row r="601325" spans="2:3" x14ac:dyDescent="0.25">
      <c r="B601325" s="1"/>
      <c r="C601325" s="1"/>
    </row>
    <row r="601326" spans="2:3" x14ac:dyDescent="0.25">
      <c r="B601326" s="1"/>
      <c r="C601326" s="1"/>
    </row>
    <row r="601327" spans="2:3" x14ac:dyDescent="0.25">
      <c r="B601327" s="1"/>
      <c r="C601327" s="1"/>
    </row>
    <row r="601328" spans="2:3" x14ac:dyDescent="0.25">
      <c r="B601328" s="1"/>
      <c r="C601328" s="1"/>
    </row>
    <row r="601329" spans="2:3" x14ac:dyDescent="0.25">
      <c r="B601329" s="1"/>
      <c r="C601329" s="1"/>
    </row>
    <row r="601330" spans="2:3" x14ac:dyDescent="0.25">
      <c r="B601330" s="1"/>
      <c r="C601330" s="1"/>
    </row>
    <row r="601331" spans="2:3" x14ac:dyDescent="0.25">
      <c r="B601331" s="1"/>
      <c r="C601331" s="1"/>
    </row>
    <row r="601332" spans="2:3" x14ac:dyDescent="0.25">
      <c r="B601332" s="1"/>
      <c r="C601332" s="1"/>
    </row>
    <row r="601333" spans="2:3" x14ac:dyDescent="0.25">
      <c r="B601333" s="1"/>
      <c r="C601333" s="1"/>
    </row>
    <row r="601334" spans="2:3" x14ac:dyDescent="0.25">
      <c r="B601334" s="1"/>
      <c r="C601334" s="1"/>
    </row>
    <row r="601335" spans="2:3" x14ac:dyDescent="0.25">
      <c r="B601335" s="1"/>
      <c r="C601335" s="1"/>
    </row>
    <row r="601336" spans="2:3" x14ac:dyDescent="0.25">
      <c r="B601336" s="1"/>
      <c r="C601336" s="1"/>
    </row>
    <row r="601337" spans="2:3" x14ac:dyDescent="0.25">
      <c r="B601337" s="1"/>
      <c r="C601337" s="1"/>
    </row>
    <row r="601338" spans="2:3" x14ac:dyDescent="0.25">
      <c r="B601338" s="1"/>
      <c r="C601338" s="1"/>
    </row>
    <row r="601339" spans="2:3" x14ac:dyDescent="0.25">
      <c r="B601339" s="1"/>
      <c r="C601339" s="1"/>
    </row>
    <row r="601340" spans="2:3" x14ac:dyDescent="0.25">
      <c r="B601340" s="1"/>
      <c r="C601340" s="1"/>
    </row>
    <row r="601341" spans="2:3" x14ac:dyDescent="0.25">
      <c r="B601341" s="1"/>
      <c r="C601341" s="1"/>
    </row>
    <row r="601342" spans="2:3" x14ac:dyDescent="0.25">
      <c r="B601342" s="1"/>
      <c r="C601342" s="1"/>
    </row>
    <row r="601343" spans="2:3" x14ac:dyDescent="0.25">
      <c r="B601343" s="1"/>
      <c r="C601343" s="1"/>
    </row>
    <row r="601344" spans="2:3" x14ac:dyDescent="0.25">
      <c r="B601344" s="1"/>
      <c r="C601344" s="1"/>
    </row>
    <row r="601345" spans="2:3" x14ac:dyDescent="0.25">
      <c r="B601345" s="1"/>
      <c r="C601345" s="1"/>
    </row>
    <row r="601346" spans="2:3" x14ac:dyDescent="0.25">
      <c r="B601346" s="1"/>
      <c r="C601346" s="1"/>
    </row>
    <row r="601347" spans="2:3" x14ac:dyDescent="0.25">
      <c r="B601347" s="1"/>
      <c r="C601347" s="1"/>
    </row>
    <row r="601348" spans="2:3" x14ac:dyDescent="0.25">
      <c r="B601348" s="1"/>
      <c r="C601348" s="1"/>
    </row>
    <row r="601349" spans="2:3" x14ac:dyDescent="0.25">
      <c r="B601349" s="1"/>
      <c r="C601349" s="1"/>
    </row>
    <row r="601350" spans="2:3" x14ac:dyDescent="0.25">
      <c r="B601350" s="1"/>
      <c r="C601350" s="1"/>
    </row>
    <row r="601351" spans="2:3" x14ac:dyDescent="0.25">
      <c r="B601351" s="1"/>
      <c r="C601351" s="1"/>
    </row>
    <row r="601352" spans="2:3" x14ac:dyDescent="0.25">
      <c r="B601352" s="1"/>
      <c r="C601352" s="1"/>
    </row>
    <row r="601353" spans="2:3" x14ac:dyDescent="0.25">
      <c r="B601353" s="1"/>
      <c r="C601353" s="1"/>
    </row>
    <row r="601354" spans="2:3" x14ac:dyDescent="0.25">
      <c r="B601354" s="1"/>
      <c r="C601354" s="1"/>
    </row>
    <row r="601355" spans="2:3" x14ac:dyDescent="0.25">
      <c r="B601355" s="1"/>
      <c r="C601355" s="1"/>
    </row>
    <row r="601356" spans="2:3" x14ac:dyDescent="0.25">
      <c r="B601356" s="1"/>
      <c r="C601356" s="1"/>
    </row>
    <row r="601357" spans="2:3" x14ac:dyDescent="0.25">
      <c r="B601357" s="1"/>
      <c r="C601357" s="1"/>
    </row>
    <row r="601358" spans="2:3" x14ac:dyDescent="0.25">
      <c r="B601358" s="1"/>
      <c r="C601358" s="1"/>
    </row>
    <row r="601359" spans="2:3" x14ac:dyDescent="0.25">
      <c r="B601359" s="1"/>
      <c r="C601359" s="1"/>
    </row>
    <row r="601360" spans="2:3" x14ac:dyDescent="0.25">
      <c r="B601360" s="1"/>
      <c r="C601360" s="1"/>
    </row>
    <row r="601361" spans="2:3" x14ac:dyDescent="0.25">
      <c r="B601361" s="1"/>
      <c r="C601361" s="1"/>
    </row>
    <row r="601362" spans="2:3" x14ac:dyDescent="0.25">
      <c r="B601362" s="1"/>
      <c r="C601362" s="1"/>
    </row>
    <row r="601363" spans="2:3" x14ac:dyDescent="0.25">
      <c r="B601363" s="1"/>
      <c r="C601363" s="1"/>
    </row>
    <row r="601364" spans="2:3" x14ac:dyDescent="0.25">
      <c r="B601364" s="1"/>
      <c r="C601364" s="1"/>
    </row>
    <row r="601365" spans="2:3" x14ac:dyDescent="0.25">
      <c r="B601365" s="1"/>
      <c r="C601365" s="1"/>
    </row>
    <row r="601366" spans="2:3" x14ac:dyDescent="0.25">
      <c r="B601366" s="1"/>
      <c r="C601366" s="1"/>
    </row>
    <row r="601367" spans="2:3" x14ac:dyDescent="0.25">
      <c r="B601367" s="1"/>
      <c r="C601367" s="1"/>
    </row>
    <row r="601368" spans="2:3" x14ac:dyDescent="0.25">
      <c r="B601368" s="1"/>
      <c r="C601368" s="1"/>
    </row>
    <row r="601369" spans="2:3" x14ac:dyDescent="0.25">
      <c r="B601369" s="1"/>
      <c r="C601369" s="1"/>
    </row>
    <row r="601370" spans="2:3" x14ac:dyDescent="0.25">
      <c r="B601370" s="1"/>
      <c r="C601370" s="1"/>
    </row>
    <row r="601371" spans="2:3" x14ac:dyDescent="0.25">
      <c r="B601371" s="1"/>
      <c r="C601371" s="1"/>
    </row>
    <row r="601372" spans="2:3" x14ac:dyDescent="0.25">
      <c r="B601372" s="1"/>
      <c r="C601372" s="1"/>
    </row>
    <row r="601373" spans="2:3" x14ac:dyDescent="0.25">
      <c r="B601373" s="1"/>
      <c r="C601373" s="1"/>
    </row>
    <row r="601374" spans="2:3" x14ac:dyDescent="0.25">
      <c r="B601374" s="1"/>
      <c r="C601374" s="1"/>
    </row>
    <row r="601375" spans="2:3" x14ac:dyDescent="0.25">
      <c r="B601375" s="1"/>
      <c r="C601375" s="1"/>
    </row>
    <row r="601376" spans="2:3" x14ac:dyDescent="0.25">
      <c r="B601376" s="1"/>
      <c r="C601376" s="1"/>
    </row>
    <row r="601377" spans="2:3" x14ac:dyDescent="0.25">
      <c r="B601377" s="1"/>
      <c r="C601377" s="1"/>
    </row>
    <row r="601378" spans="2:3" x14ac:dyDescent="0.25">
      <c r="B601378" s="1"/>
      <c r="C601378" s="1"/>
    </row>
    <row r="601379" spans="2:3" x14ac:dyDescent="0.25">
      <c r="B601379" s="1"/>
      <c r="C601379" s="1"/>
    </row>
    <row r="601380" spans="2:3" x14ac:dyDescent="0.25">
      <c r="B601380" s="1"/>
      <c r="C601380" s="1"/>
    </row>
    <row r="601381" spans="2:3" x14ac:dyDescent="0.25">
      <c r="B601381" s="1"/>
      <c r="C601381" s="1"/>
    </row>
    <row r="601382" spans="2:3" x14ac:dyDescent="0.25">
      <c r="B601382" s="1"/>
      <c r="C601382" s="1"/>
    </row>
    <row r="601383" spans="2:3" x14ac:dyDescent="0.25">
      <c r="B601383" s="1"/>
      <c r="C601383" s="1"/>
    </row>
    <row r="601384" spans="2:3" x14ac:dyDescent="0.25">
      <c r="B601384" s="1"/>
      <c r="C601384" s="1"/>
    </row>
    <row r="601385" spans="2:3" x14ac:dyDescent="0.25">
      <c r="B601385" s="1"/>
      <c r="C601385" s="1"/>
    </row>
    <row r="601386" spans="2:3" x14ac:dyDescent="0.25">
      <c r="B601386" s="1"/>
      <c r="C601386" s="1"/>
    </row>
    <row r="601387" spans="2:3" x14ac:dyDescent="0.25">
      <c r="B601387" s="1"/>
      <c r="C601387" s="1"/>
    </row>
    <row r="601388" spans="2:3" x14ac:dyDescent="0.25">
      <c r="B601388" s="1"/>
      <c r="C601388" s="1"/>
    </row>
    <row r="601389" spans="2:3" x14ac:dyDescent="0.25">
      <c r="B601389" s="1"/>
      <c r="C601389" s="1"/>
    </row>
    <row r="601390" spans="2:3" x14ac:dyDescent="0.25">
      <c r="B601390" s="1"/>
      <c r="C601390" s="1"/>
    </row>
    <row r="601391" spans="2:3" x14ac:dyDescent="0.25">
      <c r="B601391" s="1"/>
      <c r="C601391" s="1"/>
    </row>
    <row r="601392" spans="2:3" x14ac:dyDescent="0.25">
      <c r="B601392" s="1"/>
      <c r="C601392" s="1"/>
    </row>
    <row r="601393" spans="2:3" x14ac:dyDescent="0.25">
      <c r="B601393" s="1"/>
      <c r="C601393" s="1"/>
    </row>
    <row r="601394" spans="2:3" x14ac:dyDescent="0.25">
      <c r="B601394" s="1"/>
      <c r="C601394" s="1"/>
    </row>
    <row r="601395" spans="2:3" x14ac:dyDescent="0.25">
      <c r="B601395" s="1"/>
      <c r="C601395" s="1"/>
    </row>
    <row r="601396" spans="2:3" x14ac:dyDescent="0.25">
      <c r="B601396" s="1"/>
      <c r="C601396" s="1"/>
    </row>
    <row r="601397" spans="2:3" x14ac:dyDescent="0.25">
      <c r="B601397" s="1"/>
      <c r="C601397" s="1"/>
    </row>
    <row r="601398" spans="2:3" x14ac:dyDescent="0.25">
      <c r="B601398" s="1"/>
      <c r="C601398" s="1"/>
    </row>
    <row r="601399" spans="2:3" x14ac:dyDescent="0.25">
      <c r="B601399" s="1"/>
      <c r="C601399" s="1"/>
    </row>
    <row r="601400" spans="2:3" x14ac:dyDescent="0.25">
      <c r="B601400" s="1"/>
      <c r="C601400" s="1"/>
    </row>
    <row r="601401" spans="2:3" x14ac:dyDescent="0.25">
      <c r="B601401" s="1"/>
      <c r="C601401" s="1"/>
    </row>
    <row r="601402" spans="2:3" x14ac:dyDescent="0.25">
      <c r="B601402" s="1"/>
      <c r="C601402" s="1"/>
    </row>
    <row r="601403" spans="2:3" x14ac:dyDescent="0.25">
      <c r="B601403" s="1"/>
      <c r="C601403" s="1"/>
    </row>
    <row r="601404" spans="2:3" x14ac:dyDescent="0.25">
      <c r="B601404" s="1"/>
      <c r="C601404" s="1"/>
    </row>
    <row r="601405" spans="2:3" x14ac:dyDescent="0.25">
      <c r="B601405" s="1"/>
      <c r="C601405" s="1"/>
    </row>
    <row r="601406" spans="2:3" x14ac:dyDescent="0.25">
      <c r="B601406" s="1"/>
      <c r="C601406" s="1"/>
    </row>
    <row r="601407" spans="2:3" x14ac:dyDescent="0.25">
      <c r="B601407" s="1"/>
      <c r="C601407" s="1"/>
    </row>
    <row r="601408" spans="2:3" x14ac:dyDescent="0.25">
      <c r="B601408" s="1"/>
      <c r="C601408" s="1"/>
    </row>
    <row r="601409" spans="2:3" x14ac:dyDescent="0.25">
      <c r="B601409" s="1"/>
      <c r="C601409" s="1"/>
    </row>
    <row r="601410" spans="2:3" x14ac:dyDescent="0.25">
      <c r="B601410" s="1"/>
      <c r="C601410" s="1"/>
    </row>
    <row r="601411" spans="2:3" x14ac:dyDescent="0.25">
      <c r="B601411" s="1"/>
      <c r="C601411" s="1"/>
    </row>
    <row r="601412" spans="2:3" x14ac:dyDescent="0.25">
      <c r="B601412" s="1"/>
      <c r="C601412" s="1"/>
    </row>
    <row r="601413" spans="2:3" x14ac:dyDescent="0.25">
      <c r="B601413" s="1"/>
      <c r="C601413" s="1"/>
    </row>
    <row r="601414" spans="2:3" x14ac:dyDescent="0.25">
      <c r="B601414" s="1"/>
      <c r="C601414" s="1"/>
    </row>
    <row r="601415" spans="2:3" x14ac:dyDescent="0.25">
      <c r="B601415" s="1"/>
      <c r="C601415" s="1"/>
    </row>
    <row r="601416" spans="2:3" x14ac:dyDescent="0.25">
      <c r="B601416" s="1"/>
      <c r="C601416" s="1"/>
    </row>
    <row r="601417" spans="2:3" x14ac:dyDescent="0.25">
      <c r="B601417" s="1"/>
      <c r="C601417" s="1"/>
    </row>
    <row r="601418" spans="2:3" x14ac:dyDescent="0.25">
      <c r="B601418" s="1"/>
      <c r="C601418" s="1"/>
    </row>
    <row r="601419" spans="2:3" x14ac:dyDescent="0.25">
      <c r="B601419" s="1"/>
      <c r="C601419" s="1"/>
    </row>
    <row r="601420" spans="2:3" x14ac:dyDescent="0.25">
      <c r="B601420" s="1"/>
      <c r="C601420" s="1"/>
    </row>
    <row r="601421" spans="2:3" x14ac:dyDescent="0.25">
      <c r="B601421" s="1"/>
      <c r="C601421" s="1"/>
    </row>
    <row r="601422" spans="2:3" x14ac:dyDescent="0.25">
      <c r="B601422" s="1"/>
      <c r="C601422" s="1"/>
    </row>
    <row r="601423" spans="2:3" x14ac:dyDescent="0.25">
      <c r="B601423" s="1"/>
      <c r="C601423" s="1"/>
    </row>
    <row r="601424" spans="2:3" x14ac:dyDescent="0.25">
      <c r="B601424" s="1"/>
      <c r="C601424" s="1"/>
    </row>
    <row r="601425" spans="2:3" x14ac:dyDescent="0.25">
      <c r="B601425" s="1"/>
      <c r="C601425" s="1"/>
    </row>
    <row r="601426" spans="2:3" x14ac:dyDescent="0.25">
      <c r="B601426" s="1"/>
      <c r="C601426" s="1"/>
    </row>
    <row r="601427" spans="2:3" x14ac:dyDescent="0.25">
      <c r="B601427" s="1"/>
      <c r="C601427" s="1"/>
    </row>
    <row r="601428" spans="2:3" x14ac:dyDescent="0.25">
      <c r="B601428" s="1"/>
      <c r="C601428" s="1"/>
    </row>
    <row r="601429" spans="2:3" x14ac:dyDescent="0.25">
      <c r="B601429" s="1"/>
      <c r="C601429" s="1"/>
    </row>
    <row r="601430" spans="2:3" x14ac:dyDescent="0.25">
      <c r="B601430" s="1"/>
      <c r="C601430" s="1"/>
    </row>
    <row r="601431" spans="2:3" x14ac:dyDescent="0.25">
      <c r="B601431" s="1"/>
      <c r="C601431" s="1"/>
    </row>
    <row r="601432" spans="2:3" x14ac:dyDescent="0.25">
      <c r="B601432" s="1"/>
      <c r="C601432" s="1"/>
    </row>
    <row r="601433" spans="2:3" x14ac:dyDescent="0.25">
      <c r="B601433" s="1"/>
      <c r="C601433" s="1"/>
    </row>
    <row r="601434" spans="2:3" x14ac:dyDescent="0.25">
      <c r="B601434" s="1"/>
      <c r="C601434" s="1"/>
    </row>
    <row r="601435" spans="2:3" x14ac:dyDescent="0.25">
      <c r="B601435" s="1"/>
      <c r="C601435" s="1"/>
    </row>
    <row r="601436" spans="2:3" x14ac:dyDescent="0.25">
      <c r="B601436" s="1"/>
      <c r="C601436" s="1"/>
    </row>
    <row r="601437" spans="2:3" x14ac:dyDescent="0.25">
      <c r="B601437" s="1"/>
      <c r="C601437" s="1"/>
    </row>
    <row r="601438" spans="2:3" x14ac:dyDescent="0.25">
      <c r="B601438" s="1"/>
      <c r="C601438" s="1"/>
    </row>
    <row r="601439" spans="2:3" x14ac:dyDescent="0.25">
      <c r="B601439" s="1"/>
      <c r="C601439" s="1"/>
    </row>
    <row r="601440" spans="2:3" x14ac:dyDescent="0.25">
      <c r="B601440" s="1"/>
      <c r="C601440" s="1"/>
    </row>
    <row r="601441" spans="2:3" x14ac:dyDescent="0.25">
      <c r="B601441" s="1"/>
      <c r="C601441" s="1"/>
    </row>
    <row r="601442" spans="2:3" x14ac:dyDescent="0.25">
      <c r="B601442" s="1"/>
      <c r="C601442" s="1"/>
    </row>
    <row r="601443" spans="2:3" x14ac:dyDescent="0.25">
      <c r="B601443" s="1"/>
      <c r="C601443" s="1"/>
    </row>
    <row r="601444" spans="2:3" x14ac:dyDescent="0.25">
      <c r="B601444" s="1"/>
      <c r="C601444" s="1"/>
    </row>
    <row r="601445" spans="2:3" x14ac:dyDescent="0.25">
      <c r="B601445" s="1"/>
      <c r="C601445" s="1"/>
    </row>
    <row r="601446" spans="2:3" x14ac:dyDescent="0.25">
      <c r="B601446" s="1"/>
      <c r="C601446" s="1"/>
    </row>
    <row r="601447" spans="2:3" x14ac:dyDescent="0.25">
      <c r="B601447" s="1"/>
      <c r="C601447" s="1"/>
    </row>
    <row r="601448" spans="2:3" x14ac:dyDescent="0.25">
      <c r="B601448" s="1"/>
      <c r="C601448" s="1"/>
    </row>
    <row r="601449" spans="2:3" x14ac:dyDescent="0.25">
      <c r="B601449" s="1"/>
      <c r="C601449" s="1"/>
    </row>
    <row r="601450" spans="2:3" x14ac:dyDescent="0.25">
      <c r="B601450" s="1"/>
      <c r="C601450" s="1"/>
    </row>
    <row r="601451" spans="2:3" x14ac:dyDescent="0.25">
      <c r="B601451" s="1"/>
      <c r="C601451" s="1"/>
    </row>
    <row r="601452" spans="2:3" x14ac:dyDescent="0.25">
      <c r="B601452" s="1"/>
      <c r="C601452" s="1"/>
    </row>
    <row r="601453" spans="2:3" x14ac:dyDescent="0.25">
      <c r="B601453" s="1"/>
      <c r="C601453" s="1"/>
    </row>
    <row r="601454" spans="2:3" x14ac:dyDescent="0.25">
      <c r="B601454" s="1"/>
      <c r="C601454" s="1"/>
    </row>
    <row r="601455" spans="2:3" x14ac:dyDescent="0.25">
      <c r="B601455" s="1"/>
      <c r="C601455" s="1"/>
    </row>
    <row r="601456" spans="2:3" x14ac:dyDescent="0.25">
      <c r="B601456" s="1"/>
      <c r="C601456" s="1"/>
    </row>
    <row r="601457" spans="2:3" x14ac:dyDescent="0.25">
      <c r="B601457" s="1"/>
      <c r="C601457" s="1"/>
    </row>
    <row r="601458" spans="2:3" x14ac:dyDescent="0.25">
      <c r="B601458" s="1"/>
      <c r="C601458" s="1"/>
    </row>
    <row r="601459" spans="2:3" x14ac:dyDescent="0.25">
      <c r="B601459" s="1"/>
      <c r="C601459" s="1"/>
    </row>
    <row r="601460" spans="2:3" x14ac:dyDescent="0.25">
      <c r="B601460" s="1"/>
      <c r="C601460" s="1"/>
    </row>
    <row r="601461" spans="2:3" x14ac:dyDescent="0.25">
      <c r="B601461" s="1"/>
      <c r="C601461" s="1"/>
    </row>
    <row r="601462" spans="2:3" x14ac:dyDescent="0.25">
      <c r="B601462" s="1"/>
      <c r="C601462" s="1"/>
    </row>
    <row r="601463" spans="2:3" x14ac:dyDescent="0.25">
      <c r="B601463" s="1"/>
      <c r="C601463" s="1"/>
    </row>
    <row r="601464" spans="2:3" x14ac:dyDescent="0.25">
      <c r="B601464" s="1"/>
      <c r="C601464" s="1"/>
    </row>
    <row r="601465" spans="2:3" x14ac:dyDescent="0.25">
      <c r="B601465" s="1"/>
      <c r="C601465" s="1"/>
    </row>
    <row r="601466" spans="2:3" x14ac:dyDescent="0.25">
      <c r="B601466" s="1"/>
      <c r="C601466" s="1"/>
    </row>
    <row r="601467" spans="2:3" x14ac:dyDescent="0.25">
      <c r="B601467" s="1"/>
      <c r="C601467" s="1"/>
    </row>
    <row r="601468" spans="2:3" x14ac:dyDescent="0.25">
      <c r="B601468" s="1"/>
      <c r="C601468" s="1"/>
    </row>
    <row r="601469" spans="2:3" x14ac:dyDescent="0.25">
      <c r="B601469" s="1"/>
      <c r="C601469" s="1"/>
    </row>
    <row r="601470" spans="2:3" x14ac:dyDescent="0.25">
      <c r="B601470" s="1"/>
      <c r="C601470" s="1"/>
    </row>
    <row r="601471" spans="2:3" x14ac:dyDescent="0.25">
      <c r="B601471" s="1"/>
      <c r="C601471" s="1"/>
    </row>
    <row r="601472" spans="2:3" x14ac:dyDescent="0.25">
      <c r="B601472" s="1"/>
      <c r="C601472" s="1"/>
    </row>
    <row r="601473" spans="2:3" x14ac:dyDescent="0.25">
      <c r="B601473" s="1"/>
      <c r="C601473" s="1"/>
    </row>
    <row r="601474" spans="2:3" x14ac:dyDescent="0.25">
      <c r="B601474" s="1"/>
      <c r="C601474" s="1"/>
    </row>
    <row r="601475" spans="2:3" x14ac:dyDescent="0.25">
      <c r="B601475" s="1"/>
      <c r="C601475" s="1"/>
    </row>
    <row r="601476" spans="2:3" x14ac:dyDescent="0.25">
      <c r="B601476" s="1"/>
      <c r="C601476" s="1"/>
    </row>
    <row r="601477" spans="2:3" x14ac:dyDescent="0.25">
      <c r="B601477" s="1"/>
      <c r="C601477" s="1"/>
    </row>
    <row r="601478" spans="2:3" x14ac:dyDescent="0.25">
      <c r="B601478" s="1"/>
      <c r="C601478" s="1"/>
    </row>
    <row r="601479" spans="2:3" x14ac:dyDescent="0.25">
      <c r="B601479" s="1"/>
      <c r="C601479" s="1"/>
    </row>
    <row r="601480" spans="2:3" x14ac:dyDescent="0.25">
      <c r="B601480" s="1"/>
      <c r="C601480" s="1"/>
    </row>
    <row r="601481" spans="2:3" x14ac:dyDescent="0.25">
      <c r="B601481" s="1"/>
      <c r="C601481" s="1"/>
    </row>
    <row r="601482" spans="2:3" x14ac:dyDescent="0.25">
      <c r="B601482" s="1"/>
      <c r="C601482" s="1"/>
    </row>
    <row r="601483" spans="2:3" x14ac:dyDescent="0.25">
      <c r="B601483" s="1"/>
      <c r="C601483" s="1"/>
    </row>
    <row r="601484" spans="2:3" x14ac:dyDescent="0.25">
      <c r="B601484" s="1"/>
      <c r="C601484" s="1"/>
    </row>
    <row r="601485" spans="2:3" x14ac:dyDescent="0.25">
      <c r="B601485" s="1"/>
      <c r="C601485" s="1"/>
    </row>
    <row r="601486" spans="2:3" x14ac:dyDescent="0.25">
      <c r="B601486" s="1"/>
      <c r="C601486" s="1"/>
    </row>
    <row r="601487" spans="2:3" x14ac:dyDescent="0.25">
      <c r="B601487" s="1"/>
      <c r="C601487" s="1"/>
    </row>
    <row r="601488" spans="2:3" x14ac:dyDescent="0.25">
      <c r="B601488" s="1"/>
      <c r="C601488" s="1"/>
    </row>
    <row r="601489" spans="2:3" x14ac:dyDescent="0.25">
      <c r="B601489" s="1"/>
      <c r="C601489" s="1"/>
    </row>
    <row r="601490" spans="2:3" x14ac:dyDescent="0.25">
      <c r="B601490" s="1"/>
      <c r="C601490" s="1"/>
    </row>
    <row r="601491" spans="2:3" x14ac:dyDescent="0.25">
      <c r="B601491" s="1"/>
      <c r="C601491" s="1"/>
    </row>
    <row r="601492" spans="2:3" x14ac:dyDescent="0.25">
      <c r="B601492" s="1"/>
      <c r="C601492" s="1"/>
    </row>
    <row r="601493" spans="2:3" x14ac:dyDescent="0.25">
      <c r="B601493" s="1"/>
      <c r="C601493" s="1"/>
    </row>
    <row r="601494" spans="2:3" x14ac:dyDescent="0.25">
      <c r="B601494" s="1"/>
      <c r="C601494" s="1"/>
    </row>
    <row r="601495" spans="2:3" x14ac:dyDescent="0.25">
      <c r="B601495" s="1"/>
      <c r="C601495" s="1"/>
    </row>
    <row r="601496" spans="2:3" x14ac:dyDescent="0.25">
      <c r="B601496" s="1"/>
      <c r="C601496" s="1"/>
    </row>
    <row r="601497" spans="2:3" x14ac:dyDescent="0.25">
      <c r="B601497" s="1"/>
      <c r="C601497" s="1"/>
    </row>
    <row r="601498" spans="2:3" x14ac:dyDescent="0.25">
      <c r="B601498" s="1"/>
      <c r="C601498" s="1"/>
    </row>
    <row r="601499" spans="2:3" x14ac:dyDescent="0.25">
      <c r="B601499" s="1"/>
      <c r="C601499" s="1"/>
    </row>
    <row r="601500" spans="2:3" x14ac:dyDescent="0.25">
      <c r="B601500" s="1"/>
      <c r="C601500" s="1"/>
    </row>
    <row r="601501" spans="2:3" x14ac:dyDescent="0.25">
      <c r="B601501" s="1"/>
      <c r="C601501" s="1"/>
    </row>
    <row r="601502" spans="2:3" x14ac:dyDescent="0.25">
      <c r="B601502" s="1"/>
      <c r="C601502" s="1"/>
    </row>
    <row r="601503" spans="2:3" x14ac:dyDescent="0.25">
      <c r="B601503" s="1"/>
      <c r="C601503" s="1"/>
    </row>
    <row r="601504" spans="2:3" x14ac:dyDescent="0.25">
      <c r="B601504" s="1"/>
      <c r="C601504" s="1"/>
    </row>
    <row r="601505" spans="2:3" x14ac:dyDescent="0.25">
      <c r="B601505" s="1"/>
      <c r="C601505" s="1"/>
    </row>
    <row r="601506" spans="2:3" x14ac:dyDescent="0.25">
      <c r="B601506" s="1"/>
      <c r="C601506" s="1"/>
    </row>
    <row r="601507" spans="2:3" x14ac:dyDescent="0.25">
      <c r="B601507" s="1"/>
      <c r="C601507" s="1"/>
    </row>
    <row r="601508" spans="2:3" x14ac:dyDescent="0.25">
      <c r="B601508" s="1"/>
      <c r="C601508" s="1"/>
    </row>
    <row r="601509" spans="2:3" x14ac:dyDescent="0.25">
      <c r="B601509" s="1"/>
      <c r="C601509" s="1"/>
    </row>
    <row r="601510" spans="2:3" x14ac:dyDescent="0.25">
      <c r="B601510" s="1"/>
      <c r="C601510" s="1"/>
    </row>
    <row r="601511" spans="2:3" x14ac:dyDescent="0.25">
      <c r="B601511" s="1"/>
      <c r="C601511" s="1"/>
    </row>
    <row r="601512" spans="2:3" x14ac:dyDescent="0.25">
      <c r="B601512" s="1"/>
      <c r="C601512" s="1"/>
    </row>
    <row r="601513" spans="2:3" x14ac:dyDescent="0.25">
      <c r="B601513" s="1"/>
      <c r="C601513" s="1"/>
    </row>
    <row r="601514" spans="2:3" x14ac:dyDescent="0.25">
      <c r="B601514" s="1"/>
      <c r="C601514" s="1"/>
    </row>
    <row r="601515" spans="2:3" x14ac:dyDescent="0.25">
      <c r="B601515" s="1"/>
      <c r="C601515" s="1"/>
    </row>
    <row r="601516" spans="2:3" x14ac:dyDescent="0.25">
      <c r="B601516" s="1"/>
      <c r="C601516" s="1"/>
    </row>
    <row r="601517" spans="2:3" x14ac:dyDescent="0.25">
      <c r="B601517" s="1"/>
      <c r="C601517" s="1"/>
    </row>
    <row r="601518" spans="2:3" x14ac:dyDescent="0.25">
      <c r="B601518" s="1"/>
      <c r="C601518" s="1"/>
    </row>
    <row r="601519" spans="2:3" x14ac:dyDescent="0.25">
      <c r="B601519" s="1"/>
      <c r="C601519" s="1"/>
    </row>
    <row r="601520" spans="2:3" x14ac:dyDescent="0.25">
      <c r="B601520" s="1"/>
      <c r="C601520" s="1"/>
    </row>
    <row r="601521" spans="2:3" x14ac:dyDescent="0.25">
      <c r="B601521" s="1"/>
      <c r="C601521" s="1"/>
    </row>
    <row r="601522" spans="2:3" x14ac:dyDescent="0.25">
      <c r="B601522" s="1"/>
      <c r="C601522" s="1"/>
    </row>
    <row r="601523" spans="2:3" x14ac:dyDescent="0.25">
      <c r="B601523" s="1"/>
      <c r="C601523" s="1"/>
    </row>
    <row r="601524" spans="2:3" x14ac:dyDescent="0.25">
      <c r="B601524" s="1"/>
      <c r="C601524" s="1"/>
    </row>
    <row r="601525" spans="2:3" x14ac:dyDescent="0.25">
      <c r="B601525" s="1"/>
      <c r="C601525" s="1"/>
    </row>
    <row r="601526" spans="2:3" x14ac:dyDescent="0.25">
      <c r="B601526" s="1"/>
      <c r="C601526" s="1"/>
    </row>
    <row r="601527" spans="2:3" x14ac:dyDescent="0.25">
      <c r="B601527" s="1"/>
      <c r="C601527" s="1"/>
    </row>
    <row r="601528" spans="2:3" x14ac:dyDescent="0.25">
      <c r="B601528" s="1"/>
      <c r="C601528" s="1"/>
    </row>
    <row r="601529" spans="2:3" x14ac:dyDescent="0.25">
      <c r="B601529" s="1"/>
      <c r="C601529" s="1"/>
    </row>
    <row r="601530" spans="2:3" x14ac:dyDescent="0.25">
      <c r="B601530" s="1"/>
      <c r="C601530" s="1"/>
    </row>
    <row r="601531" spans="2:3" x14ac:dyDescent="0.25">
      <c r="B601531" s="1"/>
      <c r="C601531" s="1"/>
    </row>
    <row r="601532" spans="2:3" x14ac:dyDescent="0.25">
      <c r="B601532" s="1"/>
      <c r="C601532" s="1"/>
    </row>
    <row r="601533" spans="2:3" x14ac:dyDescent="0.25">
      <c r="B601533" s="1"/>
      <c r="C601533" s="1"/>
    </row>
    <row r="601534" spans="2:3" x14ac:dyDescent="0.25">
      <c r="B601534" s="1"/>
      <c r="C601534" s="1"/>
    </row>
    <row r="601535" spans="2:3" x14ac:dyDescent="0.25">
      <c r="B601535" s="1"/>
      <c r="C601535" s="1"/>
    </row>
    <row r="601536" spans="2:3" x14ac:dyDescent="0.25">
      <c r="B601536" s="1"/>
      <c r="C601536" s="1"/>
    </row>
    <row r="601537" spans="2:3" x14ac:dyDescent="0.25">
      <c r="B601537" s="1"/>
      <c r="C601537" s="1"/>
    </row>
    <row r="601538" spans="2:3" x14ac:dyDescent="0.25">
      <c r="B601538" s="1"/>
      <c r="C601538" s="1"/>
    </row>
    <row r="601539" spans="2:3" x14ac:dyDescent="0.25">
      <c r="B601539" s="1"/>
      <c r="C601539" s="1"/>
    </row>
    <row r="601540" spans="2:3" x14ac:dyDescent="0.25">
      <c r="B601540" s="1"/>
      <c r="C601540" s="1"/>
    </row>
    <row r="601541" spans="2:3" x14ac:dyDescent="0.25">
      <c r="B601541" s="1"/>
      <c r="C601541" s="1"/>
    </row>
    <row r="601542" spans="2:3" x14ac:dyDescent="0.25">
      <c r="B601542" s="1"/>
      <c r="C601542" s="1"/>
    </row>
    <row r="601543" spans="2:3" x14ac:dyDescent="0.25">
      <c r="B601543" s="1"/>
      <c r="C601543" s="1"/>
    </row>
    <row r="601544" spans="2:3" x14ac:dyDescent="0.25">
      <c r="B601544" s="1"/>
      <c r="C601544" s="1"/>
    </row>
    <row r="601545" spans="2:3" x14ac:dyDescent="0.25">
      <c r="B601545" s="1"/>
      <c r="C601545" s="1"/>
    </row>
    <row r="601546" spans="2:3" x14ac:dyDescent="0.25">
      <c r="B601546" s="1"/>
      <c r="C601546" s="1"/>
    </row>
    <row r="601547" spans="2:3" x14ac:dyDescent="0.25">
      <c r="B601547" s="1"/>
      <c r="C601547" s="1"/>
    </row>
    <row r="601548" spans="2:3" x14ac:dyDescent="0.25">
      <c r="B601548" s="1"/>
      <c r="C601548" s="1"/>
    </row>
    <row r="601549" spans="2:3" x14ac:dyDescent="0.25">
      <c r="B601549" s="1"/>
      <c r="C601549" s="1"/>
    </row>
    <row r="601550" spans="2:3" x14ac:dyDescent="0.25">
      <c r="B601550" s="1"/>
      <c r="C601550" s="1"/>
    </row>
    <row r="601551" spans="2:3" x14ac:dyDescent="0.25">
      <c r="B601551" s="1"/>
      <c r="C601551" s="1"/>
    </row>
    <row r="601552" spans="2:3" x14ac:dyDescent="0.25">
      <c r="B601552" s="1"/>
      <c r="C601552" s="1"/>
    </row>
    <row r="601553" spans="2:3" x14ac:dyDescent="0.25">
      <c r="B601553" s="1"/>
      <c r="C601553" s="1"/>
    </row>
    <row r="601554" spans="2:3" x14ac:dyDescent="0.25">
      <c r="B601554" s="1"/>
      <c r="C601554" s="1"/>
    </row>
    <row r="601555" spans="2:3" x14ac:dyDescent="0.25">
      <c r="B601555" s="1"/>
      <c r="C601555" s="1"/>
    </row>
    <row r="601556" spans="2:3" x14ac:dyDescent="0.25">
      <c r="B601556" s="1"/>
      <c r="C601556" s="1"/>
    </row>
    <row r="601557" spans="2:3" x14ac:dyDescent="0.25">
      <c r="B601557" s="1"/>
      <c r="C601557" s="1"/>
    </row>
    <row r="601558" spans="2:3" x14ac:dyDescent="0.25">
      <c r="B601558" s="1"/>
      <c r="C601558" s="1"/>
    </row>
    <row r="601559" spans="2:3" x14ac:dyDescent="0.25">
      <c r="B601559" s="1"/>
      <c r="C601559" s="1"/>
    </row>
    <row r="601560" spans="2:3" x14ac:dyDescent="0.25">
      <c r="B601560" s="1"/>
      <c r="C601560" s="1"/>
    </row>
    <row r="601561" spans="2:3" x14ac:dyDescent="0.25">
      <c r="B601561" s="1"/>
      <c r="C601561" s="1"/>
    </row>
    <row r="601562" spans="2:3" x14ac:dyDescent="0.25">
      <c r="B601562" s="1"/>
      <c r="C601562" s="1"/>
    </row>
    <row r="601563" spans="2:3" x14ac:dyDescent="0.25">
      <c r="B601563" s="1"/>
      <c r="C601563" s="1"/>
    </row>
    <row r="601564" spans="2:3" x14ac:dyDescent="0.25">
      <c r="B601564" s="1"/>
      <c r="C601564" s="1"/>
    </row>
    <row r="601565" spans="2:3" x14ac:dyDescent="0.25">
      <c r="B601565" s="1"/>
      <c r="C601565" s="1"/>
    </row>
    <row r="601566" spans="2:3" x14ac:dyDescent="0.25">
      <c r="B601566" s="1"/>
      <c r="C601566" s="1"/>
    </row>
    <row r="601567" spans="2:3" x14ac:dyDescent="0.25">
      <c r="B601567" s="1"/>
      <c r="C601567" s="1"/>
    </row>
    <row r="601568" spans="2:3" x14ac:dyDescent="0.25">
      <c r="B601568" s="1"/>
      <c r="C601568" s="1"/>
    </row>
    <row r="601569" spans="2:3" x14ac:dyDescent="0.25">
      <c r="B601569" s="1"/>
      <c r="C601569" s="1"/>
    </row>
    <row r="601570" spans="2:3" x14ac:dyDescent="0.25">
      <c r="B601570" s="1"/>
      <c r="C601570" s="1"/>
    </row>
    <row r="601571" spans="2:3" x14ac:dyDescent="0.25">
      <c r="B601571" s="1"/>
      <c r="C601571" s="1"/>
    </row>
    <row r="601572" spans="2:3" x14ac:dyDescent="0.25">
      <c r="B601572" s="1"/>
      <c r="C601572" s="1"/>
    </row>
    <row r="601573" spans="2:3" x14ac:dyDescent="0.25">
      <c r="B601573" s="1"/>
      <c r="C601573" s="1"/>
    </row>
    <row r="601574" spans="2:3" x14ac:dyDescent="0.25">
      <c r="B601574" s="1"/>
      <c r="C601574" s="1"/>
    </row>
    <row r="601575" spans="2:3" x14ac:dyDescent="0.25">
      <c r="B601575" s="1"/>
      <c r="C601575" s="1"/>
    </row>
    <row r="601576" spans="2:3" x14ac:dyDescent="0.25">
      <c r="B601576" s="1"/>
      <c r="C601576" s="1"/>
    </row>
    <row r="601577" spans="2:3" x14ac:dyDescent="0.25">
      <c r="B601577" s="1"/>
      <c r="C601577" s="1"/>
    </row>
    <row r="601578" spans="2:3" x14ac:dyDescent="0.25">
      <c r="B601578" s="1"/>
      <c r="C601578" s="1"/>
    </row>
    <row r="601579" spans="2:3" x14ac:dyDescent="0.25">
      <c r="B601579" s="1"/>
      <c r="C601579" s="1"/>
    </row>
    <row r="601580" spans="2:3" x14ac:dyDescent="0.25">
      <c r="B601580" s="1"/>
      <c r="C601580" s="1"/>
    </row>
    <row r="601581" spans="2:3" x14ac:dyDescent="0.25">
      <c r="B601581" s="1"/>
      <c r="C601581" s="1"/>
    </row>
    <row r="601582" spans="2:3" x14ac:dyDescent="0.25">
      <c r="B601582" s="1"/>
      <c r="C601582" s="1"/>
    </row>
    <row r="601583" spans="2:3" x14ac:dyDescent="0.25">
      <c r="B601583" s="1"/>
      <c r="C601583" s="1"/>
    </row>
    <row r="601584" spans="2:3" x14ac:dyDescent="0.25">
      <c r="B601584" s="1"/>
      <c r="C601584" s="1"/>
    </row>
    <row r="601585" spans="2:3" x14ac:dyDescent="0.25">
      <c r="B601585" s="1"/>
      <c r="C601585" s="1"/>
    </row>
    <row r="601586" spans="2:3" x14ac:dyDescent="0.25">
      <c r="B601586" s="1"/>
      <c r="C601586" s="1"/>
    </row>
    <row r="601587" spans="2:3" x14ac:dyDescent="0.25">
      <c r="B601587" s="1"/>
      <c r="C601587" s="1"/>
    </row>
    <row r="601588" spans="2:3" x14ac:dyDescent="0.25">
      <c r="B601588" s="1"/>
      <c r="C601588" s="1"/>
    </row>
    <row r="601589" spans="2:3" x14ac:dyDescent="0.25">
      <c r="B601589" s="1"/>
      <c r="C601589" s="1"/>
    </row>
    <row r="601590" spans="2:3" x14ac:dyDescent="0.25">
      <c r="B601590" s="1"/>
      <c r="C601590" s="1"/>
    </row>
    <row r="601591" spans="2:3" x14ac:dyDescent="0.25">
      <c r="B601591" s="1"/>
      <c r="C601591" s="1"/>
    </row>
    <row r="601592" spans="2:3" x14ac:dyDescent="0.25">
      <c r="B601592" s="1"/>
      <c r="C601592" s="1"/>
    </row>
    <row r="601593" spans="2:3" x14ac:dyDescent="0.25">
      <c r="B601593" s="1"/>
      <c r="C601593" s="1"/>
    </row>
    <row r="601594" spans="2:3" x14ac:dyDescent="0.25">
      <c r="B601594" s="1"/>
      <c r="C601594" s="1"/>
    </row>
    <row r="601595" spans="2:3" x14ac:dyDescent="0.25">
      <c r="B601595" s="1"/>
      <c r="C601595" s="1"/>
    </row>
    <row r="601596" spans="2:3" x14ac:dyDescent="0.25">
      <c r="B601596" s="1"/>
      <c r="C601596" s="1"/>
    </row>
    <row r="601597" spans="2:3" x14ac:dyDescent="0.25">
      <c r="B601597" s="1"/>
      <c r="C601597" s="1"/>
    </row>
    <row r="601598" spans="2:3" x14ac:dyDescent="0.25">
      <c r="B601598" s="1"/>
      <c r="C601598" s="1"/>
    </row>
    <row r="601599" spans="2:3" x14ac:dyDescent="0.25">
      <c r="B601599" s="1"/>
      <c r="C601599" s="1"/>
    </row>
    <row r="601600" spans="2:3" x14ac:dyDescent="0.25">
      <c r="B601600" s="1"/>
      <c r="C601600" s="1"/>
    </row>
    <row r="601601" spans="2:3" x14ac:dyDescent="0.25">
      <c r="B601601" s="1"/>
      <c r="C601601" s="1"/>
    </row>
    <row r="601602" spans="2:3" x14ac:dyDescent="0.25">
      <c r="B601602" s="1"/>
      <c r="C601602" s="1"/>
    </row>
    <row r="601603" spans="2:3" x14ac:dyDescent="0.25">
      <c r="B601603" s="1"/>
      <c r="C601603" s="1"/>
    </row>
    <row r="601604" spans="2:3" x14ac:dyDescent="0.25">
      <c r="B601604" s="1"/>
      <c r="C601604" s="1"/>
    </row>
    <row r="601605" spans="2:3" x14ac:dyDescent="0.25">
      <c r="B601605" s="1"/>
      <c r="C601605" s="1"/>
    </row>
    <row r="601606" spans="2:3" x14ac:dyDescent="0.25">
      <c r="B601606" s="1"/>
      <c r="C601606" s="1"/>
    </row>
    <row r="601607" spans="2:3" x14ac:dyDescent="0.25">
      <c r="B601607" s="1"/>
      <c r="C601607" s="1"/>
    </row>
    <row r="601608" spans="2:3" x14ac:dyDescent="0.25">
      <c r="B601608" s="1"/>
      <c r="C601608" s="1"/>
    </row>
    <row r="601609" spans="2:3" x14ac:dyDescent="0.25">
      <c r="B601609" s="1"/>
      <c r="C601609" s="1"/>
    </row>
    <row r="601610" spans="2:3" x14ac:dyDescent="0.25">
      <c r="B601610" s="1"/>
      <c r="C601610" s="1"/>
    </row>
    <row r="601611" spans="2:3" x14ac:dyDescent="0.25">
      <c r="B601611" s="1"/>
      <c r="C601611" s="1"/>
    </row>
    <row r="601612" spans="2:3" x14ac:dyDescent="0.25">
      <c r="B601612" s="1"/>
      <c r="C601612" s="1"/>
    </row>
    <row r="601613" spans="2:3" x14ac:dyDescent="0.25">
      <c r="B601613" s="1"/>
      <c r="C601613" s="1"/>
    </row>
    <row r="601614" spans="2:3" x14ac:dyDescent="0.25">
      <c r="B601614" s="1"/>
      <c r="C601614" s="1"/>
    </row>
    <row r="601615" spans="2:3" x14ac:dyDescent="0.25">
      <c r="B601615" s="1"/>
      <c r="C601615" s="1"/>
    </row>
    <row r="601616" spans="2:3" x14ac:dyDescent="0.25">
      <c r="B601616" s="1"/>
      <c r="C601616" s="1"/>
    </row>
    <row r="601617" spans="2:3" x14ac:dyDescent="0.25">
      <c r="B601617" s="1"/>
      <c r="C601617" s="1"/>
    </row>
    <row r="601618" spans="2:3" x14ac:dyDescent="0.25">
      <c r="B601618" s="1"/>
      <c r="C601618" s="1"/>
    </row>
    <row r="601619" spans="2:3" x14ac:dyDescent="0.25">
      <c r="B601619" s="1"/>
      <c r="C601619" s="1"/>
    </row>
    <row r="601620" spans="2:3" x14ac:dyDescent="0.25">
      <c r="B601620" s="1"/>
      <c r="C601620" s="1"/>
    </row>
    <row r="601621" spans="2:3" x14ac:dyDescent="0.25">
      <c r="B601621" s="1"/>
      <c r="C601621" s="1"/>
    </row>
    <row r="601622" spans="2:3" x14ac:dyDescent="0.25">
      <c r="B601622" s="1"/>
      <c r="C601622" s="1"/>
    </row>
    <row r="601623" spans="2:3" x14ac:dyDescent="0.25">
      <c r="B601623" s="1"/>
      <c r="C601623" s="1"/>
    </row>
    <row r="601624" spans="2:3" x14ac:dyDescent="0.25">
      <c r="B601624" s="1"/>
      <c r="C601624" s="1"/>
    </row>
    <row r="601625" spans="2:3" x14ac:dyDescent="0.25">
      <c r="B601625" s="1"/>
      <c r="C601625" s="1"/>
    </row>
    <row r="601626" spans="2:3" x14ac:dyDescent="0.25">
      <c r="B601626" s="1"/>
      <c r="C601626" s="1"/>
    </row>
    <row r="601627" spans="2:3" x14ac:dyDescent="0.25">
      <c r="B601627" s="1"/>
      <c r="C601627" s="1"/>
    </row>
    <row r="601628" spans="2:3" x14ac:dyDescent="0.25">
      <c r="B601628" s="1"/>
      <c r="C601628" s="1"/>
    </row>
    <row r="601629" spans="2:3" x14ac:dyDescent="0.25">
      <c r="B601629" s="1"/>
      <c r="C601629" s="1"/>
    </row>
    <row r="601630" spans="2:3" x14ac:dyDescent="0.25">
      <c r="B601630" s="1"/>
      <c r="C601630" s="1"/>
    </row>
    <row r="601631" spans="2:3" x14ac:dyDescent="0.25">
      <c r="B601631" s="1"/>
      <c r="C601631" s="1"/>
    </row>
    <row r="601632" spans="2:3" x14ac:dyDescent="0.25">
      <c r="B601632" s="1"/>
      <c r="C601632" s="1"/>
    </row>
    <row r="601633" spans="2:3" x14ac:dyDescent="0.25">
      <c r="B601633" s="1"/>
      <c r="C601633" s="1"/>
    </row>
    <row r="601634" spans="2:3" x14ac:dyDescent="0.25">
      <c r="B601634" s="1"/>
      <c r="C601634" s="1"/>
    </row>
    <row r="601635" spans="2:3" x14ac:dyDescent="0.25">
      <c r="B601635" s="1"/>
      <c r="C601635" s="1"/>
    </row>
    <row r="601636" spans="2:3" x14ac:dyDescent="0.25">
      <c r="B601636" s="1"/>
      <c r="C601636" s="1"/>
    </row>
    <row r="601637" spans="2:3" x14ac:dyDescent="0.25">
      <c r="B601637" s="1"/>
      <c r="C601637" s="1"/>
    </row>
    <row r="601638" spans="2:3" x14ac:dyDescent="0.25">
      <c r="B601638" s="1"/>
      <c r="C601638" s="1"/>
    </row>
    <row r="601639" spans="2:3" x14ac:dyDescent="0.25">
      <c r="B601639" s="1"/>
      <c r="C601639" s="1"/>
    </row>
    <row r="601640" spans="2:3" x14ac:dyDescent="0.25">
      <c r="B601640" s="1"/>
      <c r="C601640" s="1"/>
    </row>
    <row r="601641" spans="2:3" x14ac:dyDescent="0.25">
      <c r="B601641" s="1"/>
      <c r="C601641" s="1"/>
    </row>
    <row r="601642" spans="2:3" x14ac:dyDescent="0.25">
      <c r="B601642" s="1"/>
      <c r="C601642" s="1"/>
    </row>
    <row r="601643" spans="2:3" x14ac:dyDescent="0.25">
      <c r="B601643" s="1"/>
      <c r="C601643" s="1"/>
    </row>
    <row r="601644" spans="2:3" x14ac:dyDescent="0.25">
      <c r="B601644" s="1"/>
      <c r="C601644" s="1"/>
    </row>
    <row r="601645" spans="2:3" x14ac:dyDescent="0.25">
      <c r="B601645" s="1"/>
      <c r="C601645" s="1"/>
    </row>
    <row r="601646" spans="2:3" x14ac:dyDescent="0.25">
      <c r="B601646" s="1"/>
      <c r="C601646" s="1"/>
    </row>
    <row r="601647" spans="2:3" x14ac:dyDescent="0.25">
      <c r="B601647" s="1"/>
      <c r="C601647" s="1"/>
    </row>
    <row r="601648" spans="2:3" x14ac:dyDescent="0.25">
      <c r="B601648" s="1"/>
      <c r="C601648" s="1"/>
    </row>
    <row r="601649" spans="2:3" x14ac:dyDescent="0.25">
      <c r="B601649" s="1"/>
      <c r="C601649" s="1"/>
    </row>
    <row r="601650" spans="2:3" x14ac:dyDescent="0.25">
      <c r="B601650" s="1"/>
      <c r="C601650" s="1"/>
    </row>
    <row r="601651" spans="2:3" x14ac:dyDescent="0.25">
      <c r="B601651" s="1"/>
      <c r="C601651" s="1"/>
    </row>
    <row r="601652" spans="2:3" x14ac:dyDescent="0.25">
      <c r="B601652" s="1"/>
      <c r="C601652" s="1"/>
    </row>
    <row r="601653" spans="2:3" x14ac:dyDescent="0.25">
      <c r="B601653" s="1"/>
      <c r="C601653" s="1"/>
    </row>
    <row r="601654" spans="2:3" x14ac:dyDescent="0.25">
      <c r="B601654" s="1"/>
      <c r="C601654" s="1"/>
    </row>
    <row r="601655" spans="2:3" x14ac:dyDescent="0.25">
      <c r="B601655" s="1"/>
      <c r="C601655" s="1"/>
    </row>
    <row r="601656" spans="2:3" x14ac:dyDescent="0.25">
      <c r="B601656" s="1"/>
      <c r="C601656" s="1"/>
    </row>
    <row r="601657" spans="2:3" x14ac:dyDescent="0.25">
      <c r="B601657" s="1"/>
      <c r="C601657" s="1"/>
    </row>
    <row r="601658" spans="2:3" x14ac:dyDescent="0.25">
      <c r="B601658" s="1"/>
      <c r="C601658" s="1"/>
    </row>
    <row r="601659" spans="2:3" x14ac:dyDescent="0.25">
      <c r="B601659" s="1"/>
      <c r="C601659" s="1"/>
    </row>
    <row r="601660" spans="2:3" x14ac:dyDescent="0.25">
      <c r="B601660" s="1"/>
      <c r="C601660" s="1"/>
    </row>
    <row r="601661" spans="2:3" x14ac:dyDescent="0.25">
      <c r="B601661" s="1"/>
      <c r="C601661" s="1"/>
    </row>
    <row r="601662" spans="2:3" x14ac:dyDescent="0.25">
      <c r="B601662" s="1"/>
      <c r="C601662" s="1"/>
    </row>
    <row r="601663" spans="2:3" x14ac:dyDescent="0.25">
      <c r="B601663" s="1"/>
      <c r="C601663" s="1"/>
    </row>
    <row r="601664" spans="2:3" x14ac:dyDescent="0.25">
      <c r="B601664" s="1"/>
      <c r="C601664" s="1"/>
    </row>
    <row r="601665" spans="2:3" x14ac:dyDescent="0.25">
      <c r="B601665" s="1"/>
      <c r="C601665" s="1"/>
    </row>
    <row r="601666" spans="2:3" x14ac:dyDescent="0.25">
      <c r="B601666" s="1"/>
      <c r="C601666" s="1"/>
    </row>
    <row r="601667" spans="2:3" x14ac:dyDescent="0.25">
      <c r="B601667" s="1"/>
      <c r="C601667" s="1"/>
    </row>
    <row r="601668" spans="2:3" x14ac:dyDescent="0.25">
      <c r="B601668" s="1"/>
      <c r="C601668" s="1"/>
    </row>
    <row r="601669" spans="2:3" x14ac:dyDescent="0.25">
      <c r="B601669" s="1"/>
      <c r="C601669" s="1"/>
    </row>
    <row r="601670" spans="2:3" x14ac:dyDescent="0.25">
      <c r="B601670" s="1"/>
      <c r="C601670" s="1"/>
    </row>
    <row r="601671" spans="2:3" x14ac:dyDescent="0.25">
      <c r="B601671" s="1"/>
      <c r="C601671" s="1"/>
    </row>
    <row r="601672" spans="2:3" x14ac:dyDescent="0.25">
      <c r="B601672" s="1"/>
      <c r="C601672" s="1"/>
    </row>
    <row r="601673" spans="2:3" x14ac:dyDescent="0.25">
      <c r="B601673" s="1"/>
      <c r="C601673" s="1"/>
    </row>
    <row r="601674" spans="2:3" x14ac:dyDescent="0.25">
      <c r="B601674" s="1"/>
      <c r="C601674" s="1"/>
    </row>
    <row r="601675" spans="2:3" x14ac:dyDescent="0.25">
      <c r="B601675" s="1"/>
      <c r="C601675" s="1"/>
    </row>
    <row r="601676" spans="2:3" x14ac:dyDescent="0.25">
      <c r="B601676" s="1"/>
      <c r="C601676" s="1"/>
    </row>
    <row r="601677" spans="2:3" x14ac:dyDescent="0.25">
      <c r="B601677" s="1"/>
      <c r="C601677" s="1"/>
    </row>
    <row r="601678" spans="2:3" x14ac:dyDescent="0.25">
      <c r="B601678" s="1"/>
      <c r="C601678" s="1"/>
    </row>
    <row r="601679" spans="2:3" x14ac:dyDescent="0.25">
      <c r="B601679" s="1"/>
      <c r="C601679" s="1"/>
    </row>
    <row r="601680" spans="2:3" x14ac:dyDescent="0.25">
      <c r="B601680" s="1"/>
      <c r="C601680" s="1"/>
    </row>
    <row r="601681" spans="2:3" x14ac:dyDescent="0.25">
      <c r="B601681" s="1"/>
      <c r="C601681" s="1"/>
    </row>
    <row r="601682" spans="2:3" x14ac:dyDescent="0.25">
      <c r="B601682" s="1"/>
      <c r="C601682" s="1"/>
    </row>
    <row r="601683" spans="2:3" x14ac:dyDescent="0.25">
      <c r="B601683" s="1"/>
      <c r="C601683" s="1"/>
    </row>
    <row r="601684" spans="2:3" x14ac:dyDescent="0.25">
      <c r="B601684" s="1"/>
      <c r="C601684" s="1"/>
    </row>
    <row r="601685" spans="2:3" x14ac:dyDescent="0.25">
      <c r="B601685" s="1"/>
      <c r="C601685" s="1"/>
    </row>
    <row r="601686" spans="2:3" x14ac:dyDescent="0.25">
      <c r="B601686" s="1"/>
      <c r="C601686" s="1"/>
    </row>
    <row r="601687" spans="2:3" x14ac:dyDescent="0.25">
      <c r="B601687" s="1"/>
      <c r="C601687" s="1"/>
    </row>
    <row r="601688" spans="2:3" x14ac:dyDescent="0.25">
      <c r="B601688" s="1"/>
      <c r="C601688" s="1"/>
    </row>
    <row r="601689" spans="2:3" x14ac:dyDescent="0.25">
      <c r="B601689" s="1"/>
      <c r="C601689" s="1"/>
    </row>
    <row r="601690" spans="2:3" x14ac:dyDescent="0.25">
      <c r="B601690" s="1"/>
      <c r="C601690" s="1"/>
    </row>
    <row r="601691" spans="2:3" x14ac:dyDescent="0.25">
      <c r="B601691" s="1"/>
      <c r="C601691" s="1"/>
    </row>
    <row r="601692" spans="2:3" x14ac:dyDescent="0.25">
      <c r="B601692" s="1"/>
      <c r="C601692" s="1"/>
    </row>
    <row r="601693" spans="2:3" x14ac:dyDescent="0.25">
      <c r="B601693" s="1"/>
      <c r="C601693" s="1"/>
    </row>
    <row r="601694" spans="2:3" x14ac:dyDescent="0.25">
      <c r="B601694" s="1"/>
      <c r="C601694" s="1"/>
    </row>
    <row r="601695" spans="2:3" x14ac:dyDescent="0.25">
      <c r="B601695" s="1"/>
      <c r="C601695" s="1"/>
    </row>
    <row r="601696" spans="2:3" x14ac:dyDescent="0.25">
      <c r="B601696" s="1"/>
      <c r="C601696" s="1"/>
    </row>
    <row r="601697" spans="2:3" x14ac:dyDescent="0.25">
      <c r="B601697" s="1"/>
      <c r="C601697" s="1"/>
    </row>
    <row r="601698" spans="2:3" x14ac:dyDescent="0.25">
      <c r="B601698" s="1"/>
      <c r="C601698" s="1"/>
    </row>
    <row r="601699" spans="2:3" x14ac:dyDescent="0.25">
      <c r="B601699" s="1"/>
      <c r="C601699" s="1"/>
    </row>
    <row r="601700" spans="2:3" x14ac:dyDescent="0.25">
      <c r="B601700" s="1"/>
      <c r="C601700" s="1"/>
    </row>
    <row r="601701" spans="2:3" x14ac:dyDescent="0.25">
      <c r="B601701" s="1"/>
      <c r="C601701" s="1"/>
    </row>
    <row r="601702" spans="2:3" x14ac:dyDescent="0.25">
      <c r="B601702" s="1"/>
      <c r="C601702" s="1"/>
    </row>
    <row r="601703" spans="2:3" x14ac:dyDescent="0.25">
      <c r="B601703" s="1"/>
      <c r="C601703" s="1"/>
    </row>
    <row r="601704" spans="2:3" x14ac:dyDescent="0.25">
      <c r="B601704" s="1"/>
      <c r="C601704" s="1"/>
    </row>
    <row r="601705" spans="2:3" x14ac:dyDescent="0.25">
      <c r="B601705" s="1"/>
      <c r="C601705" s="1"/>
    </row>
    <row r="601706" spans="2:3" x14ac:dyDescent="0.25">
      <c r="B601706" s="1"/>
      <c r="C601706" s="1"/>
    </row>
    <row r="601707" spans="2:3" x14ac:dyDescent="0.25">
      <c r="B601707" s="1"/>
      <c r="C601707" s="1"/>
    </row>
    <row r="601708" spans="2:3" x14ac:dyDescent="0.25">
      <c r="B601708" s="1"/>
      <c r="C601708" s="1"/>
    </row>
    <row r="601709" spans="2:3" x14ac:dyDescent="0.25">
      <c r="B601709" s="1"/>
      <c r="C601709" s="1"/>
    </row>
    <row r="601710" spans="2:3" x14ac:dyDescent="0.25">
      <c r="B601710" s="1"/>
      <c r="C601710" s="1"/>
    </row>
    <row r="601711" spans="2:3" x14ac:dyDescent="0.25">
      <c r="B601711" s="1"/>
      <c r="C601711" s="1"/>
    </row>
    <row r="601712" spans="2:3" x14ac:dyDescent="0.25">
      <c r="B601712" s="1"/>
      <c r="C601712" s="1"/>
    </row>
    <row r="601713" spans="2:3" x14ac:dyDescent="0.25">
      <c r="B601713" s="1"/>
      <c r="C601713" s="1"/>
    </row>
    <row r="601714" spans="2:3" x14ac:dyDescent="0.25">
      <c r="B601714" s="1"/>
      <c r="C601714" s="1"/>
    </row>
    <row r="601715" spans="2:3" x14ac:dyDescent="0.25">
      <c r="B601715" s="1"/>
      <c r="C601715" s="1"/>
    </row>
    <row r="601716" spans="2:3" x14ac:dyDescent="0.25">
      <c r="B601716" s="1"/>
      <c r="C601716" s="1"/>
    </row>
    <row r="601717" spans="2:3" x14ac:dyDescent="0.25">
      <c r="B601717" s="1"/>
      <c r="C601717" s="1"/>
    </row>
    <row r="601718" spans="2:3" x14ac:dyDescent="0.25">
      <c r="B601718" s="1"/>
      <c r="C601718" s="1"/>
    </row>
    <row r="601719" spans="2:3" x14ac:dyDescent="0.25">
      <c r="B601719" s="1"/>
      <c r="C601719" s="1"/>
    </row>
    <row r="601720" spans="2:3" x14ac:dyDescent="0.25">
      <c r="B601720" s="1"/>
      <c r="C601720" s="1"/>
    </row>
    <row r="601721" spans="2:3" x14ac:dyDescent="0.25">
      <c r="B601721" s="1"/>
      <c r="C601721" s="1"/>
    </row>
    <row r="601722" spans="2:3" x14ac:dyDescent="0.25">
      <c r="B601722" s="1"/>
      <c r="C601722" s="1"/>
    </row>
    <row r="601723" spans="2:3" x14ac:dyDescent="0.25">
      <c r="B601723" s="1"/>
      <c r="C601723" s="1"/>
    </row>
    <row r="601724" spans="2:3" x14ac:dyDescent="0.25">
      <c r="B601724" s="1"/>
      <c r="C601724" s="1"/>
    </row>
    <row r="601725" spans="2:3" x14ac:dyDescent="0.25">
      <c r="B601725" s="1"/>
      <c r="C601725" s="1"/>
    </row>
    <row r="601726" spans="2:3" x14ac:dyDescent="0.25">
      <c r="B601726" s="1"/>
      <c r="C601726" s="1"/>
    </row>
    <row r="601727" spans="2:3" x14ac:dyDescent="0.25">
      <c r="B601727" s="1"/>
      <c r="C601727" s="1"/>
    </row>
    <row r="601728" spans="2:3" x14ac:dyDescent="0.25">
      <c r="B601728" s="1"/>
      <c r="C601728" s="1"/>
    </row>
    <row r="601729" spans="2:3" x14ac:dyDescent="0.25">
      <c r="B601729" s="1"/>
      <c r="C601729" s="1"/>
    </row>
    <row r="601730" spans="2:3" x14ac:dyDescent="0.25">
      <c r="B601730" s="1"/>
      <c r="C601730" s="1"/>
    </row>
    <row r="601731" spans="2:3" x14ac:dyDescent="0.25">
      <c r="B601731" s="1"/>
      <c r="C601731" s="1"/>
    </row>
    <row r="601732" spans="2:3" x14ac:dyDescent="0.25">
      <c r="B601732" s="1"/>
      <c r="C601732" s="1"/>
    </row>
    <row r="601733" spans="2:3" x14ac:dyDescent="0.25">
      <c r="B601733" s="1"/>
      <c r="C601733" s="1"/>
    </row>
    <row r="601734" spans="2:3" x14ac:dyDescent="0.25">
      <c r="B601734" s="1"/>
      <c r="C601734" s="1"/>
    </row>
    <row r="601735" spans="2:3" x14ac:dyDescent="0.25">
      <c r="B601735" s="1"/>
      <c r="C601735" s="1"/>
    </row>
    <row r="601736" spans="2:3" x14ac:dyDescent="0.25">
      <c r="B601736" s="1"/>
      <c r="C601736" s="1"/>
    </row>
    <row r="601737" spans="2:3" x14ac:dyDescent="0.25">
      <c r="B601737" s="1"/>
      <c r="C601737" s="1"/>
    </row>
    <row r="601738" spans="2:3" x14ac:dyDescent="0.25">
      <c r="B601738" s="1"/>
      <c r="C601738" s="1"/>
    </row>
    <row r="601739" spans="2:3" x14ac:dyDescent="0.25">
      <c r="B601739" s="1"/>
      <c r="C601739" s="1"/>
    </row>
    <row r="601740" spans="2:3" x14ac:dyDescent="0.25">
      <c r="B601740" s="1"/>
      <c r="C601740" s="1"/>
    </row>
    <row r="601741" spans="2:3" x14ac:dyDescent="0.25">
      <c r="B601741" s="1"/>
      <c r="C601741" s="1"/>
    </row>
    <row r="601742" spans="2:3" x14ac:dyDescent="0.25">
      <c r="B601742" s="1"/>
      <c r="C601742" s="1"/>
    </row>
    <row r="601743" spans="2:3" x14ac:dyDescent="0.25">
      <c r="B601743" s="1"/>
      <c r="C601743" s="1"/>
    </row>
    <row r="601744" spans="2:3" x14ac:dyDescent="0.25">
      <c r="B601744" s="1"/>
      <c r="C601744" s="1"/>
    </row>
    <row r="601745" spans="2:3" x14ac:dyDescent="0.25">
      <c r="B601745" s="1"/>
      <c r="C601745" s="1"/>
    </row>
    <row r="601746" spans="2:3" x14ac:dyDescent="0.25">
      <c r="B601746" s="1"/>
      <c r="C601746" s="1"/>
    </row>
    <row r="601747" spans="2:3" x14ac:dyDescent="0.25">
      <c r="B601747" s="1"/>
      <c r="C601747" s="1"/>
    </row>
    <row r="601748" spans="2:3" x14ac:dyDescent="0.25">
      <c r="B601748" s="1"/>
      <c r="C601748" s="1"/>
    </row>
    <row r="601749" spans="2:3" x14ac:dyDescent="0.25">
      <c r="B601749" s="1"/>
      <c r="C601749" s="1"/>
    </row>
    <row r="601750" spans="2:3" x14ac:dyDescent="0.25">
      <c r="B601750" s="1"/>
      <c r="C601750" s="1"/>
    </row>
    <row r="601751" spans="2:3" x14ac:dyDescent="0.25">
      <c r="B601751" s="1"/>
      <c r="C601751" s="1"/>
    </row>
    <row r="601752" spans="2:3" x14ac:dyDescent="0.25">
      <c r="B601752" s="1"/>
      <c r="C601752" s="1"/>
    </row>
    <row r="601753" spans="2:3" x14ac:dyDescent="0.25">
      <c r="B601753" s="1"/>
      <c r="C601753" s="1"/>
    </row>
    <row r="601754" spans="2:3" x14ac:dyDescent="0.25">
      <c r="B601754" s="1"/>
      <c r="C601754" s="1"/>
    </row>
    <row r="601755" spans="2:3" x14ac:dyDescent="0.25">
      <c r="B601755" s="1"/>
      <c r="C601755" s="1"/>
    </row>
    <row r="601756" spans="2:3" x14ac:dyDescent="0.25">
      <c r="B601756" s="1"/>
      <c r="C601756" s="1"/>
    </row>
    <row r="601757" spans="2:3" x14ac:dyDescent="0.25">
      <c r="B601757" s="1"/>
      <c r="C601757" s="1"/>
    </row>
    <row r="601758" spans="2:3" x14ac:dyDescent="0.25">
      <c r="B601758" s="1"/>
      <c r="C601758" s="1"/>
    </row>
    <row r="601759" spans="2:3" x14ac:dyDescent="0.25">
      <c r="B601759" s="1"/>
      <c r="C601759" s="1"/>
    </row>
    <row r="601760" spans="2:3" x14ac:dyDescent="0.25">
      <c r="B601760" s="1"/>
      <c r="C601760" s="1"/>
    </row>
    <row r="601761" spans="2:3" x14ac:dyDescent="0.25">
      <c r="B601761" s="1"/>
      <c r="C601761" s="1"/>
    </row>
    <row r="601762" spans="2:3" x14ac:dyDescent="0.25">
      <c r="B601762" s="1"/>
      <c r="C601762" s="1"/>
    </row>
    <row r="601763" spans="2:3" x14ac:dyDescent="0.25">
      <c r="B601763" s="1"/>
      <c r="C601763" s="1"/>
    </row>
    <row r="601764" spans="2:3" x14ac:dyDescent="0.25">
      <c r="B601764" s="1"/>
      <c r="C601764" s="1"/>
    </row>
    <row r="601765" spans="2:3" x14ac:dyDescent="0.25">
      <c r="B601765" s="1"/>
      <c r="C601765" s="1"/>
    </row>
    <row r="601766" spans="2:3" x14ac:dyDescent="0.25">
      <c r="B601766" s="1"/>
      <c r="C601766" s="1"/>
    </row>
    <row r="601767" spans="2:3" x14ac:dyDescent="0.25">
      <c r="B601767" s="1"/>
      <c r="C601767" s="1"/>
    </row>
    <row r="601768" spans="2:3" x14ac:dyDescent="0.25">
      <c r="B601768" s="1"/>
      <c r="C601768" s="1"/>
    </row>
    <row r="601769" spans="2:3" x14ac:dyDescent="0.25">
      <c r="B601769" s="1"/>
      <c r="C601769" s="1"/>
    </row>
    <row r="601770" spans="2:3" x14ac:dyDescent="0.25">
      <c r="B601770" s="1"/>
      <c r="C601770" s="1"/>
    </row>
    <row r="601771" spans="2:3" x14ac:dyDescent="0.25">
      <c r="B601771" s="1"/>
      <c r="C601771" s="1"/>
    </row>
    <row r="601772" spans="2:3" x14ac:dyDescent="0.25">
      <c r="B601772" s="1"/>
      <c r="C601772" s="1"/>
    </row>
    <row r="601773" spans="2:3" x14ac:dyDescent="0.25">
      <c r="B601773" s="1"/>
      <c r="C601773" s="1"/>
    </row>
    <row r="601774" spans="2:3" x14ac:dyDescent="0.25">
      <c r="B601774" s="1"/>
      <c r="C601774" s="1"/>
    </row>
    <row r="601775" spans="2:3" x14ac:dyDescent="0.25">
      <c r="B601775" s="1"/>
      <c r="C601775" s="1"/>
    </row>
    <row r="601776" spans="2:3" x14ac:dyDescent="0.25">
      <c r="B601776" s="1"/>
      <c r="C601776" s="1"/>
    </row>
    <row r="601777" spans="2:3" x14ac:dyDescent="0.25">
      <c r="B601777" s="1"/>
      <c r="C601777" s="1"/>
    </row>
    <row r="601778" spans="2:3" x14ac:dyDescent="0.25">
      <c r="B601778" s="1"/>
      <c r="C601778" s="1"/>
    </row>
    <row r="601779" spans="2:3" x14ac:dyDescent="0.25">
      <c r="B601779" s="1"/>
      <c r="C601779" s="1"/>
    </row>
    <row r="601780" spans="2:3" x14ac:dyDescent="0.25">
      <c r="B601780" s="1"/>
      <c r="C601780" s="1"/>
    </row>
    <row r="601781" spans="2:3" x14ac:dyDescent="0.25">
      <c r="B601781" s="1"/>
      <c r="C601781" s="1"/>
    </row>
    <row r="601782" spans="2:3" x14ac:dyDescent="0.25">
      <c r="B601782" s="1"/>
      <c r="C601782" s="1"/>
    </row>
    <row r="601783" spans="2:3" x14ac:dyDescent="0.25">
      <c r="B601783" s="1"/>
      <c r="C601783" s="1"/>
    </row>
    <row r="601784" spans="2:3" x14ac:dyDescent="0.25">
      <c r="B601784" s="1"/>
      <c r="C601784" s="1"/>
    </row>
    <row r="601785" spans="2:3" x14ac:dyDescent="0.25">
      <c r="B601785" s="1"/>
      <c r="C601785" s="1"/>
    </row>
    <row r="601786" spans="2:3" x14ac:dyDescent="0.25">
      <c r="B601786" s="1"/>
      <c r="C601786" s="1"/>
    </row>
    <row r="601787" spans="2:3" x14ac:dyDescent="0.25">
      <c r="B601787" s="1"/>
      <c r="C601787" s="1"/>
    </row>
    <row r="601788" spans="2:3" x14ac:dyDescent="0.25">
      <c r="B601788" s="1"/>
      <c r="C601788" s="1"/>
    </row>
    <row r="601789" spans="2:3" x14ac:dyDescent="0.25">
      <c r="B601789" s="1"/>
      <c r="C601789" s="1"/>
    </row>
    <row r="601790" spans="2:3" x14ac:dyDescent="0.25">
      <c r="B601790" s="1"/>
      <c r="C601790" s="1"/>
    </row>
    <row r="601791" spans="2:3" x14ac:dyDescent="0.25">
      <c r="B601791" s="1"/>
      <c r="C601791" s="1"/>
    </row>
    <row r="601792" spans="2:3" x14ac:dyDescent="0.25">
      <c r="B601792" s="1"/>
      <c r="C601792" s="1"/>
    </row>
    <row r="601793" spans="2:3" x14ac:dyDescent="0.25">
      <c r="B601793" s="1"/>
      <c r="C601793" s="1"/>
    </row>
    <row r="601794" spans="2:3" x14ac:dyDescent="0.25">
      <c r="B601794" s="1"/>
      <c r="C601794" s="1"/>
    </row>
    <row r="601795" spans="2:3" x14ac:dyDescent="0.25">
      <c r="B601795" s="1"/>
      <c r="C601795" s="1"/>
    </row>
    <row r="601796" spans="2:3" x14ac:dyDescent="0.25">
      <c r="B601796" s="1"/>
      <c r="C601796" s="1"/>
    </row>
    <row r="601797" spans="2:3" x14ac:dyDescent="0.25">
      <c r="B601797" s="1"/>
      <c r="C601797" s="1"/>
    </row>
    <row r="601798" spans="2:3" x14ac:dyDescent="0.25">
      <c r="B601798" s="1"/>
      <c r="C601798" s="1"/>
    </row>
    <row r="601799" spans="2:3" x14ac:dyDescent="0.25">
      <c r="B601799" s="1"/>
      <c r="C601799" s="1"/>
    </row>
    <row r="601800" spans="2:3" x14ac:dyDescent="0.25">
      <c r="B601800" s="1"/>
      <c r="C601800" s="1"/>
    </row>
    <row r="601801" spans="2:3" x14ac:dyDescent="0.25">
      <c r="B601801" s="1"/>
      <c r="C601801" s="1"/>
    </row>
    <row r="601802" spans="2:3" x14ac:dyDescent="0.25">
      <c r="B601802" s="1"/>
      <c r="C601802" s="1"/>
    </row>
    <row r="601803" spans="2:3" x14ac:dyDescent="0.25">
      <c r="B601803" s="1"/>
      <c r="C601803" s="1"/>
    </row>
    <row r="601804" spans="2:3" x14ac:dyDescent="0.25">
      <c r="B601804" s="1"/>
      <c r="C601804" s="1"/>
    </row>
    <row r="601805" spans="2:3" x14ac:dyDescent="0.25">
      <c r="B601805" s="1"/>
      <c r="C601805" s="1"/>
    </row>
    <row r="601806" spans="2:3" x14ac:dyDescent="0.25">
      <c r="B601806" s="1"/>
      <c r="C601806" s="1"/>
    </row>
    <row r="601807" spans="2:3" x14ac:dyDescent="0.25">
      <c r="B601807" s="1"/>
      <c r="C601807" s="1"/>
    </row>
    <row r="601808" spans="2:3" x14ac:dyDescent="0.25">
      <c r="B601808" s="1"/>
      <c r="C601808" s="1"/>
    </row>
    <row r="601809" spans="2:3" x14ac:dyDescent="0.25">
      <c r="B601809" s="1"/>
      <c r="C601809" s="1"/>
    </row>
    <row r="601810" spans="2:3" x14ac:dyDescent="0.25">
      <c r="B601810" s="1"/>
      <c r="C601810" s="1"/>
    </row>
    <row r="601811" spans="2:3" x14ac:dyDescent="0.25">
      <c r="B601811" s="1"/>
      <c r="C601811" s="1"/>
    </row>
    <row r="601812" spans="2:3" x14ac:dyDescent="0.25">
      <c r="B601812" s="1"/>
      <c r="C601812" s="1"/>
    </row>
    <row r="601813" spans="2:3" x14ac:dyDescent="0.25">
      <c r="B601813" s="1"/>
      <c r="C601813" s="1"/>
    </row>
    <row r="601814" spans="2:3" x14ac:dyDescent="0.25">
      <c r="B601814" s="1"/>
      <c r="C601814" s="1"/>
    </row>
    <row r="601815" spans="2:3" x14ac:dyDescent="0.25">
      <c r="B601815" s="1"/>
      <c r="C601815" s="1"/>
    </row>
    <row r="601816" spans="2:3" x14ac:dyDescent="0.25">
      <c r="B601816" s="1"/>
      <c r="C601816" s="1"/>
    </row>
    <row r="601817" spans="2:3" x14ac:dyDescent="0.25">
      <c r="B601817" s="1"/>
      <c r="C601817" s="1"/>
    </row>
    <row r="601818" spans="2:3" x14ac:dyDescent="0.25">
      <c r="B601818" s="1"/>
      <c r="C601818" s="1"/>
    </row>
    <row r="601819" spans="2:3" x14ac:dyDescent="0.25">
      <c r="B601819" s="1"/>
      <c r="C601819" s="1"/>
    </row>
    <row r="601820" spans="2:3" x14ac:dyDescent="0.25">
      <c r="B601820" s="1"/>
      <c r="C601820" s="1"/>
    </row>
    <row r="601821" spans="2:3" x14ac:dyDescent="0.25">
      <c r="B601821" s="1"/>
      <c r="C601821" s="1"/>
    </row>
    <row r="601822" spans="2:3" x14ac:dyDescent="0.25">
      <c r="B601822" s="1"/>
      <c r="C601822" s="1"/>
    </row>
    <row r="601823" spans="2:3" x14ac:dyDescent="0.25">
      <c r="B601823" s="1"/>
      <c r="C601823" s="1"/>
    </row>
    <row r="601824" spans="2:3" x14ac:dyDescent="0.25">
      <c r="B601824" s="1"/>
      <c r="C601824" s="1"/>
    </row>
    <row r="601825" spans="2:3" x14ac:dyDescent="0.25">
      <c r="B601825" s="1"/>
      <c r="C601825" s="1"/>
    </row>
    <row r="601826" spans="2:3" x14ac:dyDescent="0.25">
      <c r="B601826" s="1"/>
      <c r="C601826" s="1"/>
    </row>
    <row r="601827" spans="2:3" x14ac:dyDescent="0.25">
      <c r="B601827" s="1"/>
      <c r="C601827" s="1"/>
    </row>
    <row r="601828" spans="2:3" x14ac:dyDescent="0.25">
      <c r="B601828" s="1"/>
      <c r="C601828" s="1"/>
    </row>
    <row r="601829" spans="2:3" x14ac:dyDescent="0.25">
      <c r="B601829" s="1"/>
      <c r="C601829" s="1"/>
    </row>
    <row r="601830" spans="2:3" x14ac:dyDescent="0.25">
      <c r="B601830" s="1"/>
      <c r="C601830" s="1"/>
    </row>
    <row r="601831" spans="2:3" x14ac:dyDescent="0.25">
      <c r="B601831" s="1"/>
      <c r="C601831" s="1"/>
    </row>
    <row r="601832" spans="2:3" x14ac:dyDescent="0.25">
      <c r="B601832" s="1"/>
      <c r="C601832" s="1"/>
    </row>
    <row r="601833" spans="2:3" x14ac:dyDescent="0.25">
      <c r="B601833" s="1"/>
      <c r="C601833" s="1"/>
    </row>
    <row r="601834" spans="2:3" x14ac:dyDescent="0.25">
      <c r="B601834" s="1"/>
      <c r="C601834" s="1"/>
    </row>
    <row r="601835" spans="2:3" x14ac:dyDescent="0.25">
      <c r="B601835" s="1"/>
      <c r="C601835" s="1"/>
    </row>
    <row r="601836" spans="2:3" x14ac:dyDescent="0.25">
      <c r="B601836" s="1"/>
      <c r="C601836" s="1"/>
    </row>
    <row r="601837" spans="2:3" x14ac:dyDescent="0.25">
      <c r="B601837" s="1"/>
      <c r="C601837" s="1"/>
    </row>
    <row r="601838" spans="2:3" x14ac:dyDescent="0.25">
      <c r="B601838" s="1"/>
      <c r="C601838" s="1"/>
    </row>
    <row r="601839" spans="2:3" x14ac:dyDescent="0.25">
      <c r="B601839" s="1"/>
      <c r="C601839" s="1"/>
    </row>
    <row r="601840" spans="2:3" x14ac:dyDescent="0.25">
      <c r="B601840" s="1"/>
      <c r="C601840" s="1"/>
    </row>
    <row r="601841" spans="2:3" x14ac:dyDescent="0.25">
      <c r="B601841" s="1"/>
      <c r="C601841" s="1"/>
    </row>
    <row r="601842" spans="2:3" x14ac:dyDescent="0.25">
      <c r="B601842" s="1"/>
      <c r="C601842" s="1"/>
    </row>
    <row r="601843" spans="2:3" x14ac:dyDescent="0.25">
      <c r="B601843" s="1"/>
      <c r="C601843" s="1"/>
    </row>
    <row r="601844" spans="2:3" x14ac:dyDescent="0.25">
      <c r="B601844" s="1"/>
      <c r="C601844" s="1"/>
    </row>
    <row r="601845" spans="2:3" x14ac:dyDescent="0.25">
      <c r="B601845" s="1"/>
      <c r="C601845" s="1"/>
    </row>
    <row r="601846" spans="2:3" x14ac:dyDescent="0.25">
      <c r="B601846" s="1"/>
      <c r="C601846" s="1"/>
    </row>
    <row r="601847" spans="2:3" x14ac:dyDescent="0.25">
      <c r="B601847" s="1"/>
      <c r="C601847" s="1"/>
    </row>
    <row r="601848" spans="2:3" x14ac:dyDescent="0.25">
      <c r="B601848" s="1"/>
      <c r="C601848" s="1"/>
    </row>
    <row r="601849" spans="2:3" x14ac:dyDescent="0.25">
      <c r="B601849" s="1"/>
      <c r="C601849" s="1"/>
    </row>
    <row r="601850" spans="2:3" x14ac:dyDescent="0.25">
      <c r="B601850" s="1"/>
      <c r="C601850" s="1"/>
    </row>
    <row r="601851" spans="2:3" x14ac:dyDescent="0.25">
      <c r="B601851" s="1"/>
      <c r="C601851" s="1"/>
    </row>
    <row r="601852" spans="2:3" x14ac:dyDescent="0.25">
      <c r="B601852" s="1"/>
      <c r="C601852" s="1"/>
    </row>
    <row r="601853" spans="2:3" x14ac:dyDescent="0.25">
      <c r="B601853" s="1"/>
      <c r="C601853" s="1"/>
    </row>
    <row r="601854" spans="2:3" x14ac:dyDescent="0.25">
      <c r="B601854" s="1"/>
      <c r="C601854" s="1"/>
    </row>
    <row r="601855" spans="2:3" x14ac:dyDescent="0.25">
      <c r="B601855" s="1"/>
      <c r="C601855" s="1"/>
    </row>
    <row r="601856" spans="2:3" x14ac:dyDescent="0.25">
      <c r="B601856" s="1"/>
      <c r="C601856" s="1"/>
    </row>
    <row r="601857" spans="2:3" x14ac:dyDescent="0.25">
      <c r="B601857" s="1"/>
      <c r="C601857" s="1"/>
    </row>
    <row r="601858" spans="2:3" x14ac:dyDescent="0.25">
      <c r="B601858" s="1"/>
      <c r="C601858" s="1"/>
    </row>
    <row r="601859" spans="2:3" x14ac:dyDescent="0.25">
      <c r="B601859" s="1"/>
      <c r="C601859" s="1"/>
    </row>
    <row r="601860" spans="2:3" x14ac:dyDescent="0.25">
      <c r="B601860" s="1"/>
      <c r="C601860" s="1"/>
    </row>
    <row r="601861" spans="2:3" x14ac:dyDescent="0.25">
      <c r="B601861" s="1"/>
      <c r="C601861" s="1"/>
    </row>
    <row r="601862" spans="2:3" x14ac:dyDescent="0.25">
      <c r="B601862" s="1"/>
      <c r="C601862" s="1"/>
    </row>
    <row r="601863" spans="2:3" x14ac:dyDescent="0.25">
      <c r="B601863" s="1"/>
      <c r="C601863" s="1"/>
    </row>
    <row r="601864" spans="2:3" x14ac:dyDescent="0.25">
      <c r="B601864" s="1"/>
      <c r="C601864" s="1"/>
    </row>
    <row r="601865" spans="2:3" x14ac:dyDescent="0.25">
      <c r="B601865" s="1"/>
      <c r="C601865" s="1"/>
    </row>
    <row r="601866" spans="2:3" x14ac:dyDescent="0.25">
      <c r="B601866" s="1"/>
      <c r="C601866" s="1"/>
    </row>
    <row r="601867" spans="2:3" x14ac:dyDescent="0.25">
      <c r="B601867" s="1"/>
      <c r="C601867" s="1"/>
    </row>
    <row r="601868" spans="2:3" x14ac:dyDescent="0.25">
      <c r="B601868" s="1"/>
      <c r="C601868" s="1"/>
    </row>
    <row r="601869" spans="2:3" x14ac:dyDescent="0.25">
      <c r="B601869" s="1"/>
      <c r="C601869" s="1"/>
    </row>
    <row r="601870" spans="2:3" x14ac:dyDescent="0.25">
      <c r="B601870" s="1"/>
      <c r="C601870" s="1"/>
    </row>
    <row r="601871" spans="2:3" x14ac:dyDescent="0.25">
      <c r="B601871" s="1"/>
      <c r="C601871" s="1"/>
    </row>
    <row r="601872" spans="2:3" x14ac:dyDescent="0.25">
      <c r="B601872" s="1"/>
      <c r="C601872" s="1"/>
    </row>
    <row r="601873" spans="2:3" x14ac:dyDescent="0.25">
      <c r="B601873" s="1"/>
      <c r="C601873" s="1"/>
    </row>
    <row r="601874" spans="2:3" x14ac:dyDescent="0.25">
      <c r="B601874" s="1"/>
      <c r="C601874" s="1"/>
    </row>
    <row r="601875" spans="2:3" x14ac:dyDescent="0.25">
      <c r="B601875" s="1"/>
      <c r="C601875" s="1"/>
    </row>
    <row r="601876" spans="2:3" x14ac:dyDescent="0.25">
      <c r="B601876" s="1"/>
      <c r="C601876" s="1"/>
    </row>
    <row r="601877" spans="2:3" x14ac:dyDescent="0.25">
      <c r="B601877" s="1"/>
      <c r="C601877" s="1"/>
    </row>
    <row r="601878" spans="2:3" x14ac:dyDescent="0.25">
      <c r="B601878" s="1"/>
      <c r="C601878" s="1"/>
    </row>
    <row r="601879" spans="2:3" x14ac:dyDescent="0.25">
      <c r="B601879" s="1"/>
      <c r="C601879" s="1"/>
    </row>
    <row r="601880" spans="2:3" x14ac:dyDescent="0.25">
      <c r="B601880" s="1"/>
      <c r="C601880" s="1"/>
    </row>
    <row r="601881" spans="2:3" x14ac:dyDescent="0.25">
      <c r="B601881" s="1"/>
      <c r="C601881" s="1"/>
    </row>
    <row r="601882" spans="2:3" x14ac:dyDescent="0.25">
      <c r="B601882" s="1"/>
      <c r="C601882" s="1"/>
    </row>
    <row r="601883" spans="2:3" x14ac:dyDescent="0.25">
      <c r="B601883" s="1"/>
      <c r="C601883" s="1"/>
    </row>
    <row r="601884" spans="2:3" x14ac:dyDescent="0.25">
      <c r="B601884" s="1"/>
      <c r="C601884" s="1"/>
    </row>
    <row r="601885" spans="2:3" x14ac:dyDescent="0.25">
      <c r="B601885" s="1"/>
      <c r="C601885" s="1"/>
    </row>
    <row r="601886" spans="2:3" x14ac:dyDescent="0.25">
      <c r="B601886" s="1"/>
      <c r="C601886" s="1"/>
    </row>
    <row r="601887" spans="2:3" x14ac:dyDescent="0.25">
      <c r="B601887" s="1"/>
      <c r="C601887" s="1"/>
    </row>
    <row r="601888" spans="2:3" x14ac:dyDescent="0.25">
      <c r="B601888" s="1"/>
      <c r="C601888" s="1"/>
    </row>
    <row r="601889" spans="2:3" x14ac:dyDescent="0.25">
      <c r="B601889" s="1"/>
      <c r="C601889" s="1"/>
    </row>
    <row r="601890" spans="2:3" x14ac:dyDescent="0.25">
      <c r="B601890" s="1"/>
      <c r="C601890" s="1"/>
    </row>
    <row r="601891" spans="2:3" x14ac:dyDescent="0.25">
      <c r="B601891" s="1"/>
      <c r="C601891" s="1"/>
    </row>
    <row r="601892" spans="2:3" x14ac:dyDescent="0.25">
      <c r="B601892" s="1"/>
      <c r="C601892" s="1"/>
    </row>
    <row r="601893" spans="2:3" x14ac:dyDescent="0.25">
      <c r="B601893" s="1"/>
      <c r="C601893" s="1"/>
    </row>
    <row r="601894" spans="2:3" x14ac:dyDescent="0.25">
      <c r="B601894" s="1"/>
      <c r="C601894" s="1"/>
    </row>
    <row r="601895" spans="2:3" x14ac:dyDescent="0.25">
      <c r="B601895" s="1"/>
      <c r="C601895" s="1"/>
    </row>
    <row r="601896" spans="2:3" x14ac:dyDescent="0.25">
      <c r="B601896" s="1"/>
      <c r="C601896" s="1"/>
    </row>
    <row r="601897" spans="2:3" x14ac:dyDescent="0.25">
      <c r="B601897" s="1"/>
      <c r="C601897" s="1"/>
    </row>
    <row r="601898" spans="2:3" x14ac:dyDescent="0.25">
      <c r="B601898" s="1"/>
      <c r="C601898" s="1"/>
    </row>
    <row r="601899" spans="2:3" x14ac:dyDescent="0.25">
      <c r="B601899" s="1"/>
      <c r="C601899" s="1"/>
    </row>
    <row r="601900" spans="2:3" x14ac:dyDescent="0.25">
      <c r="B601900" s="1"/>
      <c r="C601900" s="1"/>
    </row>
    <row r="601901" spans="2:3" x14ac:dyDescent="0.25">
      <c r="B601901" s="1"/>
      <c r="C601901" s="1"/>
    </row>
    <row r="601902" spans="2:3" x14ac:dyDescent="0.25">
      <c r="B601902" s="1"/>
      <c r="C601902" s="1"/>
    </row>
    <row r="601903" spans="2:3" x14ac:dyDescent="0.25">
      <c r="B601903" s="1"/>
      <c r="C601903" s="1"/>
    </row>
    <row r="601904" spans="2:3" x14ac:dyDescent="0.25">
      <c r="B601904" s="1"/>
      <c r="C601904" s="1"/>
    </row>
    <row r="601905" spans="2:3" x14ac:dyDescent="0.25">
      <c r="B601905" s="1"/>
      <c r="C601905" s="1"/>
    </row>
    <row r="601906" spans="2:3" x14ac:dyDescent="0.25">
      <c r="B601906" s="1"/>
      <c r="C601906" s="1"/>
    </row>
    <row r="601907" spans="2:3" x14ac:dyDescent="0.25">
      <c r="B601907" s="1"/>
      <c r="C601907" s="1"/>
    </row>
    <row r="601908" spans="2:3" x14ac:dyDescent="0.25">
      <c r="B601908" s="1"/>
      <c r="C601908" s="1"/>
    </row>
    <row r="601909" spans="2:3" x14ac:dyDescent="0.25">
      <c r="B601909" s="1"/>
      <c r="C601909" s="1"/>
    </row>
    <row r="601910" spans="2:3" x14ac:dyDescent="0.25">
      <c r="B601910" s="1"/>
      <c r="C601910" s="1"/>
    </row>
    <row r="601911" spans="2:3" x14ac:dyDescent="0.25">
      <c r="B601911" s="1"/>
      <c r="C601911" s="1"/>
    </row>
    <row r="601912" spans="2:3" x14ac:dyDescent="0.25">
      <c r="B601912" s="1"/>
      <c r="C601912" s="1"/>
    </row>
    <row r="601913" spans="2:3" x14ac:dyDescent="0.25">
      <c r="B601913" s="1"/>
      <c r="C601913" s="1"/>
    </row>
    <row r="601914" spans="2:3" x14ac:dyDescent="0.25">
      <c r="B601914" s="1"/>
      <c r="C601914" s="1"/>
    </row>
    <row r="601915" spans="2:3" x14ac:dyDescent="0.25">
      <c r="B601915" s="1"/>
      <c r="C601915" s="1"/>
    </row>
    <row r="601916" spans="2:3" x14ac:dyDescent="0.25">
      <c r="B601916" s="1"/>
      <c r="C601916" s="1"/>
    </row>
    <row r="601917" spans="2:3" x14ac:dyDescent="0.25">
      <c r="B601917" s="1"/>
      <c r="C601917" s="1"/>
    </row>
    <row r="601918" spans="2:3" x14ac:dyDescent="0.25">
      <c r="B601918" s="1"/>
      <c r="C601918" s="1"/>
    </row>
    <row r="601919" spans="2:3" x14ac:dyDescent="0.25">
      <c r="B601919" s="1"/>
      <c r="C601919" s="1"/>
    </row>
    <row r="601920" spans="2:3" x14ac:dyDescent="0.25">
      <c r="B601920" s="1"/>
      <c r="C601920" s="1"/>
    </row>
    <row r="601921" spans="2:3" x14ac:dyDescent="0.25">
      <c r="B601921" s="1"/>
      <c r="C601921" s="1"/>
    </row>
    <row r="601922" spans="2:3" x14ac:dyDescent="0.25">
      <c r="B601922" s="1"/>
      <c r="C601922" s="1"/>
    </row>
    <row r="601923" spans="2:3" x14ac:dyDescent="0.25">
      <c r="B601923" s="1"/>
      <c r="C601923" s="1"/>
    </row>
    <row r="601924" spans="2:3" x14ac:dyDescent="0.25">
      <c r="B601924" s="1"/>
      <c r="C601924" s="1"/>
    </row>
    <row r="601925" spans="2:3" x14ac:dyDescent="0.25">
      <c r="B601925" s="1"/>
      <c r="C601925" s="1"/>
    </row>
    <row r="601926" spans="2:3" x14ac:dyDescent="0.25">
      <c r="B601926" s="1"/>
      <c r="C601926" s="1"/>
    </row>
    <row r="601927" spans="2:3" x14ac:dyDescent="0.25">
      <c r="B601927" s="1"/>
      <c r="C601927" s="1"/>
    </row>
    <row r="601928" spans="2:3" x14ac:dyDescent="0.25">
      <c r="B601928" s="1"/>
      <c r="C601928" s="1"/>
    </row>
    <row r="601929" spans="2:3" x14ac:dyDescent="0.25">
      <c r="B601929" s="1"/>
      <c r="C601929" s="1"/>
    </row>
    <row r="601930" spans="2:3" x14ac:dyDescent="0.25">
      <c r="B601930" s="1"/>
      <c r="C601930" s="1"/>
    </row>
    <row r="601931" spans="2:3" x14ac:dyDescent="0.25">
      <c r="B601931" s="1"/>
      <c r="C601931" s="1"/>
    </row>
    <row r="601932" spans="2:3" x14ac:dyDescent="0.25">
      <c r="B601932" s="1"/>
      <c r="C601932" s="1"/>
    </row>
    <row r="601933" spans="2:3" x14ac:dyDescent="0.25">
      <c r="B601933" s="1"/>
      <c r="C601933" s="1"/>
    </row>
    <row r="601934" spans="2:3" x14ac:dyDescent="0.25">
      <c r="B601934" s="1"/>
      <c r="C601934" s="1"/>
    </row>
    <row r="601935" spans="2:3" x14ac:dyDescent="0.25">
      <c r="B601935" s="1"/>
      <c r="C601935" s="1"/>
    </row>
    <row r="601936" spans="2:3" x14ac:dyDescent="0.25">
      <c r="B601936" s="1"/>
      <c r="C601936" s="1"/>
    </row>
    <row r="601937" spans="2:3" x14ac:dyDescent="0.25">
      <c r="B601937" s="1"/>
      <c r="C601937" s="1"/>
    </row>
    <row r="601938" spans="2:3" x14ac:dyDescent="0.25">
      <c r="B601938" s="1"/>
      <c r="C601938" s="1"/>
    </row>
    <row r="601939" spans="2:3" x14ac:dyDescent="0.25">
      <c r="B601939" s="1"/>
      <c r="C601939" s="1"/>
    </row>
    <row r="601940" spans="2:3" x14ac:dyDescent="0.25">
      <c r="B601940" s="1"/>
      <c r="C601940" s="1"/>
    </row>
    <row r="601941" spans="2:3" x14ac:dyDescent="0.25">
      <c r="B601941" s="1"/>
      <c r="C601941" s="1"/>
    </row>
    <row r="601942" spans="2:3" x14ac:dyDescent="0.25">
      <c r="B601942" s="1"/>
      <c r="C601942" s="1"/>
    </row>
    <row r="601943" spans="2:3" x14ac:dyDescent="0.25">
      <c r="B601943" s="1"/>
      <c r="C601943" s="1"/>
    </row>
    <row r="601944" spans="2:3" x14ac:dyDescent="0.25">
      <c r="B601944" s="1"/>
      <c r="C601944" s="1"/>
    </row>
    <row r="601945" spans="2:3" x14ac:dyDescent="0.25">
      <c r="B601945" s="1"/>
      <c r="C601945" s="1"/>
    </row>
    <row r="601946" spans="2:3" x14ac:dyDescent="0.25">
      <c r="B601946" s="1"/>
      <c r="C601946" s="1"/>
    </row>
    <row r="601947" spans="2:3" x14ac:dyDescent="0.25">
      <c r="B601947" s="1"/>
      <c r="C601947" s="1"/>
    </row>
    <row r="601948" spans="2:3" x14ac:dyDescent="0.25">
      <c r="B601948" s="1"/>
      <c r="C601948" s="1"/>
    </row>
    <row r="601949" spans="2:3" x14ac:dyDescent="0.25">
      <c r="B601949" s="1"/>
      <c r="C601949" s="1"/>
    </row>
    <row r="601950" spans="2:3" x14ac:dyDescent="0.25">
      <c r="B601950" s="1"/>
      <c r="C601950" s="1"/>
    </row>
    <row r="601951" spans="2:3" x14ac:dyDescent="0.25">
      <c r="B601951" s="1"/>
      <c r="C601951" s="1"/>
    </row>
    <row r="601952" spans="2:3" x14ac:dyDescent="0.25">
      <c r="B601952" s="1"/>
      <c r="C601952" s="1"/>
    </row>
    <row r="601953" spans="2:3" x14ac:dyDescent="0.25">
      <c r="B601953" s="1"/>
      <c r="C601953" s="1"/>
    </row>
    <row r="601954" spans="2:3" x14ac:dyDescent="0.25">
      <c r="B601954" s="1"/>
      <c r="C601954" s="1"/>
    </row>
    <row r="601955" spans="2:3" x14ac:dyDescent="0.25">
      <c r="B601955" s="1"/>
      <c r="C601955" s="1"/>
    </row>
    <row r="601956" spans="2:3" x14ac:dyDescent="0.25">
      <c r="B601956" s="1"/>
      <c r="C601956" s="1"/>
    </row>
    <row r="601957" spans="2:3" x14ac:dyDescent="0.25">
      <c r="B601957" s="1"/>
      <c r="C601957" s="1"/>
    </row>
    <row r="601958" spans="2:3" x14ac:dyDescent="0.25">
      <c r="B601958" s="1"/>
      <c r="C601958" s="1"/>
    </row>
    <row r="601959" spans="2:3" x14ac:dyDescent="0.25">
      <c r="B601959" s="1"/>
      <c r="C601959" s="1"/>
    </row>
    <row r="601960" spans="2:3" x14ac:dyDescent="0.25">
      <c r="B601960" s="1"/>
      <c r="C601960" s="1"/>
    </row>
    <row r="601961" spans="2:3" x14ac:dyDescent="0.25">
      <c r="B601961" s="1"/>
      <c r="C601961" s="1"/>
    </row>
    <row r="601962" spans="2:3" x14ac:dyDescent="0.25">
      <c r="B601962" s="1"/>
      <c r="C601962" s="1"/>
    </row>
    <row r="601963" spans="2:3" x14ac:dyDescent="0.25">
      <c r="B601963" s="1"/>
      <c r="C601963" s="1"/>
    </row>
    <row r="601964" spans="2:3" x14ac:dyDescent="0.25">
      <c r="B601964" s="1"/>
      <c r="C601964" s="1"/>
    </row>
    <row r="601965" spans="2:3" x14ac:dyDescent="0.25">
      <c r="B601965" s="1"/>
      <c r="C601965" s="1"/>
    </row>
    <row r="601966" spans="2:3" x14ac:dyDescent="0.25">
      <c r="B601966" s="1"/>
      <c r="C601966" s="1"/>
    </row>
    <row r="601967" spans="2:3" x14ac:dyDescent="0.25">
      <c r="B601967" s="1"/>
      <c r="C601967" s="1"/>
    </row>
    <row r="601968" spans="2:3" x14ac:dyDescent="0.25">
      <c r="B601968" s="1"/>
      <c r="C601968" s="1"/>
    </row>
    <row r="601969" spans="2:3" x14ac:dyDescent="0.25">
      <c r="B601969" s="1"/>
      <c r="C601969" s="1"/>
    </row>
    <row r="601970" spans="2:3" x14ac:dyDescent="0.25">
      <c r="B601970" s="1"/>
      <c r="C601970" s="1"/>
    </row>
    <row r="601971" spans="2:3" x14ac:dyDescent="0.25">
      <c r="B601971" s="1"/>
      <c r="C601971" s="1"/>
    </row>
    <row r="601972" spans="2:3" x14ac:dyDescent="0.25">
      <c r="B601972" s="1"/>
      <c r="C601972" s="1"/>
    </row>
    <row r="601973" spans="2:3" x14ac:dyDescent="0.25">
      <c r="B601973" s="1"/>
      <c r="C601973" s="1"/>
    </row>
    <row r="601974" spans="2:3" x14ac:dyDescent="0.25">
      <c r="B601974" s="1"/>
      <c r="C601974" s="1"/>
    </row>
    <row r="601975" spans="2:3" x14ac:dyDescent="0.25">
      <c r="B601975" s="1"/>
      <c r="C601975" s="1"/>
    </row>
    <row r="601976" spans="2:3" x14ac:dyDescent="0.25">
      <c r="B601976" s="1"/>
      <c r="C601976" s="1"/>
    </row>
    <row r="601977" spans="2:3" x14ac:dyDescent="0.25">
      <c r="B601977" s="1"/>
      <c r="C601977" s="1"/>
    </row>
    <row r="601978" spans="2:3" x14ac:dyDescent="0.25">
      <c r="B601978" s="1"/>
      <c r="C601978" s="1"/>
    </row>
    <row r="601979" spans="2:3" x14ac:dyDescent="0.25">
      <c r="B601979" s="1"/>
      <c r="C601979" s="1"/>
    </row>
    <row r="601980" spans="2:3" x14ac:dyDescent="0.25">
      <c r="B601980" s="1"/>
      <c r="C601980" s="1"/>
    </row>
    <row r="601981" spans="2:3" x14ac:dyDescent="0.25">
      <c r="B601981" s="1"/>
      <c r="C601981" s="1"/>
    </row>
    <row r="601982" spans="2:3" x14ac:dyDescent="0.25">
      <c r="B601982" s="1"/>
      <c r="C601982" s="1"/>
    </row>
    <row r="601983" spans="2:3" x14ac:dyDescent="0.25">
      <c r="B601983" s="1"/>
      <c r="C601983" s="1"/>
    </row>
    <row r="601984" spans="2:3" x14ac:dyDescent="0.25">
      <c r="B601984" s="1"/>
      <c r="C601984" s="1"/>
    </row>
    <row r="601985" spans="2:3" x14ac:dyDescent="0.25">
      <c r="B601985" s="1"/>
      <c r="C601985" s="1"/>
    </row>
    <row r="601986" spans="2:3" x14ac:dyDescent="0.25">
      <c r="B601986" s="1"/>
      <c r="C601986" s="1"/>
    </row>
    <row r="601987" spans="2:3" x14ac:dyDescent="0.25">
      <c r="B601987" s="1"/>
      <c r="C601987" s="1"/>
    </row>
    <row r="601988" spans="2:3" x14ac:dyDescent="0.25">
      <c r="B601988" s="1"/>
      <c r="C601988" s="1"/>
    </row>
    <row r="601989" spans="2:3" x14ac:dyDescent="0.25">
      <c r="B601989" s="1"/>
      <c r="C601989" s="1"/>
    </row>
    <row r="601990" spans="2:3" x14ac:dyDescent="0.25">
      <c r="B601990" s="1"/>
      <c r="C601990" s="1"/>
    </row>
    <row r="601991" spans="2:3" x14ac:dyDescent="0.25">
      <c r="B601991" s="1"/>
      <c r="C601991" s="1"/>
    </row>
    <row r="601992" spans="2:3" x14ac:dyDescent="0.25">
      <c r="B601992" s="1"/>
      <c r="C601992" s="1"/>
    </row>
    <row r="601993" spans="2:3" x14ac:dyDescent="0.25">
      <c r="B601993" s="1"/>
      <c r="C601993" s="1"/>
    </row>
    <row r="601994" spans="2:3" x14ac:dyDescent="0.25">
      <c r="B601994" s="1"/>
      <c r="C601994" s="1"/>
    </row>
    <row r="601995" spans="2:3" x14ac:dyDescent="0.25">
      <c r="B601995" s="1"/>
      <c r="C601995" s="1"/>
    </row>
    <row r="601996" spans="2:3" x14ac:dyDescent="0.25">
      <c r="B601996" s="1"/>
      <c r="C601996" s="1"/>
    </row>
    <row r="601997" spans="2:3" x14ac:dyDescent="0.25">
      <c r="B601997" s="1"/>
      <c r="C601997" s="1"/>
    </row>
    <row r="601998" spans="2:3" x14ac:dyDescent="0.25">
      <c r="B601998" s="1"/>
      <c r="C601998" s="1"/>
    </row>
    <row r="601999" spans="2:3" x14ac:dyDescent="0.25">
      <c r="B601999" s="1"/>
      <c r="C601999" s="1"/>
    </row>
    <row r="602000" spans="2:3" x14ac:dyDescent="0.25">
      <c r="B602000" s="1"/>
      <c r="C602000" s="1"/>
    </row>
    <row r="602001" spans="2:3" x14ac:dyDescent="0.25">
      <c r="B602001" s="1"/>
      <c r="C602001" s="1"/>
    </row>
    <row r="602002" spans="2:3" x14ac:dyDescent="0.25">
      <c r="B602002" s="1"/>
      <c r="C602002" s="1"/>
    </row>
    <row r="602003" spans="2:3" x14ac:dyDescent="0.25">
      <c r="B602003" s="1"/>
      <c r="C602003" s="1"/>
    </row>
    <row r="602004" spans="2:3" x14ac:dyDescent="0.25">
      <c r="B602004" s="1"/>
      <c r="C602004" s="1"/>
    </row>
    <row r="602005" spans="2:3" x14ac:dyDescent="0.25">
      <c r="B602005" s="1"/>
      <c r="C602005" s="1"/>
    </row>
    <row r="602006" spans="2:3" x14ac:dyDescent="0.25">
      <c r="B602006" s="1"/>
      <c r="C602006" s="1"/>
    </row>
    <row r="602007" spans="2:3" x14ac:dyDescent="0.25">
      <c r="B602007" s="1"/>
      <c r="C602007" s="1"/>
    </row>
    <row r="602008" spans="2:3" x14ac:dyDescent="0.25">
      <c r="B602008" s="1"/>
      <c r="C602008" s="1"/>
    </row>
    <row r="602009" spans="2:3" x14ac:dyDescent="0.25">
      <c r="B602009" s="1"/>
      <c r="C602009" s="1"/>
    </row>
    <row r="602010" spans="2:3" x14ac:dyDescent="0.25">
      <c r="B602010" s="1"/>
      <c r="C602010" s="1"/>
    </row>
    <row r="602011" spans="2:3" x14ac:dyDescent="0.25">
      <c r="B602011" s="1"/>
      <c r="C602011" s="1"/>
    </row>
    <row r="602012" spans="2:3" x14ac:dyDescent="0.25">
      <c r="B602012" s="1"/>
      <c r="C602012" s="1"/>
    </row>
    <row r="602013" spans="2:3" x14ac:dyDescent="0.25">
      <c r="B602013" s="1"/>
      <c r="C602013" s="1"/>
    </row>
    <row r="602014" spans="2:3" x14ac:dyDescent="0.25">
      <c r="B602014" s="1"/>
      <c r="C602014" s="1"/>
    </row>
    <row r="602015" spans="2:3" x14ac:dyDescent="0.25">
      <c r="B602015" s="1"/>
      <c r="C602015" s="1"/>
    </row>
    <row r="602016" spans="2:3" x14ac:dyDescent="0.25">
      <c r="B602016" s="1"/>
      <c r="C602016" s="1"/>
    </row>
    <row r="602017" spans="2:3" x14ac:dyDescent="0.25">
      <c r="B602017" s="1"/>
      <c r="C602017" s="1"/>
    </row>
    <row r="602018" spans="2:3" x14ac:dyDescent="0.25">
      <c r="B602018" s="1"/>
      <c r="C602018" s="1"/>
    </row>
    <row r="602019" spans="2:3" x14ac:dyDescent="0.25">
      <c r="B602019" s="1"/>
      <c r="C602019" s="1"/>
    </row>
    <row r="602020" spans="2:3" x14ac:dyDescent="0.25">
      <c r="B602020" s="1"/>
      <c r="C602020" s="1"/>
    </row>
    <row r="602021" spans="2:3" x14ac:dyDescent="0.25">
      <c r="B602021" s="1"/>
      <c r="C602021" s="1"/>
    </row>
    <row r="602022" spans="2:3" x14ac:dyDescent="0.25">
      <c r="B602022" s="1"/>
      <c r="C602022" s="1"/>
    </row>
    <row r="602023" spans="2:3" x14ac:dyDescent="0.25">
      <c r="B602023" s="1"/>
      <c r="C602023" s="1"/>
    </row>
    <row r="602024" spans="2:3" x14ac:dyDescent="0.25">
      <c r="B602024" s="1"/>
      <c r="C602024" s="1"/>
    </row>
    <row r="602025" spans="2:3" x14ac:dyDescent="0.25">
      <c r="B602025" s="1"/>
      <c r="C602025" s="1"/>
    </row>
    <row r="602026" spans="2:3" x14ac:dyDescent="0.25">
      <c r="B602026" s="1"/>
      <c r="C602026" s="1"/>
    </row>
    <row r="602027" spans="2:3" x14ac:dyDescent="0.25">
      <c r="B602027" s="1"/>
      <c r="C602027" s="1"/>
    </row>
    <row r="602028" spans="2:3" x14ac:dyDescent="0.25">
      <c r="B602028" s="1"/>
      <c r="C602028" s="1"/>
    </row>
    <row r="602029" spans="2:3" x14ac:dyDescent="0.25">
      <c r="B602029" s="1"/>
      <c r="C602029" s="1"/>
    </row>
    <row r="602030" spans="2:3" x14ac:dyDescent="0.25">
      <c r="B602030" s="1"/>
      <c r="C602030" s="1"/>
    </row>
    <row r="602031" spans="2:3" x14ac:dyDescent="0.25">
      <c r="B602031" s="1"/>
      <c r="C602031" s="1"/>
    </row>
    <row r="602032" spans="2:3" x14ac:dyDescent="0.25">
      <c r="B602032" s="1"/>
      <c r="C602032" s="1"/>
    </row>
    <row r="602033" spans="2:3" x14ac:dyDescent="0.25">
      <c r="B602033" s="1"/>
      <c r="C602033" s="1"/>
    </row>
    <row r="602034" spans="2:3" x14ac:dyDescent="0.25">
      <c r="B602034" s="1"/>
      <c r="C602034" s="1"/>
    </row>
    <row r="602035" spans="2:3" x14ac:dyDescent="0.25">
      <c r="B602035" s="1"/>
      <c r="C602035" s="1"/>
    </row>
    <row r="602036" spans="2:3" x14ac:dyDescent="0.25">
      <c r="B602036" s="1"/>
      <c r="C602036" s="1"/>
    </row>
    <row r="602037" spans="2:3" x14ac:dyDescent="0.25">
      <c r="B602037" s="1"/>
      <c r="C602037" s="1"/>
    </row>
    <row r="602038" spans="2:3" x14ac:dyDescent="0.25">
      <c r="B602038" s="1"/>
      <c r="C602038" s="1"/>
    </row>
    <row r="602039" spans="2:3" x14ac:dyDescent="0.25">
      <c r="B602039" s="1"/>
      <c r="C602039" s="1"/>
    </row>
    <row r="602040" spans="2:3" x14ac:dyDescent="0.25">
      <c r="B602040" s="1"/>
      <c r="C602040" s="1"/>
    </row>
    <row r="602041" spans="2:3" x14ac:dyDescent="0.25">
      <c r="B602041" s="1"/>
      <c r="C602041" s="1"/>
    </row>
    <row r="602042" spans="2:3" x14ac:dyDescent="0.25">
      <c r="B602042" s="1"/>
      <c r="C602042" s="1"/>
    </row>
    <row r="602043" spans="2:3" x14ac:dyDescent="0.25">
      <c r="B602043" s="1"/>
      <c r="C602043" s="1"/>
    </row>
    <row r="602044" spans="2:3" x14ac:dyDescent="0.25">
      <c r="B602044" s="1"/>
      <c r="C602044" s="1"/>
    </row>
    <row r="602045" spans="2:3" x14ac:dyDescent="0.25">
      <c r="B602045" s="1"/>
      <c r="C602045" s="1"/>
    </row>
    <row r="602046" spans="2:3" x14ac:dyDescent="0.25">
      <c r="B602046" s="1"/>
      <c r="C602046" s="1"/>
    </row>
    <row r="602047" spans="2:3" x14ac:dyDescent="0.25">
      <c r="B602047" s="1"/>
      <c r="C602047" s="1"/>
    </row>
    <row r="602048" spans="2:3" x14ac:dyDescent="0.25">
      <c r="B602048" s="1"/>
      <c r="C602048" s="1"/>
    </row>
    <row r="602049" spans="2:3" x14ac:dyDescent="0.25">
      <c r="B602049" s="1"/>
      <c r="C602049" s="1"/>
    </row>
    <row r="602050" spans="2:3" x14ac:dyDescent="0.25">
      <c r="B602050" s="1"/>
      <c r="C602050" s="1"/>
    </row>
    <row r="602051" spans="2:3" x14ac:dyDescent="0.25">
      <c r="B602051" s="1"/>
      <c r="C602051" s="1"/>
    </row>
    <row r="602052" spans="2:3" x14ac:dyDescent="0.25">
      <c r="B602052" s="1"/>
      <c r="C602052" s="1"/>
    </row>
    <row r="602053" spans="2:3" x14ac:dyDescent="0.25">
      <c r="B602053" s="1"/>
      <c r="C602053" s="1"/>
    </row>
    <row r="602054" spans="2:3" x14ac:dyDescent="0.25">
      <c r="B602054" s="1"/>
      <c r="C602054" s="1"/>
    </row>
    <row r="602055" spans="2:3" x14ac:dyDescent="0.25">
      <c r="B602055" s="1"/>
      <c r="C602055" s="1"/>
    </row>
    <row r="602056" spans="2:3" x14ac:dyDescent="0.25">
      <c r="B602056" s="1"/>
      <c r="C602056" s="1"/>
    </row>
    <row r="602057" spans="2:3" x14ac:dyDescent="0.25">
      <c r="B602057" s="1"/>
      <c r="C602057" s="1"/>
    </row>
    <row r="602058" spans="2:3" x14ac:dyDescent="0.25">
      <c r="B602058" s="1"/>
      <c r="C602058" s="1"/>
    </row>
    <row r="602059" spans="2:3" x14ac:dyDescent="0.25">
      <c r="B602059" s="1"/>
      <c r="C602059" s="1"/>
    </row>
    <row r="602060" spans="2:3" x14ac:dyDescent="0.25">
      <c r="B602060" s="1"/>
      <c r="C602060" s="1"/>
    </row>
    <row r="602061" spans="2:3" x14ac:dyDescent="0.25">
      <c r="B602061" s="1"/>
      <c r="C602061" s="1"/>
    </row>
    <row r="602062" spans="2:3" x14ac:dyDescent="0.25">
      <c r="B602062" s="1"/>
      <c r="C602062" s="1"/>
    </row>
    <row r="602063" spans="2:3" x14ac:dyDescent="0.25">
      <c r="B602063" s="1"/>
      <c r="C602063" s="1"/>
    </row>
    <row r="602064" spans="2:3" x14ac:dyDescent="0.25">
      <c r="B602064" s="1"/>
      <c r="C602064" s="1"/>
    </row>
    <row r="602065" spans="2:3" x14ac:dyDescent="0.25">
      <c r="B602065" s="1"/>
      <c r="C602065" s="1"/>
    </row>
    <row r="602066" spans="2:3" x14ac:dyDescent="0.25">
      <c r="B602066" s="1"/>
      <c r="C602066" s="1"/>
    </row>
    <row r="602067" spans="2:3" x14ac:dyDescent="0.25">
      <c r="B602067" s="1"/>
      <c r="C602067" s="1"/>
    </row>
    <row r="602068" spans="2:3" x14ac:dyDescent="0.25">
      <c r="B602068" s="1"/>
      <c r="C602068" s="1"/>
    </row>
    <row r="602069" spans="2:3" x14ac:dyDescent="0.25">
      <c r="B602069" s="1"/>
      <c r="C602069" s="1"/>
    </row>
    <row r="602070" spans="2:3" x14ac:dyDescent="0.25">
      <c r="B602070" s="1"/>
      <c r="C602070" s="1"/>
    </row>
    <row r="602071" spans="2:3" x14ac:dyDescent="0.25">
      <c r="B602071" s="1"/>
      <c r="C602071" s="1"/>
    </row>
    <row r="602072" spans="2:3" x14ac:dyDescent="0.25">
      <c r="B602072" s="1"/>
      <c r="C602072" s="1"/>
    </row>
    <row r="602073" spans="2:3" x14ac:dyDescent="0.25">
      <c r="B602073" s="1"/>
      <c r="C602073" s="1"/>
    </row>
    <row r="602074" spans="2:3" x14ac:dyDescent="0.25">
      <c r="B602074" s="1"/>
      <c r="C602074" s="1"/>
    </row>
    <row r="602075" spans="2:3" x14ac:dyDescent="0.25">
      <c r="B602075" s="1"/>
      <c r="C602075" s="1"/>
    </row>
    <row r="602076" spans="2:3" x14ac:dyDescent="0.25">
      <c r="B602076" s="1"/>
      <c r="C602076" s="1"/>
    </row>
    <row r="602077" spans="2:3" x14ac:dyDescent="0.25">
      <c r="B602077" s="1"/>
      <c r="C602077" s="1"/>
    </row>
    <row r="602078" spans="2:3" x14ac:dyDescent="0.25">
      <c r="B602078" s="1"/>
      <c r="C602078" s="1"/>
    </row>
    <row r="602079" spans="2:3" x14ac:dyDescent="0.25">
      <c r="B602079" s="1"/>
      <c r="C602079" s="1"/>
    </row>
    <row r="602080" spans="2:3" x14ac:dyDescent="0.25">
      <c r="B602080" s="1"/>
      <c r="C602080" s="1"/>
    </row>
    <row r="602081" spans="2:3" x14ac:dyDescent="0.25">
      <c r="B602081" s="1"/>
      <c r="C602081" s="1"/>
    </row>
    <row r="602082" spans="2:3" x14ac:dyDescent="0.25">
      <c r="B602082" s="1"/>
      <c r="C602082" s="1"/>
    </row>
    <row r="602083" spans="2:3" x14ac:dyDescent="0.25">
      <c r="B602083" s="1"/>
      <c r="C602083" s="1"/>
    </row>
    <row r="602084" spans="2:3" x14ac:dyDescent="0.25">
      <c r="B602084" s="1"/>
      <c r="C602084" s="1"/>
    </row>
    <row r="602085" spans="2:3" x14ac:dyDescent="0.25">
      <c r="B602085" s="1"/>
      <c r="C602085" s="1"/>
    </row>
    <row r="602086" spans="2:3" x14ac:dyDescent="0.25">
      <c r="B602086" s="1"/>
      <c r="C602086" s="1"/>
    </row>
    <row r="602087" spans="2:3" x14ac:dyDescent="0.25">
      <c r="B602087" s="1"/>
      <c r="C602087" s="1"/>
    </row>
    <row r="602088" spans="2:3" x14ac:dyDescent="0.25">
      <c r="B602088" s="1"/>
      <c r="C602088" s="1"/>
    </row>
    <row r="602089" spans="2:3" x14ac:dyDescent="0.25">
      <c r="B602089" s="1"/>
      <c r="C602089" s="1"/>
    </row>
    <row r="602090" spans="2:3" x14ac:dyDescent="0.25">
      <c r="B602090" s="1"/>
      <c r="C602090" s="1"/>
    </row>
    <row r="602091" spans="2:3" x14ac:dyDescent="0.25">
      <c r="B602091" s="1"/>
      <c r="C602091" s="1"/>
    </row>
    <row r="602092" spans="2:3" x14ac:dyDescent="0.25">
      <c r="B602092" s="1"/>
      <c r="C602092" s="1"/>
    </row>
    <row r="602093" spans="2:3" x14ac:dyDescent="0.25">
      <c r="B602093" s="1"/>
      <c r="C602093" s="1"/>
    </row>
    <row r="602094" spans="2:3" x14ac:dyDescent="0.25">
      <c r="B602094" s="1"/>
      <c r="C602094" s="1"/>
    </row>
    <row r="602095" spans="2:3" x14ac:dyDescent="0.25">
      <c r="B602095" s="1"/>
      <c r="C602095" s="1"/>
    </row>
    <row r="602096" spans="2:3" x14ac:dyDescent="0.25">
      <c r="B602096" s="1"/>
      <c r="C602096" s="1"/>
    </row>
    <row r="602097" spans="2:3" x14ac:dyDescent="0.25">
      <c r="B602097" s="1"/>
      <c r="C602097" s="1"/>
    </row>
    <row r="602098" spans="2:3" x14ac:dyDescent="0.25">
      <c r="B602098" s="1"/>
      <c r="C602098" s="1"/>
    </row>
    <row r="602099" spans="2:3" x14ac:dyDescent="0.25">
      <c r="B602099" s="1"/>
      <c r="C602099" s="1"/>
    </row>
    <row r="602100" spans="2:3" x14ac:dyDescent="0.25">
      <c r="B602100" s="1"/>
      <c r="C602100" s="1"/>
    </row>
    <row r="602101" spans="2:3" x14ac:dyDescent="0.25">
      <c r="B602101" s="1"/>
      <c r="C602101" s="1"/>
    </row>
    <row r="602102" spans="2:3" x14ac:dyDescent="0.25">
      <c r="B602102" s="1"/>
      <c r="C602102" s="1"/>
    </row>
    <row r="602103" spans="2:3" x14ac:dyDescent="0.25">
      <c r="B602103" s="1"/>
      <c r="C602103" s="1"/>
    </row>
    <row r="602104" spans="2:3" x14ac:dyDescent="0.25">
      <c r="B602104" s="1"/>
      <c r="C602104" s="1"/>
    </row>
    <row r="602105" spans="2:3" x14ac:dyDescent="0.25">
      <c r="B602105" s="1"/>
      <c r="C602105" s="1"/>
    </row>
    <row r="602106" spans="2:3" x14ac:dyDescent="0.25">
      <c r="B602106" s="1"/>
      <c r="C602106" s="1"/>
    </row>
    <row r="602107" spans="2:3" x14ac:dyDescent="0.25">
      <c r="B602107" s="1"/>
      <c r="C602107" s="1"/>
    </row>
    <row r="602108" spans="2:3" x14ac:dyDescent="0.25">
      <c r="B602108" s="1"/>
      <c r="C602108" s="1"/>
    </row>
    <row r="602109" spans="2:3" x14ac:dyDescent="0.25">
      <c r="B602109" s="1"/>
      <c r="C602109" s="1"/>
    </row>
    <row r="602110" spans="2:3" x14ac:dyDescent="0.25">
      <c r="B602110" s="1"/>
      <c r="C602110" s="1"/>
    </row>
    <row r="602111" spans="2:3" x14ac:dyDescent="0.25">
      <c r="B602111" s="1"/>
      <c r="C602111" s="1"/>
    </row>
    <row r="602112" spans="2:3" x14ac:dyDescent="0.25">
      <c r="B602112" s="1"/>
      <c r="C602112" s="1"/>
    </row>
    <row r="602113" spans="2:3" x14ac:dyDescent="0.25">
      <c r="B602113" s="1"/>
      <c r="C602113" s="1"/>
    </row>
    <row r="602114" spans="2:3" x14ac:dyDescent="0.25">
      <c r="B602114" s="1"/>
      <c r="C602114" s="1"/>
    </row>
    <row r="602115" spans="2:3" x14ac:dyDescent="0.25">
      <c r="B602115" s="1"/>
      <c r="C602115" s="1"/>
    </row>
    <row r="602116" spans="2:3" x14ac:dyDescent="0.25">
      <c r="B602116" s="1"/>
      <c r="C602116" s="1"/>
    </row>
    <row r="602117" spans="2:3" x14ac:dyDescent="0.25">
      <c r="B602117" s="1"/>
      <c r="C602117" s="1"/>
    </row>
    <row r="602118" spans="2:3" x14ac:dyDescent="0.25">
      <c r="B602118" s="1"/>
      <c r="C602118" s="1"/>
    </row>
    <row r="602119" spans="2:3" x14ac:dyDescent="0.25">
      <c r="B602119" s="1"/>
      <c r="C602119" s="1"/>
    </row>
    <row r="602120" spans="2:3" x14ac:dyDescent="0.25">
      <c r="B602120" s="1"/>
      <c r="C602120" s="1"/>
    </row>
    <row r="602121" spans="2:3" x14ac:dyDescent="0.25">
      <c r="B602121" s="1"/>
      <c r="C602121" s="1"/>
    </row>
    <row r="602122" spans="2:3" x14ac:dyDescent="0.25">
      <c r="B602122" s="1"/>
      <c r="C602122" s="1"/>
    </row>
    <row r="602123" spans="2:3" x14ac:dyDescent="0.25">
      <c r="B602123" s="1"/>
      <c r="C602123" s="1"/>
    </row>
    <row r="602124" spans="2:3" x14ac:dyDescent="0.25">
      <c r="B602124" s="1"/>
      <c r="C602124" s="1"/>
    </row>
    <row r="602125" spans="2:3" x14ac:dyDescent="0.25">
      <c r="B602125" s="1"/>
      <c r="C602125" s="1"/>
    </row>
    <row r="602126" spans="2:3" x14ac:dyDescent="0.25">
      <c r="B602126" s="1"/>
      <c r="C602126" s="1"/>
    </row>
    <row r="602127" spans="2:3" x14ac:dyDescent="0.25">
      <c r="B602127" s="1"/>
      <c r="C602127" s="1"/>
    </row>
    <row r="602128" spans="2:3" x14ac:dyDescent="0.25">
      <c r="B602128" s="1"/>
      <c r="C602128" s="1"/>
    </row>
    <row r="602129" spans="2:3" x14ac:dyDescent="0.25">
      <c r="B602129" s="1"/>
      <c r="C602129" s="1"/>
    </row>
    <row r="602130" spans="2:3" x14ac:dyDescent="0.25">
      <c r="B602130" s="1"/>
      <c r="C602130" s="1"/>
    </row>
    <row r="602131" spans="2:3" x14ac:dyDescent="0.25">
      <c r="B602131" s="1"/>
      <c r="C602131" s="1"/>
    </row>
    <row r="602132" spans="2:3" x14ac:dyDescent="0.25">
      <c r="B602132" s="1"/>
      <c r="C602132" s="1"/>
    </row>
    <row r="602133" spans="2:3" x14ac:dyDescent="0.25">
      <c r="B602133" s="1"/>
      <c r="C602133" s="1"/>
    </row>
    <row r="602134" spans="2:3" x14ac:dyDescent="0.25">
      <c r="B602134" s="1"/>
      <c r="C602134" s="1"/>
    </row>
    <row r="602135" spans="2:3" x14ac:dyDescent="0.25">
      <c r="B602135" s="1"/>
      <c r="C602135" s="1"/>
    </row>
    <row r="602136" spans="2:3" x14ac:dyDescent="0.25">
      <c r="B602136" s="1"/>
      <c r="C602136" s="1"/>
    </row>
    <row r="602137" spans="2:3" x14ac:dyDescent="0.25">
      <c r="B602137" s="1"/>
      <c r="C602137" s="1"/>
    </row>
    <row r="602138" spans="2:3" x14ac:dyDescent="0.25">
      <c r="B602138" s="1"/>
      <c r="C602138" s="1"/>
    </row>
    <row r="602139" spans="2:3" x14ac:dyDescent="0.25">
      <c r="B602139" s="1"/>
      <c r="C602139" s="1"/>
    </row>
    <row r="602140" spans="2:3" x14ac:dyDescent="0.25">
      <c r="B602140" s="1"/>
      <c r="C602140" s="1"/>
    </row>
    <row r="602141" spans="2:3" x14ac:dyDescent="0.25">
      <c r="B602141" s="1"/>
      <c r="C602141" s="1"/>
    </row>
    <row r="602142" spans="2:3" x14ac:dyDescent="0.25">
      <c r="B602142" s="1"/>
      <c r="C602142" s="1"/>
    </row>
    <row r="602143" spans="2:3" x14ac:dyDescent="0.25">
      <c r="B602143" s="1"/>
      <c r="C602143" s="1"/>
    </row>
    <row r="602144" spans="2:3" x14ac:dyDescent="0.25">
      <c r="B602144" s="1"/>
      <c r="C602144" s="1"/>
    </row>
    <row r="602145" spans="2:3" x14ac:dyDescent="0.25">
      <c r="B602145" s="1"/>
      <c r="C602145" s="1"/>
    </row>
    <row r="602146" spans="2:3" x14ac:dyDescent="0.25">
      <c r="B602146" s="1"/>
      <c r="C602146" s="1"/>
    </row>
    <row r="602147" spans="2:3" x14ac:dyDescent="0.25">
      <c r="B602147" s="1"/>
      <c r="C602147" s="1"/>
    </row>
    <row r="602148" spans="2:3" x14ac:dyDescent="0.25">
      <c r="B602148" s="1"/>
      <c r="C602148" s="1"/>
    </row>
    <row r="602149" spans="2:3" x14ac:dyDescent="0.25">
      <c r="B602149" s="1"/>
      <c r="C602149" s="1"/>
    </row>
    <row r="602150" spans="2:3" x14ac:dyDescent="0.25">
      <c r="B602150" s="1"/>
      <c r="C602150" s="1"/>
    </row>
    <row r="602151" spans="2:3" x14ac:dyDescent="0.25">
      <c r="B602151" s="1"/>
      <c r="C602151" s="1"/>
    </row>
    <row r="602152" spans="2:3" x14ac:dyDescent="0.25">
      <c r="B602152" s="1"/>
      <c r="C602152" s="1"/>
    </row>
    <row r="602153" spans="2:3" x14ac:dyDescent="0.25">
      <c r="B602153" s="1"/>
      <c r="C602153" s="1"/>
    </row>
    <row r="602154" spans="2:3" x14ac:dyDescent="0.25">
      <c r="B602154" s="1"/>
      <c r="C602154" s="1"/>
    </row>
    <row r="602155" spans="2:3" x14ac:dyDescent="0.25">
      <c r="B602155" s="1"/>
      <c r="C602155" s="1"/>
    </row>
    <row r="602156" spans="2:3" x14ac:dyDescent="0.25">
      <c r="B602156" s="1"/>
      <c r="C602156" s="1"/>
    </row>
    <row r="602157" spans="2:3" x14ac:dyDescent="0.25">
      <c r="B602157" s="1"/>
      <c r="C602157" s="1"/>
    </row>
    <row r="602158" spans="2:3" x14ac:dyDescent="0.25">
      <c r="B602158" s="1"/>
      <c r="C602158" s="1"/>
    </row>
    <row r="602159" spans="2:3" x14ac:dyDescent="0.25">
      <c r="B602159" s="1"/>
      <c r="C602159" s="1"/>
    </row>
    <row r="602160" spans="2:3" x14ac:dyDescent="0.25">
      <c r="B602160" s="1"/>
      <c r="C602160" s="1"/>
    </row>
    <row r="602161" spans="2:3" x14ac:dyDescent="0.25">
      <c r="B602161" s="1"/>
      <c r="C602161" s="1"/>
    </row>
    <row r="602162" spans="2:3" x14ac:dyDescent="0.25">
      <c r="B602162" s="1"/>
      <c r="C602162" s="1"/>
    </row>
    <row r="602163" spans="2:3" x14ac:dyDescent="0.25">
      <c r="B602163" s="1"/>
      <c r="C602163" s="1"/>
    </row>
    <row r="602164" spans="2:3" x14ac:dyDescent="0.25">
      <c r="B602164" s="1"/>
      <c r="C602164" s="1"/>
    </row>
    <row r="602165" spans="2:3" x14ac:dyDescent="0.25">
      <c r="B602165" s="1"/>
      <c r="C602165" s="1"/>
    </row>
    <row r="602166" spans="2:3" x14ac:dyDescent="0.25">
      <c r="B602166" s="1"/>
      <c r="C602166" s="1"/>
    </row>
    <row r="602167" spans="2:3" x14ac:dyDescent="0.25">
      <c r="B602167" s="1"/>
      <c r="C602167" s="1"/>
    </row>
    <row r="602168" spans="2:3" x14ac:dyDescent="0.25">
      <c r="B602168" s="1"/>
      <c r="C602168" s="1"/>
    </row>
    <row r="602169" spans="2:3" x14ac:dyDescent="0.25">
      <c r="B602169" s="1"/>
      <c r="C602169" s="1"/>
    </row>
    <row r="602170" spans="2:3" x14ac:dyDescent="0.25">
      <c r="B602170" s="1"/>
      <c r="C602170" s="1"/>
    </row>
    <row r="602171" spans="2:3" x14ac:dyDescent="0.25">
      <c r="B602171" s="1"/>
      <c r="C602171" s="1"/>
    </row>
    <row r="602172" spans="2:3" x14ac:dyDescent="0.25">
      <c r="B602172" s="1"/>
      <c r="C602172" s="1"/>
    </row>
    <row r="602173" spans="2:3" x14ac:dyDescent="0.25">
      <c r="B602173" s="1"/>
      <c r="C602173" s="1"/>
    </row>
    <row r="602174" spans="2:3" x14ac:dyDescent="0.25">
      <c r="B602174" s="1"/>
      <c r="C602174" s="1"/>
    </row>
    <row r="602175" spans="2:3" x14ac:dyDescent="0.25">
      <c r="B602175" s="1"/>
      <c r="C602175" s="1"/>
    </row>
    <row r="602176" spans="2:3" x14ac:dyDescent="0.25">
      <c r="B602176" s="1"/>
      <c r="C602176" s="1"/>
    </row>
    <row r="602177" spans="2:3" x14ac:dyDescent="0.25">
      <c r="B602177" s="1"/>
      <c r="C602177" s="1"/>
    </row>
    <row r="602178" spans="2:3" x14ac:dyDescent="0.25">
      <c r="B602178" s="1"/>
      <c r="C602178" s="1"/>
    </row>
    <row r="602179" spans="2:3" x14ac:dyDescent="0.25">
      <c r="B602179" s="1"/>
      <c r="C602179" s="1"/>
    </row>
    <row r="602180" spans="2:3" x14ac:dyDescent="0.25">
      <c r="B602180" s="1"/>
      <c r="C602180" s="1"/>
    </row>
    <row r="602181" spans="2:3" x14ac:dyDescent="0.25">
      <c r="B602181" s="1"/>
      <c r="C602181" s="1"/>
    </row>
    <row r="602182" spans="2:3" x14ac:dyDescent="0.25">
      <c r="B602182" s="1"/>
      <c r="C602182" s="1"/>
    </row>
    <row r="602183" spans="2:3" x14ac:dyDescent="0.25">
      <c r="B602183" s="1"/>
      <c r="C602183" s="1"/>
    </row>
    <row r="602184" spans="2:3" x14ac:dyDescent="0.25">
      <c r="B602184" s="1"/>
      <c r="C602184" s="1"/>
    </row>
    <row r="602185" spans="2:3" x14ac:dyDescent="0.25">
      <c r="B602185" s="1"/>
      <c r="C602185" s="1"/>
    </row>
    <row r="602186" spans="2:3" x14ac:dyDescent="0.25">
      <c r="B602186" s="1"/>
      <c r="C602186" s="1"/>
    </row>
    <row r="602187" spans="2:3" x14ac:dyDescent="0.25">
      <c r="B602187" s="1"/>
      <c r="C602187" s="1"/>
    </row>
    <row r="602188" spans="2:3" x14ac:dyDescent="0.25">
      <c r="B602188" s="1"/>
      <c r="C602188" s="1"/>
    </row>
    <row r="602189" spans="2:3" x14ac:dyDescent="0.25">
      <c r="B602189" s="1"/>
      <c r="C602189" s="1"/>
    </row>
    <row r="602190" spans="2:3" x14ac:dyDescent="0.25">
      <c r="B602190" s="1"/>
      <c r="C602190" s="1"/>
    </row>
    <row r="602191" spans="2:3" x14ac:dyDescent="0.25">
      <c r="B602191" s="1"/>
      <c r="C602191" s="1"/>
    </row>
    <row r="602192" spans="2:3" x14ac:dyDescent="0.25">
      <c r="B602192" s="1"/>
      <c r="C602192" s="1"/>
    </row>
    <row r="602193" spans="2:3" x14ac:dyDescent="0.25">
      <c r="B602193" s="1"/>
      <c r="C602193" s="1"/>
    </row>
    <row r="602194" spans="2:3" x14ac:dyDescent="0.25">
      <c r="B602194" s="1"/>
      <c r="C602194" s="1"/>
    </row>
    <row r="602195" spans="2:3" x14ac:dyDescent="0.25">
      <c r="B602195" s="1"/>
      <c r="C602195" s="1"/>
    </row>
    <row r="602196" spans="2:3" x14ac:dyDescent="0.25">
      <c r="B602196" s="1"/>
      <c r="C602196" s="1"/>
    </row>
    <row r="602197" spans="2:3" x14ac:dyDescent="0.25">
      <c r="B602197" s="1"/>
      <c r="C602197" s="1"/>
    </row>
    <row r="602198" spans="2:3" x14ac:dyDescent="0.25">
      <c r="B602198" s="1"/>
      <c r="C602198" s="1"/>
    </row>
    <row r="602199" spans="2:3" x14ac:dyDescent="0.25">
      <c r="B602199" s="1"/>
      <c r="C602199" s="1"/>
    </row>
    <row r="602200" spans="2:3" x14ac:dyDescent="0.25">
      <c r="B602200" s="1"/>
      <c r="C602200" s="1"/>
    </row>
    <row r="602201" spans="2:3" x14ac:dyDescent="0.25">
      <c r="B602201" s="1"/>
      <c r="C602201" s="1"/>
    </row>
    <row r="602202" spans="2:3" x14ac:dyDescent="0.25">
      <c r="B602202" s="1"/>
      <c r="C602202" s="1"/>
    </row>
    <row r="602203" spans="2:3" x14ac:dyDescent="0.25">
      <c r="B602203" s="1"/>
      <c r="C602203" s="1"/>
    </row>
    <row r="602204" spans="2:3" x14ac:dyDescent="0.25">
      <c r="B602204" s="1"/>
      <c r="C602204" s="1"/>
    </row>
    <row r="602205" spans="2:3" x14ac:dyDescent="0.25">
      <c r="B602205" s="1"/>
      <c r="C602205" s="1"/>
    </row>
    <row r="602206" spans="2:3" x14ac:dyDescent="0.25">
      <c r="B602206" s="1"/>
      <c r="C602206" s="1"/>
    </row>
    <row r="602207" spans="2:3" x14ac:dyDescent="0.25">
      <c r="B602207" s="1"/>
      <c r="C602207" s="1"/>
    </row>
    <row r="602208" spans="2:3" x14ac:dyDescent="0.25">
      <c r="B602208" s="1"/>
      <c r="C602208" s="1"/>
    </row>
    <row r="602209" spans="2:3" x14ac:dyDescent="0.25">
      <c r="B602209" s="1"/>
      <c r="C602209" s="1"/>
    </row>
    <row r="602210" spans="2:3" x14ac:dyDescent="0.25">
      <c r="B602210" s="1"/>
      <c r="C602210" s="1"/>
    </row>
    <row r="602211" spans="2:3" x14ac:dyDescent="0.25">
      <c r="B602211" s="1"/>
      <c r="C602211" s="1"/>
    </row>
    <row r="602212" spans="2:3" x14ac:dyDescent="0.25">
      <c r="B602212" s="1"/>
      <c r="C602212" s="1"/>
    </row>
    <row r="602213" spans="2:3" x14ac:dyDescent="0.25">
      <c r="B602213" s="1"/>
      <c r="C602213" s="1"/>
    </row>
    <row r="602214" spans="2:3" x14ac:dyDescent="0.25">
      <c r="B602214" s="1"/>
      <c r="C602214" s="1"/>
    </row>
    <row r="602215" spans="2:3" x14ac:dyDescent="0.25">
      <c r="B602215" s="1"/>
      <c r="C602215" s="1"/>
    </row>
    <row r="602216" spans="2:3" x14ac:dyDescent="0.25">
      <c r="B602216" s="1"/>
      <c r="C602216" s="1"/>
    </row>
    <row r="602217" spans="2:3" x14ac:dyDescent="0.25">
      <c r="B602217" s="1"/>
      <c r="C602217" s="1"/>
    </row>
    <row r="602218" spans="2:3" x14ac:dyDescent="0.25">
      <c r="B602218" s="1"/>
      <c r="C602218" s="1"/>
    </row>
    <row r="602219" spans="2:3" x14ac:dyDescent="0.25">
      <c r="B602219" s="1"/>
      <c r="C602219" s="1"/>
    </row>
    <row r="602220" spans="2:3" x14ac:dyDescent="0.25">
      <c r="B602220" s="1"/>
      <c r="C602220" s="1"/>
    </row>
    <row r="602221" spans="2:3" x14ac:dyDescent="0.25">
      <c r="B602221" s="1"/>
      <c r="C602221" s="1"/>
    </row>
    <row r="602222" spans="2:3" x14ac:dyDescent="0.25">
      <c r="B602222" s="1"/>
      <c r="C602222" s="1"/>
    </row>
    <row r="602223" spans="2:3" x14ac:dyDescent="0.25">
      <c r="B602223" s="1"/>
      <c r="C602223" s="1"/>
    </row>
    <row r="602224" spans="2:3" x14ac:dyDescent="0.25">
      <c r="B602224" s="1"/>
      <c r="C602224" s="1"/>
    </row>
    <row r="602225" spans="2:3" x14ac:dyDescent="0.25">
      <c r="B602225" s="1"/>
      <c r="C602225" s="1"/>
    </row>
    <row r="602226" spans="2:3" x14ac:dyDescent="0.25">
      <c r="B602226" s="1"/>
      <c r="C602226" s="1"/>
    </row>
    <row r="602227" spans="2:3" x14ac:dyDescent="0.25">
      <c r="B602227" s="1"/>
      <c r="C602227" s="1"/>
    </row>
    <row r="602228" spans="2:3" x14ac:dyDescent="0.25">
      <c r="B602228" s="1"/>
      <c r="C602228" s="1"/>
    </row>
    <row r="602229" spans="2:3" x14ac:dyDescent="0.25">
      <c r="B602229" s="1"/>
      <c r="C602229" s="1"/>
    </row>
    <row r="602230" spans="2:3" x14ac:dyDescent="0.25">
      <c r="B602230" s="1"/>
      <c r="C602230" s="1"/>
    </row>
    <row r="602231" spans="2:3" x14ac:dyDescent="0.25">
      <c r="B602231" s="1"/>
      <c r="C602231" s="1"/>
    </row>
    <row r="602232" spans="2:3" x14ac:dyDescent="0.25">
      <c r="B602232" s="1"/>
      <c r="C602232" s="1"/>
    </row>
    <row r="602233" spans="2:3" x14ac:dyDescent="0.25">
      <c r="B602233" s="1"/>
      <c r="C602233" s="1"/>
    </row>
    <row r="602234" spans="2:3" x14ac:dyDescent="0.25">
      <c r="B602234" s="1"/>
      <c r="C602234" s="1"/>
    </row>
    <row r="602235" spans="2:3" x14ac:dyDescent="0.25">
      <c r="B602235" s="1"/>
      <c r="C602235" s="1"/>
    </row>
    <row r="602236" spans="2:3" x14ac:dyDescent="0.25">
      <c r="B602236" s="1"/>
      <c r="C602236" s="1"/>
    </row>
    <row r="602237" spans="2:3" x14ac:dyDescent="0.25">
      <c r="B602237" s="1"/>
      <c r="C602237" s="1"/>
    </row>
    <row r="602238" spans="2:3" x14ac:dyDescent="0.25">
      <c r="B602238" s="1"/>
      <c r="C602238" s="1"/>
    </row>
    <row r="602239" spans="2:3" x14ac:dyDescent="0.25">
      <c r="B602239" s="1"/>
      <c r="C602239" s="1"/>
    </row>
    <row r="602240" spans="2:3" x14ac:dyDescent="0.25">
      <c r="B602240" s="1"/>
      <c r="C602240" s="1"/>
    </row>
    <row r="602241" spans="2:3" x14ac:dyDescent="0.25">
      <c r="B602241" s="1"/>
      <c r="C602241" s="1"/>
    </row>
    <row r="602242" spans="2:3" x14ac:dyDescent="0.25">
      <c r="B602242" s="1"/>
      <c r="C602242" s="1"/>
    </row>
    <row r="602243" spans="2:3" x14ac:dyDescent="0.25">
      <c r="B602243" s="1"/>
      <c r="C602243" s="1"/>
    </row>
    <row r="602244" spans="2:3" x14ac:dyDescent="0.25">
      <c r="B602244" s="1"/>
      <c r="C602244" s="1"/>
    </row>
    <row r="602245" spans="2:3" x14ac:dyDescent="0.25">
      <c r="B602245" s="1"/>
      <c r="C602245" s="1"/>
    </row>
    <row r="602246" spans="2:3" x14ac:dyDescent="0.25">
      <c r="B602246" s="1"/>
      <c r="C602246" s="1"/>
    </row>
    <row r="602247" spans="2:3" x14ac:dyDescent="0.25">
      <c r="B602247" s="1"/>
      <c r="C602247" s="1"/>
    </row>
    <row r="602248" spans="2:3" x14ac:dyDescent="0.25">
      <c r="B602248" s="1"/>
      <c r="C602248" s="1"/>
    </row>
    <row r="602249" spans="2:3" x14ac:dyDescent="0.25">
      <c r="B602249" s="1"/>
      <c r="C602249" s="1"/>
    </row>
    <row r="602250" spans="2:3" x14ac:dyDescent="0.25">
      <c r="B602250" s="1"/>
      <c r="C602250" s="1"/>
    </row>
    <row r="602251" spans="2:3" x14ac:dyDescent="0.25">
      <c r="B602251" s="1"/>
      <c r="C602251" s="1"/>
    </row>
    <row r="602252" spans="2:3" x14ac:dyDescent="0.25">
      <c r="B602252" s="1"/>
      <c r="C602252" s="1"/>
    </row>
    <row r="602253" spans="2:3" x14ac:dyDescent="0.25">
      <c r="B602253" s="1"/>
      <c r="C602253" s="1"/>
    </row>
    <row r="602254" spans="2:3" x14ac:dyDescent="0.25">
      <c r="B602254" s="1"/>
      <c r="C602254" s="1"/>
    </row>
    <row r="602255" spans="2:3" x14ac:dyDescent="0.25">
      <c r="B602255" s="1"/>
      <c r="C602255" s="1"/>
    </row>
    <row r="602256" spans="2:3" x14ac:dyDescent="0.25">
      <c r="B602256" s="1"/>
      <c r="C602256" s="1"/>
    </row>
    <row r="602257" spans="2:3" x14ac:dyDescent="0.25">
      <c r="B602257" s="1"/>
      <c r="C602257" s="1"/>
    </row>
    <row r="602258" spans="2:3" x14ac:dyDescent="0.25">
      <c r="B602258" s="1"/>
      <c r="C602258" s="1"/>
    </row>
    <row r="602259" spans="2:3" x14ac:dyDescent="0.25">
      <c r="B602259" s="1"/>
      <c r="C602259" s="1"/>
    </row>
    <row r="602260" spans="2:3" x14ac:dyDescent="0.25">
      <c r="B602260" s="1"/>
      <c r="C602260" s="1"/>
    </row>
    <row r="602261" spans="2:3" x14ac:dyDescent="0.25">
      <c r="B602261" s="1"/>
      <c r="C602261" s="1"/>
    </row>
    <row r="602262" spans="2:3" x14ac:dyDescent="0.25">
      <c r="B602262" s="1"/>
      <c r="C602262" s="1"/>
    </row>
    <row r="602263" spans="2:3" x14ac:dyDescent="0.25">
      <c r="B602263" s="1"/>
      <c r="C602263" s="1"/>
    </row>
    <row r="602264" spans="2:3" x14ac:dyDescent="0.25">
      <c r="B602264" s="1"/>
      <c r="C602264" s="1"/>
    </row>
    <row r="602265" spans="2:3" x14ac:dyDescent="0.25">
      <c r="B602265" s="1"/>
      <c r="C602265" s="1"/>
    </row>
    <row r="602266" spans="2:3" x14ac:dyDescent="0.25">
      <c r="B602266" s="1"/>
      <c r="C602266" s="1"/>
    </row>
    <row r="602267" spans="2:3" x14ac:dyDescent="0.25">
      <c r="B602267" s="1"/>
      <c r="C602267" s="1"/>
    </row>
    <row r="602268" spans="2:3" x14ac:dyDescent="0.25">
      <c r="B602268" s="1"/>
      <c r="C602268" s="1"/>
    </row>
    <row r="602269" spans="2:3" x14ac:dyDescent="0.25">
      <c r="B602269" s="1"/>
      <c r="C602269" s="1"/>
    </row>
    <row r="602270" spans="2:3" x14ac:dyDescent="0.25">
      <c r="B602270" s="1"/>
      <c r="C602270" s="1"/>
    </row>
    <row r="602271" spans="2:3" x14ac:dyDescent="0.25">
      <c r="B602271" s="1"/>
      <c r="C602271" s="1"/>
    </row>
    <row r="602272" spans="2:3" x14ac:dyDescent="0.25">
      <c r="B602272" s="1"/>
      <c r="C602272" s="1"/>
    </row>
    <row r="602273" spans="2:3" x14ac:dyDescent="0.25">
      <c r="B602273" s="1"/>
      <c r="C602273" s="1"/>
    </row>
    <row r="602274" spans="2:3" x14ac:dyDescent="0.25">
      <c r="B602274" s="1"/>
      <c r="C602274" s="1"/>
    </row>
    <row r="602275" spans="2:3" x14ac:dyDescent="0.25">
      <c r="B602275" s="1"/>
      <c r="C602275" s="1"/>
    </row>
    <row r="602276" spans="2:3" x14ac:dyDescent="0.25">
      <c r="B602276" s="1"/>
      <c r="C602276" s="1"/>
    </row>
    <row r="602277" spans="2:3" x14ac:dyDescent="0.25">
      <c r="B602277" s="1"/>
      <c r="C602277" s="1"/>
    </row>
    <row r="602278" spans="2:3" x14ac:dyDescent="0.25">
      <c r="B602278" s="1"/>
      <c r="C602278" s="1"/>
    </row>
    <row r="602279" spans="2:3" x14ac:dyDescent="0.25">
      <c r="B602279" s="1"/>
      <c r="C602279" s="1"/>
    </row>
    <row r="602280" spans="2:3" x14ac:dyDescent="0.25">
      <c r="B602280" s="1"/>
      <c r="C602280" s="1"/>
    </row>
    <row r="602281" spans="2:3" x14ac:dyDescent="0.25">
      <c r="B602281" s="1"/>
      <c r="C602281" s="1"/>
    </row>
    <row r="602282" spans="2:3" x14ac:dyDescent="0.25">
      <c r="B602282" s="1"/>
      <c r="C602282" s="1"/>
    </row>
    <row r="602283" spans="2:3" x14ac:dyDescent="0.25">
      <c r="B602283" s="1"/>
      <c r="C602283" s="1"/>
    </row>
    <row r="602284" spans="2:3" x14ac:dyDescent="0.25">
      <c r="B602284" s="1"/>
      <c r="C602284" s="1"/>
    </row>
    <row r="602285" spans="2:3" x14ac:dyDescent="0.25">
      <c r="B602285" s="1"/>
      <c r="C602285" s="1"/>
    </row>
    <row r="602286" spans="2:3" x14ac:dyDescent="0.25">
      <c r="B602286" s="1"/>
      <c r="C602286" s="1"/>
    </row>
    <row r="602287" spans="2:3" x14ac:dyDescent="0.25">
      <c r="B602287" s="1"/>
      <c r="C602287" s="1"/>
    </row>
    <row r="602288" spans="2:3" x14ac:dyDescent="0.25">
      <c r="B602288" s="1"/>
      <c r="C602288" s="1"/>
    </row>
    <row r="602289" spans="2:3" x14ac:dyDescent="0.25">
      <c r="B602289" s="1"/>
      <c r="C602289" s="1"/>
    </row>
    <row r="602290" spans="2:3" x14ac:dyDescent="0.25">
      <c r="B602290" s="1"/>
      <c r="C602290" s="1"/>
    </row>
    <row r="602291" spans="2:3" x14ac:dyDescent="0.25">
      <c r="B602291" s="1"/>
      <c r="C602291" s="1"/>
    </row>
    <row r="602292" spans="2:3" x14ac:dyDescent="0.25">
      <c r="B602292" s="1"/>
      <c r="C602292" s="1"/>
    </row>
    <row r="602293" spans="2:3" x14ac:dyDescent="0.25">
      <c r="B602293" s="1"/>
      <c r="C602293" s="1"/>
    </row>
    <row r="602294" spans="2:3" x14ac:dyDescent="0.25">
      <c r="B602294" s="1"/>
      <c r="C602294" s="1"/>
    </row>
    <row r="602295" spans="2:3" x14ac:dyDescent="0.25">
      <c r="B602295" s="1"/>
      <c r="C602295" s="1"/>
    </row>
    <row r="602296" spans="2:3" x14ac:dyDescent="0.25">
      <c r="B602296" s="1"/>
      <c r="C602296" s="1"/>
    </row>
    <row r="602297" spans="2:3" x14ac:dyDescent="0.25">
      <c r="B602297" s="1"/>
      <c r="C602297" s="1"/>
    </row>
    <row r="602298" spans="2:3" x14ac:dyDescent="0.25">
      <c r="B602298" s="1"/>
      <c r="C602298" s="1"/>
    </row>
    <row r="602299" spans="2:3" x14ac:dyDescent="0.25">
      <c r="B602299" s="1"/>
      <c r="C602299" s="1"/>
    </row>
    <row r="602300" spans="2:3" x14ac:dyDescent="0.25">
      <c r="B602300" s="1"/>
      <c r="C602300" s="1"/>
    </row>
    <row r="602301" spans="2:3" x14ac:dyDescent="0.25">
      <c r="B602301" s="1"/>
      <c r="C602301" s="1"/>
    </row>
    <row r="602302" spans="2:3" x14ac:dyDescent="0.25">
      <c r="B602302" s="1"/>
      <c r="C602302" s="1"/>
    </row>
    <row r="602303" spans="2:3" x14ac:dyDescent="0.25">
      <c r="B602303" s="1"/>
      <c r="C602303" s="1"/>
    </row>
    <row r="602304" spans="2:3" x14ac:dyDescent="0.25">
      <c r="B602304" s="1"/>
      <c r="C602304" s="1"/>
    </row>
    <row r="602305" spans="2:3" x14ac:dyDescent="0.25">
      <c r="B602305" s="1"/>
      <c r="C602305" s="1"/>
    </row>
    <row r="602306" spans="2:3" x14ac:dyDescent="0.25">
      <c r="B602306" s="1"/>
      <c r="C602306" s="1"/>
    </row>
    <row r="602307" spans="2:3" x14ac:dyDescent="0.25">
      <c r="B602307" s="1"/>
      <c r="C602307" s="1"/>
    </row>
    <row r="602308" spans="2:3" x14ac:dyDescent="0.25">
      <c r="B602308" s="1"/>
      <c r="C602308" s="1"/>
    </row>
    <row r="602309" spans="2:3" x14ac:dyDescent="0.25">
      <c r="B602309" s="1"/>
      <c r="C602309" s="1"/>
    </row>
    <row r="602310" spans="2:3" x14ac:dyDescent="0.25">
      <c r="B602310" s="1"/>
      <c r="C602310" s="1"/>
    </row>
    <row r="602311" spans="2:3" x14ac:dyDescent="0.25">
      <c r="B602311" s="1"/>
      <c r="C602311" s="1"/>
    </row>
    <row r="602312" spans="2:3" x14ac:dyDescent="0.25">
      <c r="B602312" s="1"/>
      <c r="C602312" s="1"/>
    </row>
    <row r="602313" spans="2:3" x14ac:dyDescent="0.25">
      <c r="B602313" s="1"/>
      <c r="C602313" s="1"/>
    </row>
    <row r="602314" spans="2:3" x14ac:dyDescent="0.25">
      <c r="B602314" s="1"/>
      <c r="C602314" s="1"/>
    </row>
    <row r="602315" spans="2:3" x14ac:dyDescent="0.25">
      <c r="B602315" s="1"/>
      <c r="C602315" s="1"/>
    </row>
    <row r="602316" spans="2:3" x14ac:dyDescent="0.25">
      <c r="B602316" s="1"/>
      <c r="C602316" s="1"/>
    </row>
    <row r="602317" spans="2:3" x14ac:dyDescent="0.25">
      <c r="B602317" s="1"/>
      <c r="C602317" s="1"/>
    </row>
    <row r="602318" spans="2:3" x14ac:dyDescent="0.25">
      <c r="B602318" s="1"/>
      <c r="C602318" s="1"/>
    </row>
    <row r="602319" spans="2:3" x14ac:dyDescent="0.25">
      <c r="B602319" s="1"/>
      <c r="C602319" s="1"/>
    </row>
    <row r="602320" spans="2:3" x14ac:dyDescent="0.25">
      <c r="B602320" s="1"/>
      <c r="C602320" s="1"/>
    </row>
    <row r="602321" spans="2:3" x14ac:dyDescent="0.25">
      <c r="B602321" s="1"/>
      <c r="C602321" s="1"/>
    </row>
    <row r="602322" spans="2:3" x14ac:dyDescent="0.25">
      <c r="B602322" s="1"/>
      <c r="C602322" s="1"/>
    </row>
    <row r="602323" spans="2:3" x14ac:dyDescent="0.25">
      <c r="B602323" s="1"/>
      <c r="C602323" s="1"/>
    </row>
    <row r="602324" spans="2:3" x14ac:dyDescent="0.25">
      <c r="B602324" s="1"/>
      <c r="C602324" s="1"/>
    </row>
    <row r="602325" spans="2:3" x14ac:dyDescent="0.25">
      <c r="B602325" s="1"/>
      <c r="C602325" s="1"/>
    </row>
    <row r="602326" spans="2:3" x14ac:dyDescent="0.25">
      <c r="B602326" s="1"/>
      <c r="C602326" s="1"/>
    </row>
    <row r="602327" spans="2:3" x14ac:dyDescent="0.25">
      <c r="B602327" s="1"/>
      <c r="C602327" s="1"/>
    </row>
    <row r="602328" spans="2:3" x14ac:dyDescent="0.25">
      <c r="B602328" s="1"/>
      <c r="C602328" s="1"/>
    </row>
    <row r="602329" spans="2:3" x14ac:dyDescent="0.25">
      <c r="B602329" s="1"/>
      <c r="C602329" s="1"/>
    </row>
    <row r="602330" spans="2:3" x14ac:dyDescent="0.25">
      <c r="B602330" s="1"/>
      <c r="C602330" s="1"/>
    </row>
    <row r="602331" spans="2:3" x14ac:dyDescent="0.25">
      <c r="B602331" s="1"/>
      <c r="C602331" s="1"/>
    </row>
    <row r="602332" spans="2:3" x14ac:dyDescent="0.25">
      <c r="B602332" s="1"/>
      <c r="C602332" s="1"/>
    </row>
    <row r="602333" spans="2:3" x14ac:dyDescent="0.25">
      <c r="B602333" s="1"/>
      <c r="C602333" s="1"/>
    </row>
    <row r="602334" spans="2:3" x14ac:dyDescent="0.25">
      <c r="B602334" s="1"/>
      <c r="C602334" s="1"/>
    </row>
    <row r="602335" spans="2:3" x14ac:dyDescent="0.25">
      <c r="B602335" s="1"/>
      <c r="C602335" s="1"/>
    </row>
    <row r="602336" spans="2:3" x14ac:dyDescent="0.25">
      <c r="B602336" s="1"/>
      <c r="C602336" s="1"/>
    </row>
    <row r="602337" spans="2:3" x14ac:dyDescent="0.25">
      <c r="B602337" s="1"/>
      <c r="C602337" s="1"/>
    </row>
    <row r="602338" spans="2:3" x14ac:dyDescent="0.25">
      <c r="B602338" s="1"/>
      <c r="C602338" s="1"/>
    </row>
    <row r="602339" spans="2:3" x14ac:dyDescent="0.25">
      <c r="B602339" s="1"/>
      <c r="C602339" s="1"/>
    </row>
    <row r="602340" spans="2:3" x14ac:dyDescent="0.25">
      <c r="B602340" s="1"/>
      <c r="C602340" s="1"/>
    </row>
    <row r="602341" spans="2:3" x14ac:dyDescent="0.25">
      <c r="B602341" s="1"/>
      <c r="C602341" s="1"/>
    </row>
    <row r="602342" spans="2:3" x14ac:dyDescent="0.25">
      <c r="B602342" s="1"/>
      <c r="C602342" s="1"/>
    </row>
    <row r="602343" spans="2:3" x14ac:dyDescent="0.25">
      <c r="B602343" s="1"/>
      <c r="C602343" s="1"/>
    </row>
    <row r="602344" spans="2:3" x14ac:dyDescent="0.25">
      <c r="B602344" s="1"/>
      <c r="C602344" s="1"/>
    </row>
    <row r="602345" spans="2:3" x14ac:dyDescent="0.25">
      <c r="B602345" s="1"/>
      <c r="C602345" s="1"/>
    </row>
    <row r="602346" spans="2:3" x14ac:dyDescent="0.25">
      <c r="B602346" s="1"/>
      <c r="C602346" s="1"/>
    </row>
    <row r="602347" spans="2:3" x14ac:dyDescent="0.25">
      <c r="B602347" s="1"/>
      <c r="C602347" s="1"/>
    </row>
    <row r="602348" spans="2:3" x14ac:dyDescent="0.25">
      <c r="B602348" s="1"/>
      <c r="C602348" s="1"/>
    </row>
    <row r="602349" spans="2:3" x14ac:dyDescent="0.25">
      <c r="B602349" s="1"/>
      <c r="C602349" s="1"/>
    </row>
    <row r="602350" spans="2:3" x14ac:dyDescent="0.25">
      <c r="B602350" s="1"/>
      <c r="C602350" s="1"/>
    </row>
    <row r="602351" spans="2:3" x14ac:dyDescent="0.25">
      <c r="B602351" s="1"/>
      <c r="C602351" s="1"/>
    </row>
    <row r="602352" spans="2:3" x14ac:dyDescent="0.25">
      <c r="B602352" s="1"/>
      <c r="C602352" s="1"/>
    </row>
    <row r="602353" spans="2:3" x14ac:dyDescent="0.25">
      <c r="B602353" s="1"/>
      <c r="C602353" s="1"/>
    </row>
    <row r="602354" spans="2:3" x14ac:dyDescent="0.25">
      <c r="B602354" s="1"/>
      <c r="C602354" s="1"/>
    </row>
    <row r="602355" spans="2:3" x14ac:dyDescent="0.25">
      <c r="B602355" s="1"/>
      <c r="C602355" s="1"/>
    </row>
    <row r="602356" spans="2:3" x14ac:dyDescent="0.25">
      <c r="B602356" s="1"/>
      <c r="C602356" s="1"/>
    </row>
    <row r="602357" spans="2:3" x14ac:dyDescent="0.25">
      <c r="B602357" s="1"/>
      <c r="C602357" s="1"/>
    </row>
    <row r="602358" spans="2:3" x14ac:dyDescent="0.25">
      <c r="B602358" s="1"/>
      <c r="C602358" s="1"/>
    </row>
    <row r="602359" spans="2:3" x14ac:dyDescent="0.25">
      <c r="B602359" s="1"/>
      <c r="C602359" s="1"/>
    </row>
    <row r="602360" spans="2:3" x14ac:dyDescent="0.25">
      <c r="B602360" s="1"/>
      <c r="C602360" s="1"/>
    </row>
    <row r="602361" spans="2:3" x14ac:dyDescent="0.25">
      <c r="B602361" s="1"/>
      <c r="C602361" s="1"/>
    </row>
    <row r="602362" spans="2:3" x14ac:dyDescent="0.25">
      <c r="B602362" s="1"/>
      <c r="C602362" s="1"/>
    </row>
    <row r="602363" spans="2:3" x14ac:dyDescent="0.25">
      <c r="B602363" s="1"/>
      <c r="C602363" s="1"/>
    </row>
    <row r="602364" spans="2:3" x14ac:dyDescent="0.25">
      <c r="B602364" s="1"/>
      <c r="C602364" s="1"/>
    </row>
    <row r="602365" spans="2:3" x14ac:dyDescent="0.25">
      <c r="B602365" s="1"/>
      <c r="C602365" s="1"/>
    </row>
    <row r="602366" spans="2:3" x14ac:dyDescent="0.25">
      <c r="B602366" s="1"/>
      <c r="C602366" s="1"/>
    </row>
    <row r="602367" spans="2:3" x14ac:dyDescent="0.25">
      <c r="B602367" s="1"/>
      <c r="C602367" s="1"/>
    </row>
    <row r="602368" spans="2:3" x14ac:dyDescent="0.25">
      <c r="B602368" s="1"/>
      <c r="C602368" s="1"/>
    </row>
    <row r="602369" spans="2:3" x14ac:dyDescent="0.25">
      <c r="B602369" s="1"/>
      <c r="C602369" s="1"/>
    </row>
    <row r="602370" spans="2:3" x14ac:dyDescent="0.25">
      <c r="B602370" s="1"/>
      <c r="C602370" s="1"/>
    </row>
    <row r="602371" spans="2:3" x14ac:dyDescent="0.25">
      <c r="B602371" s="1"/>
      <c r="C602371" s="1"/>
    </row>
    <row r="602372" spans="2:3" x14ac:dyDescent="0.25">
      <c r="B602372" s="1"/>
      <c r="C602372" s="1"/>
    </row>
    <row r="602373" spans="2:3" x14ac:dyDescent="0.25">
      <c r="B602373" s="1"/>
      <c r="C602373" s="1"/>
    </row>
    <row r="602374" spans="2:3" x14ac:dyDescent="0.25">
      <c r="B602374" s="1"/>
      <c r="C602374" s="1"/>
    </row>
    <row r="602375" spans="2:3" x14ac:dyDescent="0.25">
      <c r="B602375" s="1"/>
      <c r="C602375" s="1"/>
    </row>
    <row r="602376" spans="2:3" x14ac:dyDescent="0.25">
      <c r="B602376" s="1"/>
      <c r="C602376" s="1"/>
    </row>
    <row r="602377" spans="2:3" x14ac:dyDescent="0.25">
      <c r="B602377" s="1"/>
      <c r="C602377" s="1"/>
    </row>
    <row r="602378" spans="2:3" x14ac:dyDescent="0.25">
      <c r="B602378" s="1"/>
      <c r="C602378" s="1"/>
    </row>
    <row r="602379" spans="2:3" x14ac:dyDescent="0.25">
      <c r="B602379" s="1"/>
      <c r="C602379" s="1"/>
    </row>
    <row r="602380" spans="2:3" x14ac:dyDescent="0.25">
      <c r="B602380" s="1"/>
      <c r="C602380" s="1"/>
    </row>
    <row r="602381" spans="2:3" x14ac:dyDescent="0.25">
      <c r="B602381" s="1"/>
      <c r="C602381" s="1"/>
    </row>
    <row r="602382" spans="2:3" x14ac:dyDescent="0.25">
      <c r="B602382" s="1"/>
      <c r="C602382" s="1"/>
    </row>
    <row r="602383" spans="2:3" x14ac:dyDescent="0.25">
      <c r="B602383" s="1"/>
      <c r="C602383" s="1"/>
    </row>
    <row r="602384" spans="2:3" x14ac:dyDescent="0.25">
      <c r="B602384" s="1"/>
      <c r="C602384" s="1"/>
    </row>
    <row r="602385" spans="2:3" x14ac:dyDescent="0.25">
      <c r="B602385" s="1"/>
      <c r="C602385" s="1"/>
    </row>
    <row r="602386" spans="2:3" x14ac:dyDescent="0.25">
      <c r="B602386" s="1"/>
      <c r="C602386" s="1"/>
    </row>
    <row r="602387" spans="2:3" x14ac:dyDescent="0.25">
      <c r="B602387" s="1"/>
      <c r="C602387" s="1"/>
    </row>
    <row r="602388" spans="2:3" x14ac:dyDescent="0.25">
      <c r="B602388" s="1"/>
      <c r="C602388" s="1"/>
    </row>
    <row r="602389" spans="2:3" x14ac:dyDescent="0.25">
      <c r="B602389" s="1"/>
      <c r="C602389" s="1"/>
    </row>
    <row r="602390" spans="2:3" x14ac:dyDescent="0.25">
      <c r="B602390" s="1"/>
      <c r="C602390" s="1"/>
    </row>
    <row r="602391" spans="2:3" x14ac:dyDescent="0.25">
      <c r="B602391" s="1"/>
      <c r="C602391" s="1"/>
    </row>
    <row r="602392" spans="2:3" x14ac:dyDescent="0.25">
      <c r="B602392" s="1"/>
      <c r="C602392" s="1"/>
    </row>
    <row r="602393" spans="2:3" x14ac:dyDescent="0.25">
      <c r="B602393" s="1"/>
      <c r="C602393" s="1"/>
    </row>
    <row r="602394" spans="2:3" x14ac:dyDescent="0.25">
      <c r="B602394" s="1"/>
      <c r="C602394" s="1"/>
    </row>
    <row r="602395" spans="2:3" x14ac:dyDescent="0.25">
      <c r="B602395" s="1"/>
      <c r="C602395" s="1"/>
    </row>
    <row r="602396" spans="2:3" x14ac:dyDescent="0.25">
      <c r="B602396" s="1"/>
      <c r="C602396" s="1"/>
    </row>
    <row r="602397" spans="2:3" x14ac:dyDescent="0.25">
      <c r="B602397" s="1"/>
      <c r="C602397" s="1"/>
    </row>
    <row r="602398" spans="2:3" x14ac:dyDescent="0.25">
      <c r="B602398" s="1"/>
      <c r="C602398" s="1"/>
    </row>
    <row r="602399" spans="2:3" x14ac:dyDescent="0.25">
      <c r="B602399" s="1"/>
      <c r="C602399" s="1"/>
    </row>
    <row r="602400" spans="2:3" x14ac:dyDescent="0.25">
      <c r="B602400" s="1"/>
      <c r="C602400" s="1"/>
    </row>
    <row r="602401" spans="2:3" x14ac:dyDescent="0.25">
      <c r="B602401" s="1"/>
      <c r="C602401" s="1"/>
    </row>
    <row r="602402" spans="2:3" x14ac:dyDescent="0.25">
      <c r="B602402" s="1"/>
      <c r="C602402" s="1"/>
    </row>
    <row r="602403" spans="2:3" x14ac:dyDescent="0.25">
      <c r="B602403" s="1"/>
      <c r="C602403" s="1"/>
    </row>
    <row r="602404" spans="2:3" x14ac:dyDescent="0.25">
      <c r="B602404" s="1"/>
      <c r="C602404" s="1"/>
    </row>
    <row r="602405" spans="2:3" x14ac:dyDescent="0.25">
      <c r="B602405" s="1"/>
      <c r="C602405" s="1"/>
    </row>
    <row r="602406" spans="2:3" x14ac:dyDescent="0.25">
      <c r="B602406" s="1"/>
      <c r="C602406" s="1"/>
    </row>
    <row r="602407" spans="2:3" x14ac:dyDescent="0.25">
      <c r="B602407" s="1"/>
      <c r="C602407" s="1"/>
    </row>
    <row r="602408" spans="2:3" x14ac:dyDescent="0.25">
      <c r="B602408" s="1"/>
      <c r="C602408" s="1"/>
    </row>
    <row r="602409" spans="2:3" x14ac:dyDescent="0.25">
      <c r="B602409" s="1"/>
      <c r="C602409" s="1"/>
    </row>
    <row r="602410" spans="2:3" x14ac:dyDescent="0.25">
      <c r="B602410" s="1"/>
      <c r="C602410" s="1"/>
    </row>
    <row r="602411" spans="2:3" x14ac:dyDescent="0.25">
      <c r="B602411" s="1"/>
      <c r="C602411" s="1"/>
    </row>
    <row r="602412" spans="2:3" x14ac:dyDescent="0.25">
      <c r="B602412" s="1"/>
      <c r="C602412" s="1"/>
    </row>
    <row r="602413" spans="2:3" x14ac:dyDescent="0.25">
      <c r="B602413" s="1"/>
      <c r="C602413" s="1"/>
    </row>
    <row r="602414" spans="2:3" x14ac:dyDescent="0.25">
      <c r="B602414" s="1"/>
      <c r="C602414" s="1"/>
    </row>
    <row r="602415" spans="2:3" x14ac:dyDescent="0.25">
      <c r="B602415" s="1"/>
      <c r="C602415" s="1"/>
    </row>
    <row r="602416" spans="2:3" x14ac:dyDescent="0.25">
      <c r="B602416" s="1"/>
      <c r="C602416" s="1"/>
    </row>
    <row r="602417" spans="2:3" x14ac:dyDescent="0.25">
      <c r="B602417" s="1"/>
      <c r="C602417" s="1"/>
    </row>
    <row r="602418" spans="2:3" x14ac:dyDescent="0.25">
      <c r="B602418" s="1"/>
      <c r="C602418" s="1"/>
    </row>
    <row r="602419" spans="2:3" x14ac:dyDescent="0.25">
      <c r="B602419" s="1"/>
      <c r="C602419" s="1"/>
    </row>
    <row r="602420" spans="2:3" x14ac:dyDescent="0.25">
      <c r="B602420" s="1"/>
      <c r="C602420" s="1"/>
    </row>
    <row r="602421" spans="2:3" x14ac:dyDescent="0.25">
      <c r="B602421" s="1"/>
      <c r="C602421" s="1"/>
    </row>
    <row r="602422" spans="2:3" x14ac:dyDescent="0.25">
      <c r="B602422" s="1"/>
      <c r="C602422" s="1"/>
    </row>
    <row r="602423" spans="2:3" x14ac:dyDescent="0.25">
      <c r="B602423" s="1"/>
      <c r="C602423" s="1"/>
    </row>
    <row r="602424" spans="2:3" x14ac:dyDescent="0.25">
      <c r="B602424" s="1"/>
      <c r="C602424" s="1"/>
    </row>
    <row r="602425" spans="2:3" x14ac:dyDescent="0.25">
      <c r="B602425" s="1"/>
      <c r="C602425" s="1"/>
    </row>
    <row r="602426" spans="2:3" x14ac:dyDescent="0.25">
      <c r="B602426" s="1"/>
      <c r="C602426" s="1"/>
    </row>
    <row r="602427" spans="2:3" x14ac:dyDescent="0.25">
      <c r="B602427" s="1"/>
      <c r="C602427" s="1"/>
    </row>
    <row r="602428" spans="2:3" x14ac:dyDescent="0.25">
      <c r="B602428" s="1"/>
      <c r="C602428" s="1"/>
    </row>
    <row r="602429" spans="2:3" x14ac:dyDescent="0.25">
      <c r="B602429" s="1"/>
      <c r="C602429" s="1"/>
    </row>
    <row r="602430" spans="2:3" x14ac:dyDescent="0.25">
      <c r="B602430" s="1"/>
      <c r="C602430" s="1"/>
    </row>
    <row r="602431" spans="2:3" x14ac:dyDescent="0.25">
      <c r="B602431" s="1"/>
      <c r="C602431" s="1"/>
    </row>
    <row r="602432" spans="2:3" x14ac:dyDescent="0.25">
      <c r="B602432" s="1"/>
      <c r="C602432" s="1"/>
    </row>
    <row r="602433" spans="2:3" x14ac:dyDescent="0.25">
      <c r="B602433" s="1"/>
      <c r="C602433" s="1"/>
    </row>
    <row r="602434" spans="2:3" x14ac:dyDescent="0.25">
      <c r="B602434" s="1"/>
      <c r="C602434" s="1"/>
    </row>
    <row r="602435" spans="2:3" x14ac:dyDescent="0.25">
      <c r="B602435" s="1"/>
      <c r="C602435" s="1"/>
    </row>
    <row r="602436" spans="2:3" x14ac:dyDescent="0.25">
      <c r="B602436" s="1"/>
      <c r="C602436" s="1"/>
    </row>
    <row r="602437" spans="2:3" x14ac:dyDescent="0.25">
      <c r="B602437" s="1"/>
      <c r="C602437" s="1"/>
    </row>
    <row r="602438" spans="2:3" x14ac:dyDescent="0.25">
      <c r="B602438" s="1"/>
      <c r="C602438" s="1"/>
    </row>
    <row r="602439" spans="2:3" x14ac:dyDescent="0.25">
      <c r="B602439" s="1"/>
      <c r="C602439" s="1"/>
    </row>
    <row r="602440" spans="2:3" x14ac:dyDescent="0.25">
      <c r="B602440" s="1"/>
      <c r="C602440" s="1"/>
    </row>
    <row r="602441" spans="2:3" x14ac:dyDescent="0.25">
      <c r="B602441" s="1"/>
      <c r="C602441" s="1"/>
    </row>
    <row r="602442" spans="2:3" x14ac:dyDescent="0.25">
      <c r="B602442" s="1"/>
      <c r="C602442" s="1"/>
    </row>
    <row r="602443" spans="2:3" x14ac:dyDescent="0.25">
      <c r="B602443" s="1"/>
      <c r="C602443" s="1"/>
    </row>
    <row r="602444" spans="2:3" x14ac:dyDescent="0.25">
      <c r="B602444" s="1"/>
      <c r="C602444" s="1"/>
    </row>
    <row r="602445" spans="2:3" x14ac:dyDescent="0.25">
      <c r="B602445" s="1"/>
      <c r="C602445" s="1"/>
    </row>
    <row r="602446" spans="2:3" x14ac:dyDescent="0.25">
      <c r="B602446" s="1"/>
      <c r="C602446" s="1"/>
    </row>
    <row r="602447" spans="2:3" x14ac:dyDescent="0.25">
      <c r="B602447" s="1"/>
      <c r="C602447" s="1"/>
    </row>
    <row r="602448" spans="2:3" x14ac:dyDescent="0.25">
      <c r="B602448" s="1"/>
      <c r="C602448" s="1"/>
    </row>
    <row r="602449" spans="2:3" x14ac:dyDescent="0.25">
      <c r="B602449" s="1"/>
      <c r="C602449" s="1"/>
    </row>
    <row r="602450" spans="2:3" x14ac:dyDescent="0.25">
      <c r="B602450" s="1"/>
      <c r="C602450" s="1"/>
    </row>
    <row r="602451" spans="2:3" x14ac:dyDescent="0.25">
      <c r="B602451" s="1"/>
      <c r="C602451" s="1"/>
    </row>
    <row r="602452" spans="2:3" x14ac:dyDescent="0.25">
      <c r="B602452" s="1"/>
      <c r="C602452" s="1"/>
    </row>
    <row r="602453" spans="2:3" x14ac:dyDescent="0.25">
      <c r="B602453" s="1"/>
      <c r="C602453" s="1"/>
    </row>
    <row r="602454" spans="2:3" x14ac:dyDescent="0.25">
      <c r="B602454" s="1"/>
      <c r="C602454" s="1"/>
    </row>
    <row r="602455" spans="2:3" x14ac:dyDescent="0.25">
      <c r="B602455" s="1"/>
      <c r="C602455" s="1"/>
    </row>
    <row r="602456" spans="2:3" x14ac:dyDescent="0.25">
      <c r="B602456" s="1"/>
      <c r="C602456" s="1"/>
    </row>
    <row r="602457" spans="2:3" x14ac:dyDescent="0.25">
      <c r="B602457" s="1"/>
      <c r="C602457" s="1"/>
    </row>
    <row r="602458" spans="2:3" x14ac:dyDescent="0.25">
      <c r="B602458" s="1"/>
      <c r="C602458" s="1"/>
    </row>
    <row r="602459" spans="2:3" x14ac:dyDescent="0.25">
      <c r="B602459" s="1"/>
      <c r="C602459" s="1"/>
    </row>
    <row r="602460" spans="2:3" x14ac:dyDescent="0.25">
      <c r="B602460" s="1"/>
      <c r="C602460" s="1"/>
    </row>
    <row r="602461" spans="2:3" x14ac:dyDescent="0.25">
      <c r="B602461" s="1"/>
      <c r="C602461" s="1"/>
    </row>
    <row r="602462" spans="2:3" x14ac:dyDescent="0.25">
      <c r="B602462" s="1"/>
      <c r="C602462" s="1"/>
    </row>
    <row r="602463" spans="2:3" x14ac:dyDescent="0.25">
      <c r="B602463" s="1"/>
      <c r="C602463" s="1"/>
    </row>
    <row r="602464" spans="2:3" x14ac:dyDescent="0.25">
      <c r="B602464" s="1"/>
      <c r="C602464" s="1"/>
    </row>
    <row r="602465" spans="2:3" x14ac:dyDescent="0.25">
      <c r="B602465" s="1"/>
      <c r="C602465" s="1"/>
    </row>
    <row r="602466" spans="2:3" x14ac:dyDescent="0.25">
      <c r="B602466" s="1"/>
      <c r="C602466" s="1"/>
    </row>
    <row r="602467" spans="2:3" x14ac:dyDescent="0.25">
      <c r="B602467" s="1"/>
      <c r="C602467" s="1"/>
    </row>
    <row r="602468" spans="2:3" x14ac:dyDescent="0.25">
      <c r="B602468" s="1"/>
      <c r="C602468" s="1"/>
    </row>
    <row r="602469" spans="2:3" x14ac:dyDescent="0.25">
      <c r="B602469" s="1"/>
      <c r="C602469" s="1"/>
    </row>
    <row r="602470" spans="2:3" x14ac:dyDescent="0.25">
      <c r="B602470" s="1"/>
      <c r="C602470" s="1"/>
    </row>
    <row r="602471" spans="2:3" x14ac:dyDescent="0.25">
      <c r="B602471" s="1"/>
      <c r="C602471" s="1"/>
    </row>
    <row r="602472" spans="2:3" x14ac:dyDescent="0.25">
      <c r="B602472" s="1"/>
      <c r="C602472" s="1"/>
    </row>
    <row r="602473" spans="2:3" x14ac:dyDescent="0.25">
      <c r="B602473" s="1"/>
      <c r="C602473" s="1"/>
    </row>
    <row r="602474" spans="2:3" x14ac:dyDescent="0.25">
      <c r="B602474" s="1"/>
      <c r="C602474" s="1"/>
    </row>
    <row r="602475" spans="2:3" x14ac:dyDescent="0.25">
      <c r="B602475" s="1"/>
      <c r="C602475" s="1"/>
    </row>
    <row r="602476" spans="2:3" x14ac:dyDescent="0.25">
      <c r="B602476" s="1"/>
      <c r="C602476" s="1"/>
    </row>
    <row r="602477" spans="2:3" x14ac:dyDescent="0.25">
      <c r="B602477" s="1"/>
      <c r="C602477" s="1"/>
    </row>
    <row r="602478" spans="2:3" x14ac:dyDescent="0.25">
      <c r="B602478" s="1"/>
      <c r="C602478" s="1"/>
    </row>
    <row r="602479" spans="2:3" x14ac:dyDescent="0.25">
      <c r="B602479" s="1"/>
      <c r="C602479" s="1"/>
    </row>
    <row r="602480" spans="2:3" x14ac:dyDescent="0.25">
      <c r="B602480" s="1"/>
      <c r="C602480" s="1"/>
    </row>
    <row r="602481" spans="2:3" x14ac:dyDescent="0.25">
      <c r="B602481" s="1"/>
      <c r="C602481" s="1"/>
    </row>
    <row r="602482" spans="2:3" x14ac:dyDescent="0.25">
      <c r="B602482" s="1"/>
      <c r="C602482" s="1"/>
    </row>
    <row r="602483" spans="2:3" x14ac:dyDescent="0.25">
      <c r="B602483" s="1"/>
      <c r="C602483" s="1"/>
    </row>
    <row r="602484" spans="2:3" x14ac:dyDescent="0.25">
      <c r="B602484" s="1"/>
      <c r="C602484" s="1"/>
    </row>
    <row r="602485" spans="2:3" x14ac:dyDescent="0.25">
      <c r="B602485" s="1"/>
      <c r="C602485" s="1"/>
    </row>
    <row r="602486" spans="2:3" x14ac:dyDescent="0.25">
      <c r="B602486" s="1"/>
      <c r="C602486" s="1"/>
    </row>
    <row r="602487" spans="2:3" x14ac:dyDescent="0.25">
      <c r="B602487" s="1"/>
      <c r="C602487" s="1"/>
    </row>
    <row r="602488" spans="2:3" x14ac:dyDescent="0.25">
      <c r="B602488" s="1"/>
      <c r="C602488" s="1"/>
    </row>
    <row r="602489" spans="2:3" x14ac:dyDescent="0.25">
      <c r="B602489" s="1"/>
      <c r="C602489" s="1"/>
    </row>
    <row r="602490" spans="2:3" x14ac:dyDescent="0.25">
      <c r="B602490" s="1"/>
      <c r="C602490" s="1"/>
    </row>
    <row r="602491" spans="2:3" x14ac:dyDescent="0.25">
      <c r="B602491" s="1"/>
      <c r="C602491" s="1"/>
    </row>
    <row r="602492" spans="2:3" x14ac:dyDescent="0.25">
      <c r="B602492" s="1"/>
      <c r="C602492" s="1"/>
    </row>
    <row r="602493" spans="2:3" x14ac:dyDescent="0.25">
      <c r="B602493" s="1"/>
      <c r="C602493" s="1"/>
    </row>
    <row r="602494" spans="2:3" x14ac:dyDescent="0.25">
      <c r="B602494" s="1"/>
      <c r="C602494" s="1"/>
    </row>
    <row r="602495" spans="2:3" x14ac:dyDescent="0.25">
      <c r="B602495" s="1"/>
      <c r="C602495" s="1"/>
    </row>
    <row r="602496" spans="2:3" x14ac:dyDescent="0.25">
      <c r="B602496" s="1"/>
      <c r="C602496" s="1"/>
    </row>
    <row r="602497" spans="2:3" x14ac:dyDescent="0.25">
      <c r="B602497" s="1"/>
      <c r="C602497" s="1"/>
    </row>
    <row r="602498" spans="2:3" x14ac:dyDescent="0.25">
      <c r="B602498" s="1"/>
      <c r="C602498" s="1"/>
    </row>
    <row r="602499" spans="2:3" x14ac:dyDescent="0.25">
      <c r="B602499" s="1"/>
      <c r="C602499" s="1"/>
    </row>
    <row r="602500" spans="2:3" x14ac:dyDescent="0.25">
      <c r="B602500" s="1"/>
      <c r="C602500" s="1"/>
    </row>
    <row r="602501" spans="2:3" x14ac:dyDescent="0.25">
      <c r="B602501" s="1"/>
      <c r="C602501" s="1"/>
    </row>
    <row r="602502" spans="2:3" x14ac:dyDescent="0.25">
      <c r="B602502" s="1"/>
      <c r="C602502" s="1"/>
    </row>
    <row r="602503" spans="2:3" x14ac:dyDescent="0.25">
      <c r="B602503" s="1"/>
      <c r="C602503" s="1"/>
    </row>
    <row r="602504" spans="2:3" x14ac:dyDescent="0.25">
      <c r="B602504" s="1"/>
      <c r="C602504" s="1"/>
    </row>
    <row r="602505" spans="2:3" x14ac:dyDescent="0.25">
      <c r="B602505" s="1"/>
      <c r="C602505" s="1"/>
    </row>
    <row r="602506" spans="2:3" x14ac:dyDescent="0.25">
      <c r="B602506" s="1"/>
      <c r="C602506" s="1"/>
    </row>
    <row r="602507" spans="2:3" x14ac:dyDescent="0.25">
      <c r="B602507" s="1"/>
      <c r="C602507" s="1"/>
    </row>
    <row r="602508" spans="2:3" x14ac:dyDescent="0.25">
      <c r="B602508" s="1"/>
      <c r="C602508" s="1"/>
    </row>
    <row r="602509" spans="2:3" x14ac:dyDescent="0.25">
      <c r="B602509" s="1"/>
      <c r="C602509" s="1"/>
    </row>
    <row r="602510" spans="2:3" x14ac:dyDescent="0.25">
      <c r="B602510" s="1"/>
      <c r="C602510" s="1"/>
    </row>
    <row r="602511" spans="2:3" x14ac:dyDescent="0.25">
      <c r="B602511" s="1"/>
      <c r="C602511" s="1"/>
    </row>
    <row r="602512" spans="2:3" x14ac:dyDescent="0.25">
      <c r="B602512" s="1"/>
      <c r="C602512" s="1"/>
    </row>
    <row r="602513" spans="2:3" x14ac:dyDescent="0.25">
      <c r="B602513" s="1"/>
      <c r="C602513" s="1"/>
    </row>
    <row r="602514" spans="2:3" x14ac:dyDescent="0.25">
      <c r="B602514" s="1"/>
      <c r="C602514" s="1"/>
    </row>
    <row r="602515" spans="2:3" x14ac:dyDescent="0.25">
      <c r="B602515" s="1"/>
      <c r="C602515" s="1"/>
    </row>
    <row r="602516" spans="2:3" x14ac:dyDescent="0.25">
      <c r="B602516" s="1"/>
      <c r="C602516" s="1"/>
    </row>
    <row r="602517" spans="2:3" x14ac:dyDescent="0.25">
      <c r="B602517" s="1"/>
      <c r="C602517" s="1"/>
    </row>
    <row r="602518" spans="2:3" x14ac:dyDescent="0.25">
      <c r="B602518" s="1"/>
      <c r="C602518" s="1"/>
    </row>
    <row r="602519" spans="2:3" x14ac:dyDescent="0.25">
      <c r="B602519" s="1"/>
      <c r="C602519" s="1"/>
    </row>
    <row r="602520" spans="2:3" x14ac:dyDescent="0.25">
      <c r="B602520" s="1"/>
      <c r="C602520" s="1"/>
    </row>
    <row r="602521" spans="2:3" x14ac:dyDescent="0.25">
      <c r="B602521" s="1"/>
      <c r="C602521" s="1"/>
    </row>
    <row r="602522" spans="2:3" x14ac:dyDescent="0.25">
      <c r="B602522" s="1"/>
      <c r="C602522" s="1"/>
    </row>
    <row r="602523" spans="2:3" x14ac:dyDescent="0.25">
      <c r="B602523" s="1"/>
      <c r="C602523" s="1"/>
    </row>
    <row r="602524" spans="2:3" x14ac:dyDescent="0.25">
      <c r="B602524" s="1"/>
      <c r="C602524" s="1"/>
    </row>
    <row r="602525" spans="2:3" x14ac:dyDescent="0.25">
      <c r="B602525" s="1"/>
      <c r="C602525" s="1"/>
    </row>
    <row r="602526" spans="2:3" x14ac:dyDescent="0.25">
      <c r="B602526" s="1"/>
      <c r="C602526" s="1"/>
    </row>
    <row r="602527" spans="2:3" x14ac:dyDescent="0.25">
      <c r="B602527" s="1"/>
      <c r="C602527" s="1"/>
    </row>
    <row r="602528" spans="2:3" x14ac:dyDescent="0.25">
      <c r="B602528" s="1"/>
      <c r="C602528" s="1"/>
    </row>
    <row r="602529" spans="2:3" x14ac:dyDescent="0.25">
      <c r="B602529" s="1"/>
      <c r="C602529" s="1"/>
    </row>
    <row r="602530" spans="2:3" x14ac:dyDescent="0.25">
      <c r="B602530" s="1"/>
      <c r="C602530" s="1"/>
    </row>
    <row r="602531" spans="2:3" x14ac:dyDescent="0.25">
      <c r="B602531" s="1"/>
      <c r="C602531" s="1"/>
    </row>
    <row r="602532" spans="2:3" x14ac:dyDescent="0.25">
      <c r="B602532" s="1"/>
      <c r="C602532" s="1"/>
    </row>
    <row r="602533" spans="2:3" x14ac:dyDescent="0.25">
      <c r="B602533" s="1"/>
      <c r="C602533" s="1"/>
    </row>
    <row r="602534" spans="2:3" x14ac:dyDescent="0.25">
      <c r="B602534" s="1"/>
      <c r="C602534" s="1"/>
    </row>
    <row r="602535" spans="2:3" x14ac:dyDescent="0.25">
      <c r="B602535" s="1"/>
      <c r="C602535" s="1"/>
    </row>
    <row r="602536" spans="2:3" x14ac:dyDescent="0.25">
      <c r="B602536" s="1"/>
      <c r="C602536" s="1"/>
    </row>
    <row r="602537" spans="2:3" x14ac:dyDescent="0.25">
      <c r="B602537" s="1"/>
      <c r="C602537" s="1"/>
    </row>
    <row r="602538" spans="2:3" x14ac:dyDescent="0.25">
      <c r="B602538" s="1"/>
      <c r="C602538" s="1"/>
    </row>
    <row r="602539" spans="2:3" x14ac:dyDescent="0.25">
      <c r="B602539" s="1"/>
      <c r="C602539" s="1"/>
    </row>
    <row r="602540" spans="2:3" x14ac:dyDescent="0.25">
      <c r="B602540" s="1"/>
      <c r="C602540" s="1"/>
    </row>
    <row r="602541" spans="2:3" x14ac:dyDescent="0.25">
      <c r="B602541" s="1"/>
      <c r="C602541" s="1"/>
    </row>
    <row r="602542" spans="2:3" x14ac:dyDescent="0.25">
      <c r="B602542" s="1"/>
      <c r="C602542" s="1"/>
    </row>
    <row r="602543" spans="2:3" x14ac:dyDescent="0.25">
      <c r="B602543" s="1"/>
      <c r="C602543" s="1"/>
    </row>
    <row r="602544" spans="2:3" x14ac:dyDescent="0.25">
      <c r="B602544" s="1"/>
      <c r="C602544" s="1"/>
    </row>
    <row r="602545" spans="2:3" x14ac:dyDescent="0.25">
      <c r="B602545" s="1"/>
      <c r="C602545" s="1"/>
    </row>
    <row r="602546" spans="2:3" x14ac:dyDescent="0.25">
      <c r="B602546" s="1"/>
      <c r="C602546" s="1"/>
    </row>
    <row r="602547" spans="2:3" x14ac:dyDescent="0.25">
      <c r="B602547" s="1"/>
      <c r="C602547" s="1"/>
    </row>
    <row r="602548" spans="2:3" x14ac:dyDescent="0.25">
      <c r="B602548" s="1"/>
      <c r="C602548" s="1"/>
    </row>
    <row r="602549" spans="2:3" x14ac:dyDescent="0.25">
      <c r="B602549" s="1"/>
      <c r="C602549" s="1"/>
    </row>
    <row r="602550" spans="2:3" x14ac:dyDescent="0.25">
      <c r="B602550" s="1"/>
      <c r="C602550" s="1"/>
    </row>
    <row r="602551" spans="2:3" x14ac:dyDescent="0.25">
      <c r="B602551" s="1"/>
      <c r="C602551" s="1"/>
    </row>
    <row r="602552" spans="2:3" x14ac:dyDescent="0.25">
      <c r="B602552" s="1"/>
      <c r="C602552" s="1"/>
    </row>
    <row r="602553" spans="2:3" x14ac:dyDescent="0.25">
      <c r="B602553" s="1"/>
      <c r="C602553" s="1"/>
    </row>
    <row r="602554" spans="2:3" x14ac:dyDescent="0.25">
      <c r="B602554" s="1"/>
      <c r="C602554" s="1"/>
    </row>
    <row r="602555" spans="2:3" x14ac:dyDescent="0.25">
      <c r="B602555" s="1"/>
      <c r="C602555" s="1"/>
    </row>
    <row r="602556" spans="2:3" x14ac:dyDescent="0.25">
      <c r="B602556" s="1"/>
      <c r="C602556" s="1"/>
    </row>
    <row r="602557" spans="2:3" x14ac:dyDescent="0.25">
      <c r="B602557" s="1"/>
      <c r="C602557" s="1"/>
    </row>
    <row r="602558" spans="2:3" x14ac:dyDescent="0.25">
      <c r="B602558" s="1"/>
      <c r="C602558" s="1"/>
    </row>
    <row r="602559" spans="2:3" x14ac:dyDescent="0.25">
      <c r="B602559" s="1"/>
      <c r="C602559" s="1"/>
    </row>
    <row r="602560" spans="2:3" x14ac:dyDescent="0.25">
      <c r="B602560" s="1"/>
      <c r="C602560" s="1"/>
    </row>
    <row r="602561" spans="2:3" x14ac:dyDescent="0.25">
      <c r="B602561" s="1"/>
      <c r="C602561" s="1"/>
    </row>
    <row r="602562" spans="2:3" x14ac:dyDescent="0.25">
      <c r="B602562" s="1"/>
      <c r="C602562" s="1"/>
    </row>
    <row r="602563" spans="2:3" x14ac:dyDescent="0.25">
      <c r="B602563" s="1"/>
      <c r="C602563" s="1"/>
    </row>
    <row r="602564" spans="2:3" x14ac:dyDescent="0.25">
      <c r="B602564" s="1"/>
      <c r="C602564" s="1"/>
    </row>
    <row r="602565" spans="2:3" x14ac:dyDescent="0.25">
      <c r="B602565" s="1"/>
      <c r="C602565" s="1"/>
    </row>
    <row r="602566" spans="2:3" x14ac:dyDescent="0.25">
      <c r="B602566" s="1"/>
      <c r="C602566" s="1"/>
    </row>
    <row r="602567" spans="2:3" x14ac:dyDescent="0.25">
      <c r="B602567" s="1"/>
      <c r="C602567" s="1"/>
    </row>
    <row r="602568" spans="2:3" x14ac:dyDescent="0.25">
      <c r="B602568" s="1"/>
      <c r="C602568" s="1"/>
    </row>
    <row r="602569" spans="2:3" x14ac:dyDescent="0.25">
      <c r="B602569" s="1"/>
      <c r="C602569" s="1"/>
    </row>
    <row r="602570" spans="2:3" x14ac:dyDescent="0.25">
      <c r="B602570" s="1"/>
      <c r="C602570" s="1"/>
    </row>
    <row r="602571" spans="2:3" x14ac:dyDescent="0.25">
      <c r="B602571" s="1"/>
      <c r="C602571" s="1"/>
    </row>
    <row r="602572" spans="2:3" x14ac:dyDescent="0.25">
      <c r="B602572" s="1"/>
      <c r="C602572" s="1"/>
    </row>
    <row r="602573" spans="2:3" x14ac:dyDescent="0.25">
      <c r="B602573" s="1"/>
      <c r="C602573" s="1"/>
    </row>
    <row r="602574" spans="2:3" x14ac:dyDescent="0.25">
      <c r="B602574" s="1"/>
      <c r="C602574" s="1"/>
    </row>
    <row r="602575" spans="2:3" x14ac:dyDescent="0.25">
      <c r="B602575" s="1"/>
      <c r="C602575" s="1"/>
    </row>
    <row r="602576" spans="2:3" x14ac:dyDescent="0.25">
      <c r="B602576" s="1"/>
      <c r="C602576" s="1"/>
    </row>
    <row r="602577" spans="2:3" x14ac:dyDescent="0.25">
      <c r="B602577" s="1"/>
      <c r="C602577" s="1"/>
    </row>
    <row r="602578" spans="2:3" x14ac:dyDescent="0.25">
      <c r="B602578" s="1"/>
      <c r="C602578" s="1"/>
    </row>
    <row r="602579" spans="2:3" x14ac:dyDescent="0.25">
      <c r="B602579" s="1"/>
      <c r="C602579" s="1"/>
    </row>
    <row r="602580" spans="2:3" x14ac:dyDescent="0.25">
      <c r="B602580" s="1"/>
      <c r="C602580" s="1"/>
    </row>
    <row r="602581" spans="2:3" x14ac:dyDescent="0.25">
      <c r="B602581" s="1"/>
      <c r="C602581" s="1"/>
    </row>
    <row r="602582" spans="2:3" x14ac:dyDescent="0.25">
      <c r="B602582" s="1"/>
      <c r="C602582" s="1"/>
    </row>
    <row r="602583" spans="2:3" x14ac:dyDescent="0.25">
      <c r="B602583" s="1"/>
      <c r="C602583" s="1"/>
    </row>
    <row r="602584" spans="2:3" x14ac:dyDescent="0.25">
      <c r="B602584" s="1"/>
      <c r="C602584" s="1"/>
    </row>
    <row r="602585" spans="2:3" x14ac:dyDescent="0.25">
      <c r="B602585" s="1"/>
      <c r="C602585" s="1"/>
    </row>
    <row r="602586" spans="2:3" x14ac:dyDescent="0.25">
      <c r="B602586" s="1"/>
      <c r="C602586" s="1"/>
    </row>
    <row r="602587" spans="2:3" x14ac:dyDescent="0.25">
      <c r="B602587" s="1"/>
      <c r="C602587" s="1"/>
    </row>
    <row r="602588" spans="2:3" x14ac:dyDescent="0.25">
      <c r="B602588" s="1"/>
      <c r="C602588" s="1"/>
    </row>
    <row r="602589" spans="2:3" x14ac:dyDescent="0.25">
      <c r="B602589" s="1"/>
      <c r="C602589" s="1"/>
    </row>
    <row r="602590" spans="2:3" x14ac:dyDescent="0.25">
      <c r="B602590" s="1"/>
      <c r="C602590" s="1"/>
    </row>
    <row r="602591" spans="2:3" x14ac:dyDescent="0.25">
      <c r="B602591" s="1"/>
      <c r="C602591" s="1"/>
    </row>
    <row r="602592" spans="2:3" x14ac:dyDescent="0.25">
      <c r="B602592" s="1"/>
      <c r="C602592" s="1"/>
    </row>
    <row r="602593" spans="2:3" x14ac:dyDescent="0.25">
      <c r="B602593" s="1"/>
      <c r="C602593" s="1"/>
    </row>
    <row r="602594" spans="2:3" x14ac:dyDescent="0.25">
      <c r="B602594" s="1"/>
      <c r="C602594" s="1"/>
    </row>
    <row r="602595" spans="2:3" x14ac:dyDescent="0.25">
      <c r="B602595" s="1"/>
      <c r="C602595" s="1"/>
    </row>
    <row r="602596" spans="2:3" x14ac:dyDescent="0.25">
      <c r="B602596" s="1"/>
      <c r="C602596" s="1"/>
    </row>
    <row r="602597" spans="2:3" x14ac:dyDescent="0.25">
      <c r="B602597" s="1"/>
      <c r="C602597" s="1"/>
    </row>
    <row r="602598" spans="2:3" x14ac:dyDescent="0.25">
      <c r="B602598" s="1"/>
      <c r="C602598" s="1"/>
    </row>
    <row r="602599" spans="2:3" x14ac:dyDescent="0.25">
      <c r="B602599" s="1"/>
      <c r="C602599" s="1"/>
    </row>
    <row r="602600" spans="2:3" x14ac:dyDescent="0.25">
      <c r="B602600" s="1"/>
      <c r="C602600" s="1"/>
    </row>
    <row r="602601" spans="2:3" x14ac:dyDescent="0.25">
      <c r="B602601" s="1"/>
      <c r="C602601" s="1"/>
    </row>
    <row r="602602" spans="2:3" x14ac:dyDescent="0.25">
      <c r="B602602" s="1"/>
      <c r="C602602" s="1"/>
    </row>
    <row r="602603" spans="2:3" x14ac:dyDescent="0.25">
      <c r="B602603" s="1"/>
      <c r="C602603" s="1"/>
    </row>
    <row r="602604" spans="2:3" x14ac:dyDescent="0.25">
      <c r="B602604" s="1"/>
      <c r="C602604" s="1"/>
    </row>
    <row r="602605" spans="2:3" x14ac:dyDescent="0.25">
      <c r="B602605" s="1"/>
      <c r="C602605" s="1"/>
    </row>
    <row r="602606" spans="2:3" x14ac:dyDescent="0.25">
      <c r="B602606" s="1"/>
      <c r="C602606" s="1"/>
    </row>
    <row r="602607" spans="2:3" x14ac:dyDescent="0.25">
      <c r="B602607" s="1"/>
      <c r="C602607" s="1"/>
    </row>
    <row r="602608" spans="2:3" x14ac:dyDescent="0.25">
      <c r="B602608" s="1"/>
      <c r="C602608" s="1"/>
    </row>
    <row r="602609" spans="2:3" x14ac:dyDescent="0.25">
      <c r="B602609" s="1"/>
      <c r="C602609" s="1"/>
    </row>
    <row r="602610" spans="2:3" x14ac:dyDescent="0.25">
      <c r="B602610" s="1"/>
      <c r="C602610" s="1"/>
    </row>
    <row r="602611" spans="2:3" x14ac:dyDescent="0.25">
      <c r="B602611" s="1"/>
      <c r="C602611" s="1"/>
    </row>
    <row r="602612" spans="2:3" x14ac:dyDescent="0.25">
      <c r="B602612" s="1"/>
      <c r="C602612" s="1"/>
    </row>
    <row r="602613" spans="2:3" x14ac:dyDescent="0.25">
      <c r="B602613" s="1"/>
      <c r="C602613" s="1"/>
    </row>
    <row r="602614" spans="2:3" x14ac:dyDescent="0.25">
      <c r="B602614" s="1"/>
      <c r="C602614" s="1"/>
    </row>
    <row r="602615" spans="2:3" x14ac:dyDescent="0.25">
      <c r="B602615" s="1"/>
      <c r="C602615" s="1"/>
    </row>
    <row r="602616" spans="2:3" x14ac:dyDescent="0.25">
      <c r="B602616" s="1"/>
      <c r="C602616" s="1"/>
    </row>
    <row r="602617" spans="2:3" x14ac:dyDescent="0.25">
      <c r="B602617" s="1"/>
      <c r="C602617" s="1"/>
    </row>
    <row r="602618" spans="2:3" x14ac:dyDescent="0.25">
      <c r="B602618" s="1"/>
      <c r="C602618" s="1"/>
    </row>
    <row r="602619" spans="2:3" x14ac:dyDescent="0.25">
      <c r="B602619" s="1"/>
      <c r="C602619" s="1"/>
    </row>
    <row r="602620" spans="2:3" x14ac:dyDescent="0.25">
      <c r="B602620" s="1"/>
      <c r="C602620" s="1"/>
    </row>
    <row r="602621" spans="2:3" x14ac:dyDescent="0.25">
      <c r="B602621" s="1"/>
      <c r="C602621" s="1"/>
    </row>
    <row r="602622" spans="2:3" x14ac:dyDescent="0.25">
      <c r="B602622" s="1"/>
      <c r="C602622" s="1"/>
    </row>
    <row r="602623" spans="2:3" x14ac:dyDescent="0.25">
      <c r="B602623" s="1"/>
      <c r="C602623" s="1"/>
    </row>
    <row r="602624" spans="2:3" x14ac:dyDescent="0.25">
      <c r="B602624" s="1"/>
      <c r="C602624" s="1"/>
    </row>
    <row r="602625" spans="2:3" x14ac:dyDescent="0.25">
      <c r="B602625" s="1"/>
      <c r="C602625" s="1"/>
    </row>
    <row r="602626" spans="2:3" x14ac:dyDescent="0.25">
      <c r="B602626" s="1"/>
      <c r="C602626" s="1"/>
    </row>
    <row r="602627" spans="2:3" x14ac:dyDescent="0.25">
      <c r="B602627" s="1"/>
      <c r="C602627" s="1"/>
    </row>
    <row r="602628" spans="2:3" x14ac:dyDescent="0.25">
      <c r="B602628" s="1"/>
      <c r="C602628" s="1"/>
    </row>
    <row r="602629" spans="2:3" x14ac:dyDescent="0.25">
      <c r="B602629" s="1"/>
      <c r="C602629" s="1"/>
    </row>
    <row r="602630" spans="2:3" x14ac:dyDescent="0.25">
      <c r="B602630" s="1"/>
      <c r="C602630" s="1"/>
    </row>
    <row r="602631" spans="2:3" x14ac:dyDescent="0.25">
      <c r="B602631" s="1"/>
      <c r="C602631" s="1"/>
    </row>
    <row r="602632" spans="2:3" x14ac:dyDescent="0.25">
      <c r="B602632" s="1"/>
      <c r="C602632" s="1"/>
    </row>
    <row r="602633" spans="2:3" x14ac:dyDescent="0.25">
      <c r="B602633" s="1"/>
      <c r="C602633" s="1"/>
    </row>
    <row r="602634" spans="2:3" x14ac:dyDescent="0.25">
      <c r="B602634" s="1"/>
      <c r="C602634" s="1"/>
    </row>
    <row r="602635" spans="2:3" x14ac:dyDescent="0.25">
      <c r="B602635" s="1"/>
      <c r="C602635" s="1"/>
    </row>
    <row r="602636" spans="2:3" x14ac:dyDescent="0.25">
      <c r="B602636" s="1"/>
      <c r="C602636" s="1"/>
    </row>
    <row r="602637" spans="2:3" x14ac:dyDescent="0.25">
      <c r="B602637" s="1"/>
      <c r="C602637" s="1"/>
    </row>
    <row r="602638" spans="2:3" x14ac:dyDescent="0.25">
      <c r="B602638" s="1"/>
      <c r="C602638" s="1"/>
    </row>
    <row r="602639" spans="2:3" x14ac:dyDescent="0.25">
      <c r="B602639" s="1"/>
      <c r="C602639" s="1"/>
    </row>
    <row r="602640" spans="2:3" x14ac:dyDescent="0.25">
      <c r="B602640" s="1"/>
      <c r="C602640" s="1"/>
    </row>
    <row r="602641" spans="2:3" x14ac:dyDescent="0.25">
      <c r="B602641" s="1"/>
      <c r="C602641" s="1"/>
    </row>
    <row r="602642" spans="2:3" x14ac:dyDescent="0.25">
      <c r="B602642" s="1"/>
      <c r="C602642" s="1"/>
    </row>
    <row r="602643" spans="2:3" x14ac:dyDescent="0.25">
      <c r="B602643" s="1"/>
      <c r="C602643" s="1"/>
    </row>
    <row r="602644" spans="2:3" x14ac:dyDescent="0.25">
      <c r="B602644" s="1"/>
      <c r="C602644" s="1"/>
    </row>
    <row r="602645" spans="2:3" x14ac:dyDescent="0.25">
      <c r="B602645" s="1"/>
      <c r="C602645" s="1"/>
    </row>
    <row r="602646" spans="2:3" x14ac:dyDescent="0.25">
      <c r="B602646" s="1"/>
      <c r="C602646" s="1"/>
    </row>
    <row r="602647" spans="2:3" x14ac:dyDescent="0.25">
      <c r="B602647" s="1"/>
      <c r="C602647" s="1"/>
    </row>
    <row r="602648" spans="2:3" x14ac:dyDescent="0.25">
      <c r="B602648" s="1"/>
      <c r="C602648" s="1"/>
    </row>
    <row r="602649" spans="2:3" x14ac:dyDescent="0.25">
      <c r="B602649" s="1"/>
      <c r="C602649" s="1"/>
    </row>
    <row r="602650" spans="2:3" x14ac:dyDescent="0.25">
      <c r="B602650" s="1"/>
      <c r="C602650" s="1"/>
    </row>
    <row r="602651" spans="2:3" x14ac:dyDescent="0.25">
      <c r="B602651" s="1"/>
      <c r="C602651" s="1"/>
    </row>
    <row r="602652" spans="2:3" x14ac:dyDescent="0.25">
      <c r="B602652" s="1"/>
      <c r="C602652" s="1"/>
    </row>
    <row r="602653" spans="2:3" x14ac:dyDescent="0.25">
      <c r="B602653" s="1"/>
      <c r="C602653" s="1"/>
    </row>
    <row r="602654" spans="2:3" x14ac:dyDescent="0.25">
      <c r="B602654" s="1"/>
      <c r="C602654" s="1"/>
    </row>
    <row r="602655" spans="2:3" x14ac:dyDescent="0.25">
      <c r="B602655" s="1"/>
      <c r="C602655" s="1"/>
    </row>
    <row r="602656" spans="2:3" x14ac:dyDescent="0.25">
      <c r="B602656" s="1"/>
      <c r="C602656" s="1"/>
    </row>
    <row r="602657" spans="2:3" x14ac:dyDescent="0.25">
      <c r="B602657" s="1"/>
      <c r="C602657" s="1"/>
    </row>
    <row r="602658" spans="2:3" x14ac:dyDescent="0.25">
      <c r="B602658" s="1"/>
      <c r="C602658" s="1"/>
    </row>
    <row r="602659" spans="2:3" x14ac:dyDescent="0.25">
      <c r="B602659" s="1"/>
      <c r="C602659" s="1"/>
    </row>
    <row r="602660" spans="2:3" x14ac:dyDescent="0.25">
      <c r="B602660" s="1"/>
      <c r="C602660" s="1"/>
    </row>
    <row r="602661" spans="2:3" x14ac:dyDescent="0.25">
      <c r="B602661" s="1"/>
      <c r="C602661" s="1"/>
    </row>
    <row r="602662" spans="2:3" x14ac:dyDescent="0.25">
      <c r="B602662" s="1"/>
      <c r="C602662" s="1"/>
    </row>
    <row r="602663" spans="2:3" x14ac:dyDescent="0.25">
      <c r="B602663" s="1"/>
      <c r="C602663" s="1"/>
    </row>
    <row r="602664" spans="2:3" x14ac:dyDescent="0.25">
      <c r="B602664" s="1"/>
      <c r="C602664" s="1"/>
    </row>
    <row r="602665" spans="2:3" x14ac:dyDescent="0.25">
      <c r="B602665" s="1"/>
      <c r="C602665" s="1"/>
    </row>
    <row r="602666" spans="2:3" x14ac:dyDescent="0.25">
      <c r="B602666" s="1"/>
      <c r="C602666" s="1"/>
    </row>
    <row r="602667" spans="2:3" x14ac:dyDescent="0.25">
      <c r="B602667" s="1"/>
      <c r="C602667" s="1"/>
    </row>
    <row r="602668" spans="2:3" x14ac:dyDescent="0.25">
      <c r="B602668" s="1"/>
      <c r="C602668" s="1"/>
    </row>
    <row r="602669" spans="2:3" x14ac:dyDescent="0.25">
      <c r="B602669" s="1"/>
      <c r="C602669" s="1"/>
    </row>
    <row r="602670" spans="2:3" x14ac:dyDescent="0.25">
      <c r="B602670" s="1"/>
      <c r="C602670" s="1"/>
    </row>
    <row r="602671" spans="2:3" x14ac:dyDescent="0.25">
      <c r="B602671" s="1"/>
      <c r="C602671" s="1"/>
    </row>
    <row r="602672" spans="2:3" x14ac:dyDescent="0.25">
      <c r="B602672" s="1"/>
      <c r="C602672" s="1"/>
    </row>
    <row r="602673" spans="2:3" x14ac:dyDescent="0.25">
      <c r="B602673" s="1"/>
      <c r="C602673" s="1"/>
    </row>
    <row r="602674" spans="2:3" x14ac:dyDescent="0.25">
      <c r="B602674" s="1"/>
      <c r="C602674" s="1"/>
    </row>
    <row r="602675" spans="2:3" x14ac:dyDescent="0.25">
      <c r="B602675" s="1"/>
      <c r="C602675" s="1"/>
    </row>
    <row r="602676" spans="2:3" x14ac:dyDescent="0.25">
      <c r="B602676" s="1"/>
      <c r="C602676" s="1"/>
    </row>
    <row r="602677" spans="2:3" x14ac:dyDescent="0.25">
      <c r="B602677" s="1"/>
      <c r="C602677" s="1"/>
    </row>
    <row r="602678" spans="2:3" x14ac:dyDescent="0.25">
      <c r="B602678" s="1"/>
      <c r="C602678" s="1"/>
    </row>
    <row r="602679" spans="2:3" x14ac:dyDescent="0.25">
      <c r="B602679" s="1"/>
      <c r="C602679" s="1"/>
    </row>
    <row r="602680" spans="2:3" x14ac:dyDescent="0.25">
      <c r="B602680" s="1"/>
      <c r="C602680" s="1"/>
    </row>
    <row r="602681" spans="2:3" x14ac:dyDescent="0.25">
      <c r="B602681" s="1"/>
      <c r="C602681" s="1"/>
    </row>
    <row r="602682" spans="2:3" x14ac:dyDescent="0.25">
      <c r="B602682" s="1"/>
      <c r="C602682" s="1"/>
    </row>
    <row r="602683" spans="2:3" x14ac:dyDescent="0.25">
      <c r="B602683" s="1"/>
      <c r="C602683" s="1"/>
    </row>
    <row r="602684" spans="2:3" x14ac:dyDescent="0.25">
      <c r="B602684" s="1"/>
      <c r="C602684" s="1"/>
    </row>
    <row r="602685" spans="2:3" x14ac:dyDescent="0.25">
      <c r="B602685" s="1"/>
      <c r="C602685" s="1"/>
    </row>
    <row r="602686" spans="2:3" x14ac:dyDescent="0.25">
      <c r="B602686" s="1"/>
      <c r="C602686" s="1"/>
    </row>
    <row r="602687" spans="2:3" x14ac:dyDescent="0.25">
      <c r="B602687" s="1"/>
      <c r="C602687" s="1"/>
    </row>
    <row r="602688" spans="2:3" x14ac:dyDescent="0.25">
      <c r="B602688" s="1"/>
      <c r="C602688" s="1"/>
    </row>
    <row r="602689" spans="2:3" x14ac:dyDescent="0.25">
      <c r="B602689" s="1"/>
      <c r="C602689" s="1"/>
    </row>
    <row r="602690" spans="2:3" x14ac:dyDescent="0.25">
      <c r="B602690" s="1"/>
      <c r="C602690" s="1"/>
    </row>
    <row r="602691" spans="2:3" x14ac:dyDescent="0.25">
      <c r="B602691" s="1"/>
      <c r="C602691" s="1"/>
    </row>
    <row r="602692" spans="2:3" x14ac:dyDescent="0.25">
      <c r="B602692" s="1"/>
      <c r="C602692" s="1"/>
    </row>
    <row r="602693" spans="2:3" x14ac:dyDescent="0.25">
      <c r="B602693" s="1"/>
      <c r="C602693" s="1"/>
    </row>
    <row r="602694" spans="2:3" x14ac:dyDescent="0.25">
      <c r="B602694" s="1"/>
      <c r="C602694" s="1"/>
    </row>
    <row r="602695" spans="2:3" x14ac:dyDescent="0.25">
      <c r="B602695" s="1"/>
      <c r="C602695" s="1"/>
    </row>
    <row r="602696" spans="2:3" x14ac:dyDescent="0.25">
      <c r="B602696" s="1"/>
      <c r="C602696" s="1"/>
    </row>
    <row r="602697" spans="2:3" x14ac:dyDescent="0.25">
      <c r="B602697" s="1"/>
      <c r="C602697" s="1"/>
    </row>
    <row r="602698" spans="2:3" x14ac:dyDescent="0.25">
      <c r="B602698" s="1"/>
      <c r="C602698" s="1"/>
    </row>
    <row r="602699" spans="2:3" x14ac:dyDescent="0.25">
      <c r="B602699" s="1"/>
      <c r="C602699" s="1"/>
    </row>
    <row r="602700" spans="2:3" x14ac:dyDescent="0.25">
      <c r="B602700" s="1"/>
      <c r="C602700" s="1"/>
    </row>
    <row r="602701" spans="2:3" x14ac:dyDescent="0.25">
      <c r="B602701" s="1"/>
      <c r="C602701" s="1"/>
    </row>
    <row r="602702" spans="2:3" x14ac:dyDescent="0.25">
      <c r="B602702" s="1"/>
      <c r="C602702" s="1"/>
    </row>
    <row r="602703" spans="2:3" x14ac:dyDescent="0.25">
      <c r="B602703" s="1"/>
      <c r="C602703" s="1"/>
    </row>
    <row r="602704" spans="2:3" x14ac:dyDescent="0.25">
      <c r="B602704" s="1"/>
      <c r="C602704" s="1"/>
    </row>
    <row r="602705" spans="2:3" x14ac:dyDescent="0.25">
      <c r="B602705" s="1"/>
      <c r="C602705" s="1"/>
    </row>
    <row r="602706" spans="2:3" x14ac:dyDescent="0.25">
      <c r="B602706" s="1"/>
      <c r="C602706" s="1"/>
    </row>
    <row r="602707" spans="2:3" x14ac:dyDescent="0.25">
      <c r="B602707" s="1"/>
      <c r="C602707" s="1"/>
    </row>
    <row r="602708" spans="2:3" x14ac:dyDescent="0.25">
      <c r="B602708" s="1"/>
      <c r="C602708" s="1"/>
    </row>
    <row r="602709" spans="2:3" x14ac:dyDescent="0.25">
      <c r="B602709" s="1"/>
      <c r="C602709" s="1"/>
    </row>
    <row r="602710" spans="2:3" x14ac:dyDescent="0.25">
      <c r="B602710" s="1"/>
      <c r="C602710" s="1"/>
    </row>
    <row r="602711" spans="2:3" x14ac:dyDescent="0.25">
      <c r="B602711" s="1"/>
      <c r="C602711" s="1"/>
    </row>
    <row r="602712" spans="2:3" x14ac:dyDescent="0.25">
      <c r="B602712" s="1"/>
      <c r="C602712" s="1"/>
    </row>
    <row r="602713" spans="2:3" x14ac:dyDescent="0.25">
      <c r="B602713" s="1"/>
      <c r="C602713" s="1"/>
    </row>
    <row r="602714" spans="2:3" x14ac:dyDescent="0.25">
      <c r="B602714" s="1"/>
      <c r="C602714" s="1"/>
    </row>
    <row r="602715" spans="2:3" x14ac:dyDescent="0.25">
      <c r="B602715" s="1"/>
      <c r="C602715" s="1"/>
    </row>
    <row r="602716" spans="2:3" x14ac:dyDescent="0.25">
      <c r="B602716" s="1"/>
      <c r="C602716" s="1"/>
    </row>
    <row r="602717" spans="2:3" x14ac:dyDescent="0.25">
      <c r="B602717" s="1"/>
      <c r="C602717" s="1"/>
    </row>
    <row r="602718" spans="2:3" x14ac:dyDescent="0.25">
      <c r="B602718" s="1"/>
      <c r="C602718" s="1"/>
    </row>
    <row r="602719" spans="2:3" x14ac:dyDescent="0.25">
      <c r="B602719" s="1"/>
      <c r="C602719" s="1"/>
    </row>
    <row r="602720" spans="2:3" x14ac:dyDescent="0.25">
      <c r="B602720" s="1"/>
      <c r="C602720" s="1"/>
    </row>
    <row r="602721" spans="2:3" x14ac:dyDescent="0.25">
      <c r="B602721" s="1"/>
      <c r="C602721" s="1"/>
    </row>
    <row r="602722" spans="2:3" x14ac:dyDescent="0.25">
      <c r="B602722" s="1"/>
      <c r="C602722" s="1"/>
    </row>
    <row r="602723" spans="2:3" x14ac:dyDescent="0.25">
      <c r="B602723" s="1"/>
      <c r="C602723" s="1"/>
    </row>
    <row r="602724" spans="2:3" x14ac:dyDescent="0.25">
      <c r="B602724" s="1"/>
      <c r="C602724" s="1"/>
    </row>
    <row r="602725" spans="2:3" x14ac:dyDescent="0.25">
      <c r="B602725" s="1"/>
      <c r="C602725" s="1"/>
    </row>
    <row r="602726" spans="2:3" x14ac:dyDescent="0.25">
      <c r="B602726" s="1"/>
      <c r="C602726" s="1"/>
    </row>
    <row r="602727" spans="2:3" x14ac:dyDescent="0.25">
      <c r="B602727" s="1"/>
      <c r="C602727" s="1"/>
    </row>
    <row r="602728" spans="2:3" x14ac:dyDescent="0.25">
      <c r="B602728" s="1"/>
      <c r="C602728" s="1"/>
    </row>
    <row r="602729" spans="2:3" x14ac:dyDescent="0.25">
      <c r="B602729" s="1"/>
      <c r="C602729" s="1"/>
    </row>
    <row r="602730" spans="2:3" x14ac:dyDescent="0.25">
      <c r="B602730" s="1"/>
      <c r="C602730" s="1"/>
    </row>
    <row r="602731" spans="2:3" x14ac:dyDescent="0.25">
      <c r="B602731" s="1"/>
      <c r="C602731" s="1"/>
    </row>
    <row r="602732" spans="2:3" x14ac:dyDescent="0.25">
      <c r="B602732" s="1"/>
      <c r="C602732" s="1"/>
    </row>
    <row r="602733" spans="2:3" x14ac:dyDescent="0.25">
      <c r="B602733" s="1"/>
      <c r="C602733" s="1"/>
    </row>
    <row r="602734" spans="2:3" x14ac:dyDescent="0.25">
      <c r="B602734" s="1"/>
      <c r="C602734" s="1"/>
    </row>
    <row r="602735" spans="2:3" x14ac:dyDescent="0.25">
      <c r="B602735" s="1"/>
      <c r="C602735" s="1"/>
    </row>
    <row r="602736" spans="2:3" x14ac:dyDescent="0.25">
      <c r="B602736" s="1"/>
      <c r="C602736" s="1"/>
    </row>
    <row r="602737" spans="2:3" x14ac:dyDescent="0.25">
      <c r="B602737" s="1"/>
      <c r="C602737" s="1"/>
    </row>
    <row r="602738" spans="2:3" x14ac:dyDescent="0.25">
      <c r="B602738" s="1"/>
      <c r="C602738" s="1"/>
    </row>
    <row r="602739" spans="2:3" x14ac:dyDescent="0.25">
      <c r="B602739" s="1"/>
      <c r="C602739" s="1"/>
    </row>
    <row r="602740" spans="2:3" x14ac:dyDescent="0.25">
      <c r="B602740" s="1"/>
      <c r="C602740" s="1"/>
    </row>
    <row r="602741" spans="2:3" x14ac:dyDescent="0.25">
      <c r="B602741" s="1"/>
      <c r="C602741" s="1"/>
    </row>
    <row r="602742" spans="2:3" x14ac:dyDescent="0.25">
      <c r="B602742" s="1"/>
      <c r="C602742" s="1"/>
    </row>
    <row r="602743" spans="2:3" x14ac:dyDescent="0.25">
      <c r="B602743" s="1"/>
      <c r="C602743" s="1"/>
    </row>
    <row r="602744" spans="2:3" x14ac:dyDescent="0.25">
      <c r="B602744" s="1"/>
      <c r="C602744" s="1"/>
    </row>
    <row r="602745" spans="2:3" x14ac:dyDescent="0.25">
      <c r="B602745" s="1"/>
      <c r="C602745" s="1"/>
    </row>
    <row r="602746" spans="2:3" x14ac:dyDescent="0.25">
      <c r="B602746" s="1"/>
      <c r="C602746" s="1"/>
    </row>
    <row r="602747" spans="2:3" x14ac:dyDescent="0.25">
      <c r="B602747" s="1"/>
      <c r="C602747" s="1"/>
    </row>
    <row r="602748" spans="2:3" x14ac:dyDescent="0.25">
      <c r="B602748" s="1"/>
      <c r="C602748" s="1"/>
    </row>
    <row r="602749" spans="2:3" x14ac:dyDescent="0.25">
      <c r="B602749" s="1"/>
      <c r="C602749" s="1"/>
    </row>
    <row r="602750" spans="2:3" x14ac:dyDescent="0.25">
      <c r="B602750" s="1"/>
      <c r="C602750" s="1"/>
    </row>
    <row r="602751" spans="2:3" x14ac:dyDescent="0.25">
      <c r="B602751" s="1"/>
      <c r="C602751" s="1"/>
    </row>
    <row r="602752" spans="2:3" x14ac:dyDescent="0.25">
      <c r="B602752" s="1"/>
      <c r="C602752" s="1"/>
    </row>
    <row r="602753" spans="2:3" x14ac:dyDescent="0.25">
      <c r="B602753" s="1"/>
      <c r="C602753" s="1"/>
    </row>
    <row r="602754" spans="2:3" x14ac:dyDescent="0.25">
      <c r="B602754" s="1"/>
      <c r="C602754" s="1"/>
    </row>
    <row r="602755" spans="2:3" x14ac:dyDescent="0.25">
      <c r="B602755" s="1"/>
      <c r="C602755" s="1"/>
    </row>
    <row r="602756" spans="2:3" x14ac:dyDescent="0.25">
      <c r="B602756" s="1"/>
      <c r="C602756" s="1"/>
    </row>
    <row r="602757" spans="2:3" x14ac:dyDescent="0.25">
      <c r="B602757" s="1"/>
      <c r="C602757" s="1"/>
    </row>
    <row r="602758" spans="2:3" x14ac:dyDescent="0.25">
      <c r="B602758" s="1"/>
      <c r="C602758" s="1"/>
    </row>
    <row r="602759" spans="2:3" x14ac:dyDescent="0.25">
      <c r="B602759" s="1"/>
      <c r="C602759" s="1"/>
    </row>
    <row r="602760" spans="2:3" x14ac:dyDescent="0.25">
      <c r="B602760" s="1"/>
      <c r="C602760" s="1"/>
    </row>
    <row r="602761" spans="2:3" x14ac:dyDescent="0.25">
      <c r="B602761" s="1"/>
      <c r="C602761" s="1"/>
    </row>
    <row r="602762" spans="2:3" x14ac:dyDescent="0.25">
      <c r="B602762" s="1"/>
      <c r="C602762" s="1"/>
    </row>
    <row r="602763" spans="2:3" x14ac:dyDescent="0.25">
      <c r="B602763" s="1"/>
      <c r="C602763" s="1"/>
    </row>
    <row r="602764" spans="2:3" x14ac:dyDescent="0.25">
      <c r="B602764" s="1"/>
      <c r="C602764" s="1"/>
    </row>
    <row r="602765" spans="2:3" x14ac:dyDescent="0.25">
      <c r="B602765" s="1"/>
      <c r="C602765" s="1"/>
    </row>
    <row r="602766" spans="2:3" x14ac:dyDescent="0.25">
      <c r="B602766" s="1"/>
      <c r="C602766" s="1"/>
    </row>
    <row r="602767" spans="2:3" x14ac:dyDescent="0.25">
      <c r="B602767" s="1"/>
      <c r="C602767" s="1"/>
    </row>
    <row r="602768" spans="2:3" x14ac:dyDescent="0.25">
      <c r="B602768" s="1"/>
      <c r="C602768" s="1"/>
    </row>
    <row r="602769" spans="2:3" x14ac:dyDescent="0.25">
      <c r="B602769" s="1"/>
      <c r="C602769" s="1"/>
    </row>
    <row r="602770" spans="2:3" x14ac:dyDescent="0.25">
      <c r="B602770" s="1"/>
      <c r="C602770" s="1"/>
    </row>
    <row r="602771" spans="2:3" x14ac:dyDescent="0.25">
      <c r="B602771" s="1"/>
      <c r="C602771" s="1"/>
    </row>
    <row r="602772" spans="2:3" x14ac:dyDescent="0.25">
      <c r="B602772" s="1"/>
      <c r="C602772" s="1"/>
    </row>
    <row r="602773" spans="2:3" x14ac:dyDescent="0.25">
      <c r="B602773" s="1"/>
      <c r="C602773" s="1"/>
    </row>
    <row r="602774" spans="2:3" x14ac:dyDescent="0.25">
      <c r="B602774" s="1"/>
      <c r="C602774" s="1"/>
    </row>
    <row r="602775" spans="2:3" x14ac:dyDescent="0.25">
      <c r="B602775" s="1"/>
      <c r="C602775" s="1"/>
    </row>
    <row r="602776" spans="2:3" x14ac:dyDescent="0.25">
      <c r="B602776" s="1"/>
      <c r="C602776" s="1"/>
    </row>
    <row r="602777" spans="2:3" x14ac:dyDescent="0.25">
      <c r="B602777" s="1"/>
      <c r="C602777" s="1"/>
    </row>
    <row r="602778" spans="2:3" x14ac:dyDescent="0.25">
      <c r="B602778" s="1"/>
      <c r="C602778" s="1"/>
    </row>
    <row r="602779" spans="2:3" x14ac:dyDescent="0.25">
      <c r="B602779" s="1"/>
      <c r="C602779" s="1"/>
    </row>
    <row r="602780" spans="2:3" x14ac:dyDescent="0.25">
      <c r="B602780" s="1"/>
      <c r="C602780" s="1"/>
    </row>
    <row r="602781" spans="2:3" x14ac:dyDescent="0.25">
      <c r="B602781" s="1"/>
      <c r="C602781" s="1"/>
    </row>
    <row r="602782" spans="2:3" x14ac:dyDescent="0.25">
      <c r="B602782" s="1"/>
      <c r="C602782" s="1"/>
    </row>
    <row r="602783" spans="2:3" x14ac:dyDescent="0.25">
      <c r="B602783" s="1"/>
      <c r="C602783" s="1"/>
    </row>
    <row r="602784" spans="2:3" x14ac:dyDescent="0.25">
      <c r="B602784" s="1"/>
      <c r="C602784" s="1"/>
    </row>
    <row r="602785" spans="2:3" x14ac:dyDescent="0.25">
      <c r="B602785" s="1"/>
      <c r="C602785" s="1"/>
    </row>
    <row r="602786" spans="2:3" x14ac:dyDescent="0.25">
      <c r="B602786" s="1"/>
      <c r="C602786" s="1"/>
    </row>
    <row r="602787" spans="2:3" x14ac:dyDescent="0.25">
      <c r="B602787" s="1"/>
      <c r="C602787" s="1"/>
    </row>
    <row r="602788" spans="2:3" x14ac:dyDescent="0.25">
      <c r="B602788" s="1"/>
      <c r="C602788" s="1"/>
    </row>
    <row r="602789" spans="2:3" x14ac:dyDescent="0.25">
      <c r="B602789" s="1"/>
      <c r="C602789" s="1"/>
    </row>
    <row r="602790" spans="2:3" x14ac:dyDescent="0.25">
      <c r="B602790" s="1"/>
      <c r="C602790" s="1"/>
    </row>
    <row r="602791" spans="2:3" x14ac:dyDescent="0.25">
      <c r="B602791" s="1"/>
      <c r="C602791" s="1"/>
    </row>
    <row r="602792" spans="2:3" x14ac:dyDescent="0.25">
      <c r="B602792" s="1"/>
      <c r="C602792" s="1"/>
    </row>
    <row r="602793" spans="2:3" x14ac:dyDescent="0.25">
      <c r="B602793" s="1"/>
      <c r="C602793" s="1"/>
    </row>
    <row r="602794" spans="2:3" x14ac:dyDescent="0.25">
      <c r="B602794" s="1"/>
      <c r="C602794" s="1"/>
    </row>
    <row r="602795" spans="2:3" x14ac:dyDescent="0.25">
      <c r="B602795" s="1"/>
      <c r="C602795" s="1"/>
    </row>
    <row r="602796" spans="2:3" x14ac:dyDescent="0.25">
      <c r="B602796" s="1"/>
      <c r="C602796" s="1"/>
    </row>
    <row r="602797" spans="2:3" x14ac:dyDescent="0.25">
      <c r="B602797" s="1"/>
      <c r="C602797" s="1"/>
    </row>
    <row r="602798" spans="2:3" x14ac:dyDescent="0.25">
      <c r="B602798" s="1"/>
      <c r="C602798" s="1"/>
    </row>
    <row r="602799" spans="2:3" x14ac:dyDescent="0.25">
      <c r="B602799" s="1"/>
      <c r="C602799" s="1"/>
    </row>
    <row r="602800" spans="2:3" x14ac:dyDescent="0.25">
      <c r="B602800" s="1"/>
      <c r="C602800" s="1"/>
    </row>
    <row r="602801" spans="2:3" x14ac:dyDescent="0.25">
      <c r="B602801" s="1"/>
      <c r="C602801" s="1"/>
    </row>
    <row r="602802" spans="2:3" x14ac:dyDescent="0.25">
      <c r="B602802" s="1"/>
      <c r="C602802" s="1"/>
    </row>
    <row r="602803" spans="2:3" x14ac:dyDescent="0.25">
      <c r="B602803" s="1"/>
      <c r="C602803" s="1"/>
    </row>
    <row r="602804" spans="2:3" x14ac:dyDescent="0.25">
      <c r="B602804" s="1"/>
      <c r="C602804" s="1"/>
    </row>
    <row r="602805" spans="2:3" x14ac:dyDescent="0.25">
      <c r="B602805" s="1"/>
      <c r="C602805" s="1"/>
    </row>
    <row r="602806" spans="2:3" x14ac:dyDescent="0.25">
      <c r="B602806" s="1"/>
      <c r="C602806" s="1"/>
    </row>
    <row r="602807" spans="2:3" x14ac:dyDescent="0.25">
      <c r="B602807" s="1"/>
      <c r="C602807" s="1"/>
    </row>
    <row r="602808" spans="2:3" x14ac:dyDescent="0.25">
      <c r="B602808" s="1"/>
      <c r="C602808" s="1"/>
    </row>
    <row r="602809" spans="2:3" x14ac:dyDescent="0.25">
      <c r="B602809" s="1"/>
      <c r="C602809" s="1"/>
    </row>
    <row r="602810" spans="2:3" x14ac:dyDescent="0.25">
      <c r="B602810" s="1"/>
      <c r="C602810" s="1"/>
    </row>
    <row r="602811" spans="2:3" x14ac:dyDescent="0.25">
      <c r="B602811" s="1"/>
      <c r="C602811" s="1"/>
    </row>
    <row r="602812" spans="2:3" x14ac:dyDescent="0.25">
      <c r="B602812" s="1"/>
      <c r="C602812" s="1"/>
    </row>
    <row r="602813" spans="2:3" x14ac:dyDescent="0.25">
      <c r="B602813" s="1"/>
      <c r="C602813" s="1"/>
    </row>
    <row r="602814" spans="2:3" x14ac:dyDescent="0.25">
      <c r="B602814" s="1"/>
      <c r="C602814" s="1"/>
    </row>
    <row r="602815" spans="2:3" x14ac:dyDescent="0.25">
      <c r="B602815" s="1"/>
      <c r="C602815" s="1"/>
    </row>
    <row r="602816" spans="2:3" x14ac:dyDescent="0.25">
      <c r="B602816" s="1"/>
      <c r="C602816" s="1"/>
    </row>
    <row r="602817" spans="2:3" x14ac:dyDescent="0.25">
      <c r="B602817" s="1"/>
      <c r="C602817" s="1"/>
    </row>
    <row r="602818" spans="2:3" x14ac:dyDescent="0.25">
      <c r="B602818" s="1"/>
      <c r="C602818" s="1"/>
    </row>
    <row r="602819" spans="2:3" x14ac:dyDescent="0.25">
      <c r="B602819" s="1"/>
      <c r="C602819" s="1"/>
    </row>
    <row r="602820" spans="2:3" x14ac:dyDescent="0.25">
      <c r="B602820" s="1"/>
      <c r="C602820" s="1"/>
    </row>
    <row r="602821" spans="2:3" x14ac:dyDescent="0.25">
      <c r="B602821" s="1"/>
      <c r="C602821" s="1"/>
    </row>
    <row r="602822" spans="2:3" x14ac:dyDescent="0.25">
      <c r="B602822" s="1"/>
      <c r="C602822" s="1"/>
    </row>
    <row r="602823" spans="2:3" x14ac:dyDescent="0.25">
      <c r="B602823" s="1"/>
      <c r="C602823" s="1"/>
    </row>
    <row r="602824" spans="2:3" x14ac:dyDescent="0.25">
      <c r="B602824" s="1"/>
      <c r="C602824" s="1"/>
    </row>
    <row r="602825" spans="2:3" x14ac:dyDescent="0.25">
      <c r="B602825" s="1"/>
      <c r="C602825" s="1"/>
    </row>
    <row r="602826" spans="2:3" x14ac:dyDescent="0.25">
      <c r="B602826" s="1"/>
      <c r="C602826" s="1"/>
    </row>
    <row r="602827" spans="2:3" x14ac:dyDescent="0.25">
      <c r="B602827" s="1"/>
      <c r="C602827" s="1"/>
    </row>
    <row r="602828" spans="2:3" x14ac:dyDescent="0.25">
      <c r="B602828" s="1"/>
      <c r="C602828" s="1"/>
    </row>
    <row r="602829" spans="2:3" x14ac:dyDescent="0.25">
      <c r="B602829" s="1"/>
      <c r="C602829" s="1"/>
    </row>
    <row r="602830" spans="2:3" x14ac:dyDescent="0.25">
      <c r="B602830" s="1"/>
      <c r="C602830" s="1"/>
    </row>
    <row r="602831" spans="2:3" x14ac:dyDescent="0.25">
      <c r="B602831" s="1"/>
      <c r="C602831" s="1"/>
    </row>
    <row r="602832" spans="2:3" x14ac:dyDescent="0.25">
      <c r="B602832" s="1"/>
      <c r="C602832" s="1"/>
    </row>
    <row r="602833" spans="2:3" x14ac:dyDescent="0.25">
      <c r="B602833" s="1"/>
      <c r="C602833" s="1"/>
    </row>
    <row r="602834" spans="2:3" x14ac:dyDescent="0.25">
      <c r="B602834" s="1"/>
      <c r="C602834" s="1"/>
    </row>
    <row r="602835" spans="2:3" x14ac:dyDescent="0.25">
      <c r="B602835" s="1"/>
      <c r="C602835" s="1"/>
    </row>
    <row r="602836" spans="2:3" x14ac:dyDescent="0.25">
      <c r="B602836" s="1"/>
      <c r="C602836" s="1"/>
    </row>
    <row r="602837" spans="2:3" x14ac:dyDescent="0.25">
      <c r="B602837" s="1"/>
      <c r="C602837" s="1"/>
    </row>
    <row r="602838" spans="2:3" x14ac:dyDescent="0.25">
      <c r="B602838" s="1"/>
      <c r="C602838" s="1"/>
    </row>
    <row r="602839" spans="2:3" x14ac:dyDescent="0.25">
      <c r="B602839" s="1"/>
      <c r="C602839" s="1"/>
    </row>
    <row r="602840" spans="2:3" x14ac:dyDescent="0.25">
      <c r="B602840" s="1"/>
      <c r="C602840" s="1"/>
    </row>
    <row r="602841" spans="2:3" x14ac:dyDescent="0.25">
      <c r="B602841" s="1"/>
      <c r="C602841" s="1"/>
    </row>
    <row r="602842" spans="2:3" x14ac:dyDescent="0.25">
      <c r="B602842" s="1"/>
      <c r="C602842" s="1"/>
    </row>
    <row r="602843" spans="2:3" x14ac:dyDescent="0.25">
      <c r="B602843" s="1"/>
      <c r="C602843" s="1"/>
    </row>
    <row r="602844" spans="2:3" x14ac:dyDescent="0.25">
      <c r="B602844" s="1"/>
      <c r="C602844" s="1"/>
    </row>
    <row r="602845" spans="2:3" x14ac:dyDescent="0.25">
      <c r="B602845" s="1"/>
      <c r="C602845" s="1"/>
    </row>
    <row r="602846" spans="2:3" x14ac:dyDescent="0.25">
      <c r="B602846" s="1"/>
      <c r="C602846" s="1"/>
    </row>
    <row r="602847" spans="2:3" x14ac:dyDescent="0.25">
      <c r="B602847" s="1"/>
      <c r="C602847" s="1"/>
    </row>
    <row r="602848" spans="2:3" x14ac:dyDescent="0.25">
      <c r="B602848" s="1"/>
      <c r="C602848" s="1"/>
    </row>
    <row r="602849" spans="2:3" x14ac:dyDescent="0.25">
      <c r="B602849" s="1"/>
      <c r="C602849" s="1"/>
    </row>
    <row r="602850" spans="2:3" x14ac:dyDescent="0.25">
      <c r="B602850" s="1"/>
      <c r="C602850" s="1"/>
    </row>
    <row r="602851" spans="2:3" x14ac:dyDescent="0.25">
      <c r="B602851" s="1"/>
      <c r="C602851" s="1"/>
    </row>
    <row r="602852" spans="2:3" x14ac:dyDescent="0.25">
      <c r="B602852" s="1"/>
      <c r="C602852" s="1"/>
    </row>
    <row r="602853" spans="2:3" x14ac:dyDescent="0.25">
      <c r="B602853" s="1"/>
      <c r="C602853" s="1"/>
    </row>
    <row r="602854" spans="2:3" x14ac:dyDescent="0.25">
      <c r="B602854" s="1"/>
      <c r="C602854" s="1"/>
    </row>
    <row r="602855" spans="2:3" x14ac:dyDescent="0.25">
      <c r="B602855" s="1"/>
      <c r="C602855" s="1"/>
    </row>
    <row r="602856" spans="2:3" x14ac:dyDescent="0.25">
      <c r="B602856" s="1"/>
      <c r="C602856" s="1"/>
    </row>
    <row r="602857" spans="2:3" x14ac:dyDescent="0.25">
      <c r="B602857" s="1"/>
      <c r="C602857" s="1"/>
    </row>
    <row r="602858" spans="2:3" x14ac:dyDescent="0.25">
      <c r="B602858" s="1"/>
      <c r="C602858" s="1"/>
    </row>
    <row r="602859" spans="2:3" x14ac:dyDescent="0.25">
      <c r="B602859" s="1"/>
      <c r="C602859" s="1"/>
    </row>
    <row r="602860" spans="2:3" x14ac:dyDescent="0.25">
      <c r="B602860" s="1"/>
      <c r="C602860" s="1"/>
    </row>
    <row r="602861" spans="2:3" x14ac:dyDescent="0.25">
      <c r="B602861" s="1"/>
      <c r="C602861" s="1"/>
    </row>
    <row r="602862" spans="2:3" x14ac:dyDescent="0.25">
      <c r="B602862" s="1"/>
      <c r="C602862" s="1"/>
    </row>
    <row r="602863" spans="2:3" x14ac:dyDescent="0.25">
      <c r="B602863" s="1"/>
      <c r="C602863" s="1"/>
    </row>
    <row r="602864" spans="2:3" x14ac:dyDescent="0.25">
      <c r="B602864" s="1"/>
      <c r="C602864" s="1"/>
    </row>
    <row r="602865" spans="2:3" x14ac:dyDescent="0.25">
      <c r="B602865" s="1"/>
      <c r="C602865" s="1"/>
    </row>
    <row r="602866" spans="2:3" x14ac:dyDescent="0.25">
      <c r="B602866" s="1"/>
      <c r="C602866" s="1"/>
    </row>
    <row r="602867" spans="2:3" x14ac:dyDescent="0.25">
      <c r="B602867" s="1"/>
      <c r="C602867" s="1"/>
    </row>
    <row r="602868" spans="2:3" x14ac:dyDescent="0.25">
      <c r="B602868" s="1"/>
      <c r="C602868" s="1"/>
    </row>
    <row r="602869" spans="2:3" x14ac:dyDescent="0.25">
      <c r="B602869" s="1"/>
      <c r="C602869" s="1"/>
    </row>
    <row r="602870" spans="2:3" x14ac:dyDescent="0.25">
      <c r="B602870" s="1"/>
      <c r="C602870" s="1"/>
    </row>
    <row r="602871" spans="2:3" x14ac:dyDescent="0.25">
      <c r="B602871" s="1"/>
      <c r="C602871" s="1"/>
    </row>
    <row r="602872" spans="2:3" x14ac:dyDescent="0.25">
      <c r="B602872" s="1"/>
      <c r="C602872" s="1"/>
    </row>
    <row r="602873" spans="2:3" x14ac:dyDescent="0.25">
      <c r="B602873" s="1"/>
      <c r="C602873" s="1"/>
    </row>
    <row r="602874" spans="2:3" x14ac:dyDescent="0.25">
      <c r="B602874" s="1"/>
      <c r="C602874" s="1"/>
    </row>
    <row r="602875" spans="2:3" x14ac:dyDescent="0.25">
      <c r="B602875" s="1"/>
      <c r="C602875" s="1"/>
    </row>
    <row r="602876" spans="2:3" x14ac:dyDescent="0.25">
      <c r="B602876" s="1"/>
      <c r="C602876" s="1"/>
    </row>
    <row r="602877" spans="2:3" x14ac:dyDescent="0.25">
      <c r="B602877" s="1"/>
      <c r="C602877" s="1"/>
    </row>
    <row r="602878" spans="2:3" x14ac:dyDescent="0.25">
      <c r="B602878" s="1"/>
      <c r="C602878" s="1"/>
    </row>
    <row r="602879" spans="2:3" x14ac:dyDescent="0.25">
      <c r="B602879" s="1"/>
      <c r="C602879" s="1"/>
    </row>
    <row r="602880" spans="2:3" x14ac:dyDescent="0.25">
      <c r="B602880" s="1"/>
      <c r="C602880" s="1"/>
    </row>
    <row r="602881" spans="2:3" x14ac:dyDescent="0.25">
      <c r="B602881" s="1"/>
      <c r="C602881" s="1"/>
    </row>
    <row r="602882" spans="2:3" x14ac:dyDescent="0.25">
      <c r="B602882" s="1"/>
      <c r="C602882" s="1"/>
    </row>
    <row r="602883" spans="2:3" x14ac:dyDescent="0.25">
      <c r="B602883" s="1"/>
      <c r="C602883" s="1"/>
    </row>
    <row r="602884" spans="2:3" x14ac:dyDescent="0.25">
      <c r="B602884" s="1"/>
      <c r="C602884" s="1"/>
    </row>
    <row r="602885" spans="2:3" x14ac:dyDescent="0.25">
      <c r="B602885" s="1"/>
      <c r="C602885" s="1"/>
    </row>
    <row r="602886" spans="2:3" x14ac:dyDescent="0.25">
      <c r="B602886" s="1"/>
      <c r="C602886" s="1"/>
    </row>
    <row r="602887" spans="2:3" x14ac:dyDescent="0.25">
      <c r="B602887" s="1"/>
      <c r="C602887" s="1"/>
    </row>
    <row r="602888" spans="2:3" x14ac:dyDescent="0.25">
      <c r="B602888" s="1"/>
      <c r="C602888" s="1"/>
    </row>
    <row r="602889" spans="2:3" x14ac:dyDescent="0.25">
      <c r="B602889" s="1"/>
      <c r="C602889" s="1"/>
    </row>
    <row r="602890" spans="2:3" x14ac:dyDescent="0.25">
      <c r="B602890" s="1"/>
      <c r="C602890" s="1"/>
    </row>
    <row r="602891" spans="2:3" x14ac:dyDescent="0.25">
      <c r="B602891" s="1"/>
      <c r="C602891" s="1"/>
    </row>
    <row r="602892" spans="2:3" x14ac:dyDescent="0.25">
      <c r="B602892" s="1"/>
      <c r="C602892" s="1"/>
    </row>
    <row r="602893" spans="2:3" x14ac:dyDescent="0.25">
      <c r="B602893" s="1"/>
      <c r="C602893" s="1"/>
    </row>
    <row r="602894" spans="2:3" x14ac:dyDescent="0.25">
      <c r="B602894" s="1"/>
      <c r="C602894" s="1"/>
    </row>
    <row r="602895" spans="2:3" x14ac:dyDescent="0.25">
      <c r="B602895" s="1"/>
      <c r="C602895" s="1"/>
    </row>
    <row r="602896" spans="2:3" x14ac:dyDescent="0.25">
      <c r="B602896" s="1"/>
      <c r="C602896" s="1"/>
    </row>
    <row r="602897" spans="2:3" x14ac:dyDescent="0.25">
      <c r="B602897" s="1"/>
      <c r="C602897" s="1"/>
    </row>
    <row r="602898" spans="2:3" x14ac:dyDescent="0.25">
      <c r="B602898" s="1"/>
      <c r="C602898" s="1"/>
    </row>
    <row r="602899" spans="2:3" x14ac:dyDescent="0.25">
      <c r="B602899" s="1"/>
      <c r="C602899" s="1"/>
    </row>
    <row r="602900" spans="2:3" x14ac:dyDescent="0.25">
      <c r="B602900" s="1"/>
      <c r="C602900" s="1"/>
    </row>
    <row r="602901" spans="2:3" x14ac:dyDescent="0.25">
      <c r="B602901" s="1"/>
      <c r="C602901" s="1"/>
    </row>
    <row r="602902" spans="2:3" x14ac:dyDescent="0.25">
      <c r="B602902" s="1"/>
      <c r="C602902" s="1"/>
    </row>
    <row r="602903" spans="2:3" x14ac:dyDescent="0.25">
      <c r="B602903" s="1"/>
      <c r="C602903" s="1"/>
    </row>
    <row r="602904" spans="2:3" x14ac:dyDescent="0.25">
      <c r="B602904" s="1"/>
      <c r="C602904" s="1"/>
    </row>
    <row r="602905" spans="2:3" x14ac:dyDescent="0.25">
      <c r="B602905" s="1"/>
      <c r="C602905" s="1"/>
    </row>
    <row r="602906" spans="2:3" x14ac:dyDescent="0.25">
      <c r="B602906" s="1"/>
      <c r="C602906" s="1"/>
    </row>
    <row r="602907" spans="2:3" x14ac:dyDescent="0.25">
      <c r="B602907" s="1"/>
      <c r="C602907" s="1"/>
    </row>
    <row r="602908" spans="2:3" x14ac:dyDescent="0.25">
      <c r="B602908" s="1"/>
      <c r="C602908" s="1"/>
    </row>
    <row r="602909" spans="2:3" x14ac:dyDescent="0.25">
      <c r="B602909" s="1"/>
      <c r="C602909" s="1"/>
    </row>
    <row r="602910" spans="2:3" x14ac:dyDescent="0.25">
      <c r="B602910" s="1"/>
      <c r="C602910" s="1"/>
    </row>
    <row r="602911" spans="2:3" x14ac:dyDescent="0.25">
      <c r="B602911" s="1"/>
      <c r="C602911" s="1"/>
    </row>
    <row r="602912" spans="2:3" x14ac:dyDescent="0.25">
      <c r="B602912" s="1"/>
      <c r="C602912" s="1"/>
    </row>
    <row r="602913" spans="2:3" x14ac:dyDescent="0.25">
      <c r="B602913" s="1"/>
      <c r="C602913" s="1"/>
    </row>
    <row r="602914" spans="2:3" x14ac:dyDescent="0.25">
      <c r="B602914" s="1"/>
      <c r="C602914" s="1"/>
    </row>
    <row r="602915" spans="2:3" x14ac:dyDescent="0.25">
      <c r="B602915" s="1"/>
      <c r="C602915" s="1"/>
    </row>
    <row r="602916" spans="2:3" x14ac:dyDescent="0.25">
      <c r="B602916" s="1"/>
      <c r="C602916" s="1"/>
    </row>
    <row r="602917" spans="2:3" x14ac:dyDescent="0.25">
      <c r="B602917" s="1"/>
      <c r="C602917" s="1"/>
    </row>
    <row r="602918" spans="2:3" x14ac:dyDescent="0.25">
      <c r="B602918" s="1"/>
      <c r="C602918" s="1"/>
    </row>
    <row r="602919" spans="2:3" x14ac:dyDescent="0.25">
      <c r="B602919" s="1"/>
      <c r="C602919" s="1"/>
    </row>
    <row r="602920" spans="2:3" x14ac:dyDescent="0.25">
      <c r="B602920" s="1"/>
      <c r="C602920" s="1"/>
    </row>
    <row r="602921" spans="2:3" x14ac:dyDescent="0.25">
      <c r="B602921" s="1"/>
      <c r="C602921" s="1"/>
    </row>
    <row r="602922" spans="2:3" x14ac:dyDescent="0.25">
      <c r="B602922" s="1"/>
      <c r="C602922" s="1"/>
    </row>
    <row r="602923" spans="2:3" x14ac:dyDescent="0.25">
      <c r="B602923" s="1"/>
      <c r="C602923" s="1"/>
    </row>
    <row r="602924" spans="2:3" x14ac:dyDescent="0.25">
      <c r="B602924" s="1"/>
      <c r="C602924" s="1"/>
    </row>
    <row r="602925" spans="2:3" x14ac:dyDescent="0.25">
      <c r="B602925" s="1"/>
      <c r="C602925" s="1"/>
    </row>
    <row r="602926" spans="2:3" x14ac:dyDescent="0.25">
      <c r="B602926" s="1"/>
      <c r="C602926" s="1"/>
    </row>
    <row r="602927" spans="2:3" x14ac:dyDescent="0.25">
      <c r="B602927" s="1"/>
      <c r="C602927" s="1"/>
    </row>
    <row r="602928" spans="2:3" x14ac:dyDescent="0.25">
      <c r="B602928" s="1"/>
      <c r="C602928" s="1"/>
    </row>
    <row r="602929" spans="2:3" x14ac:dyDescent="0.25">
      <c r="B602929" s="1"/>
      <c r="C602929" s="1"/>
    </row>
    <row r="602930" spans="2:3" x14ac:dyDescent="0.25">
      <c r="B602930" s="1"/>
      <c r="C602930" s="1"/>
    </row>
    <row r="602931" spans="2:3" x14ac:dyDescent="0.25">
      <c r="B602931" s="1"/>
      <c r="C602931" s="1"/>
    </row>
    <row r="602932" spans="2:3" x14ac:dyDescent="0.25">
      <c r="B602932" s="1"/>
      <c r="C602932" s="1"/>
    </row>
    <row r="602933" spans="2:3" x14ac:dyDescent="0.25">
      <c r="B602933" s="1"/>
      <c r="C602933" s="1"/>
    </row>
    <row r="602934" spans="2:3" x14ac:dyDescent="0.25">
      <c r="B602934" s="1"/>
      <c r="C602934" s="1"/>
    </row>
    <row r="602935" spans="2:3" x14ac:dyDescent="0.25">
      <c r="B602935" s="1"/>
      <c r="C602935" s="1"/>
    </row>
    <row r="602936" spans="2:3" x14ac:dyDescent="0.25">
      <c r="B602936" s="1"/>
      <c r="C602936" s="1"/>
    </row>
    <row r="602937" spans="2:3" x14ac:dyDescent="0.25">
      <c r="B602937" s="1"/>
      <c r="C602937" s="1"/>
    </row>
    <row r="602938" spans="2:3" x14ac:dyDescent="0.25">
      <c r="B602938" s="1"/>
      <c r="C602938" s="1"/>
    </row>
    <row r="602939" spans="2:3" x14ac:dyDescent="0.25">
      <c r="B602939" s="1"/>
      <c r="C602939" s="1"/>
    </row>
    <row r="602940" spans="2:3" x14ac:dyDescent="0.25">
      <c r="B602940" s="1"/>
      <c r="C602940" s="1"/>
    </row>
    <row r="602941" spans="2:3" x14ac:dyDescent="0.25">
      <c r="B602941" s="1"/>
      <c r="C602941" s="1"/>
    </row>
    <row r="602942" spans="2:3" x14ac:dyDescent="0.25">
      <c r="B602942" s="1"/>
      <c r="C602942" s="1"/>
    </row>
    <row r="602943" spans="2:3" x14ac:dyDescent="0.25">
      <c r="B602943" s="1"/>
      <c r="C602943" s="1"/>
    </row>
    <row r="602944" spans="2:3" x14ac:dyDescent="0.25">
      <c r="B602944" s="1"/>
      <c r="C602944" s="1"/>
    </row>
    <row r="602945" spans="2:3" x14ac:dyDescent="0.25">
      <c r="B602945" s="1"/>
      <c r="C602945" s="1"/>
    </row>
    <row r="602946" spans="2:3" x14ac:dyDescent="0.25">
      <c r="B602946" s="1"/>
      <c r="C602946" s="1"/>
    </row>
    <row r="602947" spans="2:3" x14ac:dyDescent="0.25">
      <c r="B602947" s="1"/>
      <c r="C602947" s="1"/>
    </row>
    <row r="602948" spans="2:3" x14ac:dyDescent="0.25">
      <c r="B602948" s="1"/>
      <c r="C602948" s="1"/>
    </row>
    <row r="602949" spans="2:3" x14ac:dyDescent="0.25">
      <c r="B602949" s="1"/>
      <c r="C602949" s="1"/>
    </row>
    <row r="602950" spans="2:3" x14ac:dyDescent="0.25">
      <c r="B602950" s="1"/>
      <c r="C602950" s="1"/>
    </row>
    <row r="602951" spans="2:3" x14ac:dyDescent="0.25">
      <c r="B602951" s="1"/>
      <c r="C602951" s="1"/>
    </row>
    <row r="602952" spans="2:3" x14ac:dyDescent="0.25">
      <c r="B602952" s="1"/>
      <c r="C602952" s="1"/>
    </row>
    <row r="602953" spans="2:3" x14ac:dyDescent="0.25">
      <c r="B602953" s="1"/>
      <c r="C602953" s="1"/>
    </row>
    <row r="602954" spans="2:3" x14ac:dyDescent="0.25">
      <c r="B602954" s="1"/>
      <c r="C602954" s="1"/>
    </row>
    <row r="602955" spans="2:3" x14ac:dyDescent="0.25">
      <c r="B602955" s="1"/>
      <c r="C602955" s="1"/>
    </row>
    <row r="602956" spans="2:3" x14ac:dyDescent="0.25">
      <c r="B602956" s="1"/>
      <c r="C602956" s="1"/>
    </row>
    <row r="602957" spans="2:3" x14ac:dyDescent="0.25">
      <c r="B602957" s="1"/>
      <c r="C602957" s="1"/>
    </row>
    <row r="602958" spans="2:3" x14ac:dyDescent="0.25">
      <c r="B602958" s="1"/>
      <c r="C602958" s="1"/>
    </row>
    <row r="602959" spans="2:3" x14ac:dyDescent="0.25">
      <c r="B602959" s="1"/>
      <c r="C602959" s="1"/>
    </row>
    <row r="602960" spans="2:3" x14ac:dyDescent="0.25">
      <c r="B602960" s="1"/>
      <c r="C602960" s="1"/>
    </row>
    <row r="602961" spans="2:3" x14ac:dyDescent="0.25">
      <c r="B602961" s="1"/>
      <c r="C602961" s="1"/>
    </row>
    <row r="602962" spans="2:3" x14ac:dyDescent="0.25">
      <c r="B602962" s="1"/>
      <c r="C602962" s="1"/>
    </row>
    <row r="602963" spans="2:3" x14ac:dyDescent="0.25">
      <c r="B602963" s="1"/>
      <c r="C602963" s="1"/>
    </row>
    <row r="602964" spans="2:3" x14ac:dyDescent="0.25">
      <c r="B602964" s="1"/>
      <c r="C602964" s="1"/>
    </row>
    <row r="602965" spans="2:3" x14ac:dyDescent="0.25">
      <c r="B602965" s="1"/>
      <c r="C602965" s="1"/>
    </row>
    <row r="602966" spans="2:3" x14ac:dyDescent="0.25">
      <c r="B602966" s="1"/>
      <c r="C602966" s="1"/>
    </row>
    <row r="602967" spans="2:3" x14ac:dyDescent="0.25">
      <c r="B602967" s="1"/>
      <c r="C602967" s="1"/>
    </row>
    <row r="602968" spans="2:3" x14ac:dyDescent="0.25">
      <c r="B602968" s="1"/>
      <c r="C602968" s="1"/>
    </row>
    <row r="602969" spans="2:3" x14ac:dyDescent="0.25">
      <c r="B602969" s="1"/>
      <c r="C602969" s="1"/>
    </row>
    <row r="602970" spans="2:3" x14ac:dyDescent="0.25">
      <c r="B602970" s="1"/>
      <c r="C602970" s="1"/>
    </row>
    <row r="602971" spans="2:3" x14ac:dyDescent="0.25">
      <c r="B602971" s="1"/>
      <c r="C602971" s="1"/>
    </row>
    <row r="602972" spans="2:3" x14ac:dyDescent="0.25">
      <c r="B602972" s="1"/>
      <c r="C602972" s="1"/>
    </row>
    <row r="602973" spans="2:3" x14ac:dyDescent="0.25">
      <c r="B602973" s="1"/>
      <c r="C602973" s="1"/>
    </row>
    <row r="602974" spans="2:3" x14ac:dyDescent="0.25">
      <c r="B602974" s="1"/>
      <c r="C602974" s="1"/>
    </row>
    <row r="602975" spans="2:3" x14ac:dyDescent="0.25">
      <c r="B602975" s="1"/>
      <c r="C602975" s="1"/>
    </row>
    <row r="602976" spans="2:3" x14ac:dyDescent="0.25">
      <c r="B602976" s="1"/>
      <c r="C602976" s="1"/>
    </row>
    <row r="602977" spans="2:3" x14ac:dyDescent="0.25">
      <c r="B602977" s="1"/>
      <c r="C602977" s="1"/>
    </row>
    <row r="602978" spans="2:3" x14ac:dyDescent="0.25">
      <c r="B602978" s="1"/>
      <c r="C602978" s="1"/>
    </row>
    <row r="602979" spans="2:3" x14ac:dyDescent="0.25">
      <c r="B602979" s="1"/>
      <c r="C602979" s="1"/>
    </row>
    <row r="602980" spans="2:3" x14ac:dyDescent="0.25">
      <c r="B602980" s="1"/>
      <c r="C602980" s="1"/>
    </row>
    <row r="602981" spans="2:3" x14ac:dyDescent="0.25">
      <c r="B602981" s="1"/>
      <c r="C602981" s="1"/>
    </row>
    <row r="602982" spans="2:3" x14ac:dyDescent="0.25">
      <c r="B602982" s="1"/>
      <c r="C602982" s="1"/>
    </row>
    <row r="602983" spans="2:3" x14ac:dyDescent="0.25">
      <c r="B602983" s="1"/>
      <c r="C602983" s="1"/>
    </row>
    <row r="602984" spans="2:3" x14ac:dyDescent="0.25">
      <c r="B602984" s="1"/>
      <c r="C602984" s="1"/>
    </row>
    <row r="602985" spans="2:3" x14ac:dyDescent="0.25">
      <c r="B602985" s="1"/>
      <c r="C602985" s="1"/>
    </row>
    <row r="602986" spans="2:3" x14ac:dyDescent="0.25">
      <c r="B602986" s="1"/>
      <c r="C602986" s="1"/>
    </row>
    <row r="602987" spans="2:3" x14ac:dyDescent="0.25">
      <c r="B602987" s="1"/>
      <c r="C602987" s="1"/>
    </row>
    <row r="602988" spans="2:3" x14ac:dyDescent="0.25">
      <c r="B602988" s="1"/>
      <c r="C602988" s="1"/>
    </row>
    <row r="602989" spans="2:3" x14ac:dyDescent="0.25">
      <c r="B602989" s="1"/>
      <c r="C602989" s="1"/>
    </row>
    <row r="602990" spans="2:3" x14ac:dyDescent="0.25">
      <c r="B602990" s="1"/>
      <c r="C602990" s="1"/>
    </row>
    <row r="602991" spans="2:3" x14ac:dyDescent="0.25">
      <c r="B602991" s="1"/>
      <c r="C602991" s="1"/>
    </row>
    <row r="602992" spans="2:3" x14ac:dyDescent="0.25">
      <c r="B602992" s="1"/>
      <c r="C602992" s="1"/>
    </row>
    <row r="602993" spans="2:3" x14ac:dyDescent="0.25">
      <c r="B602993" s="1"/>
      <c r="C602993" s="1"/>
    </row>
    <row r="602994" spans="2:3" x14ac:dyDescent="0.25">
      <c r="B602994" s="1"/>
      <c r="C602994" s="1"/>
    </row>
    <row r="602995" spans="2:3" x14ac:dyDescent="0.25">
      <c r="B602995" s="1"/>
      <c r="C602995" s="1"/>
    </row>
    <row r="602996" spans="2:3" x14ac:dyDescent="0.25">
      <c r="B602996" s="1"/>
      <c r="C602996" s="1"/>
    </row>
    <row r="602997" spans="2:3" x14ac:dyDescent="0.25">
      <c r="B602997" s="1"/>
      <c r="C602997" s="1"/>
    </row>
    <row r="602998" spans="2:3" x14ac:dyDescent="0.25">
      <c r="B602998" s="1"/>
      <c r="C602998" s="1"/>
    </row>
    <row r="602999" spans="2:3" x14ac:dyDescent="0.25">
      <c r="B602999" s="1"/>
      <c r="C602999" s="1"/>
    </row>
    <row r="603000" spans="2:3" x14ac:dyDescent="0.25">
      <c r="B603000" s="1"/>
      <c r="C603000" s="1"/>
    </row>
    <row r="603001" spans="2:3" x14ac:dyDescent="0.25">
      <c r="B603001" s="1"/>
      <c r="C603001" s="1"/>
    </row>
    <row r="603002" spans="2:3" x14ac:dyDescent="0.25">
      <c r="B603002" s="1"/>
      <c r="C603002" s="1"/>
    </row>
    <row r="603003" spans="2:3" x14ac:dyDescent="0.25">
      <c r="B603003" s="1"/>
      <c r="C603003" s="1"/>
    </row>
    <row r="603004" spans="2:3" x14ac:dyDescent="0.25">
      <c r="B603004" s="1"/>
      <c r="C603004" s="1"/>
    </row>
    <row r="603005" spans="2:3" x14ac:dyDescent="0.25">
      <c r="B603005" s="1"/>
      <c r="C603005" s="1"/>
    </row>
    <row r="603006" spans="2:3" x14ac:dyDescent="0.25">
      <c r="B603006" s="1"/>
      <c r="C603006" s="1"/>
    </row>
    <row r="603007" spans="2:3" x14ac:dyDescent="0.25">
      <c r="B603007" s="1"/>
      <c r="C603007" s="1"/>
    </row>
    <row r="603008" spans="2:3" x14ac:dyDescent="0.25">
      <c r="B603008" s="1"/>
      <c r="C603008" s="1"/>
    </row>
    <row r="603009" spans="2:3" x14ac:dyDescent="0.25">
      <c r="B603009" s="1"/>
      <c r="C603009" s="1"/>
    </row>
    <row r="603010" spans="2:3" x14ac:dyDescent="0.25">
      <c r="B603010" s="1"/>
      <c r="C603010" s="1"/>
    </row>
    <row r="603011" spans="2:3" x14ac:dyDescent="0.25">
      <c r="B603011" s="1"/>
      <c r="C603011" s="1"/>
    </row>
    <row r="603012" spans="2:3" x14ac:dyDescent="0.25">
      <c r="B603012" s="1"/>
      <c r="C603012" s="1"/>
    </row>
    <row r="603013" spans="2:3" x14ac:dyDescent="0.25">
      <c r="B603013" s="1"/>
      <c r="C603013" s="1"/>
    </row>
    <row r="603014" spans="2:3" x14ac:dyDescent="0.25">
      <c r="B603014" s="1"/>
      <c r="C603014" s="1"/>
    </row>
    <row r="603015" spans="2:3" x14ac:dyDescent="0.25">
      <c r="B603015" s="1"/>
      <c r="C603015" s="1"/>
    </row>
    <row r="603016" spans="2:3" x14ac:dyDescent="0.25">
      <c r="B603016" s="1"/>
      <c r="C603016" s="1"/>
    </row>
    <row r="603017" spans="2:3" x14ac:dyDescent="0.25">
      <c r="B603017" s="1"/>
      <c r="C603017" s="1"/>
    </row>
    <row r="603018" spans="2:3" x14ac:dyDescent="0.25">
      <c r="B603018" s="1"/>
      <c r="C603018" s="1"/>
    </row>
    <row r="603019" spans="2:3" x14ac:dyDescent="0.25">
      <c r="B603019" s="1"/>
      <c r="C603019" s="1"/>
    </row>
    <row r="603020" spans="2:3" x14ac:dyDescent="0.25">
      <c r="B603020" s="1"/>
      <c r="C603020" s="1"/>
    </row>
    <row r="603021" spans="2:3" x14ac:dyDescent="0.25">
      <c r="B603021" s="1"/>
      <c r="C603021" s="1"/>
    </row>
    <row r="603022" spans="2:3" x14ac:dyDescent="0.25">
      <c r="B603022" s="1"/>
      <c r="C603022" s="1"/>
    </row>
    <row r="603023" spans="2:3" x14ac:dyDescent="0.25">
      <c r="B603023" s="1"/>
      <c r="C603023" s="1"/>
    </row>
    <row r="603024" spans="2:3" x14ac:dyDescent="0.25">
      <c r="B603024" s="1"/>
      <c r="C603024" s="1"/>
    </row>
    <row r="603025" spans="2:3" x14ac:dyDescent="0.25">
      <c r="B603025" s="1"/>
      <c r="C603025" s="1"/>
    </row>
    <row r="603026" spans="2:3" x14ac:dyDescent="0.25">
      <c r="B603026" s="1"/>
      <c r="C603026" s="1"/>
    </row>
    <row r="603027" spans="2:3" x14ac:dyDescent="0.25">
      <c r="B603027" s="1"/>
      <c r="C603027" s="1"/>
    </row>
    <row r="603028" spans="2:3" x14ac:dyDescent="0.25">
      <c r="B603028" s="1"/>
      <c r="C603028" s="1"/>
    </row>
    <row r="603029" spans="2:3" x14ac:dyDescent="0.25">
      <c r="B603029" s="1"/>
      <c r="C603029" s="1"/>
    </row>
    <row r="603030" spans="2:3" x14ac:dyDescent="0.25">
      <c r="B603030" s="1"/>
      <c r="C603030" s="1"/>
    </row>
    <row r="603031" spans="2:3" x14ac:dyDescent="0.25">
      <c r="B603031" s="1"/>
      <c r="C603031" s="1"/>
    </row>
    <row r="603032" spans="2:3" x14ac:dyDescent="0.25">
      <c r="B603032" s="1"/>
      <c r="C603032" s="1"/>
    </row>
    <row r="603033" spans="2:3" x14ac:dyDescent="0.25">
      <c r="B603033" s="1"/>
      <c r="C603033" s="1"/>
    </row>
    <row r="603034" spans="2:3" x14ac:dyDescent="0.25">
      <c r="B603034" s="1"/>
      <c r="C603034" s="1"/>
    </row>
    <row r="603035" spans="2:3" x14ac:dyDescent="0.25">
      <c r="B603035" s="1"/>
      <c r="C603035" s="1"/>
    </row>
    <row r="603036" spans="2:3" x14ac:dyDescent="0.25">
      <c r="B603036" s="1"/>
      <c r="C603036" s="1"/>
    </row>
    <row r="603037" spans="2:3" x14ac:dyDescent="0.25">
      <c r="B603037" s="1"/>
      <c r="C603037" s="1"/>
    </row>
    <row r="603038" spans="2:3" x14ac:dyDescent="0.25">
      <c r="B603038" s="1"/>
      <c r="C603038" s="1"/>
    </row>
    <row r="603039" spans="2:3" x14ac:dyDescent="0.25">
      <c r="B603039" s="1"/>
      <c r="C603039" s="1"/>
    </row>
    <row r="603040" spans="2:3" x14ac:dyDescent="0.25">
      <c r="B603040" s="1"/>
      <c r="C603040" s="1"/>
    </row>
    <row r="603041" spans="2:3" x14ac:dyDescent="0.25">
      <c r="B603041" s="1"/>
      <c r="C603041" s="1"/>
    </row>
    <row r="603042" spans="2:3" x14ac:dyDescent="0.25">
      <c r="B603042" s="1"/>
      <c r="C603042" s="1"/>
    </row>
    <row r="603043" spans="2:3" x14ac:dyDescent="0.25">
      <c r="B603043" s="1"/>
      <c r="C603043" s="1"/>
    </row>
    <row r="603044" spans="2:3" x14ac:dyDescent="0.25">
      <c r="B603044" s="1"/>
      <c r="C603044" s="1"/>
    </row>
    <row r="603045" spans="2:3" x14ac:dyDescent="0.25">
      <c r="B603045" s="1"/>
      <c r="C603045" s="1"/>
    </row>
    <row r="603046" spans="2:3" x14ac:dyDescent="0.25">
      <c r="B603046" s="1"/>
      <c r="C603046" s="1"/>
    </row>
    <row r="603047" spans="2:3" x14ac:dyDescent="0.25">
      <c r="B603047" s="1"/>
      <c r="C603047" s="1"/>
    </row>
    <row r="603048" spans="2:3" x14ac:dyDescent="0.25">
      <c r="B603048" s="1"/>
      <c r="C603048" s="1"/>
    </row>
    <row r="603049" spans="2:3" x14ac:dyDescent="0.25">
      <c r="B603049" s="1"/>
      <c r="C603049" s="1"/>
    </row>
    <row r="603050" spans="2:3" x14ac:dyDescent="0.25">
      <c r="B603050" s="1"/>
      <c r="C603050" s="1"/>
    </row>
    <row r="603051" spans="2:3" x14ac:dyDescent="0.25">
      <c r="B603051" s="1"/>
      <c r="C603051" s="1"/>
    </row>
    <row r="603052" spans="2:3" x14ac:dyDescent="0.25">
      <c r="B603052" s="1"/>
      <c r="C603052" s="1"/>
    </row>
    <row r="603053" spans="2:3" x14ac:dyDescent="0.25">
      <c r="B603053" s="1"/>
      <c r="C603053" s="1"/>
    </row>
    <row r="603054" spans="2:3" x14ac:dyDescent="0.25">
      <c r="B603054" s="1"/>
      <c r="C603054" s="1"/>
    </row>
    <row r="603055" spans="2:3" x14ac:dyDescent="0.25">
      <c r="B603055" s="1"/>
      <c r="C603055" s="1"/>
    </row>
    <row r="603056" spans="2:3" x14ac:dyDescent="0.25">
      <c r="B603056" s="1"/>
      <c r="C603056" s="1"/>
    </row>
    <row r="603057" spans="2:3" x14ac:dyDescent="0.25">
      <c r="B603057" s="1"/>
      <c r="C603057" s="1"/>
    </row>
    <row r="603058" spans="2:3" x14ac:dyDescent="0.25">
      <c r="B603058" s="1"/>
      <c r="C603058" s="1"/>
    </row>
    <row r="603059" spans="2:3" x14ac:dyDescent="0.25">
      <c r="B603059" s="1"/>
      <c r="C603059" s="1"/>
    </row>
    <row r="603060" spans="2:3" x14ac:dyDescent="0.25">
      <c r="B603060" s="1"/>
      <c r="C603060" s="1"/>
    </row>
    <row r="603061" spans="2:3" x14ac:dyDescent="0.25">
      <c r="B603061" s="1"/>
      <c r="C603061" s="1"/>
    </row>
    <row r="603062" spans="2:3" x14ac:dyDescent="0.25">
      <c r="B603062" s="1"/>
      <c r="C603062" s="1"/>
    </row>
    <row r="603063" spans="2:3" x14ac:dyDescent="0.25">
      <c r="B603063" s="1"/>
      <c r="C603063" s="1"/>
    </row>
    <row r="603064" spans="2:3" x14ac:dyDescent="0.25">
      <c r="B603064" s="1"/>
      <c r="C603064" s="1"/>
    </row>
    <row r="603065" spans="2:3" x14ac:dyDescent="0.25">
      <c r="B603065" s="1"/>
      <c r="C603065" s="1"/>
    </row>
    <row r="603066" spans="2:3" x14ac:dyDescent="0.25">
      <c r="B603066" s="1"/>
      <c r="C603066" s="1"/>
    </row>
    <row r="603067" spans="2:3" x14ac:dyDescent="0.25">
      <c r="B603067" s="1"/>
      <c r="C603067" s="1"/>
    </row>
    <row r="603068" spans="2:3" x14ac:dyDescent="0.25">
      <c r="B603068" s="1"/>
      <c r="C603068" s="1"/>
    </row>
    <row r="603069" spans="2:3" x14ac:dyDescent="0.25">
      <c r="B603069" s="1"/>
      <c r="C603069" s="1"/>
    </row>
    <row r="603070" spans="2:3" x14ac:dyDescent="0.25">
      <c r="B603070" s="1"/>
      <c r="C603070" s="1"/>
    </row>
    <row r="603071" spans="2:3" x14ac:dyDescent="0.25">
      <c r="B603071" s="1"/>
      <c r="C603071" s="1"/>
    </row>
    <row r="603072" spans="2:3" x14ac:dyDescent="0.25">
      <c r="B603072" s="1"/>
      <c r="C603072" s="1"/>
    </row>
    <row r="603073" spans="2:3" x14ac:dyDescent="0.25">
      <c r="B603073" s="1"/>
      <c r="C603073" s="1"/>
    </row>
    <row r="603074" spans="2:3" x14ac:dyDescent="0.25">
      <c r="B603074" s="1"/>
      <c r="C603074" s="1"/>
    </row>
    <row r="603075" spans="2:3" x14ac:dyDescent="0.25">
      <c r="B603075" s="1"/>
      <c r="C603075" s="1"/>
    </row>
    <row r="603076" spans="2:3" x14ac:dyDescent="0.25">
      <c r="B603076" s="1"/>
      <c r="C603076" s="1"/>
    </row>
    <row r="603077" spans="2:3" x14ac:dyDescent="0.25">
      <c r="B603077" s="1"/>
      <c r="C603077" s="1"/>
    </row>
    <row r="603078" spans="2:3" x14ac:dyDescent="0.25">
      <c r="B603078" s="1"/>
      <c r="C603078" s="1"/>
    </row>
    <row r="603079" spans="2:3" x14ac:dyDescent="0.25">
      <c r="B603079" s="1"/>
      <c r="C603079" s="1"/>
    </row>
    <row r="603080" spans="2:3" x14ac:dyDescent="0.25">
      <c r="B603080" s="1"/>
      <c r="C603080" s="1"/>
    </row>
    <row r="603081" spans="2:3" x14ac:dyDescent="0.25">
      <c r="B603081" s="1"/>
      <c r="C603081" s="1"/>
    </row>
    <row r="603082" spans="2:3" x14ac:dyDescent="0.25">
      <c r="B603082" s="1"/>
      <c r="C603082" s="1"/>
    </row>
    <row r="603083" spans="2:3" x14ac:dyDescent="0.25">
      <c r="B603083" s="1"/>
      <c r="C603083" s="1"/>
    </row>
    <row r="603084" spans="2:3" x14ac:dyDescent="0.25">
      <c r="B603084" s="1"/>
      <c r="C603084" s="1"/>
    </row>
    <row r="603085" spans="2:3" x14ac:dyDescent="0.25">
      <c r="B603085" s="1"/>
      <c r="C603085" s="1"/>
    </row>
    <row r="603086" spans="2:3" x14ac:dyDescent="0.25">
      <c r="B603086" s="1"/>
      <c r="C603086" s="1"/>
    </row>
    <row r="603087" spans="2:3" x14ac:dyDescent="0.25">
      <c r="B603087" s="1"/>
      <c r="C603087" s="1"/>
    </row>
    <row r="603088" spans="2:3" x14ac:dyDescent="0.25">
      <c r="B603088" s="1"/>
      <c r="C603088" s="1"/>
    </row>
    <row r="603089" spans="2:3" x14ac:dyDescent="0.25">
      <c r="B603089" s="1"/>
      <c r="C603089" s="1"/>
    </row>
    <row r="603090" spans="2:3" x14ac:dyDescent="0.25">
      <c r="B603090" s="1"/>
      <c r="C603090" s="1"/>
    </row>
    <row r="603091" spans="2:3" x14ac:dyDescent="0.25">
      <c r="B603091" s="1"/>
      <c r="C603091" s="1"/>
    </row>
    <row r="603092" spans="2:3" x14ac:dyDescent="0.25">
      <c r="B603092" s="1"/>
      <c r="C603092" s="1"/>
    </row>
    <row r="603093" spans="2:3" x14ac:dyDescent="0.25">
      <c r="B603093" s="1"/>
      <c r="C603093" s="1"/>
    </row>
    <row r="603094" spans="2:3" x14ac:dyDescent="0.25">
      <c r="B603094" s="1"/>
      <c r="C603094" s="1"/>
    </row>
    <row r="603095" spans="2:3" x14ac:dyDescent="0.25">
      <c r="B603095" s="1"/>
      <c r="C603095" s="1"/>
    </row>
    <row r="603096" spans="2:3" x14ac:dyDescent="0.25">
      <c r="B603096" s="1"/>
      <c r="C603096" s="1"/>
    </row>
    <row r="603097" spans="2:3" x14ac:dyDescent="0.25">
      <c r="B603097" s="1"/>
      <c r="C603097" s="1"/>
    </row>
    <row r="603098" spans="2:3" x14ac:dyDescent="0.25">
      <c r="B603098" s="1"/>
      <c r="C603098" s="1"/>
    </row>
    <row r="603099" spans="2:3" x14ac:dyDescent="0.25">
      <c r="B603099" s="1"/>
      <c r="C603099" s="1"/>
    </row>
    <row r="603100" spans="2:3" x14ac:dyDescent="0.25">
      <c r="B603100" s="1"/>
      <c r="C603100" s="1"/>
    </row>
    <row r="603101" spans="2:3" x14ac:dyDescent="0.25">
      <c r="B603101" s="1"/>
      <c r="C603101" s="1"/>
    </row>
    <row r="603102" spans="2:3" x14ac:dyDescent="0.25">
      <c r="B603102" s="1"/>
      <c r="C603102" s="1"/>
    </row>
    <row r="603103" spans="2:3" x14ac:dyDescent="0.25">
      <c r="B603103" s="1"/>
      <c r="C603103" s="1"/>
    </row>
    <row r="603104" spans="2:3" x14ac:dyDescent="0.25">
      <c r="B603104" s="1"/>
      <c r="C603104" s="1"/>
    </row>
    <row r="603105" spans="2:3" x14ac:dyDescent="0.25">
      <c r="B603105" s="1"/>
      <c r="C603105" s="1"/>
    </row>
    <row r="603106" spans="2:3" x14ac:dyDescent="0.25">
      <c r="B603106" s="1"/>
      <c r="C603106" s="1"/>
    </row>
    <row r="603107" spans="2:3" x14ac:dyDescent="0.25">
      <c r="B603107" s="1"/>
      <c r="C603107" s="1"/>
    </row>
    <row r="603108" spans="2:3" x14ac:dyDescent="0.25">
      <c r="B603108" s="1"/>
      <c r="C603108" s="1"/>
    </row>
    <row r="603109" spans="2:3" x14ac:dyDescent="0.25">
      <c r="B603109" s="1"/>
      <c r="C603109" s="1"/>
    </row>
    <row r="603110" spans="2:3" x14ac:dyDescent="0.25">
      <c r="B603110" s="1"/>
      <c r="C603110" s="1"/>
    </row>
    <row r="603111" spans="2:3" x14ac:dyDescent="0.25">
      <c r="B603111" s="1"/>
      <c r="C603111" s="1"/>
    </row>
    <row r="603112" spans="2:3" x14ac:dyDescent="0.25">
      <c r="B603112" s="1"/>
      <c r="C603112" s="1"/>
    </row>
    <row r="603113" spans="2:3" x14ac:dyDescent="0.25">
      <c r="B603113" s="1"/>
      <c r="C603113" s="1"/>
    </row>
    <row r="603114" spans="2:3" x14ac:dyDescent="0.25">
      <c r="B603114" s="1"/>
      <c r="C603114" s="1"/>
    </row>
    <row r="603115" spans="2:3" x14ac:dyDescent="0.25">
      <c r="B603115" s="1"/>
      <c r="C603115" s="1"/>
    </row>
    <row r="603116" spans="2:3" x14ac:dyDescent="0.25">
      <c r="B603116" s="1"/>
      <c r="C603116" s="1"/>
    </row>
    <row r="603117" spans="2:3" x14ac:dyDescent="0.25">
      <c r="B603117" s="1"/>
      <c r="C603117" s="1"/>
    </row>
    <row r="603118" spans="2:3" x14ac:dyDescent="0.25">
      <c r="B603118" s="1"/>
      <c r="C603118" s="1"/>
    </row>
    <row r="603119" spans="2:3" x14ac:dyDescent="0.25">
      <c r="B603119" s="1"/>
      <c r="C603119" s="1"/>
    </row>
    <row r="603120" spans="2:3" x14ac:dyDescent="0.25">
      <c r="B603120" s="1"/>
      <c r="C603120" s="1"/>
    </row>
    <row r="603121" spans="2:3" x14ac:dyDescent="0.25">
      <c r="B603121" s="1"/>
      <c r="C603121" s="1"/>
    </row>
    <row r="603122" spans="2:3" x14ac:dyDescent="0.25">
      <c r="B603122" s="1"/>
      <c r="C603122" s="1"/>
    </row>
    <row r="603123" spans="2:3" x14ac:dyDescent="0.25">
      <c r="B603123" s="1"/>
      <c r="C603123" s="1"/>
    </row>
    <row r="603124" spans="2:3" x14ac:dyDescent="0.25">
      <c r="B603124" s="1"/>
      <c r="C603124" s="1"/>
    </row>
    <row r="603125" spans="2:3" x14ac:dyDescent="0.25">
      <c r="B603125" s="1"/>
      <c r="C603125" s="1"/>
    </row>
    <row r="603126" spans="2:3" x14ac:dyDescent="0.25">
      <c r="B603126" s="1"/>
      <c r="C603126" s="1"/>
    </row>
    <row r="603127" spans="2:3" x14ac:dyDescent="0.25">
      <c r="B603127" s="1"/>
      <c r="C603127" s="1"/>
    </row>
    <row r="603128" spans="2:3" x14ac:dyDescent="0.25">
      <c r="B603128" s="1"/>
      <c r="C603128" s="1"/>
    </row>
    <row r="603129" spans="2:3" x14ac:dyDescent="0.25">
      <c r="B603129" s="1"/>
      <c r="C603129" s="1"/>
    </row>
    <row r="603130" spans="2:3" x14ac:dyDescent="0.25">
      <c r="B603130" s="1"/>
      <c r="C603130" s="1"/>
    </row>
    <row r="603131" spans="2:3" x14ac:dyDescent="0.25">
      <c r="B603131" s="1"/>
      <c r="C603131" s="1"/>
    </row>
    <row r="603132" spans="2:3" x14ac:dyDescent="0.25">
      <c r="B603132" s="1"/>
      <c r="C603132" s="1"/>
    </row>
    <row r="603133" spans="2:3" x14ac:dyDescent="0.25">
      <c r="B603133" s="1"/>
      <c r="C603133" s="1"/>
    </row>
    <row r="603134" spans="2:3" x14ac:dyDescent="0.25">
      <c r="B603134" s="1"/>
      <c r="C603134" s="1"/>
    </row>
    <row r="603135" spans="2:3" x14ac:dyDescent="0.25">
      <c r="B603135" s="1"/>
      <c r="C603135" s="1"/>
    </row>
    <row r="603136" spans="2:3" x14ac:dyDescent="0.25">
      <c r="B603136" s="1"/>
      <c r="C603136" s="1"/>
    </row>
    <row r="603137" spans="2:3" x14ac:dyDescent="0.25">
      <c r="B603137" s="1"/>
      <c r="C603137" s="1"/>
    </row>
    <row r="603138" spans="2:3" x14ac:dyDescent="0.25">
      <c r="B603138" s="1"/>
      <c r="C603138" s="1"/>
    </row>
    <row r="603139" spans="2:3" x14ac:dyDescent="0.25">
      <c r="B603139" s="1"/>
      <c r="C603139" s="1"/>
    </row>
    <row r="603140" spans="2:3" x14ac:dyDescent="0.25">
      <c r="B603140" s="1"/>
      <c r="C603140" s="1"/>
    </row>
    <row r="603141" spans="2:3" x14ac:dyDescent="0.25">
      <c r="B603141" s="1"/>
      <c r="C603141" s="1"/>
    </row>
    <row r="603142" spans="2:3" x14ac:dyDescent="0.25">
      <c r="B603142" s="1"/>
      <c r="C603142" s="1"/>
    </row>
    <row r="603143" spans="2:3" x14ac:dyDescent="0.25">
      <c r="B603143" s="1"/>
      <c r="C603143" s="1"/>
    </row>
    <row r="603144" spans="2:3" x14ac:dyDescent="0.25">
      <c r="B603144" s="1"/>
      <c r="C603144" s="1"/>
    </row>
    <row r="603145" spans="2:3" x14ac:dyDescent="0.25">
      <c r="B603145" s="1"/>
      <c r="C603145" s="1"/>
    </row>
    <row r="603146" spans="2:3" x14ac:dyDescent="0.25">
      <c r="B603146" s="1"/>
      <c r="C603146" s="1"/>
    </row>
    <row r="603147" spans="2:3" x14ac:dyDescent="0.25">
      <c r="B603147" s="1"/>
      <c r="C603147" s="1"/>
    </row>
    <row r="603148" spans="2:3" x14ac:dyDescent="0.25">
      <c r="B603148" s="1"/>
      <c r="C603148" s="1"/>
    </row>
    <row r="603149" spans="2:3" x14ac:dyDescent="0.25">
      <c r="B603149" s="1"/>
      <c r="C603149" s="1"/>
    </row>
    <row r="603150" spans="2:3" x14ac:dyDescent="0.25">
      <c r="B603150" s="1"/>
      <c r="C603150" s="1"/>
    </row>
    <row r="603151" spans="2:3" x14ac:dyDescent="0.25">
      <c r="B603151" s="1"/>
      <c r="C603151" s="1"/>
    </row>
    <row r="603152" spans="2:3" x14ac:dyDescent="0.25">
      <c r="B603152" s="1"/>
      <c r="C603152" s="1"/>
    </row>
    <row r="603153" spans="2:3" x14ac:dyDescent="0.25">
      <c r="B603153" s="1"/>
      <c r="C603153" s="1"/>
    </row>
    <row r="603154" spans="2:3" x14ac:dyDescent="0.25">
      <c r="B603154" s="1"/>
      <c r="C603154" s="1"/>
    </row>
    <row r="603155" spans="2:3" x14ac:dyDescent="0.25">
      <c r="B603155" s="1"/>
      <c r="C603155" s="1"/>
    </row>
    <row r="603156" spans="2:3" x14ac:dyDescent="0.25">
      <c r="B603156" s="1"/>
      <c r="C603156" s="1"/>
    </row>
    <row r="603157" spans="2:3" x14ac:dyDescent="0.25">
      <c r="B603157" s="1"/>
      <c r="C603157" s="1"/>
    </row>
    <row r="603158" spans="2:3" x14ac:dyDescent="0.25">
      <c r="B603158" s="1"/>
      <c r="C603158" s="1"/>
    </row>
    <row r="603159" spans="2:3" x14ac:dyDescent="0.25">
      <c r="B603159" s="1"/>
      <c r="C603159" s="1"/>
    </row>
    <row r="603160" spans="2:3" x14ac:dyDescent="0.25">
      <c r="B603160" s="1"/>
      <c r="C603160" s="1"/>
    </row>
    <row r="603161" spans="2:3" x14ac:dyDescent="0.25">
      <c r="B603161" s="1"/>
      <c r="C603161" s="1"/>
    </row>
    <row r="603162" spans="2:3" x14ac:dyDescent="0.25">
      <c r="B603162" s="1"/>
      <c r="C603162" s="1"/>
    </row>
    <row r="603163" spans="2:3" x14ac:dyDescent="0.25">
      <c r="B603163" s="1"/>
      <c r="C603163" s="1"/>
    </row>
    <row r="603164" spans="2:3" x14ac:dyDescent="0.25">
      <c r="B603164" s="1"/>
      <c r="C603164" s="1"/>
    </row>
    <row r="603165" spans="2:3" x14ac:dyDescent="0.25">
      <c r="B603165" s="1"/>
      <c r="C603165" s="1"/>
    </row>
    <row r="603166" spans="2:3" x14ac:dyDescent="0.25">
      <c r="B603166" s="1"/>
      <c r="C603166" s="1"/>
    </row>
    <row r="603167" spans="2:3" x14ac:dyDescent="0.25">
      <c r="B603167" s="1"/>
      <c r="C603167" s="1"/>
    </row>
    <row r="603168" spans="2:3" x14ac:dyDescent="0.25">
      <c r="B603168" s="1"/>
      <c r="C603168" s="1"/>
    </row>
    <row r="603169" spans="2:3" x14ac:dyDescent="0.25">
      <c r="B603169" s="1"/>
      <c r="C603169" s="1"/>
    </row>
    <row r="603170" spans="2:3" x14ac:dyDescent="0.25">
      <c r="B603170" s="1"/>
      <c r="C603170" s="1"/>
    </row>
    <row r="603171" spans="2:3" x14ac:dyDescent="0.25">
      <c r="B603171" s="1"/>
      <c r="C603171" s="1"/>
    </row>
    <row r="603172" spans="2:3" x14ac:dyDescent="0.25">
      <c r="B603172" s="1"/>
      <c r="C603172" s="1"/>
    </row>
    <row r="603173" spans="2:3" x14ac:dyDescent="0.25">
      <c r="B603173" s="1"/>
      <c r="C603173" s="1"/>
    </row>
    <row r="603174" spans="2:3" x14ac:dyDescent="0.25">
      <c r="B603174" s="1"/>
      <c r="C603174" s="1"/>
    </row>
    <row r="603175" spans="2:3" x14ac:dyDescent="0.25">
      <c r="B603175" s="1"/>
      <c r="C603175" s="1"/>
    </row>
    <row r="603176" spans="2:3" x14ac:dyDescent="0.25">
      <c r="B603176" s="1"/>
      <c r="C603176" s="1"/>
    </row>
    <row r="603177" spans="2:3" x14ac:dyDescent="0.25">
      <c r="B603177" s="1"/>
      <c r="C603177" s="1"/>
    </row>
    <row r="603178" spans="2:3" x14ac:dyDescent="0.25">
      <c r="B603178" s="1"/>
      <c r="C603178" s="1"/>
    </row>
    <row r="603179" spans="2:3" x14ac:dyDescent="0.25">
      <c r="B603179" s="1"/>
      <c r="C603179" s="1"/>
    </row>
    <row r="603180" spans="2:3" x14ac:dyDescent="0.25">
      <c r="B603180" s="1"/>
      <c r="C603180" s="1"/>
    </row>
    <row r="603181" spans="2:3" x14ac:dyDescent="0.25">
      <c r="B603181" s="1"/>
      <c r="C603181" s="1"/>
    </row>
    <row r="603182" spans="2:3" x14ac:dyDescent="0.25">
      <c r="B603182" s="1"/>
      <c r="C603182" s="1"/>
    </row>
    <row r="603183" spans="2:3" x14ac:dyDescent="0.25">
      <c r="B603183" s="1"/>
      <c r="C603183" s="1"/>
    </row>
    <row r="603184" spans="2:3" x14ac:dyDescent="0.25">
      <c r="B603184" s="1"/>
      <c r="C603184" s="1"/>
    </row>
    <row r="603185" spans="2:3" x14ac:dyDescent="0.25">
      <c r="B603185" s="1"/>
      <c r="C603185" s="1"/>
    </row>
    <row r="603186" spans="2:3" x14ac:dyDescent="0.25">
      <c r="B603186" s="1"/>
      <c r="C603186" s="1"/>
    </row>
    <row r="603187" spans="2:3" x14ac:dyDescent="0.25">
      <c r="B603187" s="1"/>
      <c r="C603187" s="1"/>
    </row>
    <row r="603188" spans="2:3" x14ac:dyDescent="0.25">
      <c r="B603188" s="1"/>
      <c r="C603188" s="1"/>
    </row>
    <row r="603189" spans="2:3" x14ac:dyDescent="0.25">
      <c r="B603189" s="1"/>
      <c r="C603189" s="1"/>
    </row>
    <row r="603190" spans="2:3" x14ac:dyDescent="0.25">
      <c r="B603190" s="1"/>
      <c r="C603190" s="1"/>
    </row>
    <row r="603191" spans="2:3" x14ac:dyDescent="0.25">
      <c r="B603191" s="1"/>
      <c r="C603191" s="1"/>
    </row>
    <row r="603192" spans="2:3" x14ac:dyDescent="0.25">
      <c r="B603192" s="1"/>
      <c r="C603192" s="1"/>
    </row>
    <row r="603193" spans="2:3" x14ac:dyDescent="0.25">
      <c r="B603193" s="1"/>
      <c r="C603193" s="1"/>
    </row>
    <row r="603194" spans="2:3" x14ac:dyDescent="0.25">
      <c r="B603194" s="1"/>
      <c r="C603194" s="1"/>
    </row>
    <row r="603195" spans="2:3" x14ac:dyDescent="0.25">
      <c r="B603195" s="1"/>
      <c r="C603195" s="1"/>
    </row>
    <row r="603196" spans="2:3" x14ac:dyDescent="0.25">
      <c r="B603196" s="1"/>
      <c r="C603196" s="1"/>
    </row>
    <row r="603197" spans="2:3" x14ac:dyDescent="0.25">
      <c r="B603197" s="1"/>
      <c r="C603197" s="1"/>
    </row>
    <row r="603198" spans="2:3" x14ac:dyDescent="0.25">
      <c r="B603198" s="1"/>
      <c r="C603198" s="1"/>
    </row>
    <row r="603199" spans="2:3" x14ac:dyDescent="0.25">
      <c r="B603199" s="1"/>
      <c r="C603199" s="1"/>
    </row>
    <row r="603200" spans="2:3" x14ac:dyDescent="0.25">
      <c r="B603200" s="1"/>
      <c r="C603200" s="1"/>
    </row>
    <row r="603201" spans="2:3" x14ac:dyDescent="0.25">
      <c r="B603201" s="1"/>
      <c r="C603201" s="1"/>
    </row>
    <row r="603202" spans="2:3" x14ac:dyDescent="0.25">
      <c r="B603202" s="1"/>
      <c r="C603202" s="1"/>
    </row>
    <row r="603203" spans="2:3" x14ac:dyDescent="0.25">
      <c r="B603203" s="1"/>
      <c r="C603203" s="1"/>
    </row>
    <row r="603204" spans="2:3" x14ac:dyDescent="0.25">
      <c r="B603204" s="1"/>
      <c r="C603204" s="1"/>
    </row>
    <row r="603205" spans="2:3" x14ac:dyDescent="0.25">
      <c r="B603205" s="1"/>
      <c r="C603205" s="1"/>
    </row>
    <row r="603206" spans="2:3" x14ac:dyDescent="0.25">
      <c r="B603206" s="1"/>
      <c r="C603206" s="1"/>
    </row>
    <row r="603207" spans="2:3" x14ac:dyDescent="0.25">
      <c r="B603207" s="1"/>
      <c r="C603207" s="1"/>
    </row>
    <row r="603208" spans="2:3" x14ac:dyDescent="0.25">
      <c r="B603208" s="1"/>
      <c r="C603208" s="1"/>
    </row>
    <row r="603209" spans="2:3" x14ac:dyDescent="0.25">
      <c r="B603209" s="1"/>
      <c r="C603209" s="1"/>
    </row>
    <row r="603210" spans="2:3" x14ac:dyDescent="0.25">
      <c r="B603210" s="1"/>
      <c r="C603210" s="1"/>
    </row>
    <row r="603211" spans="2:3" x14ac:dyDescent="0.25">
      <c r="B603211" s="1"/>
      <c r="C603211" s="1"/>
    </row>
    <row r="603212" spans="2:3" x14ac:dyDescent="0.25">
      <c r="B603212" s="1"/>
      <c r="C603212" s="1"/>
    </row>
    <row r="603213" spans="2:3" x14ac:dyDescent="0.25">
      <c r="B603213" s="1"/>
      <c r="C603213" s="1"/>
    </row>
    <row r="603214" spans="2:3" x14ac:dyDescent="0.25">
      <c r="B603214" s="1"/>
      <c r="C603214" s="1"/>
    </row>
    <row r="603215" spans="2:3" x14ac:dyDescent="0.25">
      <c r="B603215" s="1"/>
      <c r="C603215" s="1"/>
    </row>
    <row r="603216" spans="2:3" x14ac:dyDescent="0.25">
      <c r="B603216" s="1"/>
      <c r="C603216" s="1"/>
    </row>
    <row r="603217" spans="2:3" x14ac:dyDescent="0.25">
      <c r="B603217" s="1"/>
      <c r="C603217" s="1"/>
    </row>
    <row r="603218" spans="2:3" x14ac:dyDescent="0.25">
      <c r="B603218" s="1"/>
      <c r="C603218" s="1"/>
    </row>
    <row r="603219" spans="2:3" x14ac:dyDescent="0.25">
      <c r="B603219" s="1"/>
      <c r="C603219" s="1"/>
    </row>
    <row r="603220" spans="2:3" x14ac:dyDescent="0.25">
      <c r="B603220" s="1"/>
      <c r="C603220" s="1"/>
    </row>
    <row r="603221" spans="2:3" x14ac:dyDescent="0.25">
      <c r="B603221" s="1"/>
      <c r="C603221" s="1"/>
    </row>
    <row r="603222" spans="2:3" x14ac:dyDescent="0.25">
      <c r="B603222" s="1"/>
      <c r="C603222" s="1"/>
    </row>
    <row r="603223" spans="2:3" x14ac:dyDescent="0.25">
      <c r="B603223" s="1"/>
      <c r="C603223" s="1"/>
    </row>
    <row r="603224" spans="2:3" x14ac:dyDescent="0.25">
      <c r="B603224" s="1"/>
      <c r="C603224" s="1"/>
    </row>
    <row r="603225" spans="2:3" x14ac:dyDescent="0.25">
      <c r="B603225" s="1"/>
      <c r="C603225" s="1"/>
    </row>
    <row r="603226" spans="2:3" x14ac:dyDescent="0.25">
      <c r="B603226" s="1"/>
      <c r="C603226" s="1"/>
    </row>
    <row r="603227" spans="2:3" x14ac:dyDescent="0.25">
      <c r="B603227" s="1"/>
      <c r="C603227" s="1"/>
    </row>
    <row r="603228" spans="2:3" x14ac:dyDescent="0.25">
      <c r="B603228" s="1"/>
      <c r="C603228" s="1"/>
    </row>
    <row r="603229" spans="2:3" x14ac:dyDescent="0.25">
      <c r="B603229" s="1"/>
      <c r="C603229" s="1"/>
    </row>
    <row r="603230" spans="2:3" x14ac:dyDescent="0.25">
      <c r="B603230" s="1"/>
      <c r="C603230" s="1"/>
    </row>
    <row r="603231" spans="2:3" x14ac:dyDescent="0.25">
      <c r="B603231" s="1"/>
      <c r="C603231" s="1"/>
    </row>
    <row r="603232" spans="2:3" x14ac:dyDescent="0.25">
      <c r="B603232" s="1"/>
      <c r="C603232" s="1"/>
    </row>
    <row r="603233" spans="2:3" x14ac:dyDescent="0.25">
      <c r="B603233" s="1"/>
      <c r="C603233" s="1"/>
    </row>
    <row r="603234" spans="2:3" x14ac:dyDescent="0.25">
      <c r="B603234" s="1"/>
      <c r="C603234" s="1"/>
    </row>
    <row r="603235" spans="2:3" x14ac:dyDescent="0.25">
      <c r="B603235" s="1"/>
      <c r="C603235" s="1"/>
    </row>
    <row r="603236" spans="2:3" x14ac:dyDescent="0.25">
      <c r="B603236" s="1"/>
      <c r="C603236" s="1"/>
    </row>
    <row r="603237" spans="2:3" x14ac:dyDescent="0.25">
      <c r="B603237" s="1"/>
      <c r="C603237" s="1"/>
    </row>
    <row r="603238" spans="2:3" x14ac:dyDescent="0.25">
      <c r="B603238" s="1"/>
      <c r="C603238" s="1"/>
    </row>
    <row r="603239" spans="2:3" x14ac:dyDescent="0.25">
      <c r="B603239" s="1"/>
      <c r="C603239" s="1"/>
    </row>
    <row r="603240" spans="2:3" x14ac:dyDescent="0.25">
      <c r="B603240" s="1"/>
      <c r="C603240" s="1"/>
    </row>
    <row r="603241" spans="2:3" x14ac:dyDescent="0.25">
      <c r="B603241" s="1"/>
      <c r="C603241" s="1"/>
    </row>
    <row r="603242" spans="2:3" x14ac:dyDescent="0.25">
      <c r="B603242" s="1"/>
      <c r="C603242" s="1"/>
    </row>
    <row r="603243" spans="2:3" x14ac:dyDescent="0.25">
      <c r="B603243" s="1"/>
      <c r="C603243" s="1"/>
    </row>
    <row r="603244" spans="2:3" x14ac:dyDescent="0.25">
      <c r="B603244" s="1"/>
      <c r="C603244" s="1"/>
    </row>
    <row r="603245" spans="2:3" x14ac:dyDescent="0.25">
      <c r="B603245" s="1"/>
      <c r="C603245" s="1"/>
    </row>
    <row r="603246" spans="2:3" x14ac:dyDescent="0.25">
      <c r="B603246" s="1"/>
      <c r="C603246" s="1"/>
    </row>
    <row r="603247" spans="2:3" x14ac:dyDescent="0.25">
      <c r="B603247" s="1"/>
      <c r="C603247" s="1"/>
    </row>
    <row r="603248" spans="2:3" x14ac:dyDescent="0.25">
      <c r="B603248" s="1"/>
      <c r="C603248" s="1"/>
    </row>
    <row r="603249" spans="2:3" x14ac:dyDescent="0.25">
      <c r="B603249" s="1"/>
      <c r="C603249" s="1"/>
    </row>
    <row r="603250" spans="2:3" x14ac:dyDescent="0.25">
      <c r="B603250" s="1"/>
      <c r="C603250" s="1"/>
    </row>
    <row r="603251" spans="2:3" x14ac:dyDescent="0.25">
      <c r="B603251" s="1"/>
      <c r="C603251" s="1"/>
    </row>
    <row r="603252" spans="2:3" x14ac:dyDescent="0.25">
      <c r="B603252" s="1"/>
      <c r="C603252" s="1"/>
    </row>
    <row r="603253" spans="2:3" x14ac:dyDescent="0.25">
      <c r="B603253" s="1"/>
      <c r="C603253" s="1"/>
    </row>
    <row r="603254" spans="2:3" x14ac:dyDescent="0.25">
      <c r="B603254" s="1"/>
      <c r="C603254" s="1"/>
    </row>
    <row r="603255" spans="2:3" x14ac:dyDescent="0.25">
      <c r="B603255" s="1"/>
      <c r="C603255" s="1"/>
    </row>
    <row r="603256" spans="2:3" x14ac:dyDescent="0.25">
      <c r="B603256" s="1"/>
      <c r="C603256" s="1"/>
    </row>
    <row r="603257" spans="2:3" x14ac:dyDescent="0.25">
      <c r="B603257" s="1"/>
      <c r="C603257" s="1"/>
    </row>
    <row r="603258" spans="2:3" x14ac:dyDescent="0.25">
      <c r="B603258" s="1"/>
      <c r="C603258" s="1"/>
    </row>
    <row r="603259" spans="2:3" x14ac:dyDescent="0.25">
      <c r="B603259" s="1"/>
      <c r="C603259" s="1"/>
    </row>
    <row r="603260" spans="2:3" x14ac:dyDescent="0.25">
      <c r="B603260" s="1"/>
      <c r="C603260" s="1"/>
    </row>
    <row r="603261" spans="2:3" x14ac:dyDescent="0.25">
      <c r="B603261" s="1"/>
      <c r="C603261" s="1"/>
    </row>
    <row r="603262" spans="2:3" x14ac:dyDescent="0.25">
      <c r="B603262" s="1"/>
      <c r="C603262" s="1"/>
    </row>
    <row r="603263" spans="2:3" x14ac:dyDescent="0.25">
      <c r="B603263" s="1"/>
      <c r="C603263" s="1"/>
    </row>
    <row r="603264" spans="2:3" x14ac:dyDescent="0.25">
      <c r="B603264" s="1"/>
      <c r="C603264" s="1"/>
    </row>
    <row r="603265" spans="2:3" x14ac:dyDescent="0.25">
      <c r="B603265" s="1"/>
      <c r="C603265" s="1"/>
    </row>
    <row r="603266" spans="2:3" x14ac:dyDescent="0.25">
      <c r="B603266" s="1"/>
      <c r="C603266" s="1"/>
    </row>
    <row r="603267" spans="2:3" x14ac:dyDescent="0.25">
      <c r="B603267" s="1"/>
      <c r="C603267" s="1"/>
    </row>
    <row r="603268" spans="2:3" x14ac:dyDescent="0.25">
      <c r="B603268" s="1"/>
      <c r="C603268" s="1"/>
    </row>
    <row r="603269" spans="2:3" x14ac:dyDescent="0.25">
      <c r="B603269" s="1"/>
      <c r="C603269" s="1"/>
    </row>
    <row r="603270" spans="2:3" x14ac:dyDescent="0.25">
      <c r="B603270" s="1"/>
      <c r="C603270" s="1"/>
    </row>
    <row r="603271" spans="2:3" x14ac:dyDescent="0.25">
      <c r="B603271" s="1"/>
      <c r="C603271" s="1"/>
    </row>
    <row r="603272" spans="2:3" x14ac:dyDescent="0.25">
      <c r="B603272" s="1"/>
      <c r="C603272" s="1"/>
    </row>
    <row r="603273" spans="2:3" x14ac:dyDescent="0.25">
      <c r="B603273" s="1"/>
      <c r="C603273" s="1"/>
    </row>
    <row r="603274" spans="2:3" x14ac:dyDescent="0.25">
      <c r="B603274" s="1"/>
      <c r="C603274" s="1"/>
    </row>
    <row r="603275" spans="2:3" x14ac:dyDescent="0.25">
      <c r="B603275" s="1"/>
      <c r="C603275" s="1"/>
    </row>
    <row r="603276" spans="2:3" x14ac:dyDescent="0.25">
      <c r="B603276" s="1"/>
      <c r="C603276" s="1"/>
    </row>
    <row r="603277" spans="2:3" x14ac:dyDescent="0.25">
      <c r="B603277" s="1"/>
      <c r="C603277" s="1"/>
    </row>
    <row r="603278" spans="2:3" x14ac:dyDescent="0.25">
      <c r="B603278" s="1"/>
      <c r="C603278" s="1"/>
    </row>
    <row r="603279" spans="2:3" x14ac:dyDescent="0.25">
      <c r="B603279" s="1"/>
      <c r="C603279" s="1"/>
    </row>
    <row r="603280" spans="2:3" x14ac:dyDescent="0.25">
      <c r="B603280" s="1"/>
      <c r="C603280" s="1"/>
    </row>
    <row r="603281" spans="2:3" x14ac:dyDescent="0.25">
      <c r="B603281" s="1"/>
      <c r="C603281" s="1"/>
    </row>
    <row r="603282" spans="2:3" x14ac:dyDescent="0.25">
      <c r="B603282" s="1"/>
      <c r="C603282" s="1"/>
    </row>
    <row r="603283" spans="2:3" x14ac:dyDescent="0.25">
      <c r="B603283" s="1"/>
      <c r="C603283" s="1"/>
    </row>
    <row r="603284" spans="2:3" x14ac:dyDescent="0.25">
      <c r="B603284" s="1"/>
      <c r="C603284" s="1"/>
    </row>
    <row r="603285" spans="2:3" x14ac:dyDescent="0.25">
      <c r="B603285" s="1"/>
      <c r="C603285" s="1"/>
    </row>
    <row r="603286" spans="2:3" x14ac:dyDescent="0.25">
      <c r="B603286" s="1"/>
      <c r="C603286" s="1"/>
    </row>
    <row r="603287" spans="2:3" x14ac:dyDescent="0.25">
      <c r="B603287" s="1"/>
      <c r="C603287" s="1"/>
    </row>
    <row r="603288" spans="2:3" x14ac:dyDescent="0.25">
      <c r="B603288" s="1"/>
      <c r="C603288" s="1"/>
    </row>
    <row r="603289" spans="2:3" x14ac:dyDescent="0.25">
      <c r="B603289" s="1"/>
      <c r="C603289" s="1"/>
    </row>
    <row r="603290" spans="2:3" x14ac:dyDescent="0.25">
      <c r="B603290" s="1"/>
      <c r="C603290" s="1"/>
    </row>
    <row r="603291" spans="2:3" x14ac:dyDescent="0.25">
      <c r="B603291" s="1"/>
      <c r="C603291" s="1"/>
    </row>
    <row r="603292" spans="2:3" x14ac:dyDescent="0.25">
      <c r="B603292" s="1"/>
      <c r="C603292" s="1"/>
    </row>
    <row r="603293" spans="2:3" x14ac:dyDescent="0.25">
      <c r="B603293" s="1"/>
      <c r="C603293" s="1"/>
    </row>
    <row r="603294" spans="2:3" x14ac:dyDescent="0.25">
      <c r="B603294" s="1"/>
      <c r="C603294" s="1"/>
    </row>
    <row r="603295" spans="2:3" x14ac:dyDescent="0.25">
      <c r="B603295" s="1"/>
      <c r="C603295" s="1"/>
    </row>
    <row r="603296" spans="2:3" x14ac:dyDescent="0.25">
      <c r="B603296" s="1"/>
      <c r="C603296" s="1"/>
    </row>
    <row r="603297" spans="2:3" x14ac:dyDescent="0.25">
      <c r="B603297" s="1"/>
      <c r="C603297" s="1"/>
    </row>
    <row r="603298" spans="2:3" x14ac:dyDescent="0.25">
      <c r="B603298" s="1"/>
      <c r="C603298" s="1"/>
    </row>
    <row r="603299" spans="2:3" x14ac:dyDescent="0.25">
      <c r="B603299" s="1"/>
      <c r="C603299" s="1"/>
    </row>
    <row r="603300" spans="2:3" x14ac:dyDescent="0.25">
      <c r="B603300" s="1"/>
      <c r="C603300" s="1"/>
    </row>
    <row r="603301" spans="2:3" x14ac:dyDescent="0.25">
      <c r="B603301" s="1"/>
      <c r="C603301" s="1"/>
    </row>
    <row r="603302" spans="2:3" x14ac:dyDescent="0.25">
      <c r="B603302" s="1"/>
      <c r="C603302" s="1"/>
    </row>
    <row r="603303" spans="2:3" x14ac:dyDescent="0.25">
      <c r="B603303" s="1"/>
      <c r="C603303" s="1"/>
    </row>
    <row r="603304" spans="2:3" x14ac:dyDescent="0.25">
      <c r="B603304" s="1"/>
      <c r="C603304" s="1"/>
    </row>
    <row r="603305" spans="2:3" x14ac:dyDescent="0.25">
      <c r="B603305" s="1"/>
      <c r="C603305" s="1"/>
    </row>
    <row r="603306" spans="2:3" x14ac:dyDescent="0.25">
      <c r="B603306" s="1"/>
      <c r="C603306" s="1"/>
    </row>
    <row r="603307" spans="2:3" x14ac:dyDescent="0.25">
      <c r="B603307" s="1"/>
      <c r="C603307" s="1"/>
    </row>
    <row r="603308" spans="2:3" x14ac:dyDescent="0.25">
      <c r="B603308" s="1"/>
      <c r="C603308" s="1"/>
    </row>
    <row r="603309" spans="2:3" x14ac:dyDescent="0.25">
      <c r="B603309" s="1"/>
      <c r="C603309" s="1"/>
    </row>
    <row r="603310" spans="2:3" x14ac:dyDescent="0.25">
      <c r="B603310" s="1"/>
      <c r="C603310" s="1"/>
    </row>
    <row r="603311" spans="2:3" x14ac:dyDescent="0.25">
      <c r="B603311" s="1"/>
      <c r="C603311" s="1"/>
    </row>
    <row r="603312" spans="2:3" x14ac:dyDescent="0.25">
      <c r="B603312" s="1"/>
      <c r="C603312" s="1"/>
    </row>
    <row r="603313" spans="2:3" x14ac:dyDescent="0.25">
      <c r="B603313" s="1"/>
      <c r="C603313" s="1"/>
    </row>
    <row r="603314" spans="2:3" x14ac:dyDescent="0.25">
      <c r="B603314" s="1"/>
      <c r="C603314" s="1"/>
    </row>
    <row r="603315" spans="2:3" x14ac:dyDescent="0.25">
      <c r="B603315" s="1"/>
      <c r="C603315" s="1"/>
    </row>
    <row r="603316" spans="2:3" x14ac:dyDescent="0.25">
      <c r="B603316" s="1"/>
      <c r="C603316" s="1"/>
    </row>
    <row r="603317" spans="2:3" x14ac:dyDescent="0.25">
      <c r="B603317" s="1"/>
      <c r="C603317" s="1"/>
    </row>
    <row r="603318" spans="2:3" x14ac:dyDescent="0.25">
      <c r="B603318" s="1"/>
      <c r="C603318" s="1"/>
    </row>
    <row r="603319" spans="2:3" x14ac:dyDescent="0.25">
      <c r="B603319" s="1"/>
      <c r="C603319" s="1"/>
    </row>
    <row r="603320" spans="2:3" x14ac:dyDescent="0.25">
      <c r="B603320" s="1"/>
      <c r="C603320" s="1"/>
    </row>
    <row r="603321" spans="2:3" x14ac:dyDescent="0.25">
      <c r="B603321" s="1"/>
      <c r="C603321" s="1"/>
    </row>
    <row r="603322" spans="2:3" x14ac:dyDescent="0.25">
      <c r="B603322" s="1"/>
      <c r="C603322" s="1"/>
    </row>
    <row r="603323" spans="2:3" x14ac:dyDescent="0.25">
      <c r="B603323" s="1"/>
      <c r="C603323" s="1"/>
    </row>
    <row r="603324" spans="2:3" x14ac:dyDescent="0.25">
      <c r="B603324" s="1"/>
      <c r="C603324" s="1"/>
    </row>
    <row r="603325" spans="2:3" x14ac:dyDescent="0.25">
      <c r="B603325" s="1"/>
      <c r="C603325" s="1"/>
    </row>
    <row r="603326" spans="2:3" x14ac:dyDescent="0.25">
      <c r="B603326" s="1"/>
      <c r="C603326" s="1"/>
    </row>
    <row r="603327" spans="2:3" x14ac:dyDescent="0.25">
      <c r="B603327" s="1"/>
      <c r="C603327" s="1"/>
    </row>
    <row r="603328" spans="2:3" x14ac:dyDescent="0.25">
      <c r="B603328" s="1"/>
      <c r="C603328" s="1"/>
    </row>
    <row r="603329" spans="2:3" x14ac:dyDescent="0.25">
      <c r="B603329" s="1"/>
      <c r="C603329" s="1"/>
    </row>
    <row r="603330" spans="2:3" x14ac:dyDescent="0.25">
      <c r="B603330" s="1"/>
      <c r="C603330" s="1"/>
    </row>
    <row r="603331" spans="2:3" x14ac:dyDescent="0.25">
      <c r="B603331" s="1"/>
      <c r="C603331" s="1"/>
    </row>
    <row r="603332" spans="2:3" x14ac:dyDescent="0.25">
      <c r="B603332" s="1"/>
      <c r="C603332" s="1"/>
    </row>
    <row r="603333" spans="2:3" x14ac:dyDescent="0.25">
      <c r="B603333" s="1"/>
      <c r="C603333" s="1"/>
    </row>
    <row r="603334" spans="2:3" x14ac:dyDescent="0.25">
      <c r="B603334" s="1"/>
      <c r="C603334" s="1"/>
    </row>
    <row r="603335" spans="2:3" x14ac:dyDescent="0.25">
      <c r="B603335" s="1"/>
      <c r="C603335" s="1"/>
    </row>
    <row r="603336" spans="2:3" x14ac:dyDescent="0.25">
      <c r="B603336" s="1"/>
      <c r="C603336" s="1"/>
    </row>
    <row r="603337" spans="2:3" x14ac:dyDescent="0.25">
      <c r="B603337" s="1"/>
      <c r="C603337" s="1"/>
    </row>
    <row r="603338" spans="2:3" x14ac:dyDescent="0.25">
      <c r="B603338" s="1"/>
      <c r="C603338" s="1"/>
    </row>
    <row r="603339" spans="2:3" x14ac:dyDescent="0.25">
      <c r="B603339" s="1"/>
      <c r="C603339" s="1"/>
    </row>
    <row r="603340" spans="2:3" x14ac:dyDescent="0.25">
      <c r="B603340" s="1"/>
      <c r="C603340" s="1"/>
    </row>
    <row r="603341" spans="2:3" x14ac:dyDescent="0.25">
      <c r="B603341" s="1"/>
      <c r="C603341" s="1"/>
    </row>
    <row r="603342" spans="2:3" x14ac:dyDescent="0.25">
      <c r="B603342" s="1"/>
      <c r="C603342" s="1"/>
    </row>
    <row r="603343" spans="2:3" x14ac:dyDescent="0.25">
      <c r="B603343" s="1"/>
      <c r="C603343" s="1"/>
    </row>
    <row r="603344" spans="2:3" x14ac:dyDescent="0.25">
      <c r="B603344" s="1"/>
      <c r="C603344" s="1"/>
    </row>
    <row r="603345" spans="2:3" x14ac:dyDescent="0.25">
      <c r="B603345" s="1"/>
      <c r="C603345" s="1"/>
    </row>
    <row r="603346" spans="2:3" x14ac:dyDescent="0.25">
      <c r="B603346" s="1"/>
      <c r="C603346" s="1"/>
    </row>
    <row r="603347" spans="2:3" x14ac:dyDescent="0.25">
      <c r="B603347" s="1"/>
      <c r="C603347" s="1"/>
    </row>
    <row r="603348" spans="2:3" x14ac:dyDescent="0.25">
      <c r="B603348" s="1"/>
      <c r="C603348" s="1"/>
    </row>
    <row r="603349" spans="2:3" x14ac:dyDescent="0.25">
      <c r="B603349" s="1"/>
      <c r="C603349" s="1"/>
    </row>
    <row r="603350" spans="2:3" x14ac:dyDescent="0.25">
      <c r="B603350" s="1"/>
      <c r="C603350" s="1"/>
    </row>
    <row r="603351" spans="2:3" x14ac:dyDescent="0.25">
      <c r="B603351" s="1"/>
      <c r="C603351" s="1"/>
    </row>
    <row r="603352" spans="2:3" x14ac:dyDescent="0.25">
      <c r="B603352" s="1"/>
      <c r="C603352" s="1"/>
    </row>
    <row r="603353" spans="2:3" x14ac:dyDescent="0.25">
      <c r="B603353" s="1"/>
      <c r="C603353" s="1"/>
    </row>
    <row r="603354" spans="2:3" x14ac:dyDescent="0.25">
      <c r="B603354" s="1"/>
      <c r="C603354" s="1"/>
    </row>
    <row r="603355" spans="2:3" x14ac:dyDescent="0.25">
      <c r="B603355" s="1"/>
      <c r="C603355" s="1"/>
    </row>
    <row r="603356" spans="2:3" x14ac:dyDescent="0.25">
      <c r="B603356" s="1"/>
      <c r="C603356" s="1"/>
    </row>
    <row r="603357" spans="2:3" x14ac:dyDescent="0.25">
      <c r="B603357" s="1"/>
      <c r="C603357" s="1"/>
    </row>
    <row r="603358" spans="2:3" x14ac:dyDescent="0.25">
      <c r="B603358" s="1"/>
      <c r="C603358" s="1"/>
    </row>
    <row r="603359" spans="2:3" x14ac:dyDescent="0.25">
      <c r="B603359" s="1"/>
      <c r="C603359" s="1"/>
    </row>
    <row r="603360" spans="2:3" x14ac:dyDescent="0.25">
      <c r="B603360" s="1"/>
      <c r="C603360" s="1"/>
    </row>
    <row r="603361" spans="2:3" x14ac:dyDescent="0.25">
      <c r="B603361" s="1"/>
      <c r="C603361" s="1"/>
    </row>
    <row r="603362" spans="2:3" x14ac:dyDescent="0.25">
      <c r="B603362" s="1"/>
      <c r="C603362" s="1"/>
    </row>
    <row r="603363" spans="2:3" x14ac:dyDescent="0.25">
      <c r="B603363" s="1"/>
      <c r="C603363" s="1"/>
    </row>
    <row r="603364" spans="2:3" x14ac:dyDescent="0.25">
      <c r="B603364" s="1"/>
      <c r="C603364" s="1"/>
    </row>
    <row r="603365" spans="2:3" x14ac:dyDescent="0.25">
      <c r="B603365" s="1"/>
      <c r="C603365" s="1"/>
    </row>
    <row r="603366" spans="2:3" x14ac:dyDescent="0.25">
      <c r="B603366" s="1"/>
      <c r="C603366" s="1"/>
    </row>
    <row r="603367" spans="2:3" x14ac:dyDescent="0.25">
      <c r="B603367" s="1"/>
      <c r="C603367" s="1"/>
    </row>
    <row r="603368" spans="2:3" x14ac:dyDescent="0.25">
      <c r="B603368" s="1"/>
      <c r="C603368" s="1"/>
    </row>
    <row r="603369" spans="2:3" x14ac:dyDescent="0.25">
      <c r="B603369" s="1"/>
      <c r="C603369" s="1"/>
    </row>
    <row r="603370" spans="2:3" x14ac:dyDescent="0.25">
      <c r="B603370" s="1"/>
      <c r="C603370" s="1"/>
    </row>
    <row r="603371" spans="2:3" x14ac:dyDescent="0.25">
      <c r="B603371" s="1"/>
      <c r="C603371" s="1"/>
    </row>
    <row r="603372" spans="2:3" x14ac:dyDescent="0.25">
      <c r="B603372" s="1"/>
      <c r="C603372" s="1"/>
    </row>
    <row r="603373" spans="2:3" x14ac:dyDescent="0.25">
      <c r="B603373" s="1"/>
      <c r="C603373" s="1"/>
    </row>
    <row r="603374" spans="2:3" x14ac:dyDescent="0.25">
      <c r="B603374" s="1"/>
      <c r="C603374" s="1"/>
    </row>
    <row r="603375" spans="2:3" x14ac:dyDescent="0.25">
      <c r="B603375" s="1"/>
      <c r="C603375" s="1"/>
    </row>
    <row r="603376" spans="2:3" x14ac:dyDescent="0.25">
      <c r="B603376" s="1"/>
      <c r="C603376" s="1"/>
    </row>
    <row r="603377" spans="2:3" x14ac:dyDescent="0.25">
      <c r="B603377" s="1"/>
      <c r="C603377" s="1"/>
    </row>
    <row r="603378" spans="2:3" x14ac:dyDescent="0.25">
      <c r="B603378" s="1"/>
      <c r="C603378" s="1"/>
    </row>
    <row r="603379" spans="2:3" x14ac:dyDescent="0.25">
      <c r="B603379" s="1"/>
      <c r="C603379" s="1"/>
    </row>
    <row r="603380" spans="2:3" x14ac:dyDescent="0.25">
      <c r="B603380" s="1"/>
      <c r="C603380" s="1"/>
    </row>
    <row r="603381" spans="2:3" x14ac:dyDescent="0.25">
      <c r="B603381" s="1"/>
      <c r="C603381" s="1"/>
    </row>
    <row r="603382" spans="2:3" x14ac:dyDescent="0.25">
      <c r="B603382" s="1"/>
      <c r="C603382" s="1"/>
    </row>
    <row r="603383" spans="2:3" x14ac:dyDescent="0.25">
      <c r="B603383" s="1"/>
      <c r="C603383" s="1"/>
    </row>
    <row r="603384" spans="2:3" x14ac:dyDescent="0.25">
      <c r="B603384" s="1"/>
      <c r="C603384" s="1"/>
    </row>
    <row r="603385" spans="2:3" x14ac:dyDescent="0.25">
      <c r="B603385" s="1"/>
      <c r="C603385" s="1"/>
    </row>
    <row r="603386" spans="2:3" x14ac:dyDescent="0.25">
      <c r="B603386" s="1"/>
      <c r="C603386" s="1"/>
    </row>
    <row r="603387" spans="2:3" x14ac:dyDescent="0.25">
      <c r="B603387" s="1"/>
      <c r="C603387" s="1"/>
    </row>
    <row r="603388" spans="2:3" x14ac:dyDescent="0.25">
      <c r="B603388" s="1"/>
      <c r="C603388" s="1"/>
    </row>
    <row r="603389" spans="2:3" x14ac:dyDescent="0.25">
      <c r="B603389" s="1"/>
      <c r="C603389" s="1"/>
    </row>
    <row r="603390" spans="2:3" x14ac:dyDescent="0.25">
      <c r="B603390" s="1"/>
      <c r="C603390" s="1"/>
    </row>
    <row r="603391" spans="2:3" x14ac:dyDescent="0.25">
      <c r="B603391" s="1"/>
      <c r="C603391" s="1"/>
    </row>
    <row r="603392" spans="2:3" x14ac:dyDescent="0.25">
      <c r="B603392" s="1"/>
      <c r="C603392" s="1"/>
    </row>
    <row r="603393" spans="2:3" x14ac:dyDescent="0.25">
      <c r="B603393" s="1"/>
      <c r="C603393" s="1"/>
    </row>
    <row r="603394" spans="2:3" x14ac:dyDescent="0.25">
      <c r="B603394" s="1"/>
      <c r="C603394" s="1"/>
    </row>
    <row r="603395" spans="2:3" x14ac:dyDescent="0.25">
      <c r="B603395" s="1"/>
      <c r="C603395" s="1"/>
    </row>
    <row r="603396" spans="2:3" x14ac:dyDescent="0.25">
      <c r="B603396" s="1"/>
      <c r="C603396" s="1"/>
    </row>
    <row r="603397" spans="2:3" x14ac:dyDescent="0.25">
      <c r="B603397" s="1"/>
      <c r="C603397" s="1"/>
    </row>
    <row r="603398" spans="2:3" x14ac:dyDescent="0.25">
      <c r="B603398" s="1"/>
      <c r="C603398" s="1"/>
    </row>
    <row r="603399" spans="2:3" x14ac:dyDescent="0.25">
      <c r="B603399" s="1"/>
      <c r="C603399" s="1"/>
    </row>
    <row r="603400" spans="2:3" x14ac:dyDescent="0.25">
      <c r="B603400" s="1"/>
      <c r="C603400" s="1"/>
    </row>
    <row r="603401" spans="2:3" x14ac:dyDescent="0.25">
      <c r="B603401" s="1"/>
      <c r="C603401" s="1"/>
    </row>
    <row r="603402" spans="2:3" x14ac:dyDescent="0.25">
      <c r="B603402" s="1"/>
      <c r="C603402" s="1"/>
    </row>
    <row r="603403" spans="2:3" x14ac:dyDescent="0.25">
      <c r="B603403" s="1"/>
      <c r="C603403" s="1"/>
    </row>
    <row r="603404" spans="2:3" x14ac:dyDescent="0.25">
      <c r="B603404" s="1"/>
      <c r="C603404" s="1"/>
    </row>
    <row r="603405" spans="2:3" x14ac:dyDescent="0.25">
      <c r="B603405" s="1"/>
      <c r="C603405" s="1"/>
    </row>
    <row r="603406" spans="2:3" x14ac:dyDescent="0.25">
      <c r="B603406" s="1"/>
      <c r="C603406" s="1"/>
    </row>
    <row r="603407" spans="2:3" x14ac:dyDescent="0.25">
      <c r="B603407" s="1"/>
      <c r="C603407" s="1"/>
    </row>
    <row r="603408" spans="2:3" x14ac:dyDescent="0.25">
      <c r="B603408" s="1"/>
      <c r="C603408" s="1"/>
    </row>
    <row r="603409" spans="2:3" x14ac:dyDescent="0.25">
      <c r="B603409" s="1"/>
      <c r="C603409" s="1"/>
    </row>
    <row r="603410" spans="2:3" x14ac:dyDescent="0.25">
      <c r="B603410" s="1"/>
      <c r="C603410" s="1"/>
    </row>
    <row r="603411" spans="2:3" x14ac:dyDescent="0.25">
      <c r="B603411" s="1"/>
      <c r="C603411" s="1"/>
    </row>
    <row r="603412" spans="2:3" x14ac:dyDescent="0.25">
      <c r="B603412" s="1"/>
      <c r="C603412" s="1"/>
    </row>
    <row r="603413" spans="2:3" x14ac:dyDescent="0.25">
      <c r="B603413" s="1"/>
      <c r="C603413" s="1"/>
    </row>
    <row r="603414" spans="2:3" x14ac:dyDescent="0.25">
      <c r="B603414" s="1"/>
      <c r="C603414" s="1"/>
    </row>
    <row r="603415" spans="2:3" x14ac:dyDescent="0.25">
      <c r="B603415" s="1"/>
      <c r="C603415" s="1"/>
    </row>
    <row r="603416" spans="2:3" x14ac:dyDescent="0.25">
      <c r="B603416" s="1"/>
      <c r="C603416" s="1"/>
    </row>
    <row r="603417" spans="2:3" x14ac:dyDescent="0.25">
      <c r="B603417" s="1"/>
      <c r="C603417" s="1"/>
    </row>
    <row r="603418" spans="2:3" x14ac:dyDescent="0.25">
      <c r="B603418" s="1"/>
      <c r="C603418" s="1"/>
    </row>
    <row r="603419" spans="2:3" x14ac:dyDescent="0.25">
      <c r="B603419" s="1"/>
      <c r="C603419" s="1"/>
    </row>
    <row r="603420" spans="2:3" x14ac:dyDescent="0.25">
      <c r="B603420" s="1"/>
      <c r="C603420" s="1"/>
    </row>
    <row r="603421" spans="2:3" x14ac:dyDescent="0.25">
      <c r="B603421" s="1"/>
      <c r="C603421" s="1"/>
    </row>
    <row r="603422" spans="2:3" x14ac:dyDescent="0.25">
      <c r="B603422" s="1"/>
      <c r="C603422" s="1"/>
    </row>
    <row r="603423" spans="2:3" x14ac:dyDescent="0.25">
      <c r="B603423" s="1"/>
      <c r="C603423" s="1"/>
    </row>
    <row r="603424" spans="2:3" x14ac:dyDescent="0.25">
      <c r="B603424" s="1"/>
      <c r="C603424" s="1"/>
    </row>
    <row r="603425" spans="2:3" x14ac:dyDescent="0.25">
      <c r="B603425" s="1"/>
      <c r="C603425" s="1"/>
    </row>
    <row r="603426" spans="2:3" x14ac:dyDescent="0.25">
      <c r="B603426" s="1"/>
      <c r="C603426" s="1"/>
    </row>
    <row r="603427" spans="2:3" x14ac:dyDescent="0.25">
      <c r="B603427" s="1"/>
      <c r="C603427" s="1"/>
    </row>
    <row r="603428" spans="2:3" x14ac:dyDescent="0.25">
      <c r="B603428" s="1"/>
      <c r="C603428" s="1"/>
    </row>
    <row r="603429" spans="2:3" x14ac:dyDescent="0.25">
      <c r="B603429" s="1"/>
      <c r="C603429" s="1"/>
    </row>
    <row r="603430" spans="2:3" x14ac:dyDescent="0.25">
      <c r="B603430" s="1"/>
      <c r="C603430" s="1"/>
    </row>
    <row r="603431" spans="2:3" x14ac:dyDescent="0.25">
      <c r="B603431" s="1"/>
      <c r="C603431" s="1"/>
    </row>
    <row r="603432" spans="2:3" x14ac:dyDescent="0.25">
      <c r="B603432" s="1"/>
      <c r="C603432" s="1"/>
    </row>
    <row r="603433" spans="2:3" x14ac:dyDescent="0.25">
      <c r="B603433" s="1"/>
      <c r="C603433" s="1"/>
    </row>
    <row r="603434" spans="2:3" x14ac:dyDescent="0.25">
      <c r="B603434" s="1"/>
      <c r="C603434" s="1"/>
    </row>
    <row r="603435" spans="2:3" x14ac:dyDescent="0.25">
      <c r="B603435" s="1"/>
      <c r="C603435" s="1"/>
    </row>
    <row r="603436" spans="2:3" x14ac:dyDescent="0.25">
      <c r="B603436" s="1"/>
      <c r="C603436" s="1"/>
    </row>
    <row r="603437" spans="2:3" x14ac:dyDescent="0.25">
      <c r="B603437" s="1"/>
      <c r="C603437" s="1"/>
    </row>
    <row r="603438" spans="2:3" x14ac:dyDescent="0.25">
      <c r="B603438" s="1"/>
      <c r="C603438" s="1"/>
    </row>
    <row r="603439" spans="2:3" x14ac:dyDescent="0.25">
      <c r="B603439" s="1"/>
      <c r="C603439" s="1"/>
    </row>
    <row r="603440" spans="2:3" x14ac:dyDescent="0.25">
      <c r="B603440" s="1"/>
      <c r="C603440" s="1"/>
    </row>
    <row r="603441" spans="2:3" x14ac:dyDescent="0.25">
      <c r="B603441" s="1"/>
      <c r="C603441" s="1"/>
    </row>
    <row r="603442" spans="2:3" x14ac:dyDescent="0.25">
      <c r="B603442" s="1"/>
      <c r="C603442" s="1"/>
    </row>
    <row r="603443" spans="2:3" x14ac:dyDescent="0.25">
      <c r="B603443" s="1"/>
      <c r="C603443" s="1"/>
    </row>
    <row r="603444" spans="2:3" x14ac:dyDescent="0.25">
      <c r="B603444" s="1"/>
      <c r="C603444" s="1"/>
    </row>
    <row r="603445" spans="2:3" x14ac:dyDescent="0.25">
      <c r="B603445" s="1"/>
      <c r="C603445" s="1"/>
    </row>
    <row r="603446" spans="2:3" x14ac:dyDescent="0.25">
      <c r="B603446" s="1"/>
      <c r="C603446" s="1"/>
    </row>
    <row r="603447" spans="2:3" x14ac:dyDescent="0.25">
      <c r="B603447" s="1"/>
      <c r="C603447" s="1"/>
    </row>
    <row r="603448" spans="2:3" x14ac:dyDescent="0.25">
      <c r="B603448" s="1"/>
      <c r="C603448" s="1"/>
    </row>
    <row r="603449" spans="2:3" x14ac:dyDescent="0.25">
      <c r="B603449" s="1"/>
      <c r="C603449" s="1"/>
    </row>
    <row r="603450" spans="2:3" x14ac:dyDescent="0.25">
      <c r="B603450" s="1"/>
      <c r="C603450" s="1"/>
    </row>
    <row r="603451" spans="2:3" x14ac:dyDescent="0.25">
      <c r="B603451" s="1"/>
      <c r="C603451" s="1"/>
    </row>
    <row r="603452" spans="2:3" x14ac:dyDescent="0.25">
      <c r="B603452" s="1"/>
      <c r="C603452" s="1"/>
    </row>
    <row r="603453" spans="2:3" x14ac:dyDescent="0.25">
      <c r="B603453" s="1"/>
      <c r="C603453" s="1"/>
    </row>
    <row r="603454" spans="2:3" x14ac:dyDescent="0.25">
      <c r="B603454" s="1"/>
      <c r="C603454" s="1"/>
    </row>
    <row r="603455" spans="2:3" x14ac:dyDescent="0.25">
      <c r="B603455" s="1"/>
      <c r="C603455" s="1"/>
    </row>
    <row r="603456" spans="2:3" x14ac:dyDescent="0.25">
      <c r="B603456" s="1"/>
      <c r="C603456" s="1"/>
    </row>
    <row r="603457" spans="2:3" x14ac:dyDescent="0.25">
      <c r="B603457" s="1"/>
      <c r="C603457" s="1"/>
    </row>
    <row r="603458" spans="2:3" x14ac:dyDescent="0.25">
      <c r="B603458" s="1"/>
      <c r="C603458" s="1"/>
    </row>
    <row r="603459" spans="2:3" x14ac:dyDescent="0.25">
      <c r="B603459" s="1"/>
      <c r="C603459" s="1"/>
    </row>
    <row r="603460" spans="2:3" x14ac:dyDescent="0.25">
      <c r="B603460" s="1"/>
      <c r="C603460" s="1"/>
    </row>
    <row r="603461" spans="2:3" x14ac:dyDescent="0.25">
      <c r="B603461" s="1"/>
      <c r="C603461" s="1"/>
    </row>
    <row r="603462" spans="2:3" x14ac:dyDescent="0.25">
      <c r="B603462" s="1"/>
      <c r="C603462" s="1"/>
    </row>
    <row r="603463" spans="2:3" x14ac:dyDescent="0.25">
      <c r="B603463" s="1"/>
      <c r="C603463" s="1"/>
    </row>
    <row r="603464" spans="2:3" x14ac:dyDescent="0.25">
      <c r="B603464" s="1"/>
      <c r="C603464" s="1"/>
    </row>
    <row r="603465" spans="2:3" x14ac:dyDescent="0.25">
      <c r="B603465" s="1"/>
      <c r="C603465" s="1"/>
    </row>
    <row r="603466" spans="2:3" x14ac:dyDescent="0.25">
      <c r="B603466" s="1"/>
      <c r="C603466" s="1"/>
    </row>
    <row r="603467" spans="2:3" x14ac:dyDescent="0.25">
      <c r="B603467" s="1"/>
      <c r="C603467" s="1"/>
    </row>
    <row r="603468" spans="2:3" x14ac:dyDescent="0.25">
      <c r="B603468" s="1"/>
      <c r="C603468" s="1"/>
    </row>
    <row r="603469" spans="2:3" x14ac:dyDescent="0.25">
      <c r="B603469" s="1"/>
      <c r="C603469" s="1"/>
    </row>
    <row r="603470" spans="2:3" x14ac:dyDescent="0.25">
      <c r="B603470" s="1"/>
      <c r="C603470" s="1"/>
    </row>
    <row r="603471" spans="2:3" x14ac:dyDescent="0.25">
      <c r="B603471" s="1"/>
      <c r="C603471" s="1"/>
    </row>
    <row r="603472" spans="2:3" x14ac:dyDescent="0.25">
      <c r="B603472" s="1"/>
      <c r="C603472" s="1"/>
    </row>
    <row r="603473" spans="2:3" x14ac:dyDescent="0.25">
      <c r="B603473" s="1"/>
      <c r="C603473" s="1"/>
    </row>
    <row r="603474" spans="2:3" x14ac:dyDescent="0.25">
      <c r="B603474" s="1"/>
      <c r="C603474" s="1"/>
    </row>
    <row r="603475" spans="2:3" x14ac:dyDescent="0.25">
      <c r="B603475" s="1"/>
      <c r="C603475" s="1"/>
    </row>
    <row r="603476" spans="2:3" x14ac:dyDescent="0.25">
      <c r="B603476" s="1"/>
      <c r="C603476" s="1"/>
    </row>
    <row r="603477" spans="2:3" x14ac:dyDescent="0.25">
      <c r="B603477" s="1"/>
      <c r="C603477" s="1"/>
    </row>
    <row r="603478" spans="2:3" x14ac:dyDescent="0.25">
      <c r="B603478" s="1"/>
      <c r="C603478" s="1"/>
    </row>
    <row r="603479" spans="2:3" x14ac:dyDescent="0.25">
      <c r="B603479" s="1"/>
      <c r="C603479" s="1"/>
    </row>
    <row r="603480" spans="2:3" x14ac:dyDescent="0.25">
      <c r="B603480" s="1"/>
      <c r="C603480" s="1"/>
    </row>
    <row r="603481" spans="2:3" x14ac:dyDescent="0.25">
      <c r="B603481" s="1"/>
      <c r="C603481" s="1"/>
    </row>
    <row r="603482" spans="2:3" x14ac:dyDescent="0.25">
      <c r="B603482" s="1"/>
      <c r="C603482" s="1"/>
    </row>
    <row r="603483" spans="2:3" x14ac:dyDescent="0.25">
      <c r="B603483" s="1"/>
      <c r="C603483" s="1"/>
    </row>
    <row r="603484" spans="2:3" x14ac:dyDescent="0.25">
      <c r="B603484" s="1"/>
      <c r="C603484" s="1"/>
    </row>
    <row r="603485" spans="2:3" x14ac:dyDescent="0.25">
      <c r="B603485" s="1"/>
      <c r="C603485" s="1"/>
    </row>
    <row r="603486" spans="2:3" x14ac:dyDescent="0.25">
      <c r="B603486" s="1"/>
      <c r="C603486" s="1"/>
    </row>
    <row r="603487" spans="2:3" x14ac:dyDescent="0.25">
      <c r="B603487" s="1"/>
      <c r="C603487" s="1"/>
    </row>
    <row r="603488" spans="2:3" x14ac:dyDescent="0.25">
      <c r="B603488" s="1"/>
      <c r="C603488" s="1"/>
    </row>
    <row r="603489" spans="2:3" x14ac:dyDescent="0.25">
      <c r="B603489" s="1"/>
      <c r="C603489" s="1"/>
    </row>
    <row r="603490" spans="2:3" x14ac:dyDescent="0.25">
      <c r="B603490" s="1"/>
      <c r="C603490" s="1"/>
    </row>
    <row r="603491" spans="2:3" x14ac:dyDescent="0.25">
      <c r="B603491" s="1"/>
      <c r="C603491" s="1"/>
    </row>
    <row r="603492" spans="2:3" x14ac:dyDescent="0.25">
      <c r="B603492" s="1"/>
      <c r="C603492" s="1"/>
    </row>
    <row r="603493" spans="2:3" x14ac:dyDescent="0.25">
      <c r="B603493" s="1"/>
      <c r="C603493" s="1"/>
    </row>
    <row r="603494" spans="2:3" x14ac:dyDescent="0.25">
      <c r="B603494" s="1"/>
      <c r="C603494" s="1"/>
    </row>
    <row r="603495" spans="2:3" x14ac:dyDescent="0.25">
      <c r="B603495" s="1"/>
      <c r="C603495" s="1"/>
    </row>
    <row r="603496" spans="2:3" x14ac:dyDescent="0.25">
      <c r="B603496" s="1"/>
      <c r="C603496" s="1"/>
    </row>
    <row r="603497" spans="2:3" x14ac:dyDescent="0.25">
      <c r="B603497" s="1"/>
      <c r="C603497" s="1"/>
    </row>
    <row r="603498" spans="2:3" x14ac:dyDescent="0.25">
      <c r="B603498" s="1"/>
      <c r="C603498" s="1"/>
    </row>
    <row r="603499" spans="2:3" x14ac:dyDescent="0.25">
      <c r="B603499" s="1"/>
      <c r="C603499" s="1"/>
    </row>
    <row r="603500" spans="2:3" x14ac:dyDescent="0.25">
      <c r="B603500" s="1"/>
      <c r="C603500" s="1"/>
    </row>
    <row r="603501" spans="2:3" x14ac:dyDescent="0.25">
      <c r="B603501" s="1"/>
      <c r="C603501" s="1"/>
    </row>
    <row r="603502" spans="2:3" x14ac:dyDescent="0.25">
      <c r="B603502" s="1"/>
      <c r="C603502" s="1"/>
    </row>
    <row r="603503" spans="2:3" x14ac:dyDescent="0.25">
      <c r="B603503" s="1"/>
      <c r="C603503" s="1"/>
    </row>
    <row r="603504" spans="2:3" x14ac:dyDescent="0.25">
      <c r="B603504" s="1"/>
      <c r="C603504" s="1"/>
    </row>
    <row r="603505" spans="2:3" x14ac:dyDescent="0.25">
      <c r="B603505" s="1"/>
      <c r="C603505" s="1"/>
    </row>
    <row r="603506" spans="2:3" x14ac:dyDescent="0.25">
      <c r="B603506" s="1"/>
      <c r="C603506" s="1"/>
    </row>
    <row r="603507" spans="2:3" x14ac:dyDescent="0.25">
      <c r="B603507" s="1"/>
      <c r="C603507" s="1"/>
    </row>
    <row r="603508" spans="2:3" x14ac:dyDescent="0.25">
      <c r="B603508" s="1"/>
      <c r="C603508" s="1"/>
    </row>
    <row r="603509" spans="2:3" x14ac:dyDescent="0.25">
      <c r="B603509" s="1"/>
      <c r="C603509" s="1"/>
    </row>
    <row r="603510" spans="2:3" x14ac:dyDescent="0.25">
      <c r="B603510" s="1"/>
      <c r="C603510" s="1"/>
    </row>
    <row r="603511" spans="2:3" x14ac:dyDescent="0.25">
      <c r="B603511" s="1"/>
      <c r="C603511" s="1"/>
    </row>
    <row r="603512" spans="2:3" x14ac:dyDescent="0.25">
      <c r="B603512" s="1"/>
      <c r="C603512" s="1"/>
    </row>
    <row r="603513" spans="2:3" x14ac:dyDescent="0.25">
      <c r="B603513" s="1"/>
      <c r="C603513" s="1"/>
    </row>
    <row r="603514" spans="2:3" x14ac:dyDescent="0.25">
      <c r="B603514" s="1"/>
      <c r="C603514" s="1"/>
    </row>
    <row r="603515" spans="2:3" x14ac:dyDescent="0.25">
      <c r="B603515" s="1"/>
      <c r="C603515" s="1"/>
    </row>
    <row r="603516" spans="2:3" x14ac:dyDescent="0.25">
      <c r="B603516" s="1"/>
      <c r="C603516" s="1"/>
    </row>
    <row r="603517" spans="2:3" x14ac:dyDescent="0.25">
      <c r="B603517" s="1"/>
      <c r="C603517" s="1"/>
    </row>
    <row r="603518" spans="2:3" x14ac:dyDescent="0.25">
      <c r="B603518" s="1"/>
      <c r="C603518" s="1"/>
    </row>
    <row r="603519" spans="2:3" x14ac:dyDescent="0.25">
      <c r="B603519" s="1"/>
      <c r="C603519" s="1"/>
    </row>
    <row r="603520" spans="2:3" x14ac:dyDescent="0.25">
      <c r="B603520" s="1"/>
      <c r="C603520" s="1"/>
    </row>
    <row r="603521" spans="2:3" x14ac:dyDescent="0.25">
      <c r="B603521" s="1"/>
      <c r="C603521" s="1"/>
    </row>
    <row r="603522" spans="2:3" x14ac:dyDescent="0.25">
      <c r="B603522" s="1"/>
      <c r="C603522" s="1"/>
    </row>
    <row r="603523" spans="2:3" x14ac:dyDescent="0.25">
      <c r="B603523" s="1"/>
      <c r="C603523" s="1"/>
    </row>
    <row r="603524" spans="2:3" x14ac:dyDescent="0.25">
      <c r="B603524" s="1"/>
      <c r="C603524" s="1"/>
    </row>
    <row r="603525" spans="2:3" x14ac:dyDescent="0.25">
      <c r="B603525" s="1"/>
      <c r="C603525" s="1"/>
    </row>
    <row r="603526" spans="2:3" x14ac:dyDescent="0.25">
      <c r="B603526" s="1"/>
      <c r="C603526" s="1"/>
    </row>
    <row r="603527" spans="2:3" x14ac:dyDescent="0.25">
      <c r="B603527" s="1"/>
      <c r="C603527" s="1"/>
    </row>
    <row r="603528" spans="2:3" x14ac:dyDescent="0.25">
      <c r="B603528" s="1"/>
      <c r="C603528" s="1"/>
    </row>
    <row r="603529" spans="2:3" x14ac:dyDescent="0.25">
      <c r="B603529" s="1"/>
      <c r="C603529" s="1"/>
    </row>
    <row r="603530" spans="2:3" x14ac:dyDescent="0.25">
      <c r="B603530" s="1"/>
      <c r="C603530" s="1"/>
    </row>
    <row r="603531" spans="2:3" x14ac:dyDescent="0.25">
      <c r="B603531" s="1"/>
      <c r="C603531" s="1"/>
    </row>
    <row r="603532" spans="2:3" x14ac:dyDescent="0.25">
      <c r="B603532" s="1"/>
      <c r="C603532" s="1"/>
    </row>
    <row r="603533" spans="2:3" x14ac:dyDescent="0.25">
      <c r="B603533" s="1"/>
      <c r="C603533" s="1"/>
    </row>
    <row r="603534" spans="2:3" x14ac:dyDescent="0.25">
      <c r="B603534" s="1"/>
      <c r="C603534" s="1"/>
    </row>
    <row r="603535" spans="2:3" x14ac:dyDescent="0.25">
      <c r="B603535" s="1"/>
      <c r="C603535" s="1"/>
    </row>
    <row r="603536" spans="2:3" x14ac:dyDescent="0.25">
      <c r="B603536" s="1"/>
      <c r="C603536" s="1"/>
    </row>
    <row r="603537" spans="2:3" x14ac:dyDescent="0.25">
      <c r="B603537" s="1"/>
      <c r="C603537" s="1"/>
    </row>
    <row r="603538" spans="2:3" x14ac:dyDescent="0.25">
      <c r="B603538" s="1"/>
      <c r="C603538" s="1"/>
    </row>
    <row r="603539" spans="2:3" x14ac:dyDescent="0.25">
      <c r="B603539" s="1"/>
      <c r="C603539" s="1"/>
    </row>
    <row r="603540" spans="2:3" x14ac:dyDescent="0.25">
      <c r="B603540" s="1"/>
      <c r="C603540" s="1"/>
    </row>
    <row r="603541" spans="2:3" x14ac:dyDescent="0.25">
      <c r="B603541" s="1"/>
      <c r="C603541" s="1"/>
    </row>
    <row r="603542" spans="2:3" x14ac:dyDescent="0.25">
      <c r="B603542" s="1"/>
      <c r="C603542" s="1"/>
    </row>
    <row r="603543" spans="2:3" x14ac:dyDescent="0.25">
      <c r="B603543" s="1"/>
      <c r="C603543" s="1"/>
    </row>
    <row r="603544" spans="2:3" x14ac:dyDescent="0.25">
      <c r="B603544" s="1"/>
      <c r="C603544" s="1"/>
    </row>
    <row r="603545" spans="2:3" x14ac:dyDescent="0.25">
      <c r="B603545" s="1"/>
      <c r="C603545" s="1"/>
    </row>
    <row r="603546" spans="2:3" x14ac:dyDescent="0.25">
      <c r="B603546" s="1"/>
      <c r="C603546" s="1"/>
    </row>
    <row r="603547" spans="2:3" x14ac:dyDescent="0.25">
      <c r="B603547" s="1"/>
      <c r="C603547" s="1"/>
    </row>
    <row r="603548" spans="2:3" x14ac:dyDescent="0.25">
      <c r="B603548" s="1"/>
      <c r="C603548" s="1"/>
    </row>
    <row r="603549" spans="2:3" x14ac:dyDescent="0.25">
      <c r="B603549" s="1"/>
      <c r="C603549" s="1"/>
    </row>
    <row r="603550" spans="2:3" x14ac:dyDescent="0.25">
      <c r="B603550" s="1"/>
      <c r="C603550" s="1"/>
    </row>
    <row r="603551" spans="2:3" x14ac:dyDescent="0.25">
      <c r="B603551" s="1"/>
      <c r="C603551" s="1"/>
    </row>
    <row r="603552" spans="2:3" x14ac:dyDescent="0.25">
      <c r="B603552" s="1"/>
      <c r="C603552" s="1"/>
    </row>
    <row r="603553" spans="2:3" x14ac:dyDescent="0.25">
      <c r="B603553" s="1"/>
      <c r="C603553" s="1"/>
    </row>
    <row r="603554" spans="2:3" x14ac:dyDescent="0.25">
      <c r="B603554" s="1"/>
      <c r="C603554" s="1"/>
    </row>
    <row r="603555" spans="2:3" x14ac:dyDescent="0.25">
      <c r="B603555" s="1"/>
      <c r="C603555" s="1"/>
    </row>
    <row r="603556" spans="2:3" x14ac:dyDescent="0.25">
      <c r="B603556" s="1"/>
      <c r="C603556" s="1"/>
    </row>
    <row r="603557" spans="2:3" x14ac:dyDescent="0.25">
      <c r="B603557" s="1"/>
      <c r="C603557" s="1"/>
    </row>
    <row r="603558" spans="2:3" x14ac:dyDescent="0.25">
      <c r="B603558" s="1"/>
      <c r="C603558" s="1"/>
    </row>
    <row r="603559" spans="2:3" x14ac:dyDescent="0.25">
      <c r="B603559" s="1"/>
      <c r="C603559" s="1"/>
    </row>
    <row r="603560" spans="2:3" x14ac:dyDescent="0.25">
      <c r="B603560" s="1"/>
      <c r="C603560" s="1"/>
    </row>
    <row r="603561" spans="2:3" x14ac:dyDescent="0.25">
      <c r="B603561" s="1"/>
      <c r="C603561" s="1"/>
    </row>
    <row r="603562" spans="2:3" x14ac:dyDescent="0.25">
      <c r="B603562" s="1"/>
      <c r="C603562" s="1"/>
    </row>
    <row r="603563" spans="2:3" x14ac:dyDescent="0.25">
      <c r="B603563" s="1"/>
      <c r="C603563" s="1"/>
    </row>
    <row r="603564" spans="2:3" x14ac:dyDescent="0.25">
      <c r="B603564" s="1"/>
      <c r="C603564" s="1"/>
    </row>
    <row r="603565" spans="2:3" x14ac:dyDescent="0.25">
      <c r="B603565" s="1"/>
      <c r="C603565" s="1"/>
    </row>
    <row r="603566" spans="2:3" x14ac:dyDescent="0.25">
      <c r="B603566" s="1"/>
      <c r="C603566" s="1"/>
    </row>
    <row r="603567" spans="2:3" x14ac:dyDescent="0.25">
      <c r="B603567" s="1"/>
      <c r="C603567" s="1"/>
    </row>
    <row r="603568" spans="2:3" x14ac:dyDescent="0.25">
      <c r="B603568" s="1"/>
      <c r="C603568" s="1"/>
    </row>
    <row r="603569" spans="2:3" x14ac:dyDescent="0.25">
      <c r="B603569" s="1"/>
      <c r="C603569" s="1"/>
    </row>
    <row r="603570" spans="2:3" x14ac:dyDescent="0.25">
      <c r="B603570" s="1"/>
      <c r="C603570" s="1"/>
    </row>
    <row r="603571" spans="2:3" x14ac:dyDescent="0.25">
      <c r="B603571" s="1"/>
      <c r="C603571" s="1"/>
    </row>
    <row r="603572" spans="2:3" x14ac:dyDescent="0.25">
      <c r="B603572" s="1"/>
      <c r="C603572" s="1"/>
    </row>
    <row r="603573" spans="2:3" x14ac:dyDescent="0.25">
      <c r="B603573" s="1"/>
      <c r="C603573" s="1"/>
    </row>
    <row r="603574" spans="2:3" x14ac:dyDescent="0.25">
      <c r="B603574" s="1"/>
      <c r="C603574" s="1"/>
    </row>
    <row r="603575" spans="2:3" x14ac:dyDescent="0.25">
      <c r="B603575" s="1"/>
      <c r="C603575" s="1"/>
    </row>
    <row r="603576" spans="2:3" x14ac:dyDescent="0.25">
      <c r="B603576" s="1"/>
      <c r="C603576" s="1"/>
    </row>
    <row r="603577" spans="2:3" x14ac:dyDescent="0.25">
      <c r="B603577" s="1"/>
      <c r="C603577" s="1"/>
    </row>
    <row r="603578" spans="2:3" x14ac:dyDescent="0.25">
      <c r="B603578" s="1"/>
      <c r="C603578" s="1"/>
    </row>
    <row r="603579" spans="2:3" x14ac:dyDescent="0.25">
      <c r="B603579" s="1"/>
      <c r="C603579" s="1"/>
    </row>
    <row r="603580" spans="2:3" x14ac:dyDescent="0.25">
      <c r="B603580" s="1"/>
      <c r="C603580" s="1"/>
    </row>
    <row r="603581" spans="2:3" x14ac:dyDescent="0.25">
      <c r="B603581" s="1"/>
      <c r="C603581" s="1"/>
    </row>
    <row r="603582" spans="2:3" x14ac:dyDescent="0.25">
      <c r="B603582" s="1"/>
      <c r="C603582" s="1"/>
    </row>
    <row r="603583" spans="2:3" x14ac:dyDescent="0.25">
      <c r="B603583" s="1"/>
      <c r="C603583" s="1"/>
    </row>
    <row r="603584" spans="2:3" x14ac:dyDescent="0.25">
      <c r="B603584" s="1"/>
      <c r="C603584" s="1"/>
    </row>
    <row r="603585" spans="2:3" x14ac:dyDescent="0.25">
      <c r="B603585" s="1"/>
      <c r="C603585" s="1"/>
    </row>
    <row r="603586" spans="2:3" x14ac:dyDescent="0.25">
      <c r="B603586" s="1"/>
      <c r="C603586" s="1"/>
    </row>
    <row r="603587" spans="2:3" x14ac:dyDescent="0.25">
      <c r="B603587" s="1"/>
      <c r="C603587" s="1"/>
    </row>
    <row r="603588" spans="2:3" x14ac:dyDescent="0.25">
      <c r="B603588" s="1"/>
      <c r="C603588" s="1"/>
    </row>
    <row r="603589" spans="2:3" x14ac:dyDescent="0.25">
      <c r="B603589" s="1"/>
      <c r="C603589" s="1"/>
    </row>
    <row r="603590" spans="2:3" x14ac:dyDescent="0.25">
      <c r="B603590" s="1"/>
      <c r="C603590" s="1"/>
    </row>
    <row r="603591" spans="2:3" x14ac:dyDescent="0.25">
      <c r="B603591" s="1"/>
      <c r="C603591" s="1"/>
    </row>
    <row r="603592" spans="2:3" x14ac:dyDescent="0.25">
      <c r="B603592" s="1"/>
      <c r="C603592" s="1"/>
    </row>
    <row r="603593" spans="2:3" x14ac:dyDescent="0.25">
      <c r="B603593" s="1"/>
      <c r="C603593" s="1"/>
    </row>
    <row r="603594" spans="2:3" x14ac:dyDescent="0.25">
      <c r="B603594" s="1"/>
      <c r="C603594" s="1"/>
    </row>
    <row r="603595" spans="2:3" x14ac:dyDescent="0.25">
      <c r="B603595" s="1"/>
      <c r="C603595" s="1"/>
    </row>
    <row r="603596" spans="2:3" x14ac:dyDescent="0.25">
      <c r="B603596" s="1"/>
      <c r="C603596" s="1"/>
    </row>
    <row r="603597" spans="2:3" x14ac:dyDescent="0.25">
      <c r="B603597" s="1"/>
      <c r="C603597" s="1"/>
    </row>
    <row r="603598" spans="2:3" x14ac:dyDescent="0.25">
      <c r="B603598" s="1"/>
      <c r="C603598" s="1"/>
    </row>
    <row r="603599" spans="2:3" x14ac:dyDescent="0.25">
      <c r="B603599" s="1"/>
      <c r="C603599" s="1"/>
    </row>
    <row r="603600" spans="2:3" x14ac:dyDescent="0.25">
      <c r="B603600" s="1"/>
      <c r="C603600" s="1"/>
    </row>
    <row r="603601" spans="2:3" x14ac:dyDescent="0.25">
      <c r="B603601" s="1"/>
      <c r="C603601" s="1"/>
    </row>
    <row r="603602" spans="2:3" x14ac:dyDescent="0.25">
      <c r="B603602" s="1"/>
      <c r="C603602" s="1"/>
    </row>
    <row r="603603" spans="2:3" x14ac:dyDescent="0.25">
      <c r="B603603" s="1"/>
      <c r="C603603" s="1"/>
    </row>
    <row r="603604" spans="2:3" x14ac:dyDescent="0.25">
      <c r="B603604" s="1"/>
      <c r="C603604" s="1"/>
    </row>
    <row r="603605" spans="2:3" x14ac:dyDescent="0.25">
      <c r="B603605" s="1"/>
      <c r="C603605" s="1"/>
    </row>
    <row r="603606" spans="2:3" x14ac:dyDescent="0.25">
      <c r="B603606" s="1"/>
      <c r="C603606" s="1"/>
    </row>
    <row r="603607" spans="2:3" x14ac:dyDescent="0.25">
      <c r="B603607" s="1"/>
      <c r="C603607" s="1"/>
    </row>
    <row r="603608" spans="2:3" x14ac:dyDescent="0.25">
      <c r="B603608" s="1"/>
      <c r="C603608" s="1"/>
    </row>
    <row r="603609" spans="2:3" x14ac:dyDescent="0.25">
      <c r="B603609" s="1"/>
      <c r="C603609" s="1"/>
    </row>
    <row r="603610" spans="2:3" x14ac:dyDescent="0.25">
      <c r="B603610" s="1"/>
      <c r="C603610" s="1"/>
    </row>
    <row r="603611" spans="2:3" x14ac:dyDescent="0.25">
      <c r="B603611" s="1"/>
      <c r="C603611" s="1"/>
    </row>
    <row r="603612" spans="2:3" x14ac:dyDescent="0.25">
      <c r="B603612" s="1"/>
      <c r="C603612" s="1"/>
    </row>
    <row r="603613" spans="2:3" x14ac:dyDescent="0.25">
      <c r="B603613" s="1"/>
      <c r="C603613" s="1"/>
    </row>
    <row r="603614" spans="2:3" x14ac:dyDescent="0.25">
      <c r="B603614" s="1"/>
      <c r="C603614" s="1"/>
    </row>
    <row r="603615" spans="2:3" x14ac:dyDescent="0.25">
      <c r="B603615" s="1"/>
      <c r="C603615" s="1"/>
    </row>
    <row r="603616" spans="2:3" x14ac:dyDescent="0.25">
      <c r="B603616" s="1"/>
      <c r="C603616" s="1"/>
    </row>
    <row r="603617" spans="2:3" x14ac:dyDescent="0.25">
      <c r="B603617" s="1"/>
      <c r="C603617" s="1"/>
    </row>
    <row r="603618" spans="2:3" x14ac:dyDescent="0.25">
      <c r="B603618" s="1"/>
      <c r="C603618" s="1"/>
    </row>
    <row r="603619" spans="2:3" x14ac:dyDescent="0.25">
      <c r="B603619" s="1"/>
      <c r="C603619" s="1"/>
    </row>
    <row r="603620" spans="2:3" x14ac:dyDescent="0.25">
      <c r="B603620" s="1"/>
      <c r="C603620" s="1"/>
    </row>
    <row r="603621" spans="2:3" x14ac:dyDescent="0.25">
      <c r="B603621" s="1"/>
      <c r="C603621" s="1"/>
    </row>
    <row r="603622" spans="2:3" x14ac:dyDescent="0.25">
      <c r="B603622" s="1"/>
      <c r="C603622" s="1"/>
    </row>
    <row r="603623" spans="2:3" x14ac:dyDescent="0.25">
      <c r="B603623" s="1"/>
      <c r="C603623" s="1"/>
    </row>
    <row r="603624" spans="2:3" x14ac:dyDescent="0.25">
      <c r="B603624" s="1"/>
      <c r="C603624" s="1"/>
    </row>
    <row r="603625" spans="2:3" x14ac:dyDescent="0.25">
      <c r="B603625" s="1"/>
      <c r="C603625" s="1"/>
    </row>
    <row r="603626" spans="2:3" x14ac:dyDescent="0.25">
      <c r="B603626" s="1"/>
      <c r="C603626" s="1"/>
    </row>
    <row r="603627" spans="2:3" x14ac:dyDescent="0.25">
      <c r="B603627" s="1"/>
      <c r="C603627" s="1"/>
    </row>
    <row r="603628" spans="2:3" x14ac:dyDescent="0.25">
      <c r="B603628" s="1"/>
      <c r="C603628" s="1"/>
    </row>
    <row r="603629" spans="2:3" x14ac:dyDescent="0.25">
      <c r="B603629" s="1"/>
      <c r="C603629" s="1"/>
    </row>
    <row r="603630" spans="2:3" x14ac:dyDescent="0.25">
      <c r="B603630" s="1"/>
      <c r="C603630" s="1"/>
    </row>
    <row r="603631" spans="2:3" x14ac:dyDescent="0.25">
      <c r="B603631" s="1"/>
      <c r="C603631" s="1"/>
    </row>
    <row r="603632" spans="2:3" x14ac:dyDescent="0.25">
      <c r="B603632" s="1"/>
      <c r="C603632" s="1"/>
    </row>
    <row r="603633" spans="2:3" x14ac:dyDescent="0.25">
      <c r="B603633" s="1"/>
      <c r="C603633" s="1"/>
    </row>
    <row r="603634" spans="2:3" x14ac:dyDescent="0.25">
      <c r="B603634" s="1"/>
      <c r="C603634" s="1"/>
    </row>
    <row r="603635" spans="2:3" x14ac:dyDescent="0.25">
      <c r="B603635" s="1"/>
      <c r="C603635" s="1"/>
    </row>
    <row r="603636" spans="2:3" x14ac:dyDescent="0.25">
      <c r="B603636" s="1"/>
      <c r="C603636" s="1"/>
    </row>
    <row r="603637" spans="2:3" x14ac:dyDescent="0.25">
      <c r="B603637" s="1"/>
      <c r="C603637" s="1"/>
    </row>
    <row r="603638" spans="2:3" x14ac:dyDescent="0.25">
      <c r="B603638" s="1"/>
      <c r="C603638" s="1"/>
    </row>
    <row r="603639" spans="2:3" x14ac:dyDescent="0.25">
      <c r="B603639" s="1"/>
      <c r="C603639" s="1"/>
    </row>
    <row r="603640" spans="2:3" x14ac:dyDescent="0.25">
      <c r="B603640" s="1"/>
      <c r="C603640" s="1"/>
    </row>
    <row r="603641" spans="2:3" x14ac:dyDescent="0.25">
      <c r="B603641" s="1"/>
      <c r="C603641" s="1"/>
    </row>
    <row r="603642" spans="2:3" x14ac:dyDescent="0.25">
      <c r="B603642" s="1"/>
      <c r="C603642" s="1"/>
    </row>
    <row r="603643" spans="2:3" x14ac:dyDescent="0.25">
      <c r="B603643" s="1"/>
      <c r="C603643" s="1"/>
    </row>
    <row r="603644" spans="2:3" x14ac:dyDescent="0.25">
      <c r="B603644" s="1"/>
      <c r="C603644" s="1"/>
    </row>
    <row r="603645" spans="2:3" x14ac:dyDescent="0.25">
      <c r="B603645" s="1"/>
      <c r="C603645" s="1"/>
    </row>
    <row r="603646" spans="2:3" x14ac:dyDescent="0.25">
      <c r="B603646" s="1"/>
      <c r="C603646" s="1"/>
    </row>
    <row r="603647" spans="2:3" x14ac:dyDescent="0.25">
      <c r="B603647" s="1"/>
      <c r="C603647" s="1"/>
    </row>
    <row r="603648" spans="2:3" x14ac:dyDescent="0.25">
      <c r="B603648" s="1"/>
      <c r="C603648" s="1"/>
    </row>
    <row r="603649" spans="2:3" x14ac:dyDescent="0.25">
      <c r="B603649" s="1"/>
      <c r="C603649" s="1"/>
    </row>
    <row r="603650" spans="2:3" x14ac:dyDescent="0.25">
      <c r="B603650" s="1"/>
      <c r="C603650" s="1"/>
    </row>
    <row r="603651" spans="2:3" x14ac:dyDescent="0.25">
      <c r="B603651" s="1"/>
      <c r="C603651" s="1"/>
    </row>
    <row r="603652" spans="2:3" x14ac:dyDescent="0.25">
      <c r="B603652" s="1"/>
      <c r="C603652" s="1"/>
    </row>
    <row r="603653" spans="2:3" x14ac:dyDescent="0.25">
      <c r="B603653" s="1"/>
      <c r="C603653" s="1"/>
    </row>
    <row r="603654" spans="2:3" x14ac:dyDescent="0.25">
      <c r="B603654" s="1"/>
      <c r="C603654" s="1"/>
    </row>
    <row r="603655" spans="2:3" x14ac:dyDescent="0.25">
      <c r="B603655" s="1"/>
      <c r="C603655" s="1"/>
    </row>
    <row r="603656" spans="2:3" x14ac:dyDescent="0.25">
      <c r="B603656" s="1"/>
      <c r="C603656" s="1"/>
    </row>
    <row r="603657" spans="2:3" x14ac:dyDescent="0.25">
      <c r="B603657" s="1"/>
      <c r="C603657" s="1"/>
    </row>
    <row r="603658" spans="2:3" x14ac:dyDescent="0.25">
      <c r="B603658" s="1"/>
      <c r="C603658" s="1"/>
    </row>
    <row r="603659" spans="2:3" x14ac:dyDescent="0.25">
      <c r="B603659" s="1"/>
      <c r="C603659" s="1"/>
    </row>
    <row r="603660" spans="2:3" x14ac:dyDescent="0.25">
      <c r="B603660" s="1"/>
      <c r="C603660" s="1"/>
    </row>
    <row r="603661" spans="2:3" x14ac:dyDescent="0.25">
      <c r="B603661" s="1"/>
      <c r="C603661" s="1"/>
    </row>
    <row r="603662" spans="2:3" x14ac:dyDescent="0.25">
      <c r="B603662" s="1"/>
      <c r="C603662" s="1"/>
    </row>
    <row r="603663" spans="2:3" x14ac:dyDescent="0.25">
      <c r="B603663" s="1"/>
      <c r="C603663" s="1"/>
    </row>
    <row r="603664" spans="2:3" x14ac:dyDescent="0.25">
      <c r="B603664" s="1"/>
      <c r="C603664" s="1"/>
    </row>
    <row r="603665" spans="2:3" x14ac:dyDescent="0.25">
      <c r="B603665" s="1"/>
      <c r="C603665" s="1"/>
    </row>
    <row r="603666" spans="2:3" x14ac:dyDescent="0.25">
      <c r="B603666" s="1"/>
      <c r="C603666" s="1"/>
    </row>
    <row r="603667" spans="2:3" x14ac:dyDescent="0.25">
      <c r="B603667" s="1"/>
      <c r="C603667" s="1"/>
    </row>
    <row r="603668" spans="2:3" x14ac:dyDescent="0.25">
      <c r="B603668" s="1"/>
      <c r="C603668" s="1"/>
    </row>
    <row r="603669" spans="2:3" x14ac:dyDescent="0.25">
      <c r="B603669" s="1"/>
      <c r="C603669" s="1"/>
    </row>
    <row r="603670" spans="2:3" x14ac:dyDescent="0.25">
      <c r="B603670" s="1"/>
      <c r="C603670" s="1"/>
    </row>
    <row r="603671" spans="2:3" x14ac:dyDescent="0.25">
      <c r="B603671" s="1"/>
      <c r="C603671" s="1"/>
    </row>
    <row r="603672" spans="2:3" x14ac:dyDescent="0.25">
      <c r="B603672" s="1"/>
      <c r="C603672" s="1"/>
    </row>
    <row r="603673" spans="2:3" x14ac:dyDescent="0.25">
      <c r="B603673" s="1"/>
      <c r="C603673" s="1"/>
    </row>
    <row r="603674" spans="2:3" x14ac:dyDescent="0.25">
      <c r="B603674" s="1"/>
      <c r="C603674" s="1"/>
    </row>
    <row r="603675" spans="2:3" x14ac:dyDescent="0.25">
      <c r="B603675" s="1"/>
      <c r="C603675" s="1"/>
    </row>
    <row r="603676" spans="2:3" x14ac:dyDescent="0.25">
      <c r="B603676" s="1"/>
      <c r="C603676" s="1"/>
    </row>
    <row r="603677" spans="2:3" x14ac:dyDescent="0.25">
      <c r="B603677" s="1"/>
      <c r="C603677" s="1"/>
    </row>
    <row r="603678" spans="2:3" x14ac:dyDescent="0.25">
      <c r="B603678" s="1"/>
      <c r="C603678" s="1"/>
    </row>
    <row r="603679" spans="2:3" x14ac:dyDescent="0.25">
      <c r="B603679" s="1"/>
      <c r="C603679" s="1"/>
    </row>
    <row r="603680" spans="2:3" x14ac:dyDescent="0.25">
      <c r="B603680" s="1"/>
      <c r="C603680" s="1"/>
    </row>
    <row r="603681" spans="2:3" x14ac:dyDescent="0.25">
      <c r="B603681" s="1"/>
      <c r="C603681" s="1"/>
    </row>
    <row r="603682" spans="2:3" x14ac:dyDescent="0.25">
      <c r="B603682" s="1"/>
      <c r="C603682" s="1"/>
    </row>
    <row r="603683" spans="2:3" x14ac:dyDescent="0.25">
      <c r="B603683" s="1"/>
      <c r="C603683" s="1"/>
    </row>
    <row r="603684" spans="2:3" x14ac:dyDescent="0.25">
      <c r="B603684" s="1"/>
      <c r="C603684" s="1"/>
    </row>
    <row r="603685" spans="2:3" x14ac:dyDescent="0.25">
      <c r="B603685" s="1"/>
      <c r="C603685" s="1"/>
    </row>
    <row r="603686" spans="2:3" x14ac:dyDescent="0.25">
      <c r="B603686" s="1"/>
      <c r="C603686" s="1"/>
    </row>
    <row r="603687" spans="2:3" x14ac:dyDescent="0.25">
      <c r="B603687" s="1"/>
      <c r="C603687" s="1"/>
    </row>
    <row r="603688" spans="2:3" x14ac:dyDescent="0.25">
      <c r="B603688" s="1"/>
      <c r="C603688" s="1"/>
    </row>
    <row r="603689" spans="2:3" x14ac:dyDescent="0.25">
      <c r="B603689" s="1"/>
      <c r="C603689" s="1"/>
    </row>
    <row r="603690" spans="2:3" x14ac:dyDescent="0.25">
      <c r="B603690" s="1"/>
      <c r="C603690" s="1"/>
    </row>
    <row r="603691" spans="2:3" x14ac:dyDescent="0.25">
      <c r="B603691" s="1"/>
      <c r="C603691" s="1"/>
    </row>
    <row r="603692" spans="2:3" x14ac:dyDescent="0.25">
      <c r="B603692" s="1"/>
      <c r="C603692" s="1"/>
    </row>
    <row r="603693" spans="2:3" x14ac:dyDescent="0.25">
      <c r="B603693" s="1"/>
      <c r="C603693" s="1"/>
    </row>
    <row r="603694" spans="2:3" x14ac:dyDescent="0.25">
      <c r="B603694" s="1"/>
      <c r="C603694" s="1"/>
    </row>
    <row r="603695" spans="2:3" x14ac:dyDescent="0.25">
      <c r="B603695" s="1"/>
      <c r="C603695" s="1"/>
    </row>
    <row r="603696" spans="2:3" x14ac:dyDescent="0.25">
      <c r="B603696" s="1"/>
      <c r="C603696" s="1"/>
    </row>
    <row r="603697" spans="2:3" x14ac:dyDescent="0.25">
      <c r="B603697" s="1"/>
      <c r="C603697" s="1"/>
    </row>
    <row r="603698" spans="2:3" x14ac:dyDescent="0.25">
      <c r="B603698" s="1"/>
      <c r="C603698" s="1"/>
    </row>
    <row r="603699" spans="2:3" x14ac:dyDescent="0.25">
      <c r="B603699" s="1"/>
      <c r="C603699" s="1"/>
    </row>
    <row r="603700" spans="2:3" x14ac:dyDescent="0.25">
      <c r="B603700" s="1"/>
      <c r="C603700" s="1"/>
    </row>
    <row r="603701" spans="2:3" x14ac:dyDescent="0.25">
      <c r="B603701" s="1"/>
      <c r="C603701" s="1"/>
    </row>
    <row r="603702" spans="2:3" x14ac:dyDescent="0.25">
      <c r="B603702" s="1"/>
      <c r="C603702" s="1"/>
    </row>
    <row r="603703" spans="2:3" x14ac:dyDescent="0.25">
      <c r="B603703" s="1"/>
      <c r="C603703" s="1"/>
    </row>
    <row r="603704" spans="2:3" x14ac:dyDescent="0.25">
      <c r="B603704" s="1"/>
      <c r="C603704" s="1"/>
    </row>
    <row r="603705" spans="2:3" x14ac:dyDescent="0.25">
      <c r="B603705" s="1"/>
      <c r="C603705" s="1"/>
    </row>
    <row r="603706" spans="2:3" x14ac:dyDescent="0.25">
      <c r="B603706" s="1"/>
      <c r="C603706" s="1"/>
    </row>
    <row r="603707" spans="2:3" x14ac:dyDescent="0.25">
      <c r="B603707" s="1"/>
      <c r="C603707" s="1"/>
    </row>
    <row r="603708" spans="2:3" x14ac:dyDescent="0.25">
      <c r="B603708" s="1"/>
      <c r="C603708" s="1"/>
    </row>
    <row r="603709" spans="2:3" x14ac:dyDescent="0.25">
      <c r="B603709" s="1"/>
      <c r="C603709" s="1"/>
    </row>
    <row r="603710" spans="2:3" x14ac:dyDescent="0.25">
      <c r="B603710" s="1"/>
      <c r="C603710" s="1"/>
    </row>
    <row r="603711" spans="2:3" x14ac:dyDescent="0.25">
      <c r="B603711" s="1"/>
      <c r="C603711" s="1"/>
    </row>
    <row r="603712" spans="2:3" x14ac:dyDescent="0.25">
      <c r="B603712" s="1"/>
      <c r="C603712" s="1"/>
    </row>
    <row r="603713" spans="2:3" x14ac:dyDescent="0.25">
      <c r="B603713" s="1"/>
      <c r="C603713" s="1"/>
    </row>
    <row r="603714" spans="2:3" x14ac:dyDescent="0.25">
      <c r="B603714" s="1"/>
      <c r="C603714" s="1"/>
    </row>
    <row r="603715" spans="2:3" x14ac:dyDescent="0.25">
      <c r="B603715" s="1"/>
      <c r="C603715" s="1"/>
    </row>
    <row r="603716" spans="2:3" x14ac:dyDescent="0.25">
      <c r="B603716" s="1"/>
      <c r="C603716" s="1"/>
    </row>
    <row r="603717" spans="2:3" x14ac:dyDescent="0.25">
      <c r="B603717" s="1"/>
      <c r="C603717" s="1"/>
    </row>
    <row r="603718" spans="2:3" x14ac:dyDescent="0.25">
      <c r="B603718" s="1"/>
      <c r="C603718" s="1"/>
    </row>
    <row r="603719" spans="2:3" x14ac:dyDescent="0.25">
      <c r="B603719" s="1"/>
      <c r="C603719" s="1"/>
    </row>
    <row r="603720" spans="2:3" x14ac:dyDescent="0.25">
      <c r="B603720" s="1"/>
      <c r="C603720" s="1"/>
    </row>
    <row r="603721" spans="2:3" x14ac:dyDescent="0.25">
      <c r="B603721" s="1"/>
      <c r="C603721" s="1"/>
    </row>
    <row r="603722" spans="2:3" x14ac:dyDescent="0.25">
      <c r="B603722" s="1"/>
      <c r="C603722" s="1"/>
    </row>
    <row r="603723" spans="2:3" x14ac:dyDescent="0.25">
      <c r="B603723" s="1"/>
      <c r="C603723" s="1"/>
    </row>
    <row r="603724" spans="2:3" x14ac:dyDescent="0.25">
      <c r="B603724" s="1"/>
      <c r="C603724" s="1"/>
    </row>
    <row r="603725" spans="2:3" x14ac:dyDescent="0.25">
      <c r="B603725" s="1"/>
      <c r="C603725" s="1"/>
    </row>
    <row r="603726" spans="2:3" x14ac:dyDescent="0.25">
      <c r="B603726" s="1"/>
      <c r="C603726" s="1"/>
    </row>
    <row r="603727" spans="2:3" x14ac:dyDescent="0.25">
      <c r="B603727" s="1"/>
      <c r="C603727" s="1"/>
    </row>
    <row r="603728" spans="2:3" x14ac:dyDescent="0.25">
      <c r="B603728" s="1"/>
      <c r="C603728" s="1"/>
    </row>
    <row r="603729" spans="2:3" x14ac:dyDescent="0.25">
      <c r="B603729" s="1"/>
      <c r="C603729" s="1"/>
    </row>
    <row r="603730" spans="2:3" x14ac:dyDescent="0.25">
      <c r="B603730" s="1"/>
      <c r="C603730" s="1"/>
    </row>
    <row r="603731" spans="2:3" x14ac:dyDescent="0.25">
      <c r="B603731" s="1"/>
      <c r="C603731" s="1"/>
    </row>
    <row r="603732" spans="2:3" x14ac:dyDescent="0.25">
      <c r="B603732" s="1"/>
      <c r="C603732" s="1"/>
    </row>
    <row r="603733" spans="2:3" x14ac:dyDescent="0.25">
      <c r="B603733" s="1"/>
      <c r="C603733" s="1"/>
    </row>
    <row r="603734" spans="2:3" x14ac:dyDescent="0.25">
      <c r="B603734" s="1"/>
      <c r="C603734" s="1"/>
    </row>
    <row r="603735" spans="2:3" x14ac:dyDescent="0.25">
      <c r="B603735" s="1"/>
      <c r="C603735" s="1"/>
    </row>
    <row r="603736" spans="2:3" x14ac:dyDescent="0.25">
      <c r="B603736" s="1"/>
      <c r="C603736" s="1"/>
    </row>
    <row r="603737" spans="2:3" x14ac:dyDescent="0.25">
      <c r="B603737" s="1"/>
      <c r="C603737" s="1"/>
    </row>
    <row r="603738" spans="2:3" x14ac:dyDescent="0.25">
      <c r="B603738" s="1"/>
      <c r="C603738" s="1"/>
    </row>
    <row r="603739" spans="2:3" x14ac:dyDescent="0.25">
      <c r="B603739" s="1"/>
      <c r="C603739" s="1"/>
    </row>
    <row r="603740" spans="2:3" x14ac:dyDescent="0.25">
      <c r="B603740" s="1"/>
      <c r="C603740" s="1"/>
    </row>
    <row r="603741" spans="2:3" x14ac:dyDescent="0.25">
      <c r="B603741" s="1"/>
      <c r="C603741" s="1"/>
    </row>
    <row r="603742" spans="2:3" x14ac:dyDescent="0.25">
      <c r="B603742" s="1"/>
      <c r="C603742" s="1"/>
    </row>
    <row r="603743" spans="2:3" x14ac:dyDescent="0.25">
      <c r="B603743" s="1"/>
      <c r="C603743" s="1"/>
    </row>
    <row r="603744" spans="2:3" x14ac:dyDescent="0.25">
      <c r="B603744" s="1"/>
      <c r="C603744" s="1"/>
    </row>
    <row r="603745" spans="2:3" x14ac:dyDescent="0.25">
      <c r="B603745" s="1"/>
      <c r="C603745" s="1"/>
    </row>
    <row r="603746" spans="2:3" x14ac:dyDescent="0.25">
      <c r="B603746" s="1"/>
      <c r="C603746" s="1"/>
    </row>
    <row r="603747" spans="2:3" x14ac:dyDescent="0.25">
      <c r="B603747" s="1"/>
      <c r="C603747" s="1"/>
    </row>
    <row r="603748" spans="2:3" x14ac:dyDescent="0.25">
      <c r="B603748" s="1"/>
      <c r="C603748" s="1"/>
    </row>
    <row r="603749" spans="2:3" x14ac:dyDescent="0.25">
      <c r="B603749" s="1"/>
      <c r="C603749" s="1"/>
    </row>
    <row r="603750" spans="2:3" x14ac:dyDescent="0.25">
      <c r="B603750" s="1"/>
      <c r="C603750" s="1"/>
    </row>
    <row r="603751" spans="2:3" x14ac:dyDescent="0.25">
      <c r="B603751" s="1"/>
      <c r="C603751" s="1"/>
    </row>
    <row r="603752" spans="2:3" x14ac:dyDescent="0.25">
      <c r="B603752" s="1"/>
      <c r="C603752" s="1"/>
    </row>
    <row r="603753" spans="2:3" x14ac:dyDescent="0.25">
      <c r="B603753" s="1"/>
      <c r="C603753" s="1"/>
    </row>
    <row r="603754" spans="2:3" x14ac:dyDescent="0.25">
      <c r="B603754" s="1"/>
      <c r="C603754" s="1"/>
    </row>
    <row r="603755" spans="2:3" x14ac:dyDescent="0.25">
      <c r="B603755" s="1"/>
      <c r="C603755" s="1"/>
    </row>
    <row r="603756" spans="2:3" x14ac:dyDescent="0.25">
      <c r="B603756" s="1"/>
      <c r="C603756" s="1"/>
    </row>
    <row r="603757" spans="2:3" x14ac:dyDescent="0.25">
      <c r="B603757" s="1"/>
      <c r="C603757" s="1"/>
    </row>
    <row r="603758" spans="2:3" x14ac:dyDescent="0.25">
      <c r="B603758" s="1"/>
      <c r="C603758" s="1"/>
    </row>
    <row r="603759" spans="2:3" x14ac:dyDescent="0.25">
      <c r="B603759" s="1"/>
      <c r="C603759" s="1"/>
    </row>
    <row r="603760" spans="2:3" x14ac:dyDescent="0.25">
      <c r="B603760" s="1"/>
      <c r="C603760" s="1"/>
    </row>
    <row r="603761" spans="2:3" x14ac:dyDescent="0.25">
      <c r="B603761" s="1"/>
      <c r="C603761" s="1"/>
    </row>
    <row r="603762" spans="2:3" x14ac:dyDescent="0.25">
      <c r="B603762" s="1"/>
      <c r="C603762" s="1"/>
    </row>
    <row r="603763" spans="2:3" x14ac:dyDescent="0.25">
      <c r="B603763" s="1"/>
      <c r="C603763" s="1"/>
    </row>
    <row r="603764" spans="2:3" x14ac:dyDescent="0.25">
      <c r="B603764" s="1"/>
      <c r="C603764" s="1"/>
    </row>
    <row r="603765" spans="2:3" x14ac:dyDescent="0.25">
      <c r="B603765" s="1"/>
      <c r="C603765" s="1"/>
    </row>
    <row r="603766" spans="2:3" x14ac:dyDescent="0.25">
      <c r="B603766" s="1"/>
      <c r="C603766" s="1"/>
    </row>
    <row r="603767" spans="2:3" x14ac:dyDescent="0.25">
      <c r="B603767" s="1"/>
      <c r="C603767" s="1"/>
    </row>
    <row r="603768" spans="2:3" x14ac:dyDescent="0.25">
      <c r="B603768" s="1"/>
      <c r="C603768" s="1"/>
    </row>
    <row r="603769" spans="2:3" x14ac:dyDescent="0.25">
      <c r="B603769" s="1"/>
      <c r="C603769" s="1"/>
    </row>
    <row r="603770" spans="2:3" x14ac:dyDescent="0.25">
      <c r="B603770" s="1"/>
      <c r="C603770" s="1"/>
    </row>
    <row r="603771" spans="2:3" x14ac:dyDescent="0.25">
      <c r="B603771" s="1"/>
      <c r="C603771" s="1"/>
    </row>
    <row r="603772" spans="2:3" x14ac:dyDescent="0.25">
      <c r="B603772" s="1"/>
      <c r="C603772" s="1"/>
    </row>
    <row r="603773" spans="2:3" x14ac:dyDescent="0.25">
      <c r="B603773" s="1"/>
      <c r="C603773" s="1"/>
    </row>
    <row r="603774" spans="2:3" x14ac:dyDescent="0.25">
      <c r="B603774" s="1"/>
      <c r="C603774" s="1"/>
    </row>
    <row r="603775" spans="2:3" x14ac:dyDescent="0.25">
      <c r="B603775" s="1"/>
      <c r="C603775" s="1"/>
    </row>
    <row r="603776" spans="2:3" x14ac:dyDescent="0.25">
      <c r="B603776" s="1"/>
      <c r="C603776" s="1"/>
    </row>
    <row r="603777" spans="2:3" x14ac:dyDescent="0.25">
      <c r="B603777" s="1"/>
      <c r="C603777" s="1"/>
    </row>
    <row r="603778" spans="2:3" x14ac:dyDescent="0.25">
      <c r="B603778" s="1"/>
      <c r="C603778" s="1"/>
    </row>
    <row r="603779" spans="2:3" x14ac:dyDescent="0.25">
      <c r="B603779" s="1"/>
      <c r="C603779" s="1"/>
    </row>
    <row r="603780" spans="2:3" x14ac:dyDescent="0.25">
      <c r="B603780" s="1"/>
      <c r="C603780" s="1"/>
    </row>
    <row r="603781" spans="2:3" x14ac:dyDescent="0.25">
      <c r="B603781" s="1"/>
      <c r="C603781" s="1"/>
    </row>
    <row r="603782" spans="2:3" x14ac:dyDescent="0.25">
      <c r="B603782" s="1"/>
      <c r="C603782" s="1"/>
    </row>
    <row r="603783" spans="2:3" x14ac:dyDescent="0.25">
      <c r="B603783" s="1"/>
      <c r="C603783" s="1"/>
    </row>
    <row r="603784" spans="2:3" x14ac:dyDescent="0.25">
      <c r="B603784" s="1"/>
      <c r="C603784" s="1"/>
    </row>
    <row r="603785" spans="2:3" x14ac:dyDescent="0.25">
      <c r="B603785" s="1"/>
      <c r="C603785" s="1"/>
    </row>
    <row r="603786" spans="2:3" x14ac:dyDescent="0.25">
      <c r="B603786" s="1"/>
      <c r="C603786" s="1"/>
    </row>
    <row r="603787" spans="2:3" x14ac:dyDescent="0.25">
      <c r="B603787" s="1"/>
      <c r="C603787" s="1"/>
    </row>
    <row r="603788" spans="2:3" x14ac:dyDescent="0.25">
      <c r="B603788" s="1"/>
      <c r="C603788" s="1"/>
    </row>
    <row r="603789" spans="2:3" x14ac:dyDescent="0.25">
      <c r="B603789" s="1"/>
      <c r="C603789" s="1"/>
    </row>
    <row r="603790" spans="2:3" x14ac:dyDescent="0.25">
      <c r="B603790" s="1"/>
      <c r="C603790" s="1"/>
    </row>
    <row r="603791" spans="2:3" x14ac:dyDescent="0.25">
      <c r="B603791" s="1"/>
      <c r="C603791" s="1"/>
    </row>
    <row r="603792" spans="2:3" x14ac:dyDescent="0.25">
      <c r="B603792" s="1"/>
      <c r="C603792" s="1"/>
    </row>
    <row r="603793" spans="2:3" x14ac:dyDescent="0.25">
      <c r="B603793" s="1"/>
      <c r="C603793" s="1"/>
    </row>
    <row r="603794" spans="2:3" x14ac:dyDescent="0.25">
      <c r="B603794" s="1"/>
      <c r="C603794" s="1"/>
    </row>
    <row r="603795" spans="2:3" x14ac:dyDescent="0.25">
      <c r="B603795" s="1"/>
      <c r="C603795" s="1"/>
    </row>
    <row r="603796" spans="2:3" x14ac:dyDescent="0.25">
      <c r="B603796" s="1"/>
      <c r="C603796" s="1"/>
    </row>
    <row r="603797" spans="2:3" x14ac:dyDescent="0.25">
      <c r="B603797" s="1"/>
      <c r="C603797" s="1"/>
    </row>
    <row r="603798" spans="2:3" x14ac:dyDescent="0.25">
      <c r="B603798" s="1"/>
      <c r="C603798" s="1"/>
    </row>
    <row r="603799" spans="2:3" x14ac:dyDescent="0.25">
      <c r="B603799" s="1"/>
      <c r="C603799" s="1"/>
    </row>
    <row r="603800" spans="2:3" x14ac:dyDescent="0.25">
      <c r="B603800" s="1"/>
      <c r="C603800" s="1"/>
    </row>
    <row r="603801" spans="2:3" x14ac:dyDescent="0.25">
      <c r="B603801" s="1"/>
      <c r="C603801" s="1"/>
    </row>
    <row r="603802" spans="2:3" x14ac:dyDescent="0.25">
      <c r="B603802" s="1"/>
      <c r="C603802" s="1"/>
    </row>
    <row r="603803" spans="2:3" x14ac:dyDescent="0.25">
      <c r="B603803" s="1"/>
      <c r="C603803" s="1"/>
    </row>
    <row r="603804" spans="2:3" x14ac:dyDescent="0.25">
      <c r="B603804" s="1"/>
      <c r="C603804" s="1"/>
    </row>
    <row r="603805" spans="2:3" x14ac:dyDescent="0.25">
      <c r="B603805" s="1"/>
      <c r="C603805" s="1"/>
    </row>
    <row r="603806" spans="2:3" x14ac:dyDescent="0.25">
      <c r="B603806" s="1"/>
      <c r="C603806" s="1"/>
    </row>
    <row r="603807" spans="2:3" x14ac:dyDescent="0.25">
      <c r="B603807" s="1"/>
      <c r="C603807" s="1"/>
    </row>
    <row r="603808" spans="2:3" x14ac:dyDescent="0.25">
      <c r="B603808" s="1"/>
      <c r="C603808" s="1"/>
    </row>
    <row r="603809" spans="2:3" x14ac:dyDescent="0.25">
      <c r="B603809" s="1"/>
      <c r="C603809" s="1"/>
    </row>
    <row r="603810" spans="2:3" x14ac:dyDescent="0.25">
      <c r="B603810" s="1"/>
      <c r="C603810" s="1"/>
    </row>
    <row r="603811" spans="2:3" x14ac:dyDescent="0.25">
      <c r="B603811" s="1"/>
      <c r="C603811" s="1"/>
    </row>
    <row r="603812" spans="2:3" x14ac:dyDescent="0.25">
      <c r="B603812" s="1"/>
      <c r="C603812" s="1"/>
    </row>
    <row r="603813" spans="2:3" x14ac:dyDescent="0.25">
      <c r="B603813" s="1"/>
      <c r="C603813" s="1"/>
    </row>
    <row r="603814" spans="2:3" x14ac:dyDescent="0.25">
      <c r="B603814" s="1"/>
      <c r="C603814" s="1"/>
    </row>
    <row r="603815" spans="2:3" x14ac:dyDescent="0.25">
      <c r="B603815" s="1"/>
      <c r="C603815" s="1"/>
    </row>
    <row r="603816" spans="2:3" x14ac:dyDescent="0.25">
      <c r="B603816" s="1"/>
      <c r="C603816" s="1"/>
    </row>
    <row r="603817" spans="2:3" x14ac:dyDescent="0.25">
      <c r="B603817" s="1"/>
      <c r="C603817" s="1"/>
    </row>
    <row r="603818" spans="2:3" x14ac:dyDescent="0.25">
      <c r="B603818" s="1"/>
      <c r="C603818" s="1"/>
    </row>
    <row r="603819" spans="2:3" x14ac:dyDescent="0.25">
      <c r="B603819" s="1"/>
      <c r="C603819" s="1"/>
    </row>
    <row r="603820" spans="2:3" x14ac:dyDescent="0.25">
      <c r="B603820" s="1"/>
      <c r="C603820" s="1"/>
    </row>
    <row r="603821" spans="2:3" x14ac:dyDescent="0.25">
      <c r="B603821" s="1"/>
      <c r="C603821" s="1"/>
    </row>
    <row r="603822" spans="2:3" x14ac:dyDescent="0.25">
      <c r="B603822" s="1"/>
      <c r="C603822" s="1"/>
    </row>
    <row r="603823" spans="2:3" x14ac:dyDescent="0.25">
      <c r="B603823" s="1"/>
      <c r="C603823" s="1"/>
    </row>
    <row r="603824" spans="2:3" x14ac:dyDescent="0.25">
      <c r="B603824" s="1"/>
      <c r="C603824" s="1"/>
    </row>
    <row r="603825" spans="2:3" x14ac:dyDescent="0.25">
      <c r="B603825" s="1"/>
      <c r="C603825" s="1"/>
    </row>
    <row r="603826" spans="2:3" x14ac:dyDescent="0.25">
      <c r="B603826" s="1"/>
      <c r="C603826" s="1"/>
    </row>
    <row r="603827" spans="2:3" x14ac:dyDescent="0.25">
      <c r="B603827" s="1"/>
      <c r="C603827" s="1"/>
    </row>
    <row r="603828" spans="2:3" x14ac:dyDescent="0.25">
      <c r="B603828" s="1"/>
      <c r="C603828" s="1"/>
    </row>
    <row r="603829" spans="2:3" x14ac:dyDescent="0.25">
      <c r="B603829" s="1"/>
      <c r="C603829" s="1"/>
    </row>
    <row r="603830" spans="2:3" x14ac:dyDescent="0.25">
      <c r="B603830" s="1"/>
      <c r="C603830" s="1"/>
    </row>
    <row r="603831" spans="2:3" x14ac:dyDescent="0.25">
      <c r="B603831" s="1"/>
      <c r="C603831" s="1"/>
    </row>
    <row r="603832" spans="2:3" x14ac:dyDescent="0.25">
      <c r="B603832" s="1"/>
      <c r="C603832" s="1"/>
    </row>
    <row r="603833" spans="2:3" x14ac:dyDescent="0.25">
      <c r="B603833" s="1"/>
      <c r="C603833" s="1"/>
    </row>
    <row r="603834" spans="2:3" x14ac:dyDescent="0.25">
      <c r="B603834" s="1"/>
      <c r="C603834" s="1"/>
    </row>
    <row r="603835" spans="2:3" x14ac:dyDescent="0.25">
      <c r="B603835" s="1"/>
      <c r="C603835" s="1"/>
    </row>
    <row r="603836" spans="2:3" x14ac:dyDescent="0.25">
      <c r="B603836" s="1"/>
      <c r="C603836" s="1"/>
    </row>
    <row r="603837" spans="2:3" x14ac:dyDescent="0.25">
      <c r="B603837" s="1"/>
      <c r="C603837" s="1"/>
    </row>
    <row r="603838" spans="2:3" x14ac:dyDescent="0.25">
      <c r="B603838" s="1"/>
      <c r="C603838" s="1"/>
    </row>
    <row r="603839" spans="2:3" x14ac:dyDescent="0.25">
      <c r="B603839" s="1"/>
      <c r="C603839" s="1"/>
    </row>
    <row r="603840" spans="2:3" x14ac:dyDescent="0.25">
      <c r="B603840" s="1"/>
      <c r="C603840" s="1"/>
    </row>
    <row r="603841" spans="2:3" x14ac:dyDescent="0.25">
      <c r="B603841" s="1"/>
      <c r="C603841" s="1"/>
    </row>
    <row r="603842" spans="2:3" x14ac:dyDescent="0.25">
      <c r="B603842" s="1"/>
      <c r="C603842" s="1"/>
    </row>
    <row r="603843" spans="2:3" x14ac:dyDescent="0.25">
      <c r="B603843" s="1"/>
      <c r="C603843" s="1"/>
    </row>
    <row r="603844" spans="2:3" x14ac:dyDescent="0.25">
      <c r="B603844" s="1"/>
      <c r="C603844" s="1"/>
    </row>
    <row r="603845" spans="2:3" x14ac:dyDescent="0.25">
      <c r="B603845" s="1"/>
      <c r="C603845" s="1"/>
    </row>
    <row r="603846" spans="2:3" x14ac:dyDescent="0.25">
      <c r="B603846" s="1"/>
      <c r="C603846" s="1"/>
    </row>
    <row r="603847" spans="2:3" x14ac:dyDescent="0.25">
      <c r="B603847" s="1"/>
      <c r="C603847" s="1"/>
    </row>
    <row r="603848" spans="2:3" x14ac:dyDescent="0.25">
      <c r="B603848" s="1"/>
      <c r="C603848" s="1"/>
    </row>
    <row r="603849" spans="2:3" x14ac:dyDescent="0.25">
      <c r="B603849" s="1"/>
      <c r="C603849" s="1"/>
    </row>
    <row r="603850" spans="2:3" x14ac:dyDescent="0.25">
      <c r="B603850" s="1"/>
      <c r="C603850" s="1"/>
    </row>
    <row r="603851" spans="2:3" x14ac:dyDescent="0.25">
      <c r="B603851" s="1"/>
      <c r="C603851" s="1"/>
    </row>
    <row r="603852" spans="2:3" x14ac:dyDescent="0.25">
      <c r="B603852" s="1"/>
      <c r="C603852" s="1"/>
    </row>
    <row r="603853" spans="2:3" x14ac:dyDescent="0.25">
      <c r="B603853" s="1"/>
      <c r="C603853" s="1"/>
    </row>
    <row r="603854" spans="2:3" x14ac:dyDescent="0.25">
      <c r="B603854" s="1"/>
      <c r="C603854" s="1"/>
    </row>
    <row r="603855" spans="2:3" x14ac:dyDescent="0.25">
      <c r="B603855" s="1"/>
      <c r="C603855" s="1"/>
    </row>
    <row r="603856" spans="2:3" x14ac:dyDescent="0.25">
      <c r="B603856" s="1"/>
      <c r="C603856" s="1"/>
    </row>
    <row r="603857" spans="2:3" x14ac:dyDescent="0.25">
      <c r="B603857" s="1"/>
      <c r="C603857" s="1"/>
    </row>
    <row r="603858" spans="2:3" x14ac:dyDescent="0.25">
      <c r="B603858" s="1"/>
      <c r="C603858" s="1"/>
    </row>
    <row r="603859" spans="2:3" x14ac:dyDescent="0.25">
      <c r="B603859" s="1"/>
      <c r="C603859" s="1"/>
    </row>
    <row r="603860" spans="2:3" x14ac:dyDescent="0.25">
      <c r="B603860" s="1"/>
      <c r="C603860" s="1"/>
    </row>
    <row r="603861" spans="2:3" x14ac:dyDescent="0.25">
      <c r="B603861" s="1"/>
      <c r="C603861" s="1"/>
    </row>
    <row r="603862" spans="2:3" x14ac:dyDescent="0.25">
      <c r="B603862" s="1"/>
      <c r="C603862" s="1"/>
    </row>
    <row r="603863" spans="2:3" x14ac:dyDescent="0.25">
      <c r="B603863" s="1"/>
      <c r="C603863" s="1"/>
    </row>
    <row r="603864" spans="2:3" x14ac:dyDescent="0.25">
      <c r="B603864" s="1"/>
      <c r="C603864" s="1"/>
    </row>
    <row r="603865" spans="2:3" x14ac:dyDescent="0.25">
      <c r="B603865" s="1"/>
      <c r="C603865" s="1"/>
    </row>
    <row r="603866" spans="2:3" x14ac:dyDescent="0.25">
      <c r="B603866" s="1"/>
      <c r="C603866" s="1"/>
    </row>
    <row r="603867" spans="2:3" x14ac:dyDescent="0.25">
      <c r="B603867" s="1"/>
      <c r="C603867" s="1"/>
    </row>
    <row r="603868" spans="2:3" x14ac:dyDescent="0.25">
      <c r="B603868" s="1"/>
      <c r="C603868" s="1"/>
    </row>
    <row r="603869" spans="2:3" x14ac:dyDescent="0.25">
      <c r="B603869" s="1"/>
      <c r="C603869" s="1"/>
    </row>
    <row r="603870" spans="2:3" x14ac:dyDescent="0.25">
      <c r="B603870" s="1"/>
      <c r="C603870" s="1"/>
    </row>
    <row r="603871" spans="2:3" x14ac:dyDescent="0.25">
      <c r="B603871" s="1"/>
      <c r="C603871" s="1"/>
    </row>
    <row r="603872" spans="2:3" x14ac:dyDescent="0.25">
      <c r="B603872" s="1"/>
      <c r="C603872" s="1"/>
    </row>
    <row r="603873" spans="2:3" x14ac:dyDescent="0.25">
      <c r="B603873" s="1"/>
      <c r="C603873" s="1"/>
    </row>
    <row r="603874" spans="2:3" x14ac:dyDescent="0.25">
      <c r="B603874" s="1"/>
      <c r="C603874" s="1"/>
    </row>
    <row r="603875" spans="2:3" x14ac:dyDescent="0.25">
      <c r="B603875" s="1"/>
      <c r="C603875" s="1"/>
    </row>
    <row r="603876" spans="2:3" x14ac:dyDescent="0.25">
      <c r="B603876" s="1"/>
      <c r="C603876" s="1"/>
    </row>
    <row r="603877" spans="2:3" x14ac:dyDescent="0.25">
      <c r="B603877" s="1"/>
      <c r="C603877" s="1"/>
    </row>
    <row r="603878" spans="2:3" x14ac:dyDescent="0.25">
      <c r="B603878" s="1"/>
      <c r="C603878" s="1"/>
    </row>
    <row r="603879" spans="2:3" x14ac:dyDescent="0.25">
      <c r="B603879" s="1"/>
      <c r="C603879" s="1"/>
    </row>
    <row r="603880" spans="2:3" x14ac:dyDescent="0.25">
      <c r="B603880" s="1"/>
      <c r="C603880" s="1"/>
    </row>
    <row r="603881" spans="2:3" x14ac:dyDescent="0.25">
      <c r="B603881" s="1"/>
      <c r="C603881" s="1"/>
    </row>
    <row r="603882" spans="2:3" x14ac:dyDescent="0.25">
      <c r="B603882" s="1"/>
      <c r="C603882" s="1"/>
    </row>
    <row r="603883" spans="2:3" x14ac:dyDescent="0.25">
      <c r="B603883" s="1"/>
      <c r="C603883" s="1"/>
    </row>
    <row r="603884" spans="2:3" x14ac:dyDescent="0.25">
      <c r="B603884" s="1"/>
      <c r="C603884" s="1"/>
    </row>
    <row r="603885" spans="2:3" x14ac:dyDescent="0.25">
      <c r="B603885" s="1"/>
      <c r="C603885" s="1"/>
    </row>
    <row r="603886" spans="2:3" x14ac:dyDescent="0.25">
      <c r="B603886" s="1"/>
      <c r="C603886" s="1"/>
    </row>
    <row r="603887" spans="2:3" x14ac:dyDescent="0.25">
      <c r="B603887" s="1"/>
      <c r="C603887" s="1"/>
    </row>
    <row r="603888" spans="2:3" x14ac:dyDescent="0.25">
      <c r="B603888" s="1"/>
      <c r="C603888" s="1"/>
    </row>
    <row r="603889" spans="2:3" x14ac:dyDescent="0.25">
      <c r="B603889" s="1"/>
      <c r="C603889" s="1"/>
    </row>
    <row r="603890" spans="2:3" x14ac:dyDescent="0.25">
      <c r="B603890" s="1"/>
      <c r="C603890" s="1"/>
    </row>
    <row r="603891" spans="2:3" x14ac:dyDescent="0.25">
      <c r="B603891" s="1"/>
      <c r="C603891" s="1"/>
    </row>
    <row r="603892" spans="2:3" x14ac:dyDescent="0.25">
      <c r="B603892" s="1"/>
      <c r="C603892" s="1"/>
    </row>
    <row r="603893" spans="2:3" x14ac:dyDescent="0.25">
      <c r="B603893" s="1"/>
      <c r="C603893" s="1"/>
    </row>
    <row r="603894" spans="2:3" x14ac:dyDescent="0.25">
      <c r="B603894" s="1"/>
      <c r="C603894" s="1"/>
    </row>
    <row r="603895" spans="2:3" x14ac:dyDescent="0.25">
      <c r="B603895" s="1"/>
      <c r="C603895" s="1"/>
    </row>
    <row r="603896" spans="2:3" x14ac:dyDescent="0.25">
      <c r="B603896" s="1"/>
      <c r="C603896" s="1"/>
    </row>
    <row r="603897" spans="2:3" x14ac:dyDescent="0.25">
      <c r="B603897" s="1"/>
      <c r="C603897" s="1"/>
    </row>
    <row r="603898" spans="2:3" x14ac:dyDescent="0.25">
      <c r="B603898" s="1"/>
      <c r="C603898" s="1"/>
    </row>
    <row r="603899" spans="2:3" x14ac:dyDescent="0.25">
      <c r="B603899" s="1"/>
      <c r="C603899" s="1"/>
    </row>
    <row r="603900" spans="2:3" x14ac:dyDescent="0.25">
      <c r="B603900" s="1"/>
      <c r="C603900" s="1"/>
    </row>
    <row r="603901" spans="2:3" x14ac:dyDescent="0.25">
      <c r="B603901" s="1"/>
      <c r="C603901" s="1"/>
    </row>
    <row r="603902" spans="2:3" x14ac:dyDescent="0.25">
      <c r="B603902" s="1"/>
      <c r="C603902" s="1"/>
    </row>
    <row r="603903" spans="2:3" x14ac:dyDescent="0.25">
      <c r="B603903" s="1"/>
      <c r="C603903" s="1"/>
    </row>
    <row r="603904" spans="2:3" x14ac:dyDescent="0.25">
      <c r="B603904" s="1"/>
      <c r="C603904" s="1"/>
    </row>
    <row r="603905" spans="2:3" x14ac:dyDescent="0.25">
      <c r="B603905" s="1"/>
      <c r="C603905" s="1"/>
    </row>
    <row r="603906" spans="2:3" x14ac:dyDescent="0.25">
      <c r="B603906" s="1"/>
      <c r="C603906" s="1"/>
    </row>
    <row r="603907" spans="2:3" x14ac:dyDescent="0.25">
      <c r="B603907" s="1"/>
      <c r="C603907" s="1"/>
    </row>
    <row r="603908" spans="2:3" x14ac:dyDescent="0.25">
      <c r="B603908" s="1"/>
      <c r="C603908" s="1"/>
    </row>
    <row r="603909" spans="2:3" x14ac:dyDescent="0.25">
      <c r="B603909" s="1"/>
      <c r="C603909" s="1"/>
    </row>
    <row r="603910" spans="2:3" x14ac:dyDescent="0.25">
      <c r="B603910" s="1"/>
      <c r="C603910" s="1"/>
    </row>
    <row r="603911" spans="2:3" x14ac:dyDescent="0.25">
      <c r="B603911" s="1"/>
      <c r="C603911" s="1"/>
    </row>
    <row r="603912" spans="2:3" x14ac:dyDescent="0.25">
      <c r="B603912" s="1"/>
      <c r="C603912" s="1"/>
    </row>
    <row r="603913" spans="2:3" x14ac:dyDescent="0.25">
      <c r="B603913" s="1"/>
      <c r="C603913" s="1"/>
    </row>
    <row r="603914" spans="2:3" x14ac:dyDescent="0.25">
      <c r="B603914" s="1"/>
      <c r="C603914" s="1"/>
    </row>
    <row r="603915" spans="2:3" x14ac:dyDescent="0.25">
      <c r="B603915" s="1"/>
      <c r="C603915" s="1"/>
    </row>
    <row r="603916" spans="2:3" x14ac:dyDescent="0.25">
      <c r="B603916" s="1"/>
      <c r="C603916" s="1"/>
    </row>
    <row r="603917" spans="2:3" x14ac:dyDescent="0.25">
      <c r="B603917" s="1"/>
      <c r="C603917" s="1"/>
    </row>
    <row r="603918" spans="2:3" x14ac:dyDescent="0.25">
      <c r="B603918" s="1"/>
      <c r="C603918" s="1"/>
    </row>
    <row r="603919" spans="2:3" x14ac:dyDescent="0.25">
      <c r="B603919" s="1"/>
      <c r="C603919" s="1"/>
    </row>
    <row r="603920" spans="2:3" x14ac:dyDescent="0.25">
      <c r="B603920" s="1"/>
      <c r="C603920" s="1"/>
    </row>
    <row r="603921" spans="2:3" x14ac:dyDescent="0.25">
      <c r="B603921" s="1"/>
      <c r="C603921" s="1"/>
    </row>
    <row r="603922" spans="2:3" x14ac:dyDescent="0.25">
      <c r="B603922" s="1"/>
      <c r="C603922" s="1"/>
    </row>
    <row r="603923" spans="2:3" x14ac:dyDescent="0.25">
      <c r="B603923" s="1"/>
      <c r="C603923" s="1"/>
    </row>
    <row r="603924" spans="2:3" x14ac:dyDescent="0.25">
      <c r="B603924" s="1"/>
      <c r="C603924" s="1"/>
    </row>
    <row r="603925" spans="2:3" x14ac:dyDescent="0.25">
      <c r="B603925" s="1"/>
      <c r="C603925" s="1"/>
    </row>
    <row r="603926" spans="2:3" x14ac:dyDescent="0.25">
      <c r="B603926" s="1"/>
      <c r="C603926" s="1"/>
    </row>
    <row r="603927" spans="2:3" x14ac:dyDescent="0.25">
      <c r="B603927" s="1"/>
      <c r="C603927" s="1"/>
    </row>
    <row r="603928" spans="2:3" x14ac:dyDescent="0.25">
      <c r="B603928" s="1"/>
      <c r="C603928" s="1"/>
    </row>
    <row r="603929" spans="2:3" x14ac:dyDescent="0.25">
      <c r="B603929" s="1"/>
      <c r="C603929" s="1"/>
    </row>
    <row r="603930" spans="2:3" x14ac:dyDescent="0.25">
      <c r="B603930" s="1"/>
      <c r="C603930" s="1"/>
    </row>
    <row r="603931" spans="2:3" x14ac:dyDescent="0.25">
      <c r="B603931" s="1"/>
      <c r="C603931" s="1"/>
    </row>
    <row r="603932" spans="2:3" x14ac:dyDescent="0.25">
      <c r="B603932" s="1"/>
      <c r="C603932" s="1"/>
    </row>
    <row r="603933" spans="2:3" x14ac:dyDescent="0.25">
      <c r="B603933" s="1"/>
      <c r="C603933" s="1"/>
    </row>
    <row r="603934" spans="2:3" x14ac:dyDescent="0.25">
      <c r="B603934" s="1"/>
      <c r="C603934" s="1"/>
    </row>
    <row r="603935" spans="2:3" x14ac:dyDescent="0.25">
      <c r="B603935" s="1"/>
      <c r="C603935" s="1"/>
    </row>
    <row r="603936" spans="2:3" x14ac:dyDescent="0.25">
      <c r="B603936" s="1"/>
      <c r="C603936" s="1"/>
    </row>
    <row r="603937" spans="2:3" x14ac:dyDescent="0.25">
      <c r="B603937" s="1"/>
      <c r="C603937" s="1"/>
    </row>
    <row r="603938" spans="2:3" x14ac:dyDescent="0.25">
      <c r="B603938" s="1"/>
      <c r="C603938" s="1"/>
    </row>
    <row r="603939" spans="2:3" x14ac:dyDescent="0.25">
      <c r="B603939" s="1"/>
      <c r="C603939" s="1"/>
    </row>
    <row r="603940" spans="2:3" x14ac:dyDescent="0.25">
      <c r="B603940" s="1"/>
      <c r="C603940" s="1"/>
    </row>
    <row r="603941" spans="2:3" x14ac:dyDescent="0.25">
      <c r="B603941" s="1"/>
      <c r="C603941" s="1"/>
    </row>
    <row r="603942" spans="2:3" x14ac:dyDescent="0.25">
      <c r="B603942" s="1"/>
      <c r="C603942" s="1"/>
    </row>
    <row r="603943" spans="2:3" x14ac:dyDescent="0.25">
      <c r="B603943" s="1"/>
      <c r="C603943" s="1"/>
    </row>
    <row r="603944" spans="2:3" x14ac:dyDescent="0.25">
      <c r="B603944" s="1"/>
      <c r="C603944" s="1"/>
    </row>
    <row r="603945" spans="2:3" x14ac:dyDescent="0.25">
      <c r="B603945" s="1"/>
      <c r="C603945" s="1"/>
    </row>
    <row r="603946" spans="2:3" x14ac:dyDescent="0.25">
      <c r="B603946" s="1"/>
      <c r="C603946" s="1"/>
    </row>
    <row r="603947" spans="2:3" x14ac:dyDescent="0.25">
      <c r="B603947" s="1"/>
      <c r="C603947" s="1"/>
    </row>
    <row r="603948" spans="2:3" x14ac:dyDescent="0.25">
      <c r="B603948" s="1"/>
      <c r="C603948" s="1"/>
    </row>
    <row r="603949" spans="2:3" x14ac:dyDescent="0.25">
      <c r="B603949" s="1"/>
      <c r="C603949" s="1"/>
    </row>
    <row r="603950" spans="2:3" x14ac:dyDescent="0.25">
      <c r="B603950" s="1"/>
      <c r="C603950" s="1"/>
    </row>
    <row r="603951" spans="2:3" x14ac:dyDescent="0.25">
      <c r="B603951" s="1"/>
      <c r="C603951" s="1"/>
    </row>
    <row r="603952" spans="2:3" x14ac:dyDescent="0.25">
      <c r="B603952" s="1"/>
      <c r="C603952" s="1"/>
    </row>
    <row r="603953" spans="2:3" x14ac:dyDescent="0.25">
      <c r="B603953" s="1"/>
      <c r="C603953" s="1"/>
    </row>
    <row r="603954" spans="2:3" x14ac:dyDescent="0.25">
      <c r="B603954" s="1"/>
      <c r="C603954" s="1"/>
    </row>
    <row r="603955" spans="2:3" x14ac:dyDescent="0.25">
      <c r="B603955" s="1"/>
      <c r="C603955" s="1"/>
    </row>
    <row r="603956" spans="2:3" x14ac:dyDescent="0.25">
      <c r="B603956" s="1"/>
      <c r="C603956" s="1"/>
    </row>
    <row r="603957" spans="2:3" x14ac:dyDescent="0.25">
      <c r="B603957" s="1"/>
      <c r="C603957" s="1"/>
    </row>
    <row r="603958" spans="2:3" x14ac:dyDescent="0.25">
      <c r="B603958" s="1"/>
      <c r="C603958" s="1"/>
    </row>
    <row r="603959" spans="2:3" x14ac:dyDescent="0.25">
      <c r="B603959" s="1"/>
      <c r="C603959" s="1"/>
    </row>
    <row r="603960" spans="2:3" x14ac:dyDescent="0.25">
      <c r="B603960" s="1"/>
      <c r="C603960" s="1"/>
    </row>
    <row r="603961" spans="2:3" x14ac:dyDescent="0.25">
      <c r="B603961" s="1"/>
      <c r="C603961" s="1"/>
    </row>
    <row r="603962" spans="2:3" x14ac:dyDescent="0.25">
      <c r="B603962" s="1"/>
      <c r="C603962" s="1"/>
    </row>
    <row r="603963" spans="2:3" x14ac:dyDescent="0.25">
      <c r="B603963" s="1"/>
      <c r="C603963" s="1"/>
    </row>
    <row r="603964" spans="2:3" x14ac:dyDescent="0.25">
      <c r="B603964" s="1"/>
      <c r="C603964" s="1"/>
    </row>
    <row r="603965" spans="2:3" x14ac:dyDescent="0.25">
      <c r="B603965" s="1"/>
      <c r="C603965" s="1"/>
    </row>
    <row r="603966" spans="2:3" x14ac:dyDescent="0.25">
      <c r="B603966" s="1"/>
      <c r="C603966" s="1"/>
    </row>
    <row r="603967" spans="2:3" x14ac:dyDescent="0.25">
      <c r="B603967" s="1"/>
      <c r="C603967" s="1"/>
    </row>
    <row r="603968" spans="2:3" x14ac:dyDescent="0.25">
      <c r="B603968" s="1"/>
      <c r="C603968" s="1"/>
    </row>
    <row r="603969" spans="2:3" x14ac:dyDescent="0.25">
      <c r="B603969" s="1"/>
      <c r="C603969" s="1"/>
    </row>
    <row r="603970" spans="2:3" x14ac:dyDescent="0.25">
      <c r="B603970" s="1"/>
      <c r="C603970" s="1"/>
    </row>
    <row r="603971" spans="2:3" x14ac:dyDescent="0.25">
      <c r="B603971" s="1"/>
      <c r="C603971" s="1"/>
    </row>
    <row r="603972" spans="2:3" x14ac:dyDescent="0.25">
      <c r="B603972" s="1"/>
      <c r="C603972" s="1"/>
    </row>
    <row r="603973" spans="2:3" x14ac:dyDescent="0.25">
      <c r="B603973" s="1"/>
      <c r="C603973" s="1"/>
    </row>
    <row r="603974" spans="2:3" x14ac:dyDescent="0.25">
      <c r="B603974" s="1"/>
      <c r="C603974" s="1"/>
    </row>
    <row r="603975" spans="2:3" x14ac:dyDescent="0.25">
      <c r="B603975" s="1"/>
      <c r="C603975" s="1"/>
    </row>
    <row r="603976" spans="2:3" x14ac:dyDescent="0.25">
      <c r="B603976" s="1"/>
      <c r="C603976" s="1"/>
    </row>
    <row r="603977" spans="2:3" x14ac:dyDescent="0.25">
      <c r="B603977" s="1"/>
      <c r="C603977" s="1"/>
    </row>
    <row r="603978" spans="2:3" x14ac:dyDescent="0.25">
      <c r="B603978" s="1"/>
      <c r="C603978" s="1"/>
    </row>
    <row r="603979" spans="2:3" x14ac:dyDescent="0.25">
      <c r="B603979" s="1"/>
      <c r="C603979" s="1"/>
    </row>
    <row r="603980" spans="2:3" x14ac:dyDescent="0.25">
      <c r="B603980" s="1"/>
      <c r="C603980" s="1"/>
    </row>
    <row r="603981" spans="2:3" x14ac:dyDescent="0.25">
      <c r="B603981" s="1"/>
      <c r="C603981" s="1"/>
    </row>
    <row r="603982" spans="2:3" x14ac:dyDescent="0.25">
      <c r="B603982" s="1"/>
      <c r="C603982" s="1"/>
    </row>
    <row r="603983" spans="2:3" x14ac:dyDescent="0.25">
      <c r="B603983" s="1"/>
      <c r="C603983" s="1"/>
    </row>
    <row r="603984" spans="2:3" x14ac:dyDescent="0.25">
      <c r="B603984" s="1"/>
      <c r="C603984" s="1"/>
    </row>
    <row r="603985" spans="2:3" x14ac:dyDescent="0.25">
      <c r="B603985" s="1"/>
      <c r="C603985" s="1"/>
    </row>
    <row r="603986" spans="2:3" x14ac:dyDescent="0.25">
      <c r="B603986" s="1"/>
      <c r="C603986" s="1"/>
    </row>
    <row r="603987" spans="2:3" x14ac:dyDescent="0.25">
      <c r="B603987" s="1"/>
      <c r="C603987" s="1"/>
    </row>
    <row r="603988" spans="2:3" x14ac:dyDescent="0.25">
      <c r="B603988" s="1"/>
      <c r="C603988" s="1"/>
    </row>
    <row r="603989" spans="2:3" x14ac:dyDescent="0.25">
      <c r="B603989" s="1"/>
      <c r="C603989" s="1"/>
    </row>
    <row r="603990" spans="2:3" x14ac:dyDescent="0.25">
      <c r="B603990" s="1"/>
      <c r="C603990" s="1"/>
    </row>
    <row r="603991" spans="2:3" x14ac:dyDescent="0.25">
      <c r="B603991" s="1"/>
      <c r="C603991" s="1"/>
    </row>
    <row r="603992" spans="2:3" x14ac:dyDescent="0.25">
      <c r="B603992" s="1"/>
      <c r="C603992" s="1"/>
    </row>
    <row r="603993" spans="2:3" x14ac:dyDescent="0.25">
      <c r="B603993" s="1"/>
      <c r="C603993" s="1"/>
    </row>
    <row r="603994" spans="2:3" x14ac:dyDescent="0.25">
      <c r="B603994" s="1"/>
      <c r="C603994" s="1"/>
    </row>
    <row r="603995" spans="2:3" x14ac:dyDescent="0.25">
      <c r="B603995" s="1"/>
      <c r="C603995" s="1"/>
    </row>
    <row r="603996" spans="2:3" x14ac:dyDescent="0.25">
      <c r="B603996" s="1"/>
      <c r="C603996" s="1"/>
    </row>
    <row r="603997" spans="2:3" x14ac:dyDescent="0.25">
      <c r="B603997" s="1"/>
      <c r="C603997" s="1"/>
    </row>
    <row r="603998" spans="2:3" x14ac:dyDescent="0.25">
      <c r="B603998" s="1"/>
      <c r="C603998" s="1"/>
    </row>
    <row r="603999" spans="2:3" x14ac:dyDescent="0.25">
      <c r="B603999" s="1"/>
      <c r="C603999" s="1"/>
    </row>
    <row r="604000" spans="2:3" x14ac:dyDescent="0.25">
      <c r="B604000" s="1"/>
      <c r="C604000" s="1"/>
    </row>
    <row r="604001" spans="2:3" x14ac:dyDescent="0.25">
      <c r="B604001" s="1"/>
      <c r="C604001" s="1"/>
    </row>
    <row r="604002" spans="2:3" x14ac:dyDescent="0.25">
      <c r="B604002" s="1"/>
      <c r="C604002" s="1"/>
    </row>
    <row r="604003" spans="2:3" x14ac:dyDescent="0.25">
      <c r="B604003" s="1"/>
      <c r="C604003" s="1"/>
    </row>
    <row r="604004" spans="2:3" x14ac:dyDescent="0.25">
      <c r="B604004" s="1"/>
      <c r="C604004" s="1"/>
    </row>
    <row r="604005" spans="2:3" x14ac:dyDescent="0.25">
      <c r="B604005" s="1"/>
      <c r="C604005" s="1"/>
    </row>
    <row r="604006" spans="2:3" x14ac:dyDescent="0.25">
      <c r="B604006" s="1"/>
      <c r="C604006" s="1"/>
    </row>
    <row r="604007" spans="2:3" x14ac:dyDescent="0.25">
      <c r="B604007" s="1"/>
      <c r="C604007" s="1"/>
    </row>
    <row r="604008" spans="2:3" x14ac:dyDescent="0.25">
      <c r="B604008" s="1"/>
      <c r="C604008" s="1"/>
    </row>
    <row r="604009" spans="2:3" x14ac:dyDescent="0.25">
      <c r="B604009" s="1"/>
      <c r="C604009" s="1"/>
    </row>
    <row r="604010" spans="2:3" x14ac:dyDescent="0.25">
      <c r="B604010" s="1"/>
      <c r="C604010" s="1"/>
    </row>
    <row r="604011" spans="2:3" x14ac:dyDescent="0.25">
      <c r="B604011" s="1"/>
      <c r="C604011" s="1"/>
    </row>
    <row r="604012" spans="2:3" x14ac:dyDescent="0.25">
      <c r="B604012" s="1"/>
      <c r="C604012" s="1"/>
    </row>
    <row r="604013" spans="2:3" x14ac:dyDescent="0.25">
      <c r="B604013" s="1"/>
      <c r="C604013" s="1"/>
    </row>
    <row r="604014" spans="2:3" x14ac:dyDescent="0.25">
      <c r="B604014" s="1"/>
      <c r="C604014" s="1"/>
    </row>
    <row r="604015" spans="2:3" x14ac:dyDescent="0.25">
      <c r="B604015" s="1"/>
      <c r="C604015" s="1"/>
    </row>
    <row r="604016" spans="2:3" x14ac:dyDescent="0.25">
      <c r="B604016" s="1"/>
      <c r="C604016" s="1"/>
    </row>
    <row r="604017" spans="2:3" x14ac:dyDescent="0.25">
      <c r="B604017" s="1"/>
      <c r="C604017" s="1"/>
    </row>
    <row r="604018" spans="2:3" x14ac:dyDescent="0.25">
      <c r="B604018" s="1"/>
      <c r="C604018" s="1"/>
    </row>
    <row r="604019" spans="2:3" x14ac:dyDescent="0.25">
      <c r="B604019" s="1"/>
      <c r="C604019" s="1"/>
    </row>
    <row r="604020" spans="2:3" x14ac:dyDescent="0.25">
      <c r="B604020" s="1"/>
      <c r="C604020" s="1"/>
    </row>
    <row r="604021" spans="2:3" x14ac:dyDescent="0.25">
      <c r="B604021" s="1"/>
      <c r="C604021" s="1"/>
    </row>
    <row r="604022" spans="2:3" x14ac:dyDescent="0.25">
      <c r="B604022" s="1"/>
      <c r="C604022" s="1"/>
    </row>
    <row r="604023" spans="2:3" x14ac:dyDescent="0.25">
      <c r="B604023" s="1"/>
      <c r="C604023" s="1"/>
    </row>
    <row r="604024" spans="2:3" x14ac:dyDescent="0.25">
      <c r="B604024" s="1"/>
      <c r="C604024" s="1"/>
    </row>
    <row r="604025" spans="2:3" x14ac:dyDescent="0.25">
      <c r="B604025" s="1"/>
      <c r="C604025" s="1"/>
    </row>
    <row r="604026" spans="2:3" x14ac:dyDescent="0.25">
      <c r="B604026" s="1"/>
      <c r="C604026" s="1"/>
    </row>
    <row r="604027" spans="2:3" x14ac:dyDescent="0.25">
      <c r="B604027" s="1"/>
      <c r="C604027" s="1"/>
    </row>
    <row r="604028" spans="2:3" x14ac:dyDescent="0.25">
      <c r="B604028" s="1"/>
      <c r="C604028" s="1"/>
    </row>
    <row r="604029" spans="2:3" x14ac:dyDescent="0.25">
      <c r="B604029" s="1"/>
      <c r="C604029" s="1"/>
    </row>
    <row r="604030" spans="2:3" x14ac:dyDescent="0.25">
      <c r="B604030" s="1"/>
      <c r="C604030" s="1"/>
    </row>
    <row r="604031" spans="2:3" x14ac:dyDescent="0.25">
      <c r="B604031" s="1"/>
      <c r="C604031" s="1"/>
    </row>
    <row r="604032" spans="2:3" x14ac:dyDescent="0.25">
      <c r="B604032" s="1"/>
      <c r="C604032" s="1"/>
    </row>
    <row r="604033" spans="2:3" x14ac:dyDescent="0.25">
      <c r="B604033" s="1"/>
      <c r="C604033" s="1"/>
    </row>
    <row r="604034" spans="2:3" x14ac:dyDescent="0.25">
      <c r="B604034" s="1"/>
      <c r="C604034" s="1"/>
    </row>
    <row r="604035" spans="2:3" x14ac:dyDescent="0.25">
      <c r="B604035" s="1"/>
      <c r="C604035" s="1"/>
    </row>
    <row r="604036" spans="2:3" x14ac:dyDescent="0.25">
      <c r="B604036" s="1"/>
      <c r="C604036" s="1"/>
    </row>
    <row r="604037" spans="2:3" x14ac:dyDescent="0.25">
      <c r="B604037" s="1"/>
      <c r="C604037" s="1"/>
    </row>
    <row r="604038" spans="2:3" x14ac:dyDescent="0.25">
      <c r="B604038" s="1"/>
      <c r="C604038" s="1"/>
    </row>
    <row r="604039" spans="2:3" x14ac:dyDescent="0.25">
      <c r="B604039" s="1"/>
      <c r="C604039" s="1"/>
    </row>
    <row r="604040" spans="2:3" x14ac:dyDescent="0.25">
      <c r="B604040" s="1"/>
      <c r="C604040" s="1"/>
    </row>
    <row r="604041" spans="2:3" x14ac:dyDescent="0.25">
      <c r="B604041" s="1"/>
      <c r="C604041" s="1"/>
    </row>
    <row r="604042" spans="2:3" x14ac:dyDescent="0.25">
      <c r="B604042" s="1"/>
      <c r="C604042" s="1"/>
    </row>
    <row r="604043" spans="2:3" x14ac:dyDescent="0.25">
      <c r="B604043" s="1"/>
      <c r="C604043" s="1"/>
    </row>
    <row r="604044" spans="2:3" x14ac:dyDescent="0.25">
      <c r="B604044" s="1"/>
      <c r="C604044" s="1"/>
    </row>
    <row r="604045" spans="2:3" x14ac:dyDescent="0.25">
      <c r="B604045" s="1"/>
      <c r="C604045" s="1"/>
    </row>
    <row r="604046" spans="2:3" x14ac:dyDescent="0.25">
      <c r="B604046" s="1"/>
      <c r="C604046" s="1"/>
    </row>
    <row r="604047" spans="2:3" x14ac:dyDescent="0.25">
      <c r="B604047" s="1"/>
      <c r="C604047" s="1"/>
    </row>
    <row r="604048" spans="2:3" x14ac:dyDescent="0.25">
      <c r="B604048" s="1"/>
      <c r="C604048" s="1"/>
    </row>
    <row r="604049" spans="2:3" x14ac:dyDescent="0.25">
      <c r="B604049" s="1"/>
      <c r="C604049" s="1"/>
    </row>
    <row r="604050" spans="2:3" x14ac:dyDescent="0.25">
      <c r="B604050" s="1"/>
      <c r="C604050" s="1"/>
    </row>
    <row r="604051" spans="2:3" x14ac:dyDescent="0.25">
      <c r="B604051" s="1"/>
      <c r="C604051" s="1"/>
    </row>
    <row r="604052" spans="2:3" x14ac:dyDescent="0.25">
      <c r="B604052" s="1"/>
      <c r="C604052" s="1"/>
    </row>
    <row r="604053" spans="2:3" x14ac:dyDescent="0.25">
      <c r="B604053" s="1"/>
      <c r="C604053" s="1"/>
    </row>
    <row r="604054" spans="2:3" x14ac:dyDescent="0.25">
      <c r="B604054" s="1"/>
      <c r="C604054" s="1"/>
    </row>
    <row r="604055" spans="2:3" x14ac:dyDescent="0.25">
      <c r="B604055" s="1"/>
      <c r="C604055" s="1"/>
    </row>
    <row r="604056" spans="2:3" x14ac:dyDescent="0.25">
      <c r="B604056" s="1"/>
      <c r="C604056" s="1"/>
    </row>
    <row r="604057" spans="2:3" x14ac:dyDescent="0.25">
      <c r="B604057" s="1"/>
      <c r="C604057" s="1"/>
    </row>
    <row r="604058" spans="2:3" x14ac:dyDescent="0.25">
      <c r="B604058" s="1"/>
      <c r="C604058" s="1"/>
    </row>
    <row r="604059" spans="2:3" x14ac:dyDescent="0.25">
      <c r="B604059" s="1"/>
      <c r="C604059" s="1"/>
    </row>
    <row r="604060" spans="2:3" x14ac:dyDescent="0.25">
      <c r="B604060" s="1"/>
      <c r="C604060" s="1"/>
    </row>
    <row r="604061" spans="2:3" x14ac:dyDescent="0.25">
      <c r="B604061" s="1"/>
      <c r="C604061" s="1"/>
    </row>
    <row r="604062" spans="2:3" x14ac:dyDescent="0.25">
      <c r="B604062" s="1"/>
      <c r="C604062" s="1"/>
    </row>
    <row r="604063" spans="2:3" x14ac:dyDescent="0.25">
      <c r="B604063" s="1"/>
      <c r="C604063" s="1"/>
    </row>
    <row r="604064" spans="2:3" x14ac:dyDescent="0.25">
      <c r="B604064" s="1"/>
      <c r="C604064" s="1"/>
    </row>
    <row r="604065" spans="2:3" x14ac:dyDescent="0.25">
      <c r="B604065" s="1"/>
      <c r="C604065" s="1"/>
    </row>
    <row r="604066" spans="2:3" x14ac:dyDescent="0.25">
      <c r="B604066" s="1"/>
      <c r="C604066" s="1"/>
    </row>
    <row r="604067" spans="2:3" x14ac:dyDescent="0.25">
      <c r="B604067" s="1"/>
      <c r="C604067" s="1"/>
    </row>
    <row r="604068" spans="2:3" x14ac:dyDescent="0.25">
      <c r="B604068" s="1"/>
      <c r="C604068" s="1"/>
    </row>
    <row r="604069" spans="2:3" x14ac:dyDescent="0.25">
      <c r="B604069" s="1"/>
      <c r="C604069" s="1"/>
    </row>
    <row r="604070" spans="2:3" x14ac:dyDescent="0.25">
      <c r="B604070" s="1"/>
      <c r="C604070" s="1"/>
    </row>
    <row r="604071" spans="2:3" x14ac:dyDescent="0.25">
      <c r="B604071" s="1"/>
      <c r="C604071" s="1"/>
    </row>
    <row r="604072" spans="2:3" x14ac:dyDescent="0.25">
      <c r="B604072" s="1"/>
      <c r="C604072" s="1"/>
    </row>
    <row r="604073" spans="2:3" x14ac:dyDescent="0.25">
      <c r="B604073" s="1"/>
      <c r="C604073" s="1"/>
    </row>
    <row r="604074" spans="2:3" x14ac:dyDescent="0.25">
      <c r="B604074" s="1"/>
      <c r="C604074" s="1"/>
    </row>
    <row r="604075" spans="2:3" x14ac:dyDescent="0.25">
      <c r="B604075" s="1"/>
      <c r="C604075" s="1"/>
    </row>
    <row r="604076" spans="2:3" x14ac:dyDescent="0.25">
      <c r="B604076" s="1"/>
      <c r="C604076" s="1"/>
    </row>
    <row r="604077" spans="2:3" x14ac:dyDescent="0.25">
      <c r="B604077" s="1"/>
      <c r="C604077" s="1"/>
    </row>
    <row r="604078" spans="2:3" x14ac:dyDescent="0.25">
      <c r="B604078" s="1"/>
      <c r="C604078" s="1"/>
    </row>
    <row r="604079" spans="2:3" x14ac:dyDescent="0.25">
      <c r="B604079" s="1"/>
      <c r="C604079" s="1"/>
    </row>
    <row r="604080" spans="2:3" x14ac:dyDescent="0.25">
      <c r="B604080" s="1"/>
      <c r="C604080" s="1"/>
    </row>
    <row r="604081" spans="2:3" x14ac:dyDescent="0.25">
      <c r="B604081" s="1"/>
      <c r="C604081" s="1"/>
    </row>
    <row r="604082" spans="2:3" x14ac:dyDescent="0.25">
      <c r="B604082" s="1"/>
      <c r="C604082" s="1"/>
    </row>
    <row r="604083" spans="2:3" x14ac:dyDescent="0.25">
      <c r="B604083" s="1"/>
      <c r="C604083" s="1"/>
    </row>
    <row r="604084" spans="2:3" x14ac:dyDescent="0.25">
      <c r="B604084" s="1"/>
      <c r="C604084" s="1"/>
    </row>
    <row r="604085" spans="2:3" x14ac:dyDescent="0.25">
      <c r="B604085" s="1"/>
      <c r="C604085" s="1"/>
    </row>
    <row r="604086" spans="2:3" x14ac:dyDescent="0.25">
      <c r="B604086" s="1"/>
      <c r="C604086" s="1"/>
    </row>
    <row r="604087" spans="2:3" x14ac:dyDescent="0.25">
      <c r="B604087" s="1"/>
      <c r="C604087" s="1"/>
    </row>
    <row r="604088" spans="2:3" x14ac:dyDescent="0.25">
      <c r="B604088" s="1"/>
      <c r="C604088" s="1"/>
    </row>
    <row r="604089" spans="2:3" x14ac:dyDescent="0.25">
      <c r="B604089" s="1"/>
      <c r="C604089" s="1"/>
    </row>
    <row r="604090" spans="2:3" x14ac:dyDescent="0.25">
      <c r="B604090" s="1"/>
      <c r="C604090" s="1"/>
    </row>
    <row r="604091" spans="2:3" x14ac:dyDescent="0.25">
      <c r="B604091" s="1"/>
      <c r="C604091" s="1"/>
    </row>
    <row r="604092" spans="2:3" x14ac:dyDescent="0.25">
      <c r="B604092" s="1"/>
      <c r="C604092" s="1"/>
    </row>
    <row r="604093" spans="2:3" x14ac:dyDescent="0.25">
      <c r="B604093" s="1"/>
      <c r="C604093" s="1"/>
    </row>
    <row r="604094" spans="2:3" x14ac:dyDescent="0.25">
      <c r="B604094" s="1"/>
      <c r="C604094" s="1"/>
    </row>
    <row r="604095" spans="2:3" x14ac:dyDescent="0.25">
      <c r="B604095" s="1"/>
      <c r="C604095" s="1"/>
    </row>
    <row r="604096" spans="2:3" x14ac:dyDescent="0.25">
      <c r="B604096" s="1"/>
      <c r="C604096" s="1"/>
    </row>
    <row r="604097" spans="2:3" x14ac:dyDescent="0.25">
      <c r="B604097" s="1"/>
      <c r="C604097" s="1"/>
    </row>
    <row r="604098" spans="2:3" x14ac:dyDescent="0.25">
      <c r="B604098" s="1"/>
      <c r="C604098" s="1"/>
    </row>
    <row r="604099" spans="2:3" x14ac:dyDescent="0.25">
      <c r="B604099" s="1"/>
      <c r="C604099" s="1"/>
    </row>
    <row r="604100" spans="2:3" x14ac:dyDescent="0.25">
      <c r="B604100" s="1"/>
      <c r="C604100" s="1"/>
    </row>
    <row r="604101" spans="2:3" x14ac:dyDescent="0.25">
      <c r="B604101" s="1"/>
      <c r="C604101" s="1"/>
    </row>
    <row r="604102" spans="2:3" x14ac:dyDescent="0.25">
      <c r="B604102" s="1"/>
      <c r="C604102" s="1"/>
    </row>
    <row r="604103" spans="2:3" x14ac:dyDescent="0.25">
      <c r="B604103" s="1"/>
      <c r="C604103" s="1"/>
    </row>
    <row r="604104" spans="2:3" x14ac:dyDescent="0.25">
      <c r="B604104" s="1"/>
      <c r="C604104" s="1"/>
    </row>
    <row r="604105" spans="2:3" x14ac:dyDescent="0.25">
      <c r="B604105" s="1"/>
      <c r="C604105" s="1"/>
    </row>
    <row r="604106" spans="2:3" x14ac:dyDescent="0.25">
      <c r="B604106" s="1"/>
      <c r="C604106" s="1"/>
    </row>
    <row r="604107" spans="2:3" x14ac:dyDescent="0.25">
      <c r="B604107" s="1"/>
      <c r="C604107" s="1"/>
    </row>
    <row r="604108" spans="2:3" x14ac:dyDescent="0.25">
      <c r="B604108" s="1"/>
      <c r="C604108" s="1"/>
    </row>
    <row r="604109" spans="2:3" x14ac:dyDescent="0.25">
      <c r="B604109" s="1"/>
      <c r="C604109" s="1"/>
    </row>
    <row r="604110" spans="2:3" x14ac:dyDescent="0.25">
      <c r="B604110" s="1"/>
      <c r="C604110" s="1"/>
    </row>
    <row r="604111" spans="2:3" x14ac:dyDescent="0.25">
      <c r="B604111" s="1"/>
      <c r="C604111" s="1"/>
    </row>
    <row r="604112" spans="2:3" x14ac:dyDescent="0.25">
      <c r="B604112" s="1"/>
      <c r="C604112" s="1"/>
    </row>
    <row r="604113" spans="2:3" x14ac:dyDescent="0.25">
      <c r="B604113" s="1"/>
      <c r="C604113" s="1"/>
    </row>
    <row r="604114" spans="2:3" x14ac:dyDescent="0.25">
      <c r="B604114" s="1"/>
      <c r="C604114" s="1"/>
    </row>
    <row r="604115" spans="2:3" x14ac:dyDescent="0.25">
      <c r="B604115" s="1"/>
      <c r="C604115" s="1"/>
    </row>
    <row r="604116" spans="2:3" x14ac:dyDescent="0.25">
      <c r="B604116" s="1"/>
      <c r="C604116" s="1"/>
    </row>
    <row r="604117" spans="2:3" x14ac:dyDescent="0.25">
      <c r="B604117" s="1"/>
      <c r="C604117" s="1"/>
    </row>
    <row r="604118" spans="2:3" x14ac:dyDescent="0.25">
      <c r="B604118" s="1"/>
      <c r="C604118" s="1"/>
    </row>
    <row r="604119" spans="2:3" x14ac:dyDescent="0.25">
      <c r="B604119" s="1"/>
      <c r="C604119" s="1"/>
    </row>
    <row r="604120" spans="2:3" x14ac:dyDescent="0.25">
      <c r="B604120" s="1"/>
      <c r="C604120" s="1"/>
    </row>
    <row r="604121" spans="2:3" x14ac:dyDescent="0.25">
      <c r="B604121" s="1"/>
      <c r="C604121" s="1"/>
    </row>
    <row r="604122" spans="2:3" x14ac:dyDescent="0.25">
      <c r="B604122" s="1"/>
      <c r="C604122" s="1"/>
    </row>
    <row r="604123" spans="2:3" x14ac:dyDescent="0.25">
      <c r="B604123" s="1"/>
      <c r="C604123" s="1"/>
    </row>
    <row r="604124" spans="2:3" x14ac:dyDescent="0.25">
      <c r="B604124" s="1"/>
      <c r="C604124" s="1"/>
    </row>
    <row r="604125" spans="2:3" x14ac:dyDescent="0.25">
      <c r="B604125" s="1"/>
      <c r="C604125" s="1"/>
    </row>
    <row r="604126" spans="2:3" x14ac:dyDescent="0.25">
      <c r="B604126" s="1"/>
      <c r="C604126" s="1"/>
    </row>
    <row r="604127" spans="2:3" x14ac:dyDescent="0.25">
      <c r="B604127" s="1"/>
      <c r="C604127" s="1"/>
    </row>
    <row r="604128" spans="2:3" x14ac:dyDescent="0.25">
      <c r="B604128" s="1"/>
      <c r="C604128" s="1"/>
    </row>
    <row r="604129" spans="2:3" x14ac:dyDescent="0.25">
      <c r="B604129" s="1"/>
      <c r="C604129" s="1"/>
    </row>
    <row r="604130" spans="2:3" x14ac:dyDescent="0.25">
      <c r="B604130" s="1"/>
      <c r="C604130" s="1"/>
    </row>
    <row r="604131" spans="2:3" x14ac:dyDescent="0.25">
      <c r="B604131" s="1"/>
      <c r="C604131" s="1"/>
    </row>
    <row r="604132" spans="2:3" x14ac:dyDescent="0.25">
      <c r="B604132" s="1"/>
      <c r="C604132" s="1"/>
    </row>
    <row r="604133" spans="2:3" x14ac:dyDescent="0.25">
      <c r="B604133" s="1"/>
      <c r="C604133" s="1"/>
    </row>
    <row r="604134" spans="2:3" x14ac:dyDescent="0.25">
      <c r="B604134" s="1"/>
      <c r="C604134" s="1"/>
    </row>
    <row r="604135" spans="2:3" x14ac:dyDescent="0.25">
      <c r="B604135" s="1"/>
      <c r="C604135" s="1"/>
    </row>
    <row r="604136" spans="2:3" x14ac:dyDescent="0.25">
      <c r="B604136" s="1"/>
      <c r="C604136" s="1"/>
    </row>
    <row r="604137" spans="2:3" x14ac:dyDescent="0.25">
      <c r="B604137" s="1"/>
      <c r="C604137" s="1"/>
    </row>
    <row r="604138" spans="2:3" x14ac:dyDescent="0.25">
      <c r="B604138" s="1"/>
      <c r="C604138" s="1"/>
    </row>
    <row r="604139" spans="2:3" x14ac:dyDescent="0.25">
      <c r="B604139" s="1"/>
      <c r="C604139" s="1"/>
    </row>
    <row r="604140" spans="2:3" x14ac:dyDescent="0.25">
      <c r="B604140" s="1"/>
      <c r="C604140" s="1"/>
    </row>
    <row r="604141" spans="2:3" x14ac:dyDescent="0.25">
      <c r="B604141" s="1"/>
      <c r="C604141" s="1"/>
    </row>
    <row r="604142" spans="2:3" x14ac:dyDescent="0.25">
      <c r="B604142" s="1"/>
      <c r="C604142" s="1"/>
    </row>
    <row r="604143" spans="2:3" x14ac:dyDescent="0.25">
      <c r="B604143" s="1"/>
      <c r="C604143" s="1"/>
    </row>
    <row r="604144" spans="2:3" x14ac:dyDescent="0.25">
      <c r="B604144" s="1"/>
      <c r="C604144" s="1"/>
    </row>
    <row r="604145" spans="2:3" x14ac:dyDescent="0.25">
      <c r="B604145" s="1"/>
      <c r="C604145" s="1"/>
    </row>
    <row r="604146" spans="2:3" x14ac:dyDescent="0.25">
      <c r="B604146" s="1"/>
      <c r="C604146" s="1"/>
    </row>
    <row r="604147" spans="2:3" x14ac:dyDescent="0.25">
      <c r="B604147" s="1"/>
      <c r="C604147" s="1"/>
    </row>
    <row r="604148" spans="2:3" x14ac:dyDescent="0.25">
      <c r="B604148" s="1"/>
      <c r="C604148" s="1"/>
    </row>
    <row r="604149" spans="2:3" x14ac:dyDescent="0.25">
      <c r="B604149" s="1"/>
      <c r="C604149" s="1"/>
    </row>
    <row r="604150" spans="2:3" x14ac:dyDescent="0.25">
      <c r="B604150" s="1"/>
      <c r="C604150" s="1"/>
    </row>
    <row r="604151" spans="2:3" x14ac:dyDescent="0.25">
      <c r="B604151" s="1"/>
      <c r="C604151" s="1"/>
    </row>
    <row r="604152" spans="2:3" x14ac:dyDescent="0.25">
      <c r="B604152" s="1"/>
      <c r="C604152" s="1"/>
    </row>
    <row r="604153" spans="2:3" x14ac:dyDescent="0.25">
      <c r="B604153" s="1"/>
      <c r="C604153" s="1"/>
    </row>
    <row r="604154" spans="2:3" x14ac:dyDescent="0.25">
      <c r="B604154" s="1"/>
      <c r="C604154" s="1"/>
    </row>
    <row r="604155" spans="2:3" x14ac:dyDescent="0.25">
      <c r="B604155" s="1"/>
      <c r="C604155" s="1"/>
    </row>
    <row r="604156" spans="2:3" x14ac:dyDescent="0.25">
      <c r="B604156" s="1"/>
      <c r="C604156" s="1"/>
    </row>
    <row r="604157" spans="2:3" x14ac:dyDescent="0.25">
      <c r="B604157" s="1"/>
      <c r="C604157" s="1"/>
    </row>
    <row r="604158" spans="2:3" x14ac:dyDescent="0.25">
      <c r="B604158" s="1"/>
      <c r="C604158" s="1"/>
    </row>
    <row r="604159" spans="2:3" x14ac:dyDescent="0.25">
      <c r="B604159" s="1"/>
      <c r="C604159" s="1"/>
    </row>
    <row r="604160" spans="2:3" x14ac:dyDescent="0.25">
      <c r="B604160" s="1"/>
      <c r="C604160" s="1"/>
    </row>
    <row r="604161" spans="2:3" x14ac:dyDescent="0.25">
      <c r="B604161" s="1"/>
      <c r="C604161" s="1"/>
    </row>
    <row r="604162" spans="2:3" x14ac:dyDescent="0.25">
      <c r="B604162" s="1"/>
      <c r="C604162" s="1"/>
    </row>
    <row r="604163" spans="2:3" x14ac:dyDescent="0.25">
      <c r="B604163" s="1"/>
      <c r="C604163" s="1"/>
    </row>
    <row r="604164" spans="2:3" x14ac:dyDescent="0.25">
      <c r="B604164" s="1"/>
      <c r="C604164" s="1"/>
    </row>
    <row r="604165" spans="2:3" x14ac:dyDescent="0.25">
      <c r="B604165" s="1"/>
      <c r="C604165" s="1"/>
    </row>
    <row r="604166" spans="2:3" x14ac:dyDescent="0.25">
      <c r="B604166" s="1"/>
      <c r="C604166" s="1"/>
    </row>
    <row r="604167" spans="2:3" x14ac:dyDescent="0.25">
      <c r="B604167" s="1"/>
      <c r="C604167" s="1"/>
    </row>
    <row r="604168" spans="2:3" x14ac:dyDescent="0.25">
      <c r="B604168" s="1"/>
      <c r="C604168" s="1"/>
    </row>
    <row r="604169" spans="2:3" x14ac:dyDescent="0.25">
      <c r="B604169" s="1"/>
      <c r="C604169" s="1"/>
    </row>
    <row r="604170" spans="2:3" x14ac:dyDescent="0.25">
      <c r="B604170" s="1"/>
      <c r="C604170" s="1"/>
    </row>
    <row r="604171" spans="2:3" x14ac:dyDescent="0.25">
      <c r="B604171" s="1"/>
      <c r="C604171" s="1"/>
    </row>
    <row r="604172" spans="2:3" x14ac:dyDescent="0.25">
      <c r="B604172" s="1"/>
      <c r="C604172" s="1"/>
    </row>
    <row r="604173" spans="2:3" x14ac:dyDescent="0.25">
      <c r="B604173" s="1"/>
      <c r="C604173" s="1"/>
    </row>
    <row r="604174" spans="2:3" x14ac:dyDescent="0.25">
      <c r="B604174" s="1"/>
      <c r="C604174" s="1"/>
    </row>
    <row r="604175" spans="2:3" x14ac:dyDescent="0.25">
      <c r="B604175" s="1"/>
      <c r="C604175" s="1"/>
    </row>
    <row r="604176" spans="2:3" x14ac:dyDescent="0.25">
      <c r="B604176" s="1"/>
      <c r="C604176" s="1"/>
    </row>
    <row r="604177" spans="2:3" x14ac:dyDescent="0.25">
      <c r="B604177" s="1"/>
      <c r="C604177" s="1"/>
    </row>
    <row r="604178" spans="2:3" x14ac:dyDescent="0.25">
      <c r="B604178" s="1"/>
      <c r="C604178" s="1"/>
    </row>
    <row r="604179" spans="2:3" x14ac:dyDescent="0.25">
      <c r="B604179" s="1"/>
      <c r="C604179" s="1"/>
    </row>
    <row r="604180" spans="2:3" x14ac:dyDescent="0.25">
      <c r="B604180" s="1"/>
      <c r="C604180" s="1"/>
    </row>
    <row r="604181" spans="2:3" x14ac:dyDescent="0.25">
      <c r="B604181" s="1"/>
      <c r="C604181" s="1"/>
    </row>
    <row r="604182" spans="2:3" x14ac:dyDescent="0.25">
      <c r="B604182" s="1"/>
      <c r="C604182" s="1"/>
    </row>
    <row r="604183" spans="2:3" x14ac:dyDescent="0.25">
      <c r="B604183" s="1"/>
      <c r="C604183" s="1"/>
    </row>
    <row r="604184" spans="2:3" x14ac:dyDescent="0.25">
      <c r="B604184" s="1"/>
      <c r="C604184" s="1"/>
    </row>
    <row r="604185" spans="2:3" x14ac:dyDescent="0.25">
      <c r="B604185" s="1"/>
      <c r="C604185" s="1"/>
    </row>
    <row r="604186" spans="2:3" x14ac:dyDescent="0.25">
      <c r="B604186" s="1"/>
      <c r="C604186" s="1"/>
    </row>
    <row r="604187" spans="2:3" x14ac:dyDescent="0.25">
      <c r="B604187" s="1"/>
      <c r="C604187" s="1"/>
    </row>
    <row r="604188" spans="2:3" x14ac:dyDescent="0.25">
      <c r="B604188" s="1"/>
      <c r="C604188" s="1"/>
    </row>
    <row r="604189" spans="2:3" x14ac:dyDescent="0.25">
      <c r="B604189" s="1"/>
      <c r="C604189" s="1"/>
    </row>
    <row r="604190" spans="2:3" x14ac:dyDescent="0.25">
      <c r="B604190" s="1"/>
      <c r="C604190" s="1"/>
    </row>
    <row r="604191" spans="2:3" x14ac:dyDescent="0.25">
      <c r="B604191" s="1"/>
      <c r="C604191" s="1"/>
    </row>
    <row r="604192" spans="2:3" x14ac:dyDescent="0.25">
      <c r="B604192" s="1"/>
      <c r="C604192" s="1"/>
    </row>
    <row r="604193" spans="2:3" x14ac:dyDescent="0.25">
      <c r="B604193" s="1"/>
      <c r="C604193" s="1"/>
    </row>
    <row r="604194" spans="2:3" x14ac:dyDescent="0.25">
      <c r="B604194" s="1"/>
      <c r="C604194" s="1"/>
    </row>
    <row r="604195" spans="2:3" x14ac:dyDescent="0.25">
      <c r="B604195" s="1"/>
      <c r="C604195" s="1"/>
    </row>
    <row r="604196" spans="2:3" x14ac:dyDescent="0.25">
      <c r="B604196" s="1"/>
      <c r="C604196" s="1"/>
    </row>
    <row r="604197" spans="2:3" x14ac:dyDescent="0.25">
      <c r="B604197" s="1"/>
      <c r="C604197" s="1"/>
    </row>
    <row r="604198" spans="2:3" x14ac:dyDescent="0.25">
      <c r="B604198" s="1"/>
      <c r="C604198" s="1"/>
    </row>
    <row r="604199" spans="2:3" x14ac:dyDescent="0.25">
      <c r="B604199" s="1"/>
      <c r="C604199" s="1"/>
    </row>
    <row r="604200" spans="2:3" x14ac:dyDescent="0.25">
      <c r="B604200" s="1"/>
      <c r="C604200" s="1"/>
    </row>
    <row r="604201" spans="2:3" x14ac:dyDescent="0.25">
      <c r="B604201" s="1"/>
      <c r="C604201" s="1"/>
    </row>
    <row r="604202" spans="2:3" x14ac:dyDescent="0.25">
      <c r="B604202" s="1"/>
      <c r="C604202" s="1"/>
    </row>
    <row r="604203" spans="2:3" x14ac:dyDescent="0.25">
      <c r="B604203" s="1"/>
      <c r="C604203" s="1"/>
    </row>
    <row r="604204" spans="2:3" x14ac:dyDescent="0.25">
      <c r="B604204" s="1"/>
      <c r="C604204" s="1"/>
    </row>
    <row r="604205" spans="2:3" x14ac:dyDescent="0.25">
      <c r="B604205" s="1"/>
      <c r="C604205" s="1"/>
    </row>
    <row r="604206" spans="2:3" x14ac:dyDescent="0.25">
      <c r="B604206" s="1"/>
      <c r="C604206" s="1"/>
    </row>
    <row r="604207" spans="2:3" x14ac:dyDescent="0.25">
      <c r="B604207" s="1"/>
      <c r="C604207" s="1"/>
    </row>
    <row r="604208" spans="2:3" x14ac:dyDescent="0.25">
      <c r="B604208" s="1"/>
      <c r="C604208" s="1"/>
    </row>
    <row r="604209" spans="2:3" x14ac:dyDescent="0.25">
      <c r="B604209" s="1"/>
      <c r="C604209" s="1"/>
    </row>
    <row r="604210" spans="2:3" x14ac:dyDescent="0.25">
      <c r="B604210" s="1"/>
      <c r="C604210" s="1"/>
    </row>
    <row r="604211" spans="2:3" x14ac:dyDescent="0.25">
      <c r="B604211" s="1"/>
      <c r="C604211" s="1"/>
    </row>
    <row r="604212" spans="2:3" x14ac:dyDescent="0.25">
      <c r="B604212" s="1"/>
      <c r="C604212" s="1"/>
    </row>
    <row r="604213" spans="2:3" x14ac:dyDescent="0.25">
      <c r="B604213" s="1"/>
      <c r="C604213" s="1"/>
    </row>
    <row r="604214" spans="2:3" x14ac:dyDescent="0.25">
      <c r="B604214" s="1"/>
      <c r="C604214" s="1"/>
    </row>
    <row r="604215" spans="2:3" x14ac:dyDescent="0.25">
      <c r="B604215" s="1"/>
      <c r="C604215" s="1"/>
    </row>
    <row r="604216" spans="2:3" x14ac:dyDescent="0.25">
      <c r="B604216" s="1"/>
      <c r="C604216" s="1"/>
    </row>
    <row r="604217" spans="2:3" x14ac:dyDescent="0.25">
      <c r="B604217" s="1"/>
      <c r="C604217" s="1"/>
    </row>
    <row r="604218" spans="2:3" x14ac:dyDescent="0.25">
      <c r="B604218" s="1"/>
      <c r="C604218" s="1"/>
    </row>
    <row r="604219" spans="2:3" x14ac:dyDescent="0.25">
      <c r="B604219" s="1"/>
      <c r="C604219" s="1"/>
    </row>
    <row r="604220" spans="2:3" x14ac:dyDescent="0.25">
      <c r="B604220" s="1"/>
      <c r="C604220" s="1"/>
    </row>
    <row r="604221" spans="2:3" x14ac:dyDescent="0.25">
      <c r="B604221" s="1"/>
      <c r="C604221" s="1"/>
    </row>
    <row r="604222" spans="2:3" x14ac:dyDescent="0.25">
      <c r="B604222" s="1"/>
      <c r="C604222" s="1"/>
    </row>
    <row r="604223" spans="2:3" x14ac:dyDescent="0.25">
      <c r="B604223" s="1"/>
      <c r="C604223" s="1"/>
    </row>
    <row r="604224" spans="2:3" x14ac:dyDescent="0.25">
      <c r="B604224" s="1"/>
      <c r="C604224" s="1"/>
    </row>
    <row r="604225" spans="2:3" x14ac:dyDescent="0.25">
      <c r="B604225" s="1"/>
      <c r="C604225" s="1"/>
    </row>
    <row r="604226" spans="2:3" x14ac:dyDescent="0.25">
      <c r="B604226" s="1"/>
      <c r="C604226" s="1"/>
    </row>
    <row r="604227" spans="2:3" x14ac:dyDescent="0.25">
      <c r="B604227" s="1"/>
      <c r="C604227" s="1"/>
    </row>
    <row r="604228" spans="2:3" x14ac:dyDescent="0.25">
      <c r="B604228" s="1"/>
      <c r="C604228" s="1"/>
    </row>
    <row r="604229" spans="2:3" x14ac:dyDescent="0.25">
      <c r="B604229" s="1"/>
      <c r="C604229" s="1"/>
    </row>
    <row r="604230" spans="2:3" x14ac:dyDescent="0.25">
      <c r="B604230" s="1"/>
      <c r="C604230" s="1"/>
    </row>
    <row r="604231" spans="2:3" x14ac:dyDescent="0.25">
      <c r="B604231" s="1"/>
      <c r="C604231" s="1"/>
    </row>
    <row r="604232" spans="2:3" x14ac:dyDescent="0.25">
      <c r="B604232" s="1"/>
      <c r="C604232" s="1"/>
    </row>
    <row r="604233" spans="2:3" x14ac:dyDescent="0.25">
      <c r="B604233" s="1"/>
      <c r="C604233" s="1"/>
    </row>
    <row r="604234" spans="2:3" x14ac:dyDescent="0.25">
      <c r="B604234" s="1"/>
      <c r="C604234" s="1"/>
    </row>
    <row r="604235" spans="2:3" x14ac:dyDescent="0.25">
      <c r="B604235" s="1"/>
      <c r="C604235" s="1"/>
    </row>
    <row r="604236" spans="2:3" x14ac:dyDescent="0.25">
      <c r="B604236" s="1"/>
      <c r="C604236" s="1"/>
    </row>
    <row r="604237" spans="2:3" x14ac:dyDescent="0.25">
      <c r="B604237" s="1"/>
      <c r="C604237" s="1"/>
    </row>
    <row r="604238" spans="2:3" x14ac:dyDescent="0.25">
      <c r="B604238" s="1"/>
      <c r="C604238" s="1"/>
    </row>
    <row r="604239" spans="2:3" x14ac:dyDescent="0.25">
      <c r="B604239" s="1"/>
      <c r="C604239" s="1"/>
    </row>
    <row r="604240" spans="2:3" x14ac:dyDescent="0.25">
      <c r="B604240" s="1"/>
      <c r="C604240" s="1"/>
    </row>
    <row r="604241" spans="2:3" x14ac:dyDescent="0.25">
      <c r="B604241" s="1"/>
      <c r="C604241" s="1"/>
    </row>
    <row r="604242" spans="2:3" x14ac:dyDescent="0.25">
      <c r="B604242" s="1"/>
      <c r="C604242" s="1"/>
    </row>
    <row r="604243" spans="2:3" x14ac:dyDescent="0.25">
      <c r="B604243" s="1"/>
      <c r="C604243" s="1"/>
    </row>
    <row r="604244" spans="2:3" x14ac:dyDescent="0.25">
      <c r="B604244" s="1"/>
      <c r="C604244" s="1"/>
    </row>
    <row r="604245" spans="2:3" x14ac:dyDescent="0.25">
      <c r="B604245" s="1"/>
      <c r="C604245" s="1"/>
    </row>
    <row r="604246" spans="2:3" x14ac:dyDescent="0.25">
      <c r="B604246" s="1"/>
      <c r="C604246" s="1"/>
    </row>
    <row r="604247" spans="2:3" x14ac:dyDescent="0.25">
      <c r="B604247" s="1"/>
      <c r="C604247" s="1"/>
    </row>
    <row r="604248" spans="2:3" x14ac:dyDescent="0.25">
      <c r="B604248" s="1"/>
      <c r="C604248" s="1"/>
    </row>
    <row r="604249" spans="2:3" x14ac:dyDescent="0.25">
      <c r="B604249" s="1"/>
      <c r="C604249" s="1"/>
    </row>
    <row r="604250" spans="2:3" x14ac:dyDescent="0.25">
      <c r="B604250" s="1"/>
      <c r="C604250" s="1"/>
    </row>
    <row r="604251" spans="2:3" x14ac:dyDescent="0.25">
      <c r="B604251" s="1"/>
      <c r="C604251" s="1"/>
    </row>
    <row r="604252" spans="2:3" x14ac:dyDescent="0.25">
      <c r="B604252" s="1"/>
      <c r="C604252" s="1"/>
    </row>
    <row r="604253" spans="2:3" x14ac:dyDescent="0.25">
      <c r="B604253" s="1"/>
      <c r="C604253" s="1"/>
    </row>
    <row r="604254" spans="2:3" x14ac:dyDescent="0.25">
      <c r="B604254" s="1"/>
      <c r="C604254" s="1"/>
    </row>
    <row r="604255" spans="2:3" x14ac:dyDescent="0.25">
      <c r="B604255" s="1"/>
      <c r="C604255" s="1"/>
    </row>
    <row r="604256" spans="2:3" x14ac:dyDescent="0.25">
      <c r="B604256" s="1"/>
      <c r="C604256" s="1"/>
    </row>
    <row r="604257" spans="2:3" x14ac:dyDescent="0.25">
      <c r="B604257" s="1"/>
      <c r="C604257" s="1"/>
    </row>
    <row r="604258" spans="2:3" x14ac:dyDescent="0.25">
      <c r="B604258" s="1"/>
      <c r="C604258" s="1"/>
    </row>
    <row r="604259" spans="2:3" x14ac:dyDescent="0.25">
      <c r="B604259" s="1"/>
      <c r="C604259" s="1"/>
    </row>
    <row r="604260" spans="2:3" x14ac:dyDescent="0.25">
      <c r="B604260" s="1"/>
      <c r="C604260" s="1"/>
    </row>
    <row r="604261" spans="2:3" x14ac:dyDescent="0.25">
      <c r="B604261" s="1"/>
      <c r="C604261" s="1"/>
    </row>
    <row r="604262" spans="2:3" x14ac:dyDescent="0.25">
      <c r="B604262" s="1"/>
      <c r="C604262" s="1"/>
    </row>
    <row r="604263" spans="2:3" x14ac:dyDescent="0.25">
      <c r="B604263" s="1"/>
      <c r="C604263" s="1"/>
    </row>
    <row r="604264" spans="2:3" x14ac:dyDescent="0.25">
      <c r="B604264" s="1"/>
      <c r="C604264" s="1"/>
    </row>
    <row r="604265" spans="2:3" x14ac:dyDescent="0.25">
      <c r="B604265" s="1"/>
      <c r="C604265" s="1"/>
    </row>
    <row r="604266" spans="2:3" x14ac:dyDescent="0.25">
      <c r="B604266" s="1"/>
      <c r="C604266" s="1"/>
    </row>
    <row r="604267" spans="2:3" x14ac:dyDescent="0.25">
      <c r="B604267" s="1"/>
      <c r="C604267" s="1"/>
    </row>
    <row r="604268" spans="2:3" x14ac:dyDescent="0.25">
      <c r="B604268" s="1"/>
      <c r="C604268" s="1"/>
    </row>
    <row r="604269" spans="2:3" x14ac:dyDescent="0.25">
      <c r="B604269" s="1"/>
      <c r="C604269" s="1"/>
    </row>
    <row r="604270" spans="2:3" x14ac:dyDescent="0.25">
      <c r="B604270" s="1"/>
      <c r="C604270" s="1"/>
    </row>
    <row r="604271" spans="2:3" x14ac:dyDescent="0.25">
      <c r="B604271" s="1"/>
      <c r="C604271" s="1"/>
    </row>
    <row r="604272" spans="2:3" x14ac:dyDescent="0.25">
      <c r="B604272" s="1"/>
      <c r="C604272" s="1"/>
    </row>
    <row r="604273" spans="2:3" x14ac:dyDescent="0.25">
      <c r="B604273" s="1"/>
      <c r="C604273" s="1"/>
    </row>
    <row r="604274" spans="2:3" x14ac:dyDescent="0.25">
      <c r="B604274" s="1"/>
      <c r="C604274" s="1"/>
    </row>
    <row r="604275" spans="2:3" x14ac:dyDescent="0.25">
      <c r="B604275" s="1"/>
      <c r="C604275" s="1"/>
    </row>
    <row r="604276" spans="2:3" x14ac:dyDescent="0.25">
      <c r="B604276" s="1"/>
      <c r="C604276" s="1"/>
    </row>
    <row r="604277" spans="2:3" x14ac:dyDescent="0.25">
      <c r="B604277" s="1"/>
      <c r="C604277" s="1"/>
    </row>
    <row r="604278" spans="2:3" x14ac:dyDescent="0.25">
      <c r="B604278" s="1"/>
      <c r="C604278" s="1"/>
    </row>
    <row r="604279" spans="2:3" x14ac:dyDescent="0.25">
      <c r="B604279" s="1"/>
      <c r="C604279" s="1"/>
    </row>
    <row r="604280" spans="2:3" x14ac:dyDescent="0.25">
      <c r="B604280" s="1"/>
      <c r="C604280" s="1"/>
    </row>
    <row r="604281" spans="2:3" x14ac:dyDescent="0.25">
      <c r="B604281" s="1"/>
      <c r="C604281" s="1"/>
    </row>
    <row r="604282" spans="2:3" x14ac:dyDescent="0.25">
      <c r="B604282" s="1"/>
      <c r="C604282" s="1"/>
    </row>
    <row r="604283" spans="2:3" x14ac:dyDescent="0.25">
      <c r="B604283" s="1"/>
      <c r="C604283" s="1"/>
    </row>
    <row r="604284" spans="2:3" x14ac:dyDescent="0.25">
      <c r="B604284" s="1"/>
      <c r="C604284" s="1"/>
    </row>
    <row r="604285" spans="2:3" x14ac:dyDescent="0.25">
      <c r="B604285" s="1"/>
      <c r="C604285" s="1"/>
    </row>
    <row r="604286" spans="2:3" x14ac:dyDescent="0.25">
      <c r="B604286" s="1"/>
      <c r="C604286" s="1"/>
    </row>
    <row r="604287" spans="2:3" x14ac:dyDescent="0.25">
      <c r="B604287" s="1"/>
      <c r="C604287" s="1"/>
    </row>
    <row r="604288" spans="2:3" x14ac:dyDescent="0.25">
      <c r="B604288" s="1"/>
      <c r="C604288" s="1"/>
    </row>
    <row r="604289" spans="2:3" x14ac:dyDescent="0.25">
      <c r="B604289" s="1"/>
      <c r="C604289" s="1"/>
    </row>
    <row r="604290" spans="2:3" x14ac:dyDescent="0.25">
      <c r="B604290" s="1"/>
      <c r="C604290" s="1"/>
    </row>
    <row r="604291" spans="2:3" x14ac:dyDescent="0.25">
      <c r="B604291" s="1"/>
      <c r="C604291" s="1"/>
    </row>
    <row r="604292" spans="2:3" x14ac:dyDescent="0.25">
      <c r="B604292" s="1"/>
      <c r="C604292" s="1"/>
    </row>
    <row r="604293" spans="2:3" x14ac:dyDescent="0.25">
      <c r="B604293" s="1"/>
      <c r="C604293" s="1"/>
    </row>
    <row r="604294" spans="2:3" x14ac:dyDescent="0.25">
      <c r="B604294" s="1"/>
      <c r="C604294" s="1"/>
    </row>
    <row r="604295" spans="2:3" x14ac:dyDescent="0.25">
      <c r="B604295" s="1"/>
      <c r="C604295" s="1"/>
    </row>
    <row r="604296" spans="2:3" x14ac:dyDescent="0.25">
      <c r="B604296" s="1"/>
      <c r="C604296" s="1"/>
    </row>
    <row r="604297" spans="2:3" x14ac:dyDescent="0.25">
      <c r="B604297" s="1"/>
      <c r="C604297" s="1"/>
    </row>
    <row r="604298" spans="2:3" x14ac:dyDescent="0.25">
      <c r="B604298" s="1"/>
      <c r="C604298" s="1"/>
    </row>
    <row r="604299" spans="2:3" x14ac:dyDescent="0.25">
      <c r="B604299" s="1"/>
      <c r="C604299" s="1"/>
    </row>
    <row r="604300" spans="2:3" x14ac:dyDescent="0.25">
      <c r="B604300" s="1"/>
      <c r="C604300" s="1"/>
    </row>
    <row r="604301" spans="2:3" x14ac:dyDescent="0.25">
      <c r="B604301" s="1"/>
      <c r="C604301" s="1"/>
    </row>
    <row r="604302" spans="2:3" x14ac:dyDescent="0.25">
      <c r="B604302" s="1"/>
      <c r="C604302" s="1"/>
    </row>
    <row r="604303" spans="2:3" x14ac:dyDescent="0.25">
      <c r="B604303" s="1"/>
      <c r="C604303" s="1"/>
    </row>
    <row r="604304" spans="2:3" x14ac:dyDescent="0.25">
      <c r="B604304" s="1"/>
      <c r="C604304" s="1"/>
    </row>
    <row r="604305" spans="2:3" x14ac:dyDescent="0.25">
      <c r="B604305" s="1"/>
      <c r="C604305" s="1"/>
    </row>
    <row r="604306" spans="2:3" x14ac:dyDescent="0.25">
      <c r="B604306" s="1"/>
      <c r="C604306" s="1"/>
    </row>
    <row r="604307" spans="2:3" x14ac:dyDescent="0.25">
      <c r="B604307" s="1"/>
      <c r="C604307" s="1"/>
    </row>
    <row r="604308" spans="2:3" x14ac:dyDescent="0.25">
      <c r="B604308" s="1"/>
      <c r="C604308" s="1"/>
    </row>
    <row r="604309" spans="2:3" x14ac:dyDescent="0.25">
      <c r="B604309" s="1"/>
      <c r="C604309" s="1"/>
    </row>
    <row r="604310" spans="2:3" x14ac:dyDescent="0.25">
      <c r="B604310" s="1"/>
      <c r="C604310" s="1"/>
    </row>
    <row r="604311" spans="2:3" x14ac:dyDescent="0.25">
      <c r="B604311" s="1"/>
      <c r="C604311" s="1"/>
    </row>
    <row r="604312" spans="2:3" x14ac:dyDescent="0.25">
      <c r="B604312" s="1"/>
      <c r="C604312" s="1"/>
    </row>
    <row r="604313" spans="2:3" x14ac:dyDescent="0.25">
      <c r="B604313" s="1"/>
      <c r="C604313" s="1"/>
    </row>
    <row r="604314" spans="2:3" x14ac:dyDescent="0.25">
      <c r="B604314" s="1"/>
      <c r="C604314" s="1"/>
    </row>
    <row r="604315" spans="2:3" x14ac:dyDescent="0.25">
      <c r="B604315" s="1"/>
      <c r="C604315" s="1"/>
    </row>
    <row r="604316" spans="2:3" x14ac:dyDescent="0.25">
      <c r="B604316" s="1"/>
      <c r="C604316" s="1"/>
    </row>
    <row r="604317" spans="2:3" x14ac:dyDescent="0.25">
      <c r="B604317" s="1"/>
      <c r="C604317" s="1"/>
    </row>
    <row r="604318" spans="2:3" x14ac:dyDescent="0.25">
      <c r="B604318" s="1"/>
      <c r="C604318" s="1"/>
    </row>
    <row r="604319" spans="2:3" x14ac:dyDescent="0.25">
      <c r="B604319" s="1"/>
      <c r="C604319" s="1"/>
    </row>
    <row r="604320" spans="2:3" x14ac:dyDescent="0.25">
      <c r="B604320" s="1"/>
      <c r="C604320" s="1"/>
    </row>
    <row r="604321" spans="2:3" x14ac:dyDescent="0.25">
      <c r="B604321" s="1"/>
      <c r="C604321" s="1"/>
    </row>
    <row r="604322" spans="2:3" x14ac:dyDescent="0.25">
      <c r="B604322" s="1"/>
      <c r="C604322" s="1"/>
    </row>
    <row r="604323" spans="2:3" x14ac:dyDescent="0.25">
      <c r="B604323" s="1"/>
      <c r="C604323" s="1"/>
    </row>
    <row r="604324" spans="2:3" x14ac:dyDescent="0.25">
      <c r="B604324" s="1"/>
      <c r="C604324" s="1"/>
    </row>
    <row r="604325" spans="2:3" x14ac:dyDescent="0.25">
      <c r="B604325" s="1"/>
      <c r="C604325" s="1"/>
    </row>
    <row r="604326" spans="2:3" x14ac:dyDescent="0.25">
      <c r="B604326" s="1"/>
      <c r="C604326" s="1"/>
    </row>
    <row r="604327" spans="2:3" x14ac:dyDescent="0.25">
      <c r="B604327" s="1"/>
      <c r="C604327" s="1"/>
    </row>
    <row r="604328" spans="2:3" x14ac:dyDescent="0.25">
      <c r="B604328" s="1"/>
      <c r="C604328" s="1"/>
    </row>
    <row r="604329" spans="2:3" x14ac:dyDescent="0.25">
      <c r="B604329" s="1"/>
      <c r="C604329" s="1"/>
    </row>
    <row r="604330" spans="2:3" x14ac:dyDescent="0.25">
      <c r="B604330" s="1"/>
      <c r="C604330" s="1"/>
    </row>
    <row r="604331" spans="2:3" x14ac:dyDescent="0.25">
      <c r="B604331" s="1"/>
      <c r="C604331" s="1"/>
    </row>
    <row r="604332" spans="2:3" x14ac:dyDescent="0.25">
      <c r="B604332" s="1"/>
      <c r="C604332" s="1"/>
    </row>
    <row r="604333" spans="2:3" x14ac:dyDescent="0.25">
      <c r="B604333" s="1"/>
      <c r="C604333" s="1"/>
    </row>
    <row r="604334" spans="2:3" x14ac:dyDescent="0.25">
      <c r="B604334" s="1"/>
      <c r="C604334" s="1"/>
    </row>
    <row r="604335" spans="2:3" x14ac:dyDescent="0.25">
      <c r="B604335" s="1"/>
      <c r="C604335" s="1"/>
    </row>
    <row r="604336" spans="2:3" x14ac:dyDescent="0.25">
      <c r="B604336" s="1"/>
      <c r="C604336" s="1"/>
    </row>
    <row r="604337" spans="2:3" x14ac:dyDescent="0.25">
      <c r="B604337" s="1"/>
      <c r="C604337" s="1"/>
    </row>
    <row r="604338" spans="2:3" x14ac:dyDescent="0.25">
      <c r="B604338" s="1"/>
      <c r="C604338" s="1"/>
    </row>
    <row r="604339" spans="2:3" x14ac:dyDescent="0.25">
      <c r="B604339" s="1"/>
      <c r="C604339" s="1"/>
    </row>
    <row r="604340" spans="2:3" x14ac:dyDescent="0.25">
      <c r="B604340" s="1"/>
      <c r="C604340" s="1"/>
    </row>
    <row r="604341" spans="2:3" x14ac:dyDescent="0.25">
      <c r="B604341" s="1"/>
      <c r="C604341" s="1"/>
    </row>
    <row r="604342" spans="2:3" x14ac:dyDescent="0.25">
      <c r="B604342" s="1"/>
      <c r="C604342" s="1"/>
    </row>
    <row r="604343" spans="2:3" x14ac:dyDescent="0.25">
      <c r="B604343" s="1"/>
      <c r="C604343" s="1"/>
    </row>
    <row r="604344" spans="2:3" x14ac:dyDescent="0.25">
      <c r="B604344" s="1"/>
      <c r="C604344" s="1"/>
    </row>
    <row r="604345" spans="2:3" x14ac:dyDescent="0.25">
      <c r="B604345" s="1"/>
      <c r="C604345" s="1"/>
    </row>
    <row r="604346" spans="2:3" x14ac:dyDescent="0.25">
      <c r="B604346" s="1"/>
      <c r="C604346" s="1"/>
    </row>
    <row r="604347" spans="2:3" x14ac:dyDescent="0.25">
      <c r="B604347" s="1"/>
      <c r="C604347" s="1"/>
    </row>
    <row r="604348" spans="2:3" x14ac:dyDescent="0.25">
      <c r="B604348" s="1"/>
      <c r="C604348" s="1"/>
    </row>
    <row r="604349" spans="2:3" x14ac:dyDescent="0.25">
      <c r="B604349" s="1"/>
      <c r="C604349" s="1"/>
    </row>
    <row r="604350" spans="2:3" x14ac:dyDescent="0.25">
      <c r="B604350" s="1"/>
      <c r="C604350" s="1"/>
    </row>
    <row r="604351" spans="2:3" x14ac:dyDescent="0.25">
      <c r="B604351" s="1"/>
      <c r="C604351" s="1"/>
    </row>
    <row r="604352" spans="2:3" x14ac:dyDescent="0.25">
      <c r="B604352" s="1"/>
      <c r="C604352" s="1"/>
    </row>
    <row r="604353" spans="2:3" x14ac:dyDescent="0.25">
      <c r="B604353" s="1"/>
      <c r="C604353" s="1"/>
    </row>
    <row r="604354" spans="2:3" x14ac:dyDescent="0.25">
      <c r="B604354" s="1"/>
      <c r="C604354" s="1"/>
    </row>
    <row r="604355" spans="2:3" x14ac:dyDescent="0.25">
      <c r="B604355" s="1"/>
      <c r="C604355" s="1"/>
    </row>
    <row r="604356" spans="2:3" x14ac:dyDescent="0.25">
      <c r="B604356" s="1"/>
      <c r="C604356" s="1"/>
    </row>
    <row r="604357" spans="2:3" x14ac:dyDescent="0.25">
      <c r="B604357" s="1"/>
      <c r="C604357" s="1"/>
    </row>
    <row r="604358" spans="2:3" x14ac:dyDescent="0.25">
      <c r="B604358" s="1"/>
      <c r="C604358" s="1"/>
    </row>
    <row r="604359" spans="2:3" x14ac:dyDescent="0.25">
      <c r="B604359" s="1"/>
      <c r="C604359" s="1"/>
    </row>
    <row r="604360" spans="2:3" x14ac:dyDescent="0.25">
      <c r="B604360" s="1"/>
      <c r="C604360" s="1"/>
    </row>
    <row r="604361" spans="2:3" x14ac:dyDescent="0.25">
      <c r="B604361" s="1"/>
      <c r="C604361" s="1"/>
    </row>
    <row r="604362" spans="2:3" x14ac:dyDescent="0.25">
      <c r="B604362" s="1"/>
      <c r="C604362" s="1"/>
    </row>
    <row r="604363" spans="2:3" x14ac:dyDescent="0.25">
      <c r="B604363" s="1"/>
      <c r="C604363" s="1"/>
    </row>
    <row r="604364" spans="2:3" x14ac:dyDescent="0.25">
      <c r="B604364" s="1"/>
      <c r="C604364" s="1"/>
    </row>
    <row r="604365" spans="2:3" x14ac:dyDescent="0.25">
      <c r="B604365" s="1"/>
      <c r="C604365" s="1"/>
    </row>
    <row r="604366" spans="2:3" x14ac:dyDescent="0.25">
      <c r="B604366" s="1"/>
      <c r="C604366" s="1"/>
    </row>
    <row r="604367" spans="2:3" x14ac:dyDescent="0.25">
      <c r="B604367" s="1"/>
      <c r="C604367" s="1"/>
    </row>
    <row r="604368" spans="2:3" x14ac:dyDescent="0.25">
      <c r="B604368" s="1"/>
      <c r="C604368" s="1"/>
    </row>
    <row r="604369" spans="2:3" x14ac:dyDescent="0.25">
      <c r="B604369" s="1"/>
      <c r="C604369" s="1"/>
    </row>
    <row r="604370" spans="2:3" x14ac:dyDescent="0.25">
      <c r="B604370" s="1"/>
      <c r="C604370" s="1"/>
    </row>
    <row r="604371" spans="2:3" x14ac:dyDescent="0.25">
      <c r="B604371" s="1"/>
      <c r="C604371" s="1"/>
    </row>
    <row r="604372" spans="2:3" x14ac:dyDescent="0.25">
      <c r="B604372" s="1"/>
      <c r="C604372" s="1"/>
    </row>
    <row r="604373" spans="2:3" x14ac:dyDescent="0.25">
      <c r="B604373" s="1"/>
      <c r="C604373" s="1"/>
    </row>
    <row r="604374" spans="2:3" x14ac:dyDescent="0.25">
      <c r="B604374" s="1"/>
      <c r="C604374" s="1"/>
    </row>
    <row r="604375" spans="2:3" x14ac:dyDescent="0.25">
      <c r="B604375" s="1"/>
      <c r="C604375" s="1"/>
    </row>
    <row r="604376" spans="2:3" x14ac:dyDescent="0.25">
      <c r="B604376" s="1"/>
      <c r="C604376" s="1"/>
    </row>
    <row r="604377" spans="2:3" x14ac:dyDescent="0.25">
      <c r="B604377" s="1"/>
      <c r="C604377" s="1"/>
    </row>
    <row r="604378" spans="2:3" x14ac:dyDescent="0.25">
      <c r="B604378" s="1"/>
      <c r="C604378" s="1"/>
    </row>
    <row r="604379" spans="2:3" x14ac:dyDescent="0.25">
      <c r="B604379" s="1"/>
      <c r="C604379" s="1"/>
    </row>
    <row r="604380" spans="2:3" x14ac:dyDescent="0.25">
      <c r="B604380" s="1"/>
      <c r="C604380" s="1"/>
    </row>
    <row r="604381" spans="2:3" x14ac:dyDescent="0.25">
      <c r="B604381" s="1"/>
      <c r="C604381" s="1"/>
    </row>
    <row r="604382" spans="2:3" x14ac:dyDescent="0.25">
      <c r="B604382" s="1"/>
      <c r="C604382" s="1"/>
    </row>
    <row r="604383" spans="2:3" x14ac:dyDescent="0.25">
      <c r="B604383" s="1"/>
      <c r="C604383" s="1"/>
    </row>
    <row r="604384" spans="2:3" x14ac:dyDescent="0.25">
      <c r="B604384" s="1"/>
      <c r="C604384" s="1"/>
    </row>
    <row r="604385" spans="2:3" x14ac:dyDescent="0.25">
      <c r="B604385" s="1"/>
      <c r="C604385" s="1"/>
    </row>
    <row r="604386" spans="2:3" x14ac:dyDescent="0.25">
      <c r="B604386" s="1"/>
      <c r="C604386" s="1"/>
    </row>
    <row r="604387" spans="2:3" x14ac:dyDescent="0.25">
      <c r="B604387" s="1"/>
      <c r="C604387" s="1"/>
    </row>
    <row r="604388" spans="2:3" x14ac:dyDescent="0.25">
      <c r="B604388" s="1"/>
      <c r="C604388" s="1"/>
    </row>
    <row r="604389" spans="2:3" x14ac:dyDescent="0.25">
      <c r="B604389" s="1"/>
      <c r="C604389" s="1"/>
    </row>
    <row r="604390" spans="2:3" x14ac:dyDescent="0.25">
      <c r="B604390" s="1"/>
      <c r="C604390" s="1"/>
    </row>
    <row r="604391" spans="2:3" x14ac:dyDescent="0.25">
      <c r="B604391" s="1"/>
      <c r="C604391" s="1"/>
    </row>
    <row r="604392" spans="2:3" x14ac:dyDescent="0.25">
      <c r="B604392" s="1"/>
      <c r="C604392" s="1"/>
    </row>
    <row r="604393" spans="2:3" x14ac:dyDescent="0.25">
      <c r="B604393" s="1"/>
      <c r="C604393" s="1"/>
    </row>
    <row r="604394" spans="2:3" x14ac:dyDescent="0.25">
      <c r="B604394" s="1"/>
      <c r="C604394" s="1"/>
    </row>
    <row r="604395" spans="2:3" x14ac:dyDescent="0.25">
      <c r="B604395" s="1"/>
      <c r="C604395" s="1"/>
    </row>
    <row r="604396" spans="2:3" x14ac:dyDescent="0.25">
      <c r="B604396" s="1"/>
      <c r="C604396" s="1"/>
    </row>
    <row r="604397" spans="2:3" x14ac:dyDescent="0.25">
      <c r="B604397" s="1"/>
      <c r="C604397" s="1"/>
    </row>
    <row r="604398" spans="2:3" x14ac:dyDescent="0.25">
      <c r="B604398" s="1"/>
      <c r="C604398" s="1"/>
    </row>
    <row r="604399" spans="2:3" x14ac:dyDescent="0.25">
      <c r="B604399" s="1"/>
      <c r="C604399" s="1"/>
    </row>
    <row r="604400" spans="2:3" x14ac:dyDescent="0.25">
      <c r="B604400" s="1"/>
      <c r="C604400" s="1"/>
    </row>
    <row r="604401" spans="2:3" x14ac:dyDescent="0.25">
      <c r="B604401" s="1"/>
      <c r="C604401" s="1"/>
    </row>
    <row r="604402" spans="2:3" x14ac:dyDescent="0.25">
      <c r="B604402" s="1"/>
      <c r="C604402" s="1"/>
    </row>
    <row r="604403" spans="2:3" x14ac:dyDescent="0.25">
      <c r="B604403" s="1"/>
      <c r="C604403" s="1"/>
    </row>
    <row r="604404" spans="2:3" x14ac:dyDescent="0.25">
      <c r="B604404" s="1"/>
      <c r="C604404" s="1"/>
    </row>
    <row r="604405" spans="2:3" x14ac:dyDescent="0.25">
      <c r="B604405" s="1"/>
      <c r="C604405" s="1"/>
    </row>
    <row r="604406" spans="2:3" x14ac:dyDescent="0.25">
      <c r="B604406" s="1"/>
      <c r="C604406" s="1"/>
    </row>
    <row r="604407" spans="2:3" x14ac:dyDescent="0.25">
      <c r="B604407" s="1"/>
      <c r="C604407" s="1"/>
    </row>
    <row r="604408" spans="2:3" x14ac:dyDescent="0.25">
      <c r="B604408" s="1"/>
      <c r="C604408" s="1"/>
    </row>
    <row r="604409" spans="2:3" x14ac:dyDescent="0.25">
      <c r="B604409" s="1"/>
      <c r="C604409" s="1"/>
    </row>
    <row r="604410" spans="2:3" x14ac:dyDescent="0.25">
      <c r="B604410" s="1"/>
      <c r="C604410" s="1"/>
    </row>
    <row r="604411" spans="2:3" x14ac:dyDescent="0.25">
      <c r="B604411" s="1"/>
      <c r="C604411" s="1"/>
    </row>
    <row r="604412" spans="2:3" x14ac:dyDescent="0.25">
      <c r="B604412" s="1"/>
      <c r="C604412" s="1"/>
    </row>
    <row r="604413" spans="2:3" x14ac:dyDescent="0.25">
      <c r="B604413" s="1"/>
      <c r="C604413" s="1"/>
    </row>
    <row r="604414" spans="2:3" x14ac:dyDescent="0.25">
      <c r="B604414" s="1"/>
      <c r="C604414" s="1"/>
    </row>
    <row r="604415" spans="2:3" x14ac:dyDescent="0.25">
      <c r="B604415" s="1"/>
      <c r="C604415" s="1"/>
    </row>
    <row r="604416" spans="2:3" x14ac:dyDescent="0.25">
      <c r="B604416" s="1"/>
      <c r="C604416" s="1"/>
    </row>
    <row r="604417" spans="2:3" x14ac:dyDescent="0.25">
      <c r="B604417" s="1"/>
      <c r="C604417" s="1"/>
    </row>
    <row r="604418" spans="2:3" x14ac:dyDescent="0.25">
      <c r="B604418" s="1"/>
      <c r="C604418" s="1"/>
    </row>
    <row r="604419" spans="2:3" x14ac:dyDescent="0.25">
      <c r="B604419" s="1"/>
      <c r="C604419" s="1"/>
    </row>
    <row r="604420" spans="2:3" x14ac:dyDescent="0.25">
      <c r="B604420" s="1"/>
      <c r="C604420" s="1"/>
    </row>
    <row r="604421" spans="2:3" x14ac:dyDescent="0.25">
      <c r="B604421" s="1"/>
      <c r="C604421" s="1"/>
    </row>
    <row r="604422" spans="2:3" x14ac:dyDescent="0.25">
      <c r="B604422" s="1"/>
      <c r="C604422" s="1"/>
    </row>
    <row r="604423" spans="2:3" x14ac:dyDescent="0.25">
      <c r="B604423" s="1"/>
      <c r="C604423" s="1"/>
    </row>
    <row r="604424" spans="2:3" x14ac:dyDescent="0.25">
      <c r="B604424" s="1"/>
      <c r="C604424" s="1"/>
    </row>
    <row r="604425" spans="2:3" x14ac:dyDescent="0.25">
      <c r="B604425" s="1"/>
      <c r="C604425" s="1"/>
    </row>
    <row r="604426" spans="2:3" x14ac:dyDescent="0.25">
      <c r="B604426" s="1"/>
      <c r="C604426" s="1"/>
    </row>
    <row r="604427" spans="2:3" x14ac:dyDescent="0.25">
      <c r="B604427" s="1"/>
      <c r="C604427" s="1"/>
    </row>
    <row r="604428" spans="2:3" x14ac:dyDescent="0.25">
      <c r="B604428" s="1"/>
      <c r="C604428" s="1"/>
    </row>
    <row r="604429" spans="2:3" x14ac:dyDescent="0.25">
      <c r="B604429" s="1"/>
      <c r="C604429" s="1"/>
    </row>
    <row r="604430" spans="2:3" x14ac:dyDescent="0.25">
      <c r="B604430" s="1"/>
      <c r="C604430" s="1"/>
    </row>
    <row r="604431" spans="2:3" x14ac:dyDescent="0.25">
      <c r="B604431" s="1"/>
      <c r="C604431" s="1"/>
    </row>
    <row r="604432" spans="2:3" x14ac:dyDescent="0.25">
      <c r="B604432" s="1"/>
      <c r="C604432" s="1"/>
    </row>
    <row r="604433" spans="2:3" x14ac:dyDescent="0.25">
      <c r="B604433" s="1"/>
      <c r="C604433" s="1"/>
    </row>
    <row r="604434" spans="2:3" x14ac:dyDescent="0.25">
      <c r="B604434" s="1"/>
      <c r="C604434" s="1"/>
    </row>
    <row r="604435" spans="2:3" x14ac:dyDescent="0.25">
      <c r="B604435" s="1"/>
      <c r="C604435" s="1"/>
    </row>
    <row r="604436" spans="2:3" x14ac:dyDescent="0.25">
      <c r="B604436" s="1"/>
      <c r="C604436" s="1"/>
    </row>
    <row r="604437" spans="2:3" x14ac:dyDescent="0.25">
      <c r="B604437" s="1"/>
      <c r="C604437" s="1"/>
    </row>
    <row r="604438" spans="2:3" x14ac:dyDescent="0.25">
      <c r="B604438" s="1"/>
      <c r="C604438" s="1"/>
    </row>
    <row r="604439" spans="2:3" x14ac:dyDescent="0.25">
      <c r="B604439" s="1"/>
      <c r="C604439" s="1"/>
    </row>
    <row r="604440" spans="2:3" x14ac:dyDescent="0.25">
      <c r="B604440" s="1"/>
      <c r="C604440" s="1"/>
    </row>
    <row r="604441" spans="2:3" x14ac:dyDescent="0.25">
      <c r="B604441" s="1"/>
      <c r="C604441" s="1"/>
    </row>
    <row r="604442" spans="2:3" x14ac:dyDescent="0.25">
      <c r="B604442" s="1"/>
      <c r="C604442" s="1"/>
    </row>
    <row r="604443" spans="2:3" x14ac:dyDescent="0.25">
      <c r="B604443" s="1"/>
      <c r="C604443" s="1"/>
    </row>
    <row r="604444" spans="2:3" x14ac:dyDescent="0.25">
      <c r="B604444" s="1"/>
      <c r="C604444" s="1"/>
    </row>
    <row r="604445" spans="2:3" x14ac:dyDescent="0.25">
      <c r="B604445" s="1"/>
      <c r="C604445" s="1"/>
    </row>
    <row r="604446" spans="2:3" x14ac:dyDescent="0.25">
      <c r="B604446" s="1"/>
      <c r="C604446" s="1"/>
    </row>
    <row r="604447" spans="2:3" x14ac:dyDescent="0.25">
      <c r="B604447" s="1"/>
      <c r="C604447" s="1"/>
    </row>
    <row r="604448" spans="2:3" x14ac:dyDescent="0.25">
      <c r="B604448" s="1"/>
      <c r="C604448" s="1"/>
    </row>
    <row r="604449" spans="2:3" x14ac:dyDescent="0.25">
      <c r="B604449" s="1"/>
      <c r="C604449" s="1"/>
    </row>
    <row r="604450" spans="2:3" x14ac:dyDescent="0.25">
      <c r="B604450" s="1"/>
      <c r="C604450" s="1"/>
    </row>
    <row r="604451" spans="2:3" x14ac:dyDescent="0.25">
      <c r="B604451" s="1"/>
      <c r="C604451" s="1"/>
    </row>
    <row r="604452" spans="2:3" x14ac:dyDescent="0.25">
      <c r="B604452" s="1"/>
      <c r="C604452" s="1"/>
    </row>
    <row r="604453" spans="2:3" x14ac:dyDescent="0.25">
      <c r="B604453" s="1"/>
      <c r="C604453" s="1"/>
    </row>
    <row r="604454" spans="2:3" x14ac:dyDescent="0.25">
      <c r="B604454" s="1"/>
      <c r="C604454" s="1"/>
    </row>
    <row r="604455" spans="2:3" x14ac:dyDescent="0.25">
      <c r="B604455" s="1"/>
      <c r="C604455" s="1"/>
    </row>
    <row r="604456" spans="2:3" x14ac:dyDescent="0.25">
      <c r="B604456" s="1"/>
      <c r="C604456" s="1"/>
    </row>
    <row r="604457" spans="2:3" x14ac:dyDescent="0.25">
      <c r="B604457" s="1"/>
      <c r="C604457" s="1"/>
    </row>
    <row r="604458" spans="2:3" x14ac:dyDescent="0.25">
      <c r="B604458" s="1"/>
      <c r="C604458" s="1"/>
    </row>
    <row r="604459" spans="2:3" x14ac:dyDescent="0.25">
      <c r="B604459" s="1"/>
      <c r="C604459" s="1"/>
    </row>
    <row r="604460" spans="2:3" x14ac:dyDescent="0.25">
      <c r="B604460" s="1"/>
      <c r="C604460" s="1"/>
    </row>
    <row r="604461" spans="2:3" x14ac:dyDescent="0.25">
      <c r="B604461" s="1"/>
      <c r="C604461" s="1"/>
    </row>
    <row r="604462" spans="2:3" x14ac:dyDescent="0.25">
      <c r="B604462" s="1"/>
      <c r="C604462" s="1"/>
    </row>
    <row r="604463" spans="2:3" x14ac:dyDescent="0.25">
      <c r="B604463" s="1"/>
      <c r="C604463" s="1"/>
    </row>
    <row r="604464" spans="2:3" x14ac:dyDescent="0.25">
      <c r="B604464" s="1"/>
      <c r="C604464" s="1"/>
    </row>
    <row r="604465" spans="2:3" x14ac:dyDescent="0.25">
      <c r="B604465" s="1"/>
      <c r="C604465" s="1"/>
    </row>
    <row r="604466" spans="2:3" x14ac:dyDescent="0.25">
      <c r="B604466" s="1"/>
      <c r="C604466" s="1"/>
    </row>
    <row r="604467" spans="2:3" x14ac:dyDescent="0.25">
      <c r="B604467" s="1"/>
      <c r="C604467" s="1"/>
    </row>
    <row r="604468" spans="2:3" x14ac:dyDescent="0.25">
      <c r="B604468" s="1"/>
      <c r="C604468" s="1"/>
    </row>
    <row r="604469" spans="2:3" x14ac:dyDescent="0.25">
      <c r="B604469" s="1"/>
      <c r="C604469" s="1"/>
    </row>
    <row r="604470" spans="2:3" x14ac:dyDescent="0.25">
      <c r="B604470" s="1"/>
      <c r="C604470" s="1"/>
    </row>
    <row r="604471" spans="2:3" x14ac:dyDescent="0.25">
      <c r="B604471" s="1"/>
      <c r="C604471" s="1"/>
    </row>
    <row r="604472" spans="2:3" x14ac:dyDescent="0.25">
      <c r="B604472" s="1"/>
      <c r="C604472" s="1"/>
    </row>
    <row r="604473" spans="2:3" x14ac:dyDescent="0.25">
      <c r="B604473" s="1"/>
      <c r="C604473" s="1"/>
    </row>
    <row r="604474" spans="2:3" x14ac:dyDescent="0.25">
      <c r="B604474" s="1"/>
      <c r="C604474" s="1"/>
    </row>
    <row r="604475" spans="2:3" x14ac:dyDescent="0.25">
      <c r="B604475" s="1"/>
      <c r="C604475" s="1"/>
    </row>
    <row r="604476" spans="2:3" x14ac:dyDescent="0.25">
      <c r="B604476" s="1"/>
      <c r="C604476" s="1"/>
    </row>
    <row r="604477" spans="2:3" x14ac:dyDescent="0.25">
      <c r="B604477" s="1"/>
      <c r="C604477" s="1"/>
    </row>
    <row r="604478" spans="2:3" x14ac:dyDescent="0.25">
      <c r="B604478" s="1"/>
      <c r="C604478" s="1"/>
    </row>
    <row r="604479" spans="2:3" x14ac:dyDescent="0.25">
      <c r="B604479" s="1"/>
      <c r="C604479" s="1"/>
    </row>
    <row r="604480" spans="2:3" x14ac:dyDescent="0.25">
      <c r="B604480" s="1"/>
      <c r="C604480" s="1"/>
    </row>
    <row r="604481" spans="2:3" x14ac:dyDescent="0.25">
      <c r="B604481" s="1"/>
      <c r="C604481" s="1"/>
    </row>
    <row r="604482" spans="2:3" x14ac:dyDescent="0.25">
      <c r="B604482" s="1"/>
      <c r="C604482" s="1"/>
    </row>
    <row r="604483" spans="2:3" x14ac:dyDescent="0.25">
      <c r="B604483" s="1"/>
      <c r="C604483" s="1"/>
    </row>
    <row r="604484" spans="2:3" x14ac:dyDescent="0.25">
      <c r="B604484" s="1"/>
      <c r="C604484" s="1"/>
    </row>
    <row r="604485" spans="2:3" x14ac:dyDescent="0.25">
      <c r="B604485" s="1"/>
      <c r="C604485" s="1"/>
    </row>
    <row r="604486" spans="2:3" x14ac:dyDescent="0.25">
      <c r="B604486" s="1"/>
      <c r="C604486" s="1"/>
    </row>
    <row r="604487" spans="2:3" x14ac:dyDescent="0.25">
      <c r="B604487" s="1"/>
      <c r="C604487" s="1"/>
    </row>
    <row r="604488" spans="2:3" x14ac:dyDescent="0.25">
      <c r="B604488" s="1"/>
      <c r="C604488" s="1"/>
    </row>
    <row r="604489" spans="2:3" x14ac:dyDescent="0.25">
      <c r="B604489" s="1"/>
      <c r="C604489" s="1"/>
    </row>
    <row r="604490" spans="2:3" x14ac:dyDescent="0.25">
      <c r="B604490" s="1"/>
      <c r="C604490" s="1"/>
    </row>
    <row r="604491" spans="2:3" x14ac:dyDescent="0.25">
      <c r="B604491" s="1"/>
      <c r="C604491" s="1"/>
    </row>
    <row r="604492" spans="2:3" x14ac:dyDescent="0.25">
      <c r="B604492" s="1"/>
      <c r="C604492" s="1"/>
    </row>
    <row r="604493" spans="2:3" x14ac:dyDescent="0.25">
      <c r="B604493" s="1"/>
      <c r="C604493" s="1"/>
    </row>
    <row r="604494" spans="2:3" x14ac:dyDescent="0.25">
      <c r="B604494" s="1"/>
      <c r="C604494" s="1"/>
    </row>
    <row r="604495" spans="2:3" x14ac:dyDescent="0.25">
      <c r="B604495" s="1"/>
      <c r="C604495" s="1"/>
    </row>
    <row r="604496" spans="2:3" x14ac:dyDescent="0.25">
      <c r="B604496" s="1"/>
      <c r="C604496" s="1"/>
    </row>
    <row r="604497" spans="2:3" x14ac:dyDescent="0.25">
      <c r="B604497" s="1"/>
      <c r="C604497" s="1"/>
    </row>
    <row r="604498" spans="2:3" x14ac:dyDescent="0.25">
      <c r="B604498" s="1"/>
      <c r="C604498" s="1"/>
    </row>
    <row r="604499" spans="2:3" x14ac:dyDescent="0.25">
      <c r="B604499" s="1"/>
      <c r="C604499" s="1"/>
    </row>
    <row r="604500" spans="2:3" x14ac:dyDescent="0.25">
      <c r="B604500" s="1"/>
      <c r="C604500" s="1"/>
    </row>
    <row r="604501" spans="2:3" x14ac:dyDescent="0.25">
      <c r="B604501" s="1"/>
      <c r="C604501" s="1"/>
    </row>
    <row r="604502" spans="2:3" x14ac:dyDescent="0.25">
      <c r="B604502" s="1"/>
      <c r="C604502" s="1"/>
    </row>
    <row r="604503" spans="2:3" x14ac:dyDescent="0.25">
      <c r="B604503" s="1"/>
      <c r="C604503" s="1"/>
    </row>
    <row r="604504" spans="2:3" x14ac:dyDescent="0.25">
      <c r="B604504" s="1"/>
      <c r="C604504" s="1"/>
    </row>
    <row r="604505" spans="2:3" x14ac:dyDescent="0.25">
      <c r="B604505" s="1"/>
      <c r="C604505" s="1"/>
    </row>
    <row r="604506" spans="2:3" x14ac:dyDescent="0.25">
      <c r="B604506" s="1"/>
      <c r="C604506" s="1"/>
    </row>
    <row r="604507" spans="2:3" x14ac:dyDescent="0.25">
      <c r="B604507" s="1"/>
      <c r="C604507" s="1"/>
    </row>
    <row r="604508" spans="2:3" x14ac:dyDescent="0.25">
      <c r="B604508" s="1"/>
      <c r="C604508" s="1"/>
    </row>
    <row r="604509" spans="2:3" x14ac:dyDescent="0.25">
      <c r="B604509" s="1"/>
      <c r="C604509" s="1"/>
    </row>
    <row r="604510" spans="2:3" x14ac:dyDescent="0.25">
      <c r="B604510" s="1"/>
      <c r="C604510" s="1"/>
    </row>
    <row r="604511" spans="2:3" x14ac:dyDescent="0.25">
      <c r="B604511" s="1"/>
      <c r="C604511" s="1"/>
    </row>
    <row r="604512" spans="2:3" x14ac:dyDescent="0.25">
      <c r="B604512" s="1"/>
      <c r="C604512" s="1"/>
    </row>
    <row r="604513" spans="2:3" x14ac:dyDescent="0.25">
      <c r="B604513" s="1"/>
      <c r="C604513" s="1"/>
    </row>
    <row r="604514" spans="2:3" x14ac:dyDescent="0.25">
      <c r="B604514" s="1"/>
      <c r="C604514" s="1"/>
    </row>
    <row r="604515" spans="2:3" x14ac:dyDescent="0.25">
      <c r="B604515" s="1"/>
      <c r="C604515" s="1"/>
    </row>
    <row r="604516" spans="2:3" x14ac:dyDescent="0.25">
      <c r="B604516" s="1"/>
      <c r="C604516" s="1"/>
    </row>
    <row r="604517" spans="2:3" x14ac:dyDescent="0.25">
      <c r="B604517" s="1"/>
      <c r="C604517" s="1"/>
    </row>
    <row r="604518" spans="2:3" x14ac:dyDescent="0.25">
      <c r="B604518" s="1"/>
      <c r="C604518" s="1"/>
    </row>
    <row r="604519" spans="2:3" x14ac:dyDescent="0.25">
      <c r="B604519" s="1"/>
      <c r="C604519" s="1"/>
    </row>
    <row r="604520" spans="2:3" x14ac:dyDescent="0.25">
      <c r="B604520" s="1"/>
      <c r="C604520" s="1"/>
    </row>
    <row r="604521" spans="2:3" x14ac:dyDescent="0.25">
      <c r="B604521" s="1"/>
      <c r="C604521" s="1"/>
    </row>
    <row r="604522" spans="2:3" x14ac:dyDescent="0.25">
      <c r="B604522" s="1"/>
      <c r="C604522" s="1"/>
    </row>
    <row r="604523" spans="2:3" x14ac:dyDescent="0.25">
      <c r="B604523" s="1"/>
      <c r="C604523" s="1"/>
    </row>
    <row r="604524" spans="2:3" x14ac:dyDescent="0.25">
      <c r="B604524" s="1"/>
      <c r="C604524" s="1"/>
    </row>
    <row r="604525" spans="2:3" x14ac:dyDescent="0.25">
      <c r="B604525" s="1"/>
      <c r="C604525" s="1"/>
    </row>
    <row r="604526" spans="2:3" x14ac:dyDescent="0.25">
      <c r="B604526" s="1"/>
      <c r="C604526" s="1"/>
    </row>
    <row r="604527" spans="2:3" x14ac:dyDescent="0.25">
      <c r="B604527" s="1"/>
      <c r="C604527" s="1"/>
    </row>
    <row r="604528" spans="2:3" x14ac:dyDescent="0.25">
      <c r="B604528" s="1"/>
      <c r="C604528" s="1"/>
    </row>
    <row r="604529" spans="2:3" x14ac:dyDescent="0.25">
      <c r="B604529" s="1"/>
      <c r="C604529" s="1"/>
    </row>
    <row r="604530" spans="2:3" x14ac:dyDescent="0.25">
      <c r="B604530" s="1"/>
      <c r="C604530" s="1"/>
    </row>
    <row r="604531" spans="2:3" x14ac:dyDescent="0.25">
      <c r="B604531" s="1"/>
      <c r="C604531" s="1"/>
    </row>
    <row r="604532" spans="2:3" x14ac:dyDescent="0.25">
      <c r="B604532" s="1"/>
      <c r="C604532" s="1"/>
    </row>
    <row r="604533" spans="2:3" x14ac:dyDescent="0.25">
      <c r="B604533" s="1"/>
      <c r="C604533" s="1"/>
    </row>
    <row r="604534" spans="2:3" x14ac:dyDescent="0.25">
      <c r="B604534" s="1"/>
      <c r="C604534" s="1"/>
    </row>
    <row r="604535" spans="2:3" x14ac:dyDescent="0.25">
      <c r="B604535" s="1"/>
      <c r="C604535" s="1"/>
    </row>
    <row r="604536" spans="2:3" x14ac:dyDescent="0.25">
      <c r="B604536" s="1"/>
      <c r="C604536" s="1"/>
    </row>
    <row r="604537" spans="2:3" x14ac:dyDescent="0.25">
      <c r="B604537" s="1"/>
      <c r="C604537" s="1"/>
    </row>
    <row r="604538" spans="2:3" x14ac:dyDescent="0.25">
      <c r="B604538" s="1"/>
      <c r="C604538" s="1"/>
    </row>
    <row r="604539" spans="2:3" x14ac:dyDescent="0.25">
      <c r="B604539" s="1"/>
      <c r="C604539" s="1"/>
    </row>
    <row r="604540" spans="2:3" x14ac:dyDescent="0.25">
      <c r="B604540" s="1"/>
      <c r="C604540" s="1"/>
    </row>
    <row r="604541" spans="2:3" x14ac:dyDescent="0.25">
      <c r="B604541" s="1"/>
      <c r="C604541" s="1"/>
    </row>
    <row r="604542" spans="2:3" x14ac:dyDescent="0.25">
      <c r="B604542" s="1"/>
      <c r="C604542" s="1"/>
    </row>
    <row r="604543" spans="2:3" x14ac:dyDescent="0.25">
      <c r="B604543" s="1"/>
      <c r="C604543" s="1"/>
    </row>
    <row r="604544" spans="2:3" x14ac:dyDescent="0.25">
      <c r="B604544" s="1"/>
      <c r="C604544" s="1"/>
    </row>
    <row r="604545" spans="2:3" x14ac:dyDescent="0.25">
      <c r="B604545" s="1"/>
      <c r="C604545" s="1"/>
    </row>
    <row r="604546" spans="2:3" x14ac:dyDescent="0.25">
      <c r="B604546" s="1"/>
      <c r="C604546" s="1"/>
    </row>
    <row r="604547" spans="2:3" x14ac:dyDescent="0.25">
      <c r="B604547" s="1"/>
      <c r="C604547" s="1"/>
    </row>
    <row r="604548" spans="2:3" x14ac:dyDescent="0.25">
      <c r="B604548" s="1"/>
      <c r="C604548" s="1"/>
    </row>
    <row r="604549" spans="2:3" x14ac:dyDescent="0.25">
      <c r="B604549" s="1"/>
      <c r="C604549" s="1"/>
    </row>
    <row r="604550" spans="2:3" x14ac:dyDescent="0.25">
      <c r="B604550" s="1"/>
      <c r="C604550" s="1"/>
    </row>
    <row r="604551" spans="2:3" x14ac:dyDescent="0.25">
      <c r="B604551" s="1"/>
      <c r="C604551" s="1"/>
    </row>
    <row r="604552" spans="2:3" x14ac:dyDescent="0.25">
      <c r="B604552" s="1"/>
      <c r="C604552" s="1"/>
    </row>
    <row r="604553" spans="2:3" x14ac:dyDescent="0.25">
      <c r="B604553" s="1"/>
      <c r="C604553" s="1"/>
    </row>
    <row r="604554" spans="2:3" x14ac:dyDescent="0.25">
      <c r="B604554" s="1"/>
      <c r="C604554" s="1"/>
    </row>
    <row r="604555" spans="2:3" x14ac:dyDescent="0.25">
      <c r="B604555" s="1"/>
      <c r="C604555" s="1"/>
    </row>
    <row r="604556" spans="2:3" x14ac:dyDescent="0.25">
      <c r="B604556" s="1"/>
      <c r="C604556" s="1"/>
    </row>
    <row r="604557" spans="2:3" x14ac:dyDescent="0.25">
      <c r="B604557" s="1"/>
      <c r="C604557" s="1"/>
    </row>
    <row r="604558" spans="2:3" x14ac:dyDescent="0.25">
      <c r="B604558" s="1"/>
      <c r="C604558" s="1"/>
    </row>
    <row r="604559" spans="2:3" x14ac:dyDescent="0.25">
      <c r="B604559" s="1"/>
      <c r="C604559" s="1"/>
    </row>
    <row r="604560" spans="2:3" x14ac:dyDescent="0.25">
      <c r="B604560" s="1"/>
      <c r="C604560" s="1"/>
    </row>
    <row r="604561" spans="2:3" x14ac:dyDescent="0.25">
      <c r="B604561" s="1"/>
      <c r="C604561" s="1"/>
    </row>
    <row r="604562" spans="2:3" x14ac:dyDescent="0.25">
      <c r="B604562" s="1"/>
      <c r="C604562" s="1"/>
    </row>
    <row r="604563" spans="2:3" x14ac:dyDescent="0.25">
      <c r="B604563" s="1"/>
      <c r="C604563" s="1"/>
    </row>
    <row r="604564" spans="2:3" x14ac:dyDescent="0.25">
      <c r="B604564" s="1"/>
      <c r="C604564" s="1"/>
    </row>
    <row r="604565" spans="2:3" x14ac:dyDescent="0.25">
      <c r="B604565" s="1"/>
      <c r="C604565" s="1"/>
    </row>
    <row r="604566" spans="2:3" x14ac:dyDescent="0.25">
      <c r="B604566" s="1"/>
      <c r="C604566" s="1"/>
    </row>
    <row r="604567" spans="2:3" x14ac:dyDescent="0.25">
      <c r="B604567" s="1"/>
      <c r="C604567" s="1"/>
    </row>
    <row r="604568" spans="2:3" x14ac:dyDescent="0.25">
      <c r="B604568" s="1"/>
      <c r="C604568" s="1"/>
    </row>
    <row r="604569" spans="2:3" x14ac:dyDescent="0.25">
      <c r="B604569" s="1"/>
      <c r="C604569" s="1"/>
    </row>
    <row r="604570" spans="2:3" x14ac:dyDescent="0.25">
      <c r="B604570" s="1"/>
      <c r="C604570" s="1"/>
    </row>
    <row r="604571" spans="2:3" x14ac:dyDescent="0.25">
      <c r="B604571" s="1"/>
      <c r="C604571" s="1"/>
    </row>
    <row r="604572" spans="2:3" x14ac:dyDescent="0.25">
      <c r="B604572" s="1"/>
      <c r="C604572" s="1"/>
    </row>
    <row r="604573" spans="2:3" x14ac:dyDescent="0.25">
      <c r="B604573" s="1"/>
      <c r="C604573" s="1"/>
    </row>
    <row r="604574" spans="2:3" x14ac:dyDescent="0.25">
      <c r="B604574" s="1"/>
      <c r="C604574" s="1"/>
    </row>
    <row r="604575" spans="2:3" x14ac:dyDescent="0.25">
      <c r="B604575" s="1"/>
      <c r="C604575" s="1"/>
    </row>
    <row r="604576" spans="2:3" x14ac:dyDescent="0.25">
      <c r="B604576" s="1"/>
      <c r="C604576" s="1"/>
    </row>
    <row r="604577" spans="2:3" x14ac:dyDescent="0.25">
      <c r="B604577" s="1"/>
      <c r="C604577" s="1"/>
    </row>
    <row r="604578" spans="2:3" x14ac:dyDescent="0.25">
      <c r="B604578" s="1"/>
      <c r="C604578" s="1"/>
    </row>
    <row r="604579" spans="2:3" x14ac:dyDescent="0.25">
      <c r="B604579" s="1"/>
      <c r="C604579" s="1"/>
    </row>
    <row r="604580" spans="2:3" x14ac:dyDescent="0.25">
      <c r="B604580" s="1"/>
      <c r="C604580" s="1"/>
    </row>
    <row r="604581" spans="2:3" x14ac:dyDescent="0.25">
      <c r="B604581" s="1"/>
      <c r="C604581" s="1"/>
    </row>
    <row r="604582" spans="2:3" x14ac:dyDescent="0.25">
      <c r="B604582" s="1"/>
      <c r="C604582" s="1"/>
    </row>
    <row r="604583" spans="2:3" x14ac:dyDescent="0.25">
      <c r="B604583" s="1"/>
      <c r="C604583" s="1"/>
    </row>
    <row r="604584" spans="2:3" x14ac:dyDescent="0.25">
      <c r="B604584" s="1"/>
      <c r="C604584" s="1"/>
    </row>
    <row r="604585" spans="2:3" x14ac:dyDescent="0.25">
      <c r="B604585" s="1"/>
      <c r="C604585" s="1"/>
    </row>
    <row r="604586" spans="2:3" x14ac:dyDescent="0.25">
      <c r="B604586" s="1"/>
      <c r="C604586" s="1"/>
    </row>
    <row r="604587" spans="2:3" x14ac:dyDescent="0.25">
      <c r="B604587" s="1"/>
      <c r="C604587" s="1"/>
    </row>
    <row r="604588" spans="2:3" x14ac:dyDescent="0.25">
      <c r="B604588" s="1"/>
      <c r="C604588" s="1"/>
    </row>
    <row r="604589" spans="2:3" x14ac:dyDescent="0.25">
      <c r="B604589" s="1"/>
      <c r="C604589" s="1"/>
    </row>
    <row r="604590" spans="2:3" x14ac:dyDescent="0.25">
      <c r="B604590" s="1"/>
      <c r="C604590" s="1"/>
    </row>
    <row r="604591" spans="2:3" x14ac:dyDescent="0.25">
      <c r="B604591" s="1"/>
      <c r="C604591" s="1"/>
    </row>
    <row r="604592" spans="2:3" x14ac:dyDescent="0.25">
      <c r="B604592" s="1"/>
      <c r="C604592" s="1"/>
    </row>
    <row r="604593" spans="2:3" x14ac:dyDescent="0.25">
      <c r="B604593" s="1"/>
      <c r="C604593" s="1"/>
    </row>
    <row r="604594" spans="2:3" x14ac:dyDescent="0.25">
      <c r="B604594" s="1"/>
      <c r="C604594" s="1"/>
    </row>
    <row r="604595" spans="2:3" x14ac:dyDescent="0.25">
      <c r="B604595" s="1"/>
      <c r="C604595" s="1"/>
    </row>
    <row r="604596" spans="2:3" x14ac:dyDescent="0.25">
      <c r="B604596" s="1"/>
      <c r="C604596" s="1"/>
    </row>
    <row r="604597" spans="2:3" x14ac:dyDescent="0.25">
      <c r="B604597" s="1"/>
      <c r="C604597" s="1"/>
    </row>
    <row r="604598" spans="2:3" x14ac:dyDescent="0.25">
      <c r="B604598" s="1"/>
      <c r="C604598" s="1"/>
    </row>
    <row r="604599" spans="2:3" x14ac:dyDescent="0.25">
      <c r="B604599" s="1"/>
      <c r="C604599" s="1"/>
    </row>
    <row r="604600" spans="2:3" x14ac:dyDescent="0.25">
      <c r="B604600" s="1"/>
      <c r="C604600" s="1"/>
    </row>
    <row r="604601" spans="2:3" x14ac:dyDescent="0.25">
      <c r="B604601" s="1"/>
      <c r="C604601" s="1"/>
    </row>
    <row r="604602" spans="2:3" x14ac:dyDescent="0.25">
      <c r="B604602" s="1"/>
      <c r="C604602" s="1"/>
    </row>
    <row r="604603" spans="2:3" x14ac:dyDescent="0.25">
      <c r="B604603" s="1"/>
      <c r="C604603" s="1"/>
    </row>
    <row r="604604" spans="2:3" x14ac:dyDescent="0.25">
      <c r="B604604" s="1"/>
      <c r="C604604" s="1"/>
    </row>
    <row r="604605" spans="2:3" x14ac:dyDescent="0.25">
      <c r="B604605" s="1"/>
      <c r="C604605" s="1"/>
    </row>
    <row r="604606" spans="2:3" x14ac:dyDescent="0.25">
      <c r="B604606" s="1"/>
      <c r="C604606" s="1"/>
    </row>
    <row r="604607" spans="2:3" x14ac:dyDescent="0.25">
      <c r="B604607" s="1"/>
      <c r="C604607" s="1"/>
    </row>
    <row r="604608" spans="2:3" x14ac:dyDescent="0.25">
      <c r="B604608" s="1"/>
      <c r="C604608" s="1"/>
    </row>
    <row r="604609" spans="2:3" x14ac:dyDescent="0.25">
      <c r="B604609" s="1"/>
      <c r="C604609" s="1"/>
    </row>
    <row r="604610" spans="2:3" x14ac:dyDescent="0.25">
      <c r="B604610" s="1"/>
      <c r="C604610" s="1"/>
    </row>
    <row r="604611" spans="2:3" x14ac:dyDescent="0.25">
      <c r="B604611" s="1"/>
      <c r="C604611" s="1"/>
    </row>
    <row r="604612" spans="2:3" x14ac:dyDescent="0.25">
      <c r="B604612" s="1"/>
      <c r="C604612" s="1"/>
    </row>
    <row r="604613" spans="2:3" x14ac:dyDescent="0.25">
      <c r="B604613" s="1"/>
      <c r="C604613" s="1"/>
    </row>
    <row r="604614" spans="2:3" x14ac:dyDescent="0.25">
      <c r="B604614" s="1"/>
      <c r="C604614" s="1"/>
    </row>
    <row r="604615" spans="2:3" x14ac:dyDescent="0.25">
      <c r="B604615" s="1"/>
      <c r="C604615" s="1"/>
    </row>
    <row r="604616" spans="2:3" x14ac:dyDescent="0.25">
      <c r="B604616" s="1"/>
      <c r="C604616" s="1"/>
    </row>
    <row r="604617" spans="2:3" x14ac:dyDescent="0.25">
      <c r="B604617" s="1"/>
      <c r="C604617" s="1"/>
    </row>
    <row r="604618" spans="2:3" x14ac:dyDescent="0.25">
      <c r="B604618" s="1"/>
      <c r="C604618" s="1"/>
    </row>
    <row r="604619" spans="2:3" x14ac:dyDescent="0.25">
      <c r="B604619" s="1"/>
      <c r="C604619" s="1"/>
    </row>
    <row r="604620" spans="2:3" x14ac:dyDescent="0.25">
      <c r="B604620" s="1"/>
      <c r="C604620" s="1"/>
    </row>
    <row r="604621" spans="2:3" x14ac:dyDescent="0.25">
      <c r="B604621" s="1"/>
      <c r="C604621" s="1"/>
    </row>
    <row r="604622" spans="2:3" x14ac:dyDescent="0.25">
      <c r="B604622" s="1"/>
      <c r="C604622" s="1"/>
    </row>
    <row r="604623" spans="2:3" x14ac:dyDescent="0.25">
      <c r="B604623" s="1"/>
      <c r="C604623" s="1"/>
    </row>
    <row r="604624" spans="2:3" x14ac:dyDescent="0.25">
      <c r="B604624" s="1"/>
      <c r="C604624" s="1"/>
    </row>
    <row r="604625" spans="2:3" x14ac:dyDescent="0.25">
      <c r="B604625" s="1"/>
      <c r="C604625" s="1"/>
    </row>
    <row r="604626" spans="2:3" x14ac:dyDescent="0.25">
      <c r="B604626" s="1"/>
      <c r="C604626" s="1"/>
    </row>
    <row r="604627" spans="2:3" x14ac:dyDescent="0.25">
      <c r="B604627" s="1"/>
      <c r="C604627" s="1"/>
    </row>
    <row r="604628" spans="2:3" x14ac:dyDescent="0.25">
      <c r="B604628" s="1"/>
      <c r="C604628" s="1"/>
    </row>
    <row r="604629" spans="2:3" x14ac:dyDescent="0.25">
      <c r="B604629" s="1"/>
      <c r="C604629" s="1"/>
    </row>
    <row r="604630" spans="2:3" x14ac:dyDescent="0.25">
      <c r="B604630" s="1"/>
      <c r="C604630" s="1"/>
    </row>
    <row r="604631" spans="2:3" x14ac:dyDescent="0.25">
      <c r="B604631" s="1"/>
      <c r="C604631" s="1"/>
    </row>
    <row r="604632" spans="2:3" x14ac:dyDescent="0.25">
      <c r="B604632" s="1"/>
      <c r="C604632" s="1"/>
    </row>
    <row r="604633" spans="2:3" x14ac:dyDescent="0.25">
      <c r="B604633" s="1"/>
      <c r="C604633" s="1"/>
    </row>
    <row r="604634" spans="2:3" x14ac:dyDescent="0.25">
      <c r="B604634" s="1"/>
      <c r="C604634" s="1"/>
    </row>
    <row r="604635" spans="2:3" x14ac:dyDescent="0.25">
      <c r="B604635" s="1"/>
      <c r="C604635" s="1"/>
    </row>
    <row r="604636" spans="2:3" x14ac:dyDescent="0.25">
      <c r="B604636" s="1"/>
      <c r="C604636" s="1"/>
    </row>
    <row r="604637" spans="2:3" x14ac:dyDescent="0.25">
      <c r="B604637" s="1"/>
      <c r="C604637" s="1"/>
    </row>
    <row r="604638" spans="2:3" x14ac:dyDescent="0.25">
      <c r="B604638" s="1"/>
      <c r="C604638" s="1"/>
    </row>
    <row r="604639" spans="2:3" x14ac:dyDescent="0.25">
      <c r="B604639" s="1"/>
      <c r="C604639" s="1"/>
    </row>
    <row r="604640" spans="2:3" x14ac:dyDescent="0.25">
      <c r="B604640" s="1"/>
      <c r="C604640" s="1"/>
    </row>
    <row r="604641" spans="2:3" x14ac:dyDescent="0.25">
      <c r="B604641" s="1"/>
      <c r="C604641" s="1"/>
    </row>
    <row r="604642" spans="2:3" x14ac:dyDescent="0.25">
      <c r="B604642" s="1"/>
      <c r="C604642" s="1"/>
    </row>
    <row r="604643" spans="2:3" x14ac:dyDescent="0.25">
      <c r="B604643" s="1"/>
      <c r="C604643" s="1"/>
    </row>
    <row r="604644" spans="2:3" x14ac:dyDescent="0.25">
      <c r="B604644" s="1"/>
      <c r="C604644" s="1"/>
    </row>
    <row r="604645" spans="2:3" x14ac:dyDescent="0.25">
      <c r="B604645" s="1"/>
      <c r="C604645" s="1"/>
    </row>
    <row r="604646" spans="2:3" x14ac:dyDescent="0.25">
      <c r="B604646" s="1"/>
      <c r="C604646" s="1"/>
    </row>
    <row r="604647" spans="2:3" x14ac:dyDescent="0.25">
      <c r="B604647" s="1"/>
      <c r="C604647" s="1"/>
    </row>
    <row r="604648" spans="2:3" x14ac:dyDescent="0.25">
      <c r="B604648" s="1"/>
      <c r="C604648" s="1"/>
    </row>
    <row r="604649" spans="2:3" x14ac:dyDescent="0.25">
      <c r="B604649" s="1"/>
      <c r="C604649" s="1"/>
    </row>
    <row r="604650" spans="2:3" x14ac:dyDescent="0.25">
      <c r="B604650" s="1"/>
      <c r="C604650" s="1"/>
    </row>
    <row r="604651" spans="2:3" x14ac:dyDescent="0.25">
      <c r="B604651" s="1"/>
      <c r="C604651" s="1"/>
    </row>
    <row r="604652" spans="2:3" x14ac:dyDescent="0.25">
      <c r="B604652" s="1"/>
      <c r="C604652" s="1"/>
    </row>
    <row r="604653" spans="2:3" x14ac:dyDescent="0.25">
      <c r="B604653" s="1"/>
      <c r="C604653" s="1"/>
    </row>
    <row r="604654" spans="2:3" x14ac:dyDescent="0.25">
      <c r="B604654" s="1"/>
      <c r="C604654" s="1"/>
    </row>
    <row r="604655" spans="2:3" x14ac:dyDescent="0.25">
      <c r="B604655" s="1"/>
      <c r="C604655" s="1"/>
    </row>
    <row r="604656" spans="2:3" x14ac:dyDescent="0.25">
      <c r="B604656" s="1"/>
      <c r="C604656" s="1"/>
    </row>
    <row r="604657" spans="2:3" x14ac:dyDescent="0.25">
      <c r="B604657" s="1"/>
      <c r="C604657" s="1"/>
    </row>
    <row r="604658" spans="2:3" x14ac:dyDescent="0.25">
      <c r="B604658" s="1"/>
      <c r="C604658" s="1"/>
    </row>
    <row r="604659" spans="2:3" x14ac:dyDescent="0.25">
      <c r="B604659" s="1"/>
      <c r="C604659" s="1"/>
    </row>
    <row r="604660" spans="2:3" x14ac:dyDescent="0.25">
      <c r="B604660" s="1"/>
      <c r="C604660" s="1"/>
    </row>
    <row r="604661" spans="2:3" x14ac:dyDescent="0.25">
      <c r="B604661" s="1"/>
      <c r="C604661" s="1"/>
    </row>
    <row r="604662" spans="2:3" x14ac:dyDescent="0.25">
      <c r="B604662" s="1"/>
      <c r="C604662" s="1"/>
    </row>
    <row r="604663" spans="2:3" x14ac:dyDescent="0.25">
      <c r="B604663" s="1"/>
      <c r="C604663" s="1"/>
    </row>
    <row r="604664" spans="2:3" x14ac:dyDescent="0.25">
      <c r="B604664" s="1"/>
      <c r="C604664" s="1"/>
    </row>
    <row r="604665" spans="2:3" x14ac:dyDescent="0.25">
      <c r="B604665" s="1"/>
      <c r="C604665" s="1"/>
    </row>
    <row r="604666" spans="2:3" x14ac:dyDescent="0.25">
      <c r="B604666" s="1"/>
      <c r="C604666" s="1"/>
    </row>
    <row r="604667" spans="2:3" x14ac:dyDescent="0.25">
      <c r="B604667" s="1"/>
      <c r="C604667" s="1"/>
    </row>
    <row r="604668" spans="2:3" x14ac:dyDescent="0.25">
      <c r="B604668" s="1"/>
      <c r="C604668" s="1"/>
    </row>
    <row r="604669" spans="2:3" x14ac:dyDescent="0.25">
      <c r="B604669" s="1"/>
      <c r="C604669" s="1"/>
    </row>
    <row r="604670" spans="2:3" x14ac:dyDescent="0.25">
      <c r="B604670" s="1"/>
      <c r="C604670" s="1"/>
    </row>
    <row r="604671" spans="2:3" x14ac:dyDescent="0.25">
      <c r="B604671" s="1"/>
      <c r="C604671" s="1"/>
    </row>
    <row r="604672" spans="2:3" x14ac:dyDescent="0.25">
      <c r="B604672" s="1"/>
      <c r="C604672" s="1"/>
    </row>
    <row r="604673" spans="2:3" x14ac:dyDescent="0.25">
      <c r="B604673" s="1"/>
      <c r="C604673" s="1"/>
    </row>
    <row r="604674" spans="2:3" x14ac:dyDescent="0.25">
      <c r="B604674" s="1"/>
      <c r="C604674" s="1"/>
    </row>
    <row r="604675" spans="2:3" x14ac:dyDescent="0.25">
      <c r="B604675" s="1"/>
      <c r="C604675" s="1"/>
    </row>
    <row r="604676" spans="2:3" x14ac:dyDescent="0.25">
      <c r="B604676" s="1"/>
      <c r="C604676" s="1"/>
    </row>
    <row r="604677" spans="2:3" x14ac:dyDescent="0.25">
      <c r="B604677" s="1"/>
      <c r="C604677" s="1"/>
    </row>
    <row r="604678" spans="2:3" x14ac:dyDescent="0.25">
      <c r="B604678" s="1"/>
      <c r="C604678" s="1"/>
    </row>
    <row r="604679" spans="2:3" x14ac:dyDescent="0.25">
      <c r="B604679" s="1"/>
      <c r="C604679" s="1"/>
    </row>
    <row r="604680" spans="2:3" x14ac:dyDescent="0.25">
      <c r="B604680" s="1"/>
      <c r="C604680" s="1"/>
    </row>
    <row r="604681" spans="2:3" x14ac:dyDescent="0.25">
      <c r="B604681" s="1"/>
      <c r="C604681" s="1"/>
    </row>
    <row r="604682" spans="2:3" x14ac:dyDescent="0.25">
      <c r="B604682" s="1"/>
      <c r="C604682" s="1"/>
    </row>
    <row r="604683" spans="2:3" x14ac:dyDescent="0.25">
      <c r="B604683" s="1"/>
      <c r="C604683" s="1"/>
    </row>
    <row r="604684" spans="2:3" x14ac:dyDescent="0.25">
      <c r="B604684" s="1"/>
      <c r="C604684" s="1"/>
    </row>
    <row r="604685" spans="2:3" x14ac:dyDescent="0.25">
      <c r="B604685" s="1"/>
      <c r="C604685" s="1"/>
    </row>
    <row r="604686" spans="2:3" x14ac:dyDescent="0.25">
      <c r="B604686" s="1"/>
      <c r="C604686" s="1"/>
    </row>
    <row r="604687" spans="2:3" x14ac:dyDescent="0.25">
      <c r="B604687" s="1"/>
      <c r="C604687" s="1"/>
    </row>
    <row r="604688" spans="2:3" x14ac:dyDescent="0.25">
      <c r="B604688" s="1"/>
      <c r="C604688" s="1"/>
    </row>
    <row r="604689" spans="2:3" x14ac:dyDescent="0.25">
      <c r="B604689" s="1"/>
      <c r="C604689" s="1"/>
    </row>
    <row r="604690" spans="2:3" x14ac:dyDescent="0.25">
      <c r="B604690" s="1"/>
      <c r="C604690" s="1"/>
    </row>
    <row r="604691" spans="2:3" x14ac:dyDescent="0.25">
      <c r="B604691" s="1"/>
      <c r="C604691" s="1"/>
    </row>
    <row r="604692" spans="2:3" x14ac:dyDescent="0.25">
      <c r="B604692" s="1"/>
      <c r="C604692" s="1"/>
    </row>
    <row r="604693" spans="2:3" x14ac:dyDescent="0.25">
      <c r="B604693" s="1"/>
      <c r="C604693" s="1"/>
    </row>
    <row r="604694" spans="2:3" x14ac:dyDescent="0.25">
      <c r="B604694" s="1"/>
      <c r="C604694" s="1"/>
    </row>
    <row r="604695" spans="2:3" x14ac:dyDescent="0.25">
      <c r="B604695" s="1"/>
      <c r="C604695" s="1"/>
    </row>
    <row r="604696" spans="2:3" x14ac:dyDescent="0.25">
      <c r="B604696" s="1"/>
      <c r="C604696" s="1"/>
    </row>
    <row r="604697" spans="2:3" x14ac:dyDescent="0.25">
      <c r="B604697" s="1"/>
      <c r="C604697" s="1"/>
    </row>
    <row r="604698" spans="2:3" x14ac:dyDescent="0.25">
      <c r="B604698" s="1"/>
      <c r="C604698" s="1"/>
    </row>
    <row r="604699" spans="2:3" x14ac:dyDescent="0.25">
      <c r="B604699" s="1"/>
      <c r="C604699" s="1"/>
    </row>
    <row r="604700" spans="2:3" x14ac:dyDescent="0.25">
      <c r="B604700" s="1"/>
      <c r="C604700" s="1"/>
    </row>
    <row r="604701" spans="2:3" x14ac:dyDescent="0.25">
      <c r="B604701" s="1"/>
      <c r="C604701" s="1"/>
    </row>
    <row r="604702" spans="2:3" x14ac:dyDescent="0.25">
      <c r="B604702" s="1"/>
      <c r="C604702" s="1"/>
    </row>
    <row r="604703" spans="2:3" x14ac:dyDescent="0.25">
      <c r="B604703" s="1"/>
      <c r="C604703" s="1"/>
    </row>
    <row r="604704" spans="2:3" x14ac:dyDescent="0.25">
      <c r="B604704" s="1"/>
      <c r="C604704" s="1"/>
    </row>
    <row r="604705" spans="2:3" x14ac:dyDescent="0.25">
      <c r="B604705" s="1"/>
      <c r="C604705" s="1"/>
    </row>
    <row r="604706" spans="2:3" x14ac:dyDescent="0.25">
      <c r="B604706" s="1"/>
      <c r="C604706" s="1"/>
    </row>
    <row r="604707" spans="2:3" x14ac:dyDescent="0.25">
      <c r="B604707" s="1"/>
      <c r="C604707" s="1"/>
    </row>
    <row r="604708" spans="2:3" x14ac:dyDescent="0.25">
      <c r="B604708" s="1"/>
      <c r="C604708" s="1"/>
    </row>
    <row r="604709" spans="2:3" x14ac:dyDescent="0.25">
      <c r="B604709" s="1"/>
      <c r="C604709" s="1"/>
    </row>
    <row r="604710" spans="2:3" x14ac:dyDescent="0.25">
      <c r="B604710" s="1"/>
      <c r="C604710" s="1"/>
    </row>
    <row r="604711" spans="2:3" x14ac:dyDescent="0.25">
      <c r="B604711" s="1"/>
      <c r="C604711" s="1"/>
    </row>
    <row r="604712" spans="2:3" x14ac:dyDescent="0.25">
      <c r="B604712" s="1"/>
      <c r="C604712" s="1"/>
    </row>
    <row r="604713" spans="2:3" x14ac:dyDescent="0.25">
      <c r="B604713" s="1"/>
      <c r="C604713" s="1"/>
    </row>
    <row r="604714" spans="2:3" x14ac:dyDescent="0.25">
      <c r="B604714" s="1"/>
      <c r="C604714" s="1"/>
    </row>
    <row r="604715" spans="2:3" x14ac:dyDescent="0.25">
      <c r="B604715" s="1"/>
      <c r="C604715" s="1"/>
    </row>
    <row r="604716" spans="2:3" x14ac:dyDescent="0.25">
      <c r="B604716" s="1"/>
      <c r="C604716" s="1"/>
    </row>
    <row r="604717" spans="2:3" x14ac:dyDescent="0.25">
      <c r="B604717" s="1"/>
      <c r="C604717" s="1"/>
    </row>
    <row r="604718" spans="2:3" x14ac:dyDescent="0.25">
      <c r="B604718" s="1"/>
      <c r="C604718" s="1"/>
    </row>
    <row r="604719" spans="2:3" x14ac:dyDescent="0.25">
      <c r="B604719" s="1"/>
      <c r="C604719" s="1"/>
    </row>
    <row r="604720" spans="2:3" x14ac:dyDescent="0.25">
      <c r="B604720" s="1"/>
      <c r="C604720" s="1"/>
    </row>
    <row r="604721" spans="2:3" x14ac:dyDescent="0.25">
      <c r="B604721" s="1"/>
      <c r="C604721" s="1"/>
    </row>
    <row r="604722" spans="2:3" x14ac:dyDescent="0.25">
      <c r="B604722" s="1"/>
      <c r="C604722" s="1"/>
    </row>
    <row r="604723" spans="2:3" x14ac:dyDescent="0.25">
      <c r="B604723" s="1"/>
      <c r="C604723" s="1"/>
    </row>
    <row r="604724" spans="2:3" x14ac:dyDescent="0.25">
      <c r="B604724" s="1"/>
      <c r="C604724" s="1"/>
    </row>
    <row r="604725" spans="2:3" x14ac:dyDescent="0.25">
      <c r="B604725" s="1"/>
      <c r="C604725" s="1"/>
    </row>
    <row r="604726" spans="2:3" x14ac:dyDescent="0.25">
      <c r="B604726" s="1"/>
      <c r="C604726" s="1"/>
    </row>
    <row r="604727" spans="2:3" x14ac:dyDescent="0.25">
      <c r="B604727" s="1"/>
      <c r="C604727" s="1"/>
    </row>
    <row r="604728" spans="2:3" x14ac:dyDescent="0.25">
      <c r="B604728" s="1"/>
      <c r="C604728" s="1"/>
    </row>
    <row r="604729" spans="2:3" x14ac:dyDescent="0.25">
      <c r="B604729" s="1"/>
      <c r="C604729" s="1"/>
    </row>
    <row r="604730" spans="2:3" x14ac:dyDescent="0.25">
      <c r="B604730" s="1"/>
      <c r="C604730" s="1"/>
    </row>
    <row r="604731" spans="2:3" x14ac:dyDescent="0.25">
      <c r="B604731" s="1"/>
      <c r="C604731" s="1"/>
    </row>
    <row r="604732" spans="2:3" x14ac:dyDescent="0.25">
      <c r="B604732" s="1"/>
      <c r="C604732" s="1"/>
    </row>
    <row r="604733" spans="2:3" x14ac:dyDescent="0.25">
      <c r="B604733" s="1"/>
      <c r="C604733" s="1"/>
    </row>
    <row r="604734" spans="2:3" x14ac:dyDescent="0.25">
      <c r="B604734" s="1"/>
      <c r="C604734" s="1"/>
    </row>
    <row r="604735" spans="2:3" x14ac:dyDescent="0.25">
      <c r="B604735" s="1"/>
      <c r="C604735" s="1"/>
    </row>
    <row r="604736" spans="2:3" x14ac:dyDescent="0.25">
      <c r="B604736" s="1"/>
      <c r="C604736" s="1"/>
    </row>
    <row r="604737" spans="2:3" x14ac:dyDescent="0.25">
      <c r="B604737" s="1"/>
      <c r="C604737" s="1"/>
    </row>
    <row r="604738" spans="2:3" x14ac:dyDescent="0.25">
      <c r="B604738" s="1"/>
      <c r="C604738" s="1"/>
    </row>
    <row r="604739" spans="2:3" x14ac:dyDescent="0.25">
      <c r="B604739" s="1"/>
      <c r="C604739" s="1"/>
    </row>
    <row r="604740" spans="2:3" x14ac:dyDescent="0.25">
      <c r="B604740" s="1"/>
      <c r="C604740" s="1"/>
    </row>
    <row r="604741" spans="2:3" x14ac:dyDescent="0.25">
      <c r="B604741" s="1"/>
      <c r="C604741" s="1"/>
    </row>
    <row r="604742" spans="2:3" x14ac:dyDescent="0.25">
      <c r="B604742" s="1"/>
      <c r="C604742" s="1"/>
    </row>
    <row r="604743" spans="2:3" x14ac:dyDescent="0.25">
      <c r="B604743" s="1"/>
      <c r="C604743" s="1"/>
    </row>
    <row r="604744" spans="2:3" x14ac:dyDescent="0.25">
      <c r="B604744" s="1"/>
      <c r="C604744" s="1"/>
    </row>
    <row r="604745" spans="2:3" x14ac:dyDescent="0.25">
      <c r="B604745" s="1"/>
      <c r="C604745" s="1"/>
    </row>
    <row r="604746" spans="2:3" x14ac:dyDescent="0.25">
      <c r="B604746" s="1"/>
      <c r="C604746" s="1"/>
    </row>
    <row r="604747" spans="2:3" x14ac:dyDescent="0.25">
      <c r="B604747" s="1"/>
      <c r="C604747" s="1"/>
    </row>
    <row r="604748" spans="2:3" x14ac:dyDescent="0.25">
      <c r="B604748" s="1"/>
      <c r="C604748" s="1"/>
    </row>
    <row r="604749" spans="2:3" x14ac:dyDescent="0.25">
      <c r="B604749" s="1"/>
      <c r="C604749" s="1"/>
    </row>
    <row r="604750" spans="2:3" x14ac:dyDescent="0.25">
      <c r="B604750" s="1"/>
      <c r="C604750" s="1"/>
    </row>
    <row r="604751" spans="2:3" x14ac:dyDescent="0.25">
      <c r="B604751" s="1"/>
      <c r="C604751" s="1"/>
    </row>
    <row r="604752" spans="2:3" x14ac:dyDescent="0.25">
      <c r="B604752" s="1"/>
      <c r="C604752" s="1"/>
    </row>
    <row r="604753" spans="2:3" x14ac:dyDescent="0.25">
      <c r="B604753" s="1"/>
      <c r="C604753" s="1"/>
    </row>
    <row r="604754" spans="2:3" x14ac:dyDescent="0.25">
      <c r="B604754" s="1"/>
      <c r="C604754" s="1"/>
    </row>
    <row r="604755" spans="2:3" x14ac:dyDescent="0.25">
      <c r="B604755" s="1"/>
      <c r="C604755" s="1"/>
    </row>
    <row r="604756" spans="2:3" x14ac:dyDescent="0.25">
      <c r="B604756" s="1"/>
      <c r="C604756" s="1"/>
    </row>
    <row r="604757" spans="2:3" x14ac:dyDescent="0.25">
      <c r="B604757" s="1"/>
      <c r="C604757" s="1"/>
    </row>
    <row r="604758" spans="2:3" x14ac:dyDescent="0.25">
      <c r="B604758" s="1"/>
      <c r="C604758" s="1"/>
    </row>
    <row r="604759" spans="2:3" x14ac:dyDescent="0.25">
      <c r="B604759" s="1"/>
      <c r="C604759" s="1"/>
    </row>
    <row r="604760" spans="2:3" x14ac:dyDescent="0.25">
      <c r="B604760" s="1"/>
      <c r="C604760" s="1"/>
    </row>
    <row r="604761" spans="2:3" x14ac:dyDescent="0.25">
      <c r="B604761" s="1"/>
      <c r="C604761" s="1"/>
    </row>
    <row r="604762" spans="2:3" x14ac:dyDescent="0.25">
      <c r="B604762" s="1"/>
      <c r="C604762" s="1"/>
    </row>
    <row r="604763" spans="2:3" x14ac:dyDescent="0.25">
      <c r="B604763" s="1"/>
      <c r="C604763" s="1"/>
    </row>
    <row r="604764" spans="2:3" x14ac:dyDescent="0.25">
      <c r="B604764" s="1"/>
      <c r="C604764" s="1"/>
    </row>
    <row r="604765" spans="2:3" x14ac:dyDescent="0.25">
      <c r="B604765" s="1"/>
      <c r="C604765" s="1"/>
    </row>
    <row r="604766" spans="2:3" x14ac:dyDescent="0.25">
      <c r="B604766" s="1"/>
      <c r="C604766" s="1"/>
    </row>
    <row r="604767" spans="2:3" x14ac:dyDescent="0.25">
      <c r="B604767" s="1"/>
      <c r="C604767" s="1"/>
    </row>
    <row r="604768" spans="2:3" x14ac:dyDescent="0.25">
      <c r="B604768" s="1"/>
      <c r="C604768" s="1"/>
    </row>
    <row r="604769" spans="2:3" x14ac:dyDescent="0.25">
      <c r="B604769" s="1"/>
      <c r="C604769" s="1"/>
    </row>
    <row r="604770" spans="2:3" x14ac:dyDescent="0.25">
      <c r="B604770" s="1"/>
      <c r="C604770" s="1"/>
    </row>
    <row r="604771" spans="2:3" x14ac:dyDescent="0.25">
      <c r="B604771" s="1"/>
      <c r="C604771" s="1"/>
    </row>
    <row r="604772" spans="2:3" x14ac:dyDescent="0.25">
      <c r="B604772" s="1"/>
      <c r="C604772" s="1"/>
    </row>
    <row r="604773" spans="2:3" x14ac:dyDescent="0.25">
      <c r="B604773" s="1"/>
      <c r="C604773" s="1"/>
    </row>
    <row r="604774" spans="2:3" x14ac:dyDescent="0.25">
      <c r="B604774" s="1"/>
      <c r="C604774" s="1"/>
    </row>
    <row r="604775" spans="2:3" x14ac:dyDescent="0.25">
      <c r="B604775" s="1"/>
      <c r="C604775" s="1"/>
    </row>
    <row r="604776" spans="2:3" x14ac:dyDescent="0.25">
      <c r="B604776" s="1"/>
      <c r="C604776" s="1"/>
    </row>
    <row r="604777" spans="2:3" x14ac:dyDescent="0.25">
      <c r="B604777" s="1"/>
      <c r="C604777" s="1"/>
    </row>
    <row r="604778" spans="2:3" x14ac:dyDescent="0.25">
      <c r="B604778" s="1"/>
      <c r="C604778" s="1"/>
    </row>
    <row r="604779" spans="2:3" x14ac:dyDescent="0.25">
      <c r="B604779" s="1"/>
      <c r="C604779" s="1"/>
    </row>
    <row r="604780" spans="2:3" x14ac:dyDescent="0.25">
      <c r="B604780" s="1"/>
      <c r="C604780" s="1"/>
    </row>
    <row r="604781" spans="2:3" x14ac:dyDescent="0.25">
      <c r="B604781" s="1"/>
      <c r="C604781" s="1"/>
    </row>
    <row r="604782" spans="2:3" x14ac:dyDescent="0.25">
      <c r="B604782" s="1"/>
      <c r="C604782" s="1"/>
    </row>
    <row r="604783" spans="2:3" x14ac:dyDescent="0.25">
      <c r="B604783" s="1"/>
      <c r="C604783" s="1"/>
    </row>
    <row r="604784" spans="2:3" x14ac:dyDescent="0.25">
      <c r="B604784" s="1"/>
      <c r="C604784" s="1"/>
    </row>
    <row r="604785" spans="2:3" x14ac:dyDescent="0.25">
      <c r="B604785" s="1"/>
      <c r="C604785" s="1"/>
    </row>
    <row r="604786" spans="2:3" x14ac:dyDescent="0.25">
      <c r="B604786" s="1"/>
      <c r="C604786" s="1"/>
    </row>
    <row r="604787" spans="2:3" x14ac:dyDescent="0.25">
      <c r="B604787" s="1"/>
      <c r="C604787" s="1"/>
    </row>
    <row r="604788" spans="2:3" x14ac:dyDescent="0.25">
      <c r="B604788" s="1"/>
      <c r="C604788" s="1"/>
    </row>
    <row r="604789" spans="2:3" x14ac:dyDescent="0.25">
      <c r="B604789" s="1"/>
      <c r="C604789" s="1"/>
    </row>
    <row r="604790" spans="2:3" x14ac:dyDescent="0.25">
      <c r="B604790" s="1"/>
      <c r="C604790" s="1"/>
    </row>
    <row r="604791" spans="2:3" x14ac:dyDescent="0.25">
      <c r="B604791" s="1"/>
      <c r="C604791" s="1"/>
    </row>
    <row r="604792" spans="2:3" x14ac:dyDescent="0.25">
      <c r="B604792" s="1"/>
      <c r="C604792" s="1"/>
    </row>
    <row r="604793" spans="2:3" x14ac:dyDescent="0.25">
      <c r="B604793" s="1"/>
      <c r="C604793" s="1"/>
    </row>
    <row r="604794" spans="2:3" x14ac:dyDescent="0.25">
      <c r="B604794" s="1"/>
      <c r="C604794" s="1"/>
    </row>
    <row r="604795" spans="2:3" x14ac:dyDescent="0.25">
      <c r="B604795" s="1"/>
      <c r="C604795" s="1"/>
    </row>
    <row r="604796" spans="2:3" x14ac:dyDescent="0.25">
      <c r="B604796" s="1"/>
      <c r="C604796" s="1"/>
    </row>
    <row r="604797" spans="2:3" x14ac:dyDescent="0.25">
      <c r="B604797" s="1"/>
      <c r="C604797" s="1"/>
    </row>
    <row r="604798" spans="2:3" x14ac:dyDescent="0.25">
      <c r="B604798" s="1"/>
      <c r="C604798" s="1"/>
    </row>
    <row r="604799" spans="2:3" x14ac:dyDescent="0.25">
      <c r="B604799" s="1"/>
      <c r="C604799" s="1"/>
    </row>
    <row r="604800" spans="2:3" x14ac:dyDescent="0.25">
      <c r="B604800" s="1"/>
      <c r="C604800" s="1"/>
    </row>
    <row r="604801" spans="2:3" x14ac:dyDescent="0.25">
      <c r="B604801" s="1"/>
      <c r="C604801" s="1"/>
    </row>
    <row r="604802" spans="2:3" x14ac:dyDescent="0.25">
      <c r="B604802" s="1"/>
      <c r="C604802" s="1"/>
    </row>
    <row r="604803" spans="2:3" x14ac:dyDescent="0.25">
      <c r="B604803" s="1"/>
      <c r="C604803" s="1"/>
    </row>
    <row r="604804" spans="2:3" x14ac:dyDescent="0.25">
      <c r="B604804" s="1"/>
      <c r="C604804" s="1"/>
    </row>
    <row r="604805" spans="2:3" x14ac:dyDescent="0.25">
      <c r="B604805" s="1"/>
      <c r="C604805" s="1"/>
    </row>
    <row r="604806" spans="2:3" x14ac:dyDescent="0.25">
      <c r="B604806" s="1"/>
      <c r="C604806" s="1"/>
    </row>
    <row r="604807" spans="2:3" x14ac:dyDescent="0.25">
      <c r="B604807" s="1"/>
      <c r="C604807" s="1"/>
    </row>
    <row r="604808" spans="2:3" x14ac:dyDescent="0.25">
      <c r="B604808" s="1"/>
      <c r="C604808" s="1"/>
    </row>
    <row r="604809" spans="2:3" x14ac:dyDescent="0.25">
      <c r="B604809" s="1"/>
      <c r="C604809" s="1"/>
    </row>
    <row r="604810" spans="2:3" x14ac:dyDescent="0.25">
      <c r="B604810" s="1"/>
      <c r="C604810" s="1"/>
    </row>
    <row r="604811" spans="2:3" x14ac:dyDescent="0.25">
      <c r="B604811" s="1"/>
      <c r="C604811" s="1"/>
    </row>
    <row r="604812" spans="2:3" x14ac:dyDescent="0.25">
      <c r="B604812" s="1"/>
      <c r="C604812" s="1"/>
    </row>
    <row r="604813" spans="2:3" x14ac:dyDescent="0.25">
      <c r="B604813" s="1"/>
      <c r="C604813" s="1"/>
    </row>
    <row r="604814" spans="2:3" x14ac:dyDescent="0.25">
      <c r="B604814" s="1"/>
      <c r="C604814" s="1"/>
    </row>
    <row r="604815" spans="2:3" x14ac:dyDescent="0.25">
      <c r="B604815" s="1"/>
      <c r="C604815" s="1"/>
    </row>
    <row r="604816" spans="2:3" x14ac:dyDescent="0.25">
      <c r="B604816" s="1"/>
      <c r="C604816" s="1"/>
    </row>
    <row r="604817" spans="2:3" x14ac:dyDescent="0.25">
      <c r="B604817" s="1"/>
      <c r="C604817" s="1"/>
    </row>
    <row r="604818" spans="2:3" x14ac:dyDescent="0.25">
      <c r="B604818" s="1"/>
      <c r="C604818" s="1"/>
    </row>
    <row r="604819" spans="2:3" x14ac:dyDescent="0.25">
      <c r="B604819" s="1"/>
      <c r="C604819" s="1"/>
    </row>
    <row r="604820" spans="2:3" x14ac:dyDescent="0.25">
      <c r="B604820" s="1"/>
      <c r="C604820" s="1"/>
    </row>
    <row r="604821" spans="2:3" x14ac:dyDescent="0.25">
      <c r="B604821" s="1"/>
      <c r="C604821" s="1"/>
    </row>
    <row r="604822" spans="2:3" x14ac:dyDescent="0.25">
      <c r="B604822" s="1"/>
      <c r="C604822" s="1"/>
    </row>
    <row r="604823" spans="2:3" x14ac:dyDescent="0.25">
      <c r="B604823" s="1"/>
      <c r="C604823" s="1"/>
    </row>
    <row r="604824" spans="2:3" x14ac:dyDescent="0.25">
      <c r="B604824" s="1"/>
      <c r="C604824" s="1"/>
    </row>
    <row r="604825" spans="2:3" x14ac:dyDescent="0.25">
      <c r="B604825" s="1"/>
      <c r="C604825" s="1"/>
    </row>
    <row r="604826" spans="2:3" x14ac:dyDescent="0.25">
      <c r="B604826" s="1"/>
      <c r="C604826" s="1"/>
    </row>
    <row r="604827" spans="2:3" x14ac:dyDescent="0.25">
      <c r="B604827" s="1"/>
      <c r="C604827" s="1"/>
    </row>
    <row r="604828" spans="2:3" x14ac:dyDescent="0.25">
      <c r="B604828" s="1"/>
      <c r="C604828" s="1"/>
    </row>
    <row r="604829" spans="2:3" x14ac:dyDescent="0.25">
      <c r="B604829" s="1"/>
      <c r="C604829" s="1"/>
    </row>
    <row r="604830" spans="2:3" x14ac:dyDescent="0.25">
      <c r="B604830" s="1"/>
      <c r="C604830" s="1"/>
    </row>
    <row r="604831" spans="2:3" x14ac:dyDescent="0.25">
      <c r="B604831" s="1"/>
      <c r="C604831" s="1"/>
    </row>
    <row r="604832" spans="2:3" x14ac:dyDescent="0.25">
      <c r="B604832" s="1"/>
      <c r="C604832" s="1"/>
    </row>
    <row r="604833" spans="2:3" x14ac:dyDescent="0.25">
      <c r="B604833" s="1"/>
      <c r="C604833" s="1"/>
    </row>
    <row r="604834" spans="2:3" x14ac:dyDescent="0.25">
      <c r="B604834" s="1"/>
      <c r="C604834" s="1"/>
    </row>
    <row r="604835" spans="2:3" x14ac:dyDescent="0.25">
      <c r="B604835" s="1"/>
      <c r="C604835" s="1"/>
    </row>
    <row r="604836" spans="2:3" x14ac:dyDescent="0.25">
      <c r="B604836" s="1"/>
      <c r="C604836" s="1"/>
    </row>
    <row r="604837" spans="2:3" x14ac:dyDescent="0.25">
      <c r="B604837" s="1"/>
      <c r="C604837" s="1"/>
    </row>
    <row r="604838" spans="2:3" x14ac:dyDescent="0.25">
      <c r="B604838" s="1"/>
      <c r="C604838" s="1"/>
    </row>
    <row r="604839" spans="2:3" x14ac:dyDescent="0.25">
      <c r="B604839" s="1"/>
      <c r="C604839" s="1"/>
    </row>
    <row r="604840" spans="2:3" x14ac:dyDescent="0.25">
      <c r="B604840" s="1"/>
      <c r="C604840" s="1"/>
    </row>
    <row r="604841" spans="2:3" x14ac:dyDescent="0.25">
      <c r="B604841" s="1"/>
      <c r="C604841" s="1"/>
    </row>
    <row r="604842" spans="2:3" x14ac:dyDescent="0.25">
      <c r="B604842" s="1"/>
      <c r="C604842" s="1"/>
    </row>
    <row r="604843" spans="2:3" x14ac:dyDescent="0.25">
      <c r="B604843" s="1"/>
      <c r="C604843" s="1"/>
    </row>
    <row r="604844" spans="2:3" x14ac:dyDescent="0.25">
      <c r="B604844" s="1"/>
      <c r="C604844" s="1"/>
    </row>
    <row r="604845" spans="2:3" x14ac:dyDescent="0.25">
      <c r="B604845" s="1"/>
      <c r="C604845" s="1"/>
    </row>
    <row r="604846" spans="2:3" x14ac:dyDescent="0.25">
      <c r="B604846" s="1"/>
      <c r="C604846" s="1"/>
    </row>
    <row r="604847" spans="2:3" x14ac:dyDescent="0.25">
      <c r="B604847" s="1"/>
      <c r="C604847" s="1"/>
    </row>
    <row r="604848" spans="2:3" x14ac:dyDescent="0.25">
      <c r="B604848" s="1"/>
      <c r="C604848" s="1"/>
    </row>
    <row r="604849" spans="2:3" x14ac:dyDescent="0.25">
      <c r="B604849" s="1"/>
      <c r="C604849" s="1"/>
    </row>
    <row r="604850" spans="2:3" x14ac:dyDescent="0.25">
      <c r="B604850" s="1"/>
      <c r="C604850" s="1"/>
    </row>
    <row r="604851" spans="2:3" x14ac:dyDescent="0.25">
      <c r="B604851" s="1"/>
      <c r="C604851" s="1"/>
    </row>
    <row r="604852" spans="2:3" x14ac:dyDescent="0.25">
      <c r="B604852" s="1"/>
      <c r="C604852" s="1"/>
    </row>
    <row r="604853" spans="2:3" x14ac:dyDescent="0.25">
      <c r="B604853" s="1"/>
      <c r="C604853" s="1"/>
    </row>
    <row r="604854" spans="2:3" x14ac:dyDescent="0.25">
      <c r="B604854" s="1"/>
      <c r="C604854" s="1"/>
    </row>
    <row r="604855" spans="2:3" x14ac:dyDescent="0.25">
      <c r="B604855" s="1"/>
      <c r="C604855" s="1"/>
    </row>
    <row r="604856" spans="2:3" x14ac:dyDescent="0.25">
      <c r="B604856" s="1"/>
      <c r="C604856" s="1"/>
    </row>
    <row r="604857" spans="2:3" x14ac:dyDescent="0.25">
      <c r="B604857" s="1"/>
      <c r="C604857" s="1"/>
    </row>
    <row r="604858" spans="2:3" x14ac:dyDescent="0.25">
      <c r="B604858" s="1"/>
      <c r="C604858" s="1"/>
    </row>
    <row r="604859" spans="2:3" x14ac:dyDescent="0.25">
      <c r="B604859" s="1"/>
      <c r="C604859" s="1"/>
    </row>
    <row r="604860" spans="2:3" x14ac:dyDescent="0.25">
      <c r="B604860" s="1"/>
      <c r="C604860" s="1"/>
    </row>
    <row r="604861" spans="2:3" x14ac:dyDescent="0.25">
      <c r="B604861" s="1"/>
      <c r="C604861" s="1"/>
    </row>
    <row r="604862" spans="2:3" x14ac:dyDescent="0.25">
      <c r="B604862" s="1"/>
      <c r="C604862" s="1"/>
    </row>
    <row r="604863" spans="2:3" x14ac:dyDescent="0.25">
      <c r="B604863" s="1"/>
      <c r="C604863" s="1"/>
    </row>
    <row r="604864" spans="2:3" x14ac:dyDescent="0.25">
      <c r="B604864" s="1"/>
      <c r="C604864" s="1"/>
    </row>
    <row r="604865" spans="2:3" x14ac:dyDescent="0.25">
      <c r="B604865" s="1"/>
      <c r="C604865" s="1"/>
    </row>
    <row r="604866" spans="2:3" x14ac:dyDescent="0.25">
      <c r="B604866" s="1"/>
      <c r="C604866" s="1"/>
    </row>
    <row r="604867" spans="2:3" x14ac:dyDescent="0.25">
      <c r="B604867" s="1"/>
      <c r="C604867" s="1"/>
    </row>
    <row r="604868" spans="2:3" x14ac:dyDescent="0.25">
      <c r="B604868" s="1"/>
      <c r="C604868" s="1"/>
    </row>
    <row r="604869" spans="2:3" x14ac:dyDescent="0.25">
      <c r="B604869" s="1"/>
      <c r="C604869" s="1"/>
    </row>
    <row r="604870" spans="2:3" x14ac:dyDescent="0.25">
      <c r="B604870" s="1"/>
      <c r="C604870" s="1"/>
    </row>
    <row r="604871" spans="2:3" x14ac:dyDescent="0.25">
      <c r="B604871" s="1"/>
      <c r="C604871" s="1"/>
    </row>
    <row r="604872" spans="2:3" x14ac:dyDescent="0.25">
      <c r="B604872" s="1"/>
      <c r="C604872" s="1"/>
    </row>
    <row r="604873" spans="2:3" x14ac:dyDescent="0.25">
      <c r="B604873" s="1"/>
      <c r="C604873" s="1"/>
    </row>
    <row r="604874" spans="2:3" x14ac:dyDescent="0.25">
      <c r="B604874" s="1"/>
      <c r="C604874" s="1"/>
    </row>
    <row r="604875" spans="2:3" x14ac:dyDescent="0.25">
      <c r="B604875" s="1"/>
      <c r="C604875" s="1"/>
    </row>
    <row r="604876" spans="2:3" x14ac:dyDescent="0.25">
      <c r="B604876" s="1"/>
      <c r="C604876" s="1"/>
    </row>
    <row r="604877" spans="2:3" x14ac:dyDescent="0.25">
      <c r="B604877" s="1"/>
      <c r="C604877" s="1"/>
    </row>
    <row r="604878" spans="2:3" x14ac:dyDescent="0.25">
      <c r="B604878" s="1"/>
      <c r="C604878" s="1"/>
    </row>
    <row r="604879" spans="2:3" x14ac:dyDescent="0.25">
      <c r="B604879" s="1"/>
      <c r="C604879" s="1"/>
    </row>
    <row r="604880" spans="2:3" x14ac:dyDescent="0.25">
      <c r="B604880" s="1"/>
      <c r="C604880" s="1"/>
    </row>
    <row r="604881" spans="2:3" x14ac:dyDescent="0.25">
      <c r="B604881" s="1"/>
      <c r="C604881" s="1"/>
    </row>
    <row r="604882" spans="2:3" x14ac:dyDescent="0.25">
      <c r="B604882" s="1"/>
      <c r="C604882" s="1"/>
    </row>
    <row r="604883" spans="2:3" x14ac:dyDescent="0.25">
      <c r="B604883" s="1"/>
      <c r="C604883" s="1"/>
    </row>
    <row r="604884" spans="2:3" x14ac:dyDescent="0.25">
      <c r="B604884" s="1"/>
      <c r="C604884" s="1"/>
    </row>
    <row r="604885" spans="2:3" x14ac:dyDescent="0.25">
      <c r="B604885" s="1"/>
      <c r="C604885" s="1"/>
    </row>
    <row r="604886" spans="2:3" x14ac:dyDescent="0.25">
      <c r="B604886" s="1"/>
      <c r="C604886" s="1"/>
    </row>
    <row r="604887" spans="2:3" x14ac:dyDescent="0.25">
      <c r="B604887" s="1"/>
      <c r="C604887" s="1"/>
    </row>
    <row r="604888" spans="2:3" x14ac:dyDescent="0.25">
      <c r="B604888" s="1"/>
      <c r="C604888" s="1"/>
    </row>
    <row r="604889" spans="2:3" x14ac:dyDescent="0.25">
      <c r="B604889" s="1"/>
      <c r="C604889" s="1"/>
    </row>
    <row r="604890" spans="2:3" x14ac:dyDescent="0.25">
      <c r="B604890" s="1"/>
      <c r="C604890" s="1"/>
    </row>
    <row r="604891" spans="2:3" x14ac:dyDescent="0.25">
      <c r="B604891" s="1"/>
      <c r="C604891" s="1"/>
    </row>
    <row r="604892" spans="2:3" x14ac:dyDescent="0.25">
      <c r="B604892" s="1"/>
      <c r="C604892" s="1"/>
    </row>
    <row r="604893" spans="2:3" x14ac:dyDescent="0.25">
      <c r="B604893" s="1"/>
      <c r="C604893" s="1"/>
    </row>
    <row r="604894" spans="2:3" x14ac:dyDescent="0.25">
      <c r="B604894" s="1"/>
      <c r="C604894" s="1"/>
    </row>
    <row r="604895" spans="2:3" x14ac:dyDescent="0.25">
      <c r="B604895" s="1"/>
      <c r="C604895" s="1"/>
    </row>
    <row r="604896" spans="2:3" x14ac:dyDescent="0.25">
      <c r="B604896" s="1"/>
      <c r="C604896" s="1"/>
    </row>
    <row r="604897" spans="2:3" x14ac:dyDescent="0.25">
      <c r="B604897" s="1"/>
      <c r="C604897" s="1"/>
    </row>
    <row r="604898" spans="2:3" x14ac:dyDescent="0.25">
      <c r="B604898" s="1"/>
      <c r="C604898" s="1"/>
    </row>
    <row r="604899" spans="2:3" x14ac:dyDescent="0.25">
      <c r="B604899" s="1"/>
      <c r="C604899" s="1"/>
    </row>
    <row r="604900" spans="2:3" x14ac:dyDescent="0.25">
      <c r="B604900" s="1"/>
      <c r="C604900" s="1"/>
    </row>
    <row r="604901" spans="2:3" x14ac:dyDescent="0.25">
      <c r="B604901" s="1"/>
      <c r="C604901" s="1"/>
    </row>
    <row r="604902" spans="2:3" x14ac:dyDescent="0.25">
      <c r="B604902" s="1"/>
      <c r="C604902" s="1"/>
    </row>
    <row r="604903" spans="2:3" x14ac:dyDescent="0.25">
      <c r="B604903" s="1"/>
      <c r="C604903" s="1"/>
    </row>
    <row r="604904" spans="2:3" x14ac:dyDescent="0.25">
      <c r="B604904" s="1"/>
      <c r="C604904" s="1"/>
    </row>
    <row r="604905" spans="2:3" x14ac:dyDescent="0.25">
      <c r="B604905" s="1"/>
      <c r="C604905" s="1"/>
    </row>
    <row r="604906" spans="2:3" x14ac:dyDescent="0.25">
      <c r="B604906" s="1"/>
      <c r="C604906" s="1"/>
    </row>
    <row r="604907" spans="2:3" x14ac:dyDescent="0.25">
      <c r="B604907" s="1"/>
      <c r="C604907" s="1"/>
    </row>
    <row r="604908" spans="2:3" x14ac:dyDescent="0.25">
      <c r="B604908" s="1"/>
      <c r="C604908" s="1"/>
    </row>
    <row r="604909" spans="2:3" x14ac:dyDescent="0.25">
      <c r="B604909" s="1"/>
      <c r="C604909" s="1"/>
    </row>
    <row r="604910" spans="2:3" x14ac:dyDescent="0.25">
      <c r="B604910" s="1"/>
      <c r="C604910" s="1"/>
    </row>
    <row r="604911" spans="2:3" x14ac:dyDescent="0.25">
      <c r="B604911" s="1"/>
      <c r="C604911" s="1"/>
    </row>
    <row r="604912" spans="2:3" x14ac:dyDescent="0.25">
      <c r="B604912" s="1"/>
      <c r="C604912" s="1"/>
    </row>
    <row r="604913" spans="2:3" x14ac:dyDescent="0.25">
      <c r="B604913" s="1"/>
      <c r="C604913" s="1"/>
    </row>
    <row r="604914" spans="2:3" x14ac:dyDescent="0.25">
      <c r="B604914" s="1"/>
      <c r="C604914" s="1"/>
    </row>
    <row r="604915" spans="2:3" x14ac:dyDescent="0.25">
      <c r="B604915" s="1"/>
      <c r="C604915" s="1"/>
    </row>
    <row r="604916" spans="2:3" x14ac:dyDescent="0.25">
      <c r="B604916" s="1"/>
      <c r="C604916" s="1"/>
    </row>
    <row r="604917" spans="2:3" x14ac:dyDescent="0.25">
      <c r="B604917" s="1"/>
      <c r="C604917" s="1"/>
    </row>
    <row r="604918" spans="2:3" x14ac:dyDescent="0.25">
      <c r="B604918" s="1"/>
      <c r="C604918" s="1"/>
    </row>
    <row r="604919" spans="2:3" x14ac:dyDescent="0.25">
      <c r="B604919" s="1"/>
      <c r="C604919" s="1"/>
    </row>
    <row r="604920" spans="2:3" x14ac:dyDescent="0.25">
      <c r="B604920" s="1"/>
      <c r="C604920" s="1"/>
    </row>
    <row r="604921" spans="2:3" x14ac:dyDescent="0.25">
      <c r="B604921" s="1"/>
      <c r="C604921" s="1"/>
    </row>
    <row r="604922" spans="2:3" x14ac:dyDescent="0.25">
      <c r="B604922" s="1"/>
      <c r="C604922" s="1"/>
    </row>
    <row r="604923" spans="2:3" x14ac:dyDescent="0.25">
      <c r="B604923" s="1"/>
      <c r="C604923" s="1"/>
    </row>
    <row r="604924" spans="2:3" x14ac:dyDescent="0.25">
      <c r="B604924" s="1"/>
      <c r="C604924" s="1"/>
    </row>
    <row r="604925" spans="2:3" x14ac:dyDescent="0.25">
      <c r="B604925" s="1"/>
      <c r="C604925" s="1"/>
    </row>
    <row r="604926" spans="2:3" x14ac:dyDescent="0.25">
      <c r="B604926" s="1"/>
      <c r="C604926" s="1"/>
    </row>
    <row r="604927" spans="2:3" x14ac:dyDescent="0.25">
      <c r="B604927" s="1"/>
      <c r="C604927" s="1"/>
    </row>
    <row r="604928" spans="2:3" x14ac:dyDescent="0.25">
      <c r="B604928" s="1"/>
      <c r="C604928" s="1"/>
    </row>
    <row r="604929" spans="2:3" x14ac:dyDescent="0.25">
      <c r="B604929" s="1"/>
      <c r="C604929" s="1"/>
    </row>
    <row r="604930" spans="2:3" x14ac:dyDescent="0.25">
      <c r="B604930" s="1"/>
      <c r="C604930" s="1"/>
    </row>
    <row r="604931" spans="2:3" x14ac:dyDescent="0.25">
      <c r="B604931" s="1"/>
      <c r="C604931" s="1"/>
    </row>
    <row r="604932" spans="2:3" x14ac:dyDescent="0.25">
      <c r="B604932" s="1"/>
      <c r="C604932" s="1"/>
    </row>
    <row r="604933" spans="2:3" x14ac:dyDescent="0.25">
      <c r="B604933" s="1"/>
      <c r="C604933" s="1"/>
    </row>
    <row r="604934" spans="2:3" x14ac:dyDescent="0.25">
      <c r="B604934" s="1"/>
      <c r="C604934" s="1"/>
    </row>
    <row r="604935" spans="2:3" x14ac:dyDescent="0.25">
      <c r="B604935" s="1"/>
      <c r="C604935" s="1"/>
    </row>
    <row r="604936" spans="2:3" x14ac:dyDescent="0.25">
      <c r="B604936" s="1"/>
      <c r="C604936" s="1"/>
    </row>
    <row r="604937" spans="2:3" x14ac:dyDescent="0.25">
      <c r="B604937" s="1"/>
      <c r="C604937" s="1"/>
    </row>
    <row r="604938" spans="2:3" x14ac:dyDescent="0.25">
      <c r="B604938" s="1"/>
      <c r="C604938" s="1"/>
    </row>
    <row r="604939" spans="2:3" x14ac:dyDescent="0.25">
      <c r="B604939" s="1"/>
      <c r="C604939" s="1"/>
    </row>
    <row r="604940" spans="2:3" x14ac:dyDescent="0.25">
      <c r="B604940" s="1"/>
      <c r="C604940" s="1"/>
    </row>
    <row r="604941" spans="2:3" x14ac:dyDescent="0.25">
      <c r="B604941" s="1"/>
      <c r="C604941" s="1"/>
    </row>
    <row r="604942" spans="2:3" x14ac:dyDescent="0.25">
      <c r="B604942" s="1"/>
      <c r="C604942" s="1"/>
    </row>
    <row r="604943" spans="2:3" x14ac:dyDescent="0.25">
      <c r="B604943" s="1"/>
      <c r="C604943" s="1"/>
    </row>
    <row r="604944" spans="2:3" x14ac:dyDescent="0.25">
      <c r="B604944" s="1"/>
      <c r="C604944" s="1"/>
    </row>
    <row r="604945" spans="2:3" x14ac:dyDescent="0.25">
      <c r="B604945" s="1"/>
      <c r="C604945" s="1"/>
    </row>
    <row r="604946" spans="2:3" x14ac:dyDescent="0.25">
      <c r="B604946" s="1"/>
      <c r="C604946" s="1"/>
    </row>
    <row r="604947" spans="2:3" x14ac:dyDescent="0.25">
      <c r="B604947" s="1"/>
      <c r="C604947" s="1"/>
    </row>
    <row r="604948" spans="2:3" x14ac:dyDescent="0.25">
      <c r="B604948" s="1"/>
      <c r="C604948" s="1"/>
    </row>
    <row r="604949" spans="2:3" x14ac:dyDescent="0.25">
      <c r="B604949" s="1"/>
      <c r="C604949" s="1"/>
    </row>
    <row r="604950" spans="2:3" x14ac:dyDescent="0.25">
      <c r="B604950" s="1"/>
      <c r="C604950" s="1"/>
    </row>
    <row r="604951" spans="2:3" x14ac:dyDescent="0.25">
      <c r="B604951" s="1"/>
      <c r="C604951" s="1"/>
    </row>
    <row r="604952" spans="2:3" x14ac:dyDescent="0.25">
      <c r="B604952" s="1"/>
      <c r="C604952" s="1"/>
    </row>
    <row r="604953" spans="2:3" x14ac:dyDescent="0.25">
      <c r="B604953" s="1"/>
      <c r="C604953" s="1"/>
    </row>
    <row r="604954" spans="2:3" x14ac:dyDescent="0.25">
      <c r="B604954" s="1"/>
      <c r="C604954" s="1"/>
    </row>
    <row r="604955" spans="2:3" x14ac:dyDescent="0.25">
      <c r="B604955" s="1"/>
      <c r="C604955" s="1"/>
    </row>
    <row r="604956" spans="2:3" x14ac:dyDescent="0.25">
      <c r="B604956" s="1"/>
      <c r="C604956" s="1"/>
    </row>
    <row r="604957" spans="2:3" x14ac:dyDescent="0.25">
      <c r="B604957" s="1"/>
      <c r="C604957" s="1"/>
    </row>
    <row r="604958" spans="2:3" x14ac:dyDescent="0.25">
      <c r="B604958" s="1"/>
      <c r="C604958" s="1"/>
    </row>
    <row r="604959" spans="2:3" x14ac:dyDescent="0.25">
      <c r="B604959" s="1"/>
      <c r="C604959" s="1"/>
    </row>
    <row r="604960" spans="2:3" x14ac:dyDescent="0.25">
      <c r="B604960" s="1"/>
      <c r="C604960" s="1"/>
    </row>
    <row r="604961" spans="2:3" x14ac:dyDescent="0.25">
      <c r="B604961" s="1"/>
      <c r="C604961" s="1"/>
    </row>
    <row r="604962" spans="2:3" x14ac:dyDescent="0.25">
      <c r="B604962" s="1"/>
      <c r="C604962" s="1"/>
    </row>
    <row r="604963" spans="2:3" x14ac:dyDescent="0.25">
      <c r="B604963" s="1"/>
      <c r="C604963" s="1"/>
    </row>
    <row r="604964" spans="2:3" x14ac:dyDescent="0.25">
      <c r="B604964" s="1"/>
      <c r="C604964" s="1"/>
    </row>
    <row r="604965" spans="2:3" x14ac:dyDescent="0.25">
      <c r="B604965" s="1"/>
      <c r="C604965" s="1"/>
    </row>
    <row r="604966" spans="2:3" x14ac:dyDescent="0.25">
      <c r="B604966" s="1"/>
      <c r="C604966" s="1"/>
    </row>
    <row r="604967" spans="2:3" x14ac:dyDescent="0.25">
      <c r="B604967" s="1"/>
      <c r="C604967" s="1"/>
    </row>
    <row r="604968" spans="2:3" x14ac:dyDescent="0.25">
      <c r="B604968" s="1"/>
      <c r="C604968" s="1"/>
    </row>
    <row r="604969" spans="2:3" x14ac:dyDescent="0.25">
      <c r="B604969" s="1"/>
      <c r="C604969" s="1"/>
    </row>
    <row r="604970" spans="2:3" x14ac:dyDescent="0.25">
      <c r="B604970" s="1"/>
      <c r="C604970" s="1"/>
    </row>
    <row r="604971" spans="2:3" x14ac:dyDescent="0.25">
      <c r="B604971" s="1"/>
      <c r="C604971" s="1"/>
    </row>
    <row r="604972" spans="2:3" x14ac:dyDescent="0.25">
      <c r="B604972" s="1"/>
      <c r="C604972" s="1"/>
    </row>
    <row r="604973" spans="2:3" x14ac:dyDescent="0.25">
      <c r="B604973" s="1"/>
      <c r="C604973" s="1"/>
    </row>
    <row r="604974" spans="2:3" x14ac:dyDescent="0.25">
      <c r="B604974" s="1"/>
      <c r="C604974" s="1"/>
    </row>
    <row r="604975" spans="2:3" x14ac:dyDescent="0.25">
      <c r="B604975" s="1"/>
      <c r="C604975" s="1"/>
    </row>
    <row r="604976" spans="2:3" x14ac:dyDescent="0.25">
      <c r="B604976" s="1"/>
      <c r="C604976" s="1"/>
    </row>
    <row r="604977" spans="2:3" x14ac:dyDescent="0.25">
      <c r="B604977" s="1"/>
      <c r="C604977" s="1"/>
    </row>
    <row r="604978" spans="2:3" x14ac:dyDescent="0.25">
      <c r="B604978" s="1"/>
      <c r="C604978" s="1"/>
    </row>
    <row r="604979" spans="2:3" x14ac:dyDescent="0.25">
      <c r="B604979" s="1"/>
      <c r="C604979" s="1"/>
    </row>
    <row r="604980" spans="2:3" x14ac:dyDescent="0.25">
      <c r="B604980" s="1"/>
      <c r="C604980" s="1"/>
    </row>
    <row r="604981" spans="2:3" x14ac:dyDescent="0.25">
      <c r="B604981" s="1"/>
      <c r="C604981" s="1"/>
    </row>
    <row r="604982" spans="2:3" x14ac:dyDescent="0.25">
      <c r="B604982" s="1"/>
      <c r="C604982" s="1"/>
    </row>
    <row r="604983" spans="2:3" x14ac:dyDescent="0.25">
      <c r="B604983" s="1"/>
      <c r="C604983" s="1"/>
    </row>
    <row r="604984" spans="2:3" x14ac:dyDescent="0.25">
      <c r="B604984" s="1"/>
      <c r="C604984" s="1"/>
    </row>
    <row r="604985" spans="2:3" x14ac:dyDescent="0.25">
      <c r="B604985" s="1"/>
      <c r="C604985" s="1"/>
    </row>
    <row r="604986" spans="2:3" x14ac:dyDescent="0.25">
      <c r="B604986" s="1"/>
      <c r="C604986" s="1"/>
    </row>
    <row r="604987" spans="2:3" x14ac:dyDescent="0.25">
      <c r="B604987" s="1"/>
      <c r="C604987" s="1"/>
    </row>
    <row r="604988" spans="2:3" x14ac:dyDescent="0.25">
      <c r="B604988" s="1"/>
      <c r="C604988" s="1"/>
    </row>
    <row r="604989" spans="2:3" x14ac:dyDescent="0.25">
      <c r="B604989" s="1"/>
      <c r="C604989" s="1"/>
    </row>
    <row r="604990" spans="2:3" x14ac:dyDescent="0.25">
      <c r="B604990" s="1"/>
      <c r="C604990" s="1"/>
    </row>
    <row r="604991" spans="2:3" x14ac:dyDescent="0.25">
      <c r="B604991" s="1"/>
      <c r="C604991" s="1"/>
    </row>
    <row r="604992" spans="2:3" x14ac:dyDescent="0.25">
      <c r="B604992" s="1"/>
      <c r="C604992" s="1"/>
    </row>
    <row r="604993" spans="2:3" x14ac:dyDescent="0.25">
      <c r="B604993" s="1"/>
      <c r="C604993" s="1"/>
    </row>
    <row r="604994" spans="2:3" x14ac:dyDescent="0.25">
      <c r="B604994" s="1"/>
      <c r="C604994" s="1"/>
    </row>
    <row r="604995" spans="2:3" x14ac:dyDescent="0.25">
      <c r="B604995" s="1"/>
      <c r="C604995" s="1"/>
    </row>
    <row r="604996" spans="2:3" x14ac:dyDescent="0.25">
      <c r="B604996" s="1"/>
      <c r="C604996" s="1"/>
    </row>
    <row r="604997" spans="2:3" x14ac:dyDescent="0.25">
      <c r="B604997" s="1"/>
      <c r="C604997" s="1"/>
    </row>
    <row r="604998" spans="2:3" x14ac:dyDescent="0.25">
      <c r="B604998" s="1"/>
      <c r="C604998" s="1"/>
    </row>
    <row r="604999" spans="2:3" x14ac:dyDescent="0.25">
      <c r="B604999" s="1"/>
      <c r="C604999" s="1"/>
    </row>
    <row r="605000" spans="2:3" x14ac:dyDescent="0.25">
      <c r="B605000" s="1"/>
      <c r="C605000" s="1"/>
    </row>
    <row r="605001" spans="2:3" x14ac:dyDescent="0.25">
      <c r="B605001" s="1"/>
      <c r="C605001" s="1"/>
    </row>
    <row r="605002" spans="2:3" x14ac:dyDescent="0.25">
      <c r="B605002" s="1"/>
      <c r="C605002" s="1"/>
    </row>
    <row r="605003" spans="2:3" x14ac:dyDescent="0.25">
      <c r="B605003" s="1"/>
      <c r="C605003" s="1"/>
    </row>
    <row r="605004" spans="2:3" x14ac:dyDescent="0.25">
      <c r="B605004" s="1"/>
      <c r="C605004" s="1"/>
    </row>
    <row r="605005" spans="2:3" x14ac:dyDescent="0.25">
      <c r="B605005" s="1"/>
      <c r="C605005" s="1"/>
    </row>
    <row r="605006" spans="2:3" x14ac:dyDescent="0.25">
      <c r="B605006" s="1"/>
      <c r="C605006" s="1"/>
    </row>
    <row r="605007" spans="2:3" x14ac:dyDescent="0.25">
      <c r="B605007" s="1"/>
      <c r="C605007" s="1"/>
    </row>
    <row r="605008" spans="2:3" x14ac:dyDescent="0.25">
      <c r="B605008" s="1"/>
      <c r="C605008" s="1"/>
    </row>
    <row r="605009" spans="2:3" x14ac:dyDescent="0.25">
      <c r="B605009" s="1"/>
      <c r="C605009" s="1"/>
    </row>
    <row r="605010" spans="2:3" x14ac:dyDescent="0.25">
      <c r="B605010" s="1"/>
      <c r="C605010" s="1"/>
    </row>
    <row r="605011" spans="2:3" x14ac:dyDescent="0.25">
      <c r="B605011" s="1"/>
      <c r="C605011" s="1"/>
    </row>
    <row r="605012" spans="2:3" x14ac:dyDescent="0.25">
      <c r="B605012" s="1"/>
      <c r="C605012" s="1"/>
    </row>
    <row r="605013" spans="2:3" x14ac:dyDescent="0.25">
      <c r="B605013" s="1"/>
      <c r="C605013" s="1"/>
    </row>
    <row r="605014" spans="2:3" x14ac:dyDescent="0.25">
      <c r="B605014" s="1"/>
      <c r="C605014" s="1"/>
    </row>
    <row r="605015" spans="2:3" x14ac:dyDescent="0.25">
      <c r="B605015" s="1"/>
      <c r="C605015" s="1"/>
    </row>
    <row r="605016" spans="2:3" x14ac:dyDescent="0.25">
      <c r="B605016" s="1"/>
      <c r="C605016" s="1"/>
    </row>
    <row r="605017" spans="2:3" x14ac:dyDescent="0.25">
      <c r="B605017" s="1"/>
      <c r="C605017" s="1"/>
    </row>
    <row r="605018" spans="2:3" x14ac:dyDescent="0.25">
      <c r="B605018" s="1"/>
      <c r="C605018" s="1"/>
    </row>
    <row r="605019" spans="2:3" x14ac:dyDescent="0.25">
      <c r="B605019" s="1"/>
      <c r="C605019" s="1"/>
    </row>
    <row r="605020" spans="2:3" x14ac:dyDescent="0.25">
      <c r="B605020" s="1"/>
      <c r="C605020" s="1"/>
    </row>
    <row r="605021" spans="2:3" x14ac:dyDescent="0.25">
      <c r="B605021" s="1"/>
      <c r="C605021" s="1"/>
    </row>
    <row r="605022" spans="2:3" x14ac:dyDescent="0.25">
      <c r="B605022" s="1"/>
      <c r="C605022" s="1"/>
    </row>
    <row r="605023" spans="2:3" x14ac:dyDescent="0.25">
      <c r="B605023" s="1"/>
      <c r="C605023" s="1"/>
    </row>
    <row r="605024" spans="2:3" x14ac:dyDescent="0.25">
      <c r="B605024" s="1"/>
      <c r="C605024" s="1"/>
    </row>
    <row r="605025" spans="2:3" x14ac:dyDescent="0.25">
      <c r="B605025" s="1"/>
      <c r="C605025" s="1"/>
    </row>
    <row r="605026" spans="2:3" x14ac:dyDescent="0.25">
      <c r="B605026" s="1"/>
      <c r="C605026" s="1"/>
    </row>
    <row r="605027" spans="2:3" x14ac:dyDescent="0.25">
      <c r="B605027" s="1"/>
      <c r="C605027" s="1"/>
    </row>
    <row r="605028" spans="2:3" x14ac:dyDescent="0.25">
      <c r="B605028" s="1"/>
      <c r="C605028" s="1"/>
    </row>
    <row r="605029" spans="2:3" x14ac:dyDescent="0.25">
      <c r="B605029" s="1"/>
      <c r="C605029" s="1"/>
    </row>
    <row r="605030" spans="2:3" x14ac:dyDescent="0.25">
      <c r="B605030" s="1"/>
      <c r="C605030" s="1"/>
    </row>
    <row r="605031" spans="2:3" x14ac:dyDescent="0.25">
      <c r="B605031" s="1"/>
      <c r="C605031" s="1"/>
    </row>
    <row r="605032" spans="2:3" x14ac:dyDescent="0.25">
      <c r="B605032" s="1"/>
      <c r="C605032" s="1"/>
    </row>
    <row r="605033" spans="2:3" x14ac:dyDescent="0.25">
      <c r="B605033" s="1"/>
      <c r="C605033" s="1"/>
    </row>
    <row r="605034" spans="2:3" x14ac:dyDescent="0.25">
      <c r="B605034" s="1"/>
      <c r="C605034" s="1"/>
    </row>
    <row r="605035" spans="2:3" x14ac:dyDescent="0.25">
      <c r="B605035" s="1"/>
      <c r="C605035" s="1"/>
    </row>
    <row r="605036" spans="2:3" x14ac:dyDescent="0.25">
      <c r="B605036" s="1"/>
      <c r="C605036" s="1"/>
    </row>
    <row r="605037" spans="2:3" x14ac:dyDescent="0.25">
      <c r="B605037" s="1"/>
      <c r="C605037" s="1"/>
    </row>
    <row r="605038" spans="2:3" x14ac:dyDescent="0.25">
      <c r="B605038" s="1"/>
      <c r="C605038" s="1"/>
    </row>
    <row r="605039" spans="2:3" x14ac:dyDescent="0.25">
      <c r="B605039" s="1"/>
      <c r="C605039" s="1"/>
    </row>
    <row r="605040" spans="2:3" x14ac:dyDescent="0.25">
      <c r="B605040" s="1"/>
      <c r="C605040" s="1"/>
    </row>
    <row r="605041" spans="2:3" x14ac:dyDescent="0.25">
      <c r="B605041" s="1"/>
      <c r="C605041" s="1"/>
    </row>
    <row r="605042" spans="2:3" x14ac:dyDescent="0.25">
      <c r="B605042" s="1"/>
      <c r="C605042" s="1"/>
    </row>
    <row r="605043" spans="2:3" x14ac:dyDescent="0.25">
      <c r="B605043" s="1"/>
      <c r="C605043" s="1"/>
    </row>
    <row r="605044" spans="2:3" x14ac:dyDescent="0.25">
      <c r="B605044" s="1"/>
      <c r="C605044" s="1"/>
    </row>
    <row r="605045" spans="2:3" x14ac:dyDescent="0.25">
      <c r="B605045" s="1"/>
      <c r="C605045" s="1"/>
    </row>
    <row r="605046" spans="2:3" x14ac:dyDescent="0.25">
      <c r="B605046" s="1"/>
      <c r="C605046" s="1"/>
    </row>
    <row r="605047" spans="2:3" x14ac:dyDescent="0.25">
      <c r="B605047" s="1"/>
      <c r="C605047" s="1"/>
    </row>
    <row r="605048" spans="2:3" x14ac:dyDescent="0.25">
      <c r="B605048" s="1"/>
      <c r="C605048" s="1"/>
    </row>
    <row r="605049" spans="2:3" x14ac:dyDescent="0.25">
      <c r="B605049" s="1"/>
      <c r="C605049" s="1"/>
    </row>
    <row r="605050" spans="2:3" x14ac:dyDescent="0.25">
      <c r="B605050" s="1"/>
      <c r="C605050" s="1"/>
    </row>
    <row r="605051" spans="2:3" x14ac:dyDescent="0.25">
      <c r="B605051" s="1"/>
      <c r="C605051" s="1"/>
    </row>
    <row r="605052" spans="2:3" x14ac:dyDescent="0.25">
      <c r="B605052" s="1"/>
      <c r="C605052" s="1"/>
    </row>
    <row r="605053" spans="2:3" x14ac:dyDescent="0.25">
      <c r="B605053" s="1"/>
      <c r="C605053" s="1"/>
    </row>
    <row r="605054" spans="2:3" x14ac:dyDescent="0.25">
      <c r="B605054" s="1"/>
      <c r="C605054" s="1"/>
    </row>
    <row r="605055" spans="2:3" x14ac:dyDescent="0.25">
      <c r="B605055" s="1"/>
      <c r="C605055" s="1"/>
    </row>
    <row r="605056" spans="2:3" x14ac:dyDescent="0.25">
      <c r="B605056" s="1"/>
      <c r="C605056" s="1"/>
    </row>
    <row r="605057" spans="2:3" x14ac:dyDescent="0.25">
      <c r="B605057" s="1"/>
      <c r="C605057" s="1"/>
    </row>
    <row r="605058" spans="2:3" x14ac:dyDescent="0.25">
      <c r="B605058" s="1"/>
      <c r="C605058" s="1"/>
    </row>
    <row r="605059" spans="2:3" x14ac:dyDescent="0.25">
      <c r="B605059" s="1"/>
      <c r="C605059" s="1"/>
    </row>
    <row r="605060" spans="2:3" x14ac:dyDescent="0.25">
      <c r="B605060" s="1"/>
      <c r="C605060" s="1"/>
    </row>
    <row r="605061" spans="2:3" x14ac:dyDescent="0.25">
      <c r="B605061" s="1"/>
      <c r="C605061" s="1"/>
    </row>
    <row r="605062" spans="2:3" x14ac:dyDescent="0.25">
      <c r="B605062" s="1"/>
      <c r="C605062" s="1"/>
    </row>
    <row r="605063" spans="2:3" x14ac:dyDescent="0.25">
      <c r="B605063" s="1"/>
      <c r="C605063" s="1"/>
    </row>
    <row r="605064" spans="2:3" x14ac:dyDescent="0.25">
      <c r="B605064" s="1"/>
      <c r="C605064" s="1"/>
    </row>
    <row r="605065" spans="2:3" x14ac:dyDescent="0.25">
      <c r="B605065" s="1"/>
      <c r="C605065" s="1"/>
    </row>
    <row r="605066" spans="2:3" x14ac:dyDescent="0.25">
      <c r="B605066" s="1"/>
      <c r="C605066" s="1"/>
    </row>
    <row r="605067" spans="2:3" x14ac:dyDescent="0.25">
      <c r="B605067" s="1"/>
      <c r="C605067" s="1"/>
    </row>
    <row r="605068" spans="2:3" x14ac:dyDescent="0.25">
      <c r="B605068" s="1"/>
      <c r="C605068" s="1"/>
    </row>
    <row r="605069" spans="2:3" x14ac:dyDescent="0.25">
      <c r="B605069" s="1"/>
      <c r="C605069" s="1"/>
    </row>
    <row r="605070" spans="2:3" x14ac:dyDescent="0.25">
      <c r="B605070" s="1"/>
      <c r="C605070" s="1"/>
    </row>
    <row r="605071" spans="2:3" x14ac:dyDescent="0.25">
      <c r="B605071" s="1"/>
      <c r="C605071" s="1"/>
    </row>
    <row r="605072" spans="2:3" x14ac:dyDescent="0.25">
      <c r="B605072" s="1"/>
      <c r="C605072" s="1"/>
    </row>
    <row r="605073" spans="2:3" x14ac:dyDescent="0.25">
      <c r="B605073" s="1"/>
      <c r="C605073" s="1"/>
    </row>
    <row r="605074" spans="2:3" x14ac:dyDescent="0.25">
      <c r="B605074" s="1"/>
      <c r="C605074" s="1"/>
    </row>
    <row r="605075" spans="2:3" x14ac:dyDescent="0.25">
      <c r="B605075" s="1"/>
      <c r="C605075" s="1"/>
    </row>
    <row r="605076" spans="2:3" x14ac:dyDescent="0.25">
      <c r="B605076" s="1"/>
      <c r="C605076" s="1"/>
    </row>
    <row r="605077" spans="2:3" x14ac:dyDescent="0.25">
      <c r="B605077" s="1"/>
      <c r="C605077" s="1"/>
    </row>
    <row r="605078" spans="2:3" x14ac:dyDescent="0.25">
      <c r="B605078" s="1"/>
      <c r="C605078" s="1"/>
    </row>
    <row r="605079" spans="2:3" x14ac:dyDescent="0.25">
      <c r="B605079" s="1"/>
      <c r="C605079" s="1"/>
    </row>
    <row r="605080" spans="2:3" x14ac:dyDescent="0.25">
      <c r="B605080" s="1"/>
      <c r="C605080" s="1"/>
    </row>
    <row r="605081" spans="2:3" x14ac:dyDescent="0.25">
      <c r="B605081" s="1"/>
      <c r="C605081" s="1"/>
    </row>
    <row r="605082" spans="2:3" x14ac:dyDescent="0.25">
      <c r="B605082" s="1"/>
      <c r="C605082" s="1"/>
    </row>
    <row r="605083" spans="2:3" x14ac:dyDescent="0.25">
      <c r="B605083" s="1"/>
      <c r="C605083" s="1"/>
    </row>
    <row r="605084" spans="2:3" x14ac:dyDescent="0.25">
      <c r="B605084" s="1"/>
      <c r="C605084" s="1"/>
    </row>
    <row r="605085" spans="2:3" x14ac:dyDescent="0.25">
      <c r="B605085" s="1"/>
      <c r="C605085" s="1"/>
    </row>
    <row r="605086" spans="2:3" x14ac:dyDescent="0.25">
      <c r="B605086" s="1"/>
      <c r="C605086" s="1"/>
    </row>
    <row r="605087" spans="2:3" x14ac:dyDescent="0.25">
      <c r="B605087" s="1"/>
      <c r="C605087" s="1"/>
    </row>
    <row r="605088" spans="2:3" x14ac:dyDescent="0.25">
      <c r="B605088" s="1"/>
      <c r="C605088" s="1"/>
    </row>
    <row r="605089" spans="2:3" x14ac:dyDescent="0.25">
      <c r="B605089" s="1"/>
      <c r="C605089" s="1"/>
    </row>
    <row r="605090" spans="2:3" x14ac:dyDescent="0.25">
      <c r="B605090" s="1"/>
      <c r="C605090" s="1"/>
    </row>
    <row r="605091" spans="2:3" x14ac:dyDescent="0.25">
      <c r="B605091" s="1"/>
      <c r="C605091" s="1"/>
    </row>
    <row r="605092" spans="2:3" x14ac:dyDescent="0.25">
      <c r="B605092" s="1"/>
      <c r="C605092" s="1"/>
    </row>
    <row r="605093" spans="2:3" x14ac:dyDescent="0.25">
      <c r="B605093" s="1"/>
      <c r="C605093" s="1"/>
    </row>
    <row r="605094" spans="2:3" x14ac:dyDescent="0.25">
      <c r="B605094" s="1"/>
      <c r="C605094" s="1"/>
    </row>
    <row r="605095" spans="2:3" x14ac:dyDescent="0.25">
      <c r="B605095" s="1"/>
      <c r="C605095" s="1"/>
    </row>
    <row r="605096" spans="2:3" x14ac:dyDescent="0.25">
      <c r="B605096" s="1"/>
      <c r="C605096" s="1"/>
    </row>
    <row r="605097" spans="2:3" x14ac:dyDescent="0.25">
      <c r="B605097" s="1"/>
      <c r="C605097" s="1"/>
    </row>
    <row r="605098" spans="2:3" x14ac:dyDescent="0.25">
      <c r="B605098" s="1"/>
      <c r="C605098" s="1"/>
    </row>
    <row r="605099" spans="2:3" x14ac:dyDescent="0.25">
      <c r="B605099" s="1"/>
      <c r="C605099" s="1"/>
    </row>
    <row r="605100" spans="2:3" x14ac:dyDescent="0.25">
      <c r="B605100" s="1"/>
      <c r="C605100" s="1"/>
    </row>
    <row r="605101" spans="2:3" x14ac:dyDescent="0.25">
      <c r="B605101" s="1"/>
      <c r="C605101" s="1"/>
    </row>
    <row r="605102" spans="2:3" x14ac:dyDescent="0.25">
      <c r="B605102" s="1"/>
      <c r="C605102" s="1"/>
    </row>
    <row r="605103" spans="2:3" x14ac:dyDescent="0.25">
      <c r="B605103" s="1"/>
      <c r="C605103" s="1"/>
    </row>
    <row r="605104" spans="2:3" x14ac:dyDescent="0.25">
      <c r="B605104" s="1"/>
      <c r="C605104" s="1"/>
    </row>
    <row r="605105" spans="2:3" x14ac:dyDescent="0.25">
      <c r="B605105" s="1"/>
      <c r="C605105" s="1"/>
    </row>
    <row r="605106" spans="2:3" x14ac:dyDescent="0.25">
      <c r="B605106" s="1"/>
      <c r="C605106" s="1"/>
    </row>
    <row r="605107" spans="2:3" x14ac:dyDescent="0.25">
      <c r="B605107" s="1"/>
      <c r="C605107" s="1"/>
    </row>
    <row r="605108" spans="2:3" x14ac:dyDescent="0.25">
      <c r="B605108" s="1"/>
      <c r="C605108" s="1"/>
    </row>
    <row r="605109" spans="2:3" x14ac:dyDescent="0.25">
      <c r="B605109" s="1"/>
      <c r="C605109" s="1"/>
    </row>
    <row r="605110" spans="2:3" x14ac:dyDescent="0.25">
      <c r="B605110" s="1"/>
      <c r="C605110" s="1"/>
    </row>
    <row r="605111" spans="2:3" x14ac:dyDescent="0.25">
      <c r="B605111" s="1"/>
      <c r="C605111" s="1"/>
    </row>
    <row r="605112" spans="2:3" x14ac:dyDescent="0.25">
      <c r="B605112" s="1"/>
      <c r="C605112" s="1"/>
    </row>
    <row r="605113" spans="2:3" x14ac:dyDescent="0.25">
      <c r="B605113" s="1"/>
      <c r="C605113" s="1"/>
    </row>
    <row r="605114" spans="2:3" x14ac:dyDescent="0.25">
      <c r="B605114" s="1"/>
      <c r="C605114" s="1"/>
    </row>
    <row r="605115" spans="2:3" x14ac:dyDescent="0.25">
      <c r="B605115" s="1"/>
      <c r="C605115" s="1"/>
    </row>
    <row r="605116" spans="2:3" x14ac:dyDescent="0.25">
      <c r="B605116" s="1"/>
      <c r="C605116" s="1"/>
    </row>
    <row r="605117" spans="2:3" x14ac:dyDescent="0.25">
      <c r="B605117" s="1"/>
      <c r="C605117" s="1"/>
    </row>
    <row r="605118" spans="2:3" x14ac:dyDescent="0.25">
      <c r="B605118" s="1"/>
      <c r="C605118" s="1"/>
    </row>
    <row r="605119" spans="2:3" x14ac:dyDescent="0.25">
      <c r="B605119" s="1"/>
      <c r="C605119" s="1"/>
    </row>
    <row r="605120" spans="2:3" x14ac:dyDescent="0.25">
      <c r="B605120" s="1"/>
      <c r="C605120" s="1"/>
    </row>
    <row r="605121" spans="2:3" x14ac:dyDescent="0.25">
      <c r="B605121" s="1"/>
      <c r="C605121" s="1"/>
    </row>
    <row r="605122" spans="2:3" x14ac:dyDescent="0.25">
      <c r="B605122" s="1"/>
      <c r="C605122" s="1"/>
    </row>
    <row r="605123" spans="2:3" x14ac:dyDescent="0.25">
      <c r="B605123" s="1"/>
      <c r="C605123" s="1"/>
    </row>
    <row r="605124" spans="2:3" x14ac:dyDescent="0.25">
      <c r="B605124" s="1"/>
      <c r="C605124" s="1"/>
    </row>
    <row r="605125" spans="2:3" x14ac:dyDescent="0.25">
      <c r="B605125" s="1"/>
      <c r="C605125" s="1"/>
    </row>
    <row r="605126" spans="2:3" x14ac:dyDescent="0.25">
      <c r="B605126" s="1"/>
      <c r="C605126" s="1"/>
    </row>
    <row r="605127" spans="2:3" x14ac:dyDescent="0.25">
      <c r="B605127" s="1"/>
      <c r="C605127" s="1"/>
    </row>
    <row r="605128" spans="2:3" x14ac:dyDescent="0.25">
      <c r="B605128" s="1"/>
      <c r="C605128" s="1"/>
    </row>
    <row r="605129" spans="2:3" x14ac:dyDescent="0.25">
      <c r="B605129" s="1"/>
      <c r="C605129" s="1"/>
    </row>
    <row r="605130" spans="2:3" x14ac:dyDescent="0.25">
      <c r="B605130" s="1"/>
      <c r="C605130" s="1"/>
    </row>
    <row r="605131" spans="2:3" x14ac:dyDescent="0.25">
      <c r="B605131" s="1"/>
      <c r="C605131" s="1"/>
    </row>
    <row r="605132" spans="2:3" x14ac:dyDescent="0.25">
      <c r="B605132" s="1"/>
      <c r="C605132" s="1"/>
    </row>
    <row r="605133" spans="2:3" x14ac:dyDescent="0.25">
      <c r="B605133" s="1"/>
      <c r="C605133" s="1"/>
    </row>
    <row r="605134" spans="2:3" x14ac:dyDescent="0.25">
      <c r="B605134" s="1"/>
      <c r="C605134" s="1"/>
    </row>
    <row r="605135" spans="2:3" x14ac:dyDescent="0.25">
      <c r="B605135" s="1"/>
      <c r="C605135" s="1"/>
    </row>
    <row r="605136" spans="2:3" x14ac:dyDescent="0.25">
      <c r="B605136" s="1"/>
      <c r="C605136" s="1"/>
    </row>
    <row r="605137" spans="2:3" x14ac:dyDescent="0.25">
      <c r="B605137" s="1"/>
      <c r="C605137" s="1"/>
    </row>
    <row r="605138" spans="2:3" x14ac:dyDescent="0.25">
      <c r="B605138" s="1"/>
      <c r="C605138" s="1"/>
    </row>
    <row r="605139" spans="2:3" x14ac:dyDescent="0.25">
      <c r="B605139" s="1"/>
      <c r="C605139" s="1"/>
    </row>
    <row r="605140" spans="2:3" x14ac:dyDescent="0.25">
      <c r="B605140" s="1"/>
      <c r="C605140" s="1"/>
    </row>
    <row r="605141" spans="2:3" x14ac:dyDescent="0.25">
      <c r="B605141" s="1"/>
      <c r="C605141" s="1"/>
    </row>
    <row r="605142" spans="2:3" x14ac:dyDescent="0.25">
      <c r="B605142" s="1"/>
      <c r="C605142" s="1"/>
    </row>
    <row r="605143" spans="2:3" x14ac:dyDescent="0.25">
      <c r="B605143" s="1"/>
      <c r="C605143" s="1"/>
    </row>
    <row r="605144" spans="2:3" x14ac:dyDescent="0.25">
      <c r="B605144" s="1"/>
      <c r="C605144" s="1"/>
    </row>
    <row r="605145" spans="2:3" x14ac:dyDescent="0.25">
      <c r="B605145" s="1"/>
      <c r="C605145" s="1"/>
    </row>
    <row r="605146" spans="2:3" x14ac:dyDescent="0.25">
      <c r="B605146" s="1"/>
      <c r="C605146" s="1"/>
    </row>
    <row r="605147" spans="2:3" x14ac:dyDescent="0.25">
      <c r="B605147" s="1"/>
      <c r="C605147" s="1"/>
    </row>
    <row r="605148" spans="2:3" x14ac:dyDescent="0.25">
      <c r="B605148" s="1"/>
      <c r="C605148" s="1"/>
    </row>
    <row r="605149" spans="2:3" x14ac:dyDescent="0.25">
      <c r="B605149" s="1"/>
      <c r="C605149" s="1"/>
    </row>
    <row r="605150" spans="2:3" x14ac:dyDescent="0.25">
      <c r="B605150" s="1"/>
      <c r="C605150" s="1"/>
    </row>
    <row r="605151" spans="2:3" x14ac:dyDescent="0.25">
      <c r="B605151" s="1"/>
      <c r="C605151" s="1"/>
    </row>
    <row r="605152" spans="2:3" x14ac:dyDescent="0.25">
      <c r="B605152" s="1"/>
      <c r="C605152" s="1"/>
    </row>
    <row r="605153" spans="2:3" x14ac:dyDescent="0.25">
      <c r="B605153" s="1"/>
      <c r="C605153" s="1"/>
    </row>
    <row r="605154" spans="2:3" x14ac:dyDescent="0.25">
      <c r="B605154" s="1"/>
      <c r="C605154" s="1"/>
    </row>
    <row r="605155" spans="2:3" x14ac:dyDescent="0.25">
      <c r="B605155" s="1"/>
      <c r="C605155" s="1"/>
    </row>
    <row r="605156" spans="2:3" x14ac:dyDescent="0.25">
      <c r="B605156" s="1"/>
      <c r="C605156" s="1"/>
    </row>
    <row r="605157" spans="2:3" x14ac:dyDescent="0.25">
      <c r="B605157" s="1"/>
      <c r="C605157" s="1"/>
    </row>
    <row r="605158" spans="2:3" x14ac:dyDescent="0.25">
      <c r="B605158" s="1"/>
      <c r="C605158" s="1"/>
    </row>
    <row r="605159" spans="2:3" x14ac:dyDescent="0.25">
      <c r="B605159" s="1"/>
      <c r="C605159" s="1"/>
    </row>
    <row r="605160" spans="2:3" x14ac:dyDescent="0.25">
      <c r="B605160" s="1"/>
      <c r="C605160" s="1"/>
    </row>
    <row r="605161" spans="2:3" x14ac:dyDescent="0.25">
      <c r="B605161" s="1"/>
      <c r="C605161" s="1"/>
    </row>
    <row r="605162" spans="2:3" x14ac:dyDescent="0.25">
      <c r="B605162" s="1"/>
      <c r="C605162" s="1"/>
    </row>
    <row r="605163" spans="2:3" x14ac:dyDescent="0.25">
      <c r="B605163" s="1"/>
      <c r="C605163" s="1"/>
    </row>
    <row r="605164" spans="2:3" x14ac:dyDescent="0.25">
      <c r="B605164" s="1"/>
      <c r="C605164" s="1"/>
    </row>
    <row r="605165" spans="2:3" x14ac:dyDescent="0.25">
      <c r="B605165" s="1"/>
      <c r="C605165" s="1"/>
    </row>
    <row r="605166" spans="2:3" x14ac:dyDescent="0.25">
      <c r="B605166" s="1"/>
      <c r="C605166" s="1"/>
    </row>
    <row r="605167" spans="2:3" x14ac:dyDescent="0.25">
      <c r="B605167" s="1"/>
      <c r="C605167" s="1"/>
    </row>
    <row r="605168" spans="2:3" x14ac:dyDescent="0.25">
      <c r="B605168" s="1"/>
      <c r="C605168" s="1"/>
    </row>
    <row r="605169" spans="2:3" x14ac:dyDescent="0.25">
      <c r="B605169" s="1"/>
      <c r="C605169" s="1"/>
    </row>
    <row r="605170" spans="2:3" x14ac:dyDescent="0.25">
      <c r="B605170" s="1"/>
      <c r="C605170" s="1"/>
    </row>
    <row r="605171" spans="2:3" x14ac:dyDescent="0.25">
      <c r="B605171" s="1"/>
      <c r="C605171" s="1"/>
    </row>
    <row r="605172" spans="2:3" x14ac:dyDescent="0.25">
      <c r="B605172" s="1"/>
      <c r="C605172" s="1"/>
    </row>
    <row r="605173" spans="2:3" x14ac:dyDescent="0.25">
      <c r="B605173" s="1"/>
      <c r="C605173" s="1"/>
    </row>
    <row r="605174" spans="2:3" x14ac:dyDescent="0.25">
      <c r="B605174" s="1"/>
      <c r="C605174" s="1"/>
    </row>
    <row r="605175" spans="2:3" x14ac:dyDescent="0.25">
      <c r="B605175" s="1"/>
      <c r="C605175" s="1"/>
    </row>
    <row r="605176" spans="2:3" x14ac:dyDescent="0.25">
      <c r="B605176" s="1"/>
      <c r="C605176" s="1"/>
    </row>
    <row r="605177" spans="2:3" x14ac:dyDescent="0.25">
      <c r="B605177" s="1"/>
      <c r="C605177" s="1"/>
    </row>
    <row r="605178" spans="2:3" x14ac:dyDescent="0.25">
      <c r="B605178" s="1"/>
      <c r="C605178" s="1"/>
    </row>
    <row r="605179" spans="2:3" x14ac:dyDescent="0.25">
      <c r="B605179" s="1"/>
      <c r="C605179" s="1"/>
    </row>
    <row r="605180" spans="2:3" x14ac:dyDescent="0.25">
      <c r="B605180" s="1"/>
      <c r="C605180" s="1"/>
    </row>
    <row r="605181" spans="2:3" x14ac:dyDescent="0.25">
      <c r="B605181" s="1"/>
      <c r="C605181" s="1"/>
    </row>
    <row r="605182" spans="2:3" x14ac:dyDescent="0.25">
      <c r="B605182" s="1"/>
      <c r="C605182" s="1"/>
    </row>
    <row r="605183" spans="2:3" x14ac:dyDescent="0.25">
      <c r="B605183" s="1"/>
      <c r="C605183" s="1"/>
    </row>
    <row r="605184" spans="2:3" x14ac:dyDescent="0.25">
      <c r="B605184" s="1"/>
      <c r="C605184" s="1"/>
    </row>
    <row r="605185" spans="2:3" x14ac:dyDescent="0.25">
      <c r="B605185" s="1"/>
      <c r="C605185" s="1"/>
    </row>
    <row r="605186" spans="2:3" x14ac:dyDescent="0.25">
      <c r="B605186" s="1"/>
      <c r="C605186" s="1"/>
    </row>
    <row r="605187" spans="2:3" x14ac:dyDescent="0.25">
      <c r="B605187" s="1"/>
      <c r="C605187" s="1"/>
    </row>
    <row r="605188" spans="2:3" x14ac:dyDescent="0.25">
      <c r="B605188" s="1"/>
      <c r="C605188" s="1"/>
    </row>
    <row r="605189" spans="2:3" x14ac:dyDescent="0.25">
      <c r="B605189" s="1"/>
      <c r="C605189" s="1"/>
    </row>
    <row r="605190" spans="2:3" x14ac:dyDescent="0.25">
      <c r="B605190" s="1"/>
      <c r="C605190" s="1"/>
    </row>
    <row r="605191" spans="2:3" x14ac:dyDescent="0.25">
      <c r="B605191" s="1"/>
      <c r="C605191" s="1"/>
    </row>
    <row r="605192" spans="2:3" x14ac:dyDescent="0.25">
      <c r="B605192" s="1"/>
      <c r="C605192" s="1"/>
    </row>
    <row r="605193" spans="2:3" x14ac:dyDescent="0.25">
      <c r="B605193" s="1"/>
      <c r="C605193" s="1"/>
    </row>
    <row r="605194" spans="2:3" x14ac:dyDescent="0.25">
      <c r="B605194" s="1"/>
      <c r="C605194" s="1"/>
    </row>
    <row r="605195" spans="2:3" x14ac:dyDescent="0.25">
      <c r="B605195" s="1"/>
      <c r="C605195" s="1"/>
    </row>
    <row r="605196" spans="2:3" x14ac:dyDescent="0.25">
      <c r="B605196" s="1"/>
      <c r="C605196" s="1"/>
    </row>
    <row r="605197" spans="2:3" x14ac:dyDescent="0.25">
      <c r="B605197" s="1"/>
      <c r="C605197" s="1"/>
    </row>
    <row r="605198" spans="2:3" x14ac:dyDescent="0.25">
      <c r="B605198" s="1"/>
      <c r="C605198" s="1"/>
    </row>
    <row r="605199" spans="2:3" x14ac:dyDescent="0.25">
      <c r="B605199" s="1"/>
      <c r="C605199" s="1"/>
    </row>
    <row r="605200" spans="2:3" x14ac:dyDescent="0.25">
      <c r="B605200" s="1"/>
      <c r="C605200" s="1"/>
    </row>
    <row r="605201" spans="2:3" x14ac:dyDescent="0.25">
      <c r="B605201" s="1"/>
      <c r="C605201" s="1"/>
    </row>
    <row r="605202" spans="2:3" x14ac:dyDescent="0.25">
      <c r="B605202" s="1"/>
      <c r="C605202" s="1"/>
    </row>
    <row r="605203" spans="2:3" x14ac:dyDescent="0.25">
      <c r="B605203" s="1"/>
      <c r="C605203" s="1"/>
    </row>
    <row r="605204" spans="2:3" x14ac:dyDescent="0.25">
      <c r="B605204" s="1"/>
      <c r="C605204" s="1"/>
    </row>
    <row r="605205" spans="2:3" x14ac:dyDescent="0.25">
      <c r="B605205" s="1"/>
      <c r="C605205" s="1"/>
    </row>
    <row r="605206" spans="2:3" x14ac:dyDescent="0.25">
      <c r="B605206" s="1"/>
      <c r="C605206" s="1"/>
    </row>
    <row r="605207" spans="2:3" x14ac:dyDescent="0.25">
      <c r="B605207" s="1"/>
      <c r="C605207" s="1"/>
    </row>
    <row r="605208" spans="2:3" x14ac:dyDescent="0.25">
      <c r="B605208" s="1"/>
      <c r="C605208" s="1"/>
    </row>
    <row r="605209" spans="2:3" x14ac:dyDescent="0.25">
      <c r="B605209" s="1"/>
      <c r="C605209" s="1"/>
    </row>
    <row r="605210" spans="2:3" x14ac:dyDescent="0.25">
      <c r="B605210" s="1"/>
      <c r="C605210" s="1"/>
    </row>
    <row r="605211" spans="2:3" x14ac:dyDescent="0.25">
      <c r="B605211" s="1"/>
      <c r="C605211" s="1"/>
    </row>
    <row r="605212" spans="2:3" x14ac:dyDescent="0.25">
      <c r="B605212" s="1"/>
      <c r="C605212" s="1"/>
    </row>
    <row r="605213" spans="2:3" x14ac:dyDescent="0.25">
      <c r="B605213" s="1"/>
      <c r="C605213" s="1"/>
    </row>
    <row r="605214" spans="2:3" x14ac:dyDescent="0.25">
      <c r="B605214" s="1"/>
      <c r="C605214" s="1"/>
    </row>
    <row r="605215" spans="2:3" x14ac:dyDescent="0.25">
      <c r="B605215" s="1"/>
      <c r="C605215" s="1"/>
    </row>
    <row r="605216" spans="2:3" x14ac:dyDescent="0.25">
      <c r="B605216" s="1"/>
      <c r="C605216" s="1"/>
    </row>
    <row r="605217" spans="2:3" x14ac:dyDescent="0.25">
      <c r="B605217" s="1"/>
      <c r="C605217" s="1"/>
    </row>
    <row r="605218" spans="2:3" x14ac:dyDescent="0.25">
      <c r="B605218" s="1"/>
      <c r="C605218" s="1"/>
    </row>
    <row r="605219" spans="2:3" x14ac:dyDescent="0.25">
      <c r="B605219" s="1"/>
      <c r="C605219" s="1"/>
    </row>
    <row r="605220" spans="2:3" x14ac:dyDescent="0.25">
      <c r="B605220" s="1"/>
      <c r="C605220" s="1"/>
    </row>
    <row r="605221" spans="2:3" x14ac:dyDescent="0.25">
      <c r="B605221" s="1"/>
      <c r="C605221" s="1"/>
    </row>
    <row r="605222" spans="2:3" x14ac:dyDescent="0.25">
      <c r="B605222" s="1"/>
      <c r="C605222" s="1"/>
    </row>
    <row r="605223" spans="2:3" x14ac:dyDescent="0.25">
      <c r="B605223" s="1"/>
      <c r="C605223" s="1"/>
    </row>
    <row r="605224" spans="2:3" x14ac:dyDescent="0.25">
      <c r="B605224" s="1"/>
      <c r="C605224" s="1"/>
    </row>
    <row r="605225" spans="2:3" x14ac:dyDescent="0.25">
      <c r="B605225" s="1"/>
      <c r="C605225" s="1"/>
    </row>
    <row r="605226" spans="2:3" x14ac:dyDescent="0.25">
      <c r="B605226" s="1"/>
      <c r="C605226" s="1"/>
    </row>
    <row r="605227" spans="2:3" x14ac:dyDescent="0.25">
      <c r="B605227" s="1"/>
      <c r="C605227" s="1"/>
    </row>
    <row r="605228" spans="2:3" x14ac:dyDescent="0.25">
      <c r="B605228" s="1"/>
      <c r="C605228" s="1"/>
    </row>
    <row r="605229" spans="2:3" x14ac:dyDescent="0.25">
      <c r="B605229" s="1"/>
      <c r="C605229" s="1"/>
    </row>
    <row r="605230" spans="2:3" x14ac:dyDescent="0.25">
      <c r="B605230" s="1"/>
      <c r="C605230" s="1"/>
    </row>
    <row r="605231" spans="2:3" x14ac:dyDescent="0.25">
      <c r="B605231" s="1"/>
      <c r="C605231" s="1"/>
    </row>
    <row r="605232" spans="2:3" x14ac:dyDescent="0.25">
      <c r="B605232" s="1"/>
      <c r="C605232" s="1"/>
    </row>
    <row r="605233" spans="2:3" x14ac:dyDescent="0.25">
      <c r="B605233" s="1"/>
      <c r="C605233" s="1"/>
    </row>
    <row r="605234" spans="2:3" x14ac:dyDescent="0.25">
      <c r="B605234" s="1"/>
      <c r="C605234" s="1"/>
    </row>
    <row r="605235" spans="2:3" x14ac:dyDescent="0.25">
      <c r="B605235" s="1"/>
      <c r="C605235" s="1"/>
    </row>
    <row r="605236" spans="2:3" x14ac:dyDescent="0.25">
      <c r="B605236" s="1"/>
      <c r="C605236" s="1"/>
    </row>
    <row r="605237" spans="2:3" x14ac:dyDescent="0.25">
      <c r="B605237" s="1"/>
      <c r="C605237" s="1"/>
    </row>
    <row r="605238" spans="2:3" x14ac:dyDescent="0.25">
      <c r="B605238" s="1"/>
      <c r="C605238" s="1"/>
    </row>
    <row r="605239" spans="2:3" x14ac:dyDescent="0.25">
      <c r="B605239" s="1"/>
      <c r="C605239" s="1"/>
    </row>
    <row r="605240" spans="2:3" x14ac:dyDescent="0.25">
      <c r="B605240" s="1"/>
      <c r="C605240" s="1"/>
    </row>
    <row r="605241" spans="2:3" x14ac:dyDescent="0.25">
      <c r="B605241" s="1"/>
      <c r="C605241" s="1"/>
    </row>
    <row r="605242" spans="2:3" x14ac:dyDescent="0.25">
      <c r="B605242" s="1"/>
      <c r="C605242" s="1"/>
    </row>
    <row r="605243" spans="2:3" x14ac:dyDescent="0.25">
      <c r="B605243" s="1"/>
      <c r="C605243" s="1"/>
    </row>
    <row r="605244" spans="2:3" x14ac:dyDescent="0.25">
      <c r="B605244" s="1"/>
      <c r="C605244" s="1"/>
    </row>
    <row r="605245" spans="2:3" x14ac:dyDescent="0.25">
      <c r="B605245" s="1"/>
      <c r="C605245" s="1"/>
    </row>
    <row r="605246" spans="2:3" x14ac:dyDescent="0.25">
      <c r="B605246" s="1"/>
      <c r="C605246" s="1"/>
    </row>
    <row r="605247" spans="2:3" x14ac:dyDescent="0.25">
      <c r="B605247" s="1"/>
      <c r="C605247" s="1"/>
    </row>
    <row r="605248" spans="2:3" x14ac:dyDescent="0.25">
      <c r="B605248" s="1"/>
      <c r="C605248" s="1"/>
    </row>
    <row r="605249" spans="2:3" x14ac:dyDescent="0.25">
      <c r="B605249" s="1"/>
      <c r="C605249" s="1"/>
    </row>
    <row r="605250" spans="2:3" x14ac:dyDescent="0.25">
      <c r="B605250" s="1"/>
      <c r="C605250" s="1"/>
    </row>
    <row r="605251" spans="2:3" x14ac:dyDescent="0.25">
      <c r="B605251" s="1"/>
      <c r="C605251" s="1"/>
    </row>
    <row r="605252" spans="2:3" x14ac:dyDescent="0.25">
      <c r="B605252" s="1"/>
      <c r="C605252" s="1"/>
    </row>
    <row r="605253" spans="2:3" x14ac:dyDescent="0.25">
      <c r="B605253" s="1"/>
      <c r="C605253" s="1"/>
    </row>
    <row r="605254" spans="2:3" x14ac:dyDescent="0.25">
      <c r="B605254" s="1"/>
      <c r="C605254" s="1"/>
    </row>
    <row r="605255" spans="2:3" x14ac:dyDescent="0.25">
      <c r="B605255" s="1"/>
      <c r="C605255" s="1"/>
    </row>
    <row r="605256" spans="2:3" x14ac:dyDescent="0.25">
      <c r="B605256" s="1"/>
      <c r="C605256" s="1"/>
    </row>
    <row r="605257" spans="2:3" x14ac:dyDescent="0.25">
      <c r="B605257" s="1"/>
      <c r="C605257" s="1"/>
    </row>
    <row r="605258" spans="2:3" x14ac:dyDescent="0.25">
      <c r="B605258" s="1"/>
      <c r="C605258" s="1"/>
    </row>
    <row r="605259" spans="2:3" x14ac:dyDescent="0.25">
      <c r="B605259" s="1"/>
      <c r="C605259" s="1"/>
    </row>
    <row r="605260" spans="2:3" x14ac:dyDescent="0.25">
      <c r="B605260" s="1"/>
      <c r="C605260" s="1"/>
    </row>
    <row r="605261" spans="2:3" x14ac:dyDescent="0.25">
      <c r="B605261" s="1"/>
      <c r="C605261" s="1"/>
    </row>
    <row r="605262" spans="2:3" x14ac:dyDescent="0.25">
      <c r="B605262" s="1"/>
      <c r="C605262" s="1"/>
    </row>
    <row r="605263" spans="2:3" x14ac:dyDescent="0.25">
      <c r="B605263" s="1"/>
      <c r="C605263" s="1"/>
    </row>
    <row r="605264" spans="2:3" x14ac:dyDescent="0.25">
      <c r="B605264" s="1"/>
      <c r="C605264" s="1"/>
    </row>
    <row r="605265" spans="2:3" x14ac:dyDescent="0.25">
      <c r="B605265" s="1"/>
      <c r="C605265" s="1"/>
    </row>
    <row r="605266" spans="2:3" x14ac:dyDescent="0.25">
      <c r="B605266" s="1"/>
      <c r="C605266" s="1"/>
    </row>
    <row r="605267" spans="2:3" x14ac:dyDescent="0.25">
      <c r="B605267" s="1"/>
      <c r="C605267" s="1"/>
    </row>
    <row r="605268" spans="2:3" x14ac:dyDescent="0.25">
      <c r="B605268" s="1"/>
      <c r="C605268" s="1"/>
    </row>
    <row r="605269" spans="2:3" x14ac:dyDescent="0.25">
      <c r="B605269" s="1"/>
      <c r="C605269" s="1"/>
    </row>
    <row r="605270" spans="2:3" x14ac:dyDescent="0.25">
      <c r="B605270" s="1"/>
      <c r="C605270" s="1"/>
    </row>
    <row r="605271" spans="2:3" x14ac:dyDescent="0.25">
      <c r="B605271" s="1"/>
      <c r="C605271" s="1"/>
    </row>
    <row r="605272" spans="2:3" x14ac:dyDescent="0.25">
      <c r="B605272" s="1"/>
      <c r="C605272" s="1"/>
    </row>
    <row r="605273" spans="2:3" x14ac:dyDescent="0.25">
      <c r="B605273" s="1"/>
      <c r="C605273" s="1"/>
    </row>
    <row r="605274" spans="2:3" x14ac:dyDescent="0.25">
      <c r="B605274" s="1"/>
      <c r="C605274" s="1"/>
    </row>
    <row r="605275" spans="2:3" x14ac:dyDescent="0.25">
      <c r="B605275" s="1"/>
      <c r="C605275" s="1"/>
    </row>
    <row r="605276" spans="2:3" x14ac:dyDescent="0.25">
      <c r="B605276" s="1"/>
      <c r="C605276" s="1"/>
    </row>
    <row r="605277" spans="2:3" x14ac:dyDescent="0.25">
      <c r="B605277" s="1"/>
      <c r="C605277" s="1"/>
    </row>
    <row r="605278" spans="2:3" x14ac:dyDescent="0.25">
      <c r="B605278" s="1"/>
      <c r="C605278" s="1"/>
    </row>
    <row r="605279" spans="2:3" x14ac:dyDescent="0.25">
      <c r="B605279" s="1"/>
      <c r="C605279" s="1"/>
    </row>
    <row r="605280" spans="2:3" x14ac:dyDescent="0.25">
      <c r="B605280" s="1"/>
      <c r="C605280" s="1"/>
    </row>
    <row r="605281" spans="2:3" x14ac:dyDescent="0.25">
      <c r="B605281" s="1"/>
      <c r="C605281" s="1"/>
    </row>
    <row r="605282" spans="2:3" x14ac:dyDescent="0.25">
      <c r="B605282" s="1"/>
      <c r="C605282" s="1"/>
    </row>
    <row r="605283" spans="2:3" x14ac:dyDescent="0.25">
      <c r="B605283" s="1"/>
      <c r="C605283" s="1"/>
    </row>
    <row r="605284" spans="2:3" x14ac:dyDescent="0.25">
      <c r="B605284" s="1"/>
      <c r="C605284" s="1"/>
    </row>
    <row r="605285" spans="2:3" x14ac:dyDescent="0.25">
      <c r="B605285" s="1"/>
      <c r="C605285" s="1"/>
    </row>
    <row r="605286" spans="2:3" x14ac:dyDescent="0.25">
      <c r="B605286" s="1"/>
      <c r="C605286" s="1"/>
    </row>
    <row r="605287" spans="2:3" x14ac:dyDescent="0.25">
      <c r="B605287" s="1"/>
      <c r="C605287" s="1"/>
    </row>
    <row r="605288" spans="2:3" x14ac:dyDescent="0.25">
      <c r="B605288" s="1"/>
      <c r="C605288" s="1"/>
    </row>
    <row r="605289" spans="2:3" x14ac:dyDescent="0.25">
      <c r="B605289" s="1"/>
      <c r="C605289" s="1"/>
    </row>
    <row r="605290" spans="2:3" x14ac:dyDescent="0.25">
      <c r="B605290" s="1"/>
      <c r="C605290" s="1"/>
    </row>
    <row r="605291" spans="2:3" x14ac:dyDescent="0.25">
      <c r="B605291" s="1"/>
      <c r="C605291" s="1"/>
    </row>
    <row r="605292" spans="2:3" x14ac:dyDescent="0.25">
      <c r="B605292" s="1"/>
      <c r="C605292" s="1"/>
    </row>
    <row r="605293" spans="2:3" x14ac:dyDescent="0.25">
      <c r="B605293" s="1"/>
      <c r="C605293" s="1"/>
    </row>
    <row r="605294" spans="2:3" x14ac:dyDescent="0.25">
      <c r="B605294" s="1"/>
      <c r="C605294" s="1"/>
    </row>
    <row r="605295" spans="2:3" x14ac:dyDescent="0.25">
      <c r="B605295" s="1"/>
      <c r="C605295" s="1"/>
    </row>
    <row r="605296" spans="2:3" x14ac:dyDescent="0.25">
      <c r="B605296" s="1"/>
      <c r="C605296" s="1"/>
    </row>
    <row r="605297" spans="2:3" x14ac:dyDescent="0.25">
      <c r="B605297" s="1"/>
      <c r="C605297" s="1"/>
    </row>
    <row r="605298" spans="2:3" x14ac:dyDescent="0.25">
      <c r="B605298" s="1"/>
      <c r="C605298" s="1"/>
    </row>
    <row r="605299" spans="2:3" x14ac:dyDescent="0.25">
      <c r="B605299" s="1"/>
      <c r="C605299" s="1"/>
    </row>
    <row r="605300" spans="2:3" x14ac:dyDescent="0.25">
      <c r="B605300" s="1"/>
      <c r="C605300" s="1"/>
    </row>
    <row r="605301" spans="2:3" x14ac:dyDescent="0.25">
      <c r="B605301" s="1"/>
      <c r="C605301" s="1"/>
    </row>
    <row r="605302" spans="2:3" x14ac:dyDescent="0.25">
      <c r="B605302" s="1"/>
      <c r="C605302" s="1"/>
    </row>
    <row r="605303" spans="2:3" x14ac:dyDescent="0.25">
      <c r="B605303" s="1"/>
      <c r="C605303" s="1"/>
    </row>
    <row r="605304" spans="2:3" x14ac:dyDescent="0.25">
      <c r="B605304" s="1"/>
      <c r="C605304" s="1"/>
    </row>
    <row r="605305" spans="2:3" x14ac:dyDescent="0.25">
      <c r="B605305" s="1"/>
      <c r="C605305" s="1"/>
    </row>
    <row r="605306" spans="2:3" x14ac:dyDescent="0.25">
      <c r="B605306" s="1"/>
      <c r="C605306" s="1"/>
    </row>
    <row r="605307" spans="2:3" x14ac:dyDescent="0.25">
      <c r="B605307" s="1"/>
      <c r="C605307" s="1"/>
    </row>
    <row r="605308" spans="2:3" x14ac:dyDescent="0.25">
      <c r="B605308" s="1"/>
      <c r="C605308" s="1"/>
    </row>
    <row r="605309" spans="2:3" x14ac:dyDescent="0.25">
      <c r="B605309" s="1"/>
      <c r="C605309" s="1"/>
    </row>
    <row r="605310" spans="2:3" x14ac:dyDescent="0.25">
      <c r="B605310" s="1"/>
      <c r="C605310" s="1"/>
    </row>
    <row r="605311" spans="2:3" x14ac:dyDescent="0.25">
      <c r="B605311" s="1"/>
      <c r="C605311" s="1"/>
    </row>
    <row r="605312" spans="2:3" x14ac:dyDescent="0.25">
      <c r="B605312" s="1"/>
      <c r="C605312" s="1"/>
    </row>
    <row r="605313" spans="2:3" x14ac:dyDescent="0.25">
      <c r="B605313" s="1"/>
      <c r="C605313" s="1"/>
    </row>
    <row r="605314" spans="2:3" x14ac:dyDescent="0.25">
      <c r="B605314" s="1"/>
      <c r="C605314" s="1"/>
    </row>
    <row r="605315" spans="2:3" x14ac:dyDescent="0.25">
      <c r="B605315" s="1"/>
      <c r="C605315" s="1"/>
    </row>
    <row r="605316" spans="2:3" x14ac:dyDescent="0.25">
      <c r="B605316" s="1"/>
      <c r="C605316" s="1"/>
    </row>
    <row r="605317" spans="2:3" x14ac:dyDescent="0.25">
      <c r="B605317" s="1"/>
      <c r="C605317" s="1"/>
    </row>
    <row r="605318" spans="2:3" x14ac:dyDescent="0.25">
      <c r="B605318" s="1"/>
      <c r="C605318" s="1"/>
    </row>
    <row r="605319" spans="2:3" x14ac:dyDescent="0.25">
      <c r="B605319" s="1"/>
      <c r="C605319" s="1"/>
    </row>
    <row r="605320" spans="2:3" x14ac:dyDescent="0.25">
      <c r="B605320" s="1"/>
      <c r="C605320" s="1"/>
    </row>
    <row r="605321" spans="2:3" x14ac:dyDescent="0.25">
      <c r="B605321" s="1"/>
      <c r="C605321" s="1"/>
    </row>
    <row r="605322" spans="2:3" x14ac:dyDescent="0.25">
      <c r="B605322" s="1"/>
      <c r="C605322" s="1"/>
    </row>
    <row r="605323" spans="2:3" x14ac:dyDescent="0.25">
      <c r="B605323" s="1"/>
      <c r="C605323" s="1"/>
    </row>
    <row r="605324" spans="2:3" x14ac:dyDescent="0.25">
      <c r="B605324" s="1"/>
      <c r="C605324" s="1"/>
    </row>
    <row r="605325" spans="2:3" x14ac:dyDescent="0.25">
      <c r="B605325" s="1"/>
      <c r="C605325" s="1"/>
    </row>
    <row r="605326" spans="2:3" x14ac:dyDescent="0.25">
      <c r="B605326" s="1"/>
      <c r="C605326" s="1"/>
    </row>
    <row r="605327" spans="2:3" x14ac:dyDescent="0.25">
      <c r="B605327" s="1"/>
      <c r="C605327" s="1"/>
    </row>
    <row r="605328" spans="2:3" x14ac:dyDescent="0.25">
      <c r="B605328" s="1"/>
      <c r="C605328" s="1"/>
    </row>
    <row r="605329" spans="2:3" x14ac:dyDescent="0.25">
      <c r="B605329" s="1"/>
      <c r="C605329" s="1"/>
    </row>
    <row r="605330" spans="2:3" x14ac:dyDescent="0.25">
      <c r="B605330" s="1"/>
      <c r="C605330" s="1"/>
    </row>
    <row r="605331" spans="2:3" x14ac:dyDescent="0.25">
      <c r="B605331" s="1"/>
      <c r="C605331" s="1"/>
    </row>
    <row r="605332" spans="2:3" x14ac:dyDescent="0.25">
      <c r="B605332" s="1"/>
      <c r="C605332" s="1"/>
    </row>
    <row r="605333" spans="2:3" x14ac:dyDescent="0.25">
      <c r="B605333" s="1"/>
      <c r="C605333" s="1"/>
    </row>
    <row r="605334" spans="2:3" x14ac:dyDescent="0.25">
      <c r="B605334" s="1"/>
      <c r="C605334" s="1"/>
    </row>
    <row r="605335" spans="2:3" x14ac:dyDescent="0.25">
      <c r="B605335" s="1"/>
      <c r="C605335" s="1"/>
    </row>
    <row r="605336" spans="2:3" x14ac:dyDescent="0.25">
      <c r="B605336" s="1"/>
      <c r="C605336" s="1"/>
    </row>
    <row r="605337" spans="2:3" x14ac:dyDescent="0.25">
      <c r="B605337" s="1"/>
      <c r="C605337" s="1"/>
    </row>
    <row r="605338" spans="2:3" x14ac:dyDescent="0.25">
      <c r="B605338" s="1"/>
      <c r="C605338" s="1"/>
    </row>
    <row r="605339" spans="2:3" x14ac:dyDescent="0.25">
      <c r="B605339" s="1"/>
      <c r="C605339" s="1"/>
    </row>
    <row r="605340" spans="2:3" x14ac:dyDescent="0.25">
      <c r="B605340" s="1"/>
      <c r="C605340" s="1"/>
    </row>
    <row r="605341" spans="2:3" x14ac:dyDescent="0.25">
      <c r="B605341" s="1"/>
      <c r="C605341" s="1"/>
    </row>
    <row r="605342" spans="2:3" x14ac:dyDescent="0.25">
      <c r="B605342" s="1"/>
      <c r="C605342" s="1"/>
    </row>
    <row r="605343" spans="2:3" x14ac:dyDescent="0.25">
      <c r="B605343" s="1"/>
      <c r="C605343" s="1"/>
    </row>
    <row r="605344" spans="2:3" x14ac:dyDescent="0.25">
      <c r="B605344" s="1"/>
      <c r="C605344" s="1"/>
    </row>
    <row r="605345" spans="2:3" x14ac:dyDescent="0.25">
      <c r="B605345" s="1"/>
      <c r="C605345" s="1"/>
    </row>
    <row r="605346" spans="2:3" x14ac:dyDescent="0.25">
      <c r="B605346" s="1"/>
      <c r="C605346" s="1"/>
    </row>
    <row r="605347" spans="2:3" x14ac:dyDescent="0.25">
      <c r="B605347" s="1"/>
      <c r="C605347" s="1"/>
    </row>
    <row r="605348" spans="2:3" x14ac:dyDescent="0.25">
      <c r="B605348" s="1"/>
      <c r="C605348" s="1"/>
    </row>
    <row r="605349" spans="2:3" x14ac:dyDescent="0.25">
      <c r="B605349" s="1"/>
      <c r="C605349" s="1"/>
    </row>
    <row r="605350" spans="2:3" x14ac:dyDescent="0.25">
      <c r="B605350" s="1"/>
      <c r="C605350" s="1"/>
    </row>
    <row r="605351" spans="2:3" x14ac:dyDescent="0.25">
      <c r="B605351" s="1"/>
      <c r="C605351" s="1"/>
    </row>
    <row r="605352" spans="2:3" x14ac:dyDescent="0.25">
      <c r="B605352" s="1"/>
      <c r="C605352" s="1"/>
    </row>
    <row r="605353" spans="2:3" x14ac:dyDescent="0.25">
      <c r="B605353" s="1"/>
      <c r="C605353" s="1"/>
    </row>
    <row r="605354" spans="2:3" x14ac:dyDescent="0.25">
      <c r="B605354" s="1"/>
      <c r="C605354" s="1"/>
    </row>
    <row r="605355" spans="2:3" x14ac:dyDescent="0.25">
      <c r="B605355" s="1"/>
      <c r="C605355" s="1"/>
    </row>
    <row r="605356" spans="2:3" x14ac:dyDescent="0.25">
      <c r="B605356" s="1"/>
      <c r="C605356" s="1"/>
    </row>
    <row r="605357" spans="2:3" x14ac:dyDescent="0.25">
      <c r="B605357" s="1"/>
      <c r="C605357" s="1"/>
    </row>
    <row r="605358" spans="2:3" x14ac:dyDescent="0.25">
      <c r="B605358" s="1"/>
      <c r="C605358" s="1"/>
    </row>
    <row r="605359" spans="2:3" x14ac:dyDescent="0.25">
      <c r="B605359" s="1"/>
      <c r="C605359" s="1"/>
    </row>
    <row r="605360" spans="2:3" x14ac:dyDescent="0.25">
      <c r="B605360" s="1"/>
      <c r="C605360" s="1"/>
    </row>
    <row r="605361" spans="2:3" x14ac:dyDescent="0.25">
      <c r="B605361" s="1"/>
      <c r="C605361" s="1"/>
    </row>
    <row r="605362" spans="2:3" x14ac:dyDescent="0.25">
      <c r="B605362" s="1"/>
      <c r="C605362" s="1"/>
    </row>
    <row r="605363" spans="2:3" x14ac:dyDescent="0.25">
      <c r="B605363" s="1"/>
      <c r="C605363" s="1"/>
    </row>
    <row r="605364" spans="2:3" x14ac:dyDescent="0.25">
      <c r="B605364" s="1"/>
      <c r="C605364" s="1"/>
    </row>
    <row r="605365" spans="2:3" x14ac:dyDescent="0.25">
      <c r="B605365" s="1"/>
      <c r="C605365" s="1"/>
    </row>
    <row r="605366" spans="2:3" x14ac:dyDescent="0.25">
      <c r="B605366" s="1"/>
      <c r="C605366" s="1"/>
    </row>
    <row r="605367" spans="2:3" x14ac:dyDescent="0.25">
      <c r="B605367" s="1"/>
      <c r="C605367" s="1"/>
    </row>
    <row r="605368" spans="2:3" x14ac:dyDescent="0.25">
      <c r="B605368" s="1"/>
      <c r="C605368" s="1"/>
    </row>
    <row r="605369" spans="2:3" x14ac:dyDescent="0.25">
      <c r="B605369" s="1"/>
      <c r="C605369" s="1"/>
    </row>
    <row r="605370" spans="2:3" x14ac:dyDescent="0.25">
      <c r="B605370" s="1"/>
      <c r="C605370" s="1"/>
    </row>
    <row r="605371" spans="2:3" x14ac:dyDescent="0.25">
      <c r="B605371" s="1"/>
      <c r="C605371" s="1"/>
    </row>
    <row r="605372" spans="2:3" x14ac:dyDescent="0.25">
      <c r="B605372" s="1"/>
      <c r="C605372" s="1"/>
    </row>
    <row r="605373" spans="2:3" x14ac:dyDescent="0.25">
      <c r="B605373" s="1"/>
      <c r="C605373" s="1"/>
    </row>
    <row r="605374" spans="2:3" x14ac:dyDescent="0.25">
      <c r="B605374" s="1"/>
      <c r="C605374" s="1"/>
    </row>
    <row r="605375" spans="2:3" x14ac:dyDescent="0.25">
      <c r="B605375" s="1"/>
      <c r="C605375" s="1"/>
    </row>
    <row r="605376" spans="2:3" x14ac:dyDescent="0.25">
      <c r="B605376" s="1"/>
      <c r="C605376" s="1"/>
    </row>
    <row r="605377" spans="2:3" x14ac:dyDescent="0.25">
      <c r="B605377" s="1"/>
      <c r="C605377" s="1"/>
    </row>
    <row r="605378" spans="2:3" x14ac:dyDescent="0.25">
      <c r="B605378" s="1"/>
      <c r="C605378" s="1"/>
    </row>
    <row r="605379" spans="2:3" x14ac:dyDescent="0.25">
      <c r="B605379" s="1"/>
      <c r="C605379" s="1"/>
    </row>
    <row r="605380" spans="2:3" x14ac:dyDescent="0.25">
      <c r="B605380" s="1"/>
      <c r="C605380" s="1"/>
    </row>
    <row r="605381" spans="2:3" x14ac:dyDescent="0.25">
      <c r="B605381" s="1"/>
      <c r="C605381" s="1"/>
    </row>
    <row r="605382" spans="2:3" x14ac:dyDescent="0.25">
      <c r="B605382" s="1"/>
      <c r="C605382" s="1"/>
    </row>
    <row r="605383" spans="2:3" x14ac:dyDescent="0.25">
      <c r="B605383" s="1"/>
      <c r="C605383" s="1"/>
    </row>
    <row r="605384" spans="2:3" x14ac:dyDescent="0.25">
      <c r="B605384" s="1"/>
      <c r="C605384" s="1"/>
    </row>
    <row r="605385" spans="2:3" x14ac:dyDescent="0.25">
      <c r="B605385" s="1"/>
      <c r="C605385" s="1"/>
    </row>
    <row r="605386" spans="2:3" x14ac:dyDescent="0.25">
      <c r="B605386" s="1"/>
      <c r="C605386" s="1"/>
    </row>
    <row r="605387" spans="2:3" x14ac:dyDescent="0.25">
      <c r="B605387" s="1"/>
      <c r="C605387" s="1"/>
    </row>
    <row r="605388" spans="2:3" x14ac:dyDescent="0.25">
      <c r="B605388" s="1"/>
      <c r="C605388" s="1"/>
    </row>
    <row r="605389" spans="2:3" x14ac:dyDescent="0.25">
      <c r="B605389" s="1"/>
      <c r="C605389" s="1"/>
    </row>
    <row r="605390" spans="2:3" x14ac:dyDescent="0.25">
      <c r="B605390" s="1"/>
      <c r="C605390" s="1"/>
    </row>
    <row r="605391" spans="2:3" x14ac:dyDescent="0.25">
      <c r="B605391" s="1"/>
      <c r="C605391" s="1"/>
    </row>
    <row r="605392" spans="2:3" x14ac:dyDescent="0.25">
      <c r="B605392" s="1"/>
      <c r="C605392" s="1"/>
    </row>
    <row r="605393" spans="2:3" x14ac:dyDescent="0.25">
      <c r="B605393" s="1"/>
      <c r="C605393" s="1"/>
    </row>
    <row r="605394" spans="2:3" x14ac:dyDescent="0.25">
      <c r="B605394" s="1"/>
      <c r="C605394" s="1"/>
    </row>
    <row r="605395" spans="2:3" x14ac:dyDescent="0.25">
      <c r="B605395" s="1"/>
      <c r="C605395" s="1"/>
    </row>
    <row r="605396" spans="2:3" x14ac:dyDescent="0.25">
      <c r="B605396" s="1"/>
      <c r="C605396" s="1"/>
    </row>
    <row r="605397" spans="2:3" x14ac:dyDescent="0.25">
      <c r="B605397" s="1"/>
      <c r="C605397" s="1"/>
    </row>
    <row r="605398" spans="2:3" x14ac:dyDescent="0.25">
      <c r="B605398" s="1"/>
      <c r="C605398" s="1"/>
    </row>
    <row r="605399" spans="2:3" x14ac:dyDescent="0.25">
      <c r="B605399" s="1"/>
      <c r="C605399" s="1"/>
    </row>
    <row r="605400" spans="2:3" x14ac:dyDescent="0.25">
      <c r="B605400" s="1"/>
      <c r="C605400" s="1"/>
    </row>
    <row r="605401" spans="2:3" x14ac:dyDescent="0.25">
      <c r="B605401" s="1"/>
      <c r="C605401" s="1"/>
    </row>
    <row r="605402" spans="2:3" x14ac:dyDescent="0.25">
      <c r="B605402" s="1"/>
      <c r="C605402" s="1"/>
    </row>
    <row r="605403" spans="2:3" x14ac:dyDescent="0.25">
      <c r="B605403" s="1"/>
      <c r="C605403" s="1"/>
    </row>
    <row r="605404" spans="2:3" x14ac:dyDescent="0.25">
      <c r="B605404" s="1"/>
      <c r="C605404" s="1"/>
    </row>
    <row r="605405" spans="2:3" x14ac:dyDescent="0.25">
      <c r="B605405" s="1"/>
      <c r="C605405" s="1"/>
    </row>
    <row r="605406" spans="2:3" x14ac:dyDescent="0.25">
      <c r="B605406" s="1"/>
      <c r="C605406" s="1"/>
    </row>
    <row r="605407" spans="2:3" x14ac:dyDescent="0.25">
      <c r="B605407" s="1"/>
      <c r="C605407" s="1"/>
    </row>
    <row r="605408" spans="2:3" x14ac:dyDescent="0.25">
      <c r="B605408" s="1"/>
      <c r="C605408" s="1"/>
    </row>
    <row r="605409" spans="2:3" x14ac:dyDescent="0.25">
      <c r="B605409" s="1"/>
      <c r="C605409" s="1"/>
    </row>
    <row r="605410" spans="2:3" x14ac:dyDescent="0.25">
      <c r="B605410" s="1"/>
      <c r="C605410" s="1"/>
    </row>
    <row r="605411" spans="2:3" x14ac:dyDescent="0.25">
      <c r="B605411" s="1"/>
      <c r="C605411" s="1"/>
    </row>
    <row r="605412" spans="2:3" x14ac:dyDescent="0.25">
      <c r="B605412" s="1"/>
      <c r="C605412" s="1"/>
    </row>
    <row r="605413" spans="2:3" x14ac:dyDescent="0.25">
      <c r="B605413" s="1"/>
      <c r="C605413" s="1"/>
    </row>
    <row r="605414" spans="2:3" x14ac:dyDescent="0.25">
      <c r="B605414" s="1"/>
      <c r="C605414" s="1"/>
    </row>
    <row r="605415" spans="2:3" x14ac:dyDescent="0.25">
      <c r="B605415" s="1"/>
      <c r="C605415" s="1"/>
    </row>
    <row r="605416" spans="2:3" x14ac:dyDescent="0.25">
      <c r="B605416" s="1"/>
      <c r="C605416" s="1"/>
    </row>
    <row r="605417" spans="2:3" x14ac:dyDescent="0.25">
      <c r="B605417" s="1"/>
      <c r="C605417" s="1"/>
    </row>
    <row r="605418" spans="2:3" x14ac:dyDescent="0.25">
      <c r="B605418" s="1"/>
      <c r="C605418" s="1"/>
    </row>
    <row r="605419" spans="2:3" x14ac:dyDescent="0.25">
      <c r="B605419" s="1"/>
      <c r="C605419" s="1"/>
    </row>
    <row r="605420" spans="2:3" x14ac:dyDescent="0.25">
      <c r="B605420" s="1"/>
      <c r="C605420" s="1"/>
    </row>
    <row r="605421" spans="2:3" x14ac:dyDescent="0.25">
      <c r="B605421" s="1"/>
      <c r="C605421" s="1"/>
    </row>
    <row r="605422" spans="2:3" x14ac:dyDescent="0.25">
      <c r="B605422" s="1"/>
      <c r="C605422" s="1"/>
    </row>
    <row r="605423" spans="2:3" x14ac:dyDescent="0.25">
      <c r="B605423" s="1"/>
      <c r="C605423" s="1"/>
    </row>
    <row r="605424" spans="2:3" x14ac:dyDescent="0.25">
      <c r="B605424" s="1"/>
      <c r="C605424" s="1"/>
    </row>
    <row r="605425" spans="2:3" x14ac:dyDescent="0.25">
      <c r="B605425" s="1"/>
      <c r="C605425" s="1"/>
    </row>
    <row r="605426" spans="2:3" x14ac:dyDescent="0.25">
      <c r="B605426" s="1"/>
      <c r="C605426" s="1"/>
    </row>
    <row r="605427" spans="2:3" x14ac:dyDescent="0.25">
      <c r="B605427" s="1"/>
      <c r="C605427" s="1"/>
    </row>
    <row r="605428" spans="2:3" x14ac:dyDescent="0.25">
      <c r="B605428" s="1"/>
      <c r="C605428" s="1"/>
    </row>
    <row r="605429" spans="2:3" x14ac:dyDescent="0.25">
      <c r="B605429" s="1"/>
      <c r="C605429" s="1"/>
    </row>
    <row r="605430" spans="2:3" x14ac:dyDescent="0.25">
      <c r="B605430" s="1"/>
      <c r="C605430" s="1"/>
    </row>
    <row r="605431" spans="2:3" x14ac:dyDescent="0.25">
      <c r="B605431" s="1"/>
      <c r="C605431" s="1"/>
    </row>
    <row r="605432" spans="2:3" x14ac:dyDescent="0.25">
      <c r="B605432" s="1"/>
      <c r="C605432" s="1"/>
    </row>
    <row r="605433" spans="2:3" x14ac:dyDescent="0.25">
      <c r="B605433" s="1"/>
      <c r="C605433" s="1"/>
    </row>
    <row r="605434" spans="2:3" x14ac:dyDescent="0.25">
      <c r="B605434" s="1"/>
      <c r="C605434" s="1"/>
    </row>
    <row r="605435" spans="2:3" x14ac:dyDescent="0.25">
      <c r="B605435" s="1"/>
      <c r="C605435" s="1"/>
    </row>
    <row r="605436" spans="2:3" x14ac:dyDescent="0.25">
      <c r="B605436" s="1"/>
      <c r="C605436" s="1"/>
    </row>
    <row r="605437" spans="2:3" x14ac:dyDescent="0.25">
      <c r="B605437" s="1"/>
      <c r="C605437" s="1"/>
    </row>
    <row r="605438" spans="2:3" x14ac:dyDescent="0.25">
      <c r="B605438" s="1"/>
      <c r="C605438" s="1"/>
    </row>
    <row r="605439" spans="2:3" x14ac:dyDescent="0.25">
      <c r="B605439" s="1"/>
      <c r="C605439" s="1"/>
    </row>
    <row r="605440" spans="2:3" x14ac:dyDescent="0.25">
      <c r="B605440" s="1"/>
      <c r="C605440" s="1"/>
    </row>
    <row r="605441" spans="2:3" x14ac:dyDescent="0.25">
      <c r="B605441" s="1"/>
      <c r="C605441" s="1"/>
    </row>
    <row r="605442" spans="2:3" x14ac:dyDescent="0.25">
      <c r="B605442" s="1"/>
      <c r="C605442" s="1"/>
    </row>
    <row r="605443" spans="2:3" x14ac:dyDescent="0.25">
      <c r="B605443" s="1"/>
      <c r="C605443" s="1"/>
    </row>
    <row r="605444" spans="2:3" x14ac:dyDescent="0.25">
      <c r="B605444" s="1"/>
      <c r="C605444" s="1"/>
    </row>
    <row r="605445" spans="2:3" x14ac:dyDescent="0.25">
      <c r="B605445" s="1"/>
      <c r="C605445" s="1"/>
    </row>
    <row r="605446" spans="2:3" x14ac:dyDescent="0.25">
      <c r="B605446" s="1"/>
      <c r="C605446" s="1"/>
    </row>
    <row r="605447" spans="2:3" x14ac:dyDescent="0.25">
      <c r="B605447" s="1"/>
      <c r="C605447" s="1"/>
    </row>
    <row r="605448" spans="2:3" x14ac:dyDescent="0.25">
      <c r="B605448" s="1"/>
      <c r="C605448" s="1"/>
    </row>
    <row r="605449" spans="2:3" x14ac:dyDescent="0.25">
      <c r="B605449" s="1"/>
      <c r="C605449" s="1"/>
    </row>
    <row r="605450" spans="2:3" x14ac:dyDescent="0.25">
      <c r="B605450" s="1"/>
      <c r="C605450" s="1"/>
    </row>
    <row r="605451" spans="2:3" x14ac:dyDescent="0.25">
      <c r="B605451" s="1"/>
      <c r="C605451" s="1"/>
    </row>
    <row r="605452" spans="2:3" x14ac:dyDescent="0.25">
      <c r="B605452" s="1"/>
      <c r="C605452" s="1"/>
    </row>
    <row r="605453" spans="2:3" x14ac:dyDescent="0.25">
      <c r="B605453" s="1"/>
      <c r="C605453" s="1"/>
    </row>
    <row r="605454" spans="2:3" x14ac:dyDescent="0.25">
      <c r="B605454" s="1"/>
      <c r="C605454" s="1"/>
    </row>
    <row r="605455" spans="2:3" x14ac:dyDescent="0.25">
      <c r="B605455" s="1"/>
      <c r="C605455" s="1"/>
    </row>
    <row r="605456" spans="2:3" x14ac:dyDescent="0.25">
      <c r="B605456" s="1"/>
      <c r="C605456" s="1"/>
    </row>
    <row r="605457" spans="2:3" x14ac:dyDescent="0.25">
      <c r="B605457" s="1"/>
      <c r="C605457" s="1"/>
    </row>
    <row r="605458" spans="2:3" x14ac:dyDescent="0.25">
      <c r="B605458" s="1"/>
      <c r="C605458" s="1"/>
    </row>
    <row r="605459" spans="2:3" x14ac:dyDescent="0.25">
      <c r="B605459" s="1"/>
      <c r="C605459" s="1"/>
    </row>
    <row r="605460" spans="2:3" x14ac:dyDescent="0.25">
      <c r="B605460" s="1"/>
      <c r="C605460" s="1"/>
    </row>
    <row r="605461" spans="2:3" x14ac:dyDescent="0.25">
      <c r="B605461" s="1"/>
      <c r="C605461" s="1"/>
    </row>
    <row r="605462" spans="2:3" x14ac:dyDescent="0.25">
      <c r="B605462" s="1"/>
      <c r="C605462" s="1"/>
    </row>
    <row r="605463" spans="2:3" x14ac:dyDescent="0.25">
      <c r="B605463" s="1"/>
      <c r="C605463" s="1"/>
    </row>
    <row r="605464" spans="2:3" x14ac:dyDescent="0.25">
      <c r="B605464" s="1"/>
      <c r="C605464" s="1"/>
    </row>
    <row r="605465" spans="2:3" x14ac:dyDescent="0.25">
      <c r="B605465" s="1"/>
      <c r="C605465" s="1"/>
    </row>
    <row r="605466" spans="2:3" x14ac:dyDescent="0.25">
      <c r="B605466" s="1"/>
      <c r="C605466" s="1"/>
    </row>
    <row r="605467" spans="2:3" x14ac:dyDescent="0.25">
      <c r="B605467" s="1"/>
      <c r="C605467" s="1"/>
    </row>
    <row r="605468" spans="2:3" x14ac:dyDescent="0.25">
      <c r="B605468" s="1"/>
      <c r="C605468" s="1"/>
    </row>
    <row r="605469" spans="2:3" x14ac:dyDescent="0.25">
      <c r="B605469" s="1"/>
      <c r="C605469" s="1"/>
    </row>
    <row r="605470" spans="2:3" x14ac:dyDescent="0.25">
      <c r="B605470" s="1"/>
      <c r="C605470" s="1"/>
    </row>
    <row r="605471" spans="2:3" x14ac:dyDescent="0.25">
      <c r="B605471" s="1"/>
      <c r="C605471" s="1"/>
    </row>
    <row r="605472" spans="2:3" x14ac:dyDescent="0.25">
      <c r="B605472" s="1"/>
      <c r="C605472" s="1"/>
    </row>
    <row r="605473" spans="2:3" x14ac:dyDescent="0.25">
      <c r="B605473" s="1"/>
      <c r="C605473" s="1"/>
    </row>
    <row r="605474" spans="2:3" x14ac:dyDescent="0.25">
      <c r="B605474" s="1"/>
      <c r="C605474" s="1"/>
    </row>
    <row r="605475" spans="2:3" x14ac:dyDescent="0.25">
      <c r="B605475" s="1"/>
      <c r="C605475" s="1"/>
    </row>
    <row r="605476" spans="2:3" x14ac:dyDescent="0.25">
      <c r="B605476" s="1"/>
      <c r="C605476" s="1"/>
    </row>
    <row r="605477" spans="2:3" x14ac:dyDescent="0.25">
      <c r="B605477" s="1"/>
      <c r="C605477" s="1"/>
    </row>
    <row r="605478" spans="2:3" x14ac:dyDescent="0.25">
      <c r="B605478" s="1"/>
      <c r="C605478" s="1"/>
    </row>
    <row r="605479" spans="2:3" x14ac:dyDescent="0.25">
      <c r="B605479" s="1"/>
      <c r="C605479" s="1"/>
    </row>
    <row r="605480" spans="2:3" x14ac:dyDescent="0.25">
      <c r="B605480" s="1"/>
      <c r="C605480" s="1"/>
    </row>
    <row r="605481" spans="2:3" x14ac:dyDescent="0.25">
      <c r="B605481" s="1"/>
      <c r="C605481" s="1"/>
    </row>
    <row r="605482" spans="2:3" x14ac:dyDescent="0.25">
      <c r="B605482" s="1"/>
      <c r="C605482" s="1"/>
    </row>
    <row r="605483" spans="2:3" x14ac:dyDescent="0.25">
      <c r="B605483" s="1"/>
      <c r="C605483" s="1"/>
    </row>
    <row r="605484" spans="2:3" x14ac:dyDescent="0.25">
      <c r="B605484" s="1"/>
      <c r="C605484" s="1"/>
    </row>
    <row r="605485" spans="2:3" x14ac:dyDescent="0.25">
      <c r="B605485" s="1"/>
      <c r="C605485" s="1"/>
    </row>
    <row r="605486" spans="2:3" x14ac:dyDescent="0.25">
      <c r="B605486" s="1"/>
      <c r="C605486" s="1"/>
    </row>
    <row r="605487" spans="2:3" x14ac:dyDescent="0.25">
      <c r="B605487" s="1"/>
      <c r="C605487" s="1"/>
    </row>
    <row r="605488" spans="2:3" x14ac:dyDescent="0.25">
      <c r="B605488" s="1"/>
      <c r="C605488" s="1"/>
    </row>
    <row r="605489" spans="2:3" x14ac:dyDescent="0.25">
      <c r="B605489" s="1"/>
      <c r="C605489" s="1"/>
    </row>
    <row r="605490" spans="2:3" x14ac:dyDescent="0.25">
      <c r="B605490" s="1"/>
      <c r="C605490" s="1"/>
    </row>
    <row r="605491" spans="2:3" x14ac:dyDescent="0.25">
      <c r="B605491" s="1"/>
      <c r="C605491" s="1"/>
    </row>
    <row r="605492" spans="2:3" x14ac:dyDescent="0.25">
      <c r="B605492" s="1"/>
      <c r="C605492" s="1"/>
    </row>
    <row r="605493" spans="2:3" x14ac:dyDescent="0.25">
      <c r="B605493" s="1"/>
      <c r="C605493" s="1"/>
    </row>
    <row r="605494" spans="2:3" x14ac:dyDescent="0.25">
      <c r="B605494" s="1"/>
      <c r="C605494" s="1"/>
    </row>
    <row r="605495" spans="2:3" x14ac:dyDescent="0.25">
      <c r="B605495" s="1"/>
      <c r="C605495" s="1"/>
    </row>
    <row r="605496" spans="2:3" x14ac:dyDescent="0.25">
      <c r="B605496" s="1"/>
      <c r="C605496" s="1"/>
    </row>
    <row r="605497" spans="2:3" x14ac:dyDescent="0.25">
      <c r="B605497" s="1"/>
      <c r="C605497" s="1"/>
    </row>
    <row r="605498" spans="2:3" x14ac:dyDescent="0.25">
      <c r="B605498" s="1"/>
      <c r="C605498" s="1"/>
    </row>
    <row r="605499" spans="2:3" x14ac:dyDescent="0.25">
      <c r="B605499" s="1"/>
      <c r="C605499" s="1"/>
    </row>
    <row r="605500" spans="2:3" x14ac:dyDescent="0.25">
      <c r="B605500" s="1"/>
      <c r="C605500" s="1"/>
    </row>
    <row r="605501" spans="2:3" x14ac:dyDescent="0.25">
      <c r="B605501" s="1"/>
      <c r="C605501" s="1"/>
    </row>
    <row r="605502" spans="2:3" x14ac:dyDescent="0.25">
      <c r="B605502" s="1"/>
      <c r="C605502" s="1"/>
    </row>
    <row r="605503" spans="2:3" x14ac:dyDescent="0.25">
      <c r="B605503" s="1"/>
      <c r="C605503" s="1"/>
    </row>
    <row r="605504" spans="2:3" x14ac:dyDescent="0.25">
      <c r="B605504" s="1"/>
      <c r="C605504" s="1"/>
    </row>
    <row r="605505" spans="2:3" x14ac:dyDescent="0.25">
      <c r="B605505" s="1"/>
      <c r="C605505" s="1"/>
    </row>
    <row r="605506" spans="2:3" x14ac:dyDescent="0.25">
      <c r="B605506" s="1"/>
      <c r="C605506" s="1"/>
    </row>
    <row r="605507" spans="2:3" x14ac:dyDescent="0.25">
      <c r="B605507" s="1"/>
      <c r="C605507" s="1"/>
    </row>
    <row r="605508" spans="2:3" x14ac:dyDescent="0.25">
      <c r="B605508" s="1"/>
      <c r="C605508" s="1"/>
    </row>
    <row r="605509" spans="2:3" x14ac:dyDescent="0.25">
      <c r="B605509" s="1"/>
      <c r="C605509" s="1"/>
    </row>
    <row r="605510" spans="2:3" x14ac:dyDescent="0.25">
      <c r="B605510" s="1"/>
      <c r="C605510" s="1"/>
    </row>
    <row r="605511" spans="2:3" x14ac:dyDescent="0.25">
      <c r="B605511" s="1"/>
      <c r="C605511" s="1"/>
    </row>
    <row r="605512" spans="2:3" x14ac:dyDescent="0.25">
      <c r="B605512" s="1"/>
      <c r="C605512" s="1"/>
    </row>
    <row r="605513" spans="2:3" x14ac:dyDescent="0.25">
      <c r="B605513" s="1"/>
      <c r="C605513" s="1"/>
    </row>
    <row r="605514" spans="2:3" x14ac:dyDescent="0.25">
      <c r="B605514" s="1"/>
      <c r="C605514" s="1"/>
    </row>
    <row r="605515" spans="2:3" x14ac:dyDescent="0.25">
      <c r="B605515" s="1"/>
      <c r="C605515" s="1"/>
    </row>
    <row r="605516" spans="2:3" x14ac:dyDescent="0.25">
      <c r="B605516" s="1"/>
      <c r="C605516" s="1"/>
    </row>
    <row r="605517" spans="2:3" x14ac:dyDescent="0.25">
      <c r="B605517" s="1"/>
      <c r="C605517" s="1"/>
    </row>
    <row r="605518" spans="2:3" x14ac:dyDescent="0.25">
      <c r="B605518" s="1"/>
      <c r="C605518" s="1"/>
    </row>
    <row r="605519" spans="2:3" x14ac:dyDescent="0.25">
      <c r="B605519" s="1"/>
      <c r="C605519" s="1"/>
    </row>
    <row r="605520" spans="2:3" x14ac:dyDescent="0.25">
      <c r="B605520" s="1"/>
      <c r="C605520" s="1"/>
    </row>
    <row r="605521" spans="2:3" x14ac:dyDescent="0.25">
      <c r="B605521" s="1"/>
      <c r="C605521" s="1"/>
    </row>
    <row r="605522" spans="2:3" x14ac:dyDescent="0.25">
      <c r="B605522" s="1"/>
      <c r="C605522" s="1"/>
    </row>
    <row r="605523" spans="2:3" x14ac:dyDescent="0.25">
      <c r="B605523" s="1"/>
      <c r="C605523" s="1"/>
    </row>
    <row r="605524" spans="2:3" x14ac:dyDescent="0.25">
      <c r="B605524" s="1"/>
      <c r="C605524" s="1"/>
    </row>
    <row r="605525" spans="2:3" x14ac:dyDescent="0.25">
      <c r="B605525" s="1"/>
      <c r="C605525" s="1"/>
    </row>
    <row r="605526" spans="2:3" x14ac:dyDescent="0.25">
      <c r="B605526" s="1"/>
      <c r="C605526" s="1"/>
    </row>
    <row r="605527" spans="2:3" x14ac:dyDescent="0.25">
      <c r="B605527" s="1"/>
      <c r="C605527" s="1"/>
    </row>
    <row r="605528" spans="2:3" x14ac:dyDescent="0.25">
      <c r="B605528" s="1"/>
      <c r="C605528" s="1"/>
    </row>
    <row r="605529" spans="2:3" x14ac:dyDescent="0.25">
      <c r="B605529" s="1"/>
      <c r="C605529" s="1"/>
    </row>
    <row r="605530" spans="2:3" x14ac:dyDescent="0.25">
      <c r="B605530" s="1"/>
      <c r="C605530" s="1"/>
    </row>
    <row r="605531" spans="2:3" x14ac:dyDescent="0.25">
      <c r="B605531" s="1"/>
      <c r="C605531" s="1"/>
    </row>
    <row r="605532" spans="2:3" x14ac:dyDescent="0.25">
      <c r="B605532" s="1"/>
      <c r="C605532" s="1"/>
    </row>
    <row r="605533" spans="2:3" x14ac:dyDescent="0.25">
      <c r="B605533" s="1"/>
      <c r="C605533" s="1"/>
    </row>
    <row r="605534" spans="2:3" x14ac:dyDescent="0.25">
      <c r="B605534" s="1"/>
      <c r="C605534" s="1"/>
    </row>
    <row r="605535" spans="2:3" x14ac:dyDescent="0.25">
      <c r="B605535" s="1"/>
      <c r="C605535" s="1"/>
    </row>
    <row r="605536" spans="2:3" x14ac:dyDescent="0.25">
      <c r="B605536" s="1"/>
      <c r="C605536" s="1"/>
    </row>
    <row r="605537" spans="2:3" x14ac:dyDescent="0.25">
      <c r="B605537" s="1"/>
      <c r="C605537" s="1"/>
    </row>
    <row r="605538" spans="2:3" x14ac:dyDescent="0.25">
      <c r="B605538" s="1"/>
      <c r="C605538" s="1"/>
    </row>
    <row r="605539" spans="2:3" x14ac:dyDescent="0.25">
      <c r="B605539" s="1"/>
      <c r="C605539" s="1"/>
    </row>
    <row r="605540" spans="2:3" x14ac:dyDescent="0.25">
      <c r="B605540" s="1"/>
      <c r="C605540" s="1"/>
    </row>
    <row r="605541" spans="2:3" x14ac:dyDescent="0.25">
      <c r="B605541" s="1"/>
      <c r="C605541" s="1"/>
    </row>
    <row r="605542" spans="2:3" x14ac:dyDescent="0.25">
      <c r="B605542" s="1"/>
      <c r="C605542" s="1"/>
    </row>
    <row r="605543" spans="2:3" x14ac:dyDescent="0.25">
      <c r="B605543" s="1"/>
      <c r="C605543" s="1"/>
    </row>
    <row r="605544" spans="2:3" x14ac:dyDescent="0.25">
      <c r="B605544" s="1"/>
      <c r="C605544" s="1"/>
    </row>
    <row r="605545" spans="2:3" x14ac:dyDescent="0.25">
      <c r="B605545" s="1"/>
      <c r="C605545" s="1"/>
    </row>
    <row r="605546" spans="2:3" x14ac:dyDescent="0.25">
      <c r="B605546" s="1"/>
      <c r="C605546" s="1"/>
    </row>
    <row r="605547" spans="2:3" x14ac:dyDescent="0.25">
      <c r="B605547" s="1"/>
      <c r="C605547" s="1"/>
    </row>
    <row r="605548" spans="2:3" x14ac:dyDescent="0.25">
      <c r="B605548" s="1"/>
      <c r="C605548" s="1"/>
    </row>
    <row r="605549" spans="2:3" x14ac:dyDescent="0.25">
      <c r="B605549" s="1"/>
      <c r="C605549" s="1"/>
    </row>
    <row r="605550" spans="2:3" x14ac:dyDescent="0.25">
      <c r="B605550" s="1"/>
      <c r="C605550" s="1"/>
    </row>
    <row r="605551" spans="2:3" x14ac:dyDescent="0.25">
      <c r="B605551" s="1"/>
      <c r="C605551" s="1"/>
    </row>
    <row r="605552" spans="2:3" x14ac:dyDescent="0.25">
      <c r="B605552" s="1"/>
      <c r="C605552" s="1"/>
    </row>
    <row r="605553" spans="2:3" x14ac:dyDescent="0.25">
      <c r="B605553" s="1"/>
      <c r="C605553" s="1"/>
    </row>
    <row r="605554" spans="2:3" x14ac:dyDescent="0.25">
      <c r="B605554" s="1"/>
      <c r="C605554" s="1"/>
    </row>
    <row r="605555" spans="2:3" x14ac:dyDescent="0.25">
      <c r="B605555" s="1"/>
      <c r="C605555" s="1"/>
    </row>
    <row r="605556" spans="2:3" x14ac:dyDescent="0.25">
      <c r="B605556" s="1"/>
      <c r="C605556" s="1"/>
    </row>
    <row r="605557" spans="2:3" x14ac:dyDescent="0.25">
      <c r="B605557" s="1"/>
      <c r="C605557" s="1"/>
    </row>
    <row r="605558" spans="2:3" x14ac:dyDescent="0.25">
      <c r="B605558" s="1"/>
      <c r="C605558" s="1"/>
    </row>
    <row r="605559" spans="2:3" x14ac:dyDescent="0.25">
      <c r="B605559" s="1"/>
      <c r="C605559" s="1"/>
    </row>
    <row r="605560" spans="2:3" x14ac:dyDescent="0.25">
      <c r="B605560" s="1"/>
      <c r="C605560" s="1"/>
    </row>
    <row r="605561" spans="2:3" x14ac:dyDescent="0.25">
      <c r="B605561" s="1"/>
      <c r="C605561" s="1"/>
    </row>
    <row r="605562" spans="2:3" x14ac:dyDescent="0.25">
      <c r="B605562" s="1"/>
      <c r="C605562" s="1"/>
    </row>
    <row r="605563" spans="2:3" x14ac:dyDescent="0.25">
      <c r="B605563" s="1"/>
      <c r="C605563" s="1"/>
    </row>
    <row r="605564" spans="2:3" x14ac:dyDescent="0.25">
      <c r="B605564" s="1"/>
      <c r="C605564" s="1"/>
    </row>
    <row r="605565" spans="2:3" x14ac:dyDescent="0.25">
      <c r="B605565" s="1"/>
      <c r="C605565" s="1"/>
    </row>
    <row r="605566" spans="2:3" x14ac:dyDescent="0.25">
      <c r="B605566" s="1"/>
      <c r="C605566" s="1"/>
    </row>
    <row r="605567" spans="2:3" x14ac:dyDescent="0.25">
      <c r="B605567" s="1"/>
      <c r="C605567" s="1"/>
    </row>
    <row r="605568" spans="2:3" x14ac:dyDescent="0.25">
      <c r="B605568" s="1"/>
      <c r="C605568" s="1"/>
    </row>
    <row r="605569" spans="2:3" x14ac:dyDescent="0.25">
      <c r="B605569" s="1"/>
      <c r="C605569" s="1"/>
    </row>
    <row r="605570" spans="2:3" x14ac:dyDescent="0.25">
      <c r="B605570" s="1"/>
      <c r="C605570" s="1"/>
    </row>
    <row r="605571" spans="2:3" x14ac:dyDescent="0.25">
      <c r="B605571" s="1"/>
      <c r="C605571" s="1"/>
    </row>
    <row r="605572" spans="2:3" x14ac:dyDescent="0.25">
      <c r="B605572" s="1"/>
      <c r="C605572" s="1"/>
    </row>
    <row r="605573" spans="2:3" x14ac:dyDescent="0.25">
      <c r="B605573" s="1"/>
      <c r="C605573" s="1"/>
    </row>
    <row r="605574" spans="2:3" x14ac:dyDescent="0.25">
      <c r="B605574" s="1"/>
      <c r="C605574" s="1"/>
    </row>
    <row r="605575" spans="2:3" x14ac:dyDescent="0.25">
      <c r="B605575" s="1"/>
      <c r="C605575" s="1"/>
    </row>
    <row r="605576" spans="2:3" x14ac:dyDescent="0.25">
      <c r="B605576" s="1"/>
      <c r="C605576" s="1"/>
    </row>
    <row r="605577" spans="2:3" x14ac:dyDescent="0.25">
      <c r="B605577" s="1"/>
      <c r="C605577" s="1"/>
    </row>
    <row r="605578" spans="2:3" x14ac:dyDescent="0.25">
      <c r="B605578" s="1"/>
      <c r="C605578" s="1"/>
    </row>
    <row r="605579" spans="2:3" x14ac:dyDescent="0.25">
      <c r="B605579" s="1"/>
      <c r="C605579" s="1"/>
    </row>
    <row r="605580" spans="2:3" x14ac:dyDescent="0.25">
      <c r="B605580" s="1"/>
      <c r="C605580" s="1"/>
    </row>
    <row r="605581" spans="2:3" x14ac:dyDescent="0.25">
      <c r="B605581" s="1"/>
      <c r="C605581" s="1"/>
    </row>
    <row r="605582" spans="2:3" x14ac:dyDescent="0.25">
      <c r="B605582" s="1"/>
      <c r="C605582" s="1"/>
    </row>
    <row r="605583" spans="2:3" x14ac:dyDescent="0.25">
      <c r="B605583" s="1"/>
      <c r="C605583" s="1"/>
    </row>
    <row r="605584" spans="2:3" x14ac:dyDescent="0.25">
      <c r="B605584" s="1"/>
      <c r="C605584" s="1"/>
    </row>
    <row r="605585" spans="2:3" x14ac:dyDescent="0.25">
      <c r="B605585" s="1"/>
      <c r="C605585" s="1"/>
    </row>
    <row r="605586" spans="2:3" x14ac:dyDescent="0.25">
      <c r="B605586" s="1"/>
      <c r="C605586" s="1"/>
    </row>
    <row r="605587" spans="2:3" x14ac:dyDescent="0.25">
      <c r="B605587" s="1"/>
      <c r="C605587" s="1"/>
    </row>
    <row r="605588" spans="2:3" x14ac:dyDescent="0.25">
      <c r="B605588" s="1"/>
      <c r="C605588" s="1"/>
    </row>
    <row r="605589" spans="2:3" x14ac:dyDescent="0.25">
      <c r="B605589" s="1"/>
      <c r="C605589" s="1"/>
    </row>
    <row r="605590" spans="2:3" x14ac:dyDescent="0.25">
      <c r="B605590" s="1"/>
      <c r="C605590" s="1"/>
    </row>
    <row r="605591" spans="2:3" x14ac:dyDescent="0.25">
      <c r="B605591" s="1"/>
      <c r="C605591" s="1"/>
    </row>
    <row r="605592" spans="2:3" x14ac:dyDescent="0.25">
      <c r="B605592" s="1"/>
      <c r="C605592" s="1"/>
    </row>
    <row r="605593" spans="2:3" x14ac:dyDescent="0.25">
      <c r="B605593" s="1"/>
      <c r="C605593" s="1"/>
    </row>
    <row r="605594" spans="2:3" x14ac:dyDescent="0.25">
      <c r="B605594" s="1"/>
      <c r="C605594" s="1"/>
    </row>
    <row r="605595" spans="2:3" x14ac:dyDescent="0.25">
      <c r="B605595" s="1"/>
      <c r="C605595" s="1"/>
    </row>
    <row r="605596" spans="2:3" x14ac:dyDescent="0.25">
      <c r="B605596" s="1"/>
      <c r="C605596" s="1"/>
    </row>
    <row r="605597" spans="2:3" x14ac:dyDescent="0.25">
      <c r="B605597" s="1"/>
      <c r="C605597" s="1"/>
    </row>
    <row r="605598" spans="2:3" x14ac:dyDescent="0.25">
      <c r="B605598" s="1"/>
      <c r="C605598" s="1"/>
    </row>
    <row r="605599" spans="2:3" x14ac:dyDescent="0.25">
      <c r="B605599" s="1"/>
      <c r="C605599" s="1"/>
    </row>
    <row r="605600" spans="2:3" x14ac:dyDescent="0.25">
      <c r="B605600" s="1"/>
      <c r="C605600" s="1"/>
    </row>
    <row r="605601" spans="2:3" x14ac:dyDescent="0.25">
      <c r="B605601" s="1"/>
      <c r="C605601" s="1"/>
    </row>
    <row r="605602" spans="2:3" x14ac:dyDescent="0.25">
      <c r="B605602" s="1"/>
      <c r="C605602" s="1"/>
    </row>
    <row r="605603" spans="2:3" x14ac:dyDescent="0.25">
      <c r="B605603" s="1"/>
      <c r="C605603" s="1"/>
    </row>
    <row r="605604" spans="2:3" x14ac:dyDescent="0.25">
      <c r="B605604" s="1"/>
      <c r="C605604" s="1"/>
    </row>
    <row r="605605" spans="2:3" x14ac:dyDescent="0.25">
      <c r="B605605" s="1"/>
      <c r="C605605" s="1"/>
    </row>
    <row r="605606" spans="2:3" x14ac:dyDescent="0.25">
      <c r="B605606" s="1"/>
      <c r="C605606" s="1"/>
    </row>
    <row r="605607" spans="2:3" x14ac:dyDescent="0.25">
      <c r="B605607" s="1"/>
      <c r="C605607" s="1"/>
    </row>
    <row r="605608" spans="2:3" x14ac:dyDescent="0.25">
      <c r="B605608" s="1"/>
      <c r="C605608" s="1"/>
    </row>
    <row r="605609" spans="2:3" x14ac:dyDescent="0.25">
      <c r="B605609" s="1"/>
      <c r="C605609" s="1"/>
    </row>
    <row r="605610" spans="2:3" x14ac:dyDescent="0.25">
      <c r="B605610" s="1"/>
      <c r="C605610" s="1"/>
    </row>
    <row r="605611" spans="2:3" x14ac:dyDescent="0.25">
      <c r="B605611" s="1"/>
      <c r="C605611" s="1"/>
    </row>
    <row r="605612" spans="2:3" x14ac:dyDescent="0.25">
      <c r="B605612" s="1"/>
      <c r="C605612" s="1"/>
    </row>
    <row r="605613" spans="2:3" x14ac:dyDescent="0.25">
      <c r="B605613" s="1"/>
      <c r="C605613" s="1"/>
    </row>
    <row r="605614" spans="2:3" x14ac:dyDescent="0.25">
      <c r="B605614" s="1"/>
      <c r="C605614" s="1"/>
    </row>
    <row r="605615" spans="2:3" x14ac:dyDescent="0.25">
      <c r="B605615" s="1"/>
      <c r="C605615" s="1"/>
    </row>
    <row r="605616" spans="2:3" x14ac:dyDescent="0.25">
      <c r="B605616" s="1"/>
      <c r="C605616" s="1"/>
    </row>
    <row r="605617" spans="2:3" x14ac:dyDescent="0.25">
      <c r="B605617" s="1"/>
      <c r="C605617" s="1"/>
    </row>
    <row r="605618" spans="2:3" x14ac:dyDescent="0.25">
      <c r="B605618" s="1"/>
      <c r="C605618" s="1"/>
    </row>
    <row r="605619" spans="2:3" x14ac:dyDescent="0.25">
      <c r="B605619" s="1"/>
      <c r="C605619" s="1"/>
    </row>
    <row r="605620" spans="2:3" x14ac:dyDescent="0.25">
      <c r="B605620" s="1"/>
      <c r="C605620" s="1"/>
    </row>
    <row r="605621" spans="2:3" x14ac:dyDescent="0.25">
      <c r="B605621" s="1"/>
      <c r="C605621" s="1"/>
    </row>
    <row r="605622" spans="2:3" x14ac:dyDescent="0.25">
      <c r="B605622" s="1"/>
      <c r="C605622" s="1"/>
    </row>
    <row r="605623" spans="2:3" x14ac:dyDescent="0.25">
      <c r="B605623" s="1"/>
      <c r="C605623" s="1"/>
    </row>
    <row r="605624" spans="2:3" x14ac:dyDescent="0.25">
      <c r="B605624" s="1"/>
      <c r="C605624" s="1"/>
    </row>
    <row r="605625" spans="2:3" x14ac:dyDescent="0.25">
      <c r="B605625" s="1"/>
      <c r="C605625" s="1"/>
    </row>
    <row r="605626" spans="2:3" x14ac:dyDescent="0.25">
      <c r="B605626" s="1"/>
      <c r="C605626" s="1"/>
    </row>
    <row r="605627" spans="2:3" x14ac:dyDescent="0.25">
      <c r="B605627" s="1"/>
      <c r="C605627" s="1"/>
    </row>
    <row r="605628" spans="2:3" x14ac:dyDescent="0.25">
      <c r="B605628" s="1"/>
      <c r="C605628" s="1"/>
    </row>
    <row r="605629" spans="2:3" x14ac:dyDescent="0.25">
      <c r="B605629" s="1"/>
      <c r="C605629" s="1"/>
    </row>
    <row r="605630" spans="2:3" x14ac:dyDescent="0.25">
      <c r="B605630" s="1"/>
      <c r="C605630" s="1"/>
    </row>
    <row r="605631" spans="2:3" x14ac:dyDescent="0.25">
      <c r="B605631" s="1"/>
      <c r="C605631" s="1"/>
    </row>
    <row r="605632" spans="2:3" x14ac:dyDescent="0.25">
      <c r="B605632" s="1"/>
      <c r="C605632" s="1"/>
    </row>
    <row r="605633" spans="2:3" x14ac:dyDescent="0.25">
      <c r="B605633" s="1"/>
      <c r="C605633" s="1"/>
    </row>
    <row r="605634" spans="2:3" x14ac:dyDescent="0.25">
      <c r="B605634" s="1"/>
      <c r="C605634" s="1"/>
    </row>
    <row r="605635" spans="2:3" x14ac:dyDescent="0.25">
      <c r="B605635" s="1"/>
      <c r="C605635" s="1"/>
    </row>
    <row r="605636" spans="2:3" x14ac:dyDescent="0.25">
      <c r="B605636" s="1"/>
      <c r="C605636" s="1"/>
    </row>
    <row r="605637" spans="2:3" x14ac:dyDescent="0.25">
      <c r="B605637" s="1"/>
      <c r="C605637" s="1"/>
    </row>
    <row r="605638" spans="2:3" x14ac:dyDescent="0.25">
      <c r="B605638" s="1"/>
      <c r="C605638" s="1"/>
    </row>
    <row r="605639" spans="2:3" x14ac:dyDescent="0.25">
      <c r="B605639" s="1"/>
      <c r="C605639" s="1"/>
    </row>
    <row r="605640" spans="2:3" x14ac:dyDescent="0.25">
      <c r="B605640" s="1"/>
      <c r="C605640" s="1"/>
    </row>
    <row r="605641" spans="2:3" x14ac:dyDescent="0.25">
      <c r="B605641" s="1"/>
      <c r="C605641" s="1"/>
    </row>
    <row r="605642" spans="2:3" x14ac:dyDescent="0.25">
      <c r="B605642" s="1"/>
      <c r="C605642" s="1"/>
    </row>
    <row r="605643" spans="2:3" x14ac:dyDescent="0.25">
      <c r="B605643" s="1"/>
      <c r="C605643" s="1"/>
    </row>
    <row r="605644" spans="2:3" x14ac:dyDescent="0.25">
      <c r="B605644" s="1"/>
      <c r="C605644" s="1"/>
    </row>
    <row r="605645" spans="2:3" x14ac:dyDescent="0.25">
      <c r="B605645" s="1"/>
      <c r="C605645" s="1"/>
    </row>
    <row r="605646" spans="2:3" x14ac:dyDescent="0.25">
      <c r="B605646" s="1"/>
      <c r="C605646" s="1"/>
    </row>
    <row r="605647" spans="2:3" x14ac:dyDescent="0.25">
      <c r="B605647" s="1"/>
      <c r="C605647" s="1"/>
    </row>
    <row r="605648" spans="2:3" x14ac:dyDescent="0.25">
      <c r="B605648" s="1"/>
      <c r="C605648" s="1"/>
    </row>
    <row r="605649" spans="2:3" x14ac:dyDescent="0.25">
      <c r="B605649" s="1"/>
      <c r="C605649" s="1"/>
    </row>
    <row r="605650" spans="2:3" x14ac:dyDescent="0.25">
      <c r="B605650" s="1"/>
      <c r="C605650" s="1"/>
    </row>
    <row r="605651" spans="2:3" x14ac:dyDescent="0.25">
      <c r="B605651" s="1"/>
      <c r="C605651" s="1"/>
    </row>
    <row r="605652" spans="2:3" x14ac:dyDescent="0.25">
      <c r="B605652" s="1"/>
      <c r="C605652" s="1"/>
    </row>
    <row r="605653" spans="2:3" x14ac:dyDescent="0.25">
      <c r="B605653" s="1"/>
      <c r="C605653" s="1"/>
    </row>
    <row r="605654" spans="2:3" x14ac:dyDescent="0.25">
      <c r="B605654" s="1"/>
      <c r="C605654" s="1"/>
    </row>
    <row r="605655" spans="2:3" x14ac:dyDescent="0.25">
      <c r="B605655" s="1"/>
      <c r="C605655" s="1"/>
    </row>
    <row r="605656" spans="2:3" x14ac:dyDescent="0.25">
      <c r="B605656" s="1"/>
      <c r="C605656" s="1"/>
    </row>
    <row r="605657" spans="2:3" x14ac:dyDescent="0.25">
      <c r="B605657" s="1"/>
      <c r="C605657" s="1"/>
    </row>
    <row r="605658" spans="2:3" x14ac:dyDescent="0.25">
      <c r="B605658" s="1"/>
      <c r="C605658" s="1"/>
    </row>
    <row r="605659" spans="2:3" x14ac:dyDescent="0.25">
      <c r="B605659" s="1"/>
      <c r="C605659" s="1"/>
    </row>
    <row r="605660" spans="2:3" x14ac:dyDescent="0.25">
      <c r="B605660" s="1"/>
      <c r="C605660" s="1"/>
    </row>
    <row r="605661" spans="2:3" x14ac:dyDescent="0.25">
      <c r="B605661" s="1"/>
      <c r="C605661" s="1"/>
    </row>
    <row r="605662" spans="2:3" x14ac:dyDescent="0.25">
      <c r="B605662" s="1"/>
      <c r="C605662" s="1"/>
    </row>
    <row r="605663" spans="2:3" x14ac:dyDescent="0.25">
      <c r="B605663" s="1"/>
      <c r="C605663" s="1"/>
    </row>
    <row r="605664" spans="2:3" x14ac:dyDescent="0.25">
      <c r="B605664" s="1"/>
      <c r="C605664" s="1"/>
    </row>
    <row r="605665" spans="2:3" x14ac:dyDescent="0.25">
      <c r="B605665" s="1"/>
      <c r="C605665" s="1"/>
    </row>
    <row r="605666" spans="2:3" x14ac:dyDescent="0.25">
      <c r="B605666" s="1"/>
      <c r="C605666" s="1"/>
    </row>
    <row r="605667" spans="2:3" x14ac:dyDescent="0.25">
      <c r="B605667" s="1"/>
      <c r="C605667" s="1"/>
    </row>
    <row r="605668" spans="2:3" x14ac:dyDescent="0.25">
      <c r="B605668" s="1"/>
      <c r="C605668" s="1"/>
    </row>
    <row r="605669" spans="2:3" x14ac:dyDescent="0.25">
      <c r="B605669" s="1"/>
      <c r="C605669" s="1"/>
    </row>
    <row r="605670" spans="2:3" x14ac:dyDescent="0.25">
      <c r="B605670" s="1"/>
      <c r="C605670" s="1"/>
    </row>
    <row r="605671" spans="2:3" x14ac:dyDescent="0.25">
      <c r="B605671" s="1"/>
      <c r="C605671" s="1"/>
    </row>
    <row r="605672" spans="2:3" x14ac:dyDescent="0.25">
      <c r="B605672" s="1"/>
      <c r="C605672" s="1"/>
    </row>
    <row r="605673" spans="2:3" x14ac:dyDescent="0.25">
      <c r="B605673" s="1"/>
      <c r="C605673" s="1"/>
    </row>
    <row r="605674" spans="2:3" x14ac:dyDescent="0.25">
      <c r="B605674" s="1"/>
      <c r="C605674" s="1"/>
    </row>
    <row r="605675" spans="2:3" x14ac:dyDescent="0.25">
      <c r="B605675" s="1"/>
      <c r="C605675" s="1"/>
    </row>
    <row r="605676" spans="2:3" x14ac:dyDescent="0.25">
      <c r="B605676" s="1"/>
      <c r="C605676" s="1"/>
    </row>
    <row r="605677" spans="2:3" x14ac:dyDescent="0.25">
      <c r="B605677" s="1"/>
      <c r="C605677" s="1"/>
    </row>
    <row r="605678" spans="2:3" x14ac:dyDescent="0.25">
      <c r="B605678" s="1"/>
      <c r="C605678" s="1"/>
    </row>
    <row r="605679" spans="2:3" x14ac:dyDescent="0.25">
      <c r="B605679" s="1"/>
      <c r="C605679" s="1"/>
    </row>
    <row r="605680" spans="2:3" x14ac:dyDescent="0.25">
      <c r="B605680" s="1"/>
      <c r="C605680" s="1"/>
    </row>
    <row r="605681" spans="2:3" x14ac:dyDescent="0.25">
      <c r="B605681" s="1"/>
      <c r="C605681" s="1"/>
    </row>
    <row r="605682" spans="2:3" x14ac:dyDescent="0.25">
      <c r="B605682" s="1"/>
      <c r="C605682" s="1"/>
    </row>
    <row r="605683" spans="2:3" x14ac:dyDescent="0.25">
      <c r="B605683" s="1"/>
      <c r="C605683" s="1"/>
    </row>
    <row r="605684" spans="2:3" x14ac:dyDescent="0.25">
      <c r="B605684" s="1"/>
      <c r="C605684" s="1"/>
    </row>
    <row r="605685" spans="2:3" x14ac:dyDescent="0.25">
      <c r="B605685" s="1"/>
      <c r="C605685" s="1"/>
    </row>
    <row r="605686" spans="2:3" x14ac:dyDescent="0.25">
      <c r="B605686" s="1"/>
      <c r="C605686" s="1"/>
    </row>
    <row r="605687" spans="2:3" x14ac:dyDescent="0.25">
      <c r="B605687" s="1"/>
      <c r="C605687" s="1"/>
    </row>
    <row r="605688" spans="2:3" x14ac:dyDescent="0.25">
      <c r="B605688" s="1"/>
      <c r="C605688" s="1"/>
    </row>
    <row r="605689" spans="2:3" x14ac:dyDescent="0.25">
      <c r="B605689" s="1"/>
      <c r="C605689" s="1"/>
    </row>
    <row r="605690" spans="2:3" x14ac:dyDescent="0.25">
      <c r="B605690" s="1"/>
      <c r="C605690" s="1"/>
    </row>
    <row r="605691" spans="2:3" x14ac:dyDescent="0.25">
      <c r="B605691" s="1"/>
      <c r="C605691" s="1"/>
    </row>
    <row r="605692" spans="2:3" x14ac:dyDescent="0.25">
      <c r="B605692" s="1"/>
      <c r="C605692" s="1"/>
    </row>
    <row r="605693" spans="2:3" x14ac:dyDescent="0.25">
      <c r="B605693" s="1"/>
      <c r="C605693" s="1"/>
    </row>
    <row r="605694" spans="2:3" x14ac:dyDescent="0.25">
      <c r="B605694" s="1"/>
      <c r="C605694" s="1"/>
    </row>
    <row r="605695" spans="2:3" x14ac:dyDescent="0.25">
      <c r="B605695" s="1"/>
      <c r="C605695" s="1"/>
    </row>
    <row r="605696" spans="2:3" x14ac:dyDescent="0.25">
      <c r="B605696" s="1"/>
      <c r="C605696" s="1"/>
    </row>
    <row r="605697" spans="2:3" x14ac:dyDescent="0.25">
      <c r="B605697" s="1"/>
      <c r="C605697" s="1"/>
    </row>
    <row r="605698" spans="2:3" x14ac:dyDescent="0.25">
      <c r="B605698" s="1"/>
      <c r="C605698" s="1"/>
    </row>
    <row r="605699" spans="2:3" x14ac:dyDescent="0.25">
      <c r="B605699" s="1"/>
      <c r="C605699" s="1"/>
    </row>
    <row r="605700" spans="2:3" x14ac:dyDescent="0.25">
      <c r="B605700" s="1"/>
      <c r="C605700" s="1"/>
    </row>
    <row r="605701" spans="2:3" x14ac:dyDescent="0.25">
      <c r="B605701" s="1"/>
      <c r="C605701" s="1"/>
    </row>
    <row r="605702" spans="2:3" x14ac:dyDescent="0.25">
      <c r="B605702" s="1"/>
      <c r="C605702" s="1"/>
    </row>
    <row r="605703" spans="2:3" x14ac:dyDescent="0.25">
      <c r="B605703" s="1"/>
      <c r="C605703" s="1"/>
    </row>
    <row r="605704" spans="2:3" x14ac:dyDescent="0.25">
      <c r="B605704" s="1"/>
      <c r="C605704" s="1"/>
    </row>
    <row r="605705" spans="2:3" x14ac:dyDescent="0.25">
      <c r="B605705" s="1"/>
      <c r="C605705" s="1"/>
    </row>
    <row r="605706" spans="2:3" x14ac:dyDescent="0.25">
      <c r="B605706" s="1"/>
      <c r="C605706" s="1"/>
    </row>
    <row r="605707" spans="2:3" x14ac:dyDescent="0.25">
      <c r="B605707" s="1"/>
      <c r="C605707" s="1"/>
    </row>
    <row r="605708" spans="2:3" x14ac:dyDescent="0.25">
      <c r="B605708" s="1"/>
      <c r="C605708" s="1"/>
    </row>
    <row r="605709" spans="2:3" x14ac:dyDescent="0.25">
      <c r="B605709" s="1"/>
      <c r="C605709" s="1"/>
    </row>
    <row r="605710" spans="2:3" x14ac:dyDescent="0.25">
      <c r="B605710" s="1"/>
      <c r="C605710" s="1"/>
    </row>
    <row r="605711" spans="2:3" x14ac:dyDescent="0.25">
      <c r="B605711" s="1"/>
      <c r="C605711" s="1"/>
    </row>
    <row r="605712" spans="2:3" x14ac:dyDescent="0.25">
      <c r="B605712" s="1"/>
      <c r="C605712" s="1"/>
    </row>
    <row r="605713" spans="2:3" x14ac:dyDescent="0.25">
      <c r="B605713" s="1"/>
      <c r="C605713" s="1"/>
    </row>
    <row r="605714" spans="2:3" x14ac:dyDescent="0.25">
      <c r="B605714" s="1"/>
      <c r="C605714" s="1"/>
    </row>
    <row r="605715" spans="2:3" x14ac:dyDescent="0.25">
      <c r="B605715" s="1"/>
      <c r="C605715" s="1"/>
    </row>
    <row r="605716" spans="2:3" x14ac:dyDescent="0.25">
      <c r="B605716" s="1"/>
      <c r="C605716" s="1"/>
    </row>
    <row r="605717" spans="2:3" x14ac:dyDescent="0.25">
      <c r="B605717" s="1"/>
      <c r="C605717" s="1"/>
    </row>
    <row r="605718" spans="2:3" x14ac:dyDescent="0.25">
      <c r="B605718" s="1"/>
      <c r="C605718" s="1"/>
    </row>
    <row r="605719" spans="2:3" x14ac:dyDescent="0.25">
      <c r="B605719" s="1"/>
      <c r="C605719" s="1"/>
    </row>
    <row r="605720" spans="2:3" x14ac:dyDescent="0.25">
      <c r="B605720" s="1"/>
      <c r="C605720" s="1"/>
    </row>
    <row r="605721" spans="2:3" x14ac:dyDescent="0.25">
      <c r="B605721" s="1"/>
      <c r="C605721" s="1"/>
    </row>
    <row r="605722" spans="2:3" x14ac:dyDescent="0.25">
      <c r="B605722" s="1"/>
      <c r="C605722" s="1"/>
    </row>
    <row r="605723" spans="2:3" x14ac:dyDescent="0.25">
      <c r="B605723" s="1"/>
      <c r="C605723" s="1"/>
    </row>
    <row r="605724" spans="2:3" x14ac:dyDescent="0.25">
      <c r="B605724" s="1"/>
      <c r="C605724" s="1"/>
    </row>
    <row r="605725" spans="2:3" x14ac:dyDescent="0.25">
      <c r="B605725" s="1"/>
      <c r="C605725" s="1"/>
    </row>
    <row r="605726" spans="2:3" x14ac:dyDescent="0.25">
      <c r="B605726" s="1"/>
      <c r="C605726" s="1"/>
    </row>
    <row r="605727" spans="2:3" x14ac:dyDescent="0.25">
      <c r="B605727" s="1"/>
      <c r="C605727" s="1"/>
    </row>
    <row r="605728" spans="2:3" x14ac:dyDescent="0.25">
      <c r="B605728" s="1"/>
      <c r="C605728" s="1"/>
    </row>
    <row r="605729" spans="2:3" x14ac:dyDescent="0.25">
      <c r="B605729" s="1"/>
      <c r="C605729" s="1"/>
    </row>
    <row r="605730" spans="2:3" x14ac:dyDescent="0.25">
      <c r="B605730" s="1"/>
      <c r="C605730" s="1"/>
    </row>
    <row r="605731" spans="2:3" x14ac:dyDescent="0.25">
      <c r="B605731" s="1"/>
      <c r="C605731" s="1"/>
    </row>
    <row r="605732" spans="2:3" x14ac:dyDescent="0.25">
      <c r="B605732" s="1"/>
      <c r="C605732" s="1"/>
    </row>
    <row r="605733" spans="2:3" x14ac:dyDescent="0.25">
      <c r="B605733" s="1"/>
      <c r="C605733" s="1"/>
    </row>
    <row r="605734" spans="2:3" x14ac:dyDescent="0.25">
      <c r="B605734" s="1"/>
      <c r="C605734" s="1"/>
    </row>
    <row r="605735" spans="2:3" x14ac:dyDescent="0.25">
      <c r="B605735" s="1"/>
      <c r="C605735" s="1"/>
    </row>
    <row r="605736" spans="2:3" x14ac:dyDescent="0.25">
      <c r="B605736" s="1"/>
      <c r="C605736" s="1"/>
    </row>
    <row r="605737" spans="2:3" x14ac:dyDescent="0.25">
      <c r="B605737" s="1"/>
      <c r="C605737" s="1"/>
    </row>
    <row r="605738" spans="2:3" x14ac:dyDescent="0.25">
      <c r="B605738" s="1"/>
      <c r="C605738" s="1"/>
    </row>
    <row r="605739" spans="2:3" x14ac:dyDescent="0.25">
      <c r="B605739" s="1"/>
      <c r="C605739" s="1"/>
    </row>
    <row r="605740" spans="2:3" x14ac:dyDescent="0.25">
      <c r="B605740" s="1"/>
      <c r="C605740" s="1"/>
    </row>
    <row r="605741" spans="2:3" x14ac:dyDescent="0.25">
      <c r="B605741" s="1"/>
      <c r="C605741" s="1"/>
    </row>
    <row r="605742" spans="2:3" x14ac:dyDescent="0.25">
      <c r="B605742" s="1"/>
      <c r="C605742" s="1"/>
    </row>
    <row r="605743" spans="2:3" x14ac:dyDescent="0.25">
      <c r="B605743" s="1"/>
      <c r="C605743" s="1"/>
    </row>
    <row r="605744" spans="2:3" x14ac:dyDescent="0.25">
      <c r="B605744" s="1"/>
      <c r="C605744" s="1"/>
    </row>
    <row r="605745" spans="2:3" x14ac:dyDescent="0.25">
      <c r="B605745" s="1"/>
      <c r="C605745" s="1"/>
    </row>
    <row r="605746" spans="2:3" x14ac:dyDescent="0.25">
      <c r="B605746" s="1"/>
      <c r="C605746" s="1"/>
    </row>
    <row r="605747" spans="2:3" x14ac:dyDescent="0.25">
      <c r="B605747" s="1"/>
      <c r="C605747" s="1"/>
    </row>
    <row r="605748" spans="2:3" x14ac:dyDescent="0.25">
      <c r="B605748" s="1"/>
      <c r="C605748" s="1"/>
    </row>
    <row r="605749" spans="2:3" x14ac:dyDescent="0.25">
      <c r="B605749" s="1"/>
      <c r="C605749" s="1"/>
    </row>
    <row r="605750" spans="2:3" x14ac:dyDescent="0.25">
      <c r="B605750" s="1"/>
      <c r="C605750" s="1"/>
    </row>
    <row r="605751" spans="2:3" x14ac:dyDescent="0.25">
      <c r="B605751" s="1"/>
      <c r="C605751" s="1"/>
    </row>
    <row r="605752" spans="2:3" x14ac:dyDescent="0.25">
      <c r="B605752" s="1"/>
      <c r="C605752" s="1"/>
    </row>
    <row r="605753" spans="2:3" x14ac:dyDescent="0.25">
      <c r="B605753" s="1"/>
      <c r="C605753" s="1"/>
    </row>
    <row r="605754" spans="2:3" x14ac:dyDescent="0.25">
      <c r="B605754" s="1"/>
      <c r="C605754" s="1"/>
    </row>
    <row r="605755" spans="2:3" x14ac:dyDescent="0.25">
      <c r="B605755" s="1"/>
      <c r="C605755" s="1"/>
    </row>
    <row r="605756" spans="2:3" x14ac:dyDescent="0.25">
      <c r="B605756" s="1"/>
      <c r="C605756" s="1"/>
    </row>
    <row r="605757" spans="2:3" x14ac:dyDescent="0.25">
      <c r="B605757" s="1"/>
      <c r="C605757" s="1"/>
    </row>
    <row r="605758" spans="2:3" x14ac:dyDescent="0.25">
      <c r="B605758" s="1"/>
      <c r="C605758" s="1"/>
    </row>
    <row r="605759" spans="2:3" x14ac:dyDescent="0.25">
      <c r="B605759" s="1"/>
      <c r="C605759" s="1"/>
    </row>
    <row r="605760" spans="2:3" x14ac:dyDescent="0.25">
      <c r="B605760" s="1"/>
      <c r="C605760" s="1"/>
    </row>
    <row r="605761" spans="2:3" x14ac:dyDescent="0.25">
      <c r="B605761" s="1"/>
      <c r="C605761" s="1"/>
    </row>
    <row r="605762" spans="2:3" x14ac:dyDescent="0.25">
      <c r="B605762" s="1"/>
      <c r="C605762" s="1"/>
    </row>
    <row r="605763" spans="2:3" x14ac:dyDescent="0.25">
      <c r="B605763" s="1"/>
      <c r="C605763" s="1"/>
    </row>
    <row r="605764" spans="2:3" x14ac:dyDescent="0.25">
      <c r="B605764" s="1"/>
      <c r="C605764" s="1"/>
    </row>
    <row r="605765" spans="2:3" x14ac:dyDescent="0.25">
      <c r="B605765" s="1"/>
      <c r="C605765" s="1"/>
    </row>
    <row r="605766" spans="2:3" x14ac:dyDescent="0.25">
      <c r="B605766" s="1"/>
      <c r="C605766" s="1"/>
    </row>
    <row r="605767" spans="2:3" x14ac:dyDescent="0.25">
      <c r="B605767" s="1"/>
      <c r="C605767" s="1"/>
    </row>
    <row r="605768" spans="2:3" x14ac:dyDescent="0.25">
      <c r="B605768" s="1"/>
      <c r="C605768" s="1"/>
    </row>
    <row r="605769" spans="2:3" x14ac:dyDescent="0.25">
      <c r="B605769" s="1"/>
      <c r="C605769" s="1"/>
    </row>
    <row r="605770" spans="2:3" x14ac:dyDescent="0.25">
      <c r="B605770" s="1"/>
      <c r="C605770" s="1"/>
    </row>
    <row r="605771" spans="2:3" x14ac:dyDescent="0.25">
      <c r="B605771" s="1"/>
      <c r="C605771" s="1"/>
    </row>
    <row r="605772" spans="2:3" x14ac:dyDescent="0.25">
      <c r="B605772" s="1"/>
      <c r="C605772" s="1"/>
    </row>
    <row r="605773" spans="2:3" x14ac:dyDescent="0.25">
      <c r="B605773" s="1"/>
      <c r="C605773" s="1"/>
    </row>
    <row r="605774" spans="2:3" x14ac:dyDescent="0.25">
      <c r="B605774" s="1"/>
      <c r="C605774" s="1"/>
    </row>
    <row r="605775" spans="2:3" x14ac:dyDescent="0.25">
      <c r="B605775" s="1"/>
      <c r="C605775" s="1"/>
    </row>
    <row r="605776" spans="2:3" x14ac:dyDescent="0.25">
      <c r="B605776" s="1"/>
      <c r="C605776" s="1"/>
    </row>
    <row r="605777" spans="2:3" x14ac:dyDescent="0.25">
      <c r="B605777" s="1"/>
      <c r="C605777" s="1"/>
    </row>
    <row r="605778" spans="2:3" x14ac:dyDescent="0.25">
      <c r="B605778" s="1"/>
      <c r="C605778" s="1"/>
    </row>
    <row r="605779" spans="2:3" x14ac:dyDescent="0.25">
      <c r="B605779" s="1"/>
      <c r="C605779" s="1"/>
    </row>
    <row r="605780" spans="2:3" x14ac:dyDescent="0.25">
      <c r="B605780" s="1"/>
      <c r="C605780" s="1"/>
    </row>
    <row r="605781" spans="2:3" x14ac:dyDescent="0.25">
      <c r="B605781" s="1"/>
      <c r="C605781" s="1"/>
    </row>
    <row r="605782" spans="2:3" x14ac:dyDescent="0.25">
      <c r="B605782" s="1"/>
      <c r="C605782" s="1"/>
    </row>
    <row r="605783" spans="2:3" x14ac:dyDescent="0.25">
      <c r="B605783" s="1"/>
      <c r="C605783" s="1"/>
    </row>
    <row r="605784" spans="2:3" x14ac:dyDescent="0.25">
      <c r="B605784" s="1"/>
      <c r="C605784" s="1"/>
    </row>
    <row r="605785" spans="2:3" x14ac:dyDescent="0.25">
      <c r="B605785" s="1"/>
      <c r="C605785" s="1"/>
    </row>
    <row r="605786" spans="2:3" x14ac:dyDescent="0.25">
      <c r="B605786" s="1"/>
      <c r="C605786" s="1"/>
    </row>
    <row r="605787" spans="2:3" x14ac:dyDescent="0.25">
      <c r="B605787" s="1"/>
      <c r="C605787" s="1"/>
    </row>
    <row r="605788" spans="2:3" x14ac:dyDescent="0.25">
      <c r="B605788" s="1"/>
      <c r="C605788" s="1"/>
    </row>
    <row r="605789" spans="2:3" x14ac:dyDescent="0.25">
      <c r="B605789" s="1"/>
      <c r="C605789" s="1"/>
    </row>
    <row r="605790" spans="2:3" x14ac:dyDescent="0.25">
      <c r="B605790" s="1"/>
      <c r="C605790" s="1"/>
    </row>
    <row r="605791" spans="2:3" x14ac:dyDescent="0.25">
      <c r="B605791" s="1"/>
      <c r="C605791" s="1"/>
    </row>
    <row r="605792" spans="2:3" x14ac:dyDescent="0.25">
      <c r="B605792" s="1"/>
      <c r="C605792" s="1"/>
    </row>
    <row r="605793" spans="2:3" x14ac:dyDescent="0.25">
      <c r="B605793" s="1"/>
      <c r="C605793" s="1"/>
    </row>
    <row r="605794" spans="2:3" x14ac:dyDescent="0.25">
      <c r="B605794" s="1"/>
      <c r="C605794" s="1"/>
    </row>
    <row r="605795" spans="2:3" x14ac:dyDescent="0.25">
      <c r="B605795" s="1"/>
      <c r="C605795" s="1"/>
    </row>
    <row r="605796" spans="2:3" x14ac:dyDescent="0.25">
      <c r="B605796" s="1"/>
      <c r="C605796" s="1"/>
    </row>
    <row r="605797" spans="2:3" x14ac:dyDescent="0.25">
      <c r="B605797" s="1"/>
      <c r="C605797" s="1"/>
    </row>
    <row r="605798" spans="2:3" x14ac:dyDescent="0.25">
      <c r="B605798" s="1"/>
      <c r="C605798" s="1"/>
    </row>
    <row r="605799" spans="2:3" x14ac:dyDescent="0.25">
      <c r="B605799" s="1"/>
      <c r="C605799" s="1"/>
    </row>
    <row r="605800" spans="2:3" x14ac:dyDescent="0.25">
      <c r="B605800" s="1"/>
      <c r="C605800" s="1"/>
    </row>
    <row r="605801" spans="2:3" x14ac:dyDescent="0.25">
      <c r="B605801" s="1"/>
      <c r="C605801" s="1"/>
    </row>
    <row r="605802" spans="2:3" x14ac:dyDescent="0.25">
      <c r="B605802" s="1"/>
      <c r="C605802" s="1"/>
    </row>
    <row r="605803" spans="2:3" x14ac:dyDescent="0.25">
      <c r="B605803" s="1"/>
      <c r="C605803" s="1"/>
    </row>
    <row r="605804" spans="2:3" x14ac:dyDescent="0.25">
      <c r="B605804" s="1"/>
      <c r="C605804" s="1"/>
    </row>
    <row r="605805" spans="2:3" x14ac:dyDescent="0.25">
      <c r="B605805" s="1"/>
      <c r="C605805" s="1"/>
    </row>
    <row r="605806" spans="2:3" x14ac:dyDescent="0.25">
      <c r="B605806" s="1"/>
      <c r="C605806" s="1"/>
    </row>
    <row r="605807" spans="2:3" x14ac:dyDescent="0.25">
      <c r="B605807" s="1"/>
      <c r="C605807" s="1"/>
    </row>
    <row r="605808" spans="2:3" x14ac:dyDescent="0.25">
      <c r="B605808" s="1"/>
      <c r="C605808" s="1"/>
    </row>
    <row r="605809" spans="2:3" x14ac:dyDescent="0.25">
      <c r="B605809" s="1"/>
      <c r="C605809" s="1"/>
    </row>
    <row r="605810" spans="2:3" x14ac:dyDescent="0.25">
      <c r="B605810" s="1"/>
      <c r="C605810" s="1"/>
    </row>
    <row r="605811" spans="2:3" x14ac:dyDescent="0.25">
      <c r="B605811" s="1"/>
      <c r="C605811" s="1"/>
    </row>
    <row r="605812" spans="2:3" x14ac:dyDescent="0.25">
      <c r="B605812" s="1"/>
      <c r="C605812" s="1"/>
    </row>
    <row r="605813" spans="2:3" x14ac:dyDescent="0.25">
      <c r="B605813" s="1"/>
      <c r="C605813" s="1"/>
    </row>
    <row r="605814" spans="2:3" x14ac:dyDescent="0.25">
      <c r="B605814" s="1"/>
      <c r="C605814" s="1"/>
    </row>
    <row r="605815" spans="2:3" x14ac:dyDescent="0.25">
      <c r="B605815" s="1"/>
      <c r="C605815" s="1"/>
    </row>
    <row r="605816" spans="2:3" x14ac:dyDescent="0.25">
      <c r="B605816" s="1"/>
      <c r="C605816" s="1"/>
    </row>
    <row r="605817" spans="2:3" x14ac:dyDescent="0.25">
      <c r="B605817" s="1"/>
      <c r="C605817" s="1"/>
    </row>
    <row r="605818" spans="2:3" x14ac:dyDescent="0.25">
      <c r="B605818" s="1"/>
      <c r="C605818" s="1"/>
    </row>
    <row r="605819" spans="2:3" x14ac:dyDescent="0.25">
      <c r="B605819" s="1"/>
      <c r="C605819" s="1"/>
    </row>
    <row r="605820" spans="2:3" x14ac:dyDescent="0.25">
      <c r="B605820" s="1"/>
      <c r="C605820" s="1"/>
    </row>
    <row r="605821" spans="2:3" x14ac:dyDescent="0.25">
      <c r="B605821" s="1"/>
      <c r="C605821" s="1"/>
    </row>
    <row r="605822" spans="2:3" x14ac:dyDescent="0.25">
      <c r="B605822" s="1"/>
      <c r="C605822" s="1"/>
    </row>
    <row r="605823" spans="2:3" x14ac:dyDescent="0.25">
      <c r="B605823" s="1"/>
      <c r="C605823" s="1"/>
    </row>
    <row r="605824" spans="2:3" x14ac:dyDescent="0.25">
      <c r="B605824" s="1"/>
      <c r="C605824" s="1"/>
    </row>
    <row r="605825" spans="2:3" x14ac:dyDescent="0.25">
      <c r="B605825" s="1"/>
      <c r="C605825" s="1"/>
    </row>
    <row r="605826" spans="2:3" x14ac:dyDescent="0.25">
      <c r="B605826" s="1"/>
      <c r="C605826" s="1"/>
    </row>
    <row r="605827" spans="2:3" x14ac:dyDescent="0.25">
      <c r="B605827" s="1"/>
      <c r="C605827" s="1"/>
    </row>
    <row r="605828" spans="2:3" x14ac:dyDescent="0.25">
      <c r="B605828" s="1"/>
      <c r="C605828" s="1"/>
    </row>
    <row r="605829" spans="2:3" x14ac:dyDescent="0.25">
      <c r="B605829" s="1"/>
      <c r="C605829" s="1"/>
    </row>
    <row r="605830" spans="2:3" x14ac:dyDescent="0.25">
      <c r="B605830" s="1"/>
      <c r="C605830" s="1"/>
    </row>
    <row r="605831" spans="2:3" x14ac:dyDescent="0.25">
      <c r="B605831" s="1"/>
      <c r="C605831" s="1"/>
    </row>
    <row r="605832" spans="2:3" x14ac:dyDescent="0.25">
      <c r="B605832" s="1"/>
      <c r="C605832" s="1"/>
    </row>
    <row r="605833" spans="2:3" x14ac:dyDescent="0.25">
      <c r="B605833" s="1"/>
      <c r="C605833" s="1"/>
    </row>
    <row r="605834" spans="2:3" x14ac:dyDescent="0.25">
      <c r="B605834" s="1"/>
      <c r="C605834" s="1"/>
    </row>
    <row r="605835" spans="2:3" x14ac:dyDescent="0.25">
      <c r="B605835" s="1"/>
      <c r="C605835" s="1"/>
    </row>
    <row r="605836" spans="2:3" x14ac:dyDescent="0.25">
      <c r="B605836" s="1"/>
      <c r="C605836" s="1"/>
    </row>
    <row r="605837" spans="2:3" x14ac:dyDescent="0.25">
      <c r="B605837" s="1"/>
      <c r="C605837" s="1"/>
    </row>
    <row r="605838" spans="2:3" x14ac:dyDescent="0.25">
      <c r="B605838" s="1"/>
      <c r="C605838" s="1"/>
    </row>
    <row r="605839" spans="2:3" x14ac:dyDescent="0.25">
      <c r="B605839" s="1"/>
      <c r="C605839" s="1"/>
    </row>
    <row r="605840" spans="2:3" x14ac:dyDescent="0.25">
      <c r="B605840" s="1"/>
      <c r="C605840" s="1"/>
    </row>
    <row r="605841" spans="2:3" x14ac:dyDescent="0.25">
      <c r="B605841" s="1"/>
      <c r="C605841" s="1"/>
    </row>
    <row r="605842" spans="2:3" x14ac:dyDescent="0.25">
      <c r="B605842" s="1"/>
      <c r="C605842" s="1"/>
    </row>
    <row r="605843" spans="2:3" x14ac:dyDescent="0.25">
      <c r="B605843" s="1"/>
      <c r="C605843" s="1"/>
    </row>
    <row r="605844" spans="2:3" x14ac:dyDescent="0.25">
      <c r="B605844" s="1"/>
      <c r="C605844" s="1"/>
    </row>
    <row r="605845" spans="2:3" x14ac:dyDescent="0.25">
      <c r="B605845" s="1"/>
      <c r="C605845" s="1"/>
    </row>
    <row r="605846" spans="2:3" x14ac:dyDescent="0.25">
      <c r="B605846" s="1"/>
      <c r="C605846" s="1"/>
    </row>
    <row r="605847" spans="2:3" x14ac:dyDescent="0.25">
      <c r="B605847" s="1"/>
      <c r="C605847" s="1"/>
    </row>
    <row r="605848" spans="2:3" x14ac:dyDescent="0.25">
      <c r="B605848" s="1"/>
      <c r="C605848" s="1"/>
    </row>
    <row r="605849" spans="2:3" x14ac:dyDescent="0.25">
      <c r="B605849" s="1"/>
      <c r="C605849" s="1"/>
    </row>
    <row r="605850" spans="2:3" x14ac:dyDescent="0.25">
      <c r="B605850" s="1"/>
      <c r="C605850" s="1"/>
    </row>
    <row r="605851" spans="2:3" x14ac:dyDescent="0.25">
      <c r="B605851" s="1"/>
      <c r="C605851" s="1"/>
    </row>
    <row r="605852" spans="2:3" x14ac:dyDescent="0.25">
      <c r="B605852" s="1"/>
      <c r="C605852" s="1"/>
    </row>
    <row r="605853" spans="2:3" x14ac:dyDescent="0.25">
      <c r="B605853" s="1"/>
      <c r="C605853" s="1"/>
    </row>
    <row r="605854" spans="2:3" x14ac:dyDescent="0.25">
      <c r="B605854" s="1"/>
      <c r="C605854" s="1"/>
    </row>
    <row r="605855" spans="2:3" x14ac:dyDescent="0.25">
      <c r="B605855" s="1"/>
      <c r="C605855" s="1"/>
    </row>
    <row r="605856" spans="2:3" x14ac:dyDescent="0.25">
      <c r="B605856" s="1"/>
      <c r="C605856" s="1"/>
    </row>
    <row r="605857" spans="2:3" x14ac:dyDescent="0.25">
      <c r="B605857" s="1"/>
      <c r="C605857" s="1"/>
    </row>
    <row r="605858" spans="2:3" x14ac:dyDescent="0.25">
      <c r="B605858" s="1"/>
      <c r="C605858" s="1"/>
    </row>
    <row r="605859" spans="2:3" x14ac:dyDescent="0.25">
      <c r="B605859" s="1"/>
      <c r="C605859" s="1"/>
    </row>
    <row r="605860" spans="2:3" x14ac:dyDescent="0.25">
      <c r="B605860" s="1"/>
      <c r="C605860" s="1"/>
    </row>
    <row r="605861" spans="2:3" x14ac:dyDescent="0.25">
      <c r="B605861" s="1"/>
      <c r="C605861" s="1"/>
    </row>
    <row r="605862" spans="2:3" x14ac:dyDescent="0.25">
      <c r="B605862" s="1"/>
      <c r="C605862" s="1"/>
    </row>
    <row r="605863" spans="2:3" x14ac:dyDescent="0.25">
      <c r="B605863" s="1"/>
      <c r="C605863" s="1"/>
    </row>
    <row r="605864" spans="2:3" x14ac:dyDescent="0.25">
      <c r="B605864" s="1"/>
      <c r="C605864" s="1"/>
    </row>
    <row r="605865" spans="2:3" x14ac:dyDescent="0.25">
      <c r="B605865" s="1"/>
      <c r="C605865" s="1"/>
    </row>
    <row r="605866" spans="2:3" x14ac:dyDescent="0.25">
      <c r="B605866" s="1"/>
      <c r="C605866" s="1"/>
    </row>
    <row r="605867" spans="2:3" x14ac:dyDescent="0.25">
      <c r="B605867" s="1"/>
      <c r="C605867" s="1"/>
    </row>
    <row r="605868" spans="2:3" x14ac:dyDescent="0.25">
      <c r="B605868" s="1"/>
      <c r="C605868" s="1"/>
    </row>
    <row r="605869" spans="2:3" x14ac:dyDescent="0.25">
      <c r="B605869" s="1"/>
      <c r="C605869" s="1"/>
    </row>
    <row r="605870" spans="2:3" x14ac:dyDescent="0.25">
      <c r="B605870" s="1"/>
      <c r="C605870" s="1"/>
    </row>
    <row r="605871" spans="2:3" x14ac:dyDescent="0.25">
      <c r="B605871" s="1"/>
      <c r="C605871" s="1"/>
    </row>
    <row r="605872" spans="2:3" x14ac:dyDescent="0.25">
      <c r="B605872" s="1"/>
      <c r="C605872" s="1"/>
    </row>
    <row r="605873" spans="2:3" x14ac:dyDescent="0.25">
      <c r="B605873" s="1"/>
      <c r="C605873" s="1"/>
    </row>
    <row r="605874" spans="2:3" x14ac:dyDescent="0.25">
      <c r="B605874" s="1"/>
      <c r="C605874" s="1"/>
    </row>
    <row r="605875" spans="2:3" x14ac:dyDescent="0.25">
      <c r="B605875" s="1"/>
      <c r="C605875" s="1"/>
    </row>
    <row r="605876" spans="2:3" x14ac:dyDescent="0.25">
      <c r="B605876" s="1"/>
      <c r="C605876" s="1"/>
    </row>
    <row r="605877" spans="2:3" x14ac:dyDescent="0.25">
      <c r="B605877" s="1"/>
      <c r="C605877" s="1"/>
    </row>
    <row r="605878" spans="2:3" x14ac:dyDescent="0.25">
      <c r="B605878" s="1"/>
      <c r="C605878" s="1"/>
    </row>
    <row r="605879" spans="2:3" x14ac:dyDescent="0.25">
      <c r="B605879" s="1"/>
      <c r="C605879" s="1"/>
    </row>
    <row r="605880" spans="2:3" x14ac:dyDescent="0.25">
      <c r="B605880" s="1"/>
      <c r="C605880" s="1"/>
    </row>
    <row r="605881" spans="2:3" x14ac:dyDescent="0.25">
      <c r="B605881" s="1"/>
      <c r="C605881" s="1"/>
    </row>
    <row r="605882" spans="2:3" x14ac:dyDescent="0.25">
      <c r="B605882" s="1"/>
      <c r="C605882" s="1"/>
    </row>
    <row r="605883" spans="2:3" x14ac:dyDescent="0.25">
      <c r="B605883" s="1"/>
      <c r="C605883" s="1"/>
    </row>
    <row r="605884" spans="2:3" x14ac:dyDescent="0.25">
      <c r="B605884" s="1"/>
      <c r="C605884" s="1"/>
    </row>
    <row r="605885" spans="2:3" x14ac:dyDescent="0.25">
      <c r="B605885" s="1"/>
      <c r="C605885" s="1"/>
    </row>
    <row r="605886" spans="2:3" x14ac:dyDescent="0.25">
      <c r="B605886" s="1"/>
      <c r="C605886" s="1"/>
    </row>
    <row r="605887" spans="2:3" x14ac:dyDescent="0.25">
      <c r="B605887" s="1"/>
      <c r="C605887" s="1"/>
    </row>
    <row r="605888" spans="2:3" x14ac:dyDescent="0.25">
      <c r="B605888" s="1"/>
      <c r="C605888" s="1"/>
    </row>
    <row r="605889" spans="2:3" x14ac:dyDescent="0.25">
      <c r="B605889" s="1"/>
      <c r="C605889" s="1"/>
    </row>
    <row r="605890" spans="2:3" x14ac:dyDescent="0.25">
      <c r="B605890" s="1"/>
      <c r="C605890" s="1"/>
    </row>
    <row r="605891" spans="2:3" x14ac:dyDescent="0.25">
      <c r="B605891" s="1"/>
      <c r="C605891" s="1"/>
    </row>
    <row r="605892" spans="2:3" x14ac:dyDescent="0.25">
      <c r="B605892" s="1"/>
      <c r="C605892" s="1"/>
    </row>
    <row r="605893" spans="2:3" x14ac:dyDescent="0.25">
      <c r="B605893" s="1"/>
      <c r="C605893" s="1"/>
    </row>
    <row r="605894" spans="2:3" x14ac:dyDescent="0.25">
      <c r="B605894" s="1"/>
      <c r="C605894" s="1"/>
    </row>
    <row r="605895" spans="2:3" x14ac:dyDescent="0.25">
      <c r="B605895" s="1"/>
      <c r="C605895" s="1"/>
    </row>
    <row r="605896" spans="2:3" x14ac:dyDescent="0.25">
      <c r="B605896" s="1"/>
      <c r="C605896" s="1"/>
    </row>
    <row r="605897" spans="2:3" x14ac:dyDescent="0.25">
      <c r="B605897" s="1"/>
      <c r="C605897" s="1"/>
    </row>
    <row r="605898" spans="2:3" x14ac:dyDescent="0.25">
      <c r="B605898" s="1"/>
      <c r="C605898" s="1"/>
    </row>
    <row r="605899" spans="2:3" x14ac:dyDescent="0.25">
      <c r="B605899" s="1"/>
      <c r="C605899" s="1"/>
    </row>
    <row r="605900" spans="2:3" x14ac:dyDescent="0.25">
      <c r="B605900" s="1"/>
      <c r="C605900" s="1"/>
    </row>
    <row r="605901" spans="2:3" x14ac:dyDescent="0.25">
      <c r="B605901" s="1"/>
      <c r="C605901" s="1"/>
    </row>
    <row r="605902" spans="2:3" x14ac:dyDescent="0.25">
      <c r="B605902" s="1"/>
      <c r="C605902" s="1"/>
    </row>
    <row r="605903" spans="2:3" x14ac:dyDescent="0.25">
      <c r="B605903" s="1"/>
      <c r="C605903" s="1"/>
    </row>
    <row r="605904" spans="2:3" x14ac:dyDescent="0.25">
      <c r="B605904" s="1"/>
      <c r="C605904" s="1"/>
    </row>
    <row r="605905" spans="2:3" x14ac:dyDescent="0.25">
      <c r="B605905" s="1"/>
      <c r="C605905" s="1"/>
    </row>
    <row r="605906" spans="2:3" x14ac:dyDescent="0.25">
      <c r="B605906" s="1"/>
      <c r="C605906" s="1"/>
    </row>
    <row r="605907" spans="2:3" x14ac:dyDescent="0.25">
      <c r="B605907" s="1"/>
      <c r="C605907" s="1"/>
    </row>
    <row r="605908" spans="2:3" x14ac:dyDescent="0.25">
      <c r="B605908" s="1"/>
      <c r="C605908" s="1"/>
    </row>
    <row r="605909" spans="2:3" x14ac:dyDescent="0.25">
      <c r="B605909" s="1"/>
      <c r="C605909" s="1"/>
    </row>
    <row r="605910" spans="2:3" x14ac:dyDescent="0.25">
      <c r="B605910" s="1"/>
      <c r="C605910" s="1"/>
    </row>
    <row r="605911" spans="2:3" x14ac:dyDescent="0.25">
      <c r="B605911" s="1"/>
      <c r="C605911" s="1"/>
    </row>
    <row r="605912" spans="2:3" x14ac:dyDescent="0.25">
      <c r="B605912" s="1"/>
      <c r="C605912" s="1"/>
    </row>
    <row r="605913" spans="2:3" x14ac:dyDescent="0.25">
      <c r="B605913" s="1"/>
      <c r="C605913" s="1"/>
    </row>
    <row r="605914" spans="2:3" x14ac:dyDescent="0.25">
      <c r="B605914" s="1"/>
      <c r="C605914" s="1"/>
    </row>
    <row r="605915" spans="2:3" x14ac:dyDescent="0.25">
      <c r="B605915" s="1"/>
      <c r="C605915" s="1"/>
    </row>
    <row r="605916" spans="2:3" x14ac:dyDescent="0.25">
      <c r="B605916" s="1"/>
      <c r="C605916" s="1"/>
    </row>
    <row r="605917" spans="2:3" x14ac:dyDescent="0.25">
      <c r="B605917" s="1"/>
      <c r="C605917" s="1"/>
    </row>
    <row r="605918" spans="2:3" x14ac:dyDescent="0.25">
      <c r="B605918" s="1"/>
      <c r="C605918" s="1"/>
    </row>
    <row r="605919" spans="2:3" x14ac:dyDescent="0.25">
      <c r="B605919" s="1"/>
      <c r="C605919" s="1"/>
    </row>
    <row r="605920" spans="2:3" x14ac:dyDescent="0.25">
      <c r="B605920" s="1"/>
      <c r="C605920" s="1"/>
    </row>
    <row r="605921" spans="2:3" x14ac:dyDescent="0.25">
      <c r="B605921" s="1"/>
      <c r="C605921" s="1"/>
    </row>
    <row r="605922" spans="2:3" x14ac:dyDescent="0.25">
      <c r="B605922" s="1"/>
      <c r="C605922" s="1"/>
    </row>
    <row r="605923" spans="2:3" x14ac:dyDescent="0.25">
      <c r="B605923" s="1"/>
      <c r="C605923" s="1"/>
    </row>
    <row r="605924" spans="2:3" x14ac:dyDescent="0.25">
      <c r="B605924" s="1"/>
      <c r="C605924" s="1"/>
    </row>
    <row r="605925" spans="2:3" x14ac:dyDescent="0.25">
      <c r="B605925" s="1"/>
      <c r="C605925" s="1"/>
    </row>
    <row r="605926" spans="2:3" x14ac:dyDescent="0.25">
      <c r="B605926" s="1"/>
      <c r="C605926" s="1"/>
    </row>
    <row r="605927" spans="2:3" x14ac:dyDescent="0.25">
      <c r="B605927" s="1"/>
      <c r="C605927" s="1"/>
    </row>
    <row r="605928" spans="2:3" x14ac:dyDescent="0.25">
      <c r="B605928" s="1"/>
      <c r="C605928" s="1"/>
    </row>
    <row r="605929" spans="2:3" x14ac:dyDescent="0.25">
      <c r="B605929" s="1"/>
      <c r="C605929" s="1"/>
    </row>
    <row r="605930" spans="2:3" x14ac:dyDescent="0.25">
      <c r="B605930" s="1"/>
      <c r="C605930" s="1"/>
    </row>
    <row r="605931" spans="2:3" x14ac:dyDescent="0.25">
      <c r="B605931" s="1"/>
      <c r="C605931" s="1"/>
    </row>
    <row r="605932" spans="2:3" x14ac:dyDescent="0.25">
      <c r="B605932" s="1"/>
      <c r="C605932" s="1"/>
    </row>
    <row r="605933" spans="2:3" x14ac:dyDescent="0.25">
      <c r="B605933" s="1"/>
      <c r="C605933" s="1"/>
    </row>
    <row r="605934" spans="2:3" x14ac:dyDescent="0.25">
      <c r="B605934" s="1"/>
      <c r="C605934" s="1"/>
    </row>
    <row r="605935" spans="2:3" x14ac:dyDescent="0.25">
      <c r="B605935" s="1"/>
      <c r="C605935" s="1"/>
    </row>
    <row r="605936" spans="2:3" x14ac:dyDescent="0.25">
      <c r="B605936" s="1"/>
      <c r="C605936" s="1"/>
    </row>
    <row r="605937" spans="2:3" x14ac:dyDescent="0.25">
      <c r="B605937" s="1"/>
      <c r="C605937" s="1"/>
    </row>
    <row r="605938" spans="2:3" x14ac:dyDescent="0.25">
      <c r="B605938" s="1"/>
      <c r="C605938" s="1"/>
    </row>
    <row r="605939" spans="2:3" x14ac:dyDescent="0.25">
      <c r="B605939" s="1"/>
      <c r="C605939" s="1"/>
    </row>
    <row r="605940" spans="2:3" x14ac:dyDescent="0.25">
      <c r="B605940" s="1"/>
      <c r="C605940" s="1"/>
    </row>
    <row r="605941" spans="2:3" x14ac:dyDescent="0.25">
      <c r="B605941" s="1"/>
      <c r="C605941" s="1"/>
    </row>
    <row r="605942" spans="2:3" x14ac:dyDescent="0.25">
      <c r="B605942" s="1"/>
      <c r="C605942" s="1"/>
    </row>
    <row r="605943" spans="2:3" x14ac:dyDescent="0.25">
      <c r="B605943" s="1"/>
      <c r="C605943" s="1"/>
    </row>
    <row r="605944" spans="2:3" x14ac:dyDescent="0.25">
      <c r="B605944" s="1"/>
      <c r="C605944" s="1"/>
    </row>
    <row r="605945" spans="2:3" x14ac:dyDescent="0.25">
      <c r="B605945" s="1"/>
      <c r="C605945" s="1"/>
    </row>
    <row r="605946" spans="2:3" x14ac:dyDescent="0.25">
      <c r="B605946" s="1"/>
      <c r="C605946" s="1"/>
    </row>
    <row r="605947" spans="2:3" x14ac:dyDescent="0.25">
      <c r="B605947" s="1"/>
      <c r="C605947" s="1"/>
    </row>
    <row r="605948" spans="2:3" x14ac:dyDescent="0.25">
      <c r="B605948" s="1"/>
      <c r="C605948" s="1"/>
    </row>
    <row r="605949" spans="2:3" x14ac:dyDescent="0.25">
      <c r="B605949" s="1"/>
      <c r="C605949" s="1"/>
    </row>
    <row r="605950" spans="2:3" x14ac:dyDescent="0.25">
      <c r="B605950" s="1"/>
      <c r="C605950" s="1"/>
    </row>
    <row r="605951" spans="2:3" x14ac:dyDescent="0.25">
      <c r="B605951" s="1"/>
      <c r="C605951" s="1"/>
    </row>
    <row r="605952" spans="2:3" x14ac:dyDescent="0.25">
      <c r="B605952" s="1"/>
      <c r="C605952" s="1"/>
    </row>
    <row r="605953" spans="2:3" x14ac:dyDescent="0.25">
      <c r="B605953" s="1"/>
      <c r="C605953" s="1"/>
    </row>
    <row r="605954" spans="2:3" x14ac:dyDescent="0.25">
      <c r="B605954" s="1"/>
      <c r="C605954" s="1"/>
    </row>
    <row r="605955" spans="2:3" x14ac:dyDescent="0.25">
      <c r="B605955" s="1"/>
      <c r="C605955" s="1"/>
    </row>
    <row r="605956" spans="2:3" x14ac:dyDescent="0.25">
      <c r="B605956" s="1"/>
      <c r="C605956" s="1"/>
    </row>
    <row r="605957" spans="2:3" x14ac:dyDescent="0.25">
      <c r="B605957" s="1"/>
      <c r="C605957" s="1"/>
    </row>
    <row r="605958" spans="2:3" x14ac:dyDescent="0.25">
      <c r="B605958" s="1"/>
      <c r="C605958" s="1"/>
    </row>
    <row r="605959" spans="2:3" x14ac:dyDescent="0.25">
      <c r="B605959" s="1"/>
      <c r="C605959" s="1"/>
    </row>
    <row r="605960" spans="2:3" x14ac:dyDescent="0.25">
      <c r="B605960" s="1"/>
      <c r="C605960" s="1"/>
    </row>
    <row r="605961" spans="2:3" x14ac:dyDescent="0.25">
      <c r="B605961" s="1"/>
      <c r="C605961" s="1"/>
    </row>
    <row r="605962" spans="2:3" x14ac:dyDescent="0.25">
      <c r="B605962" s="1"/>
      <c r="C605962" s="1"/>
    </row>
    <row r="605963" spans="2:3" x14ac:dyDescent="0.25">
      <c r="B605963" s="1"/>
      <c r="C605963" s="1"/>
    </row>
    <row r="605964" spans="2:3" x14ac:dyDescent="0.25">
      <c r="B605964" s="1"/>
      <c r="C605964" s="1"/>
    </row>
    <row r="605965" spans="2:3" x14ac:dyDescent="0.25">
      <c r="B605965" s="1"/>
      <c r="C605965" s="1"/>
    </row>
    <row r="605966" spans="2:3" x14ac:dyDescent="0.25">
      <c r="B605966" s="1"/>
      <c r="C605966" s="1"/>
    </row>
    <row r="605967" spans="2:3" x14ac:dyDescent="0.25">
      <c r="B605967" s="1"/>
      <c r="C605967" s="1"/>
    </row>
    <row r="605968" spans="2:3" x14ac:dyDescent="0.25">
      <c r="B605968" s="1"/>
      <c r="C605968" s="1"/>
    </row>
    <row r="605969" spans="2:3" x14ac:dyDescent="0.25">
      <c r="B605969" s="1"/>
      <c r="C605969" s="1"/>
    </row>
    <row r="605970" spans="2:3" x14ac:dyDescent="0.25">
      <c r="B605970" s="1"/>
      <c r="C605970" s="1"/>
    </row>
    <row r="605971" spans="2:3" x14ac:dyDescent="0.25">
      <c r="B605971" s="1"/>
      <c r="C605971" s="1"/>
    </row>
    <row r="605972" spans="2:3" x14ac:dyDescent="0.25">
      <c r="B605972" s="1"/>
      <c r="C605972" s="1"/>
    </row>
    <row r="605973" spans="2:3" x14ac:dyDescent="0.25">
      <c r="B605973" s="1"/>
      <c r="C605973" s="1"/>
    </row>
    <row r="605974" spans="2:3" x14ac:dyDescent="0.25">
      <c r="B605974" s="1"/>
      <c r="C605974" s="1"/>
    </row>
    <row r="605975" spans="2:3" x14ac:dyDescent="0.25">
      <c r="B605975" s="1"/>
      <c r="C605975" s="1"/>
    </row>
    <row r="605976" spans="2:3" x14ac:dyDescent="0.25">
      <c r="B605976" s="1"/>
      <c r="C605976" s="1"/>
    </row>
    <row r="605977" spans="2:3" x14ac:dyDescent="0.25">
      <c r="B605977" s="1"/>
      <c r="C605977" s="1"/>
    </row>
    <row r="605978" spans="2:3" x14ac:dyDescent="0.25">
      <c r="B605978" s="1"/>
      <c r="C605978" s="1"/>
    </row>
    <row r="605979" spans="2:3" x14ac:dyDescent="0.25">
      <c r="B605979" s="1"/>
      <c r="C605979" s="1"/>
    </row>
    <row r="605980" spans="2:3" x14ac:dyDescent="0.25">
      <c r="B605980" s="1"/>
      <c r="C605980" s="1"/>
    </row>
    <row r="605981" spans="2:3" x14ac:dyDescent="0.25">
      <c r="B605981" s="1"/>
      <c r="C605981" s="1"/>
    </row>
    <row r="605982" spans="2:3" x14ac:dyDescent="0.25">
      <c r="B605982" s="1"/>
      <c r="C605982" s="1"/>
    </row>
    <row r="605983" spans="2:3" x14ac:dyDescent="0.25">
      <c r="B605983" s="1"/>
      <c r="C605983" s="1"/>
    </row>
    <row r="605984" spans="2:3" x14ac:dyDescent="0.25">
      <c r="B605984" s="1"/>
      <c r="C605984" s="1"/>
    </row>
    <row r="605985" spans="2:3" x14ac:dyDescent="0.25">
      <c r="B605985" s="1"/>
      <c r="C605985" s="1"/>
    </row>
    <row r="605986" spans="2:3" x14ac:dyDescent="0.25">
      <c r="B605986" s="1"/>
      <c r="C605986" s="1"/>
    </row>
    <row r="605987" spans="2:3" x14ac:dyDescent="0.25">
      <c r="B605987" s="1"/>
      <c r="C605987" s="1"/>
    </row>
    <row r="605988" spans="2:3" x14ac:dyDescent="0.25">
      <c r="B605988" s="1"/>
      <c r="C605988" s="1"/>
    </row>
    <row r="605989" spans="2:3" x14ac:dyDescent="0.25">
      <c r="B605989" s="1"/>
      <c r="C605989" s="1"/>
    </row>
    <row r="605990" spans="2:3" x14ac:dyDescent="0.25">
      <c r="B605990" s="1"/>
      <c r="C605990" s="1"/>
    </row>
    <row r="605991" spans="2:3" x14ac:dyDescent="0.25">
      <c r="B605991" s="1"/>
      <c r="C605991" s="1"/>
    </row>
    <row r="605992" spans="2:3" x14ac:dyDescent="0.25">
      <c r="B605992" s="1"/>
      <c r="C605992" s="1"/>
    </row>
    <row r="605993" spans="2:3" x14ac:dyDescent="0.25">
      <c r="B605993" s="1"/>
      <c r="C605993" s="1"/>
    </row>
    <row r="605994" spans="2:3" x14ac:dyDescent="0.25">
      <c r="B605994" s="1"/>
      <c r="C605994" s="1"/>
    </row>
    <row r="605995" spans="2:3" x14ac:dyDescent="0.25">
      <c r="B605995" s="1"/>
      <c r="C605995" s="1"/>
    </row>
    <row r="605996" spans="2:3" x14ac:dyDescent="0.25">
      <c r="B605996" s="1"/>
      <c r="C605996" s="1"/>
    </row>
    <row r="605997" spans="2:3" x14ac:dyDescent="0.25">
      <c r="B605997" s="1"/>
      <c r="C605997" s="1"/>
    </row>
    <row r="605998" spans="2:3" x14ac:dyDescent="0.25">
      <c r="B605998" s="1"/>
      <c r="C605998" s="1"/>
    </row>
    <row r="605999" spans="2:3" x14ac:dyDescent="0.25">
      <c r="B605999" s="1"/>
      <c r="C605999" s="1"/>
    </row>
    <row r="606000" spans="2:3" x14ac:dyDescent="0.25">
      <c r="B606000" s="1"/>
      <c r="C606000" s="1"/>
    </row>
    <row r="606001" spans="2:3" x14ac:dyDescent="0.25">
      <c r="B606001" s="1"/>
      <c r="C606001" s="1"/>
    </row>
    <row r="606002" spans="2:3" x14ac:dyDescent="0.25">
      <c r="B606002" s="1"/>
      <c r="C606002" s="1"/>
    </row>
    <row r="606003" spans="2:3" x14ac:dyDescent="0.25">
      <c r="B606003" s="1"/>
      <c r="C606003" s="1"/>
    </row>
    <row r="606004" spans="2:3" x14ac:dyDescent="0.25">
      <c r="B606004" s="1"/>
      <c r="C606004" s="1"/>
    </row>
    <row r="606005" spans="2:3" x14ac:dyDescent="0.25">
      <c r="B606005" s="1"/>
      <c r="C606005" s="1"/>
    </row>
    <row r="606006" spans="2:3" x14ac:dyDescent="0.25">
      <c r="B606006" s="1"/>
      <c r="C606006" s="1"/>
    </row>
    <row r="606007" spans="2:3" x14ac:dyDescent="0.25">
      <c r="B606007" s="1"/>
      <c r="C606007" s="1"/>
    </row>
    <row r="606008" spans="2:3" x14ac:dyDescent="0.25">
      <c r="B606008" s="1"/>
      <c r="C606008" s="1"/>
    </row>
    <row r="606009" spans="2:3" x14ac:dyDescent="0.25">
      <c r="B606009" s="1"/>
      <c r="C606009" s="1"/>
    </row>
    <row r="606010" spans="2:3" x14ac:dyDescent="0.25">
      <c r="B606010" s="1"/>
      <c r="C606010" s="1"/>
    </row>
    <row r="606011" spans="2:3" x14ac:dyDescent="0.25">
      <c r="B606011" s="1"/>
      <c r="C606011" s="1"/>
    </row>
    <row r="606012" spans="2:3" x14ac:dyDescent="0.25">
      <c r="B606012" s="1"/>
      <c r="C606012" s="1"/>
    </row>
    <row r="606013" spans="2:3" x14ac:dyDescent="0.25">
      <c r="B606013" s="1"/>
      <c r="C606013" s="1"/>
    </row>
    <row r="606014" spans="2:3" x14ac:dyDescent="0.25">
      <c r="B606014" s="1"/>
      <c r="C606014" s="1"/>
    </row>
    <row r="606015" spans="2:3" x14ac:dyDescent="0.25">
      <c r="B606015" s="1"/>
      <c r="C606015" s="1"/>
    </row>
    <row r="606016" spans="2:3" x14ac:dyDescent="0.25">
      <c r="B606016" s="1"/>
      <c r="C606016" s="1"/>
    </row>
    <row r="606017" spans="2:3" x14ac:dyDescent="0.25">
      <c r="B606017" s="1"/>
      <c r="C606017" s="1"/>
    </row>
    <row r="606018" spans="2:3" x14ac:dyDescent="0.25">
      <c r="B606018" s="1"/>
      <c r="C606018" s="1"/>
    </row>
    <row r="606019" spans="2:3" x14ac:dyDescent="0.25">
      <c r="B606019" s="1"/>
      <c r="C606019" s="1"/>
    </row>
    <row r="606020" spans="2:3" x14ac:dyDescent="0.25">
      <c r="B606020" s="1"/>
      <c r="C606020" s="1"/>
    </row>
    <row r="606021" spans="2:3" x14ac:dyDescent="0.25">
      <c r="B606021" s="1"/>
      <c r="C606021" s="1"/>
    </row>
    <row r="606022" spans="2:3" x14ac:dyDescent="0.25">
      <c r="B606022" s="1"/>
      <c r="C606022" s="1"/>
    </row>
    <row r="606023" spans="2:3" x14ac:dyDescent="0.25">
      <c r="B606023" s="1"/>
      <c r="C606023" s="1"/>
    </row>
    <row r="606024" spans="2:3" x14ac:dyDescent="0.25">
      <c r="B606024" s="1"/>
      <c r="C606024" s="1"/>
    </row>
    <row r="606025" spans="2:3" x14ac:dyDescent="0.25">
      <c r="B606025" s="1"/>
      <c r="C606025" s="1"/>
    </row>
    <row r="606026" spans="2:3" x14ac:dyDescent="0.25">
      <c r="B606026" s="1"/>
      <c r="C606026" s="1"/>
    </row>
    <row r="606027" spans="2:3" x14ac:dyDescent="0.25">
      <c r="B606027" s="1"/>
      <c r="C606027" s="1"/>
    </row>
    <row r="606028" spans="2:3" x14ac:dyDescent="0.25">
      <c r="B606028" s="1"/>
      <c r="C606028" s="1"/>
    </row>
    <row r="606029" spans="2:3" x14ac:dyDescent="0.25">
      <c r="B606029" s="1"/>
      <c r="C606029" s="1"/>
    </row>
    <row r="606030" spans="2:3" x14ac:dyDescent="0.25">
      <c r="B606030" s="1"/>
      <c r="C606030" s="1"/>
    </row>
    <row r="606031" spans="2:3" x14ac:dyDescent="0.25">
      <c r="B606031" s="1"/>
      <c r="C606031" s="1"/>
    </row>
    <row r="606032" spans="2:3" x14ac:dyDescent="0.25">
      <c r="B606032" s="1"/>
      <c r="C606032" s="1"/>
    </row>
    <row r="606033" spans="2:3" x14ac:dyDescent="0.25">
      <c r="B606033" s="1"/>
      <c r="C606033" s="1"/>
    </row>
    <row r="606034" spans="2:3" x14ac:dyDescent="0.25">
      <c r="B606034" s="1"/>
      <c r="C606034" s="1"/>
    </row>
    <row r="606035" spans="2:3" x14ac:dyDescent="0.25">
      <c r="B606035" s="1"/>
      <c r="C606035" s="1"/>
    </row>
    <row r="606036" spans="2:3" x14ac:dyDescent="0.25">
      <c r="B606036" s="1"/>
      <c r="C606036" s="1"/>
    </row>
    <row r="606037" spans="2:3" x14ac:dyDescent="0.25">
      <c r="B606037" s="1"/>
      <c r="C606037" s="1"/>
    </row>
    <row r="606038" spans="2:3" x14ac:dyDescent="0.25">
      <c r="B606038" s="1"/>
      <c r="C606038" s="1"/>
    </row>
    <row r="606039" spans="2:3" x14ac:dyDescent="0.25">
      <c r="B606039" s="1"/>
      <c r="C606039" s="1"/>
    </row>
    <row r="606040" spans="2:3" x14ac:dyDescent="0.25">
      <c r="B606040" s="1"/>
      <c r="C606040" s="1"/>
    </row>
    <row r="606041" spans="2:3" x14ac:dyDescent="0.25">
      <c r="B606041" s="1"/>
      <c r="C606041" s="1"/>
    </row>
    <row r="606042" spans="2:3" x14ac:dyDescent="0.25">
      <c r="B606042" s="1"/>
      <c r="C606042" s="1"/>
    </row>
    <row r="606043" spans="2:3" x14ac:dyDescent="0.25">
      <c r="B606043" s="1"/>
      <c r="C606043" s="1"/>
    </row>
    <row r="606044" spans="2:3" x14ac:dyDescent="0.25">
      <c r="B606044" s="1"/>
      <c r="C606044" s="1"/>
    </row>
    <row r="606045" spans="2:3" x14ac:dyDescent="0.25">
      <c r="B606045" s="1"/>
      <c r="C606045" s="1"/>
    </row>
    <row r="606046" spans="2:3" x14ac:dyDescent="0.25">
      <c r="B606046" s="1"/>
      <c r="C606046" s="1"/>
    </row>
    <row r="606047" spans="2:3" x14ac:dyDescent="0.25">
      <c r="B606047" s="1"/>
      <c r="C606047" s="1"/>
    </row>
    <row r="606048" spans="2:3" x14ac:dyDescent="0.25">
      <c r="B606048" s="1"/>
      <c r="C606048" s="1"/>
    </row>
    <row r="606049" spans="2:3" x14ac:dyDescent="0.25">
      <c r="B606049" s="1"/>
      <c r="C606049" s="1"/>
    </row>
    <row r="606050" spans="2:3" x14ac:dyDescent="0.25">
      <c r="B606050" s="1"/>
      <c r="C606050" s="1"/>
    </row>
    <row r="606051" spans="2:3" x14ac:dyDescent="0.25">
      <c r="B606051" s="1"/>
      <c r="C606051" s="1"/>
    </row>
    <row r="606052" spans="2:3" x14ac:dyDescent="0.25">
      <c r="B606052" s="1"/>
      <c r="C606052" s="1"/>
    </row>
    <row r="606053" spans="2:3" x14ac:dyDescent="0.25">
      <c r="B606053" s="1"/>
      <c r="C606053" s="1"/>
    </row>
    <row r="606054" spans="2:3" x14ac:dyDescent="0.25">
      <c r="B606054" s="1"/>
      <c r="C606054" s="1"/>
    </row>
    <row r="606055" spans="2:3" x14ac:dyDescent="0.25">
      <c r="B606055" s="1"/>
      <c r="C606055" s="1"/>
    </row>
    <row r="606056" spans="2:3" x14ac:dyDescent="0.25">
      <c r="B606056" s="1"/>
      <c r="C606056" s="1"/>
    </row>
    <row r="606057" spans="2:3" x14ac:dyDescent="0.25">
      <c r="B606057" s="1"/>
      <c r="C606057" s="1"/>
    </row>
    <row r="606058" spans="2:3" x14ac:dyDescent="0.25">
      <c r="B606058" s="1"/>
      <c r="C606058" s="1"/>
    </row>
    <row r="606059" spans="2:3" x14ac:dyDescent="0.25">
      <c r="B606059" s="1"/>
      <c r="C606059" s="1"/>
    </row>
    <row r="606060" spans="2:3" x14ac:dyDescent="0.25">
      <c r="B606060" s="1"/>
      <c r="C606060" s="1"/>
    </row>
    <row r="606061" spans="2:3" x14ac:dyDescent="0.25">
      <c r="B606061" s="1"/>
      <c r="C606061" s="1"/>
    </row>
    <row r="606062" spans="2:3" x14ac:dyDescent="0.25">
      <c r="B606062" s="1"/>
      <c r="C606062" s="1"/>
    </row>
    <row r="606063" spans="2:3" x14ac:dyDescent="0.25">
      <c r="B606063" s="1"/>
      <c r="C606063" s="1"/>
    </row>
    <row r="606064" spans="2:3" x14ac:dyDescent="0.25">
      <c r="B606064" s="1"/>
      <c r="C606064" s="1"/>
    </row>
    <row r="606065" spans="2:3" x14ac:dyDescent="0.25">
      <c r="B606065" s="1"/>
      <c r="C606065" s="1"/>
    </row>
    <row r="606066" spans="2:3" x14ac:dyDescent="0.25">
      <c r="B606066" s="1"/>
      <c r="C606066" s="1"/>
    </row>
    <row r="606067" spans="2:3" x14ac:dyDescent="0.25">
      <c r="B606067" s="1"/>
      <c r="C606067" s="1"/>
    </row>
    <row r="606068" spans="2:3" x14ac:dyDescent="0.25">
      <c r="B606068" s="1"/>
      <c r="C606068" s="1"/>
    </row>
    <row r="606069" spans="2:3" x14ac:dyDescent="0.25">
      <c r="B606069" s="1"/>
      <c r="C606069" s="1"/>
    </row>
    <row r="606070" spans="2:3" x14ac:dyDescent="0.25">
      <c r="B606070" s="1"/>
      <c r="C606070" s="1"/>
    </row>
    <row r="606071" spans="2:3" x14ac:dyDescent="0.25">
      <c r="B606071" s="1"/>
      <c r="C606071" s="1"/>
    </row>
    <row r="606072" spans="2:3" x14ac:dyDescent="0.25">
      <c r="B606072" s="1"/>
      <c r="C606072" s="1"/>
    </row>
    <row r="606073" spans="2:3" x14ac:dyDescent="0.25">
      <c r="B606073" s="1"/>
      <c r="C606073" s="1"/>
    </row>
    <row r="606074" spans="2:3" x14ac:dyDescent="0.25">
      <c r="B606074" s="1"/>
      <c r="C606074" s="1"/>
    </row>
    <row r="606075" spans="2:3" x14ac:dyDescent="0.25">
      <c r="B606075" s="1"/>
      <c r="C606075" s="1"/>
    </row>
    <row r="606076" spans="2:3" x14ac:dyDescent="0.25">
      <c r="B606076" s="1"/>
      <c r="C606076" s="1"/>
    </row>
    <row r="606077" spans="2:3" x14ac:dyDescent="0.25">
      <c r="B606077" s="1"/>
      <c r="C606077" s="1"/>
    </row>
    <row r="606078" spans="2:3" x14ac:dyDescent="0.25">
      <c r="B606078" s="1"/>
      <c r="C606078" s="1"/>
    </row>
    <row r="606079" spans="2:3" x14ac:dyDescent="0.25">
      <c r="B606079" s="1"/>
      <c r="C606079" s="1"/>
    </row>
    <row r="606080" spans="2:3" x14ac:dyDescent="0.25">
      <c r="B606080" s="1"/>
      <c r="C606080" s="1"/>
    </row>
    <row r="606081" spans="2:3" x14ac:dyDescent="0.25">
      <c r="B606081" s="1"/>
      <c r="C606081" s="1"/>
    </row>
    <row r="606082" spans="2:3" x14ac:dyDescent="0.25">
      <c r="B606082" s="1"/>
      <c r="C606082" s="1"/>
    </row>
    <row r="606083" spans="2:3" x14ac:dyDescent="0.25">
      <c r="B606083" s="1"/>
      <c r="C606083" s="1"/>
    </row>
    <row r="606084" spans="2:3" x14ac:dyDescent="0.25">
      <c r="B606084" s="1"/>
      <c r="C606084" s="1"/>
    </row>
    <row r="606085" spans="2:3" x14ac:dyDescent="0.25">
      <c r="B606085" s="1"/>
      <c r="C606085" s="1"/>
    </row>
    <row r="606086" spans="2:3" x14ac:dyDescent="0.25">
      <c r="B606086" s="1"/>
      <c r="C606086" s="1"/>
    </row>
    <row r="606087" spans="2:3" x14ac:dyDescent="0.25">
      <c r="B606087" s="1"/>
      <c r="C606087" s="1"/>
    </row>
    <row r="606088" spans="2:3" x14ac:dyDescent="0.25">
      <c r="B606088" s="1"/>
      <c r="C606088" s="1"/>
    </row>
    <row r="606089" spans="2:3" x14ac:dyDescent="0.25">
      <c r="B606089" s="1"/>
      <c r="C606089" s="1"/>
    </row>
    <row r="606090" spans="2:3" x14ac:dyDescent="0.25">
      <c r="B606090" s="1"/>
      <c r="C606090" s="1"/>
    </row>
    <row r="606091" spans="2:3" x14ac:dyDescent="0.25">
      <c r="B606091" s="1"/>
      <c r="C606091" s="1"/>
    </row>
    <row r="606092" spans="2:3" x14ac:dyDescent="0.25">
      <c r="B606092" s="1"/>
      <c r="C606092" s="1"/>
    </row>
    <row r="606093" spans="2:3" x14ac:dyDescent="0.25">
      <c r="B606093" s="1"/>
      <c r="C606093" s="1"/>
    </row>
    <row r="606094" spans="2:3" x14ac:dyDescent="0.25">
      <c r="B606094" s="1"/>
      <c r="C606094" s="1"/>
    </row>
    <row r="606095" spans="2:3" x14ac:dyDescent="0.25">
      <c r="B606095" s="1"/>
      <c r="C606095" s="1"/>
    </row>
    <row r="606096" spans="2:3" x14ac:dyDescent="0.25">
      <c r="B606096" s="1"/>
      <c r="C606096" s="1"/>
    </row>
    <row r="606097" spans="2:3" x14ac:dyDescent="0.25">
      <c r="B606097" s="1"/>
      <c r="C606097" s="1"/>
    </row>
    <row r="606098" spans="2:3" x14ac:dyDescent="0.25">
      <c r="B606098" s="1"/>
      <c r="C606098" s="1"/>
    </row>
    <row r="606099" spans="2:3" x14ac:dyDescent="0.25">
      <c r="B606099" s="1"/>
      <c r="C606099" s="1"/>
    </row>
    <row r="606100" spans="2:3" x14ac:dyDescent="0.25">
      <c r="B606100" s="1"/>
      <c r="C606100" s="1"/>
    </row>
    <row r="606101" spans="2:3" x14ac:dyDescent="0.25">
      <c r="B606101" s="1"/>
      <c r="C606101" s="1"/>
    </row>
    <row r="606102" spans="2:3" x14ac:dyDescent="0.25">
      <c r="B606102" s="1"/>
      <c r="C606102" s="1"/>
    </row>
    <row r="606103" spans="2:3" x14ac:dyDescent="0.25">
      <c r="B606103" s="1"/>
      <c r="C606103" s="1"/>
    </row>
    <row r="606104" spans="2:3" x14ac:dyDescent="0.25">
      <c r="B606104" s="1"/>
      <c r="C606104" s="1"/>
    </row>
    <row r="606105" spans="2:3" x14ac:dyDescent="0.25">
      <c r="B606105" s="1"/>
      <c r="C606105" s="1"/>
    </row>
    <row r="606106" spans="2:3" x14ac:dyDescent="0.25">
      <c r="B606106" s="1"/>
      <c r="C606106" s="1"/>
    </row>
    <row r="606107" spans="2:3" x14ac:dyDescent="0.25">
      <c r="B606107" s="1"/>
      <c r="C606107" s="1"/>
    </row>
    <row r="606108" spans="2:3" x14ac:dyDescent="0.25">
      <c r="B606108" s="1"/>
      <c r="C606108" s="1"/>
    </row>
    <row r="606109" spans="2:3" x14ac:dyDescent="0.25">
      <c r="B606109" s="1"/>
      <c r="C606109" s="1"/>
    </row>
    <row r="606110" spans="2:3" x14ac:dyDescent="0.25">
      <c r="B606110" s="1"/>
      <c r="C606110" s="1"/>
    </row>
    <row r="606111" spans="2:3" x14ac:dyDescent="0.25">
      <c r="B606111" s="1"/>
      <c r="C606111" s="1"/>
    </row>
    <row r="606112" spans="2:3" x14ac:dyDescent="0.25">
      <c r="B606112" s="1"/>
      <c r="C606112" s="1"/>
    </row>
    <row r="606113" spans="2:3" x14ac:dyDescent="0.25">
      <c r="B606113" s="1"/>
      <c r="C606113" s="1"/>
    </row>
    <row r="606114" spans="2:3" x14ac:dyDescent="0.25">
      <c r="B606114" s="1"/>
      <c r="C606114" s="1"/>
    </row>
    <row r="606115" spans="2:3" x14ac:dyDescent="0.25">
      <c r="B606115" s="1"/>
      <c r="C606115" s="1"/>
    </row>
    <row r="606116" spans="2:3" x14ac:dyDescent="0.25">
      <c r="B606116" s="1"/>
      <c r="C606116" s="1"/>
    </row>
    <row r="606117" spans="2:3" x14ac:dyDescent="0.25">
      <c r="B606117" s="1"/>
      <c r="C606117" s="1"/>
    </row>
    <row r="606118" spans="2:3" x14ac:dyDescent="0.25">
      <c r="B606118" s="1"/>
      <c r="C606118" s="1"/>
    </row>
    <row r="606119" spans="2:3" x14ac:dyDescent="0.25">
      <c r="B606119" s="1"/>
      <c r="C606119" s="1"/>
    </row>
    <row r="606120" spans="2:3" x14ac:dyDescent="0.25">
      <c r="B606120" s="1"/>
      <c r="C606120" s="1"/>
    </row>
    <row r="606121" spans="2:3" x14ac:dyDescent="0.25">
      <c r="B606121" s="1"/>
      <c r="C606121" s="1"/>
    </row>
    <row r="606122" spans="2:3" x14ac:dyDescent="0.25">
      <c r="B606122" s="1"/>
      <c r="C606122" s="1"/>
    </row>
    <row r="606123" spans="2:3" x14ac:dyDescent="0.25">
      <c r="B606123" s="1"/>
      <c r="C606123" s="1"/>
    </row>
    <row r="606124" spans="2:3" x14ac:dyDescent="0.25">
      <c r="B606124" s="1"/>
      <c r="C606124" s="1"/>
    </row>
    <row r="606125" spans="2:3" x14ac:dyDescent="0.25">
      <c r="B606125" s="1"/>
      <c r="C606125" s="1"/>
    </row>
    <row r="606126" spans="2:3" x14ac:dyDescent="0.25">
      <c r="B606126" s="1"/>
      <c r="C606126" s="1"/>
    </row>
    <row r="606127" spans="2:3" x14ac:dyDescent="0.25">
      <c r="B606127" s="1"/>
      <c r="C606127" s="1"/>
    </row>
    <row r="606128" spans="2:3" x14ac:dyDescent="0.25">
      <c r="B606128" s="1"/>
      <c r="C606128" s="1"/>
    </row>
    <row r="606129" spans="2:3" x14ac:dyDescent="0.25">
      <c r="B606129" s="1"/>
      <c r="C606129" s="1"/>
    </row>
    <row r="606130" spans="2:3" x14ac:dyDescent="0.25">
      <c r="B606130" s="1"/>
      <c r="C606130" s="1"/>
    </row>
    <row r="606131" spans="2:3" x14ac:dyDescent="0.25">
      <c r="B606131" s="1"/>
      <c r="C606131" s="1"/>
    </row>
    <row r="606132" spans="2:3" x14ac:dyDescent="0.25">
      <c r="B606132" s="1"/>
      <c r="C606132" s="1"/>
    </row>
    <row r="606133" spans="2:3" x14ac:dyDescent="0.25">
      <c r="B606133" s="1"/>
      <c r="C606133" s="1"/>
    </row>
    <row r="606134" spans="2:3" x14ac:dyDescent="0.25">
      <c r="B606134" s="1"/>
      <c r="C606134" s="1"/>
    </row>
    <row r="606135" spans="2:3" x14ac:dyDescent="0.25">
      <c r="B606135" s="1"/>
      <c r="C606135" s="1"/>
    </row>
    <row r="606136" spans="2:3" x14ac:dyDescent="0.25">
      <c r="B606136" s="1"/>
      <c r="C606136" s="1"/>
    </row>
    <row r="606137" spans="2:3" x14ac:dyDescent="0.25">
      <c r="B606137" s="1"/>
      <c r="C606137" s="1"/>
    </row>
    <row r="606138" spans="2:3" x14ac:dyDescent="0.25">
      <c r="B606138" s="1"/>
      <c r="C606138" s="1"/>
    </row>
    <row r="606139" spans="2:3" x14ac:dyDescent="0.25">
      <c r="B606139" s="1"/>
      <c r="C606139" s="1"/>
    </row>
    <row r="606140" spans="2:3" x14ac:dyDescent="0.25">
      <c r="B606140" s="1"/>
      <c r="C606140" s="1"/>
    </row>
    <row r="606141" spans="2:3" x14ac:dyDescent="0.25">
      <c r="B606141" s="1"/>
      <c r="C606141" s="1"/>
    </row>
    <row r="606142" spans="2:3" x14ac:dyDescent="0.25">
      <c r="B606142" s="1"/>
      <c r="C606142" s="1"/>
    </row>
    <row r="606143" spans="2:3" x14ac:dyDescent="0.25">
      <c r="B606143" s="1"/>
      <c r="C606143" s="1"/>
    </row>
    <row r="606144" spans="2:3" x14ac:dyDescent="0.25">
      <c r="B606144" s="1"/>
      <c r="C606144" s="1"/>
    </row>
    <row r="606145" spans="2:3" x14ac:dyDescent="0.25">
      <c r="B606145" s="1"/>
      <c r="C606145" s="1"/>
    </row>
    <row r="606146" spans="2:3" x14ac:dyDescent="0.25">
      <c r="B606146" s="1"/>
      <c r="C606146" s="1"/>
    </row>
    <row r="606147" spans="2:3" x14ac:dyDescent="0.25">
      <c r="B606147" s="1"/>
      <c r="C606147" s="1"/>
    </row>
    <row r="606148" spans="2:3" x14ac:dyDescent="0.25">
      <c r="B606148" s="1"/>
      <c r="C606148" s="1"/>
    </row>
    <row r="606149" spans="2:3" x14ac:dyDescent="0.25">
      <c r="B606149" s="1"/>
      <c r="C606149" s="1"/>
    </row>
    <row r="606150" spans="2:3" x14ac:dyDescent="0.25">
      <c r="B606150" s="1"/>
      <c r="C606150" s="1"/>
    </row>
    <row r="606151" spans="2:3" x14ac:dyDescent="0.25">
      <c r="B606151" s="1"/>
      <c r="C606151" s="1"/>
    </row>
    <row r="606152" spans="2:3" x14ac:dyDescent="0.25">
      <c r="B606152" s="1"/>
      <c r="C606152" s="1"/>
    </row>
    <row r="606153" spans="2:3" x14ac:dyDescent="0.25">
      <c r="B606153" s="1"/>
      <c r="C606153" s="1"/>
    </row>
    <row r="606154" spans="2:3" x14ac:dyDescent="0.25">
      <c r="B606154" s="1"/>
      <c r="C606154" s="1"/>
    </row>
    <row r="606155" spans="2:3" x14ac:dyDescent="0.25">
      <c r="B606155" s="1"/>
      <c r="C606155" s="1"/>
    </row>
    <row r="606156" spans="2:3" x14ac:dyDescent="0.25">
      <c r="B606156" s="1"/>
      <c r="C606156" s="1"/>
    </row>
    <row r="606157" spans="2:3" x14ac:dyDescent="0.25">
      <c r="B606157" s="1"/>
      <c r="C606157" s="1"/>
    </row>
    <row r="606158" spans="2:3" x14ac:dyDescent="0.25">
      <c r="B606158" s="1"/>
      <c r="C606158" s="1"/>
    </row>
    <row r="606159" spans="2:3" x14ac:dyDescent="0.25">
      <c r="B606159" s="1"/>
      <c r="C606159" s="1"/>
    </row>
    <row r="606160" spans="2:3" x14ac:dyDescent="0.25">
      <c r="B606160" s="1"/>
      <c r="C606160" s="1"/>
    </row>
    <row r="606161" spans="2:3" x14ac:dyDescent="0.25">
      <c r="B606161" s="1"/>
      <c r="C606161" s="1"/>
    </row>
    <row r="606162" spans="2:3" x14ac:dyDescent="0.25">
      <c r="B606162" s="1"/>
      <c r="C606162" s="1"/>
    </row>
    <row r="606163" spans="2:3" x14ac:dyDescent="0.25">
      <c r="B606163" s="1"/>
      <c r="C606163" s="1"/>
    </row>
    <row r="606164" spans="2:3" x14ac:dyDescent="0.25">
      <c r="B606164" s="1"/>
      <c r="C606164" s="1"/>
    </row>
    <row r="606165" spans="2:3" x14ac:dyDescent="0.25">
      <c r="B606165" s="1"/>
      <c r="C606165" s="1"/>
    </row>
    <row r="606166" spans="2:3" x14ac:dyDescent="0.25">
      <c r="B606166" s="1"/>
      <c r="C606166" s="1"/>
    </row>
    <row r="606167" spans="2:3" x14ac:dyDescent="0.25">
      <c r="B606167" s="1"/>
      <c r="C606167" s="1"/>
    </row>
    <row r="606168" spans="2:3" x14ac:dyDescent="0.25">
      <c r="B606168" s="1"/>
      <c r="C606168" s="1"/>
    </row>
    <row r="606169" spans="2:3" x14ac:dyDescent="0.25">
      <c r="B606169" s="1"/>
      <c r="C606169" s="1"/>
    </row>
    <row r="606170" spans="2:3" x14ac:dyDescent="0.25">
      <c r="B606170" s="1"/>
      <c r="C606170" s="1"/>
    </row>
    <row r="606171" spans="2:3" x14ac:dyDescent="0.25">
      <c r="B606171" s="1"/>
      <c r="C606171" s="1"/>
    </row>
    <row r="606172" spans="2:3" x14ac:dyDescent="0.25">
      <c r="B606172" s="1"/>
      <c r="C606172" s="1"/>
    </row>
    <row r="606173" spans="2:3" x14ac:dyDescent="0.25">
      <c r="B606173" s="1"/>
      <c r="C606173" s="1"/>
    </row>
    <row r="606174" spans="2:3" x14ac:dyDescent="0.25">
      <c r="B606174" s="1"/>
      <c r="C606174" s="1"/>
    </row>
    <row r="606175" spans="2:3" x14ac:dyDescent="0.25">
      <c r="B606175" s="1"/>
      <c r="C606175" s="1"/>
    </row>
    <row r="606176" spans="2:3" x14ac:dyDescent="0.25">
      <c r="B606176" s="1"/>
      <c r="C606176" s="1"/>
    </row>
    <row r="606177" spans="2:3" x14ac:dyDescent="0.25">
      <c r="B606177" s="1"/>
      <c r="C606177" s="1"/>
    </row>
    <row r="606178" spans="2:3" x14ac:dyDescent="0.25">
      <c r="B606178" s="1"/>
      <c r="C606178" s="1"/>
    </row>
    <row r="606179" spans="2:3" x14ac:dyDescent="0.25">
      <c r="B606179" s="1"/>
      <c r="C606179" s="1"/>
    </row>
    <row r="606180" spans="2:3" x14ac:dyDescent="0.25">
      <c r="B606180" s="1"/>
      <c r="C606180" s="1"/>
    </row>
    <row r="606181" spans="2:3" x14ac:dyDescent="0.25">
      <c r="B606181" s="1"/>
      <c r="C606181" s="1"/>
    </row>
    <row r="606182" spans="2:3" x14ac:dyDescent="0.25">
      <c r="B606182" s="1"/>
      <c r="C606182" s="1"/>
    </row>
    <row r="606183" spans="2:3" x14ac:dyDescent="0.25">
      <c r="B606183" s="1"/>
      <c r="C606183" s="1"/>
    </row>
    <row r="606184" spans="2:3" x14ac:dyDescent="0.25">
      <c r="B606184" s="1"/>
      <c r="C606184" s="1"/>
    </row>
    <row r="606185" spans="2:3" x14ac:dyDescent="0.25">
      <c r="B606185" s="1"/>
      <c r="C606185" s="1"/>
    </row>
    <row r="606186" spans="2:3" x14ac:dyDescent="0.25">
      <c r="B606186" s="1"/>
      <c r="C606186" s="1"/>
    </row>
    <row r="606187" spans="2:3" x14ac:dyDescent="0.25">
      <c r="B606187" s="1"/>
      <c r="C606187" s="1"/>
    </row>
    <row r="606188" spans="2:3" x14ac:dyDescent="0.25">
      <c r="B606188" s="1"/>
      <c r="C606188" s="1"/>
    </row>
    <row r="606189" spans="2:3" x14ac:dyDescent="0.25">
      <c r="B606189" s="1"/>
      <c r="C606189" s="1"/>
    </row>
    <row r="606190" spans="2:3" x14ac:dyDescent="0.25">
      <c r="B606190" s="1"/>
      <c r="C606190" s="1"/>
    </row>
    <row r="606191" spans="2:3" x14ac:dyDescent="0.25">
      <c r="B606191" s="1"/>
      <c r="C606191" s="1"/>
    </row>
    <row r="606192" spans="2:3" x14ac:dyDescent="0.25">
      <c r="B606192" s="1"/>
      <c r="C606192" s="1"/>
    </row>
    <row r="606193" spans="2:3" x14ac:dyDescent="0.25">
      <c r="B606193" s="1"/>
      <c r="C606193" s="1"/>
    </row>
    <row r="606194" spans="2:3" x14ac:dyDescent="0.25">
      <c r="B606194" s="1"/>
      <c r="C606194" s="1"/>
    </row>
    <row r="606195" spans="2:3" x14ac:dyDescent="0.25">
      <c r="B606195" s="1"/>
      <c r="C606195" s="1"/>
    </row>
    <row r="606196" spans="2:3" x14ac:dyDescent="0.25">
      <c r="B606196" s="1"/>
      <c r="C606196" s="1"/>
    </row>
    <row r="606197" spans="2:3" x14ac:dyDescent="0.25">
      <c r="B606197" s="1"/>
      <c r="C606197" s="1"/>
    </row>
    <row r="606198" spans="2:3" x14ac:dyDescent="0.25">
      <c r="B606198" s="1"/>
      <c r="C606198" s="1"/>
    </row>
    <row r="606199" spans="2:3" x14ac:dyDescent="0.25">
      <c r="B606199" s="1"/>
      <c r="C606199" s="1"/>
    </row>
    <row r="606200" spans="2:3" x14ac:dyDescent="0.25">
      <c r="B606200" s="1"/>
      <c r="C606200" s="1"/>
    </row>
    <row r="606201" spans="2:3" x14ac:dyDescent="0.25">
      <c r="B606201" s="1"/>
      <c r="C606201" s="1"/>
    </row>
    <row r="606202" spans="2:3" x14ac:dyDescent="0.25">
      <c r="B606202" s="1"/>
      <c r="C606202" s="1"/>
    </row>
    <row r="606203" spans="2:3" x14ac:dyDescent="0.25">
      <c r="B606203" s="1"/>
      <c r="C606203" s="1"/>
    </row>
    <row r="606204" spans="2:3" x14ac:dyDescent="0.25">
      <c r="B606204" s="1"/>
      <c r="C606204" s="1"/>
    </row>
    <row r="606205" spans="2:3" x14ac:dyDescent="0.25">
      <c r="B606205" s="1"/>
      <c r="C606205" s="1"/>
    </row>
    <row r="606206" spans="2:3" x14ac:dyDescent="0.25">
      <c r="B606206" s="1"/>
      <c r="C606206" s="1"/>
    </row>
    <row r="606207" spans="2:3" x14ac:dyDescent="0.25">
      <c r="B606207" s="1"/>
      <c r="C606207" s="1"/>
    </row>
    <row r="606208" spans="2:3" x14ac:dyDescent="0.25">
      <c r="B606208" s="1"/>
      <c r="C606208" s="1"/>
    </row>
    <row r="606209" spans="2:3" x14ac:dyDescent="0.25">
      <c r="B606209" s="1"/>
      <c r="C606209" s="1"/>
    </row>
    <row r="606210" spans="2:3" x14ac:dyDescent="0.25">
      <c r="B606210" s="1"/>
      <c r="C606210" s="1"/>
    </row>
    <row r="606211" spans="2:3" x14ac:dyDescent="0.25">
      <c r="B606211" s="1"/>
      <c r="C606211" s="1"/>
    </row>
    <row r="606212" spans="2:3" x14ac:dyDescent="0.25">
      <c r="B606212" s="1"/>
      <c r="C606212" s="1"/>
    </row>
    <row r="606213" spans="2:3" x14ac:dyDescent="0.25">
      <c r="B606213" s="1"/>
      <c r="C606213" s="1"/>
    </row>
    <row r="606214" spans="2:3" x14ac:dyDescent="0.25">
      <c r="B606214" s="1"/>
      <c r="C606214" s="1"/>
    </row>
    <row r="606215" spans="2:3" x14ac:dyDescent="0.25">
      <c r="B606215" s="1"/>
      <c r="C606215" s="1"/>
    </row>
    <row r="606216" spans="2:3" x14ac:dyDescent="0.25">
      <c r="B606216" s="1"/>
      <c r="C606216" s="1"/>
    </row>
    <row r="606217" spans="2:3" x14ac:dyDescent="0.25">
      <c r="B606217" s="1"/>
      <c r="C606217" s="1"/>
    </row>
    <row r="606218" spans="2:3" x14ac:dyDescent="0.25">
      <c r="B606218" s="1"/>
      <c r="C606218" s="1"/>
    </row>
    <row r="606219" spans="2:3" x14ac:dyDescent="0.25">
      <c r="B606219" s="1"/>
      <c r="C606219" s="1"/>
    </row>
    <row r="606220" spans="2:3" x14ac:dyDescent="0.25">
      <c r="B606220" s="1"/>
      <c r="C606220" s="1"/>
    </row>
    <row r="606221" spans="2:3" x14ac:dyDescent="0.25">
      <c r="B606221" s="1"/>
      <c r="C606221" s="1"/>
    </row>
    <row r="606222" spans="2:3" x14ac:dyDescent="0.25">
      <c r="B606222" s="1"/>
      <c r="C606222" s="1"/>
    </row>
    <row r="606223" spans="2:3" x14ac:dyDescent="0.25">
      <c r="B606223" s="1"/>
      <c r="C606223" s="1"/>
    </row>
    <row r="606224" spans="2:3" x14ac:dyDescent="0.25">
      <c r="B606224" s="1"/>
      <c r="C606224" s="1"/>
    </row>
    <row r="606225" spans="2:3" x14ac:dyDescent="0.25">
      <c r="B606225" s="1"/>
      <c r="C606225" s="1"/>
    </row>
    <row r="606226" spans="2:3" x14ac:dyDescent="0.25">
      <c r="B606226" s="1"/>
      <c r="C606226" s="1"/>
    </row>
    <row r="606227" spans="2:3" x14ac:dyDescent="0.25">
      <c r="B606227" s="1"/>
      <c r="C606227" s="1"/>
    </row>
    <row r="606228" spans="2:3" x14ac:dyDescent="0.25">
      <c r="B606228" s="1"/>
      <c r="C606228" s="1"/>
    </row>
    <row r="606229" spans="2:3" x14ac:dyDescent="0.25">
      <c r="B606229" s="1"/>
      <c r="C606229" s="1"/>
    </row>
    <row r="606230" spans="2:3" x14ac:dyDescent="0.25">
      <c r="B606230" s="1"/>
      <c r="C606230" s="1"/>
    </row>
    <row r="606231" spans="2:3" x14ac:dyDescent="0.25">
      <c r="B606231" s="1"/>
      <c r="C606231" s="1"/>
    </row>
    <row r="606232" spans="2:3" x14ac:dyDescent="0.25">
      <c r="B606232" s="1"/>
      <c r="C606232" s="1"/>
    </row>
    <row r="606233" spans="2:3" x14ac:dyDescent="0.25">
      <c r="B606233" s="1"/>
      <c r="C606233" s="1"/>
    </row>
    <row r="606234" spans="2:3" x14ac:dyDescent="0.25">
      <c r="B606234" s="1"/>
      <c r="C606234" s="1"/>
    </row>
    <row r="606235" spans="2:3" x14ac:dyDescent="0.25">
      <c r="B606235" s="1"/>
      <c r="C606235" s="1"/>
    </row>
    <row r="606236" spans="2:3" x14ac:dyDescent="0.25">
      <c r="B606236" s="1"/>
      <c r="C606236" s="1"/>
    </row>
    <row r="606237" spans="2:3" x14ac:dyDescent="0.25">
      <c r="B606237" s="1"/>
      <c r="C606237" s="1"/>
    </row>
    <row r="606238" spans="2:3" x14ac:dyDescent="0.25">
      <c r="B606238" s="1"/>
      <c r="C606238" s="1"/>
    </row>
    <row r="606239" spans="2:3" x14ac:dyDescent="0.25">
      <c r="B606239" s="1"/>
      <c r="C606239" s="1"/>
    </row>
    <row r="606240" spans="2:3" x14ac:dyDescent="0.25">
      <c r="B606240" s="1"/>
      <c r="C606240" s="1"/>
    </row>
    <row r="606241" spans="2:3" x14ac:dyDescent="0.25">
      <c r="B606241" s="1"/>
      <c r="C606241" s="1"/>
    </row>
    <row r="606242" spans="2:3" x14ac:dyDescent="0.25">
      <c r="B606242" s="1"/>
      <c r="C606242" s="1"/>
    </row>
    <row r="606243" spans="2:3" x14ac:dyDescent="0.25">
      <c r="B606243" s="1"/>
      <c r="C606243" s="1"/>
    </row>
    <row r="606244" spans="2:3" x14ac:dyDescent="0.25">
      <c r="B606244" s="1"/>
      <c r="C606244" s="1"/>
    </row>
    <row r="606245" spans="2:3" x14ac:dyDescent="0.25">
      <c r="B606245" s="1"/>
      <c r="C606245" s="1"/>
    </row>
    <row r="606246" spans="2:3" x14ac:dyDescent="0.25">
      <c r="B606246" s="1"/>
      <c r="C606246" s="1"/>
    </row>
    <row r="606247" spans="2:3" x14ac:dyDescent="0.25">
      <c r="B606247" s="1"/>
      <c r="C606247" s="1"/>
    </row>
    <row r="606248" spans="2:3" x14ac:dyDescent="0.25">
      <c r="B606248" s="1"/>
      <c r="C606248" s="1"/>
    </row>
    <row r="606249" spans="2:3" x14ac:dyDescent="0.25">
      <c r="B606249" s="1"/>
      <c r="C606249" s="1"/>
    </row>
    <row r="606250" spans="2:3" x14ac:dyDescent="0.25">
      <c r="B606250" s="1"/>
      <c r="C606250" s="1"/>
    </row>
    <row r="606251" spans="2:3" x14ac:dyDescent="0.25">
      <c r="B606251" s="1"/>
      <c r="C606251" s="1"/>
    </row>
    <row r="606252" spans="2:3" x14ac:dyDescent="0.25">
      <c r="B606252" s="1"/>
      <c r="C606252" s="1"/>
    </row>
    <row r="606253" spans="2:3" x14ac:dyDescent="0.25">
      <c r="B606253" s="1"/>
      <c r="C606253" s="1"/>
    </row>
    <row r="606254" spans="2:3" x14ac:dyDescent="0.25">
      <c r="B606254" s="1"/>
      <c r="C606254" s="1"/>
    </row>
    <row r="606255" spans="2:3" x14ac:dyDescent="0.25">
      <c r="B606255" s="1"/>
      <c r="C606255" s="1"/>
    </row>
    <row r="606256" spans="2:3" x14ac:dyDescent="0.25">
      <c r="B606256" s="1"/>
      <c r="C606256" s="1"/>
    </row>
    <row r="606257" spans="2:3" x14ac:dyDescent="0.25">
      <c r="B606257" s="1"/>
      <c r="C606257" s="1"/>
    </row>
    <row r="606258" spans="2:3" x14ac:dyDescent="0.25">
      <c r="B606258" s="1"/>
      <c r="C606258" s="1"/>
    </row>
    <row r="606259" spans="2:3" x14ac:dyDescent="0.25">
      <c r="B606259" s="1"/>
      <c r="C606259" s="1"/>
    </row>
    <row r="606260" spans="2:3" x14ac:dyDescent="0.25">
      <c r="B606260" s="1"/>
      <c r="C606260" s="1"/>
    </row>
    <row r="606261" spans="2:3" x14ac:dyDescent="0.25">
      <c r="B606261" s="1"/>
      <c r="C606261" s="1"/>
    </row>
    <row r="606262" spans="2:3" x14ac:dyDescent="0.25">
      <c r="B606262" s="1"/>
      <c r="C606262" s="1"/>
    </row>
    <row r="606263" spans="2:3" x14ac:dyDescent="0.25">
      <c r="B606263" s="1"/>
      <c r="C606263" s="1"/>
    </row>
    <row r="606264" spans="2:3" x14ac:dyDescent="0.25">
      <c r="B606264" s="1"/>
      <c r="C606264" s="1"/>
    </row>
    <row r="606265" spans="2:3" x14ac:dyDescent="0.25">
      <c r="B606265" s="1"/>
      <c r="C606265" s="1"/>
    </row>
    <row r="606266" spans="2:3" x14ac:dyDescent="0.25">
      <c r="B606266" s="1"/>
      <c r="C606266" s="1"/>
    </row>
    <row r="606267" spans="2:3" x14ac:dyDescent="0.25">
      <c r="B606267" s="1"/>
      <c r="C606267" s="1"/>
    </row>
    <row r="606268" spans="2:3" x14ac:dyDescent="0.25">
      <c r="B606268" s="1"/>
      <c r="C606268" s="1"/>
    </row>
    <row r="606269" spans="2:3" x14ac:dyDescent="0.25">
      <c r="B606269" s="1"/>
      <c r="C606269" s="1"/>
    </row>
    <row r="606270" spans="2:3" x14ac:dyDescent="0.25">
      <c r="B606270" s="1"/>
      <c r="C606270" s="1"/>
    </row>
    <row r="606271" spans="2:3" x14ac:dyDescent="0.25">
      <c r="B606271" s="1"/>
      <c r="C606271" s="1"/>
    </row>
    <row r="606272" spans="2:3" x14ac:dyDescent="0.25">
      <c r="B606272" s="1"/>
      <c r="C606272" s="1"/>
    </row>
    <row r="606273" spans="2:3" x14ac:dyDescent="0.25">
      <c r="B606273" s="1"/>
      <c r="C606273" s="1"/>
    </row>
    <row r="606274" spans="2:3" x14ac:dyDescent="0.25">
      <c r="B606274" s="1"/>
      <c r="C606274" s="1"/>
    </row>
    <row r="606275" spans="2:3" x14ac:dyDescent="0.25">
      <c r="B606275" s="1"/>
      <c r="C606275" s="1"/>
    </row>
    <row r="606276" spans="2:3" x14ac:dyDescent="0.25">
      <c r="B606276" s="1"/>
      <c r="C606276" s="1"/>
    </row>
    <row r="606277" spans="2:3" x14ac:dyDescent="0.25">
      <c r="B606277" s="1"/>
      <c r="C606277" s="1"/>
    </row>
    <row r="606278" spans="2:3" x14ac:dyDescent="0.25">
      <c r="B606278" s="1"/>
      <c r="C606278" s="1"/>
    </row>
    <row r="606279" spans="2:3" x14ac:dyDescent="0.25">
      <c r="B606279" s="1"/>
      <c r="C606279" s="1"/>
    </row>
    <row r="606280" spans="2:3" x14ac:dyDescent="0.25">
      <c r="B606280" s="1"/>
      <c r="C606280" s="1"/>
    </row>
    <row r="606281" spans="2:3" x14ac:dyDescent="0.25">
      <c r="B606281" s="1"/>
      <c r="C606281" s="1"/>
    </row>
    <row r="606282" spans="2:3" x14ac:dyDescent="0.25">
      <c r="B606282" s="1"/>
      <c r="C606282" s="1"/>
    </row>
    <row r="606283" spans="2:3" x14ac:dyDescent="0.25">
      <c r="B606283" s="1"/>
      <c r="C606283" s="1"/>
    </row>
    <row r="606284" spans="2:3" x14ac:dyDescent="0.25">
      <c r="B606284" s="1"/>
      <c r="C606284" s="1"/>
    </row>
    <row r="606285" spans="2:3" x14ac:dyDescent="0.25">
      <c r="B606285" s="1"/>
      <c r="C606285" s="1"/>
    </row>
    <row r="606286" spans="2:3" x14ac:dyDescent="0.25">
      <c r="B606286" s="1"/>
      <c r="C606286" s="1"/>
    </row>
    <row r="606287" spans="2:3" x14ac:dyDescent="0.25">
      <c r="B606287" s="1"/>
      <c r="C606287" s="1"/>
    </row>
    <row r="606288" spans="2:3" x14ac:dyDescent="0.25">
      <c r="B606288" s="1"/>
      <c r="C606288" s="1"/>
    </row>
    <row r="606289" spans="2:3" x14ac:dyDescent="0.25">
      <c r="B606289" s="1"/>
      <c r="C606289" s="1"/>
    </row>
    <row r="606290" spans="2:3" x14ac:dyDescent="0.25">
      <c r="B606290" s="1"/>
      <c r="C606290" s="1"/>
    </row>
    <row r="606291" spans="2:3" x14ac:dyDescent="0.25">
      <c r="B606291" s="1"/>
      <c r="C606291" s="1"/>
    </row>
    <row r="606292" spans="2:3" x14ac:dyDescent="0.25">
      <c r="B606292" s="1"/>
      <c r="C606292" s="1"/>
    </row>
    <row r="606293" spans="2:3" x14ac:dyDescent="0.25">
      <c r="B606293" s="1"/>
      <c r="C606293" s="1"/>
    </row>
    <row r="606294" spans="2:3" x14ac:dyDescent="0.25">
      <c r="B606294" s="1"/>
      <c r="C606294" s="1"/>
    </row>
    <row r="606295" spans="2:3" x14ac:dyDescent="0.25">
      <c r="B606295" s="1"/>
      <c r="C606295" s="1"/>
    </row>
    <row r="606296" spans="2:3" x14ac:dyDescent="0.25">
      <c r="B606296" s="1"/>
      <c r="C606296" s="1"/>
    </row>
    <row r="606297" spans="2:3" x14ac:dyDescent="0.25">
      <c r="B606297" s="1"/>
      <c r="C606297" s="1"/>
    </row>
    <row r="606298" spans="2:3" x14ac:dyDescent="0.25">
      <c r="B606298" s="1"/>
      <c r="C606298" s="1"/>
    </row>
    <row r="606299" spans="2:3" x14ac:dyDescent="0.25">
      <c r="B606299" s="1"/>
      <c r="C606299" s="1"/>
    </row>
    <row r="606300" spans="2:3" x14ac:dyDescent="0.25">
      <c r="B606300" s="1"/>
      <c r="C606300" s="1"/>
    </row>
    <row r="606301" spans="2:3" x14ac:dyDescent="0.25">
      <c r="B606301" s="1"/>
      <c r="C606301" s="1"/>
    </row>
    <row r="606302" spans="2:3" x14ac:dyDescent="0.25">
      <c r="B606302" s="1"/>
      <c r="C606302" s="1"/>
    </row>
    <row r="606303" spans="2:3" x14ac:dyDescent="0.25">
      <c r="B606303" s="1"/>
      <c r="C606303" s="1"/>
    </row>
    <row r="606304" spans="2:3" x14ac:dyDescent="0.25">
      <c r="B606304" s="1"/>
      <c r="C606304" s="1"/>
    </row>
    <row r="606305" spans="2:3" x14ac:dyDescent="0.25">
      <c r="B606305" s="1"/>
      <c r="C606305" s="1"/>
    </row>
    <row r="606306" spans="2:3" x14ac:dyDescent="0.25">
      <c r="B606306" s="1"/>
      <c r="C606306" s="1"/>
    </row>
    <row r="606307" spans="2:3" x14ac:dyDescent="0.25">
      <c r="B606307" s="1"/>
      <c r="C606307" s="1"/>
    </row>
    <row r="606308" spans="2:3" x14ac:dyDescent="0.25">
      <c r="B606308" s="1"/>
      <c r="C606308" s="1"/>
    </row>
    <row r="606309" spans="2:3" x14ac:dyDescent="0.25">
      <c r="B606309" s="1"/>
      <c r="C606309" s="1"/>
    </row>
    <row r="606310" spans="2:3" x14ac:dyDescent="0.25">
      <c r="B606310" s="1"/>
      <c r="C606310" s="1"/>
    </row>
    <row r="606311" spans="2:3" x14ac:dyDescent="0.25">
      <c r="B606311" s="1"/>
      <c r="C606311" s="1"/>
    </row>
    <row r="606312" spans="2:3" x14ac:dyDescent="0.25">
      <c r="B606312" s="1"/>
      <c r="C606312" s="1"/>
    </row>
    <row r="606313" spans="2:3" x14ac:dyDescent="0.25">
      <c r="B606313" s="1"/>
      <c r="C606313" s="1"/>
    </row>
    <row r="606314" spans="2:3" x14ac:dyDescent="0.25">
      <c r="B606314" s="1"/>
      <c r="C606314" s="1"/>
    </row>
    <row r="606315" spans="2:3" x14ac:dyDescent="0.25">
      <c r="B606315" s="1"/>
      <c r="C606315" s="1"/>
    </row>
    <row r="606316" spans="2:3" x14ac:dyDescent="0.25">
      <c r="B606316" s="1"/>
      <c r="C606316" s="1"/>
    </row>
    <row r="606317" spans="2:3" x14ac:dyDescent="0.25">
      <c r="B606317" s="1"/>
      <c r="C606317" s="1"/>
    </row>
    <row r="606318" spans="2:3" x14ac:dyDescent="0.25">
      <c r="B606318" s="1"/>
      <c r="C606318" s="1"/>
    </row>
    <row r="606319" spans="2:3" x14ac:dyDescent="0.25">
      <c r="B606319" s="1"/>
      <c r="C606319" s="1"/>
    </row>
    <row r="606320" spans="2:3" x14ac:dyDescent="0.25">
      <c r="B606320" s="1"/>
      <c r="C606320" s="1"/>
    </row>
    <row r="606321" spans="2:3" x14ac:dyDescent="0.25">
      <c r="B606321" s="1"/>
      <c r="C606321" s="1"/>
    </row>
    <row r="606322" spans="2:3" x14ac:dyDescent="0.25">
      <c r="B606322" s="1"/>
      <c r="C606322" s="1"/>
    </row>
    <row r="606323" spans="2:3" x14ac:dyDescent="0.25">
      <c r="B606323" s="1"/>
      <c r="C606323" s="1"/>
    </row>
    <row r="606324" spans="2:3" x14ac:dyDescent="0.25">
      <c r="B606324" s="1"/>
      <c r="C606324" s="1"/>
    </row>
    <row r="606325" spans="2:3" x14ac:dyDescent="0.25">
      <c r="B606325" s="1"/>
      <c r="C606325" s="1"/>
    </row>
    <row r="606326" spans="2:3" x14ac:dyDescent="0.25">
      <c r="B606326" s="1"/>
      <c r="C606326" s="1"/>
    </row>
    <row r="606327" spans="2:3" x14ac:dyDescent="0.25">
      <c r="B606327" s="1"/>
      <c r="C606327" s="1"/>
    </row>
    <row r="606328" spans="2:3" x14ac:dyDescent="0.25">
      <c r="B606328" s="1"/>
      <c r="C606328" s="1"/>
    </row>
    <row r="606329" spans="2:3" x14ac:dyDescent="0.25">
      <c r="B606329" s="1"/>
      <c r="C606329" s="1"/>
    </row>
    <row r="606330" spans="2:3" x14ac:dyDescent="0.25">
      <c r="B606330" s="1"/>
      <c r="C606330" s="1"/>
    </row>
    <row r="606331" spans="2:3" x14ac:dyDescent="0.25">
      <c r="B606331" s="1"/>
      <c r="C606331" s="1"/>
    </row>
    <row r="606332" spans="2:3" x14ac:dyDescent="0.25">
      <c r="B606332" s="1"/>
      <c r="C606332" s="1"/>
    </row>
    <row r="606333" spans="2:3" x14ac:dyDescent="0.25">
      <c r="B606333" s="1"/>
      <c r="C606333" s="1"/>
    </row>
    <row r="606334" spans="2:3" x14ac:dyDescent="0.25">
      <c r="B606334" s="1"/>
      <c r="C606334" s="1"/>
    </row>
    <row r="606335" spans="2:3" x14ac:dyDescent="0.25">
      <c r="B606335" s="1"/>
      <c r="C606335" s="1"/>
    </row>
    <row r="606336" spans="2:3" x14ac:dyDescent="0.25">
      <c r="B606336" s="1"/>
      <c r="C606336" s="1"/>
    </row>
    <row r="606337" spans="2:3" x14ac:dyDescent="0.25">
      <c r="B606337" s="1"/>
      <c r="C606337" s="1"/>
    </row>
    <row r="606338" spans="2:3" x14ac:dyDescent="0.25">
      <c r="B606338" s="1"/>
      <c r="C606338" s="1"/>
    </row>
    <row r="606339" spans="2:3" x14ac:dyDescent="0.25">
      <c r="B606339" s="1"/>
      <c r="C606339" s="1"/>
    </row>
    <row r="606340" spans="2:3" x14ac:dyDescent="0.25">
      <c r="B606340" s="1"/>
      <c r="C606340" s="1"/>
    </row>
    <row r="606341" spans="2:3" x14ac:dyDescent="0.25">
      <c r="B606341" s="1"/>
      <c r="C606341" s="1"/>
    </row>
    <row r="606342" spans="2:3" x14ac:dyDescent="0.25">
      <c r="B606342" s="1"/>
      <c r="C606342" s="1"/>
    </row>
    <row r="606343" spans="2:3" x14ac:dyDescent="0.25">
      <c r="B606343" s="1"/>
      <c r="C606343" s="1"/>
    </row>
    <row r="606344" spans="2:3" x14ac:dyDescent="0.25">
      <c r="B606344" s="1"/>
      <c r="C606344" s="1"/>
    </row>
    <row r="606345" spans="2:3" x14ac:dyDescent="0.25">
      <c r="B606345" s="1"/>
      <c r="C606345" s="1"/>
    </row>
    <row r="606346" spans="2:3" x14ac:dyDescent="0.25">
      <c r="B606346" s="1"/>
      <c r="C606346" s="1"/>
    </row>
    <row r="606347" spans="2:3" x14ac:dyDescent="0.25">
      <c r="B606347" s="1"/>
      <c r="C606347" s="1"/>
    </row>
    <row r="606348" spans="2:3" x14ac:dyDescent="0.25">
      <c r="B606348" s="1"/>
      <c r="C606348" s="1"/>
    </row>
    <row r="606349" spans="2:3" x14ac:dyDescent="0.25">
      <c r="B606349" s="1"/>
      <c r="C606349" s="1"/>
    </row>
    <row r="606350" spans="2:3" x14ac:dyDescent="0.25">
      <c r="B606350" s="1"/>
      <c r="C606350" s="1"/>
    </row>
    <row r="606351" spans="2:3" x14ac:dyDescent="0.25">
      <c r="B606351" s="1"/>
      <c r="C606351" s="1"/>
    </row>
    <row r="606352" spans="2:3" x14ac:dyDescent="0.25">
      <c r="B606352" s="1"/>
      <c r="C606352" s="1"/>
    </row>
    <row r="606353" spans="2:3" x14ac:dyDescent="0.25">
      <c r="B606353" s="1"/>
      <c r="C606353" s="1"/>
    </row>
    <row r="606354" spans="2:3" x14ac:dyDescent="0.25">
      <c r="B606354" s="1"/>
      <c r="C606354" s="1"/>
    </row>
    <row r="606355" spans="2:3" x14ac:dyDescent="0.25">
      <c r="B606355" s="1"/>
      <c r="C606355" s="1"/>
    </row>
    <row r="606356" spans="2:3" x14ac:dyDescent="0.25">
      <c r="B606356" s="1"/>
      <c r="C606356" s="1"/>
    </row>
    <row r="606357" spans="2:3" x14ac:dyDescent="0.25">
      <c r="B606357" s="1"/>
      <c r="C606357" s="1"/>
    </row>
    <row r="606358" spans="2:3" x14ac:dyDescent="0.25">
      <c r="B606358" s="1"/>
      <c r="C606358" s="1"/>
    </row>
    <row r="606359" spans="2:3" x14ac:dyDescent="0.25">
      <c r="B606359" s="1"/>
      <c r="C606359" s="1"/>
    </row>
    <row r="606360" spans="2:3" x14ac:dyDescent="0.25">
      <c r="B606360" s="1"/>
      <c r="C606360" s="1"/>
    </row>
    <row r="606361" spans="2:3" x14ac:dyDescent="0.25">
      <c r="B606361" s="1"/>
      <c r="C606361" s="1"/>
    </row>
    <row r="606362" spans="2:3" x14ac:dyDescent="0.25">
      <c r="B606362" s="1"/>
      <c r="C606362" s="1"/>
    </row>
    <row r="606363" spans="2:3" x14ac:dyDescent="0.25">
      <c r="B606363" s="1"/>
      <c r="C606363" s="1"/>
    </row>
    <row r="606364" spans="2:3" x14ac:dyDescent="0.25">
      <c r="B606364" s="1"/>
      <c r="C606364" s="1"/>
    </row>
    <row r="606365" spans="2:3" x14ac:dyDescent="0.25">
      <c r="B606365" s="1"/>
      <c r="C606365" s="1"/>
    </row>
    <row r="606366" spans="2:3" x14ac:dyDescent="0.25">
      <c r="B606366" s="1"/>
      <c r="C606366" s="1"/>
    </row>
    <row r="606367" spans="2:3" x14ac:dyDescent="0.25">
      <c r="B606367" s="1"/>
      <c r="C606367" s="1"/>
    </row>
    <row r="606368" spans="2:3" x14ac:dyDescent="0.25">
      <c r="B606368" s="1"/>
      <c r="C606368" s="1"/>
    </row>
    <row r="606369" spans="2:3" x14ac:dyDescent="0.25">
      <c r="B606369" s="1"/>
      <c r="C606369" s="1"/>
    </row>
    <row r="606370" spans="2:3" x14ac:dyDescent="0.25">
      <c r="B606370" s="1"/>
      <c r="C606370" s="1"/>
    </row>
    <row r="606371" spans="2:3" x14ac:dyDescent="0.25">
      <c r="B606371" s="1"/>
      <c r="C606371" s="1"/>
    </row>
    <row r="606372" spans="2:3" x14ac:dyDescent="0.25">
      <c r="B606372" s="1"/>
      <c r="C606372" s="1"/>
    </row>
    <row r="606373" spans="2:3" x14ac:dyDescent="0.25">
      <c r="B606373" s="1"/>
      <c r="C606373" s="1"/>
    </row>
    <row r="606374" spans="2:3" x14ac:dyDescent="0.25">
      <c r="B606374" s="1"/>
      <c r="C606374" s="1"/>
    </row>
    <row r="606375" spans="2:3" x14ac:dyDescent="0.25">
      <c r="B606375" s="1"/>
      <c r="C606375" s="1"/>
    </row>
    <row r="606376" spans="2:3" x14ac:dyDescent="0.25">
      <c r="B606376" s="1"/>
      <c r="C606376" s="1"/>
    </row>
    <row r="606377" spans="2:3" x14ac:dyDescent="0.25">
      <c r="B606377" s="1"/>
      <c r="C606377" s="1"/>
    </row>
    <row r="606378" spans="2:3" x14ac:dyDescent="0.25">
      <c r="B606378" s="1"/>
      <c r="C606378" s="1"/>
    </row>
    <row r="606379" spans="2:3" x14ac:dyDescent="0.25">
      <c r="B606379" s="1"/>
      <c r="C606379" s="1"/>
    </row>
    <row r="606380" spans="2:3" x14ac:dyDescent="0.25">
      <c r="B606380" s="1"/>
      <c r="C606380" s="1"/>
    </row>
    <row r="606381" spans="2:3" x14ac:dyDescent="0.25">
      <c r="B606381" s="1"/>
      <c r="C606381" s="1"/>
    </row>
    <row r="606382" spans="2:3" x14ac:dyDescent="0.25">
      <c r="B606382" s="1"/>
      <c r="C606382" s="1"/>
    </row>
    <row r="606383" spans="2:3" x14ac:dyDescent="0.25">
      <c r="B606383" s="1"/>
      <c r="C606383" s="1"/>
    </row>
    <row r="606384" spans="2:3" x14ac:dyDescent="0.25">
      <c r="B606384" s="1"/>
      <c r="C606384" s="1"/>
    </row>
    <row r="606385" spans="2:3" x14ac:dyDescent="0.25">
      <c r="B606385" s="1"/>
      <c r="C606385" s="1"/>
    </row>
    <row r="606386" spans="2:3" x14ac:dyDescent="0.25">
      <c r="B606386" s="1"/>
      <c r="C606386" s="1"/>
    </row>
    <row r="606387" spans="2:3" x14ac:dyDescent="0.25">
      <c r="B606387" s="1"/>
      <c r="C606387" s="1"/>
    </row>
    <row r="606388" spans="2:3" x14ac:dyDescent="0.25">
      <c r="B606388" s="1"/>
      <c r="C606388" s="1"/>
    </row>
    <row r="606389" spans="2:3" x14ac:dyDescent="0.25">
      <c r="B606389" s="1"/>
      <c r="C606389" s="1"/>
    </row>
    <row r="606390" spans="2:3" x14ac:dyDescent="0.25">
      <c r="B606390" s="1"/>
      <c r="C606390" s="1"/>
    </row>
    <row r="606391" spans="2:3" x14ac:dyDescent="0.25">
      <c r="B606391" s="1"/>
      <c r="C606391" s="1"/>
    </row>
    <row r="606392" spans="2:3" x14ac:dyDescent="0.25">
      <c r="B606392" s="1"/>
      <c r="C606392" s="1"/>
    </row>
    <row r="606393" spans="2:3" x14ac:dyDescent="0.25">
      <c r="B606393" s="1"/>
      <c r="C606393" s="1"/>
    </row>
    <row r="606394" spans="2:3" x14ac:dyDescent="0.25">
      <c r="B606394" s="1"/>
      <c r="C606394" s="1"/>
    </row>
    <row r="606395" spans="2:3" x14ac:dyDescent="0.25">
      <c r="B606395" s="1"/>
      <c r="C606395" s="1"/>
    </row>
    <row r="606396" spans="2:3" x14ac:dyDescent="0.25">
      <c r="B606396" s="1"/>
      <c r="C606396" s="1"/>
    </row>
    <row r="606397" spans="2:3" x14ac:dyDescent="0.25">
      <c r="B606397" s="1"/>
      <c r="C606397" s="1"/>
    </row>
    <row r="606398" spans="2:3" x14ac:dyDescent="0.25">
      <c r="B606398" s="1"/>
      <c r="C606398" s="1"/>
    </row>
    <row r="606399" spans="2:3" x14ac:dyDescent="0.25">
      <c r="B606399" s="1"/>
      <c r="C606399" s="1"/>
    </row>
    <row r="606400" spans="2:3" x14ac:dyDescent="0.25">
      <c r="B606400" s="1"/>
      <c r="C606400" s="1"/>
    </row>
    <row r="606401" spans="2:3" x14ac:dyDescent="0.25">
      <c r="B606401" s="1"/>
      <c r="C606401" s="1"/>
    </row>
    <row r="606402" spans="2:3" x14ac:dyDescent="0.25">
      <c r="B606402" s="1"/>
      <c r="C606402" s="1"/>
    </row>
    <row r="606403" spans="2:3" x14ac:dyDescent="0.25">
      <c r="B606403" s="1"/>
      <c r="C606403" s="1"/>
    </row>
    <row r="606404" spans="2:3" x14ac:dyDescent="0.25">
      <c r="B606404" s="1"/>
      <c r="C606404" s="1"/>
    </row>
    <row r="606405" spans="2:3" x14ac:dyDescent="0.25">
      <c r="B606405" s="1"/>
      <c r="C606405" s="1"/>
    </row>
    <row r="606406" spans="2:3" x14ac:dyDescent="0.25">
      <c r="B606406" s="1"/>
      <c r="C606406" s="1"/>
    </row>
    <row r="606407" spans="2:3" x14ac:dyDescent="0.25">
      <c r="B606407" s="1"/>
      <c r="C606407" s="1"/>
    </row>
    <row r="606408" spans="2:3" x14ac:dyDescent="0.25">
      <c r="B606408" s="1"/>
      <c r="C606408" s="1"/>
    </row>
    <row r="606409" spans="2:3" x14ac:dyDescent="0.25">
      <c r="B606409" s="1"/>
      <c r="C606409" s="1"/>
    </row>
    <row r="606410" spans="2:3" x14ac:dyDescent="0.25">
      <c r="B606410" s="1"/>
      <c r="C606410" s="1"/>
    </row>
    <row r="606411" spans="2:3" x14ac:dyDescent="0.25">
      <c r="B606411" s="1"/>
      <c r="C606411" s="1"/>
    </row>
    <row r="606412" spans="2:3" x14ac:dyDescent="0.25">
      <c r="B606412" s="1"/>
      <c r="C606412" s="1"/>
    </row>
    <row r="606413" spans="2:3" x14ac:dyDescent="0.25">
      <c r="B606413" s="1"/>
      <c r="C606413" s="1"/>
    </row>
    <row r="606414" spans="2:3" x14ac:dyDescent="0.25">
      <c r="B606414" s="1"/>
      <c r="C606414" s="1"/>
    </row>
    <row r="606415" spans="2:3" x14ac:dyDescent="0.25">
      <c r="B606415" s="1"/>
      <c r="C606415" s="1"/>
    </row>
    <row r="606416" spans="2:3" x14ac:dyDescent="0.25">
      <c r="B606416" s="1"/>
      <c r="C606416" s="1"/>
    </row>
    <row r="606417" spans="2:3" x14ac:dyDescent="0.25">
      <c r="B606417" s="1"/>
      <c r="C606417" s="1"/>
    </row>
    <row r="606418" spans="2:3" x14ac:dyDescent="0.25">
      <c r="B606418" s="1"/>
      <c r="C606418" s="1"/>
    </row>
    <row r="606419" spans="2:3" x14ac:dyDescent="0.25">
      <c r="B606419" s="1"/>
      <c r="C606419" s="1"/>
    </row>
    <row r="606420" spans="2:3" x14ac:dyDescent="0.25">
      <c r="B606420" s="1"/>
      <c r="C606420" s="1"/>
    </row>
    <row r="606421" spans="2:3" x14ac:dyDescent="0.25">
      <c r="B606421" s="1"/>
      <c r="C606421" s="1"/>
    </row>
    <row r="606422" spans="2:3" x14ac:dyDescent="0.25">
      <c r="B606422" s="1"/>
      <c r="C606422" s="1"/>
    </row>
    <row r="606423" spans="2:3" x14ac:dyDescent="0.25">
      <c r="B606423" s="1"/>
      <c r="C606423" s="1"/>
    </row>
    <row r="606424" spans="2:3" x14ac:dyDescent="0.25">
      <c r="B606424" s="1"/>
      <c r="C606424" s="1"/>
    </row>
    <row r="606425" spans="2:3" x14ac:dyDescent="0.25">
      <c r="B606425" s="1"/>
      <c r="C606425" s="1"/>
    </row>
    <row r="606426" spans="2:3" x14ac:dyDescent="0.25">
      <c r="B606426" s="1"/>
      <c r="C606426" s="1"/>
    </row>
    <row r="606427" spans="2:3" x14ac:dyDescent="0.25">
      <c r="B606427" s="1"/>
      <c r="C606427" s="1"/>
    </row>
    <row r="606428" spans="2:3" x14ac:dyDescent="0.25">
      <c r="B606428" s="1"/>
      <c r="C606428" s="1"/>
    </row>
    <row r="606429" spans="2:3" x14ac:dyDescent="0.25">
      <c r="B606429" s="1"/>
      <c r="C606429" s="1"/>
    </row>
    <row r="606430" spans="2:3" x14ac:dyDescent="0.25">
      <c r="B606430" s="1"/>
      <c r="C606430" s="1"/>
    </row>
    <row r="606431" spans="2:3" x14ac:dyDescent="0.25">
      <c r="B606431" s="1"/>
      <c r="C606431" s="1"/>
    </row>
    <row r="606432" spans="2:3" x14ac:dyDescent="0.25">
      <c r="B606432" s="1"/>
      <c r="C606432" s="1"/>
    </row>
    <row r="606433" spans="2:3" x14ac:dyDescent="0.25">
      <c r="B606433" s="1"/>
      <c r="C606433" s="1"/>
    </row>
    <row r="606434" spans="2:3" x14ac:dyDescent="0.25">
      <c r="B606434" s="1"/>
      <c r="C606434" s="1"/>
    </row>
    <row r="606435" spans="2:3" x14ac:dyDescent="0.25">
      <c r="B606435" s="1"/>
      <c r="C606435" s="1"/>
    </row>
    <row r="606436" spans="2:3" x14ac:dyDescent="0.25">
      <c r="B606436" s="1"/>
      <c r="C606436" s="1"/>
    </row>
    <row r="606437" spans="2:3" x14ac:dyDescent="0.25">
      <c r="B606437" s="1"/>
      <c r="C606437" s="1"/>
    </row>
    <row r="606438" spans="2:3" x14ac:dyDescent="0.25">
      <c r="B606438" s="1"/>
      <c r="C606438" s="1"/>
    </row>
    <row r="606439" spans="2:3" x14ac:dyDescent="0.25">
      <c r="B606439" s="1"/>
      <c r="C606439" s="1"/>
    </row>
    <row r="606440" spans="2:3" x14ac:dyDescent="0.25">
      <c r="B606440" s="1"/>
      <c r="C606440" s="1"/>
    </row>
    <row r="606441" spans="2:3" x14ac:dyDescent="0.25">
      <c r="B606441" s="1"/>
      <c r="C606441" s="1"/>
    </row>
    <row r="606442" spans="2:3" x14ac:dyDescent="0.25">
      <c r="B606442" s="1"/>
      <c r="C606442" s="1"/>
    </row>
    <row r="606443" spans="2:3" x14ac:dyDescent="0.25">
      <c r="B606443" s="1"/>
      <c r="C606443" s="1"/>
    </row>
    <row r="606444" spans="2:3" x14ac:dyDescent="0.25">
      <c r="B606444" s="1"/>
      <c r="C606444" s="1"/>
    </row>
    <row r="606445" spans="2:3" x14ac:dyDescent="0.25">
      <c r="B606445" s="1"/>
      <c r="C606445" s="1"/>
    </row>
    <row r="606446" spans="2:3" x14ac:dyDescent="0.25">
      <c r="B606446" s="1"/>
      <c r="C606446" s="1"/>
    </row>
    <row r="606447" spans="2:3" x14ac:dyDescent="0.25">
      <c r="B606447" s="1"/>
      <c r="C606447" s="1"/>
    </row>
    <row r="606448" spans="2:3" x14ac:dyDescent="0.25">
      <c r="B606448" s="1"/>
      <c r="C606448" s="1"/>
    </row>
    <row r="606449" spans="2:3" x14ac:dyDescent="0.25">
      <c r="B606449" s="1"/>
      <c r="C606449" s="1"/>
    </row>
    <row r="606450" spans="2:3" x14ac:dyDescent="0.25">
      <c r="B606450" s="1"/>
      <c r="C606450" s="1"/>
    </row>
    <row r="606451" spans="2:3" x14ac:dyDescent="0.25">
      <c r="B606451" s="1"/>
      <c r="C606451" s="1"/>
    </row>
    <row r="606452" spans="2:3" x14ac:dyDescent="0.25">
      <c r="B606452" s="1"/>
      <c r="C606452" s="1"/>
    </row>
    <row r="606453" spans="2:3" x14ac:dyDescent="0.25">
      <c r="B606453" s="1"/>
      <c r="C606453" s="1"/>
    </row>
    <row r="606454" spans="2:3" x14ac:dyDescent="0.25">
      <c r="B606454" s="1"/>
      <c r="C606454" s="1"/>
    </row>
    <row r="606455" spans="2:3" x14ac:dyDescent="0.25">
      <c r="B606455" s="1"/>
      <c r="C606455" s="1"/>
    </row>
    <row r="606456" spans="2:3" x14ac:dyDescent="0.25">
      <c r="B606456" s="1"/>
      <c r="C606456" s="1"/>
    </row>
    <row r="606457" spans="2:3" x14ac:dyDescent="0.25">
      <c r="B606457" s="1"/>
      <c r="C606457" s="1"/>
    </row>
    <row r="606458" spans="2:3" x14ac:dyDescent="0.25">
      <c r="B606458" s="1"/>
      <c r="C606458" s="1"/>
    </row>
    <row r="606459" spans="2:3" x14ac:dyDescent="0.25">
      <c r="B606459" s="1"/>
      <c r="C606459" s="1"/>
    </row>
    <row r="606460" spans="2:3" x14ac:dyDescent="0.25">
      <c r="B606460" s="1"/>
      <c r="C606460" s="1"/>
    </row>
    <row r="606461" spans="2:3" x14ac:dyDescent="0.25">
      <c r="B606461" s="1"/>
      <c r="C606461" s="1"/>
    </row>
    <row r="606462" spans="2:3" x14ac:dyDescent="0.25">
      <c r="B606462" s="1"/>
      <c r="C606462" s="1"/>
    </row>
    <row r="606463" spans="2:3" x14ac:dyDescent="0.25">
      <c r="B606463" s="1"/>
      <c r="C606463" s="1"/>
    </row>
    <row r="606464" spans="2:3" x14ac:dyDescent="0.25">
      <c r="B606464" s="1"/>
      <c r="C606464" s="1"/>
    </row>
    <row r="606465" spans="2:3" x14ac:dyDescent="0.25">
      <c r="B606465" s="1"/>
      <c r="C606465" s="1"/>
    </row>
    <row r="606466" spans="2:3" x14ac:dyDescent="0.25">
      <c r="B606466" s="1"/>
      <c r="C606466" s="1"/>
    </row>
    <row r="606467" spans="2:3" x14ac:dyDescent="0.25">
      <c r="B606467" s="1"/>
      <c r="C606467" s="1"/>
    </row>
    <row r="606468" spans="2:3" x14ac:dyDescent="0.25">
      <c r="B606468" s="1"/>
      <c r="C606468" s="1"/>
    </row>
    <row r="606469" spans="2:3" x14ac:dyDescent="0.25">
      <c r="B606469" s="1"/>
      <c r="C606469" s="1"/>
    </row>
    <row r="606470" spans="2:3" x14ac:dyDescent="0.25">
      <c r="B606470" s="1"/>
      <c r="C606470" s="1"/>
    </row>
    <row r="606471" spans="2:3" x14ac:dyDescent="0.25">
      <c r="B606471" s="1"/>
      <c r="C606471" s="1"/>
    </row>
    <row r="606472" spans="2:3" x14ac:dyDescent="0.25">
      <c r="B606472" s="1"/>
      <c r="C606472" s="1"/>
    </row>
    <row r="606473" spans="2:3" x14ac:dyDescent="0.25">
      <c r="B606473" s="1"/>
      <c r="C606473" s="1"/>
    </row>
    <row r="606474" spans="2:3" x14ac:dyDescent="0.25">
      <c r="B606474" s="1"/>
      <c r="C606474" s="1"/>
    </row>
    <row r="606475" spans="2:3" x14ac:dyDescent="0.25">
      <c r="B606475" s="1"/>
      <c r="C606475" s="1"/>
    </row>
    <row r="606476" spans="2:3" x14ac:dyDescent="0.25">
      <c r="B606476" s="1"/>
      <c r="C606476" s="1"/>
    </row>
    <row r="606477" spans="2:3" x14ac:dyDescent="0.25">
      <c r="B606477" s="1"/>
      <c r="C606477" s="1"/>
    </row>
    <row r="606478" spans="2:3" x14ac:dyDescent="0.25">
      <c r="B606478" s="1"/>
      <c r="C606478" s="1"/>
    </row>
    <row r="606479" spans="2:3" x14ac:dyDescent="0.25">
      <c r="B606479" s="1"/>
      <c r="C606479" s="1"/>
    </row>
    <row r="606480" spans="2:3" x14ac:dyDescent="0.25">
      <c r="B606480" s="1"/>
      <c r="C606480" s="1"/>
    </row>
    <row r="606481" spans="2:3" x14ac:dyDescent="0.25">
      <c r="B606481" s="1"/>
      <c r="C606481" s="1"/>
    </row>
    <row r="606482" spans="2:3" x14ac:dyDescent="0.25">
      <c r="B606482" s="1"/>
      <c r="C606482" s="1"/>
    </row>
    <row r="606483" spans="2:3" x14ac:dyDescent="0.25">
      <c r="B606483" s="1"/>
      <c r="C606483" s="1"/>
    </row>
    <row r="606484" spans="2:3" x14ac:dyDescent="0.25">
      <c r="B606484" s="1"/>
      <c r="C606484" s="1"/>
    </row>
    <row r="606485" spans="2:3" x14ac:dyDescent="0.25">
      <c r="B606485" s="1"/>
      <c r="C606485" s="1"/>
    </row>
    <row r="606486" spans="2:3" x14ac:dyDescent="0.25">
      <c r="B606486" s="1"/>
      <c r="C606486" s="1"/>
    </row>
    <row r="606487" spans="2:3" x14ac:dyDescent="0.25">
      <c r="B606487" s="1"/>
      <c r="C606487" s="1"/>
    </row>
    <row r="606488" spans="2:3" x14ac:dyDescent="0.25">
      <c r="B606488" s="1"/>
      <c r="C606488" s="1"/>
    </row>
    <row r="606489" spans="2:3" x14ac:dyDescent="0.25">
      <c r="B606489" s="1"/>
      <c r="C606489" s="1"/>
    </row>
    <row r="606490" spans="2:3" x14ac:dyDescent="0.25">
      <c r="B606490" s="1"/>
      <c r="C606490" s="1"/>
    </row>
    <row r="606491" spans="2:3" x14ac:dyDescent="0.25">
      <c r="B606491" s="1"/>
      <c r="C606491" s="1"/>
    </row>
    <row r="606492" spans="2:3" x14ac:dyDescent="0.25">
      <c r="B606492" s="1"/>
      <c r="C606492" s="1"/>
    </row>
    <row r="606493" spans="2:3" x14ac:dyDescent="0.25">
      <c r="B606493" s="1"/>
      <c r="C606493" s="1"/>
    </row>
    <row r="606494" spans="2:3" x14ac:dyDescent="0.25">
      <c r="B606494" s="1"/>
      <c r="C606494" s="1"/>
    </row>
    <row r="606495" spans="2:3" x14ac:dyDescent="0.25">
      <c r="B606495" s="1"/>
      <c r="C606495" s="1"/>
    </row>
    <row r="606496" spans="2:3" x14ac:dyDescent="0.25">
      <c r="B606496" s="1"/>
      <c r="C606496" s="1"/>
    </row>
    <row r="606497" spans="2:3" x14ac:dyDescent="0.25">
      <c r="B606497" s="1"/>
      <c r="C606497" s="1"/>
    </row>
    <row r="606498" spans="2:3" x14ac:dyDescent="0.25">
      <c r="B606498" s="1"/>
      <c r="C606498" s="1"/>
    </row>
    <row r="606499" spans="2:3" x14ac:dyDescent="0.25">
      <c r="B606499" s="1"/>
      <c r="C606499" s="1"/>
    </row>
    <row r="606500" spans="2:3" x14ac:dyDescent="0.25">
      <c r="B606500" s="1"/>
      <c r="C606500" s="1"/>
    </row>
    <row r="606501" spans="2:3" x14ac:dyDescent="0.25">
      <c r="B606501" s="1"/>
      <c r="C606501" s="1"/>
    </row>
    <row r="606502" spans="2:3" x14ac:dyDescent="0.25">
      <c r="B606502" s="1"/>
      <c r="C606502" s="1"/>
    </row>
    <row r="606503" spans="2:3" x14ac:dyDescent="0.25">
      <c r="B606503" s="1"/>
      <c r="C606503" s="1"/>
    </row>
    <row r="606504" spans="2:3" x14ac:dyDescent="0.25">
      <c r="B606504" s="1"/>
      <c r="C606504" s="1"/>
    </row>
    <row r="606505" spans="2:3" x14ac:dyDescent="0.25">
      <c r="B606505" s="1"/>
      <c r="C606505" s="1"/>
    </row>
    <row r="606506" spans="2:3" x14ac:dyDescent="0.25">
      <c r="B606506" s="1"/>
      <c r="C606506" s="1"/>
    </row>
    <row r="606507" spans="2:3" x14ac:dyDescent="0.25">
      <c r="B606507" s="1"/>
      <c r="C606507" s="1"/>
    </row>
    <row r="606508" spans="2:3" x14ac:dyDescent="0.25">
      <c r="B606508" s="1"/>
      <c r="C606508" s="1"/>
    </row>
    <row r="606509" spans="2:3" x14ac:dyDescent="0.25">
      <c r="B606509" s="1"/>
      <c r="C606509" s="1"/>
    </row>
    <row r="606510" spans="2:3" x14ac:dyDescent="0.25">
      <c r="B606510" s="1"/>
      <c r="C606510" s="1"/>
    </row>
    <row r="606511" spans="2:3" x14ac:dyDescent="0.25">
      <c r="B606511" s="1"/>
      <c r="C606511" s="1"/>
    </row>
    <row r="606512" spans="2:3" x14ac:dyDescent="0.25">
      <c r="B606512" s="1"/>
      <c r="C606512" s="1"/>
    </row>
    <row r="606513" spans="2:3" x14ac:dyDescent="0.25">
      <c r="B606513" s="1"/>
      <c r="C606513" s="1"/>
    </row>
    <row r="606514" spans="2:3" x14ac:dyDescent="0.25">
      <c r="B606514" s="1"/>
      <c r="C606514" s="1"/>
    </row>
    <row r="606515" spans="2:3" x14ac:dyDescent="0.25">
      <c r="B606515" s="1"/>
      <c r="C606515" s="1"/>
    </row>
    <row r="606516" spans="2:3" x14ac:dyDescent="0.25">
      <c r="B606516" s="1"/>
      <c r="C606516" s="1"/>
    </row>
    <row r="606517" spans="2:3" x14ac:dyDescent="0.25">
      <c r="B606517" s="1"/>
      <c r="C606517" s="1"/>
    </row>
    <row r="606518" spans="2:3" x14ac:dyDescent="0.25">
      <c r="B606518" s="1"/>
      <c r="C606518" s="1"/>
    </row>
    <row r="606519" spans="2:3" x14ac:dyDescent="0.25">
      <c r="B606519" s="1"/>
      <c r="C606519" s="1"/>
    </row>
    <row r="606520" spans="2:3" x14ac:dyDescent="0.25">
      <c r="B606520" s="1"/>
      <c r="C606520" s="1"/>
    </row>
    <row r="606521" spans="2:3" x14ac:dyDescent="0.25">
      <c r="B606521" s="1"/>
      <c r="C606521" s="1"/>
    </row>
    <row r="606522" spans="2:3" x14ac:dyDescent="0.25">
      <c r="B606522" s="1"/>
      <c r="C606522" s="1"/>
    </row>
    <row r="606523" spans="2:3" x14ac:dyDescent="0.25">
      <c r="B606523" s="1"/>
      <c r="C606523" s="1"/>
    </row>
    <row r="606524" spans="2:3" x14ac:dyDescent="0.25">
      <c r="B606524" s="1"/>
      <c r="C606524" s="1"/>
    </row>
    <row r="606525" spans="2:3" x14ac:dyDescent="0.25">
      <c r="B606525" s="1"/>
      <c r="C606525" s="1"/>
    </row>
    <row r="606526" spans="2:3" x14ac:dyDescent="0.25">
      <c r="B606526" s="1"/>
      <c r="C606526" s="1"/>
    </row>
    <row r="606527" spans="2:3" x14ac:dyDescent="0.25">
      <c r="B606527" s="1"/>
      <c r="C606527" s="1"/>
    </row>
    <row r="606528" spans="2:3" x14ac:dyDescent="0.25">
      <c r="B606528" s="1"/>
      <c r="C606528" s="1"/>
    </row>
    <row r="606529" spans="2:3" x14ac:dyDescent="0.25">
      <c r="B606529" s="1"/>
      <c r="C606529" s="1"/>
    </row>
    <row r="606530" spans="2:3" x14ac:dyDescent="0.25">
      <c r="B606530" s="1"/>
      <c r="C606530" s="1"/>
    </row>
    <row r="606531" spans="2:3" x14ac:dyDescent="0.25">
      <c r="B606531" s="1"/>
      <c r="C606531" s="1"/>
    </row>
    <row r="606532" spans="2:3" x14ac:dyDescent="0.25">
      <c r="B606532" s="1"/>
      <c r="C606532" s="1"/>
    </row>
    <row r="606533" spans="2:3" x14ac:dyDescent="0.25">
      <c r="B606533" s="1"/>
      <c r="C606533" s="1"/>
    </row>
    <row r="606534" spans="2:3" x14ac:dyDescent="0.25">
      <c r="B606534" s="1"/>
      <c r="C606534" s="1"/>
    </row>
    <row r="606535" spans="2:3" x14ac:dyDescent="0.25">
      <c r="B606535" s="1"/>
      <c r="C606535" s="1"/>
    </row>
    <row r="606536" spans="2:3" x14ac:dyDescent="0.25">
      <c r="B606536" s="1"/>
      <c r="C606536" s="1"/>
    </row>
    <row r="606537" spans="2:3" x14ac:dyDescent="0.25">
      <c r="B606537" s="1"/>
      <c r="C606537" s="1"/>
    </row>
    <row r="606538" spans="2:3" x14ac:dyDescent="0.25">
      <c r="B606538" s="1"/>
      <c r="C606538" s="1"/>
    </row>
    <row r="606539" spans="2:3" x14ac:dyDescent="0.25">
      <c r="B606539" s="1"/>
      <c r="C606539" s="1"/>
    </row>
    <row r="606540" spans="2:3" x14ac:dyDescent="0.25">
      <c r="B606540" s="1"/>
      <c r="C606540" s="1"/>
    </row>
    <row r="606541" spans="2:3" x14ac:dyDescent="0.25">
      <c r="B606541" s="1"/>
      <c r="C606541" s="1"/>
    </row>
    <row r="606542" spans="2:3" x14ac:dyDescent="0.25">
      <c r="B606542" s="1"/>
      <c r="C606542" s="1"/>
    </row>
    <row r="606543" spans="2:3" x14ac:dyDescent="0.25">
      <c r="B606543" s="1"/>
      <c r="C606543" s="1"/>
    </row>
    <row r="606544" spans="2:3" x14ac:dyDescent="0.25">
      <c r="B606544" s="1"/>
      <c r="C606544" s="1"/>
    </row>
    <row r="606545" spans="2:3" x14ac:dyDescent="0.25">
      <c r="B606545" s="1"/>
      <c r="C606545" s="1"/>
    </row>
    <row r="606546" spans="2:3" x14ac:dyDescent="0.25">
      <c r="B606546" s="1"/>
      <c r="C606546" s="1"/>
    </row>
    <row r="606547" spans="2:3" x14ac:dyDescent="0.25">
      <c r="B606547" s="1"/>
      <c r="C606547" s="1"/>
    </row>
    <row r="606548" spans="2:3" x14ac:dyDescent="0.25">
      <c r="B606548" s="1"/>
      <c r="C606548" s="1"/>
    </row>
    <row r="606549" spans="2:3" x14ac:dyDescent="0.25">
      <c r="B606549" s="1"/>
      <c r="C606549" s="1"/>
    </row>
    <row r="606550" spans="2:3" x14ac:dyDescent="0.25">
      <c r="B606550" s="1"/>
      <c r="C606550" s="1"/>
    </row>
    <row r="606551" spans="2:3" x14ac:dyDescent="0.25">
      <c r="B606551" s="1"/>
      <c r="C606551" s="1"/>
    </row>
    <row r="606552" spans="2:3" x14ac:dyDescent="0.25">
      <c r="B606552" s="1"/>
      <c r="C606552" s="1"/>
    </row>
    <row r="606553" spans="2:3" x14ac:dyDescent="0.25">
      <c r="B606553" s="1"/>
      <c r="C606553" s="1"/>
    </row>
    <row r="606554" spans="2:3" x14ac:dyDescent="0.25">
      <c r="B606554" s="1"/>
      <c r="C606554" s="1"/>
    </row>
    <row r="606555" spans="2:3" x14ac:dyDescent="0.25">
      <c r="B606555" s="1"/>
      <c r="C606555" s="1"/>
    </row>
    <row r="606556" spans="2:3" x14ac:dyDescent="0.25">
      <c r="B606556" s="1"/>
      <c r="C606556" s="1"/>
    </row>
    <row r="606557" spans="2:3" x14ac:dyDescent="0.25">
      <c r="B606557" s="1"/>
      <c r="C606557" s="1"/>
    </row>
    <row r="606558" spans="2:3" x14ac:dyDescent="0.25">
      <c r="B606558" s="1"/>
      <c r="C606558" s="1"/>
    </row>
    <row r="606559" spans="2:3" x14ac:dyDescent="0.25">
      <c r="B606559" s="1"/>
      <c r="C606559" s="1"/>
    </row>
    <row r="606560" spans="2:3" x14ac:dyDescent="0.25">
      <c r="B606560" s="1"/>
      <c r="C606560" s="1"/>
    </row>
    <row r="606561" spans="2:3" x14ac:dyDescent="0.25">
      <c r="B606561" s="1"/>
      <c r="C606561" s="1"/>
    </row>
    <row r="606562" spans="2:3" x14ac:dyDescent="0.25">
      <c r="B606562" s="1"/>
      <c r="C606562" s="1"/>
    </row>
    <row r="606563" spans="2:3" x14ac:dyDescent="0.25">
      <c r="B606563" s="1"/>
      <c r="C606563" s="1"/>
    </row>
    <row r="606564" spans="2:3" x14ac:dyDescent="0.25">
      <c r="B606564" s="1"/>
      <c r="C606564" s="1"/>
    </row>
    <row r="606565" spans="2:3" x14ac:dyDescent="0.25">
      <c r="B606565" s="1"/>
      <c r="C606565" s="1"/>
    </row>
    <row r="606566" spans="2:3" x14ac:dyDescent="0.25">
      <c r="B606566" s="1"/>
      <c r="C606566" s="1"/>
    </row>
    <row r="606567" spans="2:3" x14ac:dyDescent="0.25">
      <c r="B606567" s="1"/>
      <c r="C606567" s="1"/>
    </row>
    <row r="606568" spans="2:3" x14ac:dyDescent="0.25">
      <c r="B606568" s="1"/>
      <c r="C606568" s="1"/>
    </row>
    <row r="606569" spans="2:3" x14ac:dyDescent="0.25">
      <c r="B606569" s="1"/>
      <c r="C606569" s="1"/>
    </row>
    <row r="606570" spans="2:3" x14ac:dyDescent="0.25">
      <c r="B606570" s="1"/>
      <c r="C606570" s="1"/>
    </row>
    <row r="606571" spans="2:3" x14ac:dyDescent="0.25">
      <c r="B606571" s="1"/>
      <c r="C606571" s="1"/>
    </row>
    <row r="606572" spans="2:3" x14ac:dyDescent="0.25">
      <c r="B606572" s="1"/>
      <c r="C606572" s="1"/>
    </row>
    <row r="606573" spans="2:3" x14ac:dyDescent="0.25">
      <c r="B606573" s="1"/>
      <c r="C606573" s="1"/>
    </row>
    <row r="606574" spans="2:3" x14ac:dyDescent="0.25">
      <c r="B606574" s="1"/>
      <c r="C606574" s="1"/>
    </row>
    <row r="606575" spans="2:3" x14ac:dyDescent="0.25">
      <c r="B606575" s="1"/>
      <c r="C606575" s="1"/>
    </row>
    <row r="606576" spans="2:3" x14ac:dyDescent="0.25">
      <c r="B606576" s="1"/>
      <c r="C606576" s="1"/>
    </row>
    <row r="606577" spans="2:3" x14ac:dyDescent="0.25">
      <c r="B606577" s="1"/>
      <c r="C606577" s="1"/>
    </row>
    <row r="606578" spans="2:3" x14ac:dyDescent="0.25">
      <c r="B606578" s="1"/>
      <c r="C606578" s="1"/>
    </row>
    <row r="606579" spans="2:3" x14ac:dyDescent="0.25">
      <c r="B606579" s="1"/>
      <c r="C606579" s="1"/>
    </row>
    <row r="606580" spans="2:3" x14ac:dyDescent="0.25">
      <c r="B606580" s="1"/>
      <c r="C606580" s="1"/>
    </row>
    <row r="606581" spans="2:3" x14ac:dyDescent="0.25">
      <c r="B606581" s="1"/>
      <c r="C606581" s="1"/>
    </row>
    <row r="606582" spans="2:3" x14ac:dyDescent="0.25">
      <c r="B606582" s="1"/>
      <c r="C606582" s="1"/>
    </row>
    <row r="606583" spans="2:3" x14ac:dyDescent="0.25">
      <c r="B606583" s="1"/>
      <c r="C606583" s="1"/>
    </row>
    <row r="606584" spans="2:3" x14ac:dyDescent="0.25">
      <c r="B606584" s="1"/>
      <c r="C606584" s="1"/>
    </row>
    <row r="606585" spans="2:3" x14ac:dyDescent="0.25">
      <c r="B606585" s="1"/>
      <c r="C606585" s="1"/>
    </row>
    <row r="606586" spans="2:3" x14ac:dyDescent="0.25">
      <c r="B606586" s="1"/>
      <c r="C606586" s="1"/>
    </row>
    <row r="606587" spans="2:3" x14ac:dyDescent="0.25">
      <c r="B606587" s="1"/>
      <c r="C606587" s="1"/>
    </row>
    <row r="606588" spans="2:3" x14ac:dyDescent="0.25">
      <c r="B606588" s="1"/>
      <c r="C606588" s="1"/>
    </row>
    <row r="606589" spans="2:3" x14ac:dyDescent="0.25">
      <c r="B606589" s="1"/>
      <c r="C606589" s="1"/>
    </row>
    <row r="606590" spans="2:3" x14ac:dyDescent="0.25">
      <c r="B606590" s="1"/>
      <c r="C606590" s="1"/>
    </row>
    <row r="606591" spans="2:3" x14ac:dyDescent="0.25">
      <c r="B606591" s="1"/>
      <c r="C606591" s="1"/>
    </row>
    <row r="606592" spans="2:3" x14ac:dyDescent="0.25">
      <c r="B606592" s="1"/>
      <c r="C606592" s="1"/>
    </row>
    <row r="606593" spans="2:3" x14ac:dyDescent="0.25">
      <c r="B606593" s="1"/>
      <c r="C606593" s="1"/>
    </row>
    <row r="606594" spans="2:3" x14ac:dyDescent="0.25">
      <c r="B606594" s="1"/>
      <c r="C606594" s="1"/>
    </row>
    <row r="606595" spans="2:3" x14ac:dyDescent="0.25">
      <c r="B606595" s="1"/>
      <c r="C606595" s="1"/>
    </row>
    <row r="606596" spans="2:3" x14ac:dyDescent="0.25">
      <c r="B606596" s="1"/>
      <c r="C606596" s="1"/>
    </row>
    <row r="606597" spans="2:3" x14ac:dyDescent="0.25">
      <c r="B606597" s="1"/>
      <c r="C606597" s="1"/>
    </row>
    <row r="606598" spans="2:3" x14ac:dyDescent="0.25">
      <c r="B606598" s="1"/>
      <c r="C606598" s="1"/>
    </row>
    <row r="606599" spans="2:3" x14ac:dyDescent="0.25">
      <c r="B606599" s="1"/>
      <c r="C606599" s="1"/>
    </row>
    <row r="606600" spans="2:3" x14ac:dyDescent="0.25">
      <c r="B606600" s="1"/>
      <c r="C606600" s="1"/>
    </row>
    <row r="606601" spans="2:3" x14ac:dyDescent="0.25">
      <c r="B606601" s="1"/>
      <c r="C606601" s="1"/>
    </row>
    <row r="606602" spans="2:3" x14ac:dyDescent="0.25">
      <c r="B606602" s="1"/>
      <c r="C606602" s="1"/>
    </row>
    <row r="606603" spans="2:3" x14ac:dyDescent="0.25">
      <c r="B606603" s="1"/>
      <c r="C606603" s="1"/>
    </row>
    <row r="606604" spans="2:3" x14ac:dyDescent="0.25">
      <c r="B606604" s="1"/>
      <c r="C606604" s="1"/>
    </row>
    <row r="606605" spans="2:3" x14ac:dyDescent="0.25">
      <c r="B606605" s="1"/>
      <c r="C606605" s="1"/>
    </row>
    <row r="606606" spans="2:3" x14ac:dyDescent="0.25">
      <c r="B606606" s="1"/>
      <c r="C606606" s="1"/>
    </row>
    <row r="606607" spans="2:3" x14ac:dyDescent="0.25">
      <c r="B606607" s="1"/>
      <c r="C606607" s="1"/>
    </row>
    <row r="606608" spans="2:3" x14ac:dyDescent="0.25">
      <c r="B606608" s="1"/>
      <c r="C606608" s="1"/>
    </row>
    <row r="606609" spans="2:3" x14ac:dyDescent="0.25">
      <c r="B606609" s="1"/>
      <c r="C606609" s="1"/>
    </row>
    <row r="606610" spans="2:3" x14ac:dyDescent="0.25">
      <c r="B606610" s="1"/>
      <c r="C606610" s="1"/>
    </row>
    <row r="606611" spans="2:3" x14ac:dyDescent="0.25">
      <c r="B606611" s="1"/>
      <c r="C606611" s="1"/>
    </row>
    <row r="606612" spans="2:3" x14ac:dyDescent="0.25">
      <c r="B606612" s="1"/>
      <c r="C606612" s="1"/>
    </row>
    <row r="606613" spans="2:3" x14ac:dyDescent="0.25">
      <c r="B606613" s="1"/>
      <c r="C606613" s="1"/>
    </row>
    <row r="606614" spans="2:3" x14ac:dyDescent="0.25">
      <c r="B606614" s="1"/>
      <c r="C606614" s="1"/>
    </row>
    <row r="606615" spans="2:3" x14ac:dyDescent="0.25">
      <c r="B606615" s="1"/>
      <c r="C606615" s="1"/>
    </row>
    <row r="606616" spans="2:3" x14ac:dyDescent="0.25">
      <c r="B606616" s="1"/>
      <c r="C606616" s="1"/>
    </row>
    <row r="606617" spans="2:3" x14ac:dyDescent="0.25">
      <c r="B606617" s="1"/>
      <c r="C606617" s="1"/>
    </row>
    <row r="606618" spans="2:3" x14ac:dyDescent="0.25">
      <c r="B606618" s="1"/>
      <c r="C606618" s="1"/>
    </row>
    <row r="606619" spans="2:3" x14ac:dyDescent="0.25">
      <c r="B606619" s="1"/>
      <c r="C606619" s="1"/>
    </row>
    <row r="606620" spans="2:3" x14ac:dyDescent="0.25">
      <c r="B606620" s="1"/>
      <c r="C606620" s="1"/>
    </row>
    <row r="606621" spans="2:3" x14ac:dyDescent="0.25">
      <c r="B606621" s="1"/>
      <c r="C606621" s="1"/>
    </row>
    <row r="606622" spans="2:3" x14ac:dyDescent="0.25">
      <c r="B606622" s="1"/>
      <c r="C606622" s="1"/>
    </row>
    <row r="606623" spans="2:3" x14ac:dyDescent="0.25">
      <c r="B606623" s="1"/>
      <c r="C606623" s="1"/>
    </row>
    <row r="606624" spans="2:3" x14ac:dyDescent="0.25">
      <c r="B606624" s="1"/>
      <c r="C606624" s="1"/>
    </row>
    <row r="606625" spans="2:3" x14ac:dyDescent="0.25">
      <c r="B606625" s="1"/>
      <c r="C606625" s="1"/>
    </row>
    <row r="606626" spans="2:3" x14ac:dyDescent="0.25">
      <c r="B606626" s="1"/>
      <c r="C606626" s="1"/>
    </row>
    <row r="606627" spans="2:3" x14ac:dyDescent="0.25">
      <c r="B606627" s="1"/>
      <c r="C606627" s="1"/>
    </row>
    <row r="606628" spans="2:3" x14ac:dyDescent="0.25">
      <c r="B606628" s="1"/>
      <c r="C606628" s="1"/>
    </row>
    <row r="606629" spans="2:3" x14ac:dyDescent="0.25">
      <c r="B606629" s="1"/>
      <c r="C606629" s="1"/>
    </row>
    <row r="606630" spans="2:3" x14ac:dyDescent="0.25">
      <c r="B606630" s="1"/>
      <c r="C606630" s="1"/>
    </row>
    <row r="606631" spans="2:3" x14ac:dyDescent="0.25">
      <c r="B606631" s="1"/>
      <c r="C606631" s="1"/>
    </row>
    <row r="606632" spans="2:3" x14ac:dyDescent="0.25">
      <c r="B606632" s="1"/>
      <c r="C606632" s="1"/>
    </row>
    <row r="606633" spans="2:3" x14ac:dyDescent="0.25">
      <c r="B606633" s="1"/>
      <c r="C606633" s="1"/>
    </row>
    <row r="606634" spans="2:3" x14ac:dyDescent="0.25">
      <c r="B606634" s="1"/>
      <c r="C606634" s="1"/>
    </row>
    <row r="606635" spans="2:3" x14ac:dyDescent="0.25">
      <c r="B606635" s="1"/>
      <c r="C606635" s="1"/>
    </row>
    <row r="606636" spans="2:3" x14ac:dyDescent="0.25">
      <c r="B606636" s="1"/>
      <c r="C606636" s="1"/>
    </row>
    <row r="606637" spans="2:3" x14ac:dyDescent="0.25">
      <c r="B606637" s="1"/>
      <c r="C606637" s="1"/>
    </row>
    <row r="606638" spans="2:3" x14ac:dyDescent="0.25">
      <c r="B606638" s="1"/>
      <c r="C606638" s="1"/>
    </row>
    <row r="606639" spans="2:3" x14ac:dyDescent="0.25">
      <c r="B606639" s="1"/>
      <c r="C606639" s="1"/>
    </row>
    <row r="606640" spans="2:3" x14ac:dyDescent="0.25">
      <c r="B606640" s="1"/>
      <c r="C606640" s="1"/>
    </row>
    <row r="606641" spans="2:3" x14ac:dyDescent="0.25">
      <c r="B606641" s="1"/>
      <c r="C606641" s="1"/>
    </row>
    <row r="606642" spans="2:3" x14ac:dyDescent="0.25">
      <c r="B606642" s="1"/>
      <c r="C606642" s="1"/>
    </row>
    <row r="606643" spans="2:3" x14ac:dyDescent="0.25">
      <c r="B606643" s="1"/>
      <c r="C606643" s="1"/>
    </row>
    <row r="606644" spans="2:3" x14ac:dyDescent="0.25">
      <c r="B606644" s="1"/>
      <c r="C606644" s="1"/>
    </row>
    <row r="606645" spans="2:3" x14ac:dyDescent="0.25">
      <c r="B606645" s="1"/>
      <c r="C606645" s="1"/>
    </row>
    <row r="606646" spans="2:3" x14ac:dyDescent="0.25">
      <c r="B606646" s="1"/>
      <c r="C606646" s="1"/>
    </row>
    <row r="606647" spans="2:3" x14ac:dyDescent="0.25">
      <c r="B606647" s="1"/>
      <c r="C606647" s="1"/>
    </row>
    <row r="606648" spans="2:3" x14ac:dyDescent="0.25">
      <c r="B606648" s="1"/>
      <c r="C606648" s="1"/>
    </row>
    <row r="606649" spans="2:3" x14ac:dyDescent="0.25">
      <c r="B606649" s="1"/>
      <c r="C606649" s="1"/>
    </row>
    <row r="606650" spans="2:3" x14ac:dyDescent="0.25">
      <c r="B606650" s="1"/>
      <c r="C606650" s="1"/>
    </row>
    <row r="606651" spans="2:3" x14ac:dyDescent="0.25">
      <c r="B606651" s="1"/>
      <c r="C606651" s="1"/>
    </row>
    <row r="606652" spans="2:3" x14ac:dyDescent="0.25">
      <c r="B606652" s="1"/>
      <c r="C606652" s="1"/>
    </row>
    <row r="606653" spans="2:3" x14ac:dyDescent="0.25">
      <c r="B606653" s="1"/>
      <c r="C606653" s="1"/>
    </row>
    <row r="606654" spans="2:3" x14ac:dyDescent="0.25">
      <c r="B606654" s="1"/>
      <c r="C606654" s="1"/>
    </row>
    <row r="606655" spans="2:3" x14ac:dyDescent="0.25">
      <c r="B606655" s="1"/>
      <c r="C606655" s="1"/>
    </row>
    <row r="606656" spans="2:3" x14ac:dyDescent="0.25">
      <c r="B606656" s="1"/>
      <c r="C606656" s="1"/>
    </row>
    <row r="606657" spans="2:3" x14ac:dyDescent="0.25">
      <c r="B606657" s="1"/>
      <c r="C606657" s="1"/>
    </row>
    <row r="606658" spans="2:3" x14ac:dyDescent="0.25">
      <c r="B606658" s="1"/>
      <c r="C606658" s="1"/>
    </row>
    <row r="606659" spans="2:3" x14ac:dyDescent="0.25">
      <c r="B606659" s="1"/>
      <c r="C606659" s="1"/>
    </row>
    <row r="606660" spans="2:3" x14ac:dyDescent="0.25">
      <c r="B606660" s="1"/>
      <c r="C606660" s="1"/>
    </row>
    <row r="606661" spans="2:3" x14ac:dyDescent="0.25">
      <c r="B606661" s="1"/>
      <c r="C606661" s="1"/>
    </row>
    <row r="606662" spans="2:3" x14ac:dyDescent="0.25">
      <c r="B606662" s="1"/>
      <c r="C606662" s="1"/>
    </row>
    <row r="606663" spans="2:3" x14ac:dyDescent="0.25">
      <c r="B606663" s="1"/>
      <c r="C606663" s="1"/>
    </row>
    <row r="606664" spans="2:3" x14ac:dyDescent="0.25">
      <c r="B606664" s="1"/>
      <c r="C606664" s="1"/>
    </row>
    <row r="606665" spans="2:3" x14ac:dyDescent="0.25">
      <c r="B606665" s="1"/>
      <c r="C606665" s="1"/>
    </row>
    <row r="606666" spans="2:3" x14ac:dyDescent="0.25">
      <c r="B606666" s="1"/>
      <c r="C606666" s="1"/>
    </row>
    <row r="606667" spans="2:3" x14ac:dyDescent="0.25">
      <c r="B606667" s="1"/>
      <c r="C606667" s="1"/>
    </row>
    <row r="606668" spans="2:3" x14ac:dyDescent="0.25">
      <c r="B606668" s="1"/>
      <c r="C606668" s="1"/>
    </row>
    <row r="606669" spans="2:3" x14ac:dyDescent="0.25">
      <c r="B606669" s="1"/>
      <c r="C606669" s="1"/>
    </row>
    <row r="606670" spans="2:3" x14ac:dyDescent="0.25">
      <c r="B606670" s="1"/>
      <c r="C606670" s="1"/>
    </row>
    <row r="606671" spans="2:3" x14ac:dyDescent="0.25">
      <c r="B606671" s="1"/>
      <c r="C606671" s="1"/>
    </row>
    <row r="606672" spans="2:3" x14ac:dyDescent="0.25">
      <c r="B606672" s="1"/>
      <c r="C606672" s="1"/>
    </row>
    <row r="606673" spans="2:3" x14ac:dyDescent="0.25">
      <c r="B606673" s="1"/>
      <c r="C606673" s="1"/>
    </row>
    <row r="606674" spans="2:3" x14ac:dyDescent="0.25">
      <c r="B606674" s="1"/>
      <c r="C606674" s="1"/>
    </row>
    <row r="606675" spans="2:3" x14ac:dyDescent="0.25">
      <c r="B606675" s="1"/>
      <c r="C606675" s="1"/>
    </row>
    <row r="606676" spans="2:3" x14ac:dyDescent="0.25">
      <c r="B606676" s="1"/>
      <c r="C606676" s="1"/>
    </row>
    <row r="606677" spans="2:3" x14ac:dyDescent="0.25">
      <c r="B606677" s="1"/>
      <c r="C606677" s="1"/>
    </row>
    <row r="606678" spans="2:3" x14ac:dyDescent="0.25">
      <c r="B606678" s="1"/>
      <c r="C606678" s="1"/>
    </row>
    <row r="606679" spans="2:3" x14ac:dyDescent="0.25">
      <c r="B606679" s="1"/>
      <c r="C606679" s="1"/>
    </row>
    <row r="606680" spans="2:3" x14ac:dyDescent="0.25">
      <c r="B606680" s="1"/>
      <c r="C606680" s="1"/>
    </row>
    <row r="606681" spans="2:3" x14ac:dyDescent="0.25">
      <c r="B606681" s="1"/>
      <c r="C606681" s="1"/>
    </row>
    <row r="606682" spans="2:3" x14ac:dyDescent="0.25">
      <c r="B606682" s="1"/>
      <c r="C606682" s="1"/>
    </row>
    <row r="606683" spans="2:3" x14ac:dyDescent="0.25">
      <c r="B606683" s="1"/>
      <c r="C606683" s="1"/>
    </row>
    <row r="606684" spans="2:3" x14ac:dyDescent="0.25">
      <c r="B606684" s="1"/>
      <c r="C606684" s="1"/>
    </row>
    <row r="606685" spans="2:3" x14ac:dyDescent="0.25">
      <c r="B606685" s="1"/>
      <c r="C606685" s="1"/>
    </row>
    <row r="606686" spans="2:3" x14ac:dyDescent="0.25">
      <c r="B606686" s="1"/>
      <c r="C606686" s="1"/>
    </row>
    <row r="606687" spans="2:3" x14ac:dyDescent="0.25">
      <c r="B606687" s="1"/>
      <c r="C606687" s="1"/>
    </row>
    <row r="606688" spans="2:3" x14ac:dyDescent="0.25">
      <c r="B606688" s="1"/>
      <c r="C606688" s="1"/>
    </row>
    <row r="606689" spans="2:3" x14ac:dyDescent="0.25">
      <c r="B606689" s="1"/>
      <c r="C606689" s="1"/>
    </row>
    <row r="606690" spans="2:3" x14ac:dyDescent="0.25">
      <c r="B606690" s="1"/>
      <c r="C606690" s="1"/>
    </row>
    <row r="606691" spans="2:3" x14ac:dyDescent="0.25">
      <c r="B606691" s="1"/>
      <c r="C606691" s="1"/>
    </row>
    <row r="606692" spans="2:3" x14ac:dyDescent="0.25">
      <c r="B606692" s="1"/>
      <c r="C606692" s="1"/>
    </row>
    <row r="606693" spans="2:3" x14ac:dyDescent="0.25">
      <c r="B606693" s="1"/>
      <c r="C606693" s="1"/>
    </row>
    <row r="606694" spans="2:3" x14ac:dyDescent="0.25">
      <c r="B606694" s="1"/>
      <c r="C606694" s="1"/>
    </row>
    <row r="606695" spans="2:3" x14ac:dyDescent="0.25">
      <c r="B606695" s="1"/>
      <c r="C606695" s="1"/>
    </row>
    <row r="606696" spans="2:3" x14ac:dyDescent="0.25">
      <c r="B606696" s="1"/>
      <c r="C606696" s="1"/>
    </row>
    <row r="606697" spans="2:3" x14ac:dyDescent="0.25">
      <c r="B606697" s="1"/>
      <c r="C606697" s="1"/>
    </row>
    <row r="606698" spans="2:3" x14ac:dyDescent="0.25">
      <c r="B606698" s="1"/>
      <c r="C606698" s="1"/>
    </row>
    <row r="606699" spans="2:3" x14ac:dyDescent="0.25">
      <c r="B606699" s="1"/>
      <c r="C606699" s="1"/>
    </row>
    <row r="606700" spans="2:3" x14ac:dyDescent="0.25">
      <c r="B606700" s="1"/>
      <c r="C606700" s="1"/>
    </row>
    <row r="606701" spans="2:3" x14ac:dyDescent="0.25">
      <c r="B606701" s="1"/>
      <c r="C606701" s="1"/>
    </row>
    <row r="606702" spans="2:3" x14ac:dyDescent="0.25">
      <c r="B606702" s="1"/>
      <c r="C606702" s="1"/>
    </row>
    <row r="606703" spans="2:3" x14ac:dyDescent="0.25">
      <c r="B606703" s="1"/>
      <c r="C606703" s="1"/>
    </row>
    <row r="606704" spans="2:3" x14ac:dyDescent="0.25">
      <c r="B606704" s="1"/>
      <c r="C606704" s="1"/>
    </row>
    <row r="606705" spans="2:3" x14ac:dyDescent="0.25">
      <c r="B606705" s="1"/>
      <c r="C606705" s="1"/>
    </row>
    <row r="606706" spans="2:3" x14ac:dyDescent="0.25">
      <c r="B606706" s="1"/>
      <c r="C606706" s="1"/>
    </row>
    <row r="606707" spans="2:3" x14ac:dyDescent="0.25">
      <c r="B606707" s="1"/>
      <c r="C606707" s="1"/>
    </row>
    <row r="606708" spans="2:3" x14ac:dyDescent="0.25">
      <c r="B606708" s="1"/>
      <c r="C606708" s="1"/>
    </row>
    <row r="606709" spans="2:3" x14ac:dyDescent="0.25">
      <c r="B606709" s="1"/>
      <c r="C606709" s="1"/>
    </row>
    <row r="606710" spans="2:3" x14ac:dyDescent="0.25">
      <c r="B606710" s="1"/>
      <c r="C606710" s="1"/>
    </row>
    <row r="606711" spans="2:3" x14ac:dyDescent="0.25">
      <c r="B606711" s="1"/>
      <c r="C606711" s="1"/>
    </row>
    <row r="606712" spans="2:3" x14ac:dyDescent="0.25">
      <c r="B606712" s="1"/>
      <c r="C606712" s="1"/>
    </row>
    <row r="606713" spans="2:3" x14ac:dyDescent="0.25">
      <c r="B606713" s="1"/>
      <c r="C606713" s="1"/>
    </row>
    <row r="606714" spans="2:3" x14ac:dyDescent="0.25">
      <c r="B606714" s="1"/>
      <c r="C606714" s="1"/>
    </row>
    <row r="606715" spans="2:3" x14ac:dyDescent="0.25">
      <c r="B606715" s="1"/>
      <c r="C606715" s="1"/>
    </row>
    <row r="606716" spans="2:3" x14ac:dyDescent="0.25">
      <c r="B606716" s="1"/>
      <c r="C606716" s="1"/>
    </row>
    <row r="606717" spans="2:3" x14ac:dyDescent="0.25">
      <c r="B606717" s="1"/>
      <c r="C606717" s="1"/>
    </row>
    <row r="606718" spans="2:3" x14ac:dyDescent="0.25">
      <c r="B606718" s="1"/>
      <c r="C606718" s="1"/>
    </row>
    <row r="606719" spans="2:3" x14ac:dyDescent="0.25">
      <c r="B606719" s="1"/>
      <c r="C606719" s="1"/>
    </row>
    <row r="606720" spans="2:3" x14ac:dyDescent="0.25">
      <c r="B606720" s="1"/>
      <c r="C606720" s="1"/>
    </row>
    <row r="606721" spans="2:3" x14ac:dyDescent="0.25">
      <c r="B606721" s="1"/>
      <c r="C606721" s="1"/>
    </row>
    <row r="606722" spans="2:3" x14ac:dyDescent="0.25">
      <c r="B606722" s="1"/>
      <c r="C606722" s="1"/>
    </row>
    <row r="606723" spans="2:3" x14ac:dyDescent="0.25">
      <c r="B606723" s="1"/>
      <c r="C606723" s="1"/>
    </row>
    <row r="606724" spans="2:3" x14ac:dyDescent="0.25">
      <c r="B606724" s="1"/>
      <c r="C606724" s="1"/>
    </row>
    <row r="606725" spans="2:3" x14ac:dyDescent="0.25">
      <c r="B606725" s="1"/>
      <c r="C606725" s="1"/>
    </row>
    <row r="606726" spans="2:3" x14ac:dyDescent="0.25">
      <c r="B606726" s="1"/>
      <c r="C606726" s="1"/>
    </row>
    <row r="606727" spans="2:3" x14ac:dyDescent="0.25">
      <c r="B606727" s="1"/>
      <c r="C606727" s="1"/>
    </row>
    <row r="606728" spans="2:3" x14ac:dyDescent="0.25">
      <c r="B606728" s="1"/>
      <c r="C606728" s="1"/>
    </row>
    <row r="606729" spans="2:3" x14ac:dyDescent="0.25">
      <c r="B606729" s="1"/>
      <c r="C606729" s="1"/>
    </row>
    <row r="606730" spans="2:3" x14ac:dyDescent="0.25">
      <c r="B606730" s="1"/>
      <c r="C606730" s="1"/>
    </row>
    <row r="606731" spans="2:3" x14ac:dyDescent="0.25">
      <c r="B606731" s="1"/>
      <c r="C606731" s="1"/>
    </row>
    <row r="606732" spans="2:3" x14ac:dyDescent="0.25">
      <c r="B606732" s="1"/>
      <c r="C606732" s="1"/>
    </row>
    <row r="606733" spans="2:3" x14ac:dyDescent="0.25">
      <c r="B606733" s="1"/>
      <c r="C606733" s="1"/>
    </row>
    <row r="606734" spans="2:3" x14ac:dyDescent="0.25">
      <c r="B606734" s="1"/>
      <c r="C606734" s="1"/>
    </row>
    <row r="606735" spans="2:3" x14ac:dyDescent="0.25">
      <c r="B606735" s="1"/>
      <c r="C606735" s="1"/>
    </row>
    <row r="606736" spans="2:3" x14ac:dyDescent="0.25">
      <c r="B606736" s="1"/>
      <c r="C606736" s="1"/>
    </row>
    <row r="606737" spans="2:3" x14ac:dyDescent="0.25">
      <c r="B606737" s="1"/>
      <c r="C606737" s="1"/>
    </row>
    <row r="606738" spans="2:3" x14ac:dyDescent="0.25">
      <c r="B606738" s="1"/>
      <c r="C606738" s="1"/>
    </row>
    <row r="606739" spans="2:3" x14ac:dyDescent="0.25">
      <c r="B606739" s="1"/>
      <c r="C606739" s="1"/>
    </row>
    <row r="606740" spans="2:3" x14ac:dyDescent="0.25">
      <c r="B606740" s="1"/>
      <c r="C606740" s="1"/>
    </row>
    <row r="606741" spans="2:3" x14ac:dyDescent="0.25">
      <c r="B606741" s="1"/>
      <c r="C606741" s="1"/>
    </row>
    <row r="606742" spans="2:3" x14ac:dyDescent="0.25">
      <c r="B606742" s="1"/>
      <c r="C606742" s="1"/>
    </row>
    <row r="606743" spans="2:3" x14ac:dyDescent="0.25">
      <c r="B606743" s="1"/>
      <c r="C606743" s="1"/>
    </row>
    <row r="606744" spans="2:3" x14ac:dyDescent="0.25">
      <c r="B606744" s="1"/>
      <c r="C606744" s="1"/>
    </row>
    <row r="606745" spans="2:3" x14ac:dyDescent="0.25">
      <c r="B606745" s="1"/>
      <c r="C606745" s="1"/>
    </row>
    <row r="606746" spans="2:3" x14ac:dyDescent="0.25">
      <c r="B606746" s="1"/>
      <c r="C606746" s="1"/>
    </row>
    <row r="606747" spans="2:3" x14ac:dyDescent="0.25">
      <c r="B606747" s="1"/>
      <c r="C606747" s="1"/>
    </row>
    <row r="606748" spans="2:3" x14ac:dyDescent="0.25">
      <c r="B606748" s="1"/>
      <c r="C606748" s="1"/>
    </row>
    <row r="606749" spans="2:3" x14ac:dyDescent="0.25">
      <c r="B606749" s="1"/>
      <c r="C606749" s="1"/>
    </row>
    <row r="606750" spans="2:3" x14ac:dyDescent="0.25">
      <c r="B606750" s="1"/>
      <c r="C606750" s="1"/>
    </row>
    <row r="606751" spans="2:3" x14ac:dyDescent="0.25">
      <c r="B606751" s="1"/>
      <c r="C606751" s="1"/>
    </row>
    <row r="606752" spans="2:3" x14ac:dyDescent="0.25">
      <c r="B606752" s="1"/>
      <c r="C606752" s="1"/>
    </row>
    <row r="606753" spans="2:3" x14ac:dyDescent="0.25">
      <c r="B606753" s="1"/>
      <c r="C606753" s="1"/>
    </row>
    <row r="606754" spans="2:3" x14ac:dyDescent="0.25">
      <c r="B606754" s="1"/>
      <c r="C606754" s="1"/>
    </row>
    <row r="606755" spans="2:3" x14ac:dyDescent="0.25">
      <c r="B606755" s="1"/>
      <c r="C606755" s="1"/>
    </row>
    <row r="606756" spans="2:3" x14ac:dyDescent="0.25">
      <c r="B606756" s="1"/>
      <c r="C606756" s="1"/>
    </row>
    <row r="606757" spans="2:3" x14ac:dyDescent="0.25">
      <c r="B606757" s="1"/>
      <c r="C606757" s="1"/>
    </row>
    <row r="606758" spans="2:3" x14ac:dyDescent="0.25">
      <c r="B606758" s="1"/>
      <c r="C606758" s="1"/>
    </row>
    <row r="606759" spans="2:3" x14ac:dyDescent="0.25">
      <c r="B606759" s="1"/>
      <c r="C606759" s="1"/>
    </row>
    <row r="606760" spans="2:3" x14ac:dyDescent="0.25">
      <c r="B606760" s="1"/>
      <c r="C606760" s="1"/>
    </row>
    <row r="606761" spans="2:3" x14ac:dyDescent="0.25">
      <c r="B606761" s="1"/>
      <c r="C606761" s="1"/>
    </row>
    <row r="606762" spans="2:3" x14ac:dyDescent="0.25">
      <c r="B606762" s="1"/>
      <c r="C606762" s="1"/>
    </row>
    <row r="606763" spans="2:3" x14ac:dyDescent="0.25">
      <c r="B606763" s="1"/>
      <c r="C606763" s="1"/>
    </row>
    <row r="606764" spans="2:3" x14ac:dyDescent="0.25">
      <c r="B606764" s="1"/>
      <c r="C606764" s="1"/>
    </row>
    <row r="606765" spans="2:3" x14ac:dyDescent="0.25">
      <c r="B606765" s="1"/>
      <c r="C606765" s="1"/>
    </row>
    <row r="606766" spans="2:3" x14ac:dyDescent="0.25">
      <c r="B606766" s="1"/>
      <c r="C606766" s="1"/>
    </row>
    <row r="606767" spans="2:3" x14ac:dyDescent="0.25">
      <c r="B606767" s="1"/>
      <c r="C606767" s="1"/>
    </row>
    <row r="606768" spans="2:3" x14ac:dyDescent="0.25">
      <c r="B606768" s="1"/>
      <c r="C606768" s="1"/>
    </row>
    <row r="606769" spans="2:3" x14ac:dyDescent="0.25">
      <c r="B606769" s="1"/>
      <c r="C606769" s="1"/>
    </row>
    <row r="606770" spans="2:3" x14ac:dyDescent="0.25">
      <c r="B606770" s="1"/>
      <c r="C606770" s="1"/>
    </row>
    <row r="606771" spans="2:3" x14ac:dyDescent="0.25">
      <c r="B606771" s="1"/>
      <c r="C606771" s="1"/>
    </row>
    <row r="606772" spans="2:3" x14ac:dyDescent="0.25">
      <c r="B606772" s="1"/>
      <c r="C606772" s="1"/>
    </row>
    <row r="606773" spans="2:3" x14ac:dyDescent="0.25">
      <c r="B606773" s="1"/>
      <c r="C606773" s="1"/>
    </row>
    <row r="606774" spans="2:3" x14ac:dyDescent="0.25">
      <c r="B606774" s="1"/>
      <c r="C606774" s="1"/>
    </row>
    <row r="606775" spans="2:3" x14ac:dyDescent="0.25">
      <c r="B606775" s="1"/>
      <c r="C606775" s="1"/>
    </row>
    <row r="606776" spans="2:3" x14ac:dyDescent="0.25">
      <c r="B606776" s="1"/>
      <c r="C606776" s="1"/>
    </row>
    <row r="606777" spans="2:3" x14ac:dyDescent="0.25">
      <c r="B606777" s="1"/>
      <c r="C606777" s="1"/>
    </row>
    <row r="606778" spans="2:3" x14ac:dyDescent="0.25">
      <c r="B606778" s="1"/>
      <c r="C606778" s="1"/>
    </row>
    <row r="606779" spans="2:3" x14ac:dyDescent="0.25">
      <c r="B606779" s="1"/>
      <c r="C606779" s="1"/>
    </row>
    <row r="606780" spans="2:3" x14ac:dyDescent="0.25">
      <c r="B606780" s="1"/>
      <c r="C606780" s="1"/>
    </row>
    <row r="606781" spans="2:3" x14ac:dyDescent="0.25">
      <c r="B606781" s="1"/>
      <c r="C606781" s="1"/>
    </row>
    <row r="606782" spans="2:3" x14ac:dyDescent="0.25">
      <c r="B606782" s="1"/>
      <c r="C606782" s="1"/>
    </row>
    <row r="606783" spans="2:3" x14ac:dyDescent="0.25">
      <c r="B606783" s="1"/>
      <c r="C606783" s="1"/>
    </row>
    <row r="606784" spans="2:3" x14ac:dyDescent="0.25">
      <c r="B606784" s="1"/>
      <c r="C606784" s="1"/>
    </row>
    <row r="606785" spans="2:3" x14ac:dyDescent="0.25">
      <c r="B606785" s="1"/>
      <c r="C606785" s="1"/>
    </row>
    <row r="606786" spans="2:3" x14ac:dyDescent="0.25">
      <c r="B606786" s="1"/>
      <c r="C606786" s="1"/>
    </row>
    <row r="606787" spans="2:3" x14ac:dyDescent="0.25">
      <c r="B606787" s="1"/>
      <c r="C606787" s="1"/>
    </row>
    <row r="606788" spans="2:3" x14ac:dyDescent="0.25">
      <c r="B606788" s="1"/>
      <c r="C606788" s="1"/>
    </row>
    <row r="606789" spans="2:3" x14ac:dyDescent="0.25">
      <c r="B606789" s="1"/>
      <c r="C606789" s="1"/>
    </row>
    <row r="606790" spans="2:3" x14ac:dyDescent="0.25">
      <c r="B606790" s="1"/>
      <c r="C606790" s="1"/>
    </row>
    <row r="606791" spans="2:3" x14ac:dyDescent="0.25">
      <c r="B606791" s="1"/>
      <c r="C606791" s="1"/>
    </row>
    <row r="606792" spans="2:3" x14ac:dyDescent="0.25">
      <c r="B606792" s="1"/>
      <c r="C606792" s="1"/>
    </row>
    <row r="606793" spans="2:3" x14ac:dyDescent="0.25">
      <c r="B606793" s="1"/>
      <c r="C606793" s="1"/>
    </row>
    <row r="606794" spans="2:3" x14ac:dyDescent="0.25">
      <c r="B606794" s="1"/>
      <c r="C606794" s="1"/>
    </row>
    <row r="606795" spans="2:3" x14ac:dyDescent="0.25">
      <c r="B606795" s="1"/>
      <c r="C606795" s="1"/>
    </row>
    <row r="606796" spans="2:3" x14ac:dyDescent="0.25">
      <c r="B606796" s="1"/>
      <c r="C606796" s="1"/>
    </row>
    <row r="606797" spans="2:3" x14ac:dyDescent="0.25">
      <c r="B606797" s="1"/>
      <c r="C606797" s="1"/>
    </row>
    <row r="606798" spans="2:3" x14ac:dyDescent="0.25">
      <c r="B606798" s="1"/>
      <c r="C606798" s="1"/>
    </row>
    <row r="606799" spans="2:3" x14ac:dyDescent="0.25">
      <c r="B606799" s="1"/>
      <c r="C606799" s="1"/>
    </row>
    <row r="606800" spans="2:3" x14ac:dyDescent="0.25">
      <c r="B606800" s="1"/>
      <c r="C606800" s="1"/>
    </row>
    <row r="606801" spans="2:3" x14ac:dyDescent="0.25">
      <c r="B606801" s="1"/>
      <c r="C606801" s="1"/>
    </row>
    <row r="606802" spans="2:3" x14ac:dyDescent="0.25">
      <c r="B606802" s="1"/>
      <c r="C606802" s="1"/>
    </row>
    <row r="606803" spans="2:3" x14ac:dyDescent="0.25">
      <c r="B606803" s="1"/>
      <c r="C606803" s="1"/>
    </row>
    <row r="606804" spans="2:3" x14ac:dyDescent="0.25">
      <c r="B606804" s="1"/>
      <c r="C606804" s="1"/>
    </row>
    <row r="606805" spans="2:3" x14ac:dyDescent="0.25">
      <c r="B606805" s="1"/>
      <c r="C606805" s="1"/>
    </row>
    <row r="606806" spans="2:3" x14ac:dyDescent="0.25">
      <c r="B606806" s="1"/>
      <c r="C606806" s="1"/>
    </row>
    <row r="606807" spans="2:3" x14ac:dyDescent="0.25">
      <c r="B606807" s="1"/>
      <c r="C606807" s="1"/>
    </row>
    <row r="606808" spans="2:3" x14ac:dyDescent="0.25">
      <c r="B606808" s="1"/>
      <c r="C606808" s="1"/>
    </row>
    <row r="606809" spans="2:3" x14ac:dyDescent="0.25">
      <c r="B606809" s="1"/>
      <c r="C606809" s="1"/>
    </row>
    <row r="606810" spans="2:3" x14ac:dyDescent="0.25">
      <c r="B606810" s="1"/>
      <c r="C606810" s="1"/>
    </row>
    <row r="606811" spans="2:3" x14ac:dyDescent="0.25">
      <c r="B606811" s="1"/>
      <c r="C606811" s="1"/>
    </row>
    <row r="606812" spans="2:3" x14ac:dyDescent="0.25">
      <c r="B606812" s="1"/>
      <c r="C606812" s="1"/>
    </row>
    <row r="606813" spans="2:3" x14ac:dyDescent="0.25">
      <c r="B606813" s="1"/>
      <c r="C606813" s="1"/>
    </row>
    <row r="606814" spans="2:3" x14ac:dyDescent="0.25">
      <c r="B606814" s="1"/>
      <c r="C606814" s="1"/>
    </row>
    <row r="606815" spans="2:3" x14ac:dyDescent="0.25">
      <c r="B606815" s="1"/>
      <c r="C606815" s="1"/>
    </row>
    <row r="606816" spans="2:3" x14ac:dyDescent="0.25">
      <c r="B606816" s="1"/>
      <c r="C606816" s="1"/>
    </row>
    <row r="606817" spans="2:3" x14ac:dyDescent="0.25">
      <c r="B606817" s="1"/>
      <c r="C606817" s="1"/>
    </row>
    <row r="606818" spans="2:3" x14ac:dyDescent="0.25">
      <c r="B606818" s="1"/>
      <c r="C606818" s="1"/>
    </row>
    <row r="606819" spans="2:3" x14ac:dyDescent="0.25">
      <c r="B606819" s="1"/>
      <c r="C606819" s="1"/>
    </row>
    <row r="606820" spans="2:3" x14ac:dyDescent="0.25">
      <c r="B606820" s="1"/>
      <c r="C606820" s="1"/>
    </row>
    <row r="606821" spans="2:3" x14ac:dyDescent="0.25">
      <c r="B606821" s="1"/>
      <c r="C606821" s="1"/>
    </row>
    <row r="606822" spans="2:3" x14ac:dyDescent="0.25">
      <c r="B606822" s="1"/>
      <c r="C606822" s="1"/>
    </row>
    <row r="606823" spans="2:3" x14ac:dyDescent="0.25">
      <c r="B606823" s="1"/>
      <c r="C606823" s="1"/>
    </row>
    <row r="606824" spans="2:3" x14ac:dyDescent="0.25">
      <c r="B606824" s="1"/>
      <c r="C606824" s="1"/>
    </row>
    <row r="606825" spans="2:3" x14ac:dyDescent="0.25">
      <c r="B606825" s="1"/>
      <c r="C606825" s="1"/>
    </row>
    <row r="606826" spans="2:3" x14ac:dyDescent="0.25">
      <c r="B606826" s="1"/>
      <c r="C606826" s="1"/>
    </row>
    <row r="606827" spans="2:3" x14ac:dyDescent="0.25">
      <c r="B606827" s="1"/>
      <c r="C606827" s="1"/>
    </row>
    <row r="606828" spans="2:3" x14ac:dyDescent="0.25">
      <c r="B606828" s="1"/>
      <c r="C606828" s="1"/>
    </row>
    <row r="606829" spans="2:3" x14ac:dyDescent="0.25">
      <c r="B606829" s="1"/>
      <c r="C606829" s="1"/>
    </row>
    <row r="606830" spans="2:3" x14ac:dyDescent="0.25">
      <c r="B606830" s="1"/>
      <c r="C606830" s="1"/>
    </row>
    <row r="606831" spans="2:3" x14ac:dyDescent="0.25">
      <c r="B606831" s="1"/>
      <c r="C606831" s="1"/>
    </row>
    <row r="606832" spans="2:3" x14ac:dyDescent="0.25">
      <c r="B606832" s="1"/>
      <c r="C606832" s="1"/>
    </row>
    <row r="606833" spans="2:3" x14ac:dyDescent="0.25">
      <c r="B606833" s="1"/>
      <c r="C606833" s="1"/>
    </row>
    <row r="606834" spans="2:3" x14ac:dyDescent="0.25">
      <c r="B606834" s="1"/>
      <c r="C606834" s="1"/>
    </row>
    <row r="606835" spans="2:3" x14ac:dyDescent="0.25">
      <c r="B606835" s="1"/>
      <c r="C606835" s="1"/>
    </row>
    <row r="606836" spans="2:3" x14ac:dyDescent="0.25">
      <c r="B606836" s="1"/>
      <c r="C606836" s="1"/>
    </row>
    <row r="606837" spans="2:3" x14ac:dyDescent="0.25">
      <c r="B606837" s="1"/>
      <c r="C606837" s="1"/>
    </row>
    <row r="606838" spans="2:3" x14ac:dyDescent="0.25">
      <c r="B606838" s="1"/>
      <c r="C606838" s="1"/>
    </row>
    <row r="606839" spans="2:3" x14ac:dyDescent="0.25">
      <c r="B606839" s="1"/>
      <c r="C606839" s="1"/>
    </row>
    <row r="606840" spans="2:3" x14ac:dyDescent="0.25">
      <c r="B606840" s="1"/>
      <c r="C606840" s="1"/>
    </row>
    <row r="606841" spans="2:3" x14ac:dyDescent="0.25">
      <c r="B606841" s="1"/>
      <c r="C606841" s="1"/>
    </row>
    <row r="606842" spans="2:3" x14ac:dyDescent="0.25">
      <c r="B606842" s="1"/>
      <c r="C606842" s="1"/>
    </row>
    <row r="606843" spans="2:3" x14ac:dyDescent="0.25">
      <c r="B606843" s="1"/>
      <c r="C606843" s="1"/>
    </row>
    <row r="606844" spans="2:3" x14ac:dyDescent="0.25">
      <c r="B606844" s="1"/>
      <c r="C606844" s="1"/>
    </row>
    <row r="606845" spans="2:3" x14ac:dyDescent="0.25">
      <c r="B606845" s="1"/>
      <c r="C606845" s="1"/>
    </row>
    <row r="606846" spans="2:3" x14ac:dyDescent="0.25">
      <c r="B606846" s="1"/>
      <c r="C606846" s="1"/>
    </row>
    <row r="606847" spans="2:3" x14ac:dyDescent="0.25">
      <c r="B606847" s="1"/>
      <c r="C606847" s="1"/>
    </row>
    <row r="606848" spans="2:3" x14ac:dyDescent="0.25">
      <c r="B606848" s="1"/>
      <c r="C606848" s="1"/>
    </row>
    <row r="606849" spans="2:3" x14ac:dyDescent="0.25">
      <c r="B606849" s="1"/>
      <c r="C606849" s="1"/>
    </row>
    <row r="606850" spans="2:3" x14ac:dyDescent="0.25">
      <c r="B606850" s="1"/>
      <c r="C606850" s="1"/>
    </row>
    <row r="606851" spans="2:3" x14ac:dyDescent="0.25">
      <c r="B606851" s="1"/>
      <c r="C606851" s="1"/>
    </row>
    <row r="606852" spans="2:3" x14ac:dyDescent="0.25">
      <c r="B606852" s="1"/>
      <c r="C606852" s="1"/>
    </row>
    <row r="606853" spans="2:3" x14ac:dyDescent="0.25">
      <c r="B606853" s="1"/>
      <c r="C606853" s="1"/>
    </row>
    <row r="606854" spans="2:3" x14ac:dyDescent="0.25">
      <c r="B606854" s="1"/>
      <c r="C606854" s="1"/>
    </row>
    <row r="606855" spans="2:3" x14ac:dyDescent="0.25">
      <c r="B606855" s="1"/>
      <c r="C606855" s="1"/>
    </row>
    <row r="606856" spans="2:3" x14ac:dyDescent="0.25">
      <c r="B606856" s="1"/>
      <c r="C606856" s="1"/>
    </row>
    <row r="606857" spans="2:3" x14ac:dyDescent="0.25">
      <c r="B606857" s="1"/>
      <c r="C606857" s="1"/>
    </row>
    <row r="606858" spans="2:3" x14ac:dyDescent="0.25">
      <c r="B606858" s="1"/>
      <c r="C606858" s="1"/>
    </row>
    <row r="606859" spans="2:3" x14ac:dyDescent="0.25">
      <c r="B606859" s="1"/>
      <c r="C606859" s="1"/>
    </row>
    <row r="606860" spans="2:3" x14ac:dyDescent="0.25">
      <c r="B606860" s="1"/>
      <c r="C606860" s="1"/>
    </row>
    <row r="606861" spans="2:3" x14ac:dyDescent="0.25">
      <c r="B606861" s="1"/>
      <c r="C606861" s="1"/>
    </row>
    <row r="606862" spans="2:3" x14ac:dyDescent="0.25">
      <c r="B606862" s="1"/>
      <c r="C606862" s="1"/>
    </row>
    <row r="606863" spans="2:3" x14ac:dyDescent="0.25">
      <c r="B606863" s="1"/>
      <c r="C606863" s="1"/>
    </row>
    <row r="606864" spans="2:3" x14ac:dyDescent="0.25">
      <c r="B606864" s="1"/>
      <c r="C606864" s="1"/>
    </row>
    <row r="606865" spans="2:3" x14ac:dyDescent="0.25">
      <c r="B606865" s="1"/>
      <c r="C606865" s="1"/>
    </row>
    <row r="606866" spans="2:3" x14ac:dyDescent="0.25">
      <c r="B606866" s="1"/>
      <c r="C606866" s="1"/>
    </row>
    <row r="606867" spans="2:3" x14ac:dyDescent="0.25">
      <c r="B606867" s="1"/>
      <c r="C606867" s="1"/>
    </row>
    <row r="606868" spans="2:3" x14ac:dyDescent="0.25">
      <c r="B606868" s="1"/>
      <c r="C606868" s="1"/>
    </row>
    <row r="606869" spans="2:3" x14ac:dyDescent="0.25">
      <c r="B606869" s="1"/>
      <c r="C606869" s="1"/>
    </row>
    <row r="606870" spans="2:3" x14ac:dyDescent="0.25">
      <c r="B606870" s="1"/>
      <c r="C606870" s="1"/>
    </row>
    <row r="606871" spans="2:3" x14ac:dyDescent="0.25">
      <c r="B606871" s="1"/>
      <c r="C606871" s="1"/>
    </row>
    <row r="606872" spans="2:3" x14ac:dyDescent="0.25">
      <c r="B606872" s="1"/>
      <c r="C606872" s="1"/>
    </row>
    <row r="606873" spans="2:3" x14ac:dyDescent="0.25">
      <c r="B606873" s="1"/>
      <c r="C606873" s="1"/>
    </row>
    <row r="606874" spans="2:3" x14ac:dyDescent="0.25">
      <c r="B606874" s="1"/>
      <c r="C606874" s="1"/>
    </row>
    <row r="606875" spans="2:3" x14ac:dyDescent="0.25">
      <c r="B606875" s="1"/>
      <c r="C606875" s="1"/>
    </row>
    <row r="606876" spans="2:3" x14ac:dyDescent="0.25">
      <c r="B606876" s="1"/>
      <c r="C606876" s="1"/>
    </row>
    <row r="606877" spans="2:3" x14ac:dyDescent="0.25">
      <c r="B606877" s="1"/>
      <c r="C606877" s="1"/>
    </row>
    <row r="606878" spans="2:3" x14ac:dyDescent="0.25">
      <c r="B606878" s="1"/>
      <c r="C606878" s="1"/>
    </row>
    <row r="606879" spans="2:3" x14ac:dyDescent="0.25">
      <c r="B606879" s="1"/>
      <c r="C606879" s="1"/>
    </row>
    <row r="606880" spans="2:3" x14ac:dyDescent="0.25">
      <c r="B606880" s="1"/>
      <c r="C606880" s="1"/>
    </row>
    <row r="606881" spans="2:3" x14ac:dyDescent="0.25">
      <c r="B606881" s="1"/>
      <c r="C606881" s="1"/>
    </row>
    <row r="606882" spans="2:3" x14ac:dyDescent="0.25">
      <c r="B606882" s="1"/>
      <c r="C606882" s="1"/>
    </row>
    <row r="606883" spans="2:3" x14ac:dyDescent="0.25">
      <c r="B606883" s="1"/>
      <c r="C606883" s="1"/>
    </row>
    <row r="606884" spans="2:3" x14ac:dyDescent="0.25">
      <c r="B606884" s="1"/>
      <c r="C606884" s="1"/>
    </row>
    <row r="606885" spans="2:3" x14ac:dyDescent="0.25">
      <c r="B606885" s="1"/>
      <c r="C606885" s="1"/>
    </row>
    <row r="606886" spans="2:3" x14ac:dyDescent="0.25">
      <c r="B606886" s="1"/>
      <c r="C606886" s="1"/>
    </row>
    <row r="606887" spans="2:3" x14ac:dyDescent="0.25">
      <c r="B606887" s="1"/>
      <c r="C606887" s="1"/>
    </row>
    <row r="606888" spans="2:3" x14ac:dyDescent="0.25">
      <c r="B606888" s="1"/>
      <c r="C606888" s="1"/>
    </row>
    <row r="606889" spans="2:3" x14ac:dyDescent="0.25">
      <c r="B606889" s="1"/>
      <c r="C606889" s="1"/>
    </row>
    <row r="606890" spans="2:3" x14ac:dyDescent="0.25">
      <c r="B606890" s="1"/>
      <c r="C606890" s="1"/>
    </row>
    <row r="606891" spans="2:3" x14ac:dyDescent="0.25">
      <c r="B606891" s="1"/>
      <c r="C606891" s="1"/>
    </row>
    <row r="606892" spans="2:3" x14ac:dyDescent="0.25">
      <c r="B606892" s="1"/>
      <c r="C606892" s="1"/>
    </row>
    <row r="606893" spans="2:3" x14ac:dyDescent="0.25">
      <c r="B606893" s="1"/>
      <c r="C606893" s="1"/>
    </row>
    <row r="606894" spans="2:3" x14ac:dyDescent="0.25">
      <c r="B606894" s="1"/>
      <c r="C606894" s="1"/>
    </row>
    <row r="606895" spans="2:3" x14ac:dyDescent="0.25">
      <c r="B606895" s="1"/>
      <c r="C606895" s="1"/>
    </row>
    <row r="606896" spans="2:3" x14ac:dyDescent="0.25">
      <c r="B606896" s="1"/>
      <c r="C606896" s="1"/>
    </row>
    <row r="606897" spans="2:3" x14ac:dyDescent="0.25">
      <c r="B606897" s="1"/>
      <c r="C606897" s="1"/>
    </row>
    <row r="606898" spans="2:3" x14ac:dyDescent="0.25">
      <c r="B606898" s="1"/>
      <c r="C606898" s="1"/>
    </row>
    <row r="606899" spans="2:3" x14ac:dyDescent="0.25">
      <c r="B606899" s="1"/>
      <c r="C606899" s="1"/>
    </row>
    <row r="606900" spans="2:3" x14ac:dyDescent="0.25">
      <c r="B606900" s="1"/>
      <c r="C606900" s="1"/>
    </row>
    <row r="606901" spans="2:3" x14ac:dyDescent="0.25">
      <c r="B606901" s="1"/>
      <c r="C606901" s="1"/>
    </row>
    <row r="606902" spans="2:3" x14ac:dyDescent="0.25">
      <c r="B606902" s="1"/>
      <c r="C606902" s="1"/>
    </row>
    <row r="606903" spans="2:3" x14ac:dyDescent="0.25">
      <c r="B606903" s="1"/>
      <c r="C606903" s="1"/>
    </row>
    <row r="606904" spans="2:3" x14ac:dyDescent="0.25">
      <c r="B606904" s="1"/>
      <c r="C606904" s="1"/>
    </row>
    <row r="606905" spans="2:3" x14ac:dyDescent="0.25">
      <c r="B606905" s="1"/>
      <c r="C606905" s="1"/>
    </row>
    <row r="606906" spans="2:3" x14ac:dyDescent="0.25">
      <c r="B606906" s="1"/>
      <c r="C606906" s="1"/>
    </row>
    <row r="606907" spans="2:3" x14ac:dyDescent="0.25">
      <c r="B606907" s="1"/>
      <c r="C606907" s="1"/>
    </row>
    <row r="606908" spans="2:3" x14ac:dyDescent="0.25">
      <c r="B606908" s="1"/>
      <c r="C606908" s="1"/>
    </row>
    <row r="606909" spans="2:3" x14ac:dyDescent="0.25">
      <c r="B606909" s="1"/>
      <c r="C606909" s="1"/>
    </row>
    <row r="606910" spans="2:3" x14ac:dyDescent="0.25">
      <c r="B606910" s="1"/>
      <c r="C606910" s="1"/>
    </row>
    <row r="606911" spans="2:3" x14ac:dyDescent="0.25">
      <c r="B606911" s="1"/>
      <c r="C606911" s="1"/>
    </row>
    <row r="606912" spans="2:3" x14ac:dyDescent="0.25">
      <c r="B606912" s="1"/>
      <c r="C606912" s="1"/>
    </row>
    <row r="606913" spans="2:3" x14ac:dyDescent="0.25">
      <c r="B606913" s="1"/>
      <c r="C606913" s="1"/>
    </row>
    <row r="606914" spans="2:3" x14ac:dyDescent="0.25">
      <c r="B606914" s="1"/>
      <c r="C606914" s="1"/>
    </row>
    <row r="606915" spans="2:3" x14ac:dyDescent="0.25">
      <c r="B606915" s="1"/>
      <c r="C606915" s="1"/>
    </row>
    <row r="606916" spans="2:3" x14ac:dyDescent="0.25">
      <c r="B606916" s="1"/>
      <c r="C606916" s="1"/>
    </row>
    <row r="606917" spans="2:3" x14ac:dyDescent="0.25">
      <c r="B606917" s="1"/>
      <c r="C606917" s="1"/>
    </row>
    <row r="606918" spans="2:3" x14ac:dyDescent="0.25">
      <c r="B606918" s="1"/>
      <c r="C606918" s="1"/>
    </row>
    <row r="606919" spans="2:3" x14ac:dyDescent="0.25">
      <c r="B606919" s="1"/>
      <c r="C606919" s="1"/>
    </row>
    <row r="606920" spans="2:3" x14ac:dyDescent="0.25">
      <c r="B606920" s="1"/>
      <c r="C606920" s="1"/>
    </row>
    <row r="606921" spans="2:3" x14ac:dyDescent="0.25">
      <c r="B606921" s="1"/>
      <c r="C606921" s="1"/>
    </row>
    <row r="606922" spans="2:3" x14ac:dyDescent="0.25">
      <c r="B606922" s="1"/>
      <c r="C606922" s="1"/>
    </row>
    <row r="606923" spans="2:3" x14ac:dyDescent="0.25">
      <c r="B606923" s="1"/>
      <c r="C606923" s="1"/>
    </row>
    <row r="606924" spans="2:3" x14ac:dyDescent="0.25">
      <c r="B606924" s="1"/>
      <c r="C606924" s="1"/>
    </row>
    <row r="606925" spans="2:3" x14ac:dyDescent="0.25">
      <c r="B606925" s="1"/>
      <c r="C606925" s="1"/>
    </row>
    <row r="606926" spans="2:3" x14ac:dyDescent="0.25">
      <c r="B606926" s="1"/>
      <c r="C606926" s="1"/>
    </row>
    <row r="606927" spans="2:3" x14ac:dyDescent="0.25">
      <c r="B606927" s="1"/>
      <c r="C606927" s="1"/>
    </row>
    <row r="606928" spans="2:3" x14ac:dyDescent="0.25">
      <c r="B606928" s="1"/>
      <c r="C606928" s="1"/>
    </row>
    <row r="606929" spans="2:3" x14ac:dyDescent="0.25">
      <c r="B606929" s="1"/>
      <c r="C606929" s="1"/>
    </row>
    <row r="606930" spans="2:3" x14ac:dyDescent="0.25">
      <c r="B606930" s="1"/>
      <c r="C606930" s="1"/>
    </row>
    <row r="606931" spans="2:3" x14ac:dyDescent="0.25">
      <c r="B606931" s="1"/>
      <c r="C606931" s="1"/>
    </row>
    <row r="606932" spans="2:3" x14ac:dyDescent="0.25">
      <c r="B606932" s="1"/>
      <c r="C606932" s="1"/>
    </row>
    <row r="606933" spans="2:3" x14ac:dyDescent="0.25">
      <c r="B606933" s="1"/>
      <c r="C606933" s="1"/>
    </row>
    <row r="606934" spans="2:3" x14ac:dyDescent="0.25">
      <c r="B606934" s="1"/>
      <c r="C606934" s="1"/>
    </row>
    <row r="606935" spans="2:3" x14ac:dyDescent="0.25">
      <c r="B606935" s="1"/>
      <c r="C606935" s="1"/>
    </row>
    <row r="606936" spans="2:3" x14ac:dyDescent="0.25">
      <c r="B606936" s="1"/>
      <c r="C606936" s="1"/>
    </row>
    <row r="606937" spans="2:3" x14ac:dyDescent="0.25">
      <c r="B606937" s="1"/>
      <c r="C606937" s="1"/>
    </row>
    <row r="606938" spans="2:3" x14ac:dyDescent="0.25">
      <c r="B606938" s="1"/>
      <c r="C606938" s="1"/>
    </row>
    <row r="606939" spans="2:3" x14ac:dyDescent="0.25">
      <c r="B606939" s="1"/>
      <c r="C606939" s="1"/>
    </row>
    <row r="606940" spans="2:3" x14ac:dyDescent="0.25">
      <c r="B606940" s="1"/>
      <c r="C606940" s="1"/>
    </row>
    <row r="606941" spans="2:3" x14ac:dyDescent="0.25">
      <c r="B606941" s="1"/>
      <c r="C606941" s="1"/>
    </row>
    <row r="606942" spans="2:3" x14ac:dyDescent="0.25">
      <c r="B606942" s="1"/>
      <c r="C606942" s="1"/>
    </row>
    <row r="606943" spans="2:3" x14ac:dyDescent="0.25">
      <c r="B606943" s="1"/>
      <c r="C606943" s="1"/>
    </row>
    <row r="606944" spans="2:3" x14ac:dyDescent="0.25">
      <c r="B606944" s="1"/>
      <c r="C606944" s="1"/>
    </row>
    <row r="606945" spans="2:3" x14ac:dyDescent="0.25">
      <c r="B606945" s="1"/>
      <c r="C606945" s="1"/>
    </row>
    <row r="606946" spans="2:3" x14ac:dyDescent="0.25">
      <c r="B606946" s="1"/>
      <c r="C606946" s="1"/>
    </row>
    <row r="606947" spans="2:3" x14ac:dyDescent="0.25">
      <c r="B606947" s="1"/>
      <c r="C606947" s="1"/>
    </row>
    <row r="606948" spans="2:3" x14ac:dyDescent="0.25">
      <c r="B606948" s="1"/>
      <c r="C606948" s="1"/>
    </row>
    <row r="606949" spans="2:3" x14ac:dyDescent="0.25">
      <c r="B606949" s="1"/>
      <c r="C606949" s="1"/>
    </row>
    <row r="606950" spans="2:3" x14ac:dyDescent="0.25">
      <c r="B606950" s="1"/>
      <c r="C606950" s="1"/>
    </row>
    <row r="606951" spans="2:3" x14ac:dyDescent="0.25">
      <c r="B606951" s="1"/>
      <c r="C606951" s="1"/>
    </row>
    <row r="606952" spans="2:3" x14ac:dyDescent="0.25">
      <c r="B606952" s="1"/>
      <c r="C606952" s="1"/>
    </row>
    <row r="606953" spans="2:3" x14ac:dyDescent="0.25">
      <c r="B606953" s="1"/>
      <c r="C606953" s="1"/>
    </row>
    <row r="606954" spans="2:3" x14ac:dyDescent="0.25">
      <c r="B606954" s="1"/>
      <c r="C606954" s="1"/>
    </row>
    <row r="606955" spans="2:3" x14ac:dyDescent="0.25">
      <c r="B606955" s="1"/>
      <c r="C606955" s="1"/>
    </row>
    <row r="606956" spans="2:3" x14ac:dyDescent="0.25">
      <c r="B606956" s="1"/>
      <c r="C606956" s="1"/>
    </row>
    <row r="606957" spans="2:3" x14ac:dyDescent="0.25">
      <c r="B606957" s="1"/>
      <c r="C606957" s="1"/>
    </row>
    <row r="606958" spans="2:3" x14ac:dyDescent="0.25">
      <c r="B606958" s="1"/>
      <c r="C606958" s="1"/>
    </row>
    <row r="606959" spans="2:3" x14ac:dyDescent="0.25">
      <c r="B606959" s="1"/>
      <c r="C606959" s="1"/>
    </row>
    <row r="606960" spans="2:3" x14ac:dyDescent="0.25">
      <c r="B606960" s="1"/>
      <c r="C606960" s="1"/>
    </row>
    <row r="606961" spans="2:3" x14ac:dyDescent="0.25">
      <c r="B606961" s="1"/>
      <c r="C606961" s="1"/>
    </row>
    <row r="606962" spans="2:3" x14ac:dyDescent="0.25">
      <c r="B606962" s="1"/>
      <c r="C606962" s="1"/>
    </row>
    <row r="606963" spans="2:3" x14ac:dyDescent="0.25">
      <c r="B606963" s="1"/>
      <c r="C606963" s="1"/>
    </row>
    <row r="606964" spans="2:3" x14ac:dyDescent="0.25">
      <c r="B606964" s="1"/>
      <c r="C606964" s="1"/>
    </row>
    <row r="606965" spans="2:3" x14ac:dyDescent="0.25">
      <c r="B606965" s="1"/>
      <c r="C606965" s="1"/>
    </row>
    <row r="606966" spans="2:3" x14ac:dyDescent="0.25">
      <c r="B606966" s="1"/>
      <c r="C606966" s="1"/>
    </row>
    <row r="606967" spans="2:3" x14ac:dyDescent="0.25">
      <c r="B606967" s="1"/>
      <c r="C606967" s="1"/>
    </row>
    <row r="606968" spans="2:3" x14ac:dyDescent="0.25">
      <c r="B606968" s="1"/>
      <c r="C606968" s="1"/>
    </row>
    <row r="606969" spans="2:3" x14ac:dyDescent="0.25">
      <c r="B606969" s="1"/>
      <c r="C606969" s="1"/>
    </row>
    <row r="606970" spans="2:3" x14ac:dyDescent="0.25">
      <c r="B606970" s="1"/>
      <c r="C606970" s="1"/>
    </row>
    <row r="606971" spans="2:3" x14ac:dyDescent="0.25">
      <c r="B606971" s="1"/>
      <c r="C606971" s="1"/>
    </row>
    <row r="606972" spans="2:3" x14ac:dyDescent="0.25">
      <c r="B606972" s="1"/>
      <c r="C606972" s="1"/>
    </row>
    <row r="606973" spans="2:3" x14ac:dyDescent="0.25">
      <c r="B606973" s="1"/>
      <c r="C606973" s="1"/>
    </row>
    <row r="606974" spans="2:3" x14ac:dyDescent="0.25">
      <c r="B606974" s="1"/>
      <c r="C606974" s="1"/>
    </row>
    <row r="606975" spans="2:3" x14ac:dyDescent="0.25">
      <c r="B606975" s="1"/>
      <c r="C606975" s="1"/>
    </row>
    <row r="606976" spans="2:3" x14ac:dyDescent="0.25">
      <c r="B606976" s="1"/>
      <c r="C606976" s="1"/>
    </row>
    <row r="606977" spans="2:3" x14ac:dyDescent="0.25">
      <c r="B606977" s="1"/>
      <c r="C606977" s="1"/>
    </row>
    <row r="606978" spans="2:3" x14ac:dyDescent="0.25">
      <c r="B606978" s="1"/>
      <c r="C606978" s="1"/>
    </row>
    <row r="606979" spans="2:3" x14ac:dyDescent="0.25">
      <c r="B606979" s="1"/>
      <c r="C606979" s="1"/>
    </row>
    <row r="606980" spans="2:3" x14ac:dyDescent="0.25">
      <c r="B606980" s="1"/>
      <c r="C606980" s="1"/>
    </row>
    <row r="606981" spans="2:3" x14ac:dyDescent="0.25">
      <c r="B606981" s="1"/>
      <c r="C606981" s="1"/>
    </row>
    <row r="606982" spans="2:3" x14ac:dyDescent="0.25">
      <c r="B606982" s="1"/>
      <c r="C606982" s="1"/>
    </row>
    <row r="606983" spans="2:3" x14ac:dyDescent="0.25">
      <c r="B606983" s="1"/>
      <c r="C606983" s="1"/>
    </row>
    <row r="606984" spans="2:3" x14ac:dyDescent="0.25">
      <c r="B606984" s="1"/>
      <c r="C606984" s="1"/>
    </row>
    <row r="606985" spans="2:3" x14ac:dyDescent="0.25">
      <c r="B606985" s="1"/>
      <c r="C606985" s="1"/>
    </row>
    <row r="606986" spans="2:3" x14ac:dyDescent="0.25">
      <c r="B606986" s="1"/>
      <c r="C606986" s="1"/>
    </row>
    <row r="606987" spans="2:3" x14ac:dyDescent="0.25">
      <c r="B606987" s="1"/>
      <c r="C606987" s="1"/>
    </row>
    <row r="606988" spans="2:3" x14ac:dyDescent="0.25">
      <c r="B606988" s="1"/>
      <c r="C606988" s="1"/>
    </row>
    <row r="606989" spans="2:3" x14ac:dyDescent="0.25">
      <c r="B606989" s="1"/>
      <c r="C606989" s="1"/>
    </row>
    <row r="606990" spans="2:3" x14ac:dyDescent="0.25">
      <c r="B606990" s="1"/>
      <c r="C606990" s="1"/>
    </row>
    <row r="606991" spans="2:3" x14ac:dyDescent="0.25">
      <c r="B606991" s="1"/>
      <c r="C606991" s="1"/>
    </row>
    <row r="606992" spans="2:3" x14ac:dyDescent="0.25">
      <c r="B606992" s="1"/>
      <c r="C606992" s="1"/>
    </row>
    <row r="606993" spans="2:3" x14ac:dyDescent="0.25">
      <c r="B606993" s="1"/>
      <c r="C606993" s="1"/>
    </row>
    <row r="606994" spans="2:3" x14ac:dyDescent="0.25">
      <c r="B606994" s="1"/>
      <c r="C606994" s="1"/>
    </row>
    <row r="606995" spans="2:3" x14ac:dyDescent="0.25">
      <c r="B606995" s="1"/>
      <c r="C606995" s="1"/>
    </row>
    <row r="606996" spans="2:3" x14ac:dyDescent="0.25">
      <c r="B606996" s="1"/>
      <c r="C606996" s="1"/>
    </row>
    <row r="606997" spans="2:3" x14ac:dyDescent="0.25">
      <c r="B606997" s="1"/>
      <c r="C606997" s="1"/>
    </row>
    <row r="606998" spans="2:3" x14ac:dyDescent="0.25">
      <c r="B606998" s="1"/>
      <c r="C606998" s="1"/>
    </row>
    <row r="606999" spans="2:3" x14ac:dyDescent="0.25">
      <c r="B606999" s="1"/>
      <c r="C606999" s="1"/>
    </row>
    <row r="607000" spans="2:3" x14ac:dyDescent="0.25">
      <c r="B607000" s="1"/>
      <c r="C607000" s="1"/>
    </row>
    <row r="607001" spans="2:3" x14ac:dyDescent="0.25">
      <c r="B607001" s="1"/>
      <c r="C607001" s="1"/>
    </row>
    <row r="607002" spans="2:3" x14ac:dyDescent="0.25">
      <c r="B607002" s="1"/>
      <c r="C607002" s="1"/>
    </row>
    <row r="607003" spans="2:3" x14ac:dyDescent="0.25">
      <c r="B607003" s="1"/>
      <c r="C607003" s="1"/>
    </row>
    <row r="607004" spans="2:3" x14ac:dyDescent="0.25">
      <c r="B607004" s="1"/>
      <c r="C607004" s="1"/>
    </row>
    <row r="607005" spans="2:3" x14ac:dyDescent="0.25">
      <c r="B607005" s="1"/>
      <c r="C607005" s="1"/>
    </row>
    <row r="607006" spans="2:3" x14ac:dyDescent="0.25">
      <c r="B607006" s="1"/>
      <c r="C607006" s="1"/>
    </row>
    <row r="607007" spans="2:3" x14ac:dyDescent="0.25">
      <c r="B607007" s="1"/>
      <c r="C607007" s="1"/>
    </row>
    <row r="607008" spans="2:3" x14ac:dyDescent="0.25">
      <c r="B607008" s="1"/>
      <c r="C607008" s="1"/>
    </row>
    <row r="607009" spans="2:3" x14ac:dyDescent="0.25">
      <c r="B607009" s="1"/>
      <c r="C607009" s="1"/>
    </row>
    <row r="607010" spans="2:3" x14ac:dyDescent="0.25">
      <c r="B607010" s="1"/>
      <c r="C607010" s="1"/>
    </row>
    <row r="607011" spans="2:3" x14ac:dyDescent="0.25">
      <c r="B607011" s="1"/>
      <c r="C607011" s="1"/>
    </row>
    <row r="607012" spans="2:3" x14ac:dyDescent="0.25">
      <c r="B607012" s="1"/>
      <c r="C607012" s="1"/>
    </row>
    <row r="607013" spans="2:3" x14ac:dyDescent="0.25">
      <c r="B607013" s="1"/>
      <c r="C607013" s="1"/>
    </row>
    <row r="607014" spans="2:3" x14ac:dyDescent="0.25">
      <c r="B607014" s="1"/>
      <c r="C607014" s="1"/>
    </row>
    <row r="607015" spans="2:3" x14ac:dyDescent="0.25">
      <c r="B607015" s="1"/>
      <c r="C607015" s="1"/>
    </row>
    <row r="607016" spans="2:3" x14ac:dyDescent="0.25">
      <c r="B607016" s="1"/>
      <c r="C607016" s="1"/>
    </row>
    <row r="607017" spans="2:3" x14ac:dyDescent="0.25">
      <c r="B607017" s="1"/>
      <c r="C607017" s="1"/>
    </row>
    <row r="607018" spans="2:3" x14ac:dyDescent="0.25">
      <c r="B607018" s="1"/>
      <c r="C607018" s="1"/>
    </row>
    <row r="607019" spans="2:3" x14ac:dyDescent="0.25">
      <c r="B607019" s="1"/>
      <c r="C607019" s="1"/>
    </row>
    <row r="607020" spans="2:3" x14ac:dyDescent="0.25">
      <c r="B607020" s="1"/>
      <c r="C607020" s="1"/>
    </row>
    <row r="607021" spans="2:3" x14ac:dyDescent="0.25">
      <c r="B607021" s="1"/>
      <c r="C607021" s="1"/>
    </row>
    <row r="607022" spans="2:3" x14ac:dyDescent="0.25">
      <c r="B607022" s="1"/>
      <c r="C607022" s="1"/>
    </row>
    <row r="607023" spans="2:3" x14ac:dyDescent="0.25">
      <c r="B607023" s="1"/>
      <c r="C607023" s="1"/>
    </row>
    <row r="607024" spans="2:3" x14ac:dyDescent="0.25">
      <c r="B607024" s="1"/>
      <c r="C607024" s="1"/>
    </row>
    <row r="607025" spans="2:3" x14ac:dyDescent="0.25">
      <c r="B607025" s="1"/>
      <c r="C607025" s="1"/>
    </row>
    <row r="607026" spans="2:3" x14ac:dyDescent="0.25">
      <c r="B607026" s="1"/>
      <c r="C607026" s="1"/>
    </row>
    <row r="607027" spans="2:3" x14ac:dyDescent="0.25">
      <c r="B607027" s="1"/>
      <c r="C607027" s="1"/>
    </row>
    <row r="607028" spans="2:3" x14ac:dyDescent="0.25">
      <c r="B607028" s="1"/>
      <c r="C607028" s="1"/>
    </row>
    <row r="607029" spans="2:3" x14ac:dyDescent="0.25">
      <c r="B607029" s="1"/>
      <c r="C607029" s="1"/>
    </row>
    <row r="607030" spans="2:3" x14ac:dyDescent="0.25">
      <c r="B607030" s="1"/>
      <c r="C607030" s="1"/>
    </row>
    <row r="607031" spans="2:3" x14ac:dyDescent="0.25">
      <c r="B607031" s="1"/>
      <c r="C607031" s="1"/>
    </row>
    <row r="607032" spans="2:3" x14ac:dyDescent="0.25">
      <c r="B607032" s="1"/>
      <c r="C607032" s="1"/>
    </row>
    <row r="607033" spans="2:3" x14ac:dyDescent="0.25">
      <c r="B607033" s="1"/>
      <c r="C607033" s="1"/>
    </row>
    <row r="607034" spans="2:3" x14ac:dyDescent="0.25">
      <c r="B607034" s="1"/>
      <c r="C607034" s="1"/>
    </row>
    <row r="607035" spans="2:3" x14ac:dyDescent="0.25">
      <c r="B607035" s="1"/>
      <c r="C607035" s="1"/>
    </row>
    <row r="607036" spans="2:3" x14ac:dyDescent="0.25">
      <c r="B607036" s="1"/>
      <c r="C607036" s="1"/>
    </row>
    <row r="607037" spans="2:3" x14ac:dyDescent="0.25">
      <c r="B607037" s="1"/>
      <c r="C607037" s="1"/>
    </row>
    <row r="607038" spans="2:3" x14ac:dyDescent="0.25">
      <c r="B607038" s="1"/>
      <c r="C607038" s="1"/>
    </row>
    <row r="607039" spans="2:3" x14ac:dyDescent="0.25">
      <c r="B607039" s="1"/>
      <c r="C607039" s="1"/>
    </row>
    <row r="607040" spans="2:3" x14ac:dyDescent="0.25">
      <c r="B607040" s="1"/>
      <c r="C607040" s="1"/>
    </row>
    <row r="607041" spans="2:3" x14ac:dyDescent="0.25">
      <c r="B607041" s="1"/>
      <c r="C607041" s="1"/>
    </row>
    <row r="607042" spans="2:3" x14ac:dyDescent="0.25">
      <c r="B607042" s="1"/>
      <c r="C607042" s="1"/>
    </row>
    <row r="607043" spans="2:3" x14ac:dyDescent="0.25">
      <c r="B607043" s="1"/>
      <c r="C607043" s="1"/>
    </row>
    <row r="607044" spans="2:3" x14ac:dyDescent="0.25">
      <c r="B607044" s="1"/>
      <c r="C607044" s="1"/>
    </row>
    <row r="607045" spans="2:3" x14ac:dyDescent="0.25">
      <c r="B607045" s="1"/>
      <c r="C607045" s="1"/>
    </row>
    <row r="607046" spans="2:3" x14ac:dyDescent="0.25">
      <c r="B607046" s="1"/>
      <c r="C607046" s="1"/>
    </row>
    <row r="607047" spans="2:3" x14ac:dyDescent="0.25">
      <c r="B607047" s="1"/>
      <c r="C607047" s="1"/>
    </row>
    <row r="607048" spans="2:3" x14ac:dyDescent="0.25">
      <c r="B607048" s="1"/>
      <c r="C607048" s="1"/>
    </row>
    <row r="607049" spans="2:3" x14ac:dyDescent="0.25">
      <c r="B607049" s="1"/>
      <c r="C607049" s="1"/>
    </row>
    <row r="607050" spans="2:3" x14ac:dyDescent="0.25">
      <c r="B607050" s="1"/>
      <c r="C607050" s="1"/>
    </row>
    <row r="607051" spans="2:3" x14ac:dyDescent="0.25">
      <c r="B607051" s="1"/>
      <c r="C607051" s="1"/>
    </row>
    <row r="607052" spans="2:3" x14ac:dyDescent="0.25">
      <c r="B607052" s="1"/>
      <c r="C607052" s="1"/>
    </row>
    <row r="607053" spans="2:3" x14ac:dyDescent="0.25">
      <c r="B607053" s="1"/>
      <c r="C607053" s="1"/>
    </row>
    <row r="607054" spans="2:3" x14ac:dyDescent="0.25">
      <c r="B607054" s="1"/>
      <c r="C607054" s="1"/>
    </row>
    <row r="607055" spans="2:3" x14ac:dyDescent="0.25">
      <c r="B607055" s="1"/>
      <c r="C607055" s="1"/>
    </row>
    <row r="607056" spans="2:3" x14ac:dyDescent="0.25">
      <c r="B607056" s="1"/>
      <c r="C607056" s="1"/>
    </row>
    <row r="607057" spans="2:3" x14ac:dyDescent="0.25">
      <c r="B607057" s="1"/>
      <c r="C607057" s="1"/>
    </row>
    <row r="607058" spans="2:3" x14ac:dyDescent="0.25">
      <c r="B607058" s="1"/>
      <c r="C607058" s="1"/>
    </row>
    <row r="607059" spans="2:3" x14ac:dyDescent="0.25">
      <c r="B607059" s="1"/>
      <c r="C607059" s="1"/>
    </row>
    <row r="607060" spans="2:3" x14ac:dyDescent="0.25">
      <c r="B607060" s="1"/>
      <c r="C607060" s="1"/>
    </row>
    <row r="607061" spans="2:3" x14ac:dyDescent="0.25">
      <c r="B607061" s="1"/>
      <c r="C607061" s="1"/>
    </row>
    <row r="607062" spans="2:3" x14ac:dyDescent="0.25">
      <c r="B607062" s="1"/>
      <c r="C607062" s="1"/>
    </row>
    <row r="607063" spans="2:3" x14ac:dyDescent="0.25">
      <c r="B607063" s="1"/>
      <c r="C607063" s="1"/>
    </row>
    <row r="607064" spans="2:3" x14ac:dyDescent="0.25">
      <c r="B607064" s="1"/>
      <c r="C607064" s="1"/>
    </row>
    <row r="607065" spans="2:3" x14ac:dyDescent="0.25">
      <c r="B607065" s="1"/>
      <c r="C607065" s="1"/>
    </row>
    <row r="607066" spans="2:3" x14ac:dyDescent="0.25">
      <c r="B607066" s="1"/>
      <c r="C607066" s="1"/>
    </row>
    <row r="607067" spans="2:3" x14ac:dyDescent="0.25">
      <c r="B607067" s="1"/>
      <c r="C607067" s="1"/>
    </row>
    <row r="607068" spans="2:3" x14ac:dyDescent="0.25">
      <c r="B607068" s="1"/>
      <c r="C607068" s="1"/>
    </row>
    <row r="607069" spans="2:3" x14ac:dyDescent="0.25">
      <c r="B607069" s="1"/>
      <c r="C607069" s="1"/>
    </row>
    <row r="607070" spans="2:3" x14ac:dyDescent="0.25">
      <c r="B607070" s="1"/>
      <c r="C607070" s="1"/>
    </row>
    <row r="607071" spans="2:3" x14ac:dyDescent="0.25">
      <c r="B607071" s="1"/>
      <c r="C607071" s="1"/>
    </row>
    <row r="607072" spans="2:3" x14ac:dyDescent="0.25">
      <c r="B607072" s="1"/>
      <c r="C607072" s="1"/>
    </row>
    <row r="607073" spans="2:3" x14ac:dyDescent="0.25">
      <c r="B607073" s="1"/>
      <c r="C607073" s="1"/>
    </row>
    <row r="607074" spans="2:3" x14ac:dyDescent="0.25">
      <c r="B607074" s="1"/>
      <c r="C607074" s="1"/>
    </row>
    <row r="607075" spans="2:3" x14ac:dyDescent="0.25">
      <c r="B607075" s="1"/>
      <c r="C607075" s="1"/>
    </row>
    <row r="607076" spans="2:3" x14ac:dyDescent="0.25">
      <c r="B607076" s="1"/>
      <c r="C607076" s="1"/>
    </row>
    <row r="607077" spans="2:3" x14ac:dyDescent="0.25">
      <c r="B607077" s="1"/>
      <c r="C607077" s="1"/>
    </row>
    <row r="607078" spans="2:3" x14ac:dyDescent="0.25">
      <c r="B607078" s="1"/>
      <c r="C607078" s="1"/>
    </row>
    <row r="607079" spans="2:3" x14ac:dyDescent="0.25">
      <c r="B607079" s="1"/>
      <c r="C607079" s="1"/>
    </row>
    <row r="607080" spans="2:3" x14ac:dyDescent="0.25">
      <c r="B607080" s="1"/>
      <c r="C607080" s="1"/>
    </row>
    <row r="607081" spans="2:3" x14ac:dyDescent="0.25">
      <c r="B607081" s="1"/>
      <c r="C607081" s="1"/>
    </row>
    <row r="607082" spans="2:3" x14ac:dyDescent="0.25">
      <c r="B607082" s="1"/>
      <c r="C607082" s="1"/>
    </row>
    <row r="607083" spans="2:3" x14ac:dyDescent="0.25">
      <c r="B607083" s="1"/>
      <c r="C607083" s="1"/>
    </row>
    <row r="607084" spans="2:3" x14ac:dyDescent="0.25">
      <c r="B607084" s="1"/>
      <c r="C607084" s="1"/>
    </row>
    <row r="607085" spans="2:3" x14ac:dyDescent="0.25">
      <c r="B607085" s="1"/>
      <c r="C607085" s="1"/>
    </row>
    <row r="607086" spans="2:3" x14ac:dyDescent="0.25">
      <c r="B607086" s="1"/>
      <c r="C607086" s="1"/>
    </row>
    <row r="607087" spans="2:3" x14ac:dyDescent="0.25">
      <c r="B607087" s="1"/>
      <c r="C607087" s="1"/>
    </row>
    <row r="607088" spans="2:3" x14ac:dyDescent="0.25">
      <c r="B607088" s="1"/>
      <c r="C607088" s="1"/>
    </row>
    <row r="607089" spans="2:3" x14ac:dyDescent="0.25">
      <c r="B607089" s="1"/>
      <c r="C607089" s="1"/>
    </row>
    <row r="607090" spans="2:3" x14ac:dyDescent="0.25">
      <c r="B607090" s="1"/>
      <c r="C607090" s="1"/>
    </row>
    <row r="607091" spans="2:3" x14ac:dyDescent="0.25">
      <c r="B607091" s="1"/>
      <c r="C607091" s="1"/>
    </row>
    <row r="607092" spans="2:3" x14ac:dyDescent="0.25">
      <c r="B607092" s="1"/>
      <c r="C607092" s="1"/>
    </row>
    <row r="607093" spans="2:3" x14ac:dyDescent="0.25">
      <c r="B607093" s="1"/>
      <c r="C607093" s="1"/>
    </row>
    <row r="607094" spans="2:3" x14ac:dyDescent="0.25">
      <c r="B607094" s="1"/>
      <c r="C607094" s="1"/>
    </row>
    <row r="607095" spans="2:3" x14ac:dyDescent="0.25">
      <c r="B607095" s="1"/>
      <c r="C607095" s="1"/>
    </row>
    <row r="607096" spans="2:3" x14ac:dyDescent="0.25">
      <c r="B607096" s="1"/>
      <c r="C607096" s="1"/>
    </row>
    <row r="607097" spans="2:3" x14ac:dyDescent="0.25">
      <c r="B607097" s="1"/>
      <c r="C607097" s="1"/>
    </row>
    <row r="607098" spans="2:3" x14ac:dyDescent="0.25">
      <c r="B607098" s="1"/>
      <c r="C607098" s="1"/>
    </row>
    <row r="607099" spans="2:3" x14ac:dyDescent="0.25">
      <c r="B607099" s="1"/>
      <c r="C607099" s="1"/>
    </row>
    <row r="607100" spans="2:3" x14ac:dyDescent="0.25">
      <c r="B607100" s="1"/>
      <c r="C607100" s="1"/>
    </row>
    <row r="607101" spans="2:3" x14ac:dyDescent="0.25">
      <c r="B607101" s="1"/>
      <c r="C607101" s="1"/>
    </row>
    <row r="607102" spans="2:3" x14ac:dyDescent="0.25">
      <c r="B607102" s="1"/>
      <c r="C607102" s="1"/>
    </row>
    <row r="607103" spans="2:3" x14ac:dyDescent="0.25">
      <c r="B607103" s="1"/>
      <c r="C607103" s="1"/>
    </row>
    <row r="607104" spans="2:3" x14ac:dyDescent="0.25">
      <c r="B607104" s="1"/>
      <c r="C607104" s="1"/>
    </row>
    <row r="607105" spans="2:3" x14ac:dyDescent="0.25">
      <c r="B607105" s="1"/>
      <c r="C607105" s="1"/>
    </row>
    <row r="607106" spans="2:3" x14ac:dyDescent="0.25">
      <c r="B607106" s="1"/>
      <c r="C607106" s="1"/>
    </row>
    <row r="607107" spans="2:3" x14ac:dyDescent="0.25">
      <c r="B607107" s="1"/>
      <c r="C607107" s="1"/>
    </row>
    <row r="607108" spans="2:3" x14ac:dyDescent="0.25">
      <c r="B607108" s="1"/>
      <c r="C607108" s="1"/>
    </row>
    <row r="607109" spans="2:3" x14ac:dyDescent="0.25">
      <c r="B607109" s="1"/>
      <c r="C607109" s="1"/>
    </row>
    <row r="607110" spans="2:3" x14ac:dyDescent="0.25">
      <c r="B607110" s="1"/>
      <c r="C607110" s="1"/>
    </row>
    <row r="607111" spans="2:3" x14ac:dyDescent="0.25">
      <c r="B607111" s="1"/>
      <c r="C607111" s="1"/>
    </row>
    <row r="607112" spans="2:3" x14ac:dyDescent="0.25">
      <c r="B607112" s="1"/>
      <c r="C607112" s="1"/>
    </row>
    <row r="607113" spans="2:3" x14ac:dyDescent="0.25">
      <c r="B607113" s="1"/>
      <c r="C607113" s="1"/>
    </row>
    <row r="607114" spans="2:3" x14ac:dyDescent="0.25">
      <c r="B607114" s="1"/>
      <c r="C607114" s="1"/>
    </row>
    <row r="607115" spans="2:3" x14ac:dyDescent="0.25">
      <c r="B607115" s="1"/>
      <c r="C607115" s="1"/>
    </row>
    <row r="607116" spans="2:3" x14ac:dyDescent="0.25">
      <c r="B607116" s="1"/>
      <c r="C607116" s="1"/>
    </row>
    <row r="607117" spans="2:3" x14ac:dyDescent="0.25">
      <c r="B607117" s="1"/>
      <c r="C607117" s="1"/>
    </row>
    <row r="607118" spans="2:3" x14ac:dyDescent="0.25">
      <c r="B607118" s="1"/>
      <c r="C607118" s="1"/>
    </row>
    <row r="607119" spans="2:3" x14ac:dyDescent="0.25">
      <c r="B607119" s="1"/>
      <c r="C607119" s="1"/>
    </row>
    <row r="607120" spans="2:3" x14ac:dyDescent="0.25">
      <c r="B607120" s="1"/>
      <c r="C607120" s="1"/>
    </row>
    <row r="607121" spans="2:3" x14ac:dyDescent="0.25">
      <c r="B607121" s="1"/>
      <c r="C607121" s="1"/>
    </row>
    <row r="607122" spans="2:3" x14ac:dyDescent="0.25">
      <c r="B607122" s="1"/>
      <c r="C607122" s="1"/>
    </row>
    <row r="607123" spans="2:3" x14ac:dyDescent="0.25">
      <c r="B607123" s="1"/>
      <c r="C607123" s="1"/>
    </row>
    <row r="607124" spans="2:3" x14ac:dyDescent="0.25">
      <c r="B607124" s="1"/>
      <c r="C607124" s="1"/>
    </row>
    <row r="607125" spans="2:3" x14ac:dyDescent="0.25">
      <c r="B607125" s="1"/>
      <c r="C607125" s="1"/>
    </row>
    <row r="607126" spans="2:3" x14ac:dyDescent="0.25">
      <c r="B607126" s="1"/>
      <c r="C607126" s="1"/>
    </row>
    <row r="607127" spans="2:3" x14ac:dyDescent="0.25">
      <c r="B607127" s="1"/>
      <c r="C607127" s="1"/>
    </row>
    <row r="607128" spans="2:3" x14ac:dyDescent="0.25">
      <c r="B607128" s="1"/>
      <c r="C607128" s="1"/>
    </row>
    <row r="607129" spans="2:3" x14ac:dyDescent="0.25">
      <c r="B607129" s="1"/>
      <c r="C607129" s="1"/>
    </row>
    <row r="607130" spans="2:3" x14ac:dyDescent="0.25">
      <c r="B607130" s="1"/>
      <c r="C607130" s="1"/>
    </row>
    <row r="607131" spans="2:3" x14ac:dyDescent="0.25">
      <c r="B607131" s="1"/>
      <c r="C607131" s="1"/>
    </row>
    <row r="607132" spans="2:3" x14ac:dyDescent="0.25">
      <c r="B607132" s="1"/>
      <c r="C607132" s="1"/>
    </row>
    <row r="607133" spans="2:3" x14ac:dyDescent="0.25">
      <c r="B607133" s="1"/>
      <c r="C607133" s="1"/>
    </row>
    <row r="607134" spans="2:3" x14ac:dyDescent="0.25">
      <c r="B607134" s="1"/>
      <c r="C607134" s="1"/>
    </row>
    <row r="607135" spans="2:3" x14ac:dyDescent="0.25">
      <c r="B607135" s="1"/>
      <c r="C607135" s="1"/>
    </row>
    <row r="607136" spans="2:3" x14ac:dyDescent="0.25">
      <c r="B607136" s="1"/>
      <c r="C607136" s="1"/>
    </row>
    <row r="607137" spans="2:3" x14ac:dyDescent="0.25">
      <c r="B607137" s="1"/>
      <c r="C607137" s="1"/>
    </row>
    <row r="607138" spans="2:3" x14ac:dyDescent="0.25">
      <c r="B607138" s="1"/>
      <c r="C607138" s="1"/>
    </row>
    <row r="607139" spans="2:3" x14ac:dyDescent="0.25">
      <c r="B607139" s="1"/>
      <c r="C607139" s="1"/>
    </row>
    <row r="607140" spans="2:3" x14ac:dyDescent="0.25">
      <c r="B607140" s="1"/>
      <c r="C607140" s="1"/>
    </row>
    <row r="607141" spans="2:3" x14ac:dyDescent="0.25">
      <c r="B607141" s="1"/>
      <c r="C607141" s="1"/>
    </row>
    <row r="607142" spans="2:3" x14ac:dyDescent="0.25">
      <c r="B607142" s="1"/>
      <c r="C607142" s="1"/>
    </row>
    <row r="607143" spans="2:3" x14ac:dyDescent="0.25">
      <c r="B607143" s="1"/>
      <c r="C607143" s="1"/>
    </row>
    <row r="607144" spans="2:3" x14ac:dyDescent="0.25">
      <c r="B607144" s="1"/>
      <c r="C607144" s="1"/>
    </row>
    <row r="607145" spans="2:3" x14ac:dyDescent="0.25">
      <c r="B607145" s="1"/>
      <c r="C607145" s="1"/>
    </row>
    <row r="607146" spans="2:3" x14ac:dyDescent="0.25">
      <c r="B607146" s="1"/>
      <c r="C607146" s="1"/>
    </row>
    <row r="607147" spans="2:3" x14ac:dyDescent="0.25">
      <c r="B607147" s="1"/>
      <c r="C607147" s="1"/>
    </row>
    <row r="607148" spans="2:3" x14ac:dyDescent="0.25">
      <c r="B607148" s="1"/>
      <c r="C607148" s="1"/>
    </row>
    <row r="607149" spans="2:3" x14ac:dyDescent="0.25">
      <c r="B607149" s="1"/>
      <c r="C607149" s="1"/>
    </row>
    <row r="607150" spans="2:3" x14ac:dyDescent="0.25">
      <c r="B607150" s="1"/>
      <c r="C607150" s="1"/>
    </row>
    <row r="607151" spans="2:3" x14ac:dyDescent="0.25">
      <c r="B607151" s="1"/>
      <c r="C607151" s="1"/>
    </row>
    <row r="607152" spans="2:3" x14ac:dyDescent="0.25">
      <c r="B607152" s="1"/>
      <c r="C607152" s="1"/>
    </row>
    <row r="607153" spans="2:3" x14ac:dyDescent="0.25">
      <c r="B607153" s="1"/>
      <c r="C607153" s="1"/>
    </row>
    <row r="607154" spans="2:3" x14ac:dyDescent="0.25">
      <c r="B607154" s="1"/>
      <c r="C607154" s="1"/>
    </row>
    <row r="607155" spans="2:3" x14ac:dyDescent="0.25">
      <c r="B607155" s="1"/>
      <c r="C607155" s="1"/>
    </row>
    <row r="607156" spans="2:3" x14ac:dyDescent="0.25">
      <c r="B607156" s="1"/>
      <c r="C607156" s="1"/>
    </row>
    <row r="607157" spans="2:3" x14ac:dyDescent="0.25">
      <c r="B607157" s="1"/>
      <c r="C607157" s="1"/>
    </row>
    <row r="607158" spans="2:3" x14ac:dyDescent="0.25">
      <c r="B607158" s="1"/>
      <c r="C607158" s="1"/>
    </row>
    <row r="607159" spans="2:3" x14ac:dyDescent="0.25">
      <c r="B607159" s="1"/>
      <c r="C607159" s="1"/>
    </row>
    <row r="607160" spans="2:3" x14ac:dyDescent="0.25">
      <c r="B607160" s="1"/>
      <c r="C607160" s="1"/>
    </row>
    <row r="607161" spans="2:3" x14ac:dyDescent="0.25">
      <c r="B607161" s="1"/>
      <c r="C607161" s="1"/>
    </row>
    <row r="607162" spans="2:3" x14ac:dyDescent="0.25">
      <c r="B607162" s="1"/>
      <c r="C607162" s="1"/>
    </row>
    <row r="607163" spans="2:3" x14ac:dyDescent="0.25">
      <c r="B607163" s="1"/>
      <c r="C607163" s="1"/>
    </row>
    <row r="607164" spans="2:3" x14ac:dyDescent="0.25">
      <c r="B607164" s="1"/>
      <c r="C607164" s="1"/>
    </row>
    <row r="607165" spans="2:3" x14ac:dyDescent="0.25">
      <c r="B607165" s="1"/>
      <c r="C607165" s="1"/>
    </row>
    <row r="607166" spans="2:3" x14ac:dyDescent="0.25">
      <c r="B607166" s="1"/>
      <c r="C607166" s="1"/>
    </row>
    <row r="607167" spans="2:3" x14ac:dyDescent="0.25">
      <c r="B607167" s="1"/>
      <c r="C607167" s="1"/>
    </row>
    <row r="607168" spans="2:3" x14ac:dyDescent="0.25">
      <c r="B607168" s="1"/>
      <c r="C607168" s="1"/>
    </row>
    <row r="607169" spans="2:3" x14ac:dyDescent="0.25">
      <c r="B607169" s="1"/>
      <c r="C607169" s="1"/>
    </row>
    <row r="607170" spans="2:3" x14ac:dyDescent="0.25">
      <c r="B607170" s="1"/>
      <c r="C607170" s="1"/>
    </row>
    <row r="607171" spans="2:3" x14ac:dyDescent="0.25">
      <c r="B607171" s="1"/>
      <c r="C607171" s="1"/>
    </row>
    <row r="607172" spans="2:3" x14ac:dyDescent="0.25">
      <c r="B607172" s="1"/>
      <c r="C607172" s="1"/>
    </row>
    <row r="607173" spans="2:3" x14ac:dyDescent="0.25">
      <c r="B607173" s="1"/>
      <c r="C607173" s="1"/>
    </row>
    <row r="607174" spans="2:3" x14ac:dyDescent="0.25">
      <c r="B607174" s="1"/>
      <c r="C607174" s="1"/>
    </row>
    <row r="607175" spans="2:3" x14ac:dyDescent="0.25">
      <c r="B607175" s="1"/>
      <c r="C607175" s="1"/>
    </row>
    <row r="607176" spans="2:3" x14ac:dyDescent="0.25">
      <c r="B607176" s="1"/>
      <c r="C607176" s="1"/>
    </row>
    <row r="607177" spans="2:3" x14ac:dyDescent="0.25">
      <c r="B607177" s="1"/>
      <c r="C607177" s="1"/>
    </row>
    <row r="607178" spans="2:3" x14ac:dyDescent="0.25">
      <c r="B607178" s="1"/>
      <c r="C607178" s="1"/>
    </row>
    <row r="607179" spans="2:3" x14ac:dyDescent="0.25">
      <c r="B607179" s="1"/>
      <c r="C607179" s="1"/>
    </row>
    <row r="607180" spans="2:3" x14ac:dyDescent="0.25">
      <c r="B607180" s="1"/>
      <c r="C607180" s="1"/>
    </row>
    <row r="607181" spans="2:3" x14ac:dyDescent="0.25">
      <c r="B607181" s="1"/>
      <c r="C607181" s="1"/>
    </row>
    <row r="607182" spans="2:3" x14ac:dyDescent="0.25">
      <c r="B607182" s="1"/>
      <c r="C607182" s="1"/>
    </row>
    <row r="607183" spans="2:3" x14ac:dyDescent="0.25">
      <c r="B607183" s="1"/>
      <c r="C607183" s="1"/>
    </row>
    <row r="607184" spans="2:3" x14ac:dyDescent="0.25">
      <c r="B607184" s="1"/>
      <c r="C607184" s="1"/>
    </row>
    <row r="607185" spans="2:3" x14ac:dyDescent="0.25">
      <c r="B607185" s="1"/>
      <c r="C607185" s="1"/>
    </row>
    <row r="607186" spans="2:3" x14ac:dyDescent="0.25">
      <c r="B607186" s="1"/>
      <c r="C607186" s="1"/>
    </row>
    <row r="607187" spans="2:3" x14ac:dyDescent="0.25">
      <c r="B607187" s="1"/>
      <c r="C607187" s="1"/>
    </row>
    <row r="607188" spans="2:3" x14ac:dyDescent="0.25">
      <c r="B607188" s="1"/>
      <c r="C607188" s="1"/>
    </row>
    <row r="607189" spans="2:3" x14ac:dyDescent="0.25">
      <c r="B607189" s="1"/>
      <c r="C607189" s="1"/>
    </row>
    <row r="607190" spans="2:3" x14ac:dyDescent="0.25">
      <c r="B607190" s="1"/>
      <c r="C607190" s="1"/>
    </row>
    <row r="607191" spans="2:3" x14ac:dyDescent="0.25">
      <c r="B607191" s="1"/>
      <c r="C607191" s="1"/>
    </row>
    <row r="607192" spans="2:3" x14ac:dyDescent="0.25">
      <c r="B607192" s="1"/>
      <c r="C607192" s="1"/>
    </row>
    <row r="607193" spans="2:3" x14ac:dyDescent="0.25">
      <c r="B607193" s="1"/>
      <c r="C607193" s="1"/>
    </row>
    <row r="607194" spans="2:3" x14ac:dyDescent="0.25">
      <c r="B607194" s="1"/>
      <c r="C607194" s="1"/>
    </row>
    <row r="607195" spans="2:3" x14ac:dyDescent="0.25">
      <c r="B607195" s="1"/>
      <c r="C607195" s="1"/>
    </row>
    <row r="607196" spans="2:3" x14ac:dyDescent="0.25">
      <c r="B607196" s="1"/>
      <c r="C607196" s="1"/>
    </row>
    <row r="607197" spans="2:3" x14ac:dyDescent="0.25">
      <c r="B607197" s="1"/>
      <c r="C607197" s="1"/>
    </row>
    <row r="607198" spans="2:3" x14ac:dyDescent="0.25">
      <c r="B607198" s="1"/>
      <c r="C607198" s="1"/>
    </row>
    <row r="607199" spans="2:3" x14ac:dyDescent="0.25">
      <c r="B607199" s="1"/>
      <c r="C607199" s="1"/>
    </row>
    <row r="607200" spans="2:3" x14ac:dyDescent="0.25">
      <c r="B607200" s="1"/>
      <c r="C607200" s="1"/>
    </row>
    <row r="607201" spans="2:3" x14ac:dyDescent="0.25">
      <c r="B607201" s="1"/>
      <c r="C607201" s="1"/>
    </row>
    <row r="607202" spans="2:3" x14ac:dyDescent="0.25">
      <c r="B607202" s="1"/>
      <c r="C607202" s="1"/>
    </row>
    <row r="607203" spans="2:3" x14ac:dyDescent="0.25">
      <c r="B607203" s="1"/>
      <c r="C607203" s="1"/>
    </row>
    <row r="607204" spans="2:3" x14ac:dyDescent="0.25">
      <c r="B607204" s="1"/>
      <c r="C607204" s="1"/>
    </row>
    <row r="607205" spans="2:3" x14ac:dyDescent="0.25">
      <c r="B607205" s="1"/>
      <c r="C607205" s="1"/>
    </row>
    <row r="607206" spans="2:3" x14ac:dyDescent="0.25">
      <c r="B607206" s="1"/>
      <c r="C607206" s="1"/>
    </row>
    <row r="607207" spans="2:3" x14ac:dyDescent="0.25">
      <c r="B607207" s="1"/>
      <c r="C607207" s="1"/>
    </row>
    <row r="607208" spans="2:3" x14ac:dyDescent="0.25">
      <c r="B607208" s="1"/>
      <c r="C607208" s="1"/>
    </row>
    <row r="607209" spans="2:3" x14ac:dyDescent="0.25">
      <c r="B607209" s="1"/>
      <c r="C607209" s="1"/>
    </row>
    <row r="607210" spans="2:3" x14ac:dyDescent="0.25">
      <c r="B607210" s="1"/>
      <c r="C607210" s="1"/>
    </row>
    <row r="607211" spans="2:3" x14ac:dyDescent="0.25">
      <c r="B607211" s="1"/>
      <c r="C607211" s="1"/>
    </row>
    <row r="607212" spans="2:3" x14ac:dyDescent="0.25">
      <c r="B607212" s="1"/>
      <c r="C607212" s="1"/>
    </row>
    <row r="607213" spans="2:3" x14ac:dyDescent="0.25">
      <c r="B607213" s="1"/>
      <c r="C607213" s="1"/>
    </row>
    <row r="607214" spans="2:3" x14ac:dyDescent="0.25">
      <c r="B607214" s="1"/>
      <c r="C607214" s="1"/>
    </row>
    <row r="607215" spans="2:3" x14ac:dyDescent="0.25">
      <c r="B607215" s="1"/>
      <c r="C607215" s="1"/>
    </row>
    <row r="607216" spans="2:3" x14ac:dyDescent="0.25">
      <c r="B607216" s="1"/>
      <c r="C607216" s="1"/>
    </row>
    <row r="607217" spans="2:3" x14ac:dyDescent="0.25">
      <c r="B607217" s="1"/>
      <c r="C607217" s="1"/>
    </row>
    <row r="607218" spans="2:3" x14ac:dyDescent="0.25">
      <c r="B607218" s="1"/>
      <c r="C607218" s="1"/>
    </row>
    <row r="607219" spans="2:3" x14ac:dyDescent="0.25">
      <c r="B607219" s="1"/>
      <c r="C607219" s="1"/>
    </row>
    <row r="607220" spans="2:3" x14ac:dyDescent="0.25">
      <c r="B607220" s="1"/>
      <c r="C607220" s="1"/>
    </row>
    <row r="607221" spans="2:3" x14ac:dyDescent="0.25">
      <c r="B607221" s="1"/>
      <c r="C607221" s="1"/>
    </row>
    <row r="607222" spans="2:3" x14ac:dyDescent="0.25">
      <c r="B607222" s="1"/>
      <c r="C607222" s="1"/>
    </row>
    <row r="607223" spans="2:3" x14ac:dyDescent="0.25">
      <c r="B607223" s="1"/>
      <c r="C607223" s="1"/>
    </row>
    <row r="607224" spans="2:3" x14ac:dyDescent="0.25">
      <c r="B607224" s="1"/>
      <c r="C607224" s="1"/>
    </row>
    <row r="607225" spans="2:3" x14ac:dyDescent="0.25">
      <c r="B607225" s="1"/>
      <c r="C607225" s="1"/>
    </row>
    <row r="607226" spans="2:3" x14ac:dyDescent="0.25">
      <c r="B607226" s="1"/>
      <c r="C607226" s="1"/>
    </row>
    <row r="607227" spans="2:3" x14ac:dyDescent="0.25">
      <c r="B607227" s="1"/>
      <c r="C607227" s="1"/>
    </row>
    <row r="607228" spans="2:3" x14ac:dyDescent="0.25">
      <c r="B607228" s="1"/>
      <c r="C607228" s="1"/>
    </row>
    <row r="607229" spans="2:3" x14ac:dyDescent="0.25">
      <c r="B607229" s="1"/>
      <c r="C607229" s="1"/>
    </row>
    <row r="607230" spans="2:3" x14ac:dyDescent="0.25">
      <c r="B607230" s="1"/>
      <c r="C607230" s="1"/>
    </row>
    <row r="607231" spans="2:3" x14ac:dyDescent="0.25">
      <c r="B607231" s="1"/>
      <c r="C607231" s="1"/>
    </row>
    <row r="607232" spans="2:3" x14ac:dyDescent="0.25">
      <c r="B607232" s="1"/>
      <c r="C607232" s="1"/>
    </row>
    <row r="607233" spans="2:3" x14ac:dyDescent="0.25">
      <c r="B607233" s="1"/>
      <c r="C607233" s="1"/>
    </row>
    <row r="607234" spans="2:3" x14ac:dyDescent="0.25">
      <c r="B607234" s="1"/>
      <c r="C607234" s="1"/>
    </row>
    <row r="607235" spans="2:3" x14ac:dyDescent="0.25">
      <c r="B607235" s="1"/>
      <c r="C607235" s="1"/>
    </row>
    <row r="607236" spans="2:3" x14ac:dyDescent="0.25">
      <c r="B607236" s="1"/>
      <c r="C607236" s="1"/>
    </row>
    <row r="607237" spans="2:3" x14ac:dyDescent="0.25">
      <c r="B607237" s="1"/>
      <c r="C607237" s="1"/>
    </row>
    <row r="607238" spans="2:3" x14ac:dyDescent="0.25">
      <c r="B607238" s="1"/>
      <c r="C607238" s="1"/>
    </row>
    <row r="607239" spans="2:3" x14ac:dyDescent="0.25">
      <c r="B607239" s="1"/>
      <c r="C607239" s="1"/>
    </row>
    <row r="607240" spans="2:3" x14ac:dyDescent="0.25">
      <c r="B607240" s="1"/>
      <c r="C607240" s="1"/>
    </row>
    <row r="607241" spans="2:3" x14ac:dyDescent="0.25">
      <c r="B607241" s="1"/>
      <c r="C607241" s="1"/>
    </row>
    <row r="607242" spans="2:3" x14ac:dyDescent="0.25">
      <c r="B607242" s="1"/>
      <c r="C607242" s="1"/>
    </row>
    <row r="607243" spans="2:3" x14ac:dyDescent="0.25">
      <c r="B607243" s="1"/>
      <c r="C607243" s="1"/>
    </row>
    <row r="607244" spans="2:3" x14ac:dyDescent="0.25">
      <c r="B607244" s="1"/>
      <c r="C607244" s="1"/>
    </row>
    <row r="607245" spans="2:3" x14ac:dyDescent="0.25">
      <c r="B607245" s="1"/>
      <c r="C607245" s="1"/>
    </row>
    <row r="607246" spans="2:3" x14ac:dyDescent="0.25">
      <c r="B607246" s="1"/>
      <c r="C607246" s="1"/>
    </row>
    <row r="607247" spans="2:3" x14ac:dyDescent="0.25">
      <c r="B607247" s="1"/>
      <c r="C607247" s="1"/>
    </row>
    <row r="607248" spans="2:3" x14ac:dyDescent="0.25">
      <c r="B607248" s="1"/>
      <c r="C607248" s="1"/>
    </row>
    <row r="607249" spans="2:3" x14ac:dyDescent="0.25">
      <c r="B607249" s="1"/>
      <c r="C607249" s="1"/>
    </row>
    <row r="607250" spans="2:3" x14ac:dyDescent="0.25">
      <c r="B607250" s="1"/>
      <c r="C607250" s="1"/>
    </row>
    <row r="607251" spans="2:3" x14ac:dyDescent="0.25">
      <c r="B607251" s="1"/>
      <c r="C607251" s="1"/>
    </row>
    <row r="607252" spans="2:3" x14ac:dyDescent="0.25">
      <c r="B607252" s="1"/>
      <c r="C607252" s="1"/>
    </row>
    <row r="607253" spans="2:3" x14ac:dyDescent="0.25">
      <c r="B607253" s="1"/>
      <c r="C607253" s="1"/>
    </row>
    <row r="607254" spans="2:3" x14ac:dyDescent="0.25">
      <c r="B607254" s="1"/>
      <c r="C607254" s="1"/>
    </row>
    <row r="607255" spans="2:3" x14ac:dyDescent="0.25">
      <c r="B607255" s="1"/>
      <c r="C607255" s="1"/>
    </row>
    <row r="607256" spans="2:3" x14ac:dyDescent="0.25">
      <c r="B607256" s="1"/>
      <c r="C607256" s="1"/>
    </row>
    <row r="607257" spans="2:3" x14ac:dyDescent="0.25">
      <c r="B607257" s="1"/>
      <c r="C607257" s="1"/>
    </row>
    <row r="607258" spans="2:3" x14ac:dyDescent="0.25">
      <c r="B607258" s="1"/>
      <c r="C607258" s="1"/>
    </row>
    <row r="607259" spans="2:3" x14ac:dyDescent="0.25">
      <c r="B607259" s="1"/>
      <c r="C607259" s="1"/>
    </row>
    <row r="607260" spans="2:3" x14ac:dyDescent="0.25">
      <c r="B607260" s="1"/>
      <c r="C607260" s="1"/>
    </row>
    <row r="607261" spans="2:3" x14ac:dyDescent="0.25">
      <c r="B607261" s="1"/>
      <c r="C607261" s="1"/>
    </row>
    <row r="607262" spans="2:3" x14ac:dyDescent="0.25">
      <c r="B607262" s="1"/>
      <c r="C607262" s="1"/>
    </row>
    <row r="607263" spans="2:3" x14ac:dyDescent="0.25">
      <c r="B607263" s="1"/>
      <c r="C607263" s="1"/>
    </row>
    <row r="607264" spans="2:3" x14ac:dyDescent="0.25">
      <c r="B607264" s="1"/>
      <c r="C607264" s="1"/>
    </row>
    <row r="607265" spans="2:3" x14ac:dyDescent="0.25">
      <c r="B607265" s="1"/>
      <c r="C607265" s="1"/>
    </row>
    <row r="607266" spans="2:3" x14ac:dyDescent="0.25">
      <c r="B607266" s="1"/>
      <c r="C607266" s="1"/>
    </row>
    <row r="607267" spans="2:3" x14ac:dyDescent="0.25">
      <c r="B607267" s="1"/>
      <c r="C607267" s="1"/>
    </row>
    <row r="607268" spans="2:3" x14ac:dyDescent="0.25">
      <c r="B607268" s="1"/>
      <c r="C607268" s="1"/>
    </row>
    <row r="607269" spans="2:3" x14ac:dyDescent="0.25">
      <c r="B607269" s="1"/>
      <c r="C607269" s="1"/>
    </row>
    <row r="607270" spans="2:3" x14ac:dyDescent="0.25">
      <c r="B607270" s="1"/>
      <c r="C607270" s="1"/>
    </row>
    <row r="607271" spans="2:3" x14ac:dyDescent="0.25">
      <c r="B607271" s="1"/>
      <c r="C607271" s="1"/>
    </row>
    <row r="607272" spans="2:3" x14ac:dyDescent="0.25">
      <c r="B607272" s="1"/>
      <c r="C607272" s="1"/>
    </row>
    <row r="607273" spans="2:3" x14ac:dyDescent="0.25">
      <c r="B607273" s="1"/>
      <c r="C607273" s="1"/>
    </row>
    <row r="607274" spans="2:3" x14ac:dyDescent="0.25">
      <c r="B607274" s="1"/>
      <c r="C607274" s="1"/>
    </row>
    <row r="607275" spans="2:3" x14ac:dyDescent="0.25">
      <c r="B607275" s="1"/>
      <c r="C607275" s="1"/>
    </row>
    <row r="607276" spans="2:3" x14ac:dyDescent="0.25">
      <c r="B607276" s="1"/>
      <c r="C607276" s="1"/>
    </row>
    <row r="607277" spans="2:3" x14ac:dyDescent="0.25">
      <c r="B607277" s="1"/>
      <c r="C607277" s="1"/>
    </row>
    <row r="607278" spans="2:3" x14ac:dyDescent="0.25">
      <c r="B607278" s="1"/>
      <c r="C607278" s="1"/>
    </row>
    <row r="607279" spans="2:3" x14ac:dyDescent="0.25">
      <c r="B607279" s="1"/>
      <c r="C607279" s="1"/>
    </row>
    <row r="607280" spans="2:3" x14ac:dyDescent="0.25">
      <c r="B607280" s="1"/>
      <c r="C607280" s="1"/>
    </row>
    <row r="607281" spans="2:3" x14ac:dyDescent="0.25">
      <c r="B607281" s="1"/>
      <c r="C607281" s="1"/>
    </row>
    <row r="607282" spans="2:3" x14ac:dyDescent="0.25">
      <c r="B607282" s="1"/>
      <c r="C607282" s="1"/>
    </row>
    <row r="607283" spans="2:3" x14ac:dyDescent="0.25">
      <c r="B607283" s="1"/>
      <c r="C607283" s="1"/>
    </row>
    <row r="607284" spans="2:3" x14ac:dyDescent="0.25">
      <c r="B607284" s="1"/>
      <c r="C607284" s="1"/>
    </row>
    <row r="607285" spans="2:3" x14ac:dyDescent="0.25">
      <c r="B607285" s="1"/>
      <c r="C607285" s="1"/>
    </row>
    <row r="607286" spans="2:3" x14ac:dyDescent="0.25">
      <c r="B607286" s="1"/>
      <c r="C607286" s="1"/>
    </row>
    <row r="607287" spans="2:3" x14ac:dyDescent="0.25">
      <c r="B607287" s="1"/>
      <c r="C607287" s="1"/>
    </row>
    <row r="607288" spans="2:3" x14ac:dyDescent="0.25">
      <c r="B607288" s="1"/>
      <c r="C607288" s="1"/>
    </row>
    <row r="607289" spans="2:3" x14ac:dyDescent="0.25">
      <c r="B607289" s="1"/>
      <c r="C607289" s="1"/>
    </row>
    <row r="607290" spans="2:3" x14ac:dyDescent="0.25">
      <c r="B607290" s="1"/>
      <c r="C607290" s="1"/>
    </row>
    <row r="607291" spans="2:3" x14ac:dyDescent="0.25">
      <c r="B607291" s="1"/>
      <c r="C607291" s="1"/>
    </row>
    <row r="607292" spans="2:3" x14ac:dyDescent="0.25">
      <c r="B607292" s="1"/>
      <c r="C607292" s="1"/>
    </row>
    <row r="607293" spans="2:3" x14ac:dyDescent="0.25">
      <c r="B607293" s="1"/>
      <c r="C607293" s="1"/>
    </row>
    <row r="607294" spans="2:3" x14ac:dyDescent="0.25">
      <c r="B607294" s="1"/>
      <c r="C607294" s="1"/>
    </row>
    <row r="607295" spans="2:3" x14ac:dyDescent="0.25">
      <c r="B607295" s="1"/>
      <c r="C607295" s="1"/>
    </row>
    <row r="607296" spans="2:3" x14ac:dyDescent="0.25">
      <c r="B607296" s="1"/>
      <c r="C607296" s="1"/>
    </row>
    <row r="607297" spans="2:3" x14ac:dyDescent="0.25">
      <c r="B607297" s="1"/>
      <c r="C607297" s="1"/>
    </row>
    <row r="607298" spans="2:3" x14ac:dyDescent="0.25">
      <c r="B607298" s="1"/>
      <c r="C607298" s="1"/>
    </row>
    <row r="607299" spans="2:3" x14ac:dyDescent="0.25">
      <c r="B607299" s="1"/>
      <c r="C607299" s="1"/>
    </row>
    <row r="607300" spans="2:3" x14ac:dyDescent="0.25">
      <c r="B607300" s="1"/>
      <c r="C607300" s="1"/>
    </row>
    <row r="607301" spans="2:3" x14ac:dyDescent="0.25">
      <c r="B607301" s="1"/>
      <c r="C607301" s="1"/>
    </row>
    <row r="607302" spans="2:3" x14ac:dyDescent="0.25">
      <c r="B607302" s="1"/>
      <c r="C607302" s="1"/>
    </row>
    <row r="607303" spans="2:3" x14ac:dyDescent="0.25">
      <c r="B607303" s="1"/>
      <c r="C607303" s="1"/>
    </row>
    <row r="607304" spans="2:3" x14ac:dyDescent="0.25">
      <c r="B607304" s="1"/>
      <c r="C607304" s="1"/>
    </row>
    <row r="607305" spans="2:3" x14ac:dyDescent="0.25">
      <c r="B607305" s="1"/>
      <c r="C607305" s="1"/>
    </row>
    <row r="607306" spans="2:3" x14ac:dyDescent="0.25">
      <c r="B607306" s="1"/>
      <c r="C607306" s="1"/>
    </row>
    <row r="607307" spans="2:3" x14ac:dyDescent="0.25">
      <c r="B607307" s="1"/>
      <c r="C607307" s="1"/>
    </row>
    <row r="607308" spans="2:3" x14ac:dyDescent="0.25">
      <c r="B607308" s="1"/>
      <c r="C607308" s="1"/>
    </row>
    <row r="607309" spans="2:3" x14ac:dyDescent="0.25">
      <c r="B607309" s="1"/>
      <c r="C607309" s="1"/>
    </row>
    <row r="607310" spans="2:3" x14ac:dyDescent="0.25">
      <c r="B607310" s="1"/>
      <c r="C607310" s="1"/>
    </row>
    <row r="607311" spans="2:3" x14ac:dyDescent="0.25">
      <c r="B607311" s="1"/>
      <c r="C607311" s="1"/>
    </row>
    <row r="607312" spans="2:3" x14ac:dyDescent="0.25">
      <c r="B607312" s="1"/>
      <c r="C607312" s="1"/>
    </row>
    <row r="607313" spans="2:3" x14ac:dyDescent="0.25">
      <c r="B607313" s="1"/>
      <c r="C607313" s="1"/>
    </row>
    <row r="607314" spans="2:3" x14ac:dyDescent="0.25">
      <c r="B607314" s="1"/>
      <c r="C607314" s="1"/>
    </row>
    <row r="607315" spans="2:3" x14ac:dyDescent="0.25">
      <c r="B607315" s="1"/>
      <c r="C607315" s="1"/>
    </row>
    <row r="607316" spans="2:3" x14ac:dyDescent="0.25">
      <c r="B607316" s="1"/>
      <c r="C607316" s="1"/>
    </row>
    <row r="607317" spans="2:3" x14ac:dyDescent="0.25">
      <c r="B607317" s="1"/>
      <c r="C607317" s="1"/>
    </row>
    <row r="607318" spans="2:3" x14ac:dyDescent="0.25">
      <c r="B607318" s="1"/>
      <c r="C607318" s="1"/>
    </row>
    <row r="607319" spans="2:3" x14ac:dyDescent="0.25">
      <c r="B607319" s="1"/>
      <c r="C607319" s="1"/>
    </row>
    <row r="607320" spans="2:3" x14ac:dyDescent="0.25">
      <c r="B607320" s="1"/>
      <c r="C607320" s="1"/>
    </row>
    <row r="607321" spans="2:3" x14ac:dyDescent="0.25">
      <c r="B607321" s="1"/>
      <c r="C607321" s="1"/>
    </row>
    <row r="607322" spans="2:3" x14ac:dyDescent="0.25">
      <c r="B607322" s="1"/>
      <c r="C607322" s="1"/>
    </row>
    <row r="607323" spans="2:3" x14ac:dyDescent="0.25">
      <c r="B607323" s="1"/>
      <c r="C607323" s="1"/>
    </row>
    <row r="607324" spans="2:3" x14ac:dyDescent="0.25">
      <c r="B607324" s="1"/>
      <c r="C607324" s="1"/>
    </row>
    <row r="607325" spans="2:3" x14ac:dyDescent="0.25">
      <c r="B607325" s="1"/>
      <c r="C607325" s="1"/>
    </row>
    <row r="607326" spans="2:3" x14ac:dyDescent="0.25">
      <c r="B607326" s="1"/>
      <c r="C607326" s="1"/>
    </row>
    <row r="607327" spans="2:3" x14ac:dyDescent="0.25">
      <c r="B607327" s="1"/>
      <c r="C607327" s="1"/>
    </row>
    <row r="607328" spans="2:3" x14ac:dyDescent="0.25">
      <c r="B607328" s="1"/>
      <c r="C607328" s="1"/>
    </row>
    <row r="607329" spans="2:3" x14ac:dyDescent="0.25">
      <c r="B607329" s="1"/>
      <c r="C607329" s="1"/>
    </row>
    <row r="607330" spans="2:3" x14ac:dyDescent="0.25">
      <c r="B607330" s="1"/>
      <c r="C607330" s="1"/>
    </row>
    <row r="607331" spans="2:3" x14ac:dyDescent="0.25">
      <c r="B607331" s="1"/>
      <c r="C607331" s="1"/>
    </row>
    <row r="607332" spans="2:3" x14ac:dyDescent="0.25">
      <c r="B607332" s="1"/>
      <c r="C607332" s="1"/>
    </row>
    <row r="607333" spans="2:3" x14ac:dyDescent="0.25">
      <c r="B607333" s="1"/>
      <c r="C607333" s="1"/>
    </row>
    <row r="607334" spans="2:3" x14ac:dyDescent="0.25">
      <c r="B607334" s="1"/>
      <c r="C607334" s="1"/>
    </row>
    <row r="607335" spans="2:3" x14ac:dyDescent="0.25">
      <c r="B607335" s="1"/>
      <c r="C607335" s="1"/>
    </row>
    <row r="607336" spans="2:3" x14ac:dyDescent="0.25">
      <c r="B607336" s="1"/>
      <c r="C607336" s="1"/>
    </row>
    <row r="607337" spans="2:3" x14ac:dyDescent="0.25">
      <c r="B607337" s="1"/>
      <c r="C607337" s="1"/>
    </row>
    <row r="607338" spans="2:3" x14ac:dyDescent="0.25">
      <c r="B607338" s="1"/>
      <c r="C607338" s="1"/>
    </row>
    <row r="607339" spans="2:3" x14ac:dyDescent="0.25">
      <c r="B607339" s="1"/>
      <c r="C607339" s="1"/>
    </row>
    <row r="607340" spans="2:3" x14ac:dyDescent="0.25">
      <c r="B607340" s="1"/>
      <c r="C607340" s="1"/>
    </row>
    <row r="607341" spans="2:3" x14ac:dyDescent="0.25">
      <c r="B607341" s="1"/>
      <c r="C607341" s="1"/>
    </row>
    <row r="607342" spans="2:3" x14ac:dyDescent="0.25">
      <c r="B607342" s="1"/>
      <c r="C607342" s="1"/>
    </row>
    <row r="607343" spans="2:3" x14ac:dyDescent="0.25">
      <c r="B607343" s="1"/>
      <c r="C607343" s="1"/>
    </row>
    <row r="607344" spans="2:3" x14ac:dyDescent="0.25">
      <c r="B607344" s="1"/>
      <c r="C607344" s="1"/>
    </row>
    <row r="607345" spans="2:3" x14ac:dyDescent="0.25">
      <c r="B607345" s="1"/>
      <c r="C607345" s="1"/>
    </row>
    <row r="607346" spans="2:3" x14ac:dyDescent="0.25">
      <c r="B607346" s="1"/>
      <c r="C607346" s="1"/>
    </row>
    <row r="607347" spans="2:3" x14ac:dyDescent="0.25">
      <c r="B607347" s="1"/>
      <c r="C607347" s="1"/>
    </row>
    <row r="607348" spans="2:3" x14ac:dyDescent="0.25">
      <c r="B607348" s="1"/>
      <c r="C607348" s="1"/>
    </row>
    <row r="607349" spans="2:3" x14ac:dyDescent="0.25">
      <c r="B607349" s="1"/>
      <c r="C607349" s="1"/>
    </row>
    <row r="607350" spans="2:3" x14ac:dyDescent="0.25">
      <c r="B607350" s="1"/>
      <c r="C607350" s="1"/>
    </row>
    <row r="607351" spans="2:3" x14ac:dyDescent="0.25">
      <c r="B607351" s="1"/>
      <c r="C607351" s="1"/>
    </row>
    <row r="607352" spans="2:3" x14ac:dyDescent="0.25">
      <c r="B607352" s="1"/>
      <c r="C607352" s="1"/>
    </row>
    <row r="607353" spans="2:3" x14ac:dyDescent="0.25">
      <c r="B607353" s="1"/>
      <c r="C607353" s="1"/>
    </row>
    <row r="607354" spans="2:3" x14ac:dyDescent="0.25">
      <c r="B607354" s="1"/>
      <c r="C607354" s="1"/>
    </row>
    <row r="607355" spans="2:3" x14ac:dyDescent="0.25">
      <c r="B607355" s="1"/>
      <c r="C607355" s="1"/>
    </row>
    <row r="607356" spans="2:3" x14ac:dyDescent="0.25">
      <c r="B607356" s="1"/>
      <c r="C607356" s="1"/>
    </row>
    <row r="607357" spans="2:3" x14ac:dyDescent="0.25">
      <c r="B607357" s="1"/>
      <c r="C607357" s="1"/>
    </row>
    <row r="607358" spans="2:3" x14ac:dyDescent="0.25">
      <c r="B607358" s="1"/>
      <c r="C607358" s="1"/>
    </row>
    <row r="607359" spans="2:3" x14ac:dyDescent="0.25">
      <c r="B607359" s="1"/>
      <c r="C607359" s="1"/>
    </row>
    <row r="607360" spans="2:3" x14ac:dyDescent="0.25">
      <c r="B607360" s="1"/>
      <c r="C607360" s="1"/>
    </row>
    <row r="607361" spans="2:3" x14ac:dyDescent="0.25">
      <c r="B607361" s="1"/>
      <c r="C607361" s="1"/>
    </row>
    <row r="607362" spans="2:3" x14ac:dyDescent="0.25">
      <c r="B607362" s="1"/>
      <c r="C607362" s="1"/>
    </row>
    <row r="607363" spans="2:3" x14ac:dyDescent="0.25">
      <c r="B607363" s="1"/>
      <c r="C607363" s="1"/>
    </row>
    <row r="607364" spans="2:3" x14ac:dyDescent="0.25">
      <c r="B607364" s="1"/>
      <c r="C607364" s="1"/>
    </row>
    <row r="607365" spans="2:3" x14ac:dyDescent="0.25">
      <c r="B607365" s="1"/>
      <c r="C607365" s="1"/>
    </row>
    <row r="607366" spans="2:3" x14ac:dyDescent="0.25">
      <c r="B607366" s="1"/>
      <c r="C607366" s="1"/>
    </row>
    <row r="607367" spans="2:3" x14ac:dyDescent="0.25">
      <c r="B607367" s="1"/>
      <c r="C607367" s="1"/>
    </row>
    <row r="607368" spans="2:3" x14ac:dyDescent="0.25">
      <c r="B607368" s="1"/>
      <c r="C607368" s="1"/>
    </row>
    <row r="607369" spans="2:3" x14ac:dyDescent="0.25">
      <c r="B607369" s="1"/>
      <c r="C607369" s="1"/>
    </row>
    <row r="607370" spans="2:3" x14ac:dyDescent="0.25">
      <c r="B607370" s="1"/>
      <c r="C607370" s="1"/>
    </row>
    <row r="607371" spans="2:3" x14ac:dyDescent="0.25">
      <c r="B607371" s="1"/>
      <c r="C607371" s="1"/>
    </row>
    <row r="607372" spans="2:3" x14ac:dyDescent="0.25">
      <c r="B607372" s="1"/>
      <c r="C607372" s="1"/>
    </row>
    <row r="607373" spans="2:3" x14ac:dyDescent="0.25">
      <c r="B607373" s="1"/>
      <c r="C607373" s="1"/>
    </row>
    <row r="607374" spans="2:3" x14ac:dyDescent="0.25">
      <c r="B607374" s="1"/>
      <c r="C607374" s="1"/>
    </row>
    <row r="607375" spans="2:3" x14ac:dyDescent="0.25">
      <c r="B607375" s="1"/>
      <c r="C607375" s="1"/>
    </row>
    <row r="607376" spans="2:3" x14ac:dyDescent="0.25">
      <c r="B607376" s="1"/>
      <c r="C607376" s="1"/>
    </row>
    <row r="607377" spans="2:3" x14ac:dyDescent="0.25">
      <c r="B607377" s="1"/>
      <c r="C607377" s="1"/>
    </row>
    <row r="607378" spans="2:3" x14ac:dyDescent="0.25">
      <c r="B607378" s="1"/>
      <c r="C607378" s="1"/>
    </row>
    <row r="607379" spans="2:3" x14ac:dyDescent="0.25">
      <c r="B607379" s="1"/>
      <c r="C607379" s="1"/>
    </row>
    <row r="607380" spans="2:3" x14ac:dyDescent="0.25">
      <c r="B607380" s="1"/>
      <c r="C607380" s="1"/>
    </row>
    <row r="607381" spans="2:3" x14ac:dyDescent="0.25">
      <c r="B607381" s="1"/>
      <c r="C607381" s="1"/>
    </row>
    <row r="607382" spans="2:3" x14ac:dyDescent="0.25">
      <c r="B607382" s="1"/>
      <c r="C607382" s="1"/>
    </row>
    <row r="607383" spans="2:3" x14ac:dyDescent="0.25">
      <c r="B607383" s="1"/>
      <c r="C607383" s="1"/>
    </row>
    <row r="607384" spans="2:3" x14ac:dyDescent="0.25">
      <c r="B607384" s="1"/>
      <c r="C607384" s="1"/>
    </row>
    <row r="607385" spans="2:3" x14ac:dyDescent="0.25">
      <c r="B607385" s="1"/>
      <c r="C607385" s="1"/>
    </row>
    <row r="607386" spans="2:3" x14ac:dyDescent="0.25">
      <c r="B607386" s="1"/>
      <c r="C607386" s="1"/>
    </row>
    <row r="607387" spans="2:3" x14ac:dyDescent="0.25">
      <c r="B607387" s="1"/>
      <c r="C607387" s="1"/>
    </row>
    <row r="607388" spans="2:3" x14ac:dyDescent="0.25">
      <c r="B607388" s="1"/>
      <c r="C607388" s="1"/>
    </row>
    <row r="607389" spans="2:3" x14ac:dyDescent="0.25">
      <c r="B607389" s="1"/>
      <c r="C607389" s="1"/>
    </row>
    <row r="607390" spans="2:3" x14ac:dyDescent="0.25">
      <c r="B607390" s="1"/>
      <c r="C607390" s="1"/>
    </row>
    <row r="607391" spans="2:3" x14ac:dyDescent="0.25">
      <c r="B607391" s="1"/>
      <c r="C607391" s="1"/>
    </row>
    <row r="607392" spans="2:3" x14ac:dyDescent="0.25">
      <c r="B607392" s="1"/>
      <c r="C607392" s="1"/>
    </row>
    <row r="607393" spans="2:3" x14ac:dyDescent="0.25">
      <c r="B607393" s="1"/>
      <c r="C607393" s="1"/>
    </row>
    <row r="607394" spans="2:3" x14ac:dyDescent="0.25">
      <c r="B607394" s="1"/>
      <c r="C607394" s="1"/>
    </row>
    <row r="607395" spans="2:3" x14ac:dyDescent="0.25">
      <c r="B607395" s="1"/>
      <c r="C607395" s="1"/>
    </row>
    <row r="607396" spans="2:3" x14ac:dyDescent="0.25">
      <c r="B607396" s="1"/>
      <c r="C607396" s="1"/>
    </row>
    <row r="607397" spans="2:3" x14ac:dyDescent="0.25">
      <c r="B607397" s="1"/>
      <c r="C607397" s="1"/>
    </row>
    <row r="607398" spans="2:3" x14ac:dyDescent="0.25">
      <c r="B607398" s="1"/>
      <c r="C607398" s="1"/>
    </row>
    <row r="607399" spans="2:3" x14ac:dyDescent="0.25">
      <c r="B607399" s="1"/>
      <c r="C607399" s="1"/>
    </row>
    <row r="607400" spans="2:3" x14ac:dyDescent="0.25">
      <c r="B607400" s="1"/>
      <c r="C607400" s="1"/>
    </row>
    <row r="607401" spans="2:3" x14ac:dyDescent="0.25">
      <c r="B607401" s="1"/>
      <c r="C607401" s="1"/>
    </row>
    <row r="607402" spans="2:3" x14ac:dyDescent="0.25">
      <c r="B607402" s="1"/>
      <c r="C607402" s="1"/>
    </row>
    <row r="607403" spans="2:3" x14ac:dyDescent="0.25">
      <c r="B607403" s="1"/>
      <c r="C607403" s="1"/>
    </row>
    <row r="607404" spans="2:3" x14ac:dyDescent="0.25">
      <c r="B607404" s="1"/>
      <c r="C607404" s="1"/>
    </row>
    <row r="607405" spans="2:3" x14ac:dyDescent="0.25">
      <c r="B607405" s="1"/>
      <c r="C607405" s="1"/>
    </row>
    <row r="607406" spans="2:3" x14ac:dyDescent="0.25">
      <c r="B607406" s="1"/>
      <c r="C607406" s="1"/>
    </row>
    <row r="607407" spans="2:3" x14ac:dyDescent="0.25">
      <c r="B607407" s="1"/>
      <c r="C607407" s="1"/>
    </row>
    <row r="607408" spans="2:3" x14ac:dyDescent="0.25">
      <c r="B607408" s="1"/>
      <c r="C607408" s="1"/>
    </row>
    <row r="607409" spans="2:3" x14ac:dyDescent="0.25">
      <c r="B607409" s="1"/>
      <c r="C607409" s="1"/>
    </row>
    <row r="607410" spans="2:3" x14ac:dyDescent="0.25">
      <c r="B607410" s="1"/>
      <c r="C607410" s="1"/>
    </row>
    <row r="607411" spans="2:3" x14ac:dyDescent="0.25">
      <c r="B607411" s="1"/>
      <c r="C607411" s="1"/>
    </row>
    <row r="607412" spans="2:3" x14ac:dyDescent="0.25">
      <c r="B607412" s="1"/>
      <c r="C607412" s="1"/>
    </row>
    <row r="607413" spans="2:3" x14ac:dyDescent="0.25">
      <c r="B607413" s="1"/>
      <c r="C607413" s="1"/>
    </row>
    <row r="607414" spans="2:3" x14ac:dyDescent="0.25">
      <c r="B607414" s="1"/>
      <c r="C607414" s="1"/>
    </row>
    <row r="607415" spans="2:3" x14ac:dyDescent="0.25">
      <c r="B607415" s="1"/>
      <c r="C607415" s="1"/>
    </row>
    <row r="607416" spans="2:3" x14ac:dyDescent="0.25">
      <c r="B607416" s="1"/>
      <c r="C607416" s="1"/>
    </row>
    <row r="607417" spans="2:3" x14ac:dyDescent="0.25">
      <c r="B607417" s="1"/>
      <c r="C607417" s="1"/>
    </row>
    <row r="607418" spans="2:3" x14ac:dyDescent="0.25">
      <c r="B607418" s="1"/>
      <c r="C607418" s="1"/>
    </row>
    <row r="607419" spans="2:3" x14ac:dyDescent="0.25">
      <c r="B607419" s="1"/>
      <c r="C607419" s="1"/>
    </row>
    <row r="607420" spans="2:3" x14ac:dyDescent="0.25">
      <c r="B607420" s="1"/>
      <c r="C607420" s="1"/>
    </row>
    <row r="607421" spans="2:3" x14ac:dyDescent="0.25">
      <c r="B607421" s="1"/>
      <c r="C607421" s="1"/>
    </row>
    <row r="607422" spans="2:3" x14ac:dyDescent="0.25">
      <c r="B607422" s="1"/>
      <c r="C607422" s="1"/>
    </row>
    <row r="607423" spans="2:3" x14ac:dyDescent="0.25">
      <c r="B607423" s="1"/>
      <c r="C607423" s="1"/>
    </row>
    <row r="607424" spans="2:3" x14ac:dyDescent="0.25">
      <c r="B607424" s="1"/>
      <c r="C607424" s="1"/>
    </row>
    <row r="607425" spans="2:3" x14ac:dyDescent="0.25">
      <c r="B607425" s="1"/>
      <c r="C607425" s="1"/>
    </row>
    <row r="607426" spans="2:3" x14ac:dyDescent="0.25">
      <c r="B607426" s="1"/>
      <c r="C607426" s="1"/>
    </row>
    <row r="607427" spans="2:3" x14ac:dyDescent="0.25">
      <c r="B607427" s="1"/>
      <c r="C607427" s="1"/>
    </row>
    <row r="607428" spans="2:3" x14ac:dyDescent="0.25">
      <c r="B607428" s="1"/>
      <c r="C607428" s="1"/>
    </row>
    <row r="607429" spans="2:3" x14ac:dyDescent="0.25">
      <c r="B607429" s="1"/>
      <c r="C607429" s="1"/>
    </row>
    <row r="607430" spans="2:3" x14ac:dyDescent="0.25">
      <c r="B607430" s="1"/>
      <c r="C607430" s="1"/>
    </row>
    <row r="607431" spans="2:3" x14ac:dyDescent="0.25">
      <c r="B607431" s="1"/>
      <c r="C607431" s="1"/>
    </row>
    <row r="607432" spans="2:3" x14ac:dyDescent="0.25">
      <c r="B607432" s="1"/>
      <c r="C607432" s="1"/>
    </row>
    <row r="607433" spans="2:3" x14ac:dyDescent="0.25">
      <c r="B607433" s="1"/>
      <c r="C607433" s="1"/>
    </row>
    <row r="607434" spans="2:3" x14ac:dyDescent="0.25">
      <c r="B607434" s="1"/>
      <c r="C607434" s="1"/>
    </row>
    <row r="607435" spans="2:3" x14ac:dyDescent="0.25">
      <c r="B607435" s="1"/>
      <c r="C607435" s="1"/>
    </row>
    <row r="607436" spans="2:3" x14ac:dyDescent="0.25">
      <c r="B607436" s="1"/>
      <c r="C607436" s="1"/>
    </row>
    <row r="607437" spans="2:3" x14ac:dyDescent="0.25">
      <c r="B607437" s="1"/>
      <c r="C607437" s="1"/>
    </row>
    <row r="607438" spans="2:3" x14ac:dyDescent="0.25">
      <c r="B607438" s="1"/>
      <c r="C607438" s="1"/>
    </row>
    <row r="607439" spans="2:3" x14ac:dyDescent="0.25">
      <c r="B607439" s="1"/>
      <c r="C607439" s="1"/>
    </row>
    <row r="607440" spans="2:3" x14ac:dyDescent="0.25">
      <c r="B607440" s="1"/>
      <c r="C607440" s="1"/>
    </row>
    <row r="607441" spans="2:3" x14ac:dyDescent="0.25">
      <c r="B607441" s="1"/>
      <c r="C607441" s="1"/>
    </row>
    <row r="607442" spans="2:3" x14ac:dyDescent="0.25">
      <c r="B607442" s="1"/>
      <c r="C607442" s="1"/>
    </row>
    <row r="607443" spans="2:3" x14ac:dyDescent="0.25">
      <c r="B607443" s="1"/>
      <c r="C607443" s="1"/>
    </row>
    <row r="607444" spans="2:3" x14ac:dyDescent="0.25">
      <c r="B607444" s="1"/>
      <c r="C607444" s="1"/>
    </row>
    <row r="607445" spans="2:3" x14ac:dyDescent="0.25">
      <c r="B607445" s="1"/>
      <c r="C607445" s="1"/>
    </row>
    <row r="607446" spans="2:3" x14ac:dyDescent="0.25">
      <c r="B607446" s="1"/>
      <c r="C607446" s="1"/>
    </row>
    <row r="607447" spans="2:3" x14ac:dyDescent="0.25">
      <c r="B607447" s="1"/>
      <c r="C607447" s="1"/>
    </row>
    <row r="607448" spans="2:3" x14ac:dyDescent="0.25">
      <c r="B607448" s="1"/>
      <c r="C607448" s="1"/>
    </row>
    <row r="607449" spans="2:3" x14ac:dyDescent="0.25">
      <c r="B607449" s="1"/>
      <c r="C607449" s="1"/>
    </row>
    <row r="607450" spans="2:3" x14ac:dyDescent="0.25">
      <c r="B607450" s="1"/>
      <c r="C607450" s="1"/>
    </row>
    <row r="607451" spans="2:3" x14ac:dyDescent="0.25">
      <c r="B607451" s="1"/>
      <c r="C607451" s="1"/>
    </row>
    <row r="607452" spans="2:3" x14ac:dyDescent="0.25">
      <c r="B607452" s="1"/>
      <c r="C607452" s="1"/>
    </row>
    <row r="607453" spans="2:3" x14ac:dyDescent="0.25">
      <c r="B607453" s="1"/>
      <c r="C607453" s="1"/>
    </row>
    <row r="607454" spans="2:3" x14ac:dyDescent="0.25">
      <c r="B607454" s="1"/>
      <c r="C607454" s="1"/>
    </row>
    <row r="607455" spans="2:3" x14ac:dyDescent="0.25">
      <c r="B607455" s="1"/>
      <c r="C607455" s="1"/>
    </row>
    <row r="607456" spans="2:3" x14ac:dyDescent="0.25">
      <c r="B607456" s="1"/>
      <c r="C607456" s="1"/>
    </row>
    <row r="607457" spans="2:3" x14ac:dyDescent="0.25">
      <c r="B607457" s="1"/>
      <c r="C607457" s="1"/>
    </row>
    <row r="607458" spans="2:3" x14ac:dyDescent="0.25">
      <c r="B607458" s="1"/>
      <c r="C607458" s="1"/>
    </row>
    <row r="607459" spans="2:3" x14ac:dyDescent="0.25">
      <c r="B607459" s="1"/>
      <c r="C607459" s="1"/>
    </row>
    <row r="607460" spans="2:3" x14ac:dyDescent="0.25">
      <c r="B607460" s="1"/>
      <c r="C607460" s="1"/>
    </row>
    <row r="607461" spans="2:3" x14ac:dyDescent="0.25">
      <c r="B607461" s="1"/>
      <c r="C607461" s="1"/>
    </row>
    <row r="607462" spans="2:3" x14ac:dyDescent="0.25">
      <c r="B607462" s="1"/>
      <c r="C607462" s="1"/>
    </row>
    <row r="607463" spans="2:3" x14ac:dyDescent="0.25">
      <c r="B607463" s="1"/>
      <c r="C607463" s="1"/>
    </row>
    <row r="607464" spans="2:3" x14ac:dyDescent="0.25">
      <c r="B607464" s="1"/>
      <c r="C607464" s="1"/>
    </row>
    <row r="607465" spans="2:3" x14ac:dyDescent="0.25">
      <c r="B607465" s="1"/>
      <c r="C607465" s="1"/>
    </row>
    <row r="607466" spans="2:3" x14ac:dyDescent="0.25">
      <c r="B607466" s="1"/>
      <c r="C607466" s="1"/>
    </row>
    <row r="607467" spans="2:3" x14ac:dyDescent="0.25">
      <c r="B607467" s="1"/>
      <c r="C607467" s="1"/>
    </row>
    <row r="607468" spans="2:3" x14ac:dyDescent="0.25">
      <c r="B607468" s="1"/>
      <c r="C607468" s="1"/>
    </row>
    <row r="607469" spans="2:3" x14ac:dyDescent="0.25">
      <c r="B607469" s="1"/>
      <c r="C607469" s="1"/>
    </row>
    <row r="607470" spans="2:3" x14ac:dyDescent="0.25">
      <c r="B607470" s="1"/>
      <c r="C607470" s="1"/>
    </row>
    <row r="607471" spans="2:3" x14ac:dyDescent="0.25">
      <c r="B607471" s="1"/>
      <c r="C607471" s="1"/>
    </row>
    <row r="607472" spans="2:3" x14ac:dyDescent="0.25">
      <c r="B607472" s="1"/>
      <c r="C607472" s="1"/>
    </row>
    <row r="607473" spans="2:3" x14ac:dyDescent="0.25">
      <c r="B607473" s="1"/>
      <c r="C607473" s="1"/>
    </row>
    <row r="607474" spans="2:3" x14ac:dyDescent="0.25">
      <c r="B607474" s="1"/>
      <c r="C607474" s="1"/>
    </row>
    <row r="607475" spans="2:3" x14ac:dyDescent="0.25">
      <c r="B607475" s="1"/>
      <c r="C607475" s="1"/>
    </row>
    <row r="607476" spans="2:3" x14ac:dyDescent="0.25">
      <c r="B607476" s="1"/>
      <c r="C607476" s="1"/>
    </row>
    <row r="607477" spans="2:3" x14ac:dyDescent="0.25">
      <c r="B607477" s="1"/>
      <c r="C607477" s="1"/>
    </row>
    <row r="607478" spans="2:3" x14ac:dyDescent="0.25">
      <c r="B607478" s="1"/>
      <c r="C607478" s="1"/>
    </row>
    <row r="607479" spans="2:3" x14ac:dyDescent="0.25">
      <c r="B607479" s="1"/>
      <c r="C607479" s="1"/>
    </row>
    <row r="607480" spans="2:3" x14ac:dyDescent="0.25">
      <c r="B607480" s="1"/>
      <c r="C607480" s="1"/>
    </row>
    <row r="607481" spans="2:3" x14ac:dyDescent="0.25">
      <c r="B607481" s="1"/>
      <c r="C607481" s="1"/>
    </row>
    <row r="607482" spans="2:3" x14ac:dyDescent="0.25">
      <c r="B607482" s="1"/>
      <c r="C607482" s="1"/>
    </row>
    <row r="607483" spans="2:3" x14ac:dyDescent="0.25">
      <c r="B607483" s="1"/>
      <c r="C607483" s="1"/>
    </row>
    <row r="607484" spans="2:3" x14ac:dyDescent="0.25">
      <c r="B607484" s="1"/>
      <c r="C607484" s="1"/>
    </row>
    <row r="607485" spans="2:3" x14ac:dyDescent="0.25">
      <c r="B607485" s="1"/>
      <c r="C607485" s="1"/>
    </row>
    <row r="607486" spans="2:3" x14ac:dyDescent="0.25">
      <c r="B607486" s="1"/>
      <c r="C607486" s="1"/>
    </row>
    <row r="607487" spans="2:3" x14ac:dyDescent="0.25">
      <c r="B607487" s="1"/>
      <c r="C607487" s="1"/>
    </row>
    <row r="607488" spans="2:3" x14ac:dyDescent="0.25">
      <c r="B607488" s="1"/>
      <c r="C607488" s="1"/>
    </row>
    <row r="607489" spans="2:3" x14ac:dyDescent="0.25">
      <c r="B607489" s="1"/>
      <c r="C607489" s="1"/>
    </row>
    <row r="607490" spans="2:3" x14ac:dyDescent="0.25">
      <c r="B607490" s="1"/>
      <c r="C607490" s="1"/>
    </row>
    <row r="607491" spans="2:3" x14ac:dyDescent="0.25">
      <c r="B607491" s="1"/>
      <c r="C607491" s="1"/>
    </row>
    <row r="607492" spans="2:3" x14ac:dyDescent="0.25">
      <c r="B607492" s="1"/>
      <c r="C607492" s="1"/>
    </row>
    <row r="607493" spans="2:3" x14ac:dyDescent="0.25">
      <c r="B607493" s="1"/>
      <c r="C607493" s="1"/>
    </row>
    <row r="607494" spans="2:3" x14ac:dyDescent="0.25">
      <c r="B607494" s="1"/>
      <c r="C607494" s="1"/>
    </row>
    <row r="607495" spans="2:3" x14ac:dyDescent="0.25">
      <c r="B607495" s="1"/>
      <c r="C607495" s="1"/>
    </row>
    <row r="607496" spans="2:3" x14ac:dyDescent="0.25">
      <c r="B607496" s="1"/>
      <c r="C607496" s="1"/>
    </row>
    <row r="607497" spans="2:3" x14ac:dyDescent="0.25">
      <c r="B607497" s="1"/>
      <c r="C607497" s="1"/>
    </row>
    <row r="607498" spans="2:3" x14ac:dyDescent="0.25">
      <c r="B607498" s="1"/>
      <c r="C607498" s="1"/>
    </row>
    <row r="607499" spans="2:3" x14ac:dyDescent="0.25">
      <c r="B607499" s="1"/>
      <c r="C607499" s="1"/>
    </row>
    <row r="607500" spans="2:3" x14ac:dyDescent="0.25">
      <c r="B607500" s="1"/>
      <c r="C607500" s="1"/>
    </row>
    <row r="607501" spans="2:3" x14ac:dyDescent="0.25">
      <c r="B607501" s="1"/>
      <c r="C607501" s="1"/>
    </row>
    <row r="607502" spans="2:3" x14ac:dyDescent="0.25">
      <c r="B607502" s="1"/>
      <c r="C607502" s="1"/>
    </row>
    <row r="607503" spans="2:3" x14ac:dyDescent="0.25">
      <c r="B607503" s="1"/>
      <c r="C607503" s="1"/>
    </row>
    <row r="607504" spans="2:3" x14ac:dyDescent="0.25">
      <c r="B607504" s="1"/>
      <c r="C607504" s="1"/>
    </row>
    <row r="607505" spans="2:3" x14ac:dyDescent="0.25">
      <c r="B607505" s="1"/>
      <c r="C607505" s="1"/>
    </row>
    <row r="607506" spans="2:3" x14ac:dyDescent="0.25">
      <c r="B607506" s="1"/>
      <c r="C607506" s="1"/>
    </row>
    <row r="607507" spans="2:3" x14ac:dyDescent="0.25">
      <c r="B607507" s="1"/>
      <c r="C607507" s="1"/>
    </row>
    <row r="607508" spans="2:3" x14ac:dyDescent="0.25">
      <c r="B607508" s="1"/>
      <c r="C607508" s="1"/>
    </row>
    <row r="607509" spans="2:3" x14ac:dyDescent="0.25">
      <c r="B607509" s="1"/>
      <c r="C607509" s="1"/>
    </row>
    <row r="607510" spans="2:3" x14ac:dyDescent="0.25">
      <c r="B607510" s="1"/>
      <c r="C607510" s="1"/>
    </row>
    <row r="607511" spans="2:3" x14ac:dyDescent="0.25">
      <c r="B607511" s="1"/>
      <c r="C607511" s="1"/>
    </row>
    <row r="607512" spans="2:3" x14ac:dyDescent="0.25">
      <c r="B607512" s="1"/>
      <c r="C607512" s="1"/>
    </row>
    <row r="607513" spans="2:3" x14ac:dyDescent="0.25">
      <c r="B607513" s="1"/>
      <c r="C607513" s="1"/>
    </row>
    <row r="607514" spans="2:3" x14ac:dyDescent="0.25">
      <c r="B607514" s="1"/>
      <c r="C607514" s="1"/>
    </row>
    <row r="607515" spans="2:3" x14ac:dyDescent="0.25">
      <c r="B607515" s="1"/>
      <c r="C607515" s="1"/>
    </row>
    <row r="607516" spans="2:3" x14ac:dyDescent="0.25">
      <c r="B607516" s="1"/>
      <c r="C607516" s="1"/>
    </row>
    <row r="607517" spans="2:3" x14ac:dyDescent="0.25">
      <c r="B607517" s="1"/>
      <c r="C607517" s="1"/>
    </row>
    <row r="607518" spans="2:3" x14ac:dyDescent="0.25">
      <c r="B607518" s="1"/>
      <c r="C607518" s="1"/>
    </row>
    <row r="607519" spans="2:3" x14ac:dyDescent="0.25">
      <c r="B607519" s="1"/>
      <c r="C607519" s="1"/>
    </row>
    <row r="607520" spans="2:3" x14ac:dyDescent="0.25">
      <c r="B607520" s="1"/>
      <c r="C607520" s="1"/>
    </row>
    <row r="607521" spans="2:3" x14ac:dyDescent="0.25">
      <c r="B607521" s="1"/>
      <c r="C607521" s="1"/>
    </row>
    <row r="607522" spans="2:3" x14ac:dyDescent="0.25">
      <c r="B607522" s="1"/>
      <c r="C607522" s="1"/>
    </row>
    <row r="607523" spans="2:3" x14ac:dyDescent="0.25">
      <c r="B607523" s="1"/>
      <c r="C607523" s="1"/>
    </row>
    <row r="607524" spans="2:3" x14ac:dyDescent="0.25">
      <c r="B607524" s="1"/>
      <c r="C607524" s="1"/>
    </row>
    <row r="607525" spans="2:3" x14ac:dyDescent="0.25">
      <c r="B607525" s="1"/>
      <c r="C607525" s="1"/>
    </row>
    <row r="607526" spans="2:3" x14ac:dyDescent="0.25">
      <c r="B607526" s="1"/>
      <c r="C607526" s="1"/>
    </row>
    <row r="607527" spans="2:3" x14ac:dyDescent="0.25">
      <c r="B607527" s="1"/>
      <c r="C607527" s="1"/>
    </row>
    <row r="607528" spans="2:3" x14ac:dyDescent="0.25">
      <c r="B607528" s="1"/>
      <c r="C607528" s="1"/>
    </row>
    <row r="607529" spans="2:3" x14ac:dyDescent="0.25">
      <c r="B607529" s="1"/>
      <c r="C607529" s="1"/>
    </row>
    <row r="607530" spans="2:3" x14ac:dyDescent="0.25">
      <c r="B607530" s="1"/>
      <c r="C607530" s="1"/>
    </row>
    <row r="607531" spans="2:3" x14ac:dyDescent="0.25">
      <c r="B607531" s="1"/>
      <c r="C607531" s="1"/>
    </row>
    <row r="607532" spans="2:3" x14ac:dyDescent="0.25">
      <c r="B607532" s="1"/>
      <c r="C607532" s="1"/>
    </row>
    <row r="607533" spans="2:3" x14ac:dyDescent="0.25">
      <c r="B607533" s="1"/>
      <c r="C607533" s="1"/>
    </row>
    <row r="607534" spans="2:3" x14ac:dyDescent="0.25">
      <c r="B607534" s="1"/>
      <c r="C607534" s="1"/>
    </row>
    <row r="607535" spans="2:3" x14ac:dyDescent="0.25">
      <c r="B607535" s="1"/>
      <c r="C607535" s="1"/>
    </row>
    <row r="607536" spans="2:3" x14ac:dyDescent="0.25">
      <c r="B607536" s="1"/>
      <c r="C607536" s="1"/>
    </row>
    <row r="607537" spans="2:3" x14ac:dyDescent="0.25">
      <c r="B607537" s="1"/>
      <c r="C607537" s="1"/>
    </row>
    <row r="607538" spans="2:3" x14ac:dyDescent="0.25">
      <c r="B607538" s="1"/>
      <c r="C607538" s="1"/>
    </row>
    <row r="607539" spans="2:3" x14ac:dyDescent="0.25">
      <c r="B607539" s="1"/>
      <c r="C607539" s="1"/>
    </row>
    <row r="607540" spans="2:3" x14ac:dyDescent="0.25">
      <c r="B607540" s="1"/>
      <c r="C607540" s="1"/>
    </row>
    <row r="607541" spans="2:3" x14ac:dyDescent="0.25">
      <c r="B607541" s="1"/>
      <c r="C607541" s="1"/>
    </row>
    <row r="607542" spans="2:3" x14ac:dyDescent="0.25">
      <c r="B607542" s="1"/>
      <c r="C607542" s="1"/>
    </row>
    <row r="607543" spans="2:3" x14ac:dyDescent="0.25">
      <c r="B607543" s="1"/>
      <c r="C607543" s="1"/>
    </row>
    <row r="607544" spans="2:3" x14ac:dyDescent="0.25">
      <c r="B607544" s="1"/>
      <c r="C607544" s="1"/>
    </row>
    <row r="607545" spans="2:3" x14ac:dyDescent="0.25">
      <c r="B607545" s="1"/>
      <c r="C607545" s="1"/>
    </row>
    <row r="607546" spans="2:3" x14ac:dyDescent="0.25">
      <c r="B607546" s="1"/>
      <c r="C607546" s="1"/>
    </row>
    <row r="607547" spans="2:3" x14ac:dyDescent="0.25">
      <c r="B607547" s="1"/>
      <c r="C607547" s="1"/>
    </row>
    <row r="607548" spans="2:3" x14ac:dyDescent="0.25">
      <c r="B607548" s="1"/>
      <c r="C607548" s="1"/>
    </row>
    <row r="607549" spans="2:3" x14ac:dyDescent="0.25">
      <c r="B607549" s="1"/>
      <c r="C607549" s="1"/>
    </row>
    <row r="607550" spans="2:3" x14ac:dyDescent="0.25">
      <c r="B607550" s="1"/>
      <c r="C607550" s="1"/>
    </row>
    <row r="607551" spans="2:3" x14ac:dyDescent="0.25">
      <c r="B607551" s="1"/>
      <c r="C607551" s="1"/>
    </row>
    <row r="607552" spans="2:3" x14ac:dyDescent="0.25">
      <c r="B607552" s="1"/>
      <c r="C607552" s="1"/>
    </row>
    <row r="607553" spans="2:3" x14ac:dyDescent="0.25">
      <c r="B607553" s="1"/>
      <c r="C607553" s="1"/>
    </row>
    <row r="607554" spans="2:3" x14ac:dyDescent="0.25">
      <c r="B607554" s="1"/>
      <c r="C607554" s="1"/>
    </row>
    <row r="607555" spans="2:3" x14ac:dyDescent="0.25">
      <c r="B607555" s="1"/>
      <c r="C607555" s="1"/>
    </row>
    <row r="607556" spans="2:3" x14ac:dyDescent="0.25">
      <c r="B607556" s="1"/>
      <c r="C607556" s="1"/>
    </row>
    <row r="607557" spans="2:3" x14ac:dyDescent="0.25">
      <c r="B607557" s="1"/>
      <c r="C607557" s="1"/>
    </row>
    <row r="607558" spans="2:3" x14ac:dyDescent="0.25">
      <c r="B607558" s="1"/>
      <c r="C607558" s="1"/>
    </row>
    <row r="607559" spans="2:3" x14ac:dyDescent="0.25">
      <c r="B607559" s="1"/>
      <c r="C607559" s="1"/>
    </row>
    <row r="607560" spans="2:3" x14ac:dyDescent="0.25">
      <c r="B607560" s="1"/>
      <c r="C607560" s="1"/>
    </row>
    <row r="607561" spans="2:3" x14ac:dyDescent="0.25">
      <c r="B607561" s="1"/>
      <c r="C607561" s="1"/>
    </row>
    <row r="607562" spans="2:3" x14ac:dyDescent="0.25">
      <c r="B607562" s="1"/>
      <c r="C607562" s="1"/>
    </row>
    <row r="607563" spans="2:3" x14ac:dyDescent="0.25">
      <c r="B607563" s="1"/>
      <c r="C607563" s="1"/>
    </row>
    <row r="607564" spans="2:3" x14ac:dyDescent="0.25">
      <c r="B607564" s="1"/>
      <c r="C607564" s="1"/>
    </row>
    <row r="607565" spans="2:3" x14ac:dyDescent="0.25">
      <c r="B607565" s="1"/>
      <c r="C607565" s="1"/>
    </row>
    <row r="607566" spans="2:3" x14ac:dyDescent="0.25">
      <c r="B607566" s="1"/>
      <c r="C607566" s="1"/>
    </row>
    <row r="607567" spans="2:3" x14ac:dyDescent="0.25">
      <c r="B607567" s="1"/>
      <c r="C607567" s="1"/>
    </row>
    <row r="607568" spans="2:3" x14ac:dyDescent="0.25">
      <c r="B607568" s="1"/>
      <c r="C607568" s="1"/>
    </row>
    <row r="607569" spans="2:3" x14ac:dyDescent="0.25">
      <c r="B607569" s="1"/>
      <c r="C607569" s="1"/>
    </row>
    <row r="607570" spans="2:3" x14ac:dyDescent="0.25">
      <c r="B607570" s="1"/>
      <c r="C607570" s="1"/>
    </row>
    <row r="607571" spans="2:3" x14ac:dyDescent="0.25">
      <c r="B607571" s="1"/>
      <c r="C607571" s="1"/>
    </row>
    <row r="607572" spans="2:3" x14ac:dyDescent="0.25">
      <c r="B607572" s="1"/>
      <c r="C607572" s="1"/>
    </row>
    <row r="607573" spans="2:3" x14ac:dyDescent="0.25">
      <c r="B607573" s="1"/>
      <c r="C607573" s="1"/>
    </row>
    <row r="607574" spans="2:3" x14ac:dyDescent="0.25">
      <c r="B607574" s="1"/>
      <c r="C607574" s="1"/>
    </row>
    <row r="607575" spans="2:3" x14ac:dyDescent="0.25">
      <c r="B607575" s="1"/>
      <c r="C607575" s="1"/>
    </row>
    <row r="607576" spans="2:3" x14ac:dyDescent="0.25">
      <c r="B607576" s="1"/>
      <c r="C607576" s="1"/>
    </row>
    <row r="607577" spans="2:3" x14ac:dyDescent="0.25">
      <c r="B607577" s="1"/>
      <c r="C607577" s="1"/>
    </row>
    <row r="607578" spans="2:3" x14ac:dyDescent="0.25">
      <c r="B607578" s="1"/>
      <c r="C607578" s="1"/>
    </row>
    <row r="607579" spans="2:3" x14ac:dyDescent="0.25">
      <c r="B607579" s="1"/>
      <c r="C607579" s="1"/>
    </row>
    <row r="607580" spans="2:3" x14ac:dyDescent="0.25">
      <c r="B607580" s="1"/>
      <c r="C607580" s="1"/>
    </row>
    <row r="607581" spans="2:3" x14ac:dyDescent="0.25">
      <c r="B607581" s="1"/>
      <c r="C607581" s="1"/>
    </row>
    <row r="607582" spans="2:3" x14ac:dyDescent="0.25">
      <c r="B607582" s="1"/>
      <c r="C607582" s="1"/>
    </row>
    <row r="607583" spans="2:3" x14ac:dyDescent="0.25">
      <c r="B607583" s="1"/>
      <c r="C607583" s="1"/>
    </row>
    <row r="607584" spans="2:3" x14ac:dyDescent="0.25">
      <c r="B607584" s="1"/>
      <c r="C607584" s="1"/>
    </row>
    <row r="607585" spans="2:3" x14ac:dyDescent="0.25">
      <c r="B607585" s="1"/>
      <c r="C607585" s="1"/>
    </row>
    <row r="607586" spans="2:3" x14ac:dyDescent="0.25">
      <c r="B607586" s="1"/>
      <c r="C607586" s="1"/>
    </row>
    <row r="607587" spans="2:3" x14ac:dyDescent="0.25">
      <c r="B607587" s="1"/>
      <c r="C607587" s="1"/>
    </row>
    <row r="607588" spans="2:3" x14ac:dyDescent="0.25">
      <c r="B607588" s="1"/>
      <c r="C607588" s="1"/>
    </row>
    <row r="607589" spans="2:3" x14ac:dyDescent="0.25">
      <c r="B607589" s="1"/>
      <c r="C607589" s="1"/>
    </row>
    <row r="607590" spans="2:3" x14ac:dyDescent="0.25">
      <c r="B607590" s="1"/>
      <c r="C607590" s="1"/>
    </row>
    <row r="607591" spans="2:3" x14ac:dyDescent="0.25">
      <c r="B607591" s="1"/>
      <c r="C607591" s="1"/>
    </row>
    <row r="607592" spans="2:3" x14ac:dyDescent="0.25">
      <c r="B607592" s="1"/>
      <c r="C607592" s="1"/>
    </row>
    <row r="607593" spans="2:3" x14ac:dyDescent="0.25">
      <c r="B607593" s="1"/>
      <c r="C607593" s="1"/>
    </row>
    <row r="607594" spans="2:3" x14ac:dyDescent="0.25">
      <c r="B607594" s="1"/>
      <c r="C607594" s="1"/>
    </row>
    <row r="607595" spans="2:3" x14ac:dyDescent="0.25">
      <c r="B607595" s="1"/>
      <c r="C607595" s="1"/>
    </row>
    <row r="607596" spans="2:3" x14ac:dyDescent="0.25">
      <c r="B607596" s="1"/>
      <c r="C607596" s="1"/>
    </row>
    <row r="607597" spans="2:3" x14ac:dyDescent="0.25">
      <c r="B607597" s="1"/>
      <c r="C607597" s="1"/>
    </row>
    <row r="607598" spans="2:3" x14ac:dyDescent="0.25">
      <c r="B607598" s="1"/>
      <c r="C607598" s="1"/>
    </row>
    <row r="607599" spans="2:3" x14ac:dyDescent="0.25">
      <c r="B607599" s="1"/>
      <c r="C607599" s="1"/>
    </row>
    <row r="607600" spans="2:3" x14ac:dyDescent="0.25">
      <c r="B607600" s="1"/>
      <c r="C607600" s="1"/>
    </row>
    <row r="607601" spans="2:3" x14ac:dyDescent="0.25">
      <c r="B607601" s="1"/>
      <c r="C607601" s="1"/>
    </row>
    <row r="607602" spans="2:3" x14ac:dyDescent="0.25">
      <c r="B607602" s="1"/>
      <c r="C607602" s="1"/>
    </row>
    <row r="607603" spans="2:3" x14ac:dyDescent="0.25">
      <c r="B607603" s="1"/>
      <c r="C607603" s="1"/>
    </row>
    <row r="607604" spans="2:3" x14ac:dyDescent="0.25">
      <c r="B607604" s="1"/>
      <c r="C607604" s="1"/>
    </row>
    <row r="607605" spans="2:3" x14ac:dyDescent="0.25">
      <c r="B607605" s="1"/>
      <c r="C607605" s="1"/>
    </row>
    <row r="607606" spans="2:3" x14ac:dyDescent="0.25">
      <c r="B607606" s="1"/>
      <c r="C607606" s="1"/>
    </row>
    <row r="607607" spans="2:3" x14ac:dyDescent="0.25">
      <c r="B607607" s="1"/>
      <c r="C607607" s="1"/>
    </row>
    <row r="607608" spans="2:3" x14ac:dyDescent="0.25">
      <c r="B607608" s="1"/>
      <c r="C607608" s="1"/>
    </row>
    <row r="607609" spans="2:3" x14ac:dyDescent="0.25">
      <c r="B607609" s="1"/>
      <c r="C607609" s="1"/>
    </row>
    <row r="607610" spans="2:3" x14ac:dyDescent="0.25">
      <c r="B607610" s="1"/>
      <c r="C607610" s="1"/>
    </row>
    <row r="607611" spans="2:3" x14ac:dyDescent="0.25">
      <c r="B607611" s="1"/>
      <c r="C607611" s="1"/>
    </row>
    <row r="607612" spans="2:3" x14ac:dyDescent="0.25">
      <c r="B607612" s="1"/>
      <c r="C607612" s="1"/>
    </row>
    <row r="607613" spans="2:3" x14ac:dyDescent="0.25">
      <c r="B607613" s="1"/>
      <c r="C607613" s="1"/>
    </row>
    <row r="607614" spans="2:3" x14ac:dyDescent="0.25">
      <c r="B607614" s="1"/>
      <c r="C607614" s="1"/>
    </row>
    <row r="607615" spans="2:3" x14ac:dyDescent="0.25">
      <c r="B607615" s="1"/>
      <c r="C607615" s="1"/>
    </row>
    <row r="607616" spans="2:3" x14ac:dyDescent="0.25">
      <c r="B607616" s="1"/>
      <c r="C607616" s="1"/>
    </row>
    <row r="607617" spans="2:3" x14ac:dyDescent="0.25">
      <c r="B607617" s="1"/>
      <c r="C607617" s="1"/>
    </row>
    <row r="607618" spans="2:3" x14ac:dyDescent="0.25">
      <c r="B607618" s="1"/>
      <c r="C607618" s="1"/>
    </row>
    <row r="607619" spans="2:3" x14ac:dyDescent="0.25">
      <c r="B607619" s="1"/>
      <c r="C607619" s="1"/>
    </row>
    <row r="607620" spans="2:3" x14ac:dyDescent="0.25">
      <c r="B607620" s="1"/>
      <c r="C607620" s="1"/>
    </row>
    <row r="607621" spans="2:3" x14ac:dyDescent="0.25">
      <c r="B607621" s="1"/>
      <c r="C607621" s="1"/>
    </row>
    <row r="607622" spans="2:3" x14ac:dyDescent="0.25">
      <c r="B607622" s="1"/>
      <c r="C607622" s="1"/>
    </row>
    <row r="607623" spans="2:3" x14ac:dyDescent="0.25">
      <c r="B607623" s="1"/>
      <c r="C607623" s="1"/>
    </row>
    <row r="607624" spans="2:3" x14ac:dyDescent="0.25">
      <c r="B607624" s="1"/>
      <c r="C607624" s="1"/>
    </row>
    <row r="607625" spans="2:3" x14ac:dyDescent="0.25">
      <c r="B607625" s="1"/>
      <c r="C607625" s="1"/>
    </row>
    <row r="607626" spans="2:3" x14ac:dyDescent="0.25">
      <c r="B607626" s="1"/>
      <c r="C607626" s="1"/>
    </row>
    <row r="607627" spans="2:3" x14ac:dyDescent="0.25">
      <c r="B607627" s="1"/>
      <c r="C607627" s="1"/>
    </row>
    <row r="607628" spans="2:3" x14ac:dyDescent="0.25">
      <c r="B607628" s="1"/>
      <c r="C607628" s="1"/>
    </row>
    <row r="607629" spans="2:3" x14ac:dyDescent="0.25">
      <c r="B607629" s="1"/>
      <c r="C607629" s="1"/>
    </row>
    <row r="607630" spans="2:3" x14ac:dyDescent="0.25">
      <c r="B607630" s="1"/>
      <c r="C607630" s="1"/>
    </row>
    <row r="607631" spans="2:3" x14ac:dyDescent="0.25">
      <c r="B607631" s="1"/>
      <c r="C607631" s="1"/>
    </row>
    <row r="607632" spans="2:3" x14ac:dyDescent="0.25">
      <c r="B607632" s="1"/>
      <c r="C607632" s="1"/>
    </row>
    <row r="607633" spans="2:3" x14ac:dyDescent="0.25">
      <c r="B607633" s="1"/>
      <c r="C607633" s="1"/>
    </row>
    <row r="607634" spans="2:3" x14ac:dyDescent="0.25">
      <c r="B607634" s="1"/>
      <c r="C607634" s="1"/>
    </row>
    <row r="607635" spans="2:3" x14ac:dyDescent="0.25">
      <c r="B607635" s="1"/>
      <c r="C607635" s="1"/>
    </row>
    <row r="607636" spans="2:3" x14ac:dyDescent="0.25">
      <c r="B607636" s="1"/>
      <c r="C607636" s="1"/>
    </row>
    <row r="607637" spans="2:3" x14ac:dyDescent="0.25">
      <c r="B607637" s="1"/>
      <c r="C607637" s="1"/>
    </row>
    <row r="607638" spans="2:3" x14ac:dyDescent="0.25">
      <c r="B607638" s="1"/>
      <c r="C607638" s="1"/>
    </row>
    <row r="607639" spans="2:3" x14ac:dyDescent="0.25">
      <c r="B607639" s="1"/>
      <c r="C607639" s="1"/>
    </row>
    <row r="607640" spans="2:3" x14ac:dyDescent="0.25">
      <c r="B607640" s="1"/>
      <c r="C607640" s="1"/>
    </row>
    <row r="607641" spans="2:3" x14ac:dyDescent="0.25">
      <c r="B607641" s="1"/>
      <c r="C607641" s="1"/>
    </row>
    <row r="607642" spans="2:3" x14ac:dyDescent="0.25">
      <c r="B607642" s="1"/>
      <c r="C607642" s="1"/>
    </row>
    <row r="607643" spans="2:3" x14ac:dyDescent="0.25">
      <c r="B607643" s="1"/>
      <c r="C607643" s="1"/>
    </row>
    <row r="607644" spans="2:3" x14ac:dyDescent="0.25">
      <c r="B607644" s="1"/>
      <c r="C607644" s="1"/>
    </row>
    <row r="607645" spans="2:3" x14ac:dyDescent="0.25">
      <c r="B607645" s="1"/>
      <c r="C607645" s="1"/>
    </row>
    <row r="607646" spans="2:3" x14ac:dyDescent="0.25">
      <c r="B607646" s="1"/>
      <c r="C607646" s="1"/>
    </row>
    <row r="607647" spans="2:3" x14ac:dyDescent="0.25">
      <c r="B607647" s="1"/>
      <c r="C607647" s="1"/>
    </row>
    <row r="607648" spans="2:3" x14ac:dyDescent="0.25">
      <c r="B607648" s="1"/>
      <c r="C607648" s="1"/>
    </row>
    <row r="607649" spans="2:3" x14ac:dyDescent="0.25">
      <c r="B607649" s="1"/>
      <c r="C607649" s="1"/>
    </row>
    <row r="607650" spans="2:3" x14ac:dyDescent="0.25">
      <c r="B607650" s="1"/>
      <c r="C607650" s="1"/>
    </row>
    <row r="607651" spans="2:3" x14ac:dyDescent="0.25">
      <c r="B607651" s="1"/>
      <c r="C607651" s="1"/>
    </row>
    <row r="607652" spans="2:3" x14ac:dyDescent="0.25">
      <c r="B607652" s="1"/>
      <c r="C607652" s="1"/>
    </row>
    <row r="607653" spans="2:3" x14ac:dyDescent="0.25">
      <c r="B607653" s="1"/>
      <c r="C607653" s="1"/>
    </row>
    <row r="607654" spans="2:3" x14ac:dyDescent="0.25">
      <c r="B607654" s="1"/>
      <c r="C607654" s="1"/>
    </row>
    <row r="607655" spans="2:3" x14ac:dyDescent="0.25">
      <c r="B607655" s="1"/>
      <c r="C607655" s="1"/>
    </row>
    <row r="607656" spans="2:3" x14ac:dyDescent="0.25">
      <c r="B607656" s="1"/>
      <c r="C607656" s="1"/>
    </row>
    <row r="607657" spans="2:3" x14ac:dyDescent="0.25">
      <c r="B607657" s="1"/>
      <c r="C607657" s="1"/>
    </row>
    <row r="607658" spans="2:3" x14ac:dyDescent="0.25">
      <c r="B607658" s="1"/>
      <c r="C607658" s="1"/>
    </row>
    <row r="607659" spans="2:3" x14ac:dyDescent="0.25">
      <c r="B607659" s="1"/>
      <c r="C607659" s="1"/>
    </row>
    <row r="607660" spans="2:3" x14ac:dyDescent="0.25">
      <c r="B607660" s="1"/>
      <c r="C607660" s="1"/>
    </row>
    <row r="607661" spans="2:3" x14ac:dyDescent="0.25">
      <c r="B607661" s="1"/>
      <c r="C607661" s="1"/>
    </row>
    <row r="607662" spans="2:3" x14ac:dyDescent="0.25">
      <c r="B607662" s="1"/>
      <c r="C607662" s="1"/>
    </row>
    <row r="607663" spans="2:3" x14ac:dyDescent="0.25">
      <c r="B607663" s="1"/>
      <c r="C607663" s="1"/>
    </row>
    <row r="607664" spans="2:3" x14ac:dyDescent="0.25">
      <c r="B607664" s="1"/>
      <c r="C607664" s="1"/>
    </row>
    <row r="607665" spans="2:3" x14ac:dyDescent="0.25">
      <c r="B607665" s="1"/>
      <c r="C607665" s="1"/>
    </row>
    <row r="607666" spans="2:3" x14ac:dyDescent="0.25">
      <c r="B607666" s="1"/>
      <c r="C607666" s="1"/>
    </row>
    <row r="607667" spans="2:3" x14ac:dyDescent="0.25">
      <c r="B607667" s="1"/>
      <c r="C607667" s="1"/>
    </row>
    <row r="607668" spans="2:3" x14ac:dyDescent="0.25">
      <c r="B607668" s="1"/>
      <c r="C607668" s="1"/>
    </row>
    <row r="607669" spans="2:3" x14ac:dyDescent="0.25">
      <c r="B607669" s="1"/>
      <c r="C607669" s="1"/>
    </row>
    <row r="607670" spans="2:3" x14ac:dyDescent="0.25">
      <c r="B607670" s="1"/>
      <c r="C607670" s="1"/>
    </row>
    <row r="607671" spans="2:3" x14ac:dyDescent="0.25">
      <c r="B607671" s="1"/>
      <c r="C607671" s="1"/>
    </row>
    <row r="607672" spans="2:3" x14ac:dyDescent="0.25">
      <c r="B607672" s="1"/>
      <c r="C607672" s="1"/>
    </row>
    <row r="607673" spans="2:3" x14ac:dyDescent="0.25">
      <c r="B607673" s="1"/>
      <c r="C607673" s="1"/>
    </row>
    <row r="607674" spans="2:3" x14ac:dyDescent="0.25">
      <c r="B607674" s="1"/>
      <c r="C607674" s="1"/>
    </row>
    <row r="607675" spans="2:3" x14ac:dyDescent="0.25">
      <c r="B607675" s="1"/>
      <c r="C607675" s="1"/>
    </row>
    <row r="607676" spans="2:3" x14ac:dyDescent="0.25">
      <c r="B607676" s="1"/>
      <c r="C607676" s="1"/>
    </row>
    <row r="607677" spans="2:3" x14ac:dyDescent="0.25">
      <c r="B607677" s="1"/>
      <c r="C607677" s="1"/>
    </row>
    <row r="607678" spans="2:3" x14ac:dyDescent="0.25">
      <c r="B607678" s="1"/>
      <c r="C607678" s="1"/>
    </row>
    <row r="607679" spans="2:3" x14ac:dyDescent="0.25">
      <c r="B607679" s="1"/>
      <c r="C607679" s="1"/>
    </row>
    <row r="607680" spans="2:3" x14ac:dyDescent="0.25">
      <c r="B607680" s="1"/>
      <c r="C607680" s="1"/>
    </row>
    <row r="607681" spans="2:3" x14ac:dyDescent="0.25">
      <c r="B607681" s="1"/>
      <c r="C607681" s="1"/>
    </row>
    <row r="607682" spans="2:3" x14ac:dyDescent="0.25">
      <c r="B607682" s="1"/>
      <c r="C607682" s="1"/>
    </row>
    <row r="607683" spans="2:3" x14ac:dyDescent="0.25">
      <c r="B607683" s="1"/>
      <c r="C607683" s="1"/>
    </row>
    <row r="607684" spans="2:3" x14ac:dyDescent="0.25">
      <c r="B607684" s="1"/>
      <c r="C607684" s="1"/>
    </row>
    <row r="607685" spans="2:3" x14ac:dyDescent="0.25">
      <c r="B607685" s="1"/>
      <c r="C607685" s="1"/>
    </row>
    <row r="607686" spans="2:3" x14ac:dyDescent="0.25">
      <c r="B607686" s="1"/>
      <c r="C607686" s="1"/>
    </row>
    <row r="607687" spans="2:3" x14ac:dyDescent="0.25">
      <c r="B607687" s="1"/>
      <c r="C607687" s="1"/>
    </row>
    <row r="607688" spans="2:3" x14ac:dyDescent="0.25">
      <c r="B607688" s="1"/>
      <c r="C607688" s="1"/>
    </row>
    <row r="607689" spans="2:3" x14ac:dyDescent="0.25">
      <c r="B607689" s="1"/>
      <c r="C607689" s="1"/>
    </row>
    <row r="607690" spans="2:3" x14ac:dyDescent="0.25">
      <c r="B607690" s="1"/>
      <c r="C607690" s="1"/>
    </row>
    <row r="607691" spans="2:3" x14ac:dyDescent="0.25">
      <c r="B607691" s="1"/>
      <c r="C607691" s="1"/>
    </row>
    <row r="607692" spans="2:3" x14ac:dyDescent="0.25">
      <c r="B607692" s="1"/>
      <c r="C607692" s="1"/>
    </row>
    <row r="607693" spans="2:3" x14ac:dyDescent="0.25">
      <c r="B607693" s="1"/>
      <c r="C607693" s="1"/>
    </row>
    <row r="607694" spans="2:3" x14ac:dyDescent="0.25">
      <c r="B607694" s="1"/>
      <c r="C607694" s="1"/>
    </row>
    <row r="607695" spans="2:3" x14ac:dyDescent="0.25">
      <c r="B607695" s="1"/>
      <c r="C607695" s="1"/>
    </row>
    <row r="607696" spans="2:3" x14ac:dyDescent="0.25">
      <c r="B607696" s="1"/>
      <c r="C607696" s="1"/>
    </row>
    <row r="607697" spans="2:3" x14ac:dyDescent="0.25">
      <c r="B607697" s="1"/>
      <c r="C607697" s="1"/>
    </row>
    <row r="607698" spans="2:3" x14ac:dyDescent="0.25">
      <c r="B607698" s="1"/>
      <c r="C607698" s="1"/>
    </row>
    <row r="607699" spans="2:3" x14ac:dyDescent="0.25">
      <c r="B607699" s="1"/>
      <c r="C607699" s="1"/>
    </row>
    <row r="607700" spans="2:3" x14ac:dyDescent="0.25">
      <c r="B607700" s="1"/>
      <c r="C607700" s="1"/>
    </row>
    <row r="607701" spans="2:3" x14ac:dyDescent="0.25">
      <c r="B607701" s="1"/>
      <c r="C607701" s="1"/>
    </row>
    <row r="607702" spans="2:3" x14ac:dyDescent="0.25">
      <c r="B607702" s="1"/>
      <c r="C607702" s="1"/>
    </row>
    <row r="607703" spans="2:3" x14ac:dyDescent="0.25">
      <c r="B607703" s="1"/>
      <c r="C607703" s="1"/>
    </row>
    <row r="607704" spans="2:3" x14ac:dyDescent="0.25">
      <c r="B607704" s="1"/>
      <c r="C607704" s="1"/>
    </row>
    <row r="607705" spans="2:3" x14ac:dyDescent="0.25">
      <c r="B607705" s="1"/>
      <c r="C607705" s="1"/>
    </row>
    <row r="607706" spans="2:3" x14ac:dyDescent="0.25">
      <c r="B607706" s="1"/>
      <c r="C607706" s="1"/>
    </row>
    <row r="607707" spans="2:3" x14ac:dyDescent="0.25">
      <c r="B607707" s="1"/>
      <c r="C607707" s="1"/>
    </row>
    <row r="607708" spans="2:3" x14ac:dyDescent="0.25">
      <c r="B607708" s="1"/>
      <c r="C607708" s="1"/>
    </row>
    <row r="607709" spans="2:3" x14ac:dyDescent="0.25">
      <c r="B607709" s="1"/>
      <c r="C607709" s="1"/>
    </row>
    <row r="607710" spans="2:3" x14ac:dyDescent="0.25">
      <c r="B607710" s="1"/>
      <c r="C607710" s="1"/>
    </row>
    <row r="607711" spans="2:3" x14ac:dyDescent="0.25">
      <c r="B607711" s="1"/>
      <c r="C607711" s="1"/>
    </row>
    <row r="607712" spans="2:3" x14ac:dyDescent="0.25">
      <c r="B607712" s="1"/>
      <c r="C607712" s="1"/>
    </row>
    <row r="607713" spans="2:3" x14ac:dyDescent="0.25">
      <c r="B607713" s="1"/>
      <c r="C607713" s="1"/>
    </row>
    <row r="607714" spans="2:3" x14ac:dyDescent="0.25">
      <c r="B607714" s="1"/>
      <c r="C607714" s="1"/>
    </row>
    <row r="607715" spans="2:3" x14ac:dyDescent="0.25">
      <c r="B607715" s="1"/>
      <c r="C607715" s="1"/>
    </row>
    <row r="607716" spans="2:3" x14ac:dyDescent="0.25">
      <c r="B607716" s="1"/>
      <c r="C607716" s="1"/>
    </row>
    <row r="607717" spans="2:3" x14ac:dyDescent="0.25">
      <c r="B607717" s="1"/>
      <c r="C607717" s="1"/>
    </row>
    <row r="607718" spans="2:3" x14ac:dyDescent="0.25">
      <c r="B607718" s="1"/>
      <c r="C607718" s="1"/>
    </row>
    <row r="607719" spans="2:3" x14ac:dyDescent="0.25">
      <c r="B607719" s="1"/>
      <c r="C607719" s="1"/>
    </row>
    <row r="607720" spans="2:3" x14ac:dyDescent="0.25">
      <c r="B607720" s="1"/>
      <c r="C607720" s="1"/>
    </row>
    <row r="607721" spans="2:3" x14ac:dyDescent="0.25">
      <c r="B607721" s="1"/>
      <c r="C607721" s="1"/>
    </row>
    <row r="607722" spans="2:3" x14ac:dyDescent="0.25">
      <c r="B607722" s="1"/>
      <c r="C607722" s="1"/>
    </row>
    <row r="607723" spans="2:3" x14ac:dyDescent="0.25">
      <c r="B607723" s="1"/>
      <c r="C607723" s="1"/>
    </row>
    <row r="607724" spans="2:3" x14ac:dyDescent="0.25">
      <c r="B607724" s="1"/>
      <c r="C607724" s="1"/>
    </row>
    <row r="607725" spans="2:3" x14ac:dyDescent="0.25">
      <c r="B607725" s="1"/>
      <c r="C607725" s="1"/>
    </row>
    <row r="607726" spans="2:3" x14ac:dyDescent="0.25">
      <c r="B607726" s="1"/>
      <c r="C607726" s="1"/>
    </row>
    <row r="607727" spans="2:3" x14ac:dyDescent="0.25">
      <c r="B607727" s="1"/>
      <c r="C607727" s="1"/>
    </row>
    <row r="607728" spans="2:3" x14ac:dyDescent="0.25">
      <c r="B607728" s="1"/>
      <c r="C607728" s="1"/>
    </row>
    <row r="607729" spans="2:3" x14ac:dyDescent="0.25">
      <c r="B607729" s="1"/>
      <c r="C607729" s="1"/>
    </row>
    <row r="607730" spans="2:3" x14ac:dyDescent="0.25">
      <c r="B607730" s="1"/>
      <c r="C607730" s="1"/>
    </row>
    <row r="607731" spans="2:3" x14ac:dyDescent="0.25">
      <c r="B607731" s="1"/>
      <c r="C607731" s="1"/>
    </row>
    <row r="607732" spans="2:3" x14ac:dyDescent="0.25">
      <c r="B607732" s="1"/>
      <c r="C607732" s="1"/>
    </row>
    <row r="607733" spans="2:3" x14ac:dyDescent="0.25">
      <c r="B607733" s="1"/>
      <c r="C607733" s="1"/>
    </row>
    <row r="607734" spans="2:3" x14ac:dyDescent="0.25">
      <c r="B607734" s="1"/>
      <c r="C607734" s="1"/>
    </row>
    <row r="607735" spans="2:3" x14ac:dyDescent="0.25">
      <c r="B607735" s="1"/>
      <c r="C607735" s="1"/>
    </row>
    <row r="607736" spans="2:3" x14ac:dyDescent="0.25">
      <c r="B607736" s="1"/>
      <c r="C607736" s="1"/>
    </row>
    <row r="607737" spans="2:3" x14ac:dyDescent="0.25">
      <c r="B607737" s="1"/>
      <c r="C607737" s="1"/>
    </row>
    <row r="607738" spans="2:3" x14ac:dyDescent="0.25">
      <c r="B607738" s="1"/>
      <c r="C607738" s="1"/>
    </row>
    <row r="607739" spans="2:3" x14ac:dyDescent="0.25">
      <c r="B607739" s="1"/>
      <c r="C607739" s="1"/>
    </row>
    <row r="607740" spans="2:3" x14ac:dyDescent="0.25">
      <c r="B607740" s="1"/>
      <c r="C607740" s="1"/>
    </row>
    <row r="607741" spans="2:3" x14ac:dyDescent="0.25">
      <c r="B607741" s="1"/>
      <c r="C607741" s="1"/>
    </row>
    <row r="607742" spans="2:3" x14ac:dyDescent="0.25">
      <c r="B607742" s="1"/>
      <c r="C607742" s="1"/>
    </row>
    <row r="607743" spans="2:3" x14ac:dyDescent="0.25">
      <c r="B607743" s="1"/>
      <c r="C607743" s="1"/>
    </row>
    <row r="607744" spans="2:3" x14ac:dyDescent="0.25">
      <c r="B607744" s="1"/>
      <c r="C607744" s="1"/>
    </row>
    <row r="607745" spans="2:3" x14ac:dyDescent="0.25">
      <c r="B607745" s="1"/>
      <c r="C607745" s="1"/>
    </row>
    <row r="607746" spans="2:3" x14ac:dyDescent="0.25">
      <c r="B607746" s="1"/>
      <c r="C607746" s="1"/>
    </row>
    <row r="607747" spans="2:3" x14ac:dyDescent="0.25">
      <c r="B607747" s="1"/>
      <c r="C607747" s="1"/>
    </row>
    <row r="607748" spans="2:3" x14ac:dyDescent="0.25">
      <c r="B607748" s="1"/>
      <c r="C607748" s="1"/>
    </row>
    <row r="607749" spans="2:3" x14ac:dyDescent="0.25">
      <c r="B607749" s="1"/>
      <c r="C607749" s="1"/>
    </row>
    <row r="607750" spans="2:3" x14ac:dyDescent="0.25">
      <c r="B607750" s="1"/>
      <c r="C607750" s="1"/>
    </row>
    <row r="607751" spans="2:3" x14ac:dyDescent="0.25">
      <c r="B607751" s="1"/>
      <c r="C607751" s="1"/>
    </row>
    <row r="607752" spans="2:3" x14ac:dyDescent="0.25">
      <c r="B607752" s="1"/>
      <c r="C607752" s="1"/>
    </row>
    <row r="607753" spans="2:3" x14ac:dyDescent="0.25">
      <c r="B607753" s="1"/>
      <c r="C607753" s="1"/>
    </row>
    <row r="607754" spans="2:3" x14ac:dyDescent="0.25">
      <c r="B607754" s="1"/>
      <c r="C607754" s="1"/>
    </row>
    <row r="607755" spans="2:3" x14ac:dyDescent="0.25">
      <c r="B607755" s="1"/>
      <c r="C607755" s="1"/>
    </row>
    <row r="607756" spans="2:3" x14ac:dyDescent="0.25">
      <c r="B607756" s="1"/>
      <c r="C607756" s="1"/>
    </row>
    <row r="607757" spans="2:3" x14ac:dyDescent="0.25">
      <c r="B607757" s="1"/>
      <c r="C607757" s="1"/>
    </row>
    <row r="607758" spans="2:3" x14ac:dyDescent="0.25">
      <c r="B607758" s="1"/>
      <c r="C607758" s="1"/>
    </row>
    <row r="607759" spans="2:3" x14ac:dyDescent="0.25">
      <c r="B607759" s="1"/>
      <c r="C607759" s="1"/>
    </row>
    <row r="607760" spans="2:3" x14ac:dyDescent="0.25">
      <c r="B607760" s="1"/>
      <c r="C607760" s="1"/>
    </row>
    <row r="607761" spans="2:3" x14ac:dyDescent="0.25">
      <c r="B607761" s="1"/>
      <c r="C607761" s="1"/>
    </row>
    <row r="607762" spans="2:3" x14ac:dyDescent="0.25">
      <c r="B607762" s="1"/>
      <c r="C607762" s="1"/>
    </row>
    <row r="607763" spans="2:3" x14ac:dyDescent="0.25">
      <c r="B607763" s="1"/>
      <c r="C607763" s="1"/>
    </row>
    <row r="607764" spans="2:3" x14ac:dyDescent="0.25">
      <c r="B607764" s="1"/>
      <c r="C607764" s="1"/>
    </row>
    <row r="607765" spans="2:3" x14ac:dyDescent="0.25">
      <c r="B607765" s="1"/>
      <c r="C607765" s="1"/>
    </row>
    <row r="607766" spans="2:3" x14ac:dyDescent="0.25">
      <c r="B607766" s="1"/>
      <c r="C607766" s="1"/>
    </row>
    <row r="607767" spans="2:3" x14ac:dyDescent="0.25">
      <c r="B607767" s="1"/>
      <c r="C607767" s="1"/>
    </row>
    <row r="607768" spans="2:3" x14ac:dyDescent="0.25">
      <c r="B607768" s="1"/>
      <c r="C607768" s="1"/>
    </row>
    <row r="607769" spans="2:3" x14ac:dyDescent="0.25">
      <c r="B607769" s="1"/>
      <c r="C607769" s="1"/>
    </row>
    <row r="607770" spans="2:3" x14ac:dyDescent="0.25">
      <c r="B607770" s="1"/>
      <c r="C607770" s="1"/>
    </row>
    <row r="607771" spans="2:3" x14ac:dyDescent="0.25">
      <c r="B607771" s="1"/>
      <c r="C607771" s="1"/>
    </row>
    <row r="607772" spans="2:3" x14ac:dyDescent="0.25">
      <c r="B607772" s="1"/>
      <c r="C607772" s="1"/>
    </row>
    <row r="607773" spans="2:3" x14ac:dyDescent="0.25">
      <c r="B607773" s="1"/>
      <c r="C607773" s="1"/>
    </row>
    <row r="607774" spans="2:3" x14ac:dyDescent="0.25">
      <c r="B607774" s="1"/>
      <c r="C607774" s="1"/>
    </row>
    <row r="607775" spans="2:3" x14ac:dyDescent="0.25">
      <c r="B607775" s="1"/>
      <c r="C607775" s="1"/>
    </row>
    <row r="607776" spans="2:3" x14ac:dyDescent="0.25">
      <c r="B607776" s="1"/>
      <c r="C607776" s="1"/>
    </row>
    <row r="607777" spans="2:3" x14ac:dyDescent="0.25">
      <c r="B607777" s="1"/>
      <c r="C607777" s="1"/>
    </row>
    <row r="607778" spans="2:3" x14ac:dyDescent="0.25">
      <c r="B607778" s="1"/>
      <c r="C607778" s="1"/>
    </row>
    <row r="607779" spans="2:3" x14ac:dyDescent="0.25">
      <c r="B607779" s="1"/>
      <c r="C607779" s="1"/>
    </row>
    <row r="607780" spans="2:3" x14ac:dyDescent="0.25">
      <c r="B607780" s="1"/>
      <c r="C607780" s="1"/>
    </row>
    <row r="607781" spans="2:3" x14ac:dyDescent="0.25">
      <c r="B607781" s="1"/>
      <c r="C607781" s="1"/>
    </row>
    <row r="607782" spans="2:3" x14ac:dyDescent="0.25">
      <c r="B607782" s="1"/>
      <c r="C607782" s="1"/>
    </row>
    <row r="607783" spans="2:3" x14ac:dyDescent="0.25">
      <c r="B607783" s="1"/>
      <c r="C607783" s="1"/>
    </row>
    <row r="607784" spans="2:3" x14ac:dyDescent="0.25">
      <c r="B607784" s="1"/>
      <c r="C607784" s="1"/>
    </row>
    <row r="607785" spans="2:3" x14ac:dyDescent="0.25">
      <c r="B607785" s="1"/>
      <c r="C607785" s="1"/>
    </row>
    <row r="607786" spans="2:3" x14ac:dyDescent="0.25">
      <c r="B607786" s="1"/>
      <c r="C607786" s="1"/>
    </row>
    <row r="607787" spans="2:3" x14ac:dyDescent="0.25">
      <c r="B607787" s="1"/>
      <c r="C607787" s="1"/>
    </row>
    <row r="607788" spans="2:3" x14ac:dyDescent="0.25">
      <c r="B607788" s="1"/>
      <c r="C607788" s="1"/>
    </row>
    <row r="607789" spans="2:3" x14ac:dyDescent="0.25">
      <c r="B607789" s="1"/>
      <c r="C607789" s="1"/>
    </row>
    <row r="607790" spans="2:3" x14ac:dyDescent="0.25">
      <c r="B607790" s="1"/>
      <c r="C607790" s="1"/>
    </row>
    <row r="607791" spans="2:3" x14ac:dyDescent="0.25">
      <c r="B607791" s="1"/>
      <c r="C607791" s="1"/>
    </row>
    <row r="607792" spans="2:3" x14ac:dyDescent="0.25">
      <c r="B607792" s="1"/>
      <c r="C607792" s="1"/>
    </row>
    <row r="607793" spans="2:3" x14ac:dyDescent="0.25">
      <c r="B607793" s="1"/>
      <c r="C607793" s="1"/>
    </row>
    <row r="607794" spans="2:3" x14ac:dyDescent="0.25">
      <c r="B607794" s="1"/>
      <c r="C607794" s="1"/>
    </row>
    <row r="607795" spans="2:3" x14ac:dyDescent="0.25">
      <c r="B607795" s="1"/>
      <c r="C607795" s="1"/>
    </row>
    <row r="607796" spans="2:3" x14ac:dyDescent="0.25">
      <c r="B607796" s="1"/>
      <c r="C607796" s="1"/>
    </row>
    <row r="607797" spans="2:3" x14ac:dyDescent="0.25">
      <c r="B607797" s="1"/>
      <c r="C607797" s="1"/>
    </row>
    <row r="607798" spans="2:3" x14ac:dyDescent="0.25">
      <c r="B607798" s="1"/>
      <c r="C607798" s="1"/>
    </row>
    <row r="607799" spans="2:3" x14ac:dyDescent="0.25">
      <c r="B607799" s="1"/>
      <c r="C607799" s="1"/>
    </row>
    <row r="607800" spans="2:3" x14ac:dyDescent="0.25">
      <c r="B607800" s="1"/>
      <c r="C607800" s="1"/>
    </row>
    <row r="607801" spans="2:3" x14ac:dyDescent="0.25">
      <c r="B607801" s="1"/>
      <c r="C607801" s="1"/>
    </row>
    <row r="607802" spans="2:3" x14ac:dyDescent="0.25">
      <c r="B607802" s="1"/>
      <c r="C607802" s="1"/>
    </row>
    <row r="607803" spans="2:3" x14ac:dyDescent="0.25">
      <c r="B607803" s="1"/>
      <c r="C607803" s="1"/>
    </row>
    <row r="607804" spans="2:3" x14ac:dyDescent="0.25">
      <c r="B607804" s="1"/>
      <c r="C607804" s="1"/>
    </row>
    <row r="607805" spans="2:3" x14ac:dyDescent="0.25">
      <c r="B607805" s="1"/>
      <c r="C607805" s="1"/>
    </row>
    <row r="607806" spans="2:3" x14ac:dyDescent="0.25">
      <c r="B607806" s="1"/>
      <c r="C607806" s="1"/>
    </row>
    <row r="607807" spans="2:3" x14ac:dyDescent="0.25">
      <c r="B607807" s="1"/>
      <c r="C607807" s="1"/>
    </row>
    <row r="607808" spans="2:3" x14ac:dyDescent="0.25">
      <c r="B607808" s="1"/>
      <c r="C607808" s="1"/>
    </row>
    <row r="607809" spans="2:3" x14ac:dyDescent="0.25">
      <c r="B607809" s="1"/>
      <c r="C607809" s="1"/>
    </row>
    <row r="607810" spans="2:3" x14ac:dyDescent="0.25">
      <c r="B607810" s="1"/>
      <c r="C607810" s="1"/>
    </row>
    <row r="607811" spans="2:3" x14ac:dyDescent="0.25">
      <c r="B607811" s="1"/>
      <c r="C607811" s="1"/>
    </row>
    <row r="607812" spans="2:3" x14ac:dyDescent="0.25">
      <c r="B607812" s="1"/>
      <c r="C607812" s="1"/>
    </row>
    <row r="607813" spans="2:3" x14ac:dyDescent="0.25">
      <c r="B607813" s="1"/>
      <c r="C607813" s="1"/>
    </row>
    <row r="607814" spans="2:3" x14ac:dyDescent="0.25">
      <c r="B607814" s="1"/>
      <c r="C607814" s="1"/>
    </row>
    <row r="607815" spans="2:3" x14ac:dyDescent="0.25">
      <c r="B607815" s="1"/>
      <c r="C607815" s="1"/>
    </row>
    <row r="607816" spans="2:3" x14ac:dyDescent="0.25">
      <c r="B607816" s="1"/>
      <c r="C607816" s="1"/>
    </row>
    <row r="607817" spans="2:3" x14ac:dyDescent="0.25">
      <c r="B607817" s="1"/>
      <c r="C607817" s="1"/>
    </row>
    <row r="607818" spans="2:3" x14ac:dyDescent="0.25">
      <c r="B607818" s="1"/>
      <c r="C607818" s="1"/>
    </row>
    <row r="607819" spans="2:3" x14ac:dyDescent="0.25">
      <c r="B607819" s="1"/>
      <c r="C607819" s="1"/>
    </row>
    <row r="607820" spans="2:3" x14ac:dyDescent="0.25">
      <c r="B607820" s="1"/>
      <c r="C607820" s="1"/>
    </row>
    <row r="607821" spans="2:3" x14ac:dyDescent="0.25">
      <c r="B607821" s="1"/>
      <c r="C607821" s="1"/>
    </row>
    <row r="607822" spans="2:3" x14ac:dyDescent="0.25">
      <c r="B607822" s="1"/>
      <c r="C607822" s="1"/>
    </row>
    <row r="607823" spans="2:3" x14ac:dyDescent="0.25">
      <c r="B607823" s="1"/>
      <c r="C607823" s="1"/>
    </row>
    <row r="607824" spans="2:3" x14ac:dyDescent="0.25">
      <c r="B607824" s="1"/>
      <c r="C607824" s="1"/>
    </row>
    <row r="607825" spans="2:3" x14ac:dyDescent="0.25">
      <c r="B607825" s="1"/>
      <c r="C607825" s="1"/>
    </row>
    <row r="607826" spans="2:3" x14ac:dyDescent="0.25">
      <c r="B607826" s="1"/>
      <c r="C607826" s="1"/>
    </row>
    <row r="607827" spans="2:3" x14ac:dyDescent="0.25">
      <c r="B607827" s="1"/>
      <c r="C607827" s="1"/>
    </row>
    <row r="607828" spans="2:3" x14ac:dyDescent="0.25">
      <c r="B607828" s="1"/>
      <c r="C607828" s="1"/>
    </row>
    <row r="607829" spans="2:3" x14ac:dyDescent="0.25">
      <c r="B607829" s="1"/>
      <c r="C607829" s="1"/>
    </row>
    <row r="607830" spans="2:3" x14ac:dyDescent="0.25">
      <c r="B607830" s="1"/>
      <c r="C607830" s="1"/>
    </row>
    <row r="607831" spans="2:3" x14ac:dyDescent="0.25">
      <c r="B607831" s="1"/>
      <c r="C607831" s="1"/>
    </row>
    <row r="607832" spans="2:3" x14ac:dyDescent="0.25">
      <c r="B607832" s="1"/>
      <c r="C607832" s="1"/>
    </row>
    <row r="607833" spans="2:3" x14ac:dyDescent="0.25">
      <c r="B607833" s="1"/>
      <c r="C607833" s="1"/>
    </row>
    <row r="607834" spans="2:3" x14ac:dyDescent="0.25">
      <c r="B607834" s="1"/>
      <c r="C607834" s="1"/>
    </row>
    <row r="607835" spans="2:3" x14ac:dyDescent="0.25">
      <c r="B607835" s="1"/>
      <c r="C607835" s="1"/>
    </row>
    <row r="607836" spans="2:3" x14ac:dyDescent="0.25">
      <c r="B607836" s="1"/>
      <c r="C607836" s="1"/>
    </row>
    <row r="607837" spans="2:3" x14ac:dyDescent="0.25">
      <c r="B607837" s="1"/>
      <c r="C607837" s="1"/>
    </row>
    <row r="607838" spans="2:3" x14ac:dyDescent="0.25">
      <c r="B607838" s="1"/>
      <c r="C607838" s="1"/>
    </row>
    <row r="607839" spans="2:3" x14ac:dyDescent="0.25">
      <c r="B607839" s="1"/>
      <c r="C607839" s="1"/>
    </row>
    <row r="607840" spans="2:3" x14ac:dyDescent="0.25">
      <c r="B607840" s="1"/>
      <c r="C607840" s="1"/>
    </row>
    <row r="607841" spans="2:3" x14ac:dyDescent="0.25">
      <c r="B607841" s="1"/>
      <c r="C607841" s="1"/>
    </row>
    <row r="607842" spans="2:3" x14ac:dyDescent="0.25">
      <c r="B607842" s="1"/>
      <c r="C607842" s="1"/>
    </row>
    <row r="607843" spans="2:3" x14ac:dyDescent="0.25">
      <c r="B607843" s="1"/>
      <c r="C607843" s="1"/>
    </row>
    <row r="607844" spans="2:3" x14ac:dyDescent="0.25">
      <c r="B607844" s="1"/>
      <c r="C607844" s="1"/>
    </row>
    <row r="607845" spans="2:3" x14ac:dyDescent="0.25">
      <c r="B607845" s="1"/>
      <c r="C607845" s="1"/>
    </row>
    <row r="607846" spans="2:3" x14ac:dyDescent="0.25">
      <c r="B607846" s="1"/>
      <c r="C607846" s="1"/>
    </row>
    <row r="607847" spans="2:3" x14ac:dyDescent="0.25">
      <c r="B607847" s="1"/>
      <c r="C607847" s="1"/>
    </row>
    <row r="607848" spans="2:3" x14ac:dyDescent="0.25">
      <c r="B607848" s="1"/>
      <c r="C607848" s="1"/>
    </row>
    <row r="607849" spans="2:3" x14ac:dyDescent="0.25">
      <c r="B607849" s="1"/>
      <c r="C607849" s="1"/>
    </row>
    <row r="607850" spans="2:3" x14ac:dyDescent="0.25">
      <c r="B607850" s="1"/>
      <c r="C607850" s="1"/>
    </row>
    <row r="607851" spans="2:3" x14ac:dyDescent="0.25">
      <c r="B607851" s="1"/>
      <c r="C607851" s="1"/>
    </row>
    <row r="607852" spans="2:3" x14ac:dyDescent="0.25">
      <c r="B607852" s="1"/>
      <c r="C607852" s="1"/>
    </row>
    <row r="607853" spans="2:3" x14ac:dyDescent="0.25">
      <c r="B607853" s="1"/>
      <c r="C607853" s="1"/>
    </row>
    <row r="607854" spans="2:3" x14ac:dyDescent="0.25">
      <c r="B607854" s="1"/>
      <c r="C607854" s="1"/>
    </row>
    <row r="607855" spans="2:3" x14ac:dyDescent="0.25">
      <c r="B607855" s="1"/>
      <c r="C607855" s="1"/>
    </row>
    <row r="607856" spans="2:3" x14ac:dyDescent="0.25">
      <c r="B607856" s="1"/>
      <c r="C607856" s="1"/>
    </row>
    <row r="607857" spans="2:3" x14ac:dyDescent="0.25">
      <c r="B607857" s="1"/>
      <c r="C607857" s="1"/>
    </row>
    <row r="607858" spans="2:3" x14ac:dyDescent="0.25">
      <c r="B607858" s="1"/>
      <c r="C607858" s="1"/>
    </row>
    <row r="607859" spans="2:3" x14ac:dyDescent="0.25">
      <c r="B607859" s="1"/>
      <c r="C607859" s="1"/>
    </row>
    <row r="607860" spans="2:3" x14ac:dyDescent="0.25">
      <c r="B607860" s="1"/>
      <c r="C607860" s="1"/>
    </row>
    <row r="607861" spans="2:3" x14ac:dyDescent="0.25">
      <c r="B607861" s="1"/>
      <c r="C607861" s="1"/>
    </row>
    <row r="607862" spans="2:3" x14ac:dyDescent="0.25">
      <c r="B607862" s="1"/>
      <c r="C607862" s="1"/>
    </row>
    <row r="607863" spans="2:3" x14ac:dyDescent="0.25">
      <c r="B607863" s="1"/>
      <c r="C607863" s="1"/>
    </row>
    <row r="607864" spans="2:3" x14ac:dyDescent="0.25">
      <c r="B607864" s="1"/>
      <c r="C607864" s="1"/>
    </row>
    <row r="607865" spans="2:3" x14ac:dyDescent="0.25">
      <c r="B607865" s="1"/>
      <c r="C607865" s="1"/>
    </row>
    <row r="607866" spans="2:3" x14ac:dyDescent="0.25">
      <c r="B607866" s="1"/>
      <c r="C607866" s="1"/>
    </row>
    <row r="607867" spans="2:3" x14ac:dyDescent="0.25">
      <c r="B607867" s="1"/>
      <c r="C607867" s="1"/>
    </row>
    <row r="607868" spans="2:3" x14ac:dyDescent="0.25">
      <c r="B607868" s="1"/>
      <c r="C607868" s="1"/>
    </row>
    <row r="607869" spans="2:3" x14ac:dyDescent="0.25">
      <c r="B607869" s="1"/>
      <c r="C607869" s="1"/>
    </row>
    <row r="607870" spans="2:3" x14ac:dyDescent="0.25">
      <c r="B607870" s="1"/>
      <c r="C607870" s="1"/>
    </row>
    <row r="607871" spans="2:3" x14ac:dyDescent="0.25">
      <c r="B607871" s="1"/>
      <c r="C607871" s="1"/>
    </row>
    <row r="607872" spans="2:3" x14ac:dyDescent="0.25">
      <c r="B607872" s="1"/>
      <c r="C607872" s="1"/>
    </row>
    <row r="607873" spans="2:3" x14ac:dyDescent="0.25">
      <c r="B607873" s="1"/>
      <c r="C607873" s="1"/>
    </row>
    <row r="607874" spans="2:3" x14ac:dyDescent="0.25">
      <c r="B607874" s="1"/>
      <c r="C607874" s="1"/>
    </row>
    <row r="607875" spans="2:3" x14ac:dyDescent="0.25">
      <c r="B607875" s="1"/>
      <c r="C607875" s="1"/>
    </row>
    <row r="607876" spans="2:3" x14ac:dyDescent="0.25">
      <c r="B607876" s="1"/>
      <c r="C607876" s="1"/>
    </row>
    <row r="607877" spans="2:3" x14ac:dyDescent="0.25">
      <c r="B607877" s="1"/>
      <c r="C607877" s="1"/>
    </row>
    <row r="607878" spans="2:3" x14ac:dyDescent="0.25">
      <c r="B607878" s="1"/>
      <c r="C607878" s="1"/>
    </row>
    <row r="607879" spans="2:3" x14ac:dyDescent="0.25">
      <c r="B607879" s="1"/>
      <c r="C607879" s="1"/>
    </row>
    <row r="607880" spans="2:3" x14ac:dyDescent="0.25">
      <c r="B607880" s="1"/>
      <c r="C607880" s="1"/>
    </row>
    <row r="607881" spans="2:3" x14ac:dyDescent="0.25">
      <c r="B607881" s="1"/>
      <c r="C607881" s="1"/>
    </row>
    <row r="607882" spans="2:3" x14ac:dyDescent="0.25">
      <c r="B607882" s="1"/>
      <c r="C607882" s="1"/>
    </row>
    <row r="607883" spans="2:3" x14ac:dyDescent="0.25">
      <c r="B607883" s="1"/>
      <c r="C607883" s="1"/>
    </row>
    <row r="607884" spans="2:3" x14ac:dyDescent="0.25">
      <c r="B607884" s="1"/>
      <c r="C607884" s="1"/>
    </row>
    <row r="607885" spans="2:3" x14ac:dyDescent="0.25">
      <c r="B607885" s="1"/>
      <c r="C607885" s="1"/>
    </row>
    <row r="607886" spans="2:3" x14ac:dyDescent="0.25">
      <c r="B607886" s="1"/>
      <c r="C607886" s="1"/>
    </row>
    <row r="607887" spans="2:3" x14ac:dyDescent="0.25">
      <c r="B607887" s="1"/>
      <c r="C607887" s="1"/>
    </row>
    <row r="607888" spans="2:3" x14ac:dyDescent="0.25">
      <c r="B607888" s="1"/>
      <c r="C607888" s="1"/>
    </row>
    <row r="607889" spans="2:3" x14ac:dyDescent="0.25">
      <c r="B607889" s="1"/>
      <c r="C607889" s="1"/>
    </row>
    <row r="607890" spans="2:3" x14ac:dyDescent="0.25">
      <c r="B607890" s="1"/>
      <c r="C607890" s="1"/>
    </row>
    <row r="607891" spans="2:3" x14ac:dyDescent="0.25">
      <c r="B607891" s="1"/>
      <c r="C607891" s="1"/>
    </row>
    <row r="607892" spans="2:3" x14ac:dyDescent="0.25">
      <c r="B607892" s="1"/>
      <c r="C607892" s="1"/>
    </row>
    <row r="607893" spans="2:3" x14ac:dyDescent="0.25">
      <c r="B607893" s="1"/>
      <c r="C607893" s="1"/>
    </row>
    <row r="607894" spans="2:3" x14ac:dyDescent="0.25">
      <c r="B607894" s="1"/>
      <c r="C607894" s="1"/>
    </row>
    <row r="607895" spans="2:3" x14ac:dyDescent="0.25">
      <c r="B607895" s="1"/>
      <c r="C607895" s="1"/>
    </row>
    <row r="607896" spans="2:3" x14ac:dyDescent="0.25">
      <c r="B607896" s="1"/>
      <c r="C607896" s="1"/>
    </row>
    <row r="607897" spans="2:3" x14ac:dyDescent="0.25">
      <c r="B607897" s="1"/>
      <c r="C607897" s="1"/>
    </row>
    <row r="607898" spans="2:3" x14ac:dyDescent="0.25">
      <c r="B607898" s="1"/>
      <c r="C607898" s="1"/>
    </row>
    <row r="607899" spans="2:3" x14ac:dyDescent="0.25">
      <c r="B607899" s="1"/>
      <c r="C607899" s="1"/>
    </row>
    <row r="607900" spans="2:3" x14ac:dyDescent="0.25">
      <c r="B607900" s="1"/>
      <c r="C607900" s="1"/>
    </row>
    <row r="607901" spans="2:3" x14ac:dyDescent="0.25">
      <c r="B607901" s="1"/>
      <c r="C607901" s="1"/>
    </row>
    <row r="607902" spans="2:3" x14ac:dyDescent="0.25">
      <c r="B607902" s="1"/>
      <c r="C607902" s="1"/>
    </row>
    <row r="607903" spans="2:3" x14ac:dyDescent="0.25">
      <c r="B607903" s="1"/>
      <c r="C607903" s="1"/>
    </row>
    <row r="607904" spans="2:3" x14ac:dyDescent="0.25">
      <c r="B607904" s="1"/>
      <c r="C607904" s="1"/>
    </row>
    <row r="607905" spans="2:3" x14ac:dyDescent="0.25">
      <c r="B607905" s="1"/>
      <c r="C607905" s="1"/>
    </row>
    <row r="607906" spans="2:3" x14ac:dyDescent="0.25">
      <c r="B607906" s="1"/>
      <c r="C607906" s="1"/>
    </row>
    <row r="607907" spans="2:3" x14ac:dyDescent="0.25">
      <c r="B607907" s="1"/>
      <c r="C607907" s="1"/>
    </row>
    <row r="607908" spans="2:3" x14ac:dyDescent="0.25">
      <c r="B607908" s="1"/>
      <c r="C607908" s="1"/>
    </row>
    <row r="607909" spans="2:3" x14ac:dyDescent="0.25">
      <c r="B607909" s="1"/>
      <c r="C607909" s="1"/>
    </row>
    <row r="607910" spans="2:3" x14ac:dyDescent="0.25">
      <c r="B607910" s="1"/>
      <c r="C607910" s="1"/>
    </row>
    <row r="607911" spans="2:3" x14ac:dyDescent="0.25">
      <c r="B607911" s="1"/>
      <c r="C607911" s="1"/>
    </row>
    <row r="607912" spans="2:3" x14ac:dyDescent="0.25">
      <c r="B607912" s="1"/>
      <c r="C607912" s="1"/>
    </row>
    <row r="607913" spans="2:3" x14ac:dyDescent="0.25">
      <c r="B607913" s="1"/>
      <c r="C607913" s="1"/>
    </row>
    <row r="607914" spans="2:3" x14ac:dyDescent="0.25">
      <c r="B607914" s="1"/>
      <c r="C607914" s="1"/>
    </row>
    <row r="607915" spans="2:3" x14ac:dyDescent="0.25">
      <c r="B607915" s="1"/>
      <c r="C607915" s="1"/>
    </row>
    <row r="607916" spans="2:3" x14ac:dyDescent="0.25">
      <c r="B607916" s="1"/>
      <c r="C607916" s="1"/>
    </row>
    <row r="607917" spans="2:3" x14ac:dyDescent="0.25">
      <c r="B607917" s="1"/>
      <c r="C607917" s="1"/>
    </row>
    <row r="607918" spans="2:3" x14ac:dyDescent="0.25">
      <c r="B607918" s="1"/>
      <c r="C607918" s="1"/>
    </row>
    <row r="607919" spans="2:3" x14ac:dyDescent="0.25">
      <c r="B607919" s="1"/>
      <c r="C607919" s="1"/>
    </row>
    <row r="607920" spans="2:3" x14ac:dyDescent="0.25">
      <c r="B607920" s="1"/>
      <c r="C607920" s="1"/>
    </row>
    <row r="607921" spans="2:3" x14ac:dyDescent="0.25">
      <c r="B607921" s="1"/>
      <c r="C607921" s="1"/>
    </row>
    <row r="607922" spans="2:3" x14ac:dyDescent="0.25">
      <c r="B607922" s="1"/>
      <c r="C607922" s="1"/>
    </row>
    <row r="607923" spans="2:3" x14ac:dyDescent="0.25">
      <c r="B607923" s="1"/>
      <c r="C607923" s="1"/>
    </row>
    <row r="607924" spans="2:3" x14ac:dyDescent="0.25">
      <c r="B607924" s="1"/>
      <c r="C607924" s="1"/>
    </row>
    <row r="607925" spans="2:3" x14ac:dyDescent="0.25">
      <c r="B607925" s="1"/>
      <c r="C607925" s="1"/>
    </row>
    <row r="607926" spans="2:3" x14ac:dyDescent="0.25">
      <c r="B607926" s="1"/>
      <c r="C607926" s="1"/>
    </row>
    <row r="607927" spans="2:3" x14ac:dyDescent="0.25">
      <c r="B607927" s="1"/>
      <c r="C607927" s="1"/>
    </row>
    <row r="607928" spans="2:3" x14ac:dyDescent="0.25">
      <c r="B607928" s="1"/>
      <c r="C607928" s="1"/>
    </row>
    <row r="607929" spans="2:3" x14ac:dyDescent="0.25">
      <c r="B607929" s="1"/>
      <c r="C607929" s="1"/>
    </row>
    <row r="607930" spans="2:3" x14ac:dyDescent="0.25">
      <c r="B607930" s="1"/>
      <c r="C607930" s="1"/>
    </row>
    <row r="607931" spans="2:3" x14ac:dyDescent="0.25">
      <c r="B607931" s="1"/>
      <c r="C607931" s="1"/>
    </row>
    <row r="607932" spans="2:3" x14ac:dyDescent="0.25">
      <c r="B607932" s="1"/>
      <c r="C607932" s="1"/>
    </row>
    <row r="607933" spans="2:3" x14ac:dyDescent="0.25">
      <c r="B607933" s="1"/>
      <c r="C607933" s="1"/>
    </row>
    <row r="607934" spans="2:3" x14ac:dyDescent="0.25">
      <c r="B607934" s="1"/>
      <c r="C607934" s="1"/>
    </row>
    <row r="607935" spans="2:3" x14ac:dyDescent="0.25">
      <c r="B607935" s="1"/>
      <c r="C607935" s="1"/>
    </row>
    <row r="607936" spans="2:3" x14ac:dyDescent="0.25">
      <c r="B607936" s="1"/>
      <c r="C607936" s="1"/>
    </row>
    <row r="607937" spans="2:3" x14ac:dyDescent="0.25">
      <c r="B607937" s="1"/>
      <c r="C607937" s="1"/>
    </row>
    <row r="607938" spans="2:3" x14ac:dyDescent="0.25">
      <c r="B607938" s="1"/>
      <c r="C607938" s="1"/>
    </row>
    <row r="607939" spans="2:3" x14ac:dyDescent="0.25">
      <c r="B607939" s="1"/>
      <c r="C607939" s="1"/>
    </row>
    <row r="607940" spans="2:3" x14ac:dyDescent="0.25">
      <c r="B607940" s="1"/>
      <c r="C607940" s="1"/>
    </row>
    <row r="607941" spans="2:3" x14ac:dyDescent="0.25">
      <c r="B607941" s="1"/>
      <c r="C607941" s="1"/>
    </row>
    <row r="607942" spans="2:3" x14ac:dyDescent="0.25">
      <c r="B607942" s="1"/>
      <c r="C607942" s="1"/>
    </row>
    <row r="607943" spans="2:3" x14ac:dyDescent="0.25">
      <c r="B607943" s="1"/>
      <c r="C607943" s="1"/>
    </row>
    <row r="607944" spans="2:3" x14ac:dyDescent="0.25">
      <c r="B607944" s="1"/>
      <c r="C607944" s="1"/>
    </row>
    <row r="607945" spans="2:3" x14ac:dyDescent="0.25">
      <c r="B607945" s="1"/>
      <c r="C607945" s="1"/>
    </row>
    <row r="607946" spans="2:3" x14ac:dyDescent="0.25">
      <c r="B607946" s="1"/>
      <c r="C607946" s="1"/>
    </row>
    <row r="607947" spans="2:3" x14ac:dyDescent="0.25">
      <c r="B607947" s="1"/>
      <c r="C607947" s="1"/>
    </row>
    <row r="607948" spans="2:3" x14ac:dyDescent="0.25">
      <c r="B607948" s="1"/>
      <c r="C607948" s="1"/>
    </row>
    <row r="607949" spans="2:3" x14ac:dyDescent="0.25">
      <c r="B607949" s="1"/>
      <c r="C607949" s="1"/>
    </row>
    <row r="607950" spans="2:3" x14ac:dyDescent="0.25">
      <c r="B607950" s="1"/>
      <c r="C607950" s="1"/>
    </row>
    <row r="607951" spans="2:3" x14ac:dyDescent="0.25">
      <c r="B607951" s="1"/>
      <c r="C607951" s="1"/>
    </row>
    <row r="607952" spans="2:3" x14ac:dyDescent="0.25">
      <c r="B607952" s="1"/>
      <c r="C607952" s="1"/>
    </row>
    <row r="607953" spans="2:3" x14ac:dyDescent="0.25">
      <c r="B607953" s="1"/>
      <c r="C607953" s="1"/>
    </row>
    <row r="607954" spans="2:3" x14ac:dyDescent="0.25">
      <c r="B607954" s="1"/>
      <c r="C607954" s="1"/>
    </row>
    <row r="607955" spans="2:3" x14ac:dyDescent="0.25">
      <c r="B607955" s="1"/>
      <c r="C607955" s="1"/>
    </row>
    <row r="607956" spans="2:3" x14ac:dyDescent="0.25">
      <c r="B607956" s="1"/>
      <c r="C607956" s="1"/>
    </row>
    <row r="607957" spans="2:3" x14ac:dyDescent="0.25">
      <c r="B607957" s="1"/>
      <c r="C607957" s="1"/>
    </row>
    <row r="607958" spans="2:3" x14ac:dyDescent="0.25">
      <c r="B607958" s="1"/>
      <c r="C607958" s="1"/>
    </row>
    <row r="607959" spans="2:3" x14ac:dyDescent="0.25">
      <c r="B607959" s="1"/>
      <c r="C607959" s="1"/>
    </row>
    <row r="607960" spans="2:3" x14ac:dyDescent="0.25">
      <c r="B607960" s="1"/>
      <c r="C607960" s="1"/>
    </row>
    <row r="607961" spans="2:3" x14ac:dyDescent="0.25">
      <c r="B607961" s="1"/>
      <c r="C607961" s="1"/>
    </row>
    <row r="607962" spans="2:3" x14ac:dyDescent="0.25">
      <c r="B607962" s="1"/>
      <c r="C607962" s="1"/>
    </row>
    <row r="607963" spans="2:3" x14ac:dyDescent="0.25">
      <c r="B607963" s="1"/>
      <c r="C607963" s="1"/>
    </row>
    <row r="607964" spans="2:3" x14ac:dyDescent="0.25">
      <c r="B607964" s="1"/>
      <c r="C607964" s="1"/>
    </row>
    <row r="607965" spans="2:3" x14ac:dyDescent="0.25">
      <c r="B607965" s="1"/>
      <c r="C607965" s="1"/>
    </row>
    <row r="607966" spans="2:3" x14ac:dyDescent="0.25">
      <c r="B607966" s="1"/>
      <c r="C607966" s="1"/>
    </row>
    <row r="607967" spans="2:3" x14ac:dyDescent="0.25">
      <c r="B607967" s="1"/>
      <c r="C607967" s="1"/>
    </row>
    <row r="607968" spans="2:3" x14ac:dyDescent="0.25">
      <c r="B607968" s="1"/>
      <c r="C607968" s="1"/>
    </row>
    <row r="607969" spans="2:3" x14ac:dyDescent="0.25">
      <c r="B607969" s="1"/>
      <c r="C607969" s="1"/>
    </row>
    <row r="607970" spans="2:3" x14ac:dyDescent="0.25">
      <c r="B607970" s="1"/>
      <c r="C607970" s="1"/>
    </row>
    <row r="607971" spans="2:3" x14ac:dyDescent="0.25">
      <c r="B607971" s="1"/>
      <c r="C607971" s="1"/>
    </row>
    <row r="607972" spans="2:3" x14ac:dyDescent="0.25">
      <c r="B607972" s="1"/>
      <c r="C607972" s="1"/>
    </row>
    <row r="607973" spans="2:3" x14ac:dyDescent="0.25">
      <c r="B607973" s="1"/>
      <c r="C607973" s="1"/>
    </row>
    <row r="607974" spans="2:3" x14ac:dyDescent="0.25">
      <c r="B607974" s="1"/>
      <c r="C607974" s="1"/>
    </row>
    <row r="607975" spans="2:3" x14ac:dyDescent="0.25">
      <c r="B607975" s="1"/>
      <c r="C607975" s="1"/>
    </row>
    <row r="607976" spans="2:3" x14ac:dyDescent="0.25">
      <c r="B607976" s="1"/>
      <c r="C607976" s="1"/>
    </row>
    <row r="607977" spans="2:3" x14ac:dyDescent="0.25">
      <c r="B607977" s="1"/>
      <c r="C607977" s="1"/>
    </row>
    <row r="607978" spans="2:3" x14ac:dyDescent="0.25">
      <c r="B607978" s="1"/>
      <c r="C607978" s="1"/>
    </row>
    <row r="607979" spans="2:3" x14ac:dyDescent="0.25">
      <c r="B607979" s="1"/>
      <c r="C607979" s="1"/>
    </row>
    <row r="607980" spans="2:3" x14ac:dyDescent="0.25">
      <c r="B607980" s="1"/>
      <c r="C607980" s="1"/>
    </row>
    <row r="607981" spans="2:3" x14ac:dyDescent="0.25">
      <c r="B607981" s="1"/>
      <c r="C607981" s="1"/>
    </row>
    <row r="607982" spans="2:3" x14ac:dyDescent="0.25">
      <c r="B607982" s="1"/>
      <c r="C607982" s="1"/>
    </row>
    <row r="607983" spans="2:3" x14ac:dyDescent="0.25">
      <c r="B607983" s="1"/>
      <c r="C607983" s="1"/>
    </row>
    <row r="607984" spans="2:3" x14ac:dyDescent="0.25">
      <c r="B607984" s="1"/>
      <c r="C607984" s="1"/>
    </row>
    <row r="607985" spans="2:3" x14ac:dyDescent="0.25">
      <c r="B607985" s="1"/>
      <c r="C607985" s="1"/>
    </row>
    <row r="607986" spans="2:3" x14ac:dyDescent="0.25">
      <c r="B607986" s="1"/>
      <c r="C607986" s="1"/>
    </row>
    <row r="607987" spans="2:3" x14ac:dyDescent="0.25">
      <c r="B607987" s="1"/>
      <c r="C607987" s="1"/>
    </row>
    <row r="607988" spans="2:3" x14ac:dyDescent="0.25">
      <c r="B607988" s="1"/>
      <c r="C607988" s="1"/>
    </row>
    <row r="607989" spans="2:3" x14ac:dyDescent="0.25">
      <c r="B607989" s="1"/>
      <c r="C607989" s="1"/>
    </row>
    <row r="607990" spans="2:3" x14ac:dyDescent="0.25">
      <c r="B607990" s="1"/>
      <c r="C607990" s="1"/>
    </row>
    <row r="607991" spans="2:3" x14ac:dyDescent="0.25">
      <c r="B607991" s="1"/>
      <c r="C607991" s="1"/>
    </row>
    <row r="607992" spans="2:3" x14ac:dyDescent="0.25">
      <c r="B607992" s="1"/>
      <c r="C607992" s="1"/>
    </row>
    <row r="607993" spans="2:3" x14ac:dyDescent="0.25">
      <c r="B607993" s="1"/>
      <c r="C607993" s="1"/>
    </row>
    <row r="607994" spans="2:3" x14ac:dyDescent="0.25">
      <c r="B607994" s="1"/>
      <c r="C607994" s="1"/>
    </row>
    <row r="607995" spans="2:3" x14ac:dyDescent="0.25">
      <c r="B607995" s="1"/>
      <c r="C607995" s="1"/>
    </row>
    <row r="607996" spans="2:3" x14ac:dyDescent="0.25">
      <c r="B607996" s="1"/>
      <c r="C607996" s="1"/>
    </row>
    <row r="607997" spans="2:3" x14ac:dyDescent="0.25">
      <c r="B607997" s="1"/>
      <c r="C607997" s="1"/>
    </row>
    <row r="607998" spans="2:3" x14ac:dyDescent="0.25">
      <c r="B607998" s="1"/>
      <c r="C607998" s="1"/>
    </row>
    <row r="607999" spans="2:3" x14ac:dyDescent="0.25">
      <c r="B607999" s="1"/>
      <c r="C607999" s="1"/>
    </row>
    <row r="608000" spans="2:3" x14ac:dyDescent="0.25">
      <c r="B608000" s="1"/>
      <c r="C608000" s="1"/>
    </row>
    <row r="608001" spans="2:3" x14ac:dyDescent="0.25">
      <c r="B608001" s="1"/>
      <c r="C608001" s="1"/>
    </row>
    <row r="608002" spans="2:3" x14ac:dyDescent="0.25">
      <c r="B608002" s="1"/>
      <c r="C608002" s="1"/>
    </row>
    <row r="608003" spans="2:3" x14ac:dyDescent="0.25">
      <c r="B608003" s="1"/>
      <c r="C608003" s="1"/>
    </row>
    <row r="608004" spans="2:3" x14ac:dyDescent="0.25">
      <c r="B608004" s="1"/>
      <c r="C608004" s="1"/>
    </row>
    <row r="608005" spans="2:3" x14ac:dyDescent="0.25">
      <c r="B608005" s="1"/>
      <c r="C608005" s="1"/>
    </row>
    <row r="608006" spans="2:3" x14ac:dyDescent="0.25">
      <c r="B608006" s="1"/>
      <c r="C608006" s="1"/>
    </row>
    <row r="608007" spans="2:3" x14ac:dyDescent="0.25">
      <c r="B608007" s="1"/>
      <c r="C608007" s="1"/>
    </row>
    <row r="608008" spans="2:3" x14ac:dyDescent="0.25">
      <c r="B608008" s="1"/>
      <c r="C608008" s="1"/>
    </row>
    <row r="608009" spans="2:3" x14ac:dyDescent="0.25">
      <c r="B608009" s="1"/>
      <c r="C608009" s="1"/>
    </row>
    <row r="608010" spans="2:3" x14ac:dyDescent="0.25">
      <c r="B608010" s="1"/>
      <c r="C608010" s="1"/>
    </row>
    <row r="608011" spans="2:3" x14ac:dyDescent="0.25">
      <c r="B608011" s="1"/>
      <c r="C608011" s="1"/>
    </row>
    <row r="608012" spans="2:3" x14ac:dyDescent="0.25">
      <c r="B608012" s="1"/>
      <c r="C608012" s="1"/>
    </row>
    <row r="608013" spans="2:3" x14ac:dyDescent="0.25">
      <c r="B608013" s="1"/>
      <c r="C608013" s="1"/>
    </row>
    <row r="608014" spans="2:3" x14ac:dyDescent="0.25">
      <c r="B608014" s="1"/>
      <c r="C608014" s="1"/>
    </row>
    <row r="608015" spans="2:3" x14ac:dyDescent="0.25">
      <c r="B608015" s="1"/>
      <c r="C608015" s="1"/>
    </row>
    <row r="608016" spans="2:3" x14ac:dyDescent="0.25">
      <c r="B608016" s="1"/>
      <c r="C608016" s="1"/>
    </row>
    <row r="608017" spans="2:3" x14ac:dyDescent="0.25">
      <c r="B608017" s="1"/>
      <c r="C608017" s="1"/>
    </row>
    <row r="608018" spans="2:3" x14ac:dyDescent="0.25">
      <c r="B608018" s="1"/>
      <c r="C608018" s="1"/>
    </row>
    <row r="608019" spans="2:3" x14ac:dyDescent="0.25">
      <c r="B608019" s="1"/>
      <c r="C608019" s="1"/>
    </row>
    <row r="608020" spans="2:3" x14ac:dyDescent="0.25">
      <c r="B608020" s="1"/>
      <c r="C608020" s="1"/>
    </row>
    <row r="608021" spans="2:3" x14ac:dyDescent="0.25">
      <c r="B608021" s="1"/>
      <c r="C608021" s="1"/>
    </row>
    <row r="608022" spans="2:3" x14ac:dyDescent="0.25">
      <c r="B608022" s="1"/>
      <c r="C608022" s="1"/>
    </row>
    <row r="608023" spans="2:3" x14ac:dyDescent="0.25">
      <c r="B608023" s="1"/>
      <c r="C608023" s="1"/>
    </row>
    <row r="608024" spans="2:3" x14ac:dyDescent="0.25">
      <c r="B608024" s="1"/>
      <c r="C608024" s="1"/>
    </row>
    <row r="608025" spans="2:3" x14ac:dyDescent="0.25">
      <c r="B608025" s="1"/>
      <c r="C608025" s="1"/>
    </row>
    <row r="608026" spans="2:3" x14ac:dyDescent="0.25">
      <c r="B608026" s="1"/>
      <c r="C608026" s="1"/>
    </row>
    <row r="608027" spans="2:3" x14ac:dyDescent="0.25">
      <c r="B608027" s="1"/>
      <c r="C608027" s="1"/>
    </row>
    <row r="608028" spans="2:3" x14ac:dyDescent="0.25">
      <c r="B608028" s="1"/>
      <c r="C608028" s="1"/>
    </row>
    <row r="608029" spans="2:3" x14ac:dyDescent="0.25">
      <c r="B608029" s="1"/>
      <c r="C608029" s="1"/>
    </row>
    <row r="608030" spans="2:3" x14ac:dyDescent="0.25">
      <c r="B608030" s="1"/>
      <c r="C608030" s="1"/>
    </row>
    <row r="608031" spans="2:3" x14ac:dyDescent="0.25">
      <c r="B608031" s="1"/>
      <c r="C608031" s="1"/>
    </row>
    <row r="608032" spans="2:3" x14ac:dyDescent="0.25">
      <c r="B608032" s="1"/>
      <c r="C608032" s="1"/>
    </row>
    <row r="608033" spans="2:3" x14ac:dyDescent="0.25">
      <c r="B608033" s="1"/>
      <c r="C608033" s="1"/>
    </row>
    <row r="608034" spans="2:3" x14ac:dyDescent="0.25">
      <c r="B608034" s="1"/>
      <c r="C608034" s="1"/>
    </row>
    <row r="608035" spans="2:3" x14ac:dyDescent="0.25">
      <c r="B608035" s="1"/>
      <c r="C608035" s="1"/>
    </row>
    <row r="608036" spans="2:3" x14ac:dyDescent="0.25">
      <c r="B608036" s="1"/>
      <c r="C608036" s="1"/>
    </row>
    <row r="608037" spans="2:3" x14ac:dyDescent="0.25">
      <c r="B608037" s="1"/>
      <c r="C608037" s="1"/>
    </row>
    <row r="608038" spans="2:3" x14ac:dyDescent="0.25">
      <c r="B608038" s="1"/>
      <c r="C608038" s="1"/>
    </row>
    <row r="608039" spans="2:3" x14ac:dyDescent="0.25">
      <c r="B608039" s="1"/>
      <c r="C608039" s="1"/>
    </row>
    <row r="608040" spans="2:3" x14ac:dyDescent="0.25">
      <c r="B608040" s="1"/>
      <c r="C608040" s="1"/>
    </row>
    <row r="608041" spans="2:3" x14ac:dyDescent="0.25">
      <c r="B608041" s="1"/>
      <c r="C608041" s="1"/>
    </row>
    <row r="608042" spans="2:3" x14ac:dyDescent="0.25">
      <c r="B608042" s="1"/>
      <c r="C608042" s="1"/>
    </row>
    <row r="608043" spans="2:3" x14ac:dyDescent="0.25">
      <c r="B608043" s="1"/>
      <c r="C608043" s="1"/>
    </row>
    <row r="608044" spans="2:3" x14ac:dyDescent="0.25">
      <c r="B608044" s="1"/>
      <c r="C608044" s="1"/>
    </row>
    <row r="608045" spans="2:3" x14ac:dyDescent="0.25">
      <c r="B608045" s="1"/>
      <c r="C608045" s="1"/>
    </row>
    <row r="608046" spans="2:3" x14ac:dyDescent="0.25">
      <c r="B608046" s="1"/>
      <c r="C608046" s="1"/>
    </row>
    <row r="608047" spans="2:3" x14ac:dyDescent="0.25">
      <c r="B608047" s="1"/>
      <c r="C608047" s="1"/>
    </row>
    <row r="608048" spans="2:3" x14ac:dyDescent="0.25">
      <c r="B608048" s="1"/>
      <c r="C608048" s="1"/>
    </row>
    <row r="608049" spans="2:3" x14ac:dyDescent="0.25">
      <c r="B608049" s="1"/>
      <c r="C608049" s="1"/>
    </row>
    <row r="608050" spans="2:3" x14ac:dyDescent="0.25">
      <c r="B608050" s="1"/>
      <c r="C608050" s="1"/>
    </row>
    <row r="608051" spans="2:3" x14ac:dyDescent="0.25">
      <c r="B608051" s="1"/>
      <c r="C608051" s="1"/>
    </row>
    <row r="608052" spans="2:3" x14ac:dyDescent="0.25">
      <c r="B608052" s="1"/>
      <c r="C608052" s="1"/>
    </row>
    <row r="608053" spans="2:3" x14ac:dyDescent="0.25">
      <c r="B608053" s="1"/>
      <c r="C608053" s="1"/>
    </row>
    <row r="608054" spans="2:3" x14ac:dyDescent="0.25">
      <c r="B608054" s="1"/>
      <c r="C608054" s="1"/>
    </row>
    <row r="608055" spans="2:3" x14ac:dyDescent="0.25">
      <c r="B608055" s="1"/>
      <c r="C608055" s="1"/>
    </row>
    <row r="608056" spans="2:3" x14ac:dyDescent="0.25">
      <c r="B608056" s="1"/>
      <c r="C608056" s="1"/>
    </row>
    <row r="608057" spans="2:3" x14ac:dyDescent="0.25">
      <c r="B608057" s="1"/>
      <c r="C608057" s="1"/>
    </row>
    <row r="608058" spans="2:3" x14ac:dyDescent="0.25">
      <c r="B608058" s="1"/>
      <c r="C608058" s="1"/>
    </row>
    <row r="608059" spans="2:3" x14ac:dyDescent="0.25">
      <c r="B608059" s="1"/>
      <c r="C608059" s="1"/>
    </row>
    <row r="608060" spans="2:3" x14ac:dyDescent="0.25">
      <c r="B608060" s="1"/>
      <c r="C608060" s="1"/>
    </row>
    <row r="608061" spans="2:3" x14ac:dyDescent="0.25">
      <c r="B608061" s="1"/>
      <c r="C608061" s="1"/>
    </row>
    <row r="608062" spans="2:3" x14ac:dyDescent="0.25">
      <c r="B608062" s="1"/>
      <c r="C608062" s="1"/>
    </row>
    <row r="608063" spans="2:3" x14ac:dyDescent="0.25">
      <c r="B608063" s="1"/>
      <c r="C608063" s="1"/>
    </row>
    <row r="608064" spans="2:3" x14ac:dyDescent="0.25">
      <c r="B608064" s="1"/>
      <c r="C608064" s="1"/>
    </row>
    <row r="608065" spans="2:3" x14ac:dyDescent="0.25">
      <c r="B608065" s="1"/>
      <c r="C608065" s="1"/>
    </row>
    <row r="608066" spans="2:3" x14ac:dyDescent="0.25">
      <c r="B608066" s="1"/>
      <c r="C608066" s="1"/>
    </row>
    <row r="608067" spans="2:3" x14ac:dyDescent="0.25">
      <c r="B608067" s="1"/>
      <c r="C608067" s="1"/>
    </row>
    <row r="608068" spans="2:3" x14ac:dyDescent="0.25">
      <c r="B608068" s="1"/>
      <c r="C608068" s="1"/>
    </row>
    <row r="608069" spans="2:3" x14ac:dyDescent="0.25">
      <c r="B608069" s="1"/>
      <c r="C608069" s="1"/>
    </row>
    <row r="608070" spans="2:3" x14ac:dyDescent="0.25">
      <c r="B608070" s="1"/>
      <c r="C608070" s="1"/>
    </row>
    <row r="608071" spans="2:3" x14ac:dyDescent="0.25">
      <c r="B608071" s="1"/>
      <c r="C608071" s="1"/>
    </row>
    <row r="608072" spans="2:3" x14ac:dyDescent="0.25">
      <c r="B608072" s="1"/>
      <c r="C608072" s="1"/>
    </row>
    <row r="608073" spans="2:3" x14ac:dyDescent="0.25">
      <c r="B608073" s="1"/>
      <c r="C608073" s="1"/>
    </row>
    <row r="608074" spans="2:3" x14ac:dyDescent="0.25">
      <c r="B608074" s="1"/>
      <c r="C608074" s="1"/>
    </row>
    <row r="608075" spans="2:3" x14ac:dyDescent="0.25">
      <c r="B608075" s="1"/>
      <c r="C608075" s="1"/>
    </row>
    <row r="608076" spans="2:3" x14ac:dyDescent="0.25">
      <c r="B608076" s="1"/>
      <c r="C608076" s="1"/>
    </row>
    <row r="608077" spans="2:3" x14ac:dyDescent="0.25">
      <c r="B608077" s="1"/>
      <c r="C608077" s="1"/>
    </row>
    <row r="608078" spans="2:3" x14ac:dyDescent="0.25">
      <c r="B608078" s="1"/>
      <c r="C608078" s="1"/>
    </row>
    <row r="608079" spans="2:3" x14ac:dyDescent="0.25">
      <c r="B608079" s="1"/>
      <c r="C608079" s="1"/>
    </row>
    <row r="608080" spans="2:3" x14ac:dyDescent="0.25">
      <c r="B608080" s="1"/>
      <c r="C608080" s="1"/>
    </row>
    <row r="608081" spans="2:3" x14ac:dyDescent="0.25">
      <c r="B608081" s="1"/>
      <c r="C608081" s="1"/>
    </row>
    <row r="608082" spans="2:3" x14ac:dyDescent="0.25">
      <c r="B608082" s="1"/>
      <c r="C608082" s="1"/>
    </row>
    <row r="608083" spans="2:3" x14ac:dyDescent="0.25">
      <c r="B608083" s="1"/>
      <c r="C608083" s="1"/>
    </row>
    <row r="608084" spans="2:3" x14ac:dyDescent="0.25">
      <c r="B608084" s="1"/>
      <c r="C608084" s="1"/>
    </row>
    <row r="608085" spans="2:3" x14ac:dyDescent="0.25">
      <c r="B608085" s="1"/>
      <c r="C608085" s="1"/>
    </row>
    <row r="608086" spans="2:3" x14ac:dyDescent="0.25">
      <c r="B608086" s="1"/>
      <c r="C608086" s="1"/>
    </row>
    <row r="608087" spans="2:3" x14ac:dyDescent="0.25">
      <c r="B608087" s="1"/>
      <c r="C608087" s="1"/>
    </row>
    <row r="608088" spans="2:3" x14ac:dyDescent="0.25">
      <c r="B608088" s="1"/>
      <c r="C608088" s="1"/>
    </row>
    <row r="608089" spans="2:3" x14ac:dyDescent="0.25">
      <c r="B608089" s="1"/>
      <c r="C608089" s="1"/>
    </row>
    <row r="608090" spans="2:3" x14ac:dyDescent="0.25">
      <c r="B608090" s="1"/>
      <c r="C608090" s="1"/>
    </row>
    <row r="608091" spans="2:3" x14ac:dyDescent="0.25">
      <c r="B608091" s="1"/>
      <c r="C608091" s="1"/>
    </row>
    <row r="608092" spans="2:3" x14ac:dyDescent="0.25">
      <c r="B608092" s="1"/>
      <c r="C608092" s="1"/>
    </row>
    <row r="608093" spans="2:3" x14ac:dyDescent="0.25">
      <c r="B608093" s="1"/>
      <c r="C608093" s="1"/>
    </row>
    <row r="608094" spans="2:3" x14ac:dyDescent="0.25">
      <c r="B608094" s="1"/>
      <c r="C608094" s="1"/>
    </row>
    <row r="608095" spans="2:3" x14ac:dyDescent="0.25">
      <c r="B608095" s="1"/>
      <c r="C608095" s="1"/>
    </row>
    <row r="608096" spans="2:3" x14ac:dyDescent="0.25">
      <c r="B608096" s="1"/>
      <c r="C608096" s="1"/>
    </row>
    <row r="608097" spans="2:3" x14ac:dyDescent="0.25">
      <c r="B608097" s="1"/>
      <c r="C608097" s="1"/>
    </row>
    <row r="608098" spans="2:3" x14ac:dyDescent="0.25">
      <c r="B608098" s="1"/>
      <c r="C608098" s="1"/>
    </row>
    <row r="608099" spans="2:3" x14ac:dyDescent="0.25">
      <c r="B608099" s="1"/>
      <c r="C608099" s="1"/>
    </row>
    <row r="608100" spans="2:3" x14ac:dyDescent="0.25">
      <c r="B608100" s="1"/>
      <c r="C608100" s="1"/>
    </row>
    <row r="608101" spans="2:3" x14ac:dyDescent="0.25">
      <c r="B608101" s="1"/>
      <c r="C608101" s="1"/>
    </row>
    <row r="608102" spans="2:3" x14ac:dyDescent="0.25">
      <c r="B608102" s="1"/>
      <c r="C608102" s="1"/>
    </row>
    <row r="608103" spans="2:3" x14ac:dyDescent="0.25">
      <c r="B608103" s="1"/>
      <c r="C608103" s="1"/>
    </row>
    <row r="608104" spans="2:3" x14ac:dyDescent="0.25">
      <c r="B608104" s="1"/>
      <c r="C608104" s="1"/>
    </row>
    <row r="608105" spans="2:3" x14ac:dyDescent="0.25">
      <c r="B608105" s="1"/>
      <c r="C608105" s="1"/>
    </row>
    <row r="608106" spans="2:3" x14ac:dyDescent="0.25">
      <c r="B608106" s="1"/>
      <c r="C608106" s="1"/>
    </row>
    <row r="608107" spans="2:3" x14ac:dyDescent="0.25">
      <c r="B608107" s="1"/>
      <c r="C608107" s="1"/>
    </row>
    <row r="608108" spans="2:3" x14ac:dyDescent="0.25">
      <c r="B608108" s="1"/>
      <c r="C608108" s="1"/>
    </row>
    <row r="608109" spans="2:3" x14ac:dyDescent="0.25">
      <c r="B608109" s="1"/>
      <c r="C608109" s="1"/>
    </row>
    <row r="608110" spans="2:3" x14ac:dyDescent="0.25">
      <c r="B608110" s="1"/>
      <c r="C608110" s="1"/>
    </row>
    <row r="608111" spans="2:3" x14ac:dyDescent="0.25">
      <c r="B608111" s="1"/>
      <c r="C608111" s="1"/>
    </row>
    <row r="608112" spans="2:3" x14ac:dyDescent="0.25">
      <c r="B608112" s="1"/>
      <c r="C608112" s="1"/>
    </row>
    <row r="608113" spans="2:3" x14ac:dyDescent="0.25">
      <c r="B608113" s="1"/>
      <c r="C608113" s="1"/>
    </row>
    <row r="608114" spans="2:3" x14ac:dyDescent="0.25">
      <c r="B608114" s="1"/>
      <c r="C608114" s="1"/>
    </row>
    <row r="608115" spans="2:3" x14ac:dyDescent="0.25">
      <c r="B608115" s="1"/>
      <c r="C608115" s="1"/>
    </row>
    <row r="608116" spans="2:3" x14ac:dyDescent="0.25">
      <c r="B608116" s="1"/>
      <c r="C608116" s="1"/>
    </row>
    <row r="608117" spans="2:3" x14ac:dyDescent="0.25">
      <c r="B608117" s="1"/>
      <c r="C608117" s="1"/>
    </row>
    <row r="608118" spans="2:3" x14ac:dyDescent="0.25">
      <c r="B608118" s="1"/>
      <c r="C608118" s="1"/>
    </row>
    <row r="608119" spans="2:3" x14ac:dyDescent="0.25">
      <c r="B608119" s="1"/>
      <c r="C608119" s="1"/>
    </row>
    <row r="608120" spans="2:3" x14ac:dyDescent="0.25">
      <c r="B608120" s="1"/>
      <c r="C608120" s="1"/>
    </row>
    <row r="608121" spans="2:3" x14ac:dyDescent="0.25">
      <c r="B608121" s="1"/>
      <c r="C608121" s="1"/>
    </row>
    <row r="608122" spans="2:3" x14ac:dyDescent="0.25">
      <c r="B608122" s="1"/>
      <c r="C608122" s="1"/>
    </row>
    <row r="608123" spans="2:3" x14ac:dyDescent="0.25">
      <c r="B608123" s="1"/>
      <c r="C608123" s="1"/>
    </row>
    <row r="608124" spans="2:3" x14ac:dyDescent="0.25">
      <c r="B608124" s="1"/>
      <c r="C608124" s="1"/>
    </row>
    <row r="608125" spans="2:3" x14ac:dyDescent="0.25">
      <c r="B608125" s="1"/>
      <c r="C608125" s="1"/>
    </row>
    <row r="608126" spans="2:3" x14ac:dyDescent="0.25">
      <c r="B608126" s="1"/>
      <c r="C608126" s="1"/>
    </row>
    <row r="608127" spans="2:3" x14ac:dyDescent="0.25">
      <c r="B608127" s="1"/>
      <c r="C608127" s="1"/>
    </row>
    <row r="608128" spans="2:3" x14ac:dyDescent="0.25">
      <c r="B608128" s="1"/>
      <c r="C608128" s="1"/>
    </row>
    <row r="608129" spans="2:3" x14ac:dyDescent="0.25">
      <c r="B608129" s="1"/>
      <c r="C608129" s="1"/>
    </row>
    <row r="608130" spans="2:3" x14ac:dyDescent="0.25">
      <c r="B608130" s="1"/>
      <c r="C608130" s="1"/>
    </row>
    <row r="608131" spans="2:3" x14ac:dyDescent="0.25">
      <c r="B608131" s="1"/>
      <c r="C608131" s="1"/>
    </row>
    <row r="608132" spans="2:3" x14ac:dyDescent="0.25">
      <c r="B608132" s="1"/>
      <c r="C608132" s="1"/>
    </row>
    <row r="608133" spans="2:3" x14ac:dyDescent="0.25">
      <c r="B608133" s="1"/>
      <c r="C608133" s="1"/>
    </row>
    <row r="608134" spans="2:3" x14ac:dyDescent="0.25">
      <c r="B608134" s="1"/>
      <c r="C608134" s="1"/>
    </row>
    <row r="608135" spans="2:3" x14ac:dyDescent="0.25">
      <c r="B608135" s="1"/>
      <c r="C608135" s="1"/>
    </row>
    <row r="608136" spans="2:3" x14ac:dyDescent="0.25">
      <c r="B608136" s="1"/>
      <c r="C608136" s="1"/>
    </row>
    <row r="608137" spans="2:3" x14ac:dyDescent="0.25">
      <c r="B608137" s="1"/>
      <c r="C608137" s="1"/>
    </row>
    <row r="608138" spans="2:3" x14ac:dyDescent="0.25">
      <c r="B608138" s="1"/>
      <c r="C608138" s="1"/>
    </row>
    <row r="608139" spans="2:3" x14ac:dyDescent="0.25">
      <c r="B608139" s="1"/>
      <c r="C608139" s="1"/>
    </row>
    <row r="608140" spans="2:3" x14ac:dyDescent="0.25">
      <c r="B608140" s="1"/>
      <c r="C608140" s="1"/>
    </row>
    <row r="608141" spans="2:3" x14ac:dyDescent="0.25">
      <c r="B608141" s="1"/>
      <c r="C608141" s="1"/>
    </row>
    <row r="608142" spans="2:3" x14ac:dyDescent="0.25">
      <c r="B608142" s="1"/>
      <c r="C608142" s="1"/>
    </row>
    <row r="608143" spans="2:3" x14ac:dyDescent="0.25">
      <c r="B608143" s="1"/>
      <c r="C608143" s="1"/>
    </row>
    <row r="608144" spans="2:3" x14ac:dyDescent="0.25">
      <c r="B608144" s="1"/>
      <c r="C608144" s="1"/>
    </row>
    <row r="608145" spans="2:3" x14ac:dyDescent="0.25">
      <c r="B608145" s="1"/>
      <c r="C608145" s="1"/>
    </row>
    <row r="608146" spans="2:3" x14ac:dyDescent="0.25">
      <c r="B608146" s="1"/>
      <c r="C608146" s="1"/>
    </row>
    <row r="608147" spans="2:3" x14ac:dyDescent="0.25">
      <c r="B608147" s="1"/>
      <c r="C608147" s="1"/>
    </row>
    <row r="608148" spans="2:3" x14ac:dyDescent="0.25">
      <c r="B608148" s="1"/>
      <c r="C608148" s="1"/>
    </row>
    <row r="608149" spans="2:3" x14ac:dyDescent="0.25">
      <c r="B608149" s="1"/>
      <c r="C608149" s="1"/>
    </row>
    <row r="608150" spans="2:3" x14ac:dyDescent="0.25">
      <c r="B608150" s="1"/>
      <c r="C608150" s="1"/>
    </row>
    <row r="608151" spans="2:3" x14ac:dyDescent="0.25">
      <c r="B608151" s="1"/>
      <c r="C608151" s="1"/>
    </row>
    <row r="608152" spans="2:3" x14ac:dyDescent="0.25">
      <c r="B608152" s="1"/>
      <c r="C608152" s="1"/>
    </row>
    <row r="608153" spans="2:3" x14ac:dyDescent="0.25">
      <c r="B608153" s="1"/>
      <c r="C608153" s="1"/>
    </row>
    <row r="608154" spans="2:3" x14ac:dyDescent="0.25">
      <c r="B608154" s="1"/>
      <c r="C608154" s="1"/>
    </row>
    <row r="608155" spans="2:3" x14ac:dyDescent="0.25">
      <c r="B608155" s="1"/>
      <c r="C608155" s="1"/>
    </row>
    <row r="608156" spans="2:3" x14ac:dyDescent="0.25">
      <c r="B608156" s="1"/>
      <c r="C608156" s="1"/>
    </row>
    <row r="608157" spans="2:3" x14ac:dyDescent="0.25">
      <c r="B608157" s="1"/>
      <c r="C608157" s="1"/>
    </row>
    <row r="608158" spans="2:3" x14ac:dyDescent="0.25">
      <c r="B608158" s="1"/>
      <c r="C608158" s="1"/>
    </row>
    <row r="608159" spans="2:3" x14ac:dyDescent="0.25">
      <c r="B608159" s="1"/>
      <c r="C608159" s="1"/>
    </row>
    <row r="608160" spans="2:3" x14ac:dyDescent="0.25">
      <c r="B608160" s="1"/>
      <c r="C608160" s="1"/>
    </row>
    <row r="608161" spans="2:3" x14ac:dyDescent="0.25">
      <c r="B608161" s="1"/>
      <c r="C608161" s="1"/>
    </row>
    <row r="608162" spans="2:3" x14ac:dyDescent="0.25">
      <c r="B608162" s="1"/>
      <c r="C608162" s="1"/>
    </row>
    <row r="608163" spans="2:3" x14ac:dyDescent="0.25">
      <c r="B608163" s="1"/>
      <c r="C608163" s="1"/>
    </row>
    <row r="608164" spans="2:3" x14ac:dyDescent="0.25">
      <c r="B608164" s="1"/>
      <c r="C608164" s="1"/>
    </row>
    <row r="608165" spans="2:3" x14ac:dyDescent="0.25">
      <c r="B608165" s="1"/>
      <c r="C608165" s="1"/>
    </row>
    <row r="608166" spans="2:3" x14ac:dyDescent="0.25">
      <c r="B608166" s="1"/>
      <c r="C608166" s="1"/>
    </row>
    <row r="608167" spans="2:3" x14ac:dyDescent="0.25">
      <c r="B608167" s="1"/>
      <c r="C608167" s="1"/>
    </row>
    <row r="608168" spans="2:3" x14ac:dyDescent="0.25">
      <c r="B608168" s="1"/>
      <c r="C608168" s="1"/>
    </row>
    <row r="608169" spans="2:3" x14ac:dyDescent="0.25">
      <c r="B608169" s="1"/>
      <c r="C608169" s="1"/>
    </row>
    <row r="608170" spans="2:3" x14ac:dyDescent="0.25">
      <c r="B608170" s="1"/>
      <c r="C608170" s="1"/>
    </row>
    <row r="608171" spans="2:3" x14ac:dyDescent="0.25">
      <c r="B608171" s="1"/>
      <c r="C608171" s="1"/>
    </row>
    <row r="608172" spans="2:3" x14ac:dyDescent="0.25">
      <c r="B608172" s="1"/>
      <c r="C608172" s="1"/>
    </row>
    <row r="608173" spans="2:3" x14ac:dyDescent="0.25">
      <c r="B608173" s="1"/>
      <c r="C608173" s="1"/>
    </row>
    <row r="608174" spans="2:3" x14ac:dyDescent="0.25">
      <c r="B608174" s="1"/>
      <c r="C608174" s="1"/>
    </row>
    <row r="608175" spans="2:3" x14ac:dyDescent="0.25">
      <c r="B608175" s="1"/>
      <c r="C608175" s="1"/>
    </row>
    <row r="608176" spans="2:3" x14ac:dyDescent="0.25">
      <c r="B608176" s="1"/>
      <c r="C608176" s="1"/>
    </row>
    <row r="608177" spans="2:3" x14ac:dyDescent="0.25">
      <c r="B608177" s="1"/>
      <c r="C608177" s="1"/>
    </row>
    <row r="608178" spans="2:3" x14ac:dyDescent="0.25">
      <c r="B608178" s="1"/>
      <c r="C608178" s="1"/>
    </row>
    <row r="608179" spans="2:3" x14ac:dyDescent="0.25">
      <c r="B608179" s="1"/>
      <c r="C608179" s="1"/>
    </row>
    <row r="608180" spans="2:3" x14ac:dyDescent="0.25">
      <c r="B608180" s="1"/>
      <c r="C608180" s="1"/>
    </row>
    <row r="608181" spans="2:3" x14ac:dyDescent="0.25">
      <c r="B608181" s="1"/>
      <c r="C608181" s="1"/>
    </row>
    <row r="608182" spans="2:3" x14ac:dyDescent="0.25">
      <c r="B608182" s="1"/>
      <c r="C608182" s="1"/>
    </row>
    <row r="608183" spans="2:3" x14ac:dyDescent="0.25">
      <c r="B608183" s="1"/>
      <c r="C608183" s="1"/>
    </row>
    <row r="608184" spans="2:3" x14ac:dyDescent="0.25">
      <c r="B608184" s="1"/>
      <c r="C608184" s="1"/>
    </row>
    <row r="608185" spans="2:3" x14ac:dyDescent="0.25">
      <c r="B608185" s="1"/>
      <c r="C608185" s="1"/>
    </row>
    <row r="608186" spans="2:3" x14ac:dyDescent="0.25">
      <c r="B608186" s="1"/>
      <c r="C608186" s="1"/>
    </row>
    <row r="608187" spans="2:3" x14ac:dyDescent="0.25">
      <c r="B608187" s="1"/>
      <c r="C608187" s="1"/>
    </row>
    <row r="608188" spans="2:3" x14ac:dyDescent="0.25">
      <c r="B608188" s="1"/>
      <c r="C608188" s="1"/>
    </row>
    <row r="608189" spans="2:3" x14ac:dyDescent="0.25">
      <c r="B608189" s="1"/>
      <c r="C608189" s="1"/>
    </row>
    <row r="608190" spans="2:3" x14ac:dyDescent="0.25">
      <c r="B608190" s="1"/>
      <c r="C608190" s="1"/>
    </row>
    <row r="608191" spans="2:3" x14ac:dyDescent="0.25">
      <c r="B608191" s="1"/>
      <c r="C608191" s="1"/>
    </row>
    <row r="608192" spans="2:3" x14ac:dyDescent="0.25">
      <c r="B608192" s="1"/>
      <c r="C608192" s="1"/>
    </row>
    <row r="608193" spans="2:3" x14ac:dyDescent="0.25">
      <c r="B608193" s="1"/>
      <c r="C608193" s="1"/>
    </row>
    <row r="608194" spans="2:3" x14ac:dyDescent="0.25">
      <c r="B608194" s="1"/>
      <c r="C608194" s="1"/>
    </row>
    <row r="608195" spans="2:3" x14ac:dyDescent="0.25">
      <c r="B608195" s="1"/>
      <c r="C608195" s="1"/>
    </row>
    <row r="608196" spans="2:3" x14ac:dyDescent="0.25">
      <c r="B608196" s="1"/>
      <c r="C608196" s="1"/>
    </row>
    <row r="608197" spans="2:3" x14ac:dyDescent="0.25">
      <c r="B608197" s="1"/>
      <c r="C608197" s="1"/>
    </row>
    <row r="608198" spans="2:3" x14ac:dyDescent="0.25">
      <c r="B608198" s="1"/>
      <c r="C608198" s="1"/>
    </row>
    <row r="608199" spans="2:3" x14ac:dyDescent="0.25">
      <c r="B608199" s="1"/>
      <c r="C608199" s="1"/>
    </row>
    <row r="608200" spans="2:3" x14ac:dyDescent="0.25">
      <c r="B608200" s="1"/>
      <c r="C608200" s="1"/>
    </row>
    <row r="608201" spans="2:3" x14ac:dyDescent="0.25">
      <c r="B608201" s="1"/>
      <c r="C608201" s="1"/>
    </row>
    <row r="608202" spans="2:3" x14ac:dyDescent="0.25">
      <c r="B608202" s="1"/>
      <c r="C608202" s="1"/>
    </row>
    <row r="608203" spans="2:3" x14ac:dyDescent="0.25">
      <c r="B608203" s="1"/>
      <c r="C608203" s="1"/>
    </row>
    <row r="608204" spans="2:3" x14ac:dyDescent="0.25">
      <c r="B608204" s="1"/>
      <c r="C608204" s="1"/>
    </row>
    <row r="608205" spans="2:3" x14ac:dyDescent="0.25">
      <c r="B608205" s="1"/>
      <c r="C608205" s="1"/>
    </row>
    <row r="608206" spans="2:3" x14ac:dyDescent="0.25">
      <c r="B608206" s="1"/>
      <c r="C608206" s="1"/>
    </row>
    <row r="608207" spans="2:3" x14ac:dyDescent="0.25">
      <c r="B608207" s="1"/>
      <c r="C608207" s="1"/>
    </row>
    <row r="608208" spans="2:3" x14ac:dyDescent="0.25">
      <c r="B608208" s="1"/>
      <c r="C608208" s="1"/>
    </row>
    <row r="608209" spans="2:3" x14ac:dyDescent="0.25">
      <c r="B608209" s="1"/>
      <c r="C608209" s="1"/>
    </row>
    <row r="608210" spans="2:3" x14ac:dyDescent="0.25">
      <c r="B608210" s="1"/>
      <c r="C608210" s="1"/>
    </row>
    <row r="608211" spans="2:3" x14ac:dyDescent="0.25">
      <c r="B608211" s="1"/>
      <c r="C608211" s="1"/>
    </row>
    <row r="608212" spans="2:3" x14ac:dyDescent="0.25">
      <c r="B608212" s="1"/>
      <c r="C608212" s="1"/>
    </row>
    <row r="608213" spans="2:3" x14ac:dyDescent="0.25">
      <c r="B608213" s="1"/>
      <c r="C608213" s="1"/>
    </row>
    <row r="608214" spans="2:3" x14ac:dyDescent="0.25">
      <c r="B608214" s="1"/>
      <c r="C608214" s="1"/>
    </row>
    <row r="608215" spans="2:3" x14ac:dyDescent="0.25">
      <c r="B608215" s="1"/>
      <c r="C608215" s="1"/>
    </row>
    <row r="608216" spans="2:3" x14ac:dyDescent="0.25">
      <c r="B608216" s="1"/>
      <c r="C608216" s="1"/>
    </row>
    <row r="608217" spans="2:3" x14ac:dyDescent="0.25">
      <c r="B608217" s="1"/>
      <c r="C608217" s="1"/>
    </row>
    <row r="608218" spans="2:3" x14ac:dyDescent="0.25">
      <c r="B608218" s="1"/>
      <c r="C608218" s="1"/>
    </row>
    <row r="608219" spans="2:3" x14ac:dyDescent="0.25">
      <c r="B608219" s="1"/>
      <c r="C608219" s="1"/>
    </row>
    <row r="608220" spans="2:3" x14ac:dyDescent="0.25">
      <c r="B608220" s="1"/>
      <c r="C608220" s="1"/>
    </row>
    <row r="608221" spans="2:3" x14ac:dyDescent="0.25">
      <c r="B608221" s="1"/>
      <c r="C608221" s="1"/>
    </row>
    <row r="608222" spans="2:3" x14ac:dyDescent="0.25">
      <c r="B608222" s="1"/>
      <c r="C608222" s="1"/>
    </row>
    <row r="608223" spans="2:3" x14ac:dyDescent="0.25">
      <c r="B608223" s="1"/>
      <c r="C608223" s="1"/>
    </row>
    <row r="608224" spans="2:3" x14ac:dyDescent="0.25">
      <c r="B608224" s="1"/>
      <c r="C608224" s="1"/>
    </row>
    <row r="608225" spans="2:3" x14ac:dyDescent="0.25">
      <c r="B608225" s="1"/>
      <c r="C608225" s="1"/>
    </row>
    <row r="608226" spans="2:3" x14ac:dyDescent="0.25">
      <c r="B608226" s="1"/>
      <c r="C608226" s="1"/>
    </row>
    <row r="608227" spans="2:3" x14ac:dyDescent="0.25">
      <c r="B608227" s="1"/>
      <c r="C608227" s="1"/>
    </row>
    <row r="608228" spans="2:3" x14ac:dyDescent="0.25">
      <c r="B608228" s="1"/>
      <c r="C608228" s="1"/>
    </row>
    <row r="608229" spans="2:3" x14ac:dyDescent="0.25">
      <c r="B608229" s="1"/>
      <c r="C608229" s="1"/>
    </row>
    <row r="608230" spans="2:3" x14ac:dyDescent="0.25">
      <c r="B608230" s="1"/>
      <c r="C608230" s="1"/>
    </row>
    <row r="608231" spans="2:3" x14ac:dyDescent="0.25">
      <c r="B608231" s="1"/>
      <c r="C608231" s="1"/>
    </row>
    <row r="608232" spans="2:3" x14ac:dyDescent="0.25">
      <c r="B608232" s="1"/>
      <c r="C608232" s="1"/>
    </row>
    <row r="608233" spans="2:3" x14ac:dyDescent="0.25">
      <c r="B608233" s="1"/>
      <c r="C608233" s="1"/>
    </row>
    <row r="608234" spans="2:3" x14ac:dyDescent="0.25">
      <c r="B608234" s="1"/>
      <c r="C608234" s="1"/>
    </row>
    <row r="608235" spans="2:3" x14ac:dyDescent="0.25">
      <c r="B608235" s="1"/>
      <c r="C608235" s="1"/>
    </row>
    <row r="608236" spans="2:3" x14ac:dyDescent="0.25">
      <c r="B608236" s="1"/>
      <c r="C608236" s="1"/>
    </row>
    <row r="608237" spans="2:3" x14ac:dyDescent="0.25">
      <c r="B608237" s="1"/>
      <c r="C608237" s="1"/>
    </row>
    <row r="608238" spans="2:3" x14ac:dyDescent="0.25">
      <c r="B608238" s="1"/>
      <c r="C608238" s="1"/>
    </row>
    <row r="608239" spans="2:3" x14ac:dyDescent="0.25">
      <c r="B608239" s="1"/>
      <c r="C608239" s="1"/>
    </row>
    <row r="608240" spans="2:3" x14ac:dyDescent="0.25">
      <c r="B608240" s="1"/>
      <c r="C608240" s="1"/>
    </row>
    <row r="608241" spans="2:3" x14ac:dyDescent="0.25">
      <c r="B608241" s="1"/>
      <c r="C608241" s="1"/>
    </row>
    <row r="608242" spans="2:3" x14ac:dyDescent="0.25">
      <c r="B608242" s="1"/>
      <c r="C608242" s="1"/>
    </row>
    <row r="608243" spans="2:3" x14ac:dyDescent="0.25">
      <c r="B608243" s="1"/>
      <c r="C608243" s="1"/>
    </row>
    <row r="608244" spans="2:3" x14ac:dyDescent="0.25">
      <c r="B608244" s="1"/>
      <c r="C608244" s="1"/>
    </row>
    <row r="608245" spans="2:3" x14ac:dyDescent="0.25">
      <c r="B608245" s="1"/>
      <c r="C608245" s="1"/>
    </row>
    <row r="608246" spans="2:3" x14ac:dyDescent="0.25">
      <c r="B608246" s="1"/>
      <c r="C608246" s="1"/>
    </row>
    <row r="608247" spans="2:3" x14ac:dyDescent="0.25">
      <c r="B608247" s="1"/>
      <c r="C608247" s="1"/>
    </row>
    <row r="608248" spans="2:3" x14ac:dyDescent="0.25">
      <c r="B608248" s="1"/>
      <c r="C608248" s="1"/>
    </row>
    <row r="608249" spans="2:3" x14ac:dyDescent="0.25">
      <c r="B608249" s="1"/>
      <c r="C608249" s="1"/>
    </row>
    <row r="608250" spans="2:3" x14ac:dyDescent="0.25">
      <c r="B608250" s="1"/>
      <c r="C608250" s="1"/>
    </row>
    <row r="608251" spans="2:3" x14ac:dyDescent="0.25">
      <c r="B608251" s="1"/>
      <c r="C608251" s="1"/>
    </row>
    <row r="608252" spans="2:3" x14ac:dyDescent="0.25">
      <c r="B608252" s="1"/>
      <c r="C608252" s="1"/>
    </row>
    <row r="608253" spans="2:3" x14ac:dyDescent="0.25">
      <c r="B608253" s="1"/>
      <c r="C608253" s="1"/>
    </row>
    <row r="608254" spans="2:3" x14ac:dyDescent="0.25">
      <c r="B608254" s="1"/>
      <c r="C608254" s="1"/>
    </row>
    <row r="608255" spans="2:3" x14ac:dyDescent="0.25">
      <c r="B608255" s="1"/>
      <c r="C608255" s="1"/>
    </row>
    <row r="608256" spans="2:3" x14ac:dyDescent="0.25">
      <c r="B608256" s="1"/>
      <c r="C608256" s="1"/>
    </row>
    <row r="608257" spans="2:3" x14ac:dyDescent="0.25">
      <c r="B608257" s="1"/>
      <c r="C608257" s="1"/>
    </row>
    <row r="608258" spans="2:3" x14ac:dyDescent="0.25">
      <c r="B608258" s="1"/>
      <c r="C608258" s="1"/>
    </row>
    <row r="608259" spans="2:3" x14ac:dyDescent="0.25">
      <c r="B608259" s="1"/>
      <c r="C608259" s="1"/>
    </row>
    <row r="608260" spans="2:3" x14ac:dyDescent="0.25">
      <c r="B608260" s="1"/>
      <c r="C608260" s="1"/>
    </row>
    <row r="608261" spans="2:3" x14ac:dyDescent="0.25">
      <c r="B608261" s="1"/>
      <c r="C608261" s="1"/>
    </row>
    <row r="608262" spans="2:3" x14ac:dyDescent="0.25">
      <c r="B608262" s="1"/>
      <c r="C608262" s="1"/>
    </row>
    <row r="608263" spans="2:3" x14ac:dyDescent="0.25">
      <c r="B608263" s="1"/>
      <c r="C608263" s="1"/>
    </row>
    <row r="608264" spans="2:3" x14ac:dyDescent="0.25">
      <c r="B608264" s="1"/>
      <c r="C608264" s="1"/>
    </row>
    <row r="608265" spans="2:3" x14ac:dyDescent="0.25">
      <c r="B608265" s="1"/>
      <c r="C608265" s="1"/>
    </row>
    <row r="608266" spans="2:3" x14ac:dyDescent="0.25">
      <c r="B608266" s="1"/>
      <c r="C608266" s="1"/>
    </row>
    <row r="608267" spans="2:3" x14ac:dyDescent="0.25">
      <c r="B608267" s="1"/>
      <c r="C608267" s="1"/>
    </row>
    <row r="608268" spans="2:3" x14ac:dyDescent="0.25">
      <c r="B608268" s="1"/>
      <c r="C608268" s="1"/>
    </row>
    <row r="608269" spans="2:3" x14ac:dyDescent="0.25">
      <c r="B608269" s="1"/>
      <c r="C608269" s="1"/>
    </row>
    <row r="608270" spans="2:3" x14ac:dyDescent="0.25">
      <c r="B608270" s="1"/>
      <c r="C608270" s="1"/>
    </row>
    <row r="608271" spans="2:3" x14ac:dyDescent="0.25">
      <c r="B608271" s="1"/>
      <c r="C608271" s="1"/>
    </row>
    <row r="608272" spans="2:3" x14ac:dyDescent="0.25">
      <c r="B608272" s="1"/>
      <c r="C608272" s="1"/>
    </row>
    <row r="608273" spans="2:3" x14ac:dyDescent="0.25">
      <c r="B608273" s="1"/>
      <c r="C608273" s="1"/>
    </row>
    <row r="608274" spans="2:3" x14ac:dyDescent="0.25">
      <c r="B608274" s="1"/>
      <c r="C608274" s="1"/>
    </row>
    <row r="608275" spans="2:3" x14ac:dyDescent="0.25">
      <c r="B608275" s="1"/>
      <c r="C608275" s="1"/>
    </row>
    <row r="608276" spans="2:3" x14ac:dyDescent="0.25">
      <c r="B608276" s="1"/>
      <c r="C608276" s="1"/>
    </row>
    <row r="608277" spans="2:3" x14ac:dyDescent="0.25">
      <c r="B608277" s="1"/>
      <c r="C608277" s="1"/>
    </row>
    <row r="608278" spans="2:3" x14ac:dyDescent="0.25">
      <c r="B608278" s="1"/>
      <c r="C608278" s="1"/>
    </row>
    <row r="608279" spans="2:3" x14ac:dyDescent="0.25">
      <c r="B608279" s="1"/>
      <c r="C608279" s="1"/>
    </row>
    <row r="608280" spans="2:3" x14ac:dyDescent="0.25">
      <c r="B608280" s="1"/>
      <c r="C608280" s="1"/>
    </row>
    <row r="608281" spans="2:3" x14ac:dyDescent="0.25">
      <c r="B608281" s="1"/>
      <c r="C608281" s="1"/>
    </row>
    <row r="608282" spans="2:3" x14ac:dyDescent="0.25">
      <c r="B608282" s="1"/>
      <c r="C608282" s="1"/>
    </row>
    <row r="608283" spans="2:3" x14ac:dyDescent="0.25">
      <c r="B608283" s="1"/>
      <c r="C608283" s="1"/>
    </row>
    <row r="608284" spans="2:3" x14ac:dyDescent="0.25">
      <c r="B608284" s="1"/>
      <c r="C608284" s="1"/>
    </row>
    <row r="608285" spans="2:3" x14ac:dyDescent="0.25">
      <c r="B608285" s="1"/>
      <c r="C608285" s="1"/>
    </row>
    <row r="608286" spans="2:3" x14ac:dyDescent="0.25">
      <c r="B608286" s="1"/>
      <c r="C608286" s="1"/>
    </row>
    <row r="608287" spans="2:3" x14ac:dyDescent="0.25">
      <c r="B608287" s="1"/>
      <c r="C608287" s="1"/>
    </row>
    <row r="608288" spans="2:3" x14ac:dyDescent="0.25">
      <c r="B608288" s="1"/>
      <c r="C608288" s="1"/>
    </row>
    <row r="608289" spans="2:3" x14ac:dyDescent="0.25">
      <c r="B608289" s="1"/>
      <c r="C608289" s="1"/>
    </row>
    <row r="608290" spans="2:3" x14ac:dyDescent="0.25">
      <c r="B608290" s="1"/>
      <c r="C608290" s="1"/>
    </row>
    <row r="608291" spans="2:3" x14ac:dyDescent="0.25">
      <c r="B608291" s="1"/>
      <c r="C608291" s="1"/>
    </row>
    <row r="608292" spans="2:3" x14ac:dyDescent="0.25">
      <c r="B608292" s="1"/>
      <c r="C608292" s="1"/>
    </row>
    <row r="608293" spans="2:3" x14ac:dyDescent="0.25">
      <c r="B608293" s="1"/>
      <c r="C608293" s="1"/>
    </row>
    <row r="608294" spans="2:3" x14ac:dyDescent="0.25">
      <c r="B608294" s="1"/>
      <c r="C608294" s="1"/>
    </row>
    <row r="608295" spans="2:3" x14ac:dyDescent="0.25">
      <c r="B608295" s="1"/>
      <c r="C608295" s="1"/>
    </row>
    <row r="608296" spans="2:3" x14ac:dyDescent="0.25">
      <c r="B608296" s="1"/>
      <c r="C608296" s="1"/>
    </row>
    <row r="608297" spans="2:3" x14ac:dyDescent="0.25">
      <c r="B608297" s="1"/>
      <c r="C608297" s="1"/>
    </row>
    <row r="608298" spans="2:3" x14ac:dyDescent="0.25">
      <c r="B608298" s="1"/>
      <c r="C608298" s="1"/>
    </row>
    <row r="608299" spans="2:3" x14ac:dyDescent="0.25">
      <c r="B608299" s="1"/>
      <c r="C608299" s="1"/>
    </row>
    <row r="608300" spans="2:3" x14ac:dyDescent="0.25">
      <c r="B608300" s="1"/>
      <c r="C608300" s="1"/>
    </row>
    <row r="608301" spans="2:3" x14ac:dyDescent="0.25">
      <c r="B608301" s="1"/>
      <c r="C608301" s="1"/>
    </row>
    <row r="608302" spans="2:3" x14ac:dyDescent="0.25">
      <c r="B608302" s="1"/>
      <c r="C608302" s="1"/>
    </row>
    <row r="608303" spans="2:3" x14ac:dyDescent="0.25">
      <c r="B608303" s="1"/>
      <c r="C608303" s="1"/>
    </row>
    <row r="608304" spans="2:3" x14ac:dyDescent="0.25">
      <c r="B608304" s="1"/>
      <c r="C608304" s="1"/>
    </row>
    <row r="608305" spans="2:3" x14ac:dyDescent="0.25">
      <c r="B608305" s="1"/>
      <c r="C608305" s="1"/>
    </row>
    <row r="608306" spans="2:3" x14ac:dyDescent="0.25">
      <c r="B608306" s="1"/>
      <c r="C608306" s="1"/>
    </row>
    <row r="608307" spans="2:3" x14ac:dyDescent="0.25">
      <c r="B608307" s="1"/>
      <c r="C608307" s="1"/>
    </row>
    <row r="608308" spans="2:3" x14ac:dyDescent="0.25">
      <c r="B608308" s="1"/>
      <c r="C608308" s="1"/>
    </row>
    <row r="608309" spans="2:3" x14ac:dyDescent="0.25">
      <c r="B608309" s="1"/>
      <c r="C608309" s="1"/>
    </row>
    <row r="608310" spans="2:3" x14ac:dyDescent="0.25">
      <c r="B608310" s="1"/>
      <c r="C608310" s="1"/>
    </row>
    <row r="608311" spans="2:3" x14ac:dyDescent="0.25">
      <c r="B608311" s="1"/>
      <c r="C608311" s="1"/>
    </row>
    <row r="608312" spans="2:3" x14ac:dyDescent="0.25">
      <c r="B608312" s="1"/>
      <c r="C608312" s="1"/>
    </row>
    <row r="608313" spans="2:3" x14ac:dyDescent="0.25">
      <c r="B608313" s="1"/>
      <c r="C608313" s="1"/>
    </row>
    <row r="608314" spans="2:3" x14ac:dyDescent="0.25">
      <c r="B608314" s="1"/>
      <c r="C608314" s="1"/>
    </row>
    <row r="608315" spans="2:3" x14ac:dyDescent="0.25">
      <c r="B608315" s="1"/>
      <c r="C608315" s="1"/>
    </row>
    <row r="608316" spans="2:3" x14ac:dyDescent="0.25">
      <c r="B608316" s="1"/>
      <c r="C608316" s="1"/>
    </row>
    <row r="608317" spans="2:3" x14ac:dyDescent="0.25">
      <c r="B608317" s="1"/>
      <c r="C608317" s="1"/>
    </row>
    <row r="608318" spans="2:3" x14ac:dyDescent="0.25">
      <c r="B608318" s="1"/>
      <c r="C608318" s="1"/>
    </row>
    <row r="608319" spans="2:3" x14ac:dyDescent="0.25">
      <c r="B608319" s="1"/>
      <c r="C608319" s="1"/>
    </row>
    <row r="608320" spans="2:3" x14ac:dyDescent="0.25">
      <c r="B608320" s="1"/>
      <c r="C608320" s="1"/>
    </row>
    <row r="608321" spans="2:3" x14ac:dyDescent="0.25">
      <c r="B608321" s="1"/>
      <c r="C608321" s="1"/>
    </row>
    <row r="608322" spans="2:3" x14ac:dyDescent="0.25">
      <c r="B608322" s="1"/>
      <c r="C608322" s="1"/>
    </row>
    <row r="608323" spans="2:3" x14ac:dyDescent="0.25">
      <c r="B608323" s="1"/>
      <c r="C608323" s="1"/>
    </row>
    <row r="608324" spans="2:3" x14ac:dyDescent="0.25">
      <c r="B608324" s="1"/>
      <c r="C608324" s="1"/>
    </row>
    <row r="608325" spans="2:3" x14ac:dyDescent="0.25">
      <c r="B608325" s="1"/>
      <c r="C608325" s="1"/>
    </row>
    <row r="608326" spans="2:3" x14ac:dyDescent="0.25">
      <c r="B608326" s="1"/>
      <c r="C608326" s="1"/>
    </row>
    <row r="608327" spans="2:3" x14ac:dyDescent="0.25">
      <c r="B608327" s="1"/>
      <c r="C608327" s="1"/>
    </row>
    <row r="608328" spans="2:3" x14ac:dyDescent="0.25">
      <c r="B608328" s="1"/>
      <c r="C608328" s="1"/>
    </row>
    <row r="608329" spans="2:3" x14ac:dyDescent="0.25">
      <c r="B608329" s="1"/>
      <c r="C608329" s="1"/>
    </row>
    <row r="608330" spans="2:3" x14ac:dyDescent="0.25">
      <c r="B608330" s="1"/>
      <c r="C608330" s="1"/>
    </row>
    <row r="608331" spans="2:3" x14ac:dyDescent="0.25">
      <c r="B608331" s="1"/>
      <c r="C608331" s="1"/>
    </row>
    <row r="608332" spans="2:3" x14ac:dyDescent="0.25">
      <c r="B608332" s="1"/>
      <c r="C608332" s="1"/>
    </row>
    <row r="608333" spans="2:3" x14ac:dyDescent="0.25">
      <c r="B608333" s="1"/>
      <c r="C608333" s="1"/>
    </row>
    <row r="608334" spans="2:3" x14ac:dyDescent="0.25">
      <c r="B608334" s="1"/>
      <c r="C608334" s="1"/>
    </row>
    <row r="608335" spans="2:3" x14ac:dyDescent="0.25">
      <c r="B608335" s="1"/>
      <c r="C608335" s="1"/>
    </row>
    <row r="608336" spans="2:3" x14ac:dyDescent="0.25">
      <c r="B608336" s="1"/>
      <c r="C608336" s="1"/>
    </row>
    <row r="608337" spans="2:3" x14ac:dyDescent="0.25">
      <c r="B608337" s="1"/>
      <c r="C608337" s="1"/>
    </row>
    <row r="608338" spans="2:3" x14ac:dyDescent="0.25">
      <c r="B608338" s="1"/>
      <c r="C608338" s="1"/>
    </row>
    <row r="608339" spans="2:3" x14ac:dyDescent="0.25">
      <c r="B608339" s="1"/>
      <c r="C608339" s="1"/>
    </row>
    <row r="608340" spans="2:3" x14ac:dyDescent="0.25">
      <c r="B608340" s="1"/>
      <c r="C608340" s="1"/>
    </row>
    <row r="608341" spans="2:3" x14ac:dyDescent="0.25">
      <c r="B608341" s="1"/>
      <c r="C608341" s="1"/>
    </row>
    <row r="608342" spans="2:3" x14ac:dyDescent="0.25">
      <c r="B608342" s="1"/>
      <c r="C608342" s="1"/>
    </row>
    <row r="608343" spans="2:3" x14ac:dyDescent="0.25">
      <c r="B608343" s="1"/>
      <c r="C608343" s="1"/>
    </row>
    <row r="608344" spans="2:3" x14ac:dyDescent="0.25">
      <c r="B608344" s="1"/>
      <c r="C608344" s="1"/>
    </row>
    <row r="608345" spans="2:3" x14ac:dyDescent="0.25">
      <c r="B608345" s="1"/>
      <c r="C608345" s="1"/>
    </row>
    <row r="608346" spans="2:3" x14ac:dyDescent="0.25">
      <c r="B608346" s="1"/>
      <c r="C608346" s="1"/>
    </row>
    <row r="608347" spans="2:3" x14ac:dyDescent="0.25">
      <c r="B608347" s="1"/>
      <c r="C608347" s="1"/>
    </row>
    <row r="608348" spans="2:3" x14ac:dyDescent="0.25">
      <c r="B608348" s="1"/>
      <c r="C608348" s="1"/>
    </row>
    <row r="608349" spans="2:3" x14ac:dyDescent="0.25">
      <c r="B608349" s="1"/>
      <c r="C608349" s="1"/>
    </row>
    <row r="608350" spans="2:3" x14ac:dyDescent="0.25">
      <c r="B608350" s="1"/>
      <c r="C608350" s="1"/>
    </row>
    <row r="608351" spans="2:3" x14ac:dyDescent="0.25">
      <c r="B608351" s="1"/>
      <c r="C608351" s="1"/>
    </row>
    <row r="608352" spans="2:3" x14ac:dyDescent="0.25">
      <c r="B608352" s="1"/>
      <c r="C608352" s="1"/>
    </row>
    <row r="608353" spans="2:3" x14ac:dyDescent="0.25">
      <c r="B608353" s="1"/>
      <c r="C608353" s="1"/>
    </row>
    <row r="608354" spans="2:3" x14ac:dyDescent="0.25">
      <c r="B608354" s="1"/>
      <c r="C608354" s="1"/>
    </row>
    <row r="608355" spans="2:3" x14ac:dyDescent="0.25">
      <c r="B608355" s="1"/>
      <c r="C608355" s="1"/>
    </row>
    <row r="608356" spans="2:3" x14ac:dyDescent="0.25">
      <c r="B608356" s="1"/>
      <c r="C608356" s="1"/>
    </row>
    <row r="608357" spans="2:3" x14ac:dyDescent="0.25">
      <c r="B608357" s="1"/>
      <c r="C608357" s="1"/>
    </row>
    <row r="608358" spans="2:3" x14ac:dyDescent="0.25">
      <c r="B608358" s="1"/>
      <c r="C608358" s="1"/>
    </row>
    <row r="608359" spans="2:3" x14ac:dyDescent="0.25">
      <c r="B608359" s="1"/>
      <c r="C608359" s="1"/>
    </row>
    <row r="608360" spans="2:3" x14ac:dyDescent="0.25">
      <c r="B608360" s="1"/>
      <c r="C608360" s="1"/>
    </row>
    <row r="608361" spans="2:3" x14ac:dyDescent="0.25">
      <c r="B608361" s="1"/>
      <c r="C608361" s="1"/>
    </row>
    <row r="608362" spans="2:3" x14ac:dyDescent="0.25">
      <c r="B608362" s="1"/>
      <c r="C608362" s="1"/>
    </row>
    <row r="608363" spans="2:3" x14ac:dyDescent="0.25">
      <c r="B608363" s="1"/>
      <c r="C608363" s="1"/>
    </row>
    <row r="608364" spans="2:3" x14ac:dyDescent="0.25">
      <c r="B608364" s="1"/>
      <c r="C608364" s="1"/>
    </row>
    <row r="608365" spans="2:3" x14ac:dyDescent="0.25">
      <c r="B608365" s="1"/>
      <c r="C608365" s="1"/>
    </row>
    <row r="608366" spans="2:3" x14ac:dyDescent="0.25">
      <c r="B608366" s="1"/>
      <c r="C608366" s="1"/>
    </row>
    <row r="608367" spans="2:3" x14ac:dyDescent="0.25">
      <c r="B608367" s="1"/>
      <c r="C608367" s="1"/>
    </row>
    <row r="608368" spans="2:3" x14ac:dyDescent="0.25">
      <c r="B608368" s="1"/>
      <c r="C608368" s="1"/>
    </row>
    <row r="608369" spans="2:3" x14ac:dyDescent="0.25">
      <c r="B608369" s="1"/>
      <c r="C608369" s="1"/>
    </row>
    <row r="608370" spans="2:3" x14ac:dyDescent="0.25">
      <c r="B608370" s="1"/>
      <c r="C608370" s="1"/>
    </row>
    <row r="608371" spans="2:3" x14ac:dyDescent="0.25">
      <c r="B608371" s="1"/>
      <c r="C608371" s="1"/>
    </row>
    <row r="608372" spans="2:3" x14ac:dyDescent="0.25">
      <c r="B608372" s="1"/>
      <c r="C608372" s="1"/>
    </row>
    <row r="608373" spans="2:3" x14ac:dyDescent="0.25">
      <c r="B608373" s="1"/>
      <c r="C608373" s="1"/>
    </row>
    <row r="608374" spans="2:3" x14ac:dyDescent="0.25">
      <c r="B608374" s="1"/>
      <c r="C608374" s="1"/>
    </row>
    <row r="608375" spans="2:3" x14ac:dyDescent="0.25">
      <c r="B608375" s="1"/>
      <c r="C608375" s="1"/>
    </row>
    <row r="608376" spans="2:3" x14ac:dyDescent="0.25">
      <c r="B608376" s="1"/>
      <c r="C608376" s="1"/>
    </row>
    <row r="608377" spans="2:3" x14ac:dyDescent="0.25">
      <c r="B608377" s="1"/>
      <c r="C608377" s="1"/>
    </row>
    <row r="608378" spans="2:3" x14ac:dyDescent="0.25">
      <c r="B608378" s="1"/>
      <c r="C608378" s="1"/>
    </row>
    <row r="608379" spans="2:3" x14ac:dyDescent="0.25">
      <c r="B608379" s="1"/>
      <c r="C608379" s="1"/>
    </row>
    <row r="608380" spans="2:3" x14ac:dyDescent="0.25">
      <c r="B608380" s="1"/>
      <c r="C608380" s="1"/>
    </row>
    <row r="608381" spans="2:3" x14ac:dyDescent="0.25">
      <c r="B608381" s="1"/>
      <c r="C608381" s="1"/>
    </row>
    <row r="608382" spans="2:3" x14ac:dyDescent="0.25">
      <c r="B608382" s="1"/>
      <c r="C608382" s="1"/>
    </row>
    <row r="608383" spans="2:3" x14ac:dyDescent="0.25">
      <c r="B608383" s="1"/>
      <c r="C608383" s="1"/>
    </row>
    <row r="608384" spans="2:3" x14ac:dyDescent="0.25">
      <c r="B608384" s="1"/>
      <c r="C608384" s="1"/>
    </row>
    <row r="608385" spans="2:3" x14ac:dyDescent="0.25">
      <c r="B608385" s="1"/>
      <c r="C608385" s="1"/>
    </row>
    <row r="608386" spans="2:3" x14ac:dyDescent="0.25">
      <c r="B608386" s="1"/>
      <c r="C608386" s="1"/>
    </row>
    <row r="608387" spans="2:3" x14ac:dyDescent="0.25">
      <c r="B608387" s="1"/>
      <c r="C608387" s="1"/>
    </row>
    <row r="608388" spans="2:3" x14ac:dyDescent="0.25">
      <c r="B608388" s="1"/>
      <c r="C608388" s="1"/>
    </row>
    <row r="608389" spans="2:3" x14ac:dyDescent="0.25">
      <c r="B608389" s="1"/>
      <c r="C608389" s="1"/>
    </row>
    <row r="608390" spans="2:3" x14ac:dyDescent="0.25">
      <c r="B608390" s="1"/>
      <c r="C608390" s="1"/>
    </row>
    <row r="608391" spans="2:3" x14ac:dyDescent="0.25">
      <c r="B608391" s="1"/>
      <c r="C608391" s="1"/>
    </row>
    <row r="608392" spans="2:3" x14ac:dyDescent="0.25">
      <c r="B608392" s="1"/>
      <c r="C608392" s="1"/>
    </row>
    <row r="608393" spans="2:3" x14ac:dyDescent="0.25">
      <c r="B608393" s="1"/>
      <c r="C608393" s="1"/>
    </row>
    <row r="608394" spans="2:3" x14ac:dyDescent="0.25">
      <c r="B608394" s="1"/>
      <c r="C608394" s="1"/>
    </row>
    <row r="608395" spans="2:3" x14ac:dyDescent="0.25">
      <c r="B608395" s="1"/>
      <c r="C608395" s="1"/>
    </row>
    <row r="608396" spans="2:3" x14ac:dyDescent="0.25">
      <c r="B608396" s="1"/>
      <c r="C608396" s="1"/>
    </row>
    <row r="608397" spans="2:3" x14ac:dyDescent="0.25">
      <c r="B608397" s="1"/>
      <c r="C608397" s="1"/>
    </row>
    <row r="608398" spans="2:3" x14ac:dyDescent="0.25">
      <c r="B608398" s="1"/>
      <c r="C608398" s="1"/>
    </row>
    <row r="608399" spans="2:3" x14ac:dyDescent="0.25">
      <c r="B608399" s="1"/>
      <c r="C608399" s="1"/>
    </row>
    <row r="608400" spans="2:3" x14ac:dyDescent="0.25">
      <c r="B608400" s="1"/>
      <c r="C608400" s="1"/>
    </row>
    <row r="608401" spans="2:3" x14ac:dyDescent="0.25">
      <c r="B608401" s="1"/>
      <c r="C608401" s="1"/>
    </row>
    <row r="608402" spans="2:3" x14ac:dyDescent="0.25">
      <c r="B608402" s="1"/>
      <c r="C608402" s="1"/>
    </row>
    <row r="608403" spans="2:3" x14ac:dyDescent="0.25">
      <c r="B608403" s="1"/>
      <c r="C608403" s="1"/>
    </row>
    <row r="608404" spans="2:3" x14ac:dyDescent="0.25">
      <c r="B608404" s="1"/>
      <c r="C608404" s="1"/>
    </row>
    <row r="608405" spans="2:3" x14ac:dyDescent="0.25">
      <c r="B608405" s="1"/>
      <c r="C608405" s="1"/>
    </row>
    <row r="608406" spans="2:3" x14ac:dyDescent="0.25">
      <c r="B608406" s="1"/>
      <c r="C608406" s="1"/>
    </row>
    <row r="608407" spans="2:3" x14ac:dyDescent="0.25">
      <c r="B608407" s="1"/>
      <c r="C608407" s="1"/>
    </row>
    <row r="608408" spans="2:3" x14ac:dyDescent="0.25">
      <c r="B608408" s="1"/>
      <c r="C608408" s="1"/>
    </row>
    <row r="608409" spans="2:3" x14ac:dyDescent="0.25">
      <c r="B608409" s="1"/>
      <c r="C608409" s="1"/>
    </row>
    <row r="608410" spans="2:3" x14ac:dyDescent="0.25">
      <c r="B608410" s="1"/>
      <c r="C608410" s="1"/>
    </row>
    <row r="608411" spans="2:3" x14ac:dyDescent="0.25">
      <c r="B608411" s="1"/>
      <c r="C608411" s="1"/>
    </row>
    <row r="608412" spans="2:3" x14ac:dyDescent="0.25">
      <c r="B608412" s="1"/>
      <c r="C608412" s="1"/>
    </row>
    <row r="608413" spans="2:3" x14ac:dyDescent="0.25">
      <c r="B608413" s="1"/>
      <c r="C608413" s="1"/>
    </row>
    <row r="608414" spans="2:3" x14ac:dyDescent="0.25">
      <c r="B608414" s="1"/>
      <c r="C608414" s="1"/>
    </row>
    <row r="608415" spans="2:3" x14ac:dyDescent="0.25">
      <c r="B608415" s="1"/>
      <c r="C608415" s="1"/>
    </row>
    <row r="608416" spans="2:3" x14ac:dyDescent="0.25">
      <c r="B608416" s="1"/>
      <c r="C608416" s="1"/>
    </row>
    <row r="608417" spans="2:3" x14ac:dyDescent="0.25">
      <c r="B608417" s="1"/>
      <c r="C608417" s="1"/>
    </row>
    <row r="608418" spans="2:3" x14ac:dyDescent="0.25">
      <c r="B608418" s="1"/>
      <c r="C608418" s="1"/>
    </row>
    <row r="608419" spans="2:3" x14ac:dyDescent="0.25">
      <c r="B608419" s="1"/>
      <c r="C608419" s="1"/>
    </row>
    <row r="608420" spans="2:3" x14ac:dyDescent="0.25">
      <c r="B608420" s="1"/>
      <c r="C608420" s="1"/>
    </row>
    <row r="608421" spans="2:3" x14ac:dyDescent="0.25">
      <c r="B608421" s="1"/>
      <c r="C608421" s="1"/>
    </row>
    <row r="608422" spans="2:3" x14ac:dyDescent="0.25">
      <c r="B608422" s="1"/>
      <c r="C608422" s="1"/>
    </row>
    <row r="608423" spans="2:3" x14ac:dyDescent="0.25">
      <c r="B608423" s="1"/>
      <c r="C608423" s="1"/>
    </row>
    <row r="608424" spans="2:3" x14ac:dyDescent="0.25">
      <c r="B608424" s="1"/>
      <c r="C608424" s="1"/>
    </row>
    <row r="608425" spans="2:3" x14ac:dyDescent="0.25">
      <c r="B608425" s="1"/>
      <c r="C608425" s="1"/>
    </row>
    <row r="608426" spans="2:3" x14ac:dyDescent="0.25">
      <c r="B608426" s="1"/>
      <c r="C608426" s="1"/>
    </row>
    <row r="608427" spans="2:3" x14ac:dyDescent="0.25">
      <c r="B608427" s="1"/>
      <c r="C608427" s="1"/>
    </row>
    <row r="608428" spans="2:3" x14ac:dyDescent="0.25">
      <c r="B608428" s="1"/>
      <c r="C608428" s="1"/>
    </row>
    <row r="608429" spans="2:3" x14ac:dyDescent="0.25">
      <c r="B608429" s="1"/>
      <c r="C608429" s="1"/>
    </row>
    <row r="608430" spans="2:3" x14ac:dyDescent="0.25">
      <c r="B608430" s="1"/>
      <c r="C608430" s="1"/>
    </row>
    <row r="608431" spans="2:3" x14ac:dyDescent="0.25">
      <c r="B608431" s="1"/>
      <c r="C608431" s="1"/>
    </row>
    <row r="608432" spans="2:3" x14ac:dyDescent="0.25">
      <c r="B608432" s="1"/>
      <c r="C608432" s="1"/>
    </row>
    <row r="608433" spans="2:3" x14ac:dyDescent="0.25">
      <c r="B608433" s="1"/>
      <c r="C608433" s="1"/>
    </row>
    <row r="608434" spans="2:3" x14ac:dyDescent="0.25">
      <c r="B608434" s="1"/>
      <c r="C608434" s="1"/>
    </row>
    <row r="608435" spans="2:3" x14ac:dyDescent="0.25">
      <c r="B608435" s="1"/>
      <c r="C608435" s="1"/>
    </row>
    <row r="608436" spans="2:3" x14ac:dyDescent="0.25">
      <c r="B608436" s="1"/>
      <c r="C608436" s="1"/>
    </row>
    <row r="608437" spans="2:3" x14ac:dyDescent="0.25">
      <c r="B608437" s="1"/>
      <c r="C608437" s="1"/>
    </row>
    <row r="608438" spans="2:3" x14ac:dyDescent="0.25">
      <c r="B608438" s="1"/>
      <c r="C608438" s="1"/>
    </row>
    <row r="608439" spans="2:3" x14ac:dyDescent="0.25">
      <c r="B608439" s="1"/>
      <c r="C608439" s="1"/>
    </row>
    <row r="608440" spans="2:3" x14ac:dyDescent="0.25">
      <c r="B608440" s="1"/>
      <c r="C608440" s="1"/>
    </row>
    <row r="608441" spans="2:3" x14ac:dyDescent="0.25">
      <c r="B608441" s="1"/>
      <c r="C608441" s="1"/>
    </row>
    <row r="608442" spans="2:3" x14ac:dyDescent="0.25">
      <c r="B608442" s="1"/>
      <c r="C608442" s="1"/>
    </row>
    <row r="608443" spans="2:3" x14ac:dyDescent="0.25">
      <c r="B608443" s="1"/>
      <c r="C608443" s="1"/>
    </row>
    <row r="608444" spans="2:3" x14ac:dyDescent="0.25">
      <c r="B608444" s="1"/>
      <c r="C608444" s="1"/>
    </row>
    <row r="608445" spans="2:3" x14ac:dyDescent="0.25">
      <c r="B608445" s="1"/>
      <c r="C608445" s="1"/>
    </row>
    <row r="608446" spans="2:3" x14ac:dyDescent="0.25">
      <c r="B608446" s="1"/>
      <c r="C608446" s="1"/>
    </row>
    <row r="608447" spans="2:3" x14ac:dyDescent="0.25">
      <c r="B608447" s="1"/>
      <c r="C608447" s="1"/>
    </row>
    <row r="608448" spans="2:3" x14ac:dyDescent="0.25">
      <c r="B608448" s="1"/>
      <c r="C608448" s="1"/>
    </row>
    <row r="608449" spans="2:3" x14ac:dyDescent="0.25">
      <c r="B608449" s="1"/>
      <c r="C608449" s="1"/>
    </row>
    <row r="608450" spans="2:3" x14ac:dyDescent="0.25">
      <c r="B608450" s="1"/>
      <c r="C608450" s="1"/>
    </row>
    <row r="608451" spans="2:3" x14ac:dyDescent="0.25">
      <c r="B608451" s="1"/>
      <c r="C608451" s="1"/>
    </row>
    <row r="608452" spans="2:3" x14ac:dyDescent="0.25">
      <c r="B608452" s="1"/>
      <c r="C608452" s="1"/>
    </row>
    <row r="608453" spans="2:3" x14ac:dyDescent="0.25">
      <c r="B608453" s="1"/>
      <c r="C608453" s="1"/>
    </row>
    <row r="608454" spans="2:3" x14ac:dyDescent="0.25">
      <c r="B608454" s="1"/>
      <c r="C608454" s="1"/>
    </row>
    <row r="608455" spans="2:3" x14ac:dyDescent="0.25">
      <c r="B608455" s="1"/>
      <c r="C608455" s="1"/>
    </row>
    <row r="608456" spans="2:3" x14ac:dyDescent="0.25">
      <c r="B608456" s="1"/>
      <c r="C608456" s="1"/>
    </row>
    <row r="608457" spans="2:3" x14ac:dyDescent="0.25">
      <c r="B608457" s="1"/>
      <c r="C608457" s="1"/>
    </row>
    <row r="608458" spans="2:3" x14ac:dyDescent="0.25">
      <c r="B608458" s="1"/>
      <c r="C608458" s="1"/>
    </row>
    <row r="608459" spans="2:3" x14ac:dyDescent="0.25">
      <c r="B608459" s="1"/>
      <c r="C608459" s="1"/>
    </row>
    <row r="608460" spans="2:3" x14ac:dyDescent="0.25">
      <c r="B608460" s="1"/>
      <c r="C608460" s="1"/>
    </row>
    <row r="608461" spans="2:3" x14ac:dyDescent="0.25">
      <c r="B608461" s="1"/>
      <c r="C608461" s="1"/>
    </row>
    <row r="608462" spans="2:3" x14ac:dyDescent="0.25">
      <c r="B608462" s="1"/>
      <c r="C608462" s="1"/>
    </row>
    <row r="608463" spans="2:3" x14ac:dyDescent="0.25">
      <c r="B608463" s="1"/>
      <c r="C608463" s="1"/>
    </row>
    <row r="608464" spans="2:3" x14ac:dyDescent="0.25">
      <c r="B608464" s="1"/>
      <c r="C608464" s="1"/>
    </row>
    <row r="608465" spans="2:3" x14ac:dyDescent="0.25">
      <c r="B608465" s="1"/>
      <c r="C608465" s="1"/>
    </row>
    <row r="608466" spans="2:3" x14ac:dyDescent="0.25">
      <c r="B608466" s="1"/>
      <c r="C608466" s="1"/>
    </row>
    <row r="608467" spans="2:3" x14ac:dyDescent="0.25">
      <c r="B608467" s="1"/>
      <c r="C608467" s="1"/>
    </row>
    <row r="608468" spans="2:3" x14ac:dyDescent="0.25">
      <c r="B608468" s="1"/>
      <c r="C608468" s="1"/>
    </row>
    <row r="608469" spans="2:3" x14ac:dyDescent="0.25">
      <c r="B608469" s="1"/>
      <c r="C608469" s="1"/>
    </row>
    <row r="608470" spans="2:3" x14ac:dyDescent="0.25">
      <c r="B608470" s="1"/>
      <c r="C608470" s="1"/>
    </row>
    <row r="608471" spans="2:3" x14ac:dyDescent="0.25">
      <c r="B608471" s="1"/>
      <c r="C608471" s="1"/>
    </row>
    <row r="608472" spans="2:3" x14ac:dyDescent="0.25">
      <c r="B608472" s="1"/>
      <c r="C608472" s="1"/>
    </row>
    <row r="608473" spans="2:3" x14ac:dyDescent="0.25">
      <c r="B608473" s="1"/>
      <c r="C608473" s="1"/>
    </row>
    <row r="608474" spans="2:3" x14ac:dyDescent="0.25">
      <c r="B608474" s="1"/>
      <c r="C608474" s="1"/>
    </row>
    <row r="608475" spans="2:3" x14ac:dyDescent="0.25">
      <c r="B608475" s="1"/>
      <c r="C608475" s="1"/>
    </row>
    <row r="608476" spans="2:3" x14ac:dyDescent="0.25">
      <c r="B608476" s="1"/>
      <c r="C608476" s="1"/>
    </row>
    <row r="608477" spans="2:3" x14ac:dyDescent="0.25">
      <c r="B608477" s="1"/>
      <c r="C608477" s="1"/>
    </row>
    <row r="608478" spans="2:3" x14ac:dyDescent="0.25">
      <c r="B608478" s="1"/>
      <c r="C608478" s="1"/>
    </row>
    <row r="608479" spans="2:3" x14ac:dyDescent="0.25">
      <c r="B608479" s="1"/>
      <c r="C608479" s="1"/>
    </row>
    <row r="608480" spans="2:3" x14ac:dyDescent="0.25">
      <c r="B608480" s="1"/>
      <c r="C608480" s="1"/>
    </row>
    <row r="608481" spans="2:3" x14ac:dyDescent="0.25">
      <c r="B608481" s="1"/>
      <c r="C608481" s="1"/>
    </row>
    <row r="608482" spans="2:3" x14ac:dyDescent="0.25">
      <c r="B608482" s="1"/>
      <c r="C608482" s="1"/>
    </row>
    <row r="608483" spans="2:3" x14ac:dyDescent="0.25">
      <c r="B608483" s="1"/>
      <c r="C608483" s="1"/>
    </row>
    <row r="608484" spans="2:3" x14ac:dyDescent="0.25">
      <c r="B608484" s="1"/>
      <c r="C608484" s="1"/>
    </row>
    <row r="608485" spans="2:3" x14ac:dyDescent="0.25">
      <c r="B608485" s="1"/>
      <c r="C608485" s="1"/>
    </row>
    <row r="608486" spans="2:3" x14ac:dyDescent="0.25">
      <c r="B608486" s="1"/>
      <c r="C608486" s="1"/>
    </row>
    <row r="608487" spans="2:3" x14ac:dyDescent="0.25">
      <c r="B608487" s="1"/>
      <c r="C608487" s="1"/>
    </row>
    <row r="608488" spans="2:3" x14ac:dyDescent="0.25">
      <c r="B608488" s="1"/>
      <c r="C608488" s="1"/>
    </row>
    <row r="608489" spans="2:3" x14ac:dyDescent="0.25">
      <c r="B608489" s="1"/>
      <c r="C608489" s="1"/>
    </row>
    <row r="608490" spans="2:3" x14ac:dyDescent="0.25">
      <c r="B608490" s="1"/>
      <c r="C608490" s="1"/>
    </row>
    <row r="608491" spans="2:3" x14ac:dyDescent="0.25">
      <c r="B608491" s="1"/>
      <c r="C608491" s="1"/>
    </row>
    <row r="608492" spans="2:3" x14ac:dyDescent="0.25">
      <c r="B608492" s="1"/>
      <c r="C608492" s="1"/>
    </row>
    <row r="608493" spans="2:3" x14ac:dyDescent="0.25">
      <c r="B608493" s="1"/>
      <c r="C608493" s="1"/>
    </row>
    <row r="608494" spans="2:3" x14ac:dyDescent="0.25">
      <c r="B608494" s="1"/>
      <c r="C608494" s="1"/>
    </row>
    <row r="608495" spans="2:3" x14ac:dyDescent="0.25">
      <c r="B608495" s="1"/>
      <c r="C608495" s="1"/>
    </row>
    <row r="608496" spans="2:3" x14ac:dyDescent="0.25">
      <c r="B608496" s="1"/>
      <c r="C608496" s="1"/>
    </row>
    <row r="608497" spans="2:3" x14ac:dyDescent="0.25">
      <c r="B608497" s="1"/>
      <c r="C608497" s="1"/>
    </row>
    <row r="608498" spans="2:3" x14ac:dyDescent="0.25">
      <c r="B608498" s="1"/>
      <c r="C608498" s="1"/>
    </row>
    <row r="608499" spans="2:3" x14ac:dyDescent="0.25">
      <c r="B608499" s="1"/>
      <c r="C608499" s="1"/>
    </row>
    <row r="608500" spans="2:3" x14ac:dyDescent="0.25">
      <c r="B608500" s="1"/>
      <c r="C608500" s="1"/>
    </row>
    <row r="608501" spans="2:3" x14ac:dyDescent="0.25">
      <c r="B608501" s="1"/>
      <c r="C608501" s="1"/>
    </row>
    <row r="608502" spans="2:3" x14ac:dyDescent="0.25">
      <c r="B608502" s="1"/>
      <c r="C608502" s="1"/>
    </row>
    <row r="608503" spans="2:3" x14ac:dyDescent="0.25">
      <c r="B608503" s="1"/>
      <c r="C608503" s="1"/>
    </row>
    <row r="608504" spans="2:3" x14ac:dyDescent="0.25">
      <c r="B608504" s="1"/>
      <c r="C608504" s="1"/>
    </row>
    <row r="608505" spans="2:3" x14ac:dyDescent="0.25">
      <c r="B608505" s="1"/>
      <c r="C608505" s="1"/>
    </row>
    <row r="608506" spans="2:3" x14ac:dyDescent="0.25">
      <c r="B608506" s="1"/>
      <c r="C608506" s="1"/>
    </row>
    <row r="608507" spans="2:3" x14ac:dyDescent="0.25">
      <c r="B608507" s="1"/>
      <c r="C608507" s="1"/>
    </row>
    <row r="608508" spans="2:3" x14ac:dyDescent="0.25">
      <c r="B608508" s="1"/>
      <c r="C608508" s="1"/>
    </row>
    <row r="608509" spans="2:3" x14ac:dyDescent="0.25">
      <c r="B608509" s="1"/>
      <c r="C608509" s="1"/>
    </row>
    <row r="608510" spans="2:3" x14ac:dyDescent="0.25">
      <c r="B608510" s="1"/>
      <c r="C608510" s="1"/>
    </row>
    <row r="608511" spans="2:3" x14ac:dyDescent="0.25">
      <c r="B608511" s="1"/>
      <c r="C608511" s="1"/>
    </row>
    <row r="608512" spans="2:3" x14ac:dyDescent="0.25">
      <c r="B608512" s="1"/>
      <c r="C608512" s="1"/>
    </row>
    <row r="608513" spans="2:3" x14ac:dyDescent="0.25">
      <c r="B608513" s="1"/>
      <c r="C608513" s="1"/>
    </row>
    <row r="608514" spans="2:3" x14ac:dyDescent="0.25">
      <c r="B608514" s="1"/>
      <c r="C608514" s="1"/>
    </row>
    <row r="608515" spans="2:3" x14ac:dyDescent="0.25">
      <c r="B608515" s="1"/>
      <c r="C608515" s="1"/>
    </row>
    <row r="608516" spans="2:3" x14ac:dyDescent="0.25">
      <c r="B608516" s="1"/>
      <c r="C608516" s="1"/>
    </row>
    <row r="608517" spans="2:3" x14ac:dyDescent="0.25">
      <c r="B608517" s="1"/>
      <c r="C608517" s="1"/>
    </row>
    <row r="608518" spans="2:3" x14ac:dyDescent="0.25">
      <c r="B608518" s="1"/>
      <c r="C608518" s="1"/>
    </row>
    <row r="608519" spans="2:3" x14ac:dyDescent="0.25">
      <c r="B608519" s="1"/>
      <c r="C608519" s="1"/>
    </row>
    <row r="608520" spans="2:3" x14ac:dyDescent="0.25">
      <c r="B608520" s="1"/>
      <c r="C608520" s="1"/>
    </row>
    <row r="608521" spans="2:3" x14ac:dyDescent="0.25">
      <c r="B608521" s="1"/>
      <c r="C608521" s="1"/>
    </row>
    <row r="608522" spans="2:3" x14ac:dyDescent="0.25">
      <c r="B608522" s="1"/>
      <c r="C608522" s="1"/>
    </row>
    <row r="608523" spans="2:3" x14ac:dyDescent="0.25">
      <c r="B608523" s="1"/>
      <c r="C608523" s="1"/>
    </row>
    <row r="608524" spans="2:3" x14ac:dyDescent="0.25">
      <c r="B608524" s="1"/>
      <c r="C608524" s="1"/>
    </row>
    <row r="608525" spans="2:3" x14ac:dyDescent="0.25">
      <c r="B608525" s="1"/>
      <c r="C608525" s="1"/>
    </row>
    <row r="608526" spans="2:3" x14ac:dyDescent="0.25">
      <c r="B608526" s="1"/>
      <c r="C608526" s="1"/>
    </row>
    <row r="608527" spans="2:3" x14ac:dyDescent="0.25">
      <c r="B608527" s="1"/>
      <c r="C608527" s="1"/>
    </row>
    <row r="608528" spans="2:3" x14ac:dyDescent="0.25">
      <c r="B608528" s="1"/>
      <c r="C608528" s="1"/>
    </row>
    <row r="608529" spans="2:3" x14ac:dyDescent="0.25">
      <c r="B608529" s="1"/>
      <c r="C608529" s="1"/>
    </row>
    <row r="608530" spans="2:3" x14ac:dyDescent="0.25">
      <c r="B608530" s="1"/>
      <c r="C608530" s="1"/>
    </row>
    <row r="608531" spans="2:3" x14ac:dyDescent="0.25">
      <c r="B608531" s="1"/>
      <c r="C608531" s="1"/>
    </row>
    <row r="608532" spans="2:3" x14ac:dyDescent="0.25">
      <c r="B608532" s="1"/>
      <c r="C608532" s="1"/>
    </row>
    <row r="608533" spans="2:3" x14ac:dyDescent="0.25">
      <c r="B608533" s="1"/>
      <c r="C608533" s="1"/>
    </row>
    <row r="608534" spans="2:3" x14ac:dyDescent="0.25">
      <c r="B608534" s="1"/>
      <c r="C608534" s="1"/>
    </row>
    <row r="608535" spans="2:3" x14ac:dyDescent="0.25">
      <c r="B608535" s="1"/>
      <c r="C608535" s="1"/>
    </row>
    <row r="608536" spans="2:3" x14ac:dyDescent="0.25">
      <c r="B608536" s="1"/>
      <c r="C608536" s="1"/>
    </row>
    <row r="608537" spans="2:3" x14ac:dyDescent="0.25">
      <c r="B608537" s="1"/>
      <c r="C608537" s="1"/>
    </row>
    <row r="608538" spans="2:3" x14ac:dyDescent="0.25">
      <c r="B608538" s="1"/>
      <c r="C608538" s="1"/>
    </row>
    <row r="608539" spans="2:3" x14ac:dyDescent="0.25">
      <c r="B608539" s="1"/>
      <c r="C608539" s="1"/>
    </row>
    <row r="608540" spans="2:3" x14ac:dyDescent="0.25">
      <c r="B608540" s="1"/>
      <c r="C608540" s="1"/>
    </row>
    <row r="608541" spans="2:3" x14ac:dyDescent="0.25">
      <c r="B608541" s="1"/>
      <c r="C608541" s="1"/>
    </row>
    <row r="608542" spans="2:3" x14ac:dyDescent="0.25">
      <c r="B608542" s="1"/>
      <c r="C608542" s="1"/>
    </row>
    <row r="608543" spans="2:3" x14ac:dyDescent="0.25">
      <c r="B608543" s="1"/>
      <c r="C608543" s="1"/>
    </row>
    <row r="608544" spans="2:3" x14ac:dyDescent="0.25">
      <c r="B608544" s="1"/>
      <c r="C608544" s="1"/>
    </row>
    <row r="608545" spans="2:3" x14ac:dyDescent="0.25">
      <c r="B608545" s="1"/>
      <c r="C608545" s="1"/>
    </row>
    <row r="608546" spans="2:3" x14ac:dyDescent="0.25">
      <c r="B608546" s="1"/>
      <c r="C608546" s="1"/>
    </row>
    <row r="608547" spans="2:3" x14ac:dyDescent="0.25">
      <c r="B608547" s="1"/>
      <c r="C608547" s="1"/>
    </row>
    <row r="608548" spans="2:3" x14ac:dyDescent="0.25">
      <c r="B608548" s="1"/>
      <c r="C608548" s="1"/>
    </row>
    <row r="608549" spans="2:3" x14ac:dyDescent="0.25">
      <c r="B608549" s="1"/>
      <c r="C608549" s="1"/>
    </row>
    <row r="608550" spans="2:3" x14ac:dyDescent="0.25">
      <c r="B608550" s="1"/>
      <c r="C608550" s="1"/>
    </row>
    <row r="608551" spans="2:3" x14ac:dyDescent="0.25">
      <c r="B608551" s="1"/>
      <c r="C608551" s="1"/>
    </row>
    <row r="608552" spans="2:3" x14ac:dyDescent="0.25">
      <c r="B608552" s="1"/>
      <c r="C608552" s="1"/>
    </row>
    <row r="608553" spans="2:3" x14ac:dyDescent="0.25">
      <c r="B608553" s="1"/>
      <c r="C608553" s="1"/>
    </row>
    <row r="608554" spans="2:3" x14ac:dyDescent="0.25">
      <c r="B608554" s="1"/>
      <c r="C608554" s="1"/>
    </row>
    <row r="608555" spans="2:3" x14ac:dyDescent="0.25">
      <c r="B608555" s="1"/>
      <c r="C608555" s="1"/>
    </row>
    <row r="608556" spans="2:3" x14ac:dyDescent="0.25">
      <c r="B608556" s="1"/>
      <c r="C608556" s="1"/>
    </row>
    <row r="608557" spans="2:3" x14ac:dyDescent="0.25">
      <c r="B608557" s="1"/>
      <c r="C608557" s="1"/>
    </row>
    <row r="608558" spans="2:3" x14ac:dyDescent="0.25">
      <c r="B608558" s="1"/>
      <c r="C608558" s="1"/>
    </row>
    <row r="608559" spans="2:3" x14ac:dyDescent="0.25">
      <c r="B608559" s="1"/>
      <c r="C608559" s="1"/>
    </row>
    <row r="608560" spans="2:3" x14ac:dyDescent="0.25">
      <c r="B608560" s="1"/>
      <c r="C608560" s="1"/>
    </row>
    <row r="608561" spans="2:3" x14ac:dyDescent="0.25">
      <c r="B608561" s="1"/>
      <c r="C608561" s="1"/>
    </row>
    <row r="608562" spans="2:3" x14ac:dyDescent="0.25">
      <c r="B608562" s="1"/>
      <c r="C608562" s="1"/>
    </row>
    <row r="608563" spans="2:3" x14ac:dyDescent="0.25">
      <c r="B608563" s="1"/>
      <c r="C608563" s="1"/>
    </row>
    <row r="608564" spans="2:3" x14ac:dyDescent="0.25">
      <c r="B608564" s="1"/>
      <c r="C608564" s="1"/>
    </row>
    <row r="608565" spans="2:3" x14ac:dyDescent="0.25">
      <c r="B608565" s="1"/>
      <c r="C608565" s="1"/>
    </row>
    <row r="608566" spans="2:3" x14ac:dyDescent="0.25">
      <c r="B608566" s="1"/>
      <c r="C608566" s="1"/>
    </row>
    <row r="608567" spans="2:3" x14ac:dyDescent="0.25">
      <c r="B608567" s="1"/>
      <c r="C608567" s="1"/>
    </row>
    <row r="608568" spans="2:3" x14ac:dyDescent="0.25">
      <c r="B608568" s="1"/>
      <c r="C608568" s="1"/>
    </row>
    <row r="608569" spans="2:3" x14ac:dyDescent="0.25">
      <c r="B608569" s="1"/>
      <c r="C608569" s="1"/>
    </row>
    <row r="608570" spans="2:3" x14ac:dyDescent="0.25">
      <c r="B608570" s="1"/>
      <c r="C608570" s="1"/>
    </row>
    <row r="608571" spans="2:3" x14ac:dyDescent="0.25">
      <c r="B608571" s="1"/>
      <c r="C608571" s="1"/>
    </row>
    <row r="608572" spans="2:3" x14ac:dyDescent="0.25">
      <c r="B608572" s="1"/>
      <c r="C608572" s="1"/>
    </row>
    <row r="608573" spans="2:3" x14ac:dyDescent="0.25">
      <c r="B608573" s="1"/>
      <c r="C608573" s="1"/>
    </row>
    <row r="608574" spans="2:3" x14ac:dyDescent="0.25">
      <c r="B608574" s="1"/>
      <c r="C608574" s="1"/>
    </row>
    <row r="608575" spans="2:3" x14ac:dyDescent="0.25">
      <c r="B608575" s="1"/>
      <c r="C608575" s="1"/>
    </row>
    <row r="608576" spans="2:3" x14ac:dyDescent="0.25">
      <c r="B608576" s="1"/>
      <c r="C608576" s="1"/>
    </row>
    <row r="608577" spans="2:3" x14ac:dyDescent="0.25">
      <c r="B608577" s="1"/>
      <c r="C608577" s="1"/>
    </row>
    <row r="608578" spans="2:3" x14ac:dyDescent="0.25">
      <c r="B608578" s="1"/>
      <c r="C608578" s="1"/>
    </row>
    <row r="608579" spans="2:3" x14ac:dyDescent="0.25">
      <c r="B608579" s="1"/>
      <c r="C608579" s="1"/>
    </row>
    <row r="608580" spans="2:3" x14ac:dyDescent="0.25">
      <c r="B608580" s="1"/>
      <c r="C608580" s="1"/>
    </row>
    <row r="608581" spans="2:3" x14ac:dyDescent="0.25">
      <c r="B608581" s="1"/>
      <c r="C608581" s="1"/>
    </row>
    <row r="608582" spans="2:3" x14ac:dyDescent="0.25">
      <c r="B608582" s="1"/>
      <c r="C608582" s="1"/>
    </row>
    <row r="608583" spans="2:3" x14ac:dyDescent="0.25">
      <c r="B608583" s="1"/>
      <c r="C608583" s="1"/>
    </row>
    <row r="608584" spans="2:3" x14ac:dyDescent="0.25">
      <c r="B608584" s="1"/>
      <c r="C608584" s="1"/>
    </row>
    <row r="608585" spans="2:3" x14ac:dyDescent="0.25">
      <c r="B608585" s="1"/>
      <c r="C608585" s="1"/>
    </row>
    <row r="608586" spans="2:3" x14ac:dyDescent="0.25">
      <c r="B608586" s="1"/>
      <c r="C608586" s="1"/>
    </row>
    <row r="608587" spans="2:3" x14ac:dyDescent="0.25">
      <c r="B608587" s="1"/>
      <c r="C608587" s="1"/>
    </row>
    <row r="608588" spans="2:3" x14ac:dyDescent="0.25">
      <c r="B608588" s="1"/>
      <c r="C608588" s="1"/>
    </row>
    <row r="608589" spans="2:3" x14ac:dyDescent="0.25">
      <c r="B608589" s="1"/>
      <c r="C608589" s="1"/>
    </row>
    <row r="608590" spans="2:3" x14ac:dyDescent="0.25">
      <c r="B608590" s="1"/>
      <c r="C608590" s="1"/>
    </row>
    <row r="608591" spans="2:3" x14ac:dyDescent="0.25">
      <c r="B608591" s="1"/>
      <c r="C608591" s="1"/>
    </row>
    <row r="608592" spans="2:3" x14ac:dyDescent="0.25">
      <c r="B608592" s="1"/>
      <c r="C608592" s="1"/>
    </row>
    <row r="608593" spans="2:3" x14ac:dyDescent="0.25">
      <c r="B608593" s="1"/>
      <c r="C608593" s="1"/>
    </row>
    <row r="608594" spans="2:3" x14ac:dyDescent="0.25">
      <c r="B608594" s="1"/>
      <c r="C608594" s="1"/>
    </row>
    <row r="608595" spans="2:3" x14ac:dyDescent="0.25">
      <c r="B608595" s="1"/>
      <c r="C608595" s="1"/>
    </row>
    <row r="608596" spans="2:3" x14ac:dyDescent="0.25">
      <c r="B608596" s="1"/>
      <c r="C608596" s="1"/>
    </row>
    <row r="608597" spans="2:3" x14ac:dyDescent="0.25">
      <c r="B608597" s="1"/>
      <c r="C608597" s="1"/>
    </row>
    <row r="608598" spans="2:3" x14ac:dyDescent="0.25">
      <c r="B608598" s="1"/>
      <c r="C608598" s="1"/>
    </row>
    <row r="608599" spans="2:3" x14ac:dyDescent="0.25">
      <c r="B608599" s="1"/>
      <c r="C608599" s="1"/>
    </row>
    <row r="608600" spans="2:3" x14ac:dyDescent="0.25">
      <c r="B608600" s="1"/>
      <c r="C608600" s="1"/>
    </row>
    <row r="608601" spans="2:3" x14ac:dyDescent="0.25">
      <c r="B608601" s="1"/>
      <c r="C608601" s="1"/>
    </row>
    <row r="608602" spans="2:3" x14ac:dyDescent="0.25">
      <c r="B608602" s="1"/>
      <c r="C608602" s="1"/>
    </row>
    <row r="608603" spans="2:3" x14ac:dyDescent="0.25">
      <c r="B608603" s="1"/>
      <c r="C608603" s="1"/>
    </row>
    <row r="608604" spans="2:3" x14ac:dyDescent="0.25">
      <c r="B608604" s="1"/>
      <c r="C608604" s="1"/>
    </row>
    <row r="608605" spans="2:3" x14ac:dyDescent="0.25">
      <c r="B608605" s="1"/>
      <c r="C608605" s="1"/>
    </row>
    <row r="608606" spans="2:3" x14ac:dyDescent="0.25">
      <c r="B608606" s="1"/>
      <c r="C608606" s="1"/>
    </row>
    <row r="608607" spans="2:3" x14ac:dyDescent="0.25">
      <c r="B608607" s="1"/>
      <c r="C608607" s="1"/>
    </row>
    <row r="608608" spans="2:3" x14ac:dyDescent="0.25">
      <c r="B608608" s="1"/>
      <c r="C608608" s="1"/>
    </row>
    <row r="608609" spans="2:3" x14ac:dyDescent="0.25">
      <c r="B608609" s="1"/>
      <c r="C608609" s="1"/>
    </row>
    <row r="608610" spans="2:3" x14ac:dyDescent="0.25">
      <c r="B608610" s="1"/>
      <c r="C608610" s="1"/>
    </row>
    <row r="608611" spans="2:3" x14ac:dyDescent="0.25">
      <c r="B608611" s="1"/>
      <c r="C608611" s="1"/>
    </row>
    <row r="608612" spans="2:3" x14ac:dyDescent="0.25">
      <c r="B608612" s="1"/>
      <c r="C608612" s="1"/>
    </row>
    <row r="608613" spans="2:3" x14ac:dyDescent="0.25">
      <c r="B608613" s="1"/>
      <c r="C608613" s="1"/>
    </row>
    <row r="608614" spans="2:3" x14ac:dyDescent="0.25">
      <c r="B608614" s="1"/>
      <c r="C608614" s="1"/>
    </row>
    <row r="608615" spans="2:3" x14ac:dyDescent="0.25">
      <c r="B608615" s="1"/>
      <c r="C608615" s="1"/>
    </row>
    <row r="608616" spans="2:3" x14ac:dyDescent="0.25">
      <c r="B608616" s="1"/>
      <c r="C608616" s="1"/>
    </row>
    <row r="608617" spans="2:3" x14ac:dyDescent="0.25">
      <c r="B608617" s="1"/>
      <c r="C608617" s="1"/>
    </row>
    <row r="608618" spans="2:3" x14ac:dyDescent="0.25">
      <c r="B608618" s="1"/>
      <c r="C608618" s="1"/>
    </row>
    <row r="608619" spans="2:3" x14ac:dyDescent="0.25">
      <c r="B608619" s="1"/>
      <c r="C608619" s="1"/>
    </row>
    <row r="608620" spans="2:3" x14ac:dyDescent="0.25">
      <c r="B608620" s="1"/>
      <c r="C608620" s="1"/>
    </row>
    <row r="608621" spans="2:3" x14ac:dyDescent="0.25">
      <c r="B608621" s="1"/>
      <c r="C608621" s="1"/>
    </row>
    <row r="608622" spans="2:3" x14ac:dyDescent="0.25">
      <c r="B608622" s="1"/>
      <c r="C608622" s="1"/>
    </row>
    <row r="608623" spans="2:3" x14ac:dyDescent="0.25">
      <c r="B608623" s="1"/>
      <c r="C608623" s="1"/>
    </row>
    <row r="608624" spans="2:3" x14ac:dyDescent="0.25">
      <c r="B608624" s="1"/>
      <c r="C608624" s="1"/>
    </row>
    <row r="608625" spans="2:3" x14ac:dyDescent="0.25">
      <c r="B608625" s="1"/>
      <c r="C608625" s="1"/>
    </row>
    <row r="608626" spans="2:3" x14ac:dyDescent="0.25">
      <c r="B608626" s="1"/>
      <c r="C608626" s="1"/>
    </row>
    <row r="608627" spans="2:3" x14ac:dyDescent="0.25">
      <c r="B608627" s="1"/>
      <c r="C608627" s="1"/>
    </row>
    <row r="608628" spans="2:3" x14ac:dyDescent="0.25">
      <c r="B608628" s="1"/>
      <c r="C608628" s="1"/>
    </row>
    <row r="608629" spans="2:3" x14ac:dyDescent="0.25">
      <c r="B608629" s="1"/>
      <c r="C608629" s="1"/>
    </row>
    <row r="608630" spans="2:3" x14ac:dyDescent="0.25">
      <c r="B608630" s="1"/>
      <c r="C608630" s="1"/>
    </row>
    <row r="608631" spans="2:3" x14ac:dyDescent="0.25">
      <c r="B608631" s="1"/>
      <c r="C608631" s="1"/>
    </row>
    <row r="608632" spans="2:3" x14ac:dyDescent="0.25">
      <c r="B608632" s="1"/>
      <c r="C608632" s="1"/>
    </row>
    <row r="608633" spans="2:3" x14ac:dyDescent="0.25">
      <c r="B608633" s="1"/>
      <c r="C608633" s="1"/>
    </row>
    <row r="608634" spans="2:3" x14ac:dyDescent="0.25">
      <c r="B608634" s="1"/>
      <c r="C608634" s="1"/>
    </row>
    <row r="608635" spans="2:3" x14ac:dyDescent="0.25">
      <c r="B608635" s="1"/>
      <c r="C608635" s="1"/>
    </row>
    <row r="608636" spans="2:3" x14ac:dyDescent="0.25">
      <c r="B608636" s="1"/>
      <c r="C608636" s="1"/>
    </row>
    <row r="608637" spans="2:3" x14ac:dyDescent="0.25">
      <c r="B608637" s="1"/>
      <c r="C608637" s="1"/>
    </row>
    <row r="608638" spans="2:3" x14ac:dyDescent="0.25">
      <c r="B608638" s="1"/>
      <c r="C608638" s="1"/>
    </row>
    <row r="608639" spans="2:3" x14ac:dyDescent="0.25">
      <c r="B608639" s="1"/>
      <c r="C608639" s="1"/>
    </row>
    <row r="608640" spans="2:3" x14ac:dyDescent="0.25">
      <c r="B608640" s="1"/>
      <c r="C608640" s="1"/>
    </row>
    <row r="608641" spans="2:3" x14ac:dyDescent="0.25">
      <c r="B608641" s="1"/>
      <c r="C608641" s="1"/>
    </row>
    <row r="608642" spans="2:3" x14ac:dyDescent="0.25">
      <c r="B608642" s="1"/>
      <c r="C608642" s="1"/>
    </row>
    <row r="608643" spans="2:3" x14ac:dyDescent="0.25">
      <c r="B608643" s="1"/>
      <c r="C608643" s="1"/>
    </row>
    <row r="608644" spans="2:3" x14ac:dyDescent="0.25">
      <c r="B608644" s="1"/>
      <c r="C608644" s="1"/>
    </row>
    <row r="608645" spans="2:3" x14ac:dyDescent="0.25">
      <c r="B608645" s="1"/>
      <c r="C608645" s="1"/>
    </row>
    <row r="608646" spans="2:3" x14ac:dyDescent="0.25">
      <c r="B608646" s="1"/>
      <c r="C608646" s="1"/>
    </row>
    <row r="608647" spans="2:3" x14ac:dyDescent="0.25">
      <c r="B608647" s="1"/>
      <c r="C608647" s="1"/>
    </row>
    <row r="608648" spans="2:3" x14ac:dyDescent="0.25">
      <c r="B608648" s="1"/>
      <c r="C608648" s="1"/>
    </row>
    <row r="608649" spans="2:3" x14ac:dyDescent="0.25">
      <c r="B608649" s="1"/>
      <c r="C608649" s="1"/>
    </row>
    <row r="608650" spans="2:3" x14ac:dyDescent="0.25">
      <c r="B608650" s="1"/>
      <c r="C608650" s="1"/>
    </row>
    <row r="608651" spans="2:3" x14ac:dyDescent="0.25">
      <c r="B608651" s="1"/>
      <c r="C608651" s="1"/>
    </row>
    <row r="608652" spans="2:3" x14ac:dyDescent="0.25">
      <c r="B608652" s="1"/>
      <c r="C608652" s="1"/>
    </row>
    <row r="608653" spans="2:3" x14ac:dyDescent="0.25">
      <c r="B608653" s="1"/>
      <c r="C608653" s="1"/>
    </row>
    <row r="608654" spans="2:3" x14ac:dyDescent="0.25">
      <c r="B608654" s="1"/>
      <c r="C608654" s="1"/>
    </row>
    <row r="608655" spans="2:3" x14ac:dyDescent="0.25">
      <c r="B608655" s="1"/>
      <c r="C608655" s="1"/>
    </row>
    <row r="608656" spans="2:3" x14ac:dyDescent="0.25">
      <c r="B608656" s="1"/>
      <c r="C608656" s="1"/>
    </row>
    <row r="608657" spans="2:3" x14ac:dyDescent="0.25">
      <c r="B608657" s="1"/>
      <c r="C608657" s="1"/>
    </row>
    <row r="608658" spans="2:3" x14ac:dyDescent="0.25">
      <c r="B608658" s="1"/>
      <c r="C608658" s="1"/>
    </row>
    <row r="608659" spans="2:3" x14ac:dyDescent="0.25">
      <c r="B608659" s="1"/>
      <c r="C608659" s="1"/>
    </row>
    <row r="608660" spans="2:3" x14ac:dyDescent="0.25">
      <c r="B608660" s="1"/>
      <c r="C608660" s="1"/>
    </row>
    <row r="608661" spans="2:3" x14ac:dyDescent="0.25">
      <c r="B608661" s="1"/>
      <c r="C608661" s="1"/>
    </row>
    <row r="608662" spans="2:3" x14ac:dyDescent="0.25">
      <c r="B608662" s="1"/>
      <c r="C608662" s="1"/>
    </row>
    <row r="608663" spans="2:3" x14ac:dyDescent="0.25">
      <c r="B608663" s="1"/>
      <c r="C608663" s="1"/>
    </row>
    <row r="608664" spans="2:3" x14ac:dyDescent="0.25">
      <c r="B608664" s="1"/>
      <c r="C608664" s="1"/>
    </row>
    <row r="608665" spans="2:3" x14ac:dyDescent="0.25">
      <c r="B608665" s="1"/>
      <c r="C608665" s="1"/>
    </row>
    <row r="608666" spans="2:3" x14ac:dyDescent="0.25">
      <c r="B608666" s="1"/>
      <c r="C608666" s="1"/>
    </row>
    <row r="608667" spans="2:3" x14ac:dyDescent="0.25">
      <c r="B608667" s="1"/>
      <c r="C608667" s="1"/>
    </row>
    <row r="608668" spans="2:3" x14ac:dyDescent="0.25">
      <c r="B608668" s="1"/>
      <c r="C608668" s="1"/>
    </row>
    <row r="608669" spans="2:3" x14ac:dyDescent="0.25">
      <c r="B608669" s="1"/>
      <c r="C608669" s="1"/>
    </row>
    <row r="608670" spans="2:3" x14ac:dyDescent="0.25">
      <c r="B608670" s="1"/>
      <c r="C608670" s="1"/>
    </row>
    <row r="608671" spans="2:3" x14ac:dyDescent="0.25">
      <c r="B608671" s="1"/>
      <c r="C608671" s="1"/>
    </row>
    <row r="608672" spans="2:3" x14ac:dyDescent="0.25">
      <c r="B608672" s="1"/>
      <c r="C608672" s="1"/>
    </row>
    <row r="608673" spans="2:3" x14ac:dyDescent="0.25">
      <c r="B608673" s="1"/>
      <c r="C608673" s="1"/>
    </row>
    <row r="608674" spans="2:3" x14ac:dyDescent="0.25">
      <c r="B608674" s="1"/>
      <c r="C608674" s="1"/>
    </row>
    <row r="608675" spans="2:3" x14ac:dyDescent="0.25">
      <c r="B608675" s="1"/>
      <c r="C608675" s="1"/>
    </row>
    <row r="608676" spans="2:3" x14ac:dyDescent="0.25">
      <c r="B608676" s="1"/>
      <c r="C608676" s="1"/>
    </row>
    <row r="608677" spans="2:3" x14ac:dyDescent="0.25">
      <c r="B608677" s="1"/>
      <c r="C608677" s="1"/>
    </row>
    <row r="608678" spans="2:3" x14ac:dyDescent="0.25">
      <c r="B608678" s="1"/>
      <c r="C608678" s="1"/>
    </row>
    <row r="608679" spans="2:3" x14ac:dyDescent="0.25">
      <c r="B608679" s="1"/>
      <c r="C608679" s="1"/>
    </row>
    <row r="608680" spans="2:3" x14ac:dyDescent="0.25">
      <c r="B608680" s="1"/>
      <c r="C608680" s="1"/>
    </row>
    <row r="608681" spans="2:3" x14ac:dyDescent="0.25">
      <c r="B608681" s="1"/>
      <c r="C608681" s="1"/>
    </row>
    <row r="608682" spans="2:3" x14ac:dyDescent="0.25">
      <c r="B608682" s="1"/>
      <c r="C608682" s="1"/>
    </row>
    <row r="608683" spans="2:3" x14ac:dyDescent="0.25">
      <c r="B608683" s="1"/>
      <c r="C608683" s="1"/>
    </row>
    <row r="608684" spans="2:3" x14ac:dyDescent="0.25">
      <c r="B608684" s="1"/>
      <c r="C608684" s="1"/>
    </row>
    <row r="608685" spans="2:3" x14ac:dyDescent="0.25">
      <c r="B608685" s="1"/>
      <c r="C608685" s="1"/>
    </row>
    <row r="608686" spans="2:3" x14ac:dyDescent="0.25">
      <c r="B608686" s="1"/>
      <c r="C608686" s="1"/>
    </row>
    <row r="608687" spans="2:3" x14ac:dyDescent="0.25">
      <c r="B608687" s="1"/>
      <c r="C608687" s="1"/>
    </row>
    <row r="608688" spans="2:3" x14ac:dyDescent="0.25">
      <c r="B608688" s="1"/>
      <c r="C608688" s="1"/>
    </row>
    <row r="608689" spans="2:3" x14ac:dyDescent="0.25">
      <c r="B608689" s="1"/>
      <c r="C608689" s="1"/>
    </row>
    <row r="608690" spans="2:3" x14ac:dyDescent="0.25">
      <c r="B608690" s="1"/>
      <c r="C608690" s="1"/>
    </row>
    <row r="608691" spans="2:3" x14ac:dyDescent="0.25">
      <c r="B608691" s="1"/>
      <c r="C608691" s="1"/>
    </row>
    <row r="608692" spans="2:3" x14ac:dyDescent="0.25">
      <c r="B608692" s="1"/>
      <c r="C608692" s="1"/>
    </row>
    <row r="608693" spans="2:3" x14ac:dyDescent="0.25">
      <c r="B608693" s="1"/>
      <c r="C608693" s="1"/>
    </row>
    <row r="608694" spans="2:3" x14ac:dyDescent="0.25">
      <c r="B608694" s="1"/>
      <c r="C608694" s="1"/>
    </row>
    <row r="608695" spans="2:3" x14ac:dyDescent="0.25">
      <c r="B608695" s="1"/>
      <c r="C608695" s="1"/>
    </row>
    <row r="608696" spans="2:3" x14ac:dyDescent="0.25">
      <c r="B608696" s="1"/>
      <c r="C608696" s="1"/>
    </row>
    <row r="608697" spans="2:3" x14ac:dyDescent="0.25">
      <c r="B608697" s="1"/>
      <c r="C608697" s="1"/>
    </row>
    <row r="608698" spans="2:3" x14ac:dyDescent="0.25">
      <c r="B608698" s="1"/>
      <c r="C608698" s="1"/>
    </row>
    <row r="608699" spans="2:3" x14ac:dyDescent="0.25">
      <c r="B608699" s="1"/>
      <c r="C608699" s="1"/>
    </row>
    <row r="608700" spans="2:3" x14ac:dyDescent="0.25">
      <c r="B608700" s="1"/>
      <c r="C608700" s="1"/>
    </row>
    <row r="608701" spans="2:3" x14ac:dyDescent="0.25">
      <c r="B608701" s="1"/>
      <c r="C608701" s="1"/>
    </row>
    <row r="608702" spans="2:3" x14ac:dyDescent="0.25">
      <c r="B608702" s="1"/>
      <c r="C608702" s="1"/>
    </row>
    <row r="608703" spans="2:3" x14ac:dyDescent="0.25">
      <c r="B608703" s="1"/>
      <c r="C608703" s="1"/>
    </row>
    <row r="608704" spans="2:3" x14ac:dyDescent="0.25">
      <c r="B608704" s="1"/>
      <c r="C608704" s="1"/>
    </row>
    <row r="608705" spans="2:3" x14ac:dyDescent="0.25">
      <c r="B608705" s="1"/>
      <c r="C608705" s="1"/>
    </row>
    <row r="608706" spans="2:3" x14ac:dyDescent="0.25">
      <c r="B608706" s="1"/>
      <c r="C608706" s="1"/>
    </row>
    <row r="608707" spans="2:3" x14ac:dyDescent="0.25">
      <c r="B608707" s="1"/>
      <c r="C608707" s="1"/>
    </row>
    <row r="608708" spans="2:3" x14ac:dyDescent="0.25">
      <c r="B608708" s="1"/>
      <c r="C608708" s="1"/>
    </row>
    <row r="608709" spans="2:3" x14ac:dyDescent="0.25">
      <c r="B608709" s="1"/>
      <c r="C608709" s="1"/>
    </row>
    <row r="608710" spans="2:3" x14ac:dyDescent="0.25">
      <c r="B608710" s="1"/>
      <c r="C608710" s="1"/>
    </row>
    <row r="608711" spans="2:3" x14ac:dyDescent="0.25">
      <c r="B608711" s="1"/>
      <c r="C608711" s="1"/>
    </row>
    <row r="608712" spans="2:3" x14ac:dyDescent="0.25">
      <c r="B608712" s="1"/>
      <c r="C608712" s="1"/>
    </row>
    <row r="608713" spans="2:3" x14ac:dyDescent="0.25">
      <c r="B608713" s="1"/>
      <c r="C608713" s="1"/>
    </row>
    <row r="608714" spans="2:3" x14ac:dyDescent="0.25">
      <c r="B608714" s="1"/>
      <c r="C608714" s="1"/>
    </row>
    <row r="608715" spans="2:3" x14ac:dyDescent="0.25">
      <c r="B608715" s="1"/>
      <c r="C608715" s="1"/>
    </row>
    <row r="608716" spans="2:3" x14ac:dyDescent="0.25">
      <c r="B608716" s="1"/>
      <c r="C608716" s="1"/>
    </row>
    <row r="608717" spans="2:3" x14ac:dyDescent="0.25">
      <c r="B608717" s="1"/>
      <c r="C608717" s="1"/>
    </row>
    <row r="608718" spans="2:3" x14ac:dyDescent="0.25">
      <c r="B608718" s="1"/>
      <c r="C608718" s="1"/>
    </row>
    <row r="608719" spans="2:3" x14ac:dyDescent="0.25">
      <c r="B608719" s="1"/>
      <c r="C608719" s="1"/>
    </row>
    <row r="608720" spans="2:3" x14ac:dyDescent="0.25">
      <c r="B608720" s="1"/>
      <c r="C608720" s="1"/>
    </row>
    <row r="608721" spans="2:3" x14ac:dyDescent="0.25">
      <c r="B608721" s="1"/>
      <c r="C608721" s="1"/>
    </row>
    <row r="608722" spans="2:3" x14ac:dyDescent="0.25">
      <c r="B608722" s="1"/>
      <c r="C608722" s="1"/>
    </row>
    <row r="608723" spans="2:3" x14ac:dyDescent="0.25">
      <c r="B608723" s="1"/>
      <c r="C608723" s="1"/>
    </row>
    <row r="608724" spans="2:3" x14ac:dyDescent="0.25">
      <c r="B608724" s="1"/>
      <c r="C608724" s="1"/>
    </row>
    <row r="608725" spans="2:3" x14ac:dyDescent="0.25">
      <c r="B608725" s="1"/>
      <c r="C608725" s="1"/>
    </row>
    <row r="608726" spans="2:3" x14ac:dyDescent="0.25">
      <c r="B608726" s="1"/>
      <c r="C608726" s="1"/>
    </row>
    <row r="608727" spans="2:3" x14ac:dyDescent="0.25">
      <c r="B608727" s="1"/>
      <c r="C608727" s="1"/>
    </row>
    <row r="608728" spans="2:3" x14ac:dyDescent="0.25">
      <c r="B608728" s="1"/>
      <c r="C608728" s="1"/>
    </row>
    <row r="608729" spans="2:3" x14ac:dyDescent="0.25">
      <c r="B608729" s="1"/>
      <c r="C608729" s="1"/>
    </row>
    <row r="608730" spans="2:3" x14ac:dyDescent="0.25">
      <c r="B608730" s="1"/>
      <c r="C608730" s="1"/>
    </row>
    <row r="608731" spans="2:3" x14ac:dyDescent="0.25">
      <c r="B608731" s="1"/>
      <c r="C608731" s="1"/>
    </row>
    <row r="608732" spans="2:3" x14ac:dyDescent="0.25">
      <c r="B608732" s="1"/>
      <c r="C608732" s="1"/>
    </row>
    <row r="608733" spans="2:3" x14ac:dyDescent="0.25">
      <c r="B608733" s="1"/>
      <c r="C608733" s="1"/>
    </row>
    <row r="608734" spans="2:3" x14ac:dyDescent="0.25">
      <c r="B608734" s="1"/>
      <c r="C608734" s="1"/>
    </row>
    <row r="608735" spans="2:3" x14ac:dyDescent="0.25">
      <c r="B608735" s="1"/>
      <c r="C608735" s="1"/>
    </row>
    <row r="608736" spans="2:3" x14ac:dyDescent="0.25">
      <c r="B608736" s="1"/>
      <c r="C608736" s="1"/>
    </row>
    <row r="608737" spans="2:3" x14ac:dyDescent="0.25">
      <c r="B608737" s="1"/>
      <c r="C608737" s="1"/>
    </row>
    <row r="608738" spans="2:3" x14ac:dyDescent="0.25">
      <c r="B608738" s="1"/>
      <c r="C608738" s="1"/>
    </row>
    <row r="608739" spans="2:3" x14ac:dyDescent="0.25">
      <c r="B608739" s="1"/>
      <c r="C608739" s="1"/>
    </row>
    <row r="608740" spans="2:3" x14ac:dyDescent="0.25">
      <c r="B608740" s="1"/>
      <c r="C608740" s="1"/>
    </row>
    <row r="608741" spans="2:3" x14ac:dyDescent="0.25">
      <c r="B608741" s="1"/>
      <c r="C608741" s="1"/>
    </row>
    <row r="608742" spans="2:3" x14ac:dyDescent="0.25">
      <c r="B608742" s="1"/>
      <c r="C608742" s="1"/>
    </row>
    <row r="608743" spans="2:3" x14ac:dyDescent="0.25">
      <c r="B608743" s="1"/>
      <c r="C608743" s="1"/>
    </row>
    <row r="608744" spans="2:3" x14ac:dyDescent="0.25">
      <c r="B608744" s="1"/>
      <c r="C608744" s="1"/>
    </row>
    <row r="608745" spans="2:3" x14ac:dyDescent="0.25">
      <c r="B608745" s="1"/>
      <c r="C608745" s="1"/>
    </row>
    <row r="608746" spans="2:3" x14ac:dyDescent="0.25">
      <c r="B608746" s="1"/>
      <c r="C608746" s="1"/>
    </row>
    <row r="608747" spans="2:3" x14ac:dyDescent="0.25">
      <c r="B608747" s="1"/>
      <c r="C608747" s="1"/>
    </row>
    <row r="608748" spans="2:3" x14ac:dyDescent="0.25">
      <c r="B608748" s="1"/>
      <c r="C608748" s="1"/>
    </row>
    <row r="608749" spans="2:3" x14ac:dyDescent="0.25">
      <c r="B608749" s="1"/>
      <c r="C608749" s="1"/>
    </row>
    <row r="608750" spans="2:3" x14ac:dyDescent="0.25">
      <c r="B608750" s="1"/>
      <c r="C608750" s="1"/>
    </row>
    <row r="608751" spans="2:3" x14ac:dyDescent="0.25">
      <c r="B608751" s="1"/>
      <c r="C608751" s="1"/>
    </row>
    <row r="608752" spans="2:3" x14ac:dyDescent="0.25">
      <c r="B608752" s="1"/>
      <c r="C608752" s="1"/>
    </row>
    <row r="608753" spans="2:3" x14ac:dyDescent="0.25">
      <c r="B608753" s="1"/>
      <c r="C608753" s="1"/>
    </row>
    <row r="608754" spans="2:3" x14ac:dyDescent="0.25">
      <c r="B608754" s="1"/>
      <c r="C608754" s="1"/>
    </row>
    <row r="608755" spans="2:3" x14ac:dyDescent="0.25">
      <c r="B608755" s="1"/>
      <c r="C608755" s="1"/>
    </row>
    <row r="608756" spans="2:3" x14ac:dyDescent="0.25">
      <c r="B608756" s="1"/>
      <c r="C608756" s="1"/>
    </row>
    <row r="608757" spans="2:3" x14ac:dyDescent="0.25">
      <c r="B608757" s="1"/>
      <c r="C608757" s="1"/>
    </row>
    <row r="608758" spans="2:3" x14ac:dyDescent="0.25">
      <c r="B608758" s="1"/>
      <c r="C608758" s="1"/>
    </row>
    <row r="608759" spans="2:3" x14ac:dyDescent="0.25">
      <c r="B608759" s="1"/>
      <c r="C608759" s="1"/>
    </row>
    <row r="608760" spans="2:3" x14ac:dyDescent="0.25">
      <c r="B608760" s="1"/>
      <c r="C608760" s="1"/>
    </row>
    <row r="608761" spans="2:3" x14ac:dyDescent="0.25">
      <c r="B608761" s="1"/>
      <c r="C608761" s="1"/>
    </row>
    <row r="608762" spans="2:3" x14ac:dyDescent="0.25">
      <c r="B608762" s="1"/>
      <c r="C608762" s="1"/>
    </row>
    <row r="608763" spans="2:3" x14ac:dyDescent="0.25">
      <c r="B608763" s="1"/>
      <c r="C608763" s="1"/>
    </row>
    <row r="608764" spans="2:3" x14ac:dyDescent="0.25">
      <c r="B608764" s="1"/>
      <c r="C608764" s="1"/>
    </row>
    <row r="608765" spans="2:3" x14ac:dyDescent="0.25">
      <c r="B608765" s="1"/>
      <c r="C608765" s="1"/>
    </row>
    <row r="608766" spans="2:3" x14ac:dyDescent="0.25">
      <c r="B608766" s="1"/>
      <c r="C608766" s="1"/>
    </row>
    <row r="608767" spans="2:3" x14ac:dyDescent="0.25">
      <c r="B608767" s="1"/>
      <c r="C608767" s="1"/>
    </row>
    <row r="608768" spans="2:3" x14ac:dyDescent="0.25">
      <c r="B608768" s="1"/>
      <c r="C608768" s="1"/>
    </row>
    <row r="608769" spans="2:3" x14ac:dyDescent="0.25">
      <c r="B608769" s="1"/>
      <c r="C608769" s="1"/>
    </row>
    <row r="608770" spans="2:3" x14ac:dyDescent="0.25">
      <c r="B608770" s="1"/>
      <c r="C608770" s="1"/>
    </row>
    <row r="608771" spans="2:3" x14ac:dyDescent="0.25">
      <c r="B608771" s="1"/>
      <c r="C608771" s="1"/>
    </row>
    <row r="608772" spans="2:3" x14ac:dyDescent="0.25">
      <c r="B608772" s="1"/>
      <c r="C608772" s="1"/>
    </row>
    <row r="608773" spans="2:3" x14ac:dyDescent="0.25">
      <c r="B608773" s="1"/>
      <c r="C608773" s="1"/>
    </row>
    <row r="608774" spans="2:3" x14ac:dyDescent="0.25">
      <c r="B608774" s="1"/>
      <c r="C608774" s="1"/>
    </row>
    <row r="608775" spans="2:3" x14ac:dyDescent="0.25">
      <c r="B608775" s="1"/>
      <c r="C608775" s="1"/>
    </row>
    <row r="608776" spans="2:3" x14ac:dyDescent="0.25">
      <c r="B608776" s="1"/>
      <c r="C608776" s="1"/>
    </row>
    <row r="608777" spans="2:3" x14ac:dyDescent="0.25">
      <c r="B608777" s="1"/>
      <c r="C608777" s="1"/>
    </row>
    <row r="608778" spans="2:3" x14ac:dyDescent="0.25">
      <c r="B608778" s="1"/>
      <c r="C608778" s="1"/>
    </row>
    <row r="608779" spans="2:3" x14ac:dyDescent="0.25">
      <c r="B608779" s="1"/>
      <c r="C608779" s="1"/>
    </row>
    <row r="608780" spans="2:3" x14ac:dyDescent="0.25">
      <c r="B608780" s="1"/>
      <c r="C608780" s="1"/>
    </row>
    <row r="608781" spans="2:3" x14ac:dyDescent="0.25">
      <c r="B608781" s="1"/>
      <c r="C608781" s="1"/>
    </row>
    <row r="608782" spans="2:3" x14ac:dyDescent="0.25">
      <c r="B608782" s="1"/>
      <c r="C608782" s="1"/>
    </row>
    <row r="608783" spans="2:3" x14ac:dyDescent="0.25">
      <c r="B608783" s="1"/>
      <c r="C608783" s="1"/>
    </row>
    <row r="608784" spans="2:3" x14ac:dyDescent="0.25">
      <c r="B608784" s="1"/>
      <c r="C608784" s="1"/>
    </row>
    <row r="608785" spans="2:3" x14ac:dyDescent="0.25">
      <c r="B608785" s="1"/>
      <c r="C608785" s="1"/>
    </row>
    <row r="608786" spans="2:3" x14ac:dyDescent="0.25">
      <c r="B608786" s="1"/>
      <c r="C608786" s="1"/>
    </row>
    <row r="608787" spans="2:3" x14ac:dyDescent="0.25">
      <c r="B608787" s="1"/>
      <c r="C608787" s="1"/>
    </row>
    <row r="608788" spans="2:3" x14ac:dyDescent="0.25">
      <c r="B608788" s="1"/>
      <c r="C608788" s="1"/>
    </row>
    <row r="608789" spans="2:3" x14ac:dyDescent="0.25">
      <c r="B608789" s="1"/>
      <c r="C608789" s="1"/>
    </row>
    <row r="608790" spans="2:3" x14ac:dyDescent="0.25">
      <c r="B608790" s="1"/>
      <c r="C608790" s="1"/>
    </row>
    <row r="608791" spans="2:3" x14ac:dyDescent="0.25">
      <c r="B608791" s="1"/>
      <c r="C608791" s="1"/>
    </row>
    <row r="608792" spans="2:3" x14ac:dyDescent="0.25">
      <c r="B608792" s="1"/>
      <c r="C608792" s="1"/>
    </row>
    <row r="608793" spans="2:3" x14ac:dyDescent="0.25">
      <c r="B608793" s="1"/>
      <c r="C608793" s="1"/>
    </row>
    <row r="608794" spans="2:3" x14ac:dyDescent="0.25">
      <c r="B608794" s="1"/>
      <c r="C608794" s="1"/>
    </row>
    <row r="608795" spans="2:3" x14ac:dyDescent="0.25">
      <c r="B608795" s="1"/>
      <c r="C608795" s="1"/>
    </row>
    <row r="608796" spans="2:3" x14ac:dyDescent="0.25">
      <c r="B608796" s="1"/>
      <c r="C608796" s="1"/>
    </row>
    <row r="608797" spans="2:3" x14ac:dyDescent="0.25">
      <c r="B608797" s="1"/>
      <c r="C608797" s="1"/>
    </row>
    <row r="608798" spans="2:3" x14ac:dyDescent="0.25">
      <c r="B608798" s="1"/>
      <c r="C608798" s="1"/>
    </row>
    <row r="608799" spans="2:3" x14ac:dyDescent="0.25">
      <c r="B608799" s="1"/>
      <c r="C608799" s="1"/>
    </row>
    <row r="608800" spans="2:3" x14ac:dyDescent="0.25">
      <c r="B608800" s="1"/>
      <c r="C608800" s="1"/>
    </row>
    <row r="608801" spans="2:3" x14ac:dyDescent="0.25">
      <c r="B608801" s="1"/>
      <c r="C608801" s="1"/>
    </row>
    <row r="608802" spans="2:3" x14ac:dyDescent="0.25">
      <c r="B608802" s="1"/>
      <c r="C608802" s="1"/>
    </row>
    <row r="608803" spans="2:3" x14ac:dyDescent="0.25">
      <c r="B608803" s="1"/>
      <c r="C608803" s="1"/>
    </row>
    <row r="608804" spans="2:3" x14ac:dyDescent="0.25">
      <c r="B608804" s="1"/>
      <c r="C608804" s="1"/>
    </row>
    <row r="608805" spans="2:3" x14ac:dyDescent="0.25">
      <c r="B608805" s="1"/>
      <c r="C608805" s="1"/>
    </row>
    <row r="608806" spans="2:3" x14ac:dyDescent="0.25">
      <c r="B608806" s="1"/>
      <c r="C608806" s="1"/>
    </row>
    <row r="608807" spans="2:3" x14ac:dyDescent="0.25">
      <c r="B608807" s="1"/>
      <c r="C608807" s="1"/>
    </row>
    <row r="608808" spans="2:3" x14ac:dyDescent="0.25">
      <c r="B608808" s="1"/>
      <c r="C608808" s="1"/>
    </row>
    <row r="608809" spans="2:3" x14ac:dyDescent="0.25">
      <c r="B608809" s="1"/>
      <c r="C608809" s="1"/>
    </row>
    <row r="608810" spans="2:3" x14ac:dyDescent="0.25">
      <c r="B608810" s="1"/>
      <c r="C608810" s="1"/>
    </row>
    <row r="608811" spans="2:3" x14ac:dyDescent="0.25">
      <c r="B608811" s="1"/>
      <c r="C608811" s="1"/>
    </row>
    <row r="608812" spans="2:3" x14ac:dyDescent="0.25">
      <c r="B608812" s="1"/>
      <c r="C608812" s="1"/>
    </row>
    <row r="608813" spans="2:3" x14ac:dyDescent="0.25">
      <c r="B608813" s="1"/>
      <c r="C608813" s="1"/>
    </row>
    <row r="608814" spans="2:3" x14ac:dyDescent="0.25">
      <c r="B608814" s="1"/>
      <c r="C608814" s="1"/>
    </row>
    <row r="608815" spans="2:3" x14ac:dyDescent="0.25">
      <c r="B608815" s="1"/>
      <c r="C608815" s="1"/>
    </row>
    <row r="608816" spans="2:3" x14ac:dyDescent="0.25">
      <c r="B608816" s="1"/>
      <c r="C608816" s="1"/>
    </row>
    <row r="608817" spans="2:3" x14ac:dyDescent="0.25">
      <c r="B608817" s="1"/>
      <c r="C608817" s="1"/>
    </row>
    <row r="608818" spans="2:3" x14ac:dyDescent="0.25">
      <c r="B608818" s="1"/>
      <c r="C608818" s="1"/>
    </row>
    <row r="608819" spans="2:3" x14ac:dyDescent="0.25">
      <c r="B608819" s="1"/>
      <c r="C608819" s="1"/>
    </row>
    <row r="608820" spans="2:3" x14ac:dyDescent="0.25">
      <c r="B608820" s="1"/>
      <c r="C608820" s="1"/>
    </row>
    <row r="608821" spans="2:3" x14ac:dyDescent="0.25">
      <c r="B608821" s="1"/>
      <c r="C608821" s="1"/>
    </row>
    <row r="608822" spans="2:3" x14ac:dyDescent="0.25">
      <c r="B608822" s="1"/>
      <c r="C608822" s="1"/>
    </row>
    <row r="608823" spans="2:3" x14ac:dyDescent="0.25">
      <c r="B608823" s="1"/>
      <c r="C608823" s="1"/>
    </row>
    <row r="608824" spans="2:3" x14ac:dyDescent="0.25">
      <c r="B608824" s="1"/>
      <c r="C608824" s="1"/>
    </row>
    <row r="608825" spans="2:3" x14ac:dyDescent="0.25">
      <c r="B608825" s="1"/>
      <c r="C608825" s="1"/>
    </row>
    <row r="608826" spans="2:3" x14ac:dyDescent="0.25">
      <c r="B608826" s="1"/>
      <c r="C608826" s="1"/>
    </row>
    <row r="608827" spans="2:3" x14ac:dyDescent="0.25">
      <c r="B608827" s="1"/>
      <c r="C608827" s="1"/>
    </row>
    <row r="608828" spans="2:3" x14ac:dyDescent="0.25">
      <c r="B608828" s="1"/>
      <c r="C608828" s="1"/>
    </row>
    <row r="608829" spans="2:3" x14ac:dyDescent="0.25">
      <c r="B608829" s="1"/>
      <c r="C608829" s="1"/>
    </row>
    <row r="608830" spans="2:3" x14ac:dyDescent="0.25">
      <c r="B608830" s="1"/>
      <c r="C608830" s="1"/>
    </row>
    <row r="608831" spans="2:3" x14ac:dyDescent="0.25">
      <c r="B608831" s="1"/>
      <c r="C608831" s="1"/>
    </row>
    <row r="608832" spans="2:3" x14ac:dyDescent="0.25">
      <c r="B608832" s="1"/>
      <c r="C608832" s="1"/>
    </row>
    <row r="608833" spans="2:3" x14ac:dyDescent="0.25">
      <c r="B608833" s="1"/>
      <c r="C608833" s="1"/>
    </row>
    <row r="608834" spans="2:3" x14ac:dyDescent="0.25">
      <c r="B608834" s="1"/>
      <c r="C608834" s="1"/>
    </row>
    <row r="608835" spans="2:3" x14ac:dyDescent="0.25">
      <c r="B608835" s="1"/>
      <c r="C608835" s="1"/>
    </row>
    <row r="608836" spans="2:3" x14ac:dyDescent="0.25">
      <c r="B608836" s="1"/>
      <c r="C608836" s="1"/>
    </row>
    <row r="608837" spans="2:3" x14ac:dyDescent="0.25">
      <c r="B608837" s="1"/>
      <c r="C608837" s="1"/>
    </row>
    <row r="608838" spans="2:3" x14ac:dyDescent="0.25">
      <c r="B608838" s="1"/>
      <c r="C608838" s="1"/>
    </row>
    <row r="608839" spans="2:3" x14ac:dyDescent="0.25">
      <c r="B608839" s="1"/>
      <c r="C608839" s="1"/>
    </row>
    <row r="608840" spans="2:3" x14ac:dyDescent="0.25">
      <c r="B608840" s="1"/>
      <c r="C608840" s="1"/>
    </row>
    <row r="608841" spans="2:3" x14ac:dyDescent="0.25">
      <c r="B608841" s="1"/>
      <c r="C608841" s="1"/>
    </row>
    <row r="608842" spans="2:3" x14ac:dyDescent="0.25">
      <c r="B608842" s="1"/>
      <c r="C608842" s="1"/>
    </row>
    <row r="608843" spans="2:3" x14ac:dyDescent="0.25">
      <c r="B608843" s="1"/>
      <c r="C608843" s="1"/>
    </row>
    <row r="608844" spans="2:3" x14ac:dyDescent="0.25">
      <c r="B608844" s="1"/>
      <c r="C608844" s="1"/>
    </row>
    <row r="608845" spans="2:3" x14ac:dyDescent="0.25">
      <c r="B608845" s="1"/>
      <c r="C608845" s="1"/>
    </row>
    <row r="608846" spans="2:3" x14ac:dyDescent="0.25">
      <c r="B608846" s="1"/>
      <c r="C608846" s="1"/>
    </row>
    <row r="608847" spans="2:3" x14ac:dyDescent="0.25">
      <c r="B608847" s="1"/>
      <c r="C608847" s="1"/>
    </row>
    <row r="608848" spans="2:3" x14ac:dyDescent="0.25">
      <c r="B608848" s="1"/>
      <c r="C608848" s="1"/>
    </row>
    <row r="608849" spans="2:3" x14ac:dyDescent="0.25">
      <c r="B608849" s="1"/>
      <c r="C608849" s="1"/>
    </row>
    <row r="608850" spans="2:3" x14ac:dyDescent="0.25">
      <c r="B608850" s="1"/>
      <c r="C608850" s="1"/>
    </row>
    <row r="608851" spans="2:3" x14ac:dyDescent="0.25">
      <c r="B608851" s="1"/>
      <c r="C608851" s="1"/>
    </row>
    <row r="608852" spans="2:3" x14ac:dyDescent="0.25">
      <c r="B608852" s="1"/>
      <c r="C608852" s="1"/>
    </row>
    <row r="608853" spans="2:3" x14ac:dyDescent="0.25">
      <c r="B608853" s="1"/>
      <c r="C608853" s="1"/>
    </row>
    <row r="608854" spans="2:3" x14ac:dyDescent="0.25">
      <c r="B608854" s="1"/>
      <c r="C608854" s="1"/>
    </row>
    <row r="608855" spans="2:3" x14ac:dyDescent="0.25">
      <c r="B608855" s="1"/>
      <c r="C608855" s="1"/>
    </row>
    <row r="608856" spans="2:3" x14ac:dyDescent="0.25">
      <c r="B608856" s="1"/>
      <c r="C608856" s="1"/>
    </row>
    <row r="608857" spans="2:3" x14ac:dyDescent="0.25">
      <c r="B608857" s="1"/>
      <c r="C608857" s="1"/>
    </row>
    <row r="608858" spans="2:3" x14ac:dyDescent="0.25">
      <c r="B608858" s="1"/>
      <c r="C608858" s="1"/>
    </row>
    <row r="608859" spans="2:3" x14ac:dyDescent="0.25">
      <c r="B608859" s="1"/>
      <c r="C608859" s="1"/>
    </row>
    <row r="608860" spans="2:3" x14ac:dyDescent="0.25">
      <c r="B608860" s="1"/>
      <c r="C608860" s="1"/>
    </row>
    <row r="608861" spans="2:3" x14ac:dyDescent="0.25">
      <c r="B608861" s="1"/>
      <c r="C608861" s="1"/>
    </row>
    <row r="608862" spans="2:3" x14ac:dyDescent="0.25">
      <c r="B608862" s="1"/>
      <c r="C608862" s="1"/>
    </row>
    <row r="608863" spans="2:3" x14ac:dyDescent="0.25">
      <c r="B608863" s="1"/>
      <c r="C608863" s="1"/>
    </row>
    <row r="608864" spans="2:3" x14ac:dyDescent="0.25">
      <c r="B608864" s="1"/>
      <c r="C608864" s="1"/>
    </row>
    <row r="608865" spans="2:3" x14ac:dyDescent="0.25">
      <c r="B608865" s="1"/>
      <c r="C608865" s="1"/>
    </row>
    <row r="608866" spans="2:3" x14ac:dyDescent="0.25">
      <c r="B608866" s="1"/>
      <c r="C608866" s="1"/>
    </row>
    <row r="608867" spans="2:3" x14ac:dyDescent="0.25">
      <c r="B608867" s="1"/>
      <c r="C608867" s="1"/>
    </row>
    <row r="608868" spans="2:3" x14ac:dyDescent="0.25">
      <c r="B608868" s="1"/>
      <c r="C608868" s="1"/>
    </row>
    <row r="608869" spans="2:3" x14ac:dyDescent="0.25">
      <c r="B608869" s="1"/>
      <c r="C608869" s="1"/>
    </row>
    <row r="608870" spans="2:3" x14ac:dyDescent="0.25">
      <c r="B608870" s="1"/>
      <c r="C608870" s="1"/>
    </row>
    <row r="608871" spans="2:3" x14ac:dyDescent="0.25">
      <c r="B608871" s="1"/>
      <c r="C608871" s="1"/>
    </row>
    <row r="608872" spans="2:3" x14ac:dyDescent="0.25">
      <c r="B608872" s="1"/>
      <c r="C608872" s="1"/>
    </row>
    <row r="608873" spans="2:3" x14ac:dyDescent="0.25">
      <c r="B608873" s="1"/>
      <c r="C608873" s="1"/>
    </row>
    <row r="608874" spans="2:3" x14ac:dyDescent="0.25">
      <c r="B608874" s="1"/>
      <c r="C608874" s="1"/>
    </row>
    <row r="608875" spans="2:3" x14ac:dyDescent="0.25">
      <c r="B608875" s="1"/>
      <c r="C608875" s="1"/>
    </row>
    <row r="608876" spans="2:3" x14ac:dyDescent="0.25">
      <c r="B608876" s="1"/>
      <c r="C608876" s="1"/>
    </row>
    <row r="608877" spans="2:3" x14ac:dyDescent="0.25">
      <c r="B608877" s="1"/>
      <c r="C608877" s="1"/>
    </row>
    <row r="608878" spans="2:3" x14ac:dyDescent="0.25">
      <c r="B608878" s="1"/>
      <c r="C608878" s="1"/>
    </row>
    <row r="608879" spans="2:3" x14ac:dyDescent="0.25">
      <c r="B608879" s="1"/>
      <c r="C608879" s="1"/>
    </row>
    <row r="608880" spans="2:3" x14ac:dyDescent="0.25">
      <c r="B608880" s="1"/>
      <c r="C608880" s="1"/>
    </row>
    <row r="608881" spans="2:3" x14ac:dyDescent="0.25">
      <c r="B608881" s="1"/>
      <c r="C608881" s="1"/>
    </row>
    <row r="608882" spans="2:3" x14ac:dyDescent="0.25">
      <c r="B608882" s="1"/>
      <c r="C608882" s="1"/>
    </row>
    <row r="608883" spans="2:3" x14ac:dyDescent="0.25">
      <c r="B608883" s="1"/>
      <c r="C608883" s="1"/>
    </row>
    <row r="608884" spans="2:3" x14ac:dyDescent="0.25">
      <c r="B608884" s="1"/>
      <c r="C608884" s="1"/>
    </row>
    <row r="608885" spans="2:3" x14ac:dyDescent="0.25">
      <c r="B608885" s="1"/>
      <c r="C608885" s="1"/>
    </row>
    <row r="608886" spans="2:3" x14ac:dyDescent="0.25">
      <c r="B608886" s="1"/>
      <c r="C608886" s="1"/>
    </row>
    <row r="608887" spans="2:3" x14ac:dyDescent="0.25">
      <c r="B608887" s="1"/>
      <c r="C608887" s="1"/>
    </row>
    <row r="608888" spans="2:3" x14ac:dyDescent="0.25">
      <c r="B608888" s="1"/>
      <c r="C608888" s="1"/>
    </row>
    <row r="608889" spans="2:3" x14ac:dyDescent="0.25">
      <c r="B608889" s="1"/>
      <c r="C608889" s="1"/>
    </row>
    <row r="608890" spans="2:3" x14ac:dyDescent="0.25">
      <c r="B608890" s="1"/>
      <c r="C608890" s="1"/>
    </row>
    <row r="608891" spans="2:3" x14ac:dyDescent="0.25">
      <c r="B608891" s="1"/>
      <c r="C608891" s="1"/>
    </row>
    <row r="608892" spans="2:3" x14ac:dyDescent="0.25">
      <c r="B608892" s="1"/>
      <c r="C608892" s="1"/>
    </row>
    <row r="608893" spans="2:3" x14ac:dyDescent="0.25">
      <c r="B608893" s="1"/>
      <c r="C608893" s="1"/>
    </row>
    <row r="608894" spans="2:3" x14ac:dyDescent="0.25">
      <c r="B608894" s="1"/>
      <c r="C608894" s="1"/>
    </row>
    <row r="608895" spans="2:3" x14ac:dyDescent="0.25">
      <c r="B608895" s="1"/>
      <c r="C608895" s="1"/>
    </row>
    <row r="608896" spans="2:3" x14ac:dyDescent="0.25">
      <c r="B608896" s="1"/>
      <c r="C608896" s="1"/>
    </row>
    <row r="608897" spans="2:3" x14ac:dyDescent="0.25">
      <c r="B608897" s="1"/>
      <c r="C608897" s="1"/>
    </row>
    <row r="608898" spans="2:3" x14ac:dyDescent="0.25">
      <c r="B608898" s="1"/>
      <c r="C608898" s="1"/>
    </row>
    <row r="608899" spans="2:3" x14ac:dyDescent="0.25">
      <c r="B608899" s="1"/>
      <c r="C608899" s="1"/>
    </row>
    <row r="608900" spans="2:3" x14ac:dyDescent="0.25">
      <c r="B608900" s="1"/>
      <c r="C608900" s="1"/>
    </row>
    <row r="608901" spans="2:3" x14ac:dyDescent="0.25">
      <c r="B608901" s="1"/>
      <c r="C608901" s="1"/>
    </row>
    <row r="608902" spans="2:3" x14ac:dyDescent="0.25">
      <c r="B608902" s="1"/>
      <c r="C608902" s="1"/>
    </row>
    <row r="608903" spans="2:3" x14ac:dyDescent="0.25">
      <c r="B608903" s="1"/>
      <c r="C608903" s="1"/>
    </row>
    <row r="608904" spans="2:3" x14ac:dyDescent="0.25">
      <c r="B608904" s="1"/>
      <c r="C608904" s="1"/>
    </row>
    <row r="608905" spans="2:3" x14ac:dyDescent="0.25">
      <c r="B608905" s="1"/>
      <c r="C608905" s="1"/>
    </row>
    <row r="608906" spans="2:3" x14ac:dyDescent="0.25">
      <c r="B608906" s="1"/>
      <c r="C608906" s="1"/>
    </row>
    <row r="608907" spans="2:3" x14ac:dyDescent="0.25">
      <c r="B608907" s="1"/>
      <c r="C608907" s="1"/>
    </row>
    <row r="608908" spans="2:3" x14ac:dyDescent="0.25">
      <c r="B608908" s="1"/>
      <c r="C608908" s="1"/>
    </row>
    <row r="608909" spans="2:3" x14ac:dyDescent="0.25">
      <c r="B608909" s="1"/>
      <c r="C608909" s="1"/>
    </row>
    <row r="608910" spans="2:3" x14ac:dyDescent="0.25">
      <c r="B608910" s="1"/>
      <c r="C608910" s="1"/>
    </row>
    <row r="608911" spans="2:3" x14ac:dyDescent="0.25">
      <c r="B608911" s="1"/>
      <c r="C608911" s="1"/>
    </row>
    <row r="608912" spans="2:3" x14ac:dyDescent="0.25">
      <c r="B608912" s="1"/>
      <c r="C608912" s="1"/>
    </row>
    <row r="608913" spans="2:3" x14ac:dyDescent="0.25">
      <c r="B608913" s="1"/>
      <c r="C608913" s="1"/>
    </row>
    <row r="608914" spans="2:3" x14ac:dyDescent="0.25">
      <c r="B608914" s="1"/>
      <c r="C608914" s="1"/>
    </row>
    <row r="608915" spans="2:3" x14ac:dyDescent="0.25">
      <c r="B608915" s="1"/>
      <c r="C608915" s="1"/>
    </row>
    <row r="608916" spans="2:3" x14ac:dyDescent="0.25">
      <c r="B608916" s="1"/>
      <c r="C608916" s="1"/>
    </row>
    <row r="608917" spans="2:3" x14ac:dyDescent="0.25">
      <c r="B608917" s="1"/>
      <c r="C608917" s="1"/>
    </row>
    <row r="608918" spans="2:3" x14ac:dyDescent="0.25">
      <c r="B608918" s="1"/>
      <c r="C608918" s="1"/>
    </row>
    <row r="608919" spans="2:3" x14ac:dyDescent="0.25">
      <c r="B608919" s="1"/>
      <c r="C608919" s="1"/>
    </row>
    <row r="608920" spans="2:3" x14ac:dyDescent="0.25">
      <c r="B608920" s="1"/>
      <c r="C608920" s="1"/>
    </row>
    <row r="608921" spans="2:3" x14ac:dyDescent="0.25">
      <c r="B608921" s="1"/>
      <c r="C608921" s="1"/>
    </row>
    <row r="608922" spans="2:3" x14ac:dyDescent="0.25">
      <c r="B608922" s="1"/>
      <c r="C608922" s="1"/>
    </row>
    <row r="608923" spans="2:3" x14ac:dyDescent="0.25">
      <c r="B608923" s="1"/>
      <c r="C608923" s="1"/>
    </row>
    <row r="608924" spans="2:3" x14ac:dyDescent="0.25">
      <c r="B608924" s="1"/>
      <c r="C608924" s="1"/>
    </row>
    <row r="608925" spans="2:3" x14ac:dyDescent="0.25">
      <c r="B608925" s="1"/>
      <c r="C608925" s="1"/>
    </row>
    <row r="608926" spans="2:3" x14ac:dyDescent="0.25">
      <c r="B608926" s="1"/>
      <c r="C608926" s="1"/>
    </row>
    <row r="608927" spans="2:3" x14ac:dyDescent="0.25">
      <c r="B608927" s="1"/>
      <c r="C608927" s="1"/>
    </row>
    <row r="608928" spans="2:3" x14ac:dyDescent="0.25">
      <c r="B608928" s="1"/>
      <c r="C608928" s="1"/>
    </row>
    <row r="608929" spans="2:3" x14ac:dyDescent="0.25">
      <c r="B608929" s="1"/>
      <c r="C608929" s="1"/>
    </row>
    <row r="608930" spans="2:3" x14ac:dyDescent="0.25">
      <c r="B608930" s="1"/>
      <c r="C608930" s="1"/>
    </row>
    <row r="608931" spans="2:3" x14ac:dyDescent="0.25">
      <c r="B608931" s="1"/>
      <c r="C608931" s="1"/>
    </row>
    <row r="608932" spans="2:3" x14ac:dyDescent="0.25">
      <c r="B608932" s="1"/>
      <c r="C608932" s="1"/>
    </row>
    <row r="608933" spans="2:3" x14ac:dyDescent="0.25">
      <c r="B608933" s="1"/>
      <c r="C608933" s="1"/>
    </row>
    <row r="608934" spans="2:3" x14ac:dyDescent="0.25">
      <c r="B608934" s="1"/>
      <c r="C608934" s="1"/>
    </row>
    <row r="608935" spans="2:3" x14ac:dyDescent="0.25">
      <c r="B608935" s="1"/>
      <c r="C608935" s="1"/>
    </row>
    <row r="608936" spans="2:3" x14ac:dyDescent="0.25">
      <c r="B608936" s="1"/>
      <c r="C608936" s="1"/>
    </row>
    <row r="608937" spans="2:3" x14ac:dyDescent="0.25">
      <c r="B608937" s="1"/>
      <c r="C608937" s="1"/>
    </row>
    <row r="608938" spans="2:3" x14ac:dyDescent="0.25">
      <c r="B608938" s="1"/>
      <c r="C608938" s="1"/>
    </row>
    <row r="608939" spans="2:3" x14ac:dyDescent="0.25">
      <c r="B608939" s="1"/>
      <c r="C608939" s="1"/>
    </row>
    <row r="608940" spans="2:3" x14ac:dyDescent="0.25">
      <c r="B608940" s="1"/>
      <c r="C608940" s="1"/>
    </row>
    <row r="608941" spans="2:3" x14ac:dyDescent="0.25">
      <c r="B608941" s="1"/>
      <c r="C608941" s="1"/>
    </row>
    <row r="608942" spans="2:3" x14ac:dyDescent="0.25">
      <c r="B608942" s="1"/>
      <c r="C608942" s="1"/>
    </row>
    <row r="608943" spans="2:3" x14ac:dyDescent="0.25">
      <c r="B608943" s="1"/>
      <c r="C608943" s="1"/>
    </row>
    <row r="608944" spans="2:3" x14ac:dyDescent="0.25">
      <c r="B608944" s="1"/>
      <c r="C608944" s="1"/>
    </row>
    <row r="608945" spans="2:3" x14ac:dyDescent="0.25">
      <c r="B608945" s="1"/>
      <c r="C608945" s="1"/>
    </row>
    <row r="608946" spans="2:3" x14ac:dyDescent="0.25">
      <c r="B608946" s="1"/>
      <c r="C608946" s="1"/>
    </row>
    <row r="608947" spans="2:3" x14ac:dyDescent="0.25">
      <c r="B608947" s="1"/>
      <c r="C608947" s="1"/>
    </row>
    <row r="608948" spans="2:3" x14ac:dyDescent="0.25">
      <c r="B608948" s="1"/>
      <c r="C608948" s="1"/>
    </row>
    <row r="608949" spans="2:3" x14ac:dyDescent="0.25">
      <c r="B608949" s="1"/>
      <c r="C608949" s="1"/>
    </row>
    <row r="608950" spans="2:3" x14ac:dyDescent="0.25">
      <c r="B608950" s="1"/>
      <c r="C608950" s="1"/>
    </row>
    <row r="608951" spans="2:3" x14ac:dyDescent="0.25">
      <c r="B608951" s="1"/>
      <c r="C608951" s="1"/>
    </row>
    <row r="608952" spans="2:3" x14ac:dyDescent="0.25">
      <c r="B608952" s="1"/>
      <c r="C608952" s="1"/>
    </row>
    <row r="608953" spans="2:3" x14ac:dyDescent="0.25">
      <c r="B608953" s="1"/>
      <c r="C608953" s="1"/>
    </row>
    <row r="608954" spans="2:3" x14ac:dyDescent="0.25">
      <c r="B608954" s="1"/>
      <c r="C608954" s="1"/>
    </row>
    <row r="608955" spans="2:3" x14ac:dyDescent="0.25">
      <c r="B608955" s="1"/>
      <c r="C608955" s="1"/>
    </row>
    <row r="608956" spans="2:3" x14ac:dyDescent="0.25">
      <c r="B608956" s="1"/>
      <c r="C608956" s="1"/>
    </row>
    <row r="608957" spans="2:3" x14ac:dyDescent="0.25">
      <c r="B608957" s="1"/>
      <c r="C608957" s="1"/>
    </row>
    <row r="608958" spans="2:3" x14ac:dyDescent="0.25">
      <c r="B608958" s="1"/>
      <c r="C608958" s="1"/>
    </row>
    <row r="608959" spans="2:3" x14ac:dyDescent="0.25">
      <c r="B608959" s="1"/>
      <c r="C608959" s="1"/>
    </row>
    <row r="608960" spans="2:3" x14ac:dyDescent="0.25">
      <c r="B608960" s="1"/>
      <c r="C608960" s="1"/>
    </row>
    <row r="608961" spans="2:3" x14ac:dyDescent="0.25">
      <c r="B608961" s="1"/>
      <c r="C608961" s="1"/>
    </row>
    <row r="608962" spans="2:3" x14ac:dyDescent="0.25">
      <c r="B608962" s="1"/>
      <c r="C608962" s="1"/>
    </row>
    <row r="608963" spans="2:3" x14ac:dyDescent="0.25">
      <c r="B608963" s="1"/>
      <c r="C608963" s="1"/>
    </row>
    <row r="608964" spans="2:3" x14ac:dyDescent="0.25">
      <c r="B608964" s="1"/>
      <c r="C608964" s="1"/>
    </row>
    <row r="608965" spans="2:3" x14ac:dyDescent="0.25">
      <c r="B608965" s="1"/>
      <c r="C608965" s="1"/>
    </row>
    <row r="608966" spans="2:3" x14ac:dyDescent="0.25">
      <c r="B608966" s="1"/>
      <c r="C608966" s="1"/>
    </row>
    <row r="608967" spans="2:3" x14ac:dyDescent="0.25">
      <c r="B608967" s="1"/>
      <c r="C608967" s="1"/>
    </row>
    <row r="608968" spans="2:3" x14ac:dyDescent="0.25">
      <c r="B608968" s="1"/>
      <c r="C608968" s="1"/>
    </row>
    <row r="608969" spans="2:3" x14ac:dyDescent="0.25">
      <c r="B608969" s="1"/>
      <c r="C608969" s="1"/>
    </row>
    <row r="608970" spans="2:3" x14ac:dyDescent="0.25">
      <c r="B608970" s="1"/>
      <c r="C608970" s="1"/>
    </row>
    <row r="608971" spans="2:3" x14ac:dyDescent="0.25">
      <c r="B608971" s="1"/>
      <c r="C608971" s="1"/>
    </row>
    <row r="608972" spans="2:3" x14ac:dyDescent="0.25">
      <c r="B608972" s="1"/>
      <c r="C608972" s="1"/>
    </row>
    <row r="608973" spans="2:3" x14ac:dyDescent="0.25">
      <c r="B608973" s="1"/>
      <c r="C608973" s="1"/>
    </row>
    <row r="608974" spans="2:3" x14ac:dyDescent="0.25">
      <c r="B608974" s="1"/>
      <c r="C608974" s="1"/>
    </row>
    <row r="608975" spans="2:3" x14ac:dyDescent="0.25">
      <c r="B608975" s="1"/>
      <c r="C608975" s="1"/>
    </row>
    <row r="608976" spans="2:3" x14ac:dyDescent="0.25">
      <c r="B608976" s="1"/>
      <c r="C608976" s="1"/>
    </row>
    <row r="608977" spans="2:3" x14ac:dyDescent="0.25">
      <c r="B608977" s="1"/>
      <c r="C608977" s="1"/>
    </row>
    <row r="608978" spans="2:3" x14ac:dyDescent="0.25">
      <c r="B608978" s="1"/>
      <c r="C608978" s="1"/>
    </row>
    <row r="608979" spans="2:3" x14ac:dyDescent="0.25">
      <c r="B608979" s="1"/>
      <c r="C608979" s="1"/>
    </row>
    <row r="608980" spans="2:3" x14ac:dyDescent="0.25">
      <c r="B608980" s="1"/>
      <c r="C608980" s="1"/>
    </row>
    <row r="608981" spans="2:3" x14ac:dyDescent="0.25">
      <c r="B608981" s="1"/>
      <c r="C608981" s="1"/>
    </row>
    <row r="608982" spans="2:3" x14ac:dyDescent="0.25">
      <c r="B608982" s="1"/>
      <c r="C608982" s="1"/>
    </row>
    <row r="608983" spans="2:3" x14ac:dyDescent="0.25">
      <c r="B608983" s="1"/>
      <c r="C608983" s="1"/>
    </row>
    <row r="608984" spans="2:3" x14ac:dyDescent="0.25">
      <c r="B608984" s="1"/>
      <c r="C608984" s="1"/>
    </row>
    <row r="608985" spans="2:3" x14ac:dyDescent="0.25">
      <c r="B608985" s="1"/>
      <c r="C608985" s="1"/>
    </row>
    <row r="608986" spans="2:3" x14ac:dyDescent="0.25">
      <c r="B608986" s="1"/>
      <c r="C608986" s="1"/>
    </row>
    <row r="608987" spans="2:3" x14ac:dyDescent="0.25">
      <c r="B608987" s="1"/>
      <c r="C608987" s="1"/>
    </row>
    <row r="608988" spans="2:3" x14ac:dyDescent="0.25">
      <c r="B608988" s="1"/>
      <c r="C608988" s="1"/>
    </row>
    <row r="608989" spans="2:3" x14ac:dyDescent="0.25">
      <c r="B608989" s="1"/>
      <c r="C608989" s="1"/>
    </row>
    <row r="608990" spans="2:3" x14ac:dyDescent="0.25">
      <c r="B608990" s="1"/>
      <c r="C608990" s="1"/>
    </row>
    <row r="608991" spans="2:3" x14ac:dyDescent="0.25">
      <c r="B608991" s="1"/>
      <c r="C608991" s="1"/>
    </row>
    <row r="608992" spans="2:3" x14ac:dyDescent="0.25">
      <c r="B608992" s="1"/>
      <c r="C608992" s="1"/>
    </row>
    <row r="608993" spans="2:3" x14ac:dyDescent="0.25">
      <c r="B608993" s="1"/>
      <c r="C608993" s="1"/>
    </row>
    <row r="608994" spans="2:3" x14ac:dyDescent="0.25">
      <c r="B608994" s="1"/>
      <c r="C608994" s="1"/>
    </row>
    <row r="608995" spans="2:3" x14ac:dyDescent="0.25">
      <c r="B608995" s="1"/>
      <c r="C608995" s="1"/>
    </row>
    <row r="608996" spans="2:3" x14ac:dyDescent="0.25">
      <c r="B608996" s="1"/>
      <c r="C608996" s="1"/>
    </row>
    <row r="608997" spans="2:3" x14ac:dyDescent="0.25">
      <c r="B608997" s="1"/>
      <c r="C608997" s="1"/>
    </row>
    <row r="608998" spans="2:3" x14ac:dyDescent="0.25">
      <c r="B608998" s="1"/>
      <c r="C608998" s="1"/>
    </row>
    <row r="608999" spans="2:3" x14ac:dyDescent="0.25">
      <c r="B608999" s="1"/>
      <c r="C608999" s="1"/>
    </row>
    <row r="609000" spans="2:3" x14ac:dyDescent="0.25">
      <c r="B609000" s="1"/>
      <c r="C609000" s="1"/>
    </row>
    <row r="609001" spans="2:3" x14ac:dyDescent="0.25">
      <c r="B609001" s="1"/>
      <c r="C609001" s="1"/>
    </row>
    <row r="609002" spans="2:3" x14ac:dyDescent="0.25">
      <c r="B609002" s="1"/>
      <c r="C609002" s="1"/>
    </row>
    <row r="609003" spans="2:3" x14ac:dyDescent="0.25">
      <c r="B609003" s="1"/>
      <c r="C609003" s="1"/>
    </row>
    <row r="609004" spans="2:3" x14ac:dyDescent="0.25">
      <c r="B609004" s="1"/>
      <c r="C609004" s="1"/>
    </row>
    <row r="609005" spans="2:3" x14ac:dyDescent="0.25">
      <c r="B609005" s="1"/>
      <c r="C609005" s="1"/>
    </row>
    <row r="609006" spans="2:3" x14ac:dyDescent="0.25">
      <c r="B609006" s="1"/>
      <c r="C609006" s="1"/>
    </row>
    <row r="609007" spans="2:3" x14ac:dyDescent="0.25">
      <c r="B609007" s="1"/>
      <c r="C609007" s="1"/>
    </row>
    <row r="609008" spans="2:3" x14ac:dyDescent="0.25">
      <c r="B609008" s="1"/>
      <c r="C609008" s="1"/>
    </row>
    <row r="609009" spans="2:3" x14ac:dyDescent="0.25">
      <c r="B609009" s="1"/>
      <c r="C609009" s="1"/>
    </row>
    <row r="609010" spans="2:3" x14ac:dyDescent="0.25">
      <c r="B609010" s="1"/>
      <c r="C609010" s="1"/>
    </row>
    <row r="609011" spans="2:3" x14ac:dyDescent="0.25">
      <c r="B609011" s="1"/>
      <c r="C609011" s="1"/>
    </row>
    <row r="609012" spans="2:3" x14ac:dyDescent="0.25">
      <c r="B609012" s="1"/>
      <c r="C609012" s="1"/>
    </row>
    <row r="609013" spans="2:3" x14ac:dyDescent="0.25">
      <c r="B609013" s="1"/>
      <c r="C609013" s="1"/>
    </row>
    <row r="609014" spans="2:3" x14ac:dyDescent="0.25">
      <c r="B609014" s="1"/>
      <c r="C609014" s="1"/>
    </row>
    <row r="609015" spans="2:3" x14ac:dyDescent="0.25">
      <c r="B609015" s="1"/>
      <c r="C609015" s="1"/>
    </row>
    <row r="609016" spans="2:3" x14ac:dyDescent="0.25">
      <c r="B609016" s="1"/>
      <c r="C609016" s="1"/>
    </row>
    <row r="609017" spans="2:3" x14ac:dyDescent="0.25">
      <c r="B609017" s="1"/>
      <c r="C609017" s="1"/>
    </row>
    <row r="609018" spans="2:3" x14ac:dyDescent="0.25">
      <c r="B609018" s="1"/>
      <c r="C609018" s="1"/>
    </row>
    <row r="609019" spans="2:3" x14ac:dyDescent="0.25">
      <c r="B609019" s="1"/>
      <c r="C609019" s="1"/>
    </row>
    <row r="609020" spans="2:3" x14ac:dyDescent="0.25">
      <c r="B609020" s="1"/>
      <c r="C609020" s="1"/>
    </row>
    <row r="609021" spans="2:3" x14ac:dyDescent="0.25">
      <c r="B609021" s="1"/>
      <c r="C609021" s="1"/>
    </row>
    <row r="609022" spans="2:3" x14ac:dyDescent="0.25">
      <c r="B609022" s="1"/>
      <c r="C609022" s="1"/>
    </row>
    <row r="609023" spans="2:3" x14ac:dyDescent="0.25">
      <c r="B609023" s="1"/>
      <c r="C609023" s="1"/>
    </row>
    <row r="609024" spans="2:3" x14ac:dyDescent="0.25">
      <c r="B609024" s="1"/>
      <c r="C609024" s="1"/>
    </row>
    <row r="609025" spans="2:3" x14ac:dyDescent="0.25">
      <c r="B609025" s="1"/>
      <c r="C609025" s="1"/>
    </row>
    <row r="609026" spans="2:3" x14ac:dyDescent="0.25">
      <c r="B609026" s="1"/>
      <c r="C609026" s="1"/>
    </row>
    <row r="609027" spans="2:3" x14ac:dyDescent="0.25">
      <c r="B609027" s="1"/>
      <c r="C609027" s="1"/>
    </row>
    <row r="609028" spans="2:3" x14ac:dyDescent="0.25">
      <c r="B609028" s="1"/>
      <c r="C609028" s="1"/>
    </row>
    <row r="609029" spans="2:3" x14ac:dyDescent="0.25">
      <c r="B609029" s="1"/>
      <c r="C609029" s="1"/>
    </row>
    <row r="609030" spans="2:3" x14ac:dyDescent="0.25">
      <c r="B609030" s="1"/>
      <c r="C609030" s="1"/>
    </row>
    <row r="609031" spans="2:3" x14ac:dyDescent="0.25">
      <c r="B609031" s="1"/>
      <c r="C609031" s="1"/>
    </row>
    <row r="609032" spans="2:3" x14ac:dyDescent="0.25">
      <c r="B609032" s="1"/>
      <c r="C609032" s="1"/>
    </row>
    <row r="609033" spans="2:3" x14ac:dyDescent="0.25">
      <c r="B609033" s="1"/>
      <c r="C609033" s="1"/>
    </row>
    <row r="609034" spans="2:3" x14ac:dyDescent="0.25">
      <c r="B609034" s="1"/>
      <c r="C609034" s="1"/>
    </row>
    <row r="609035" spans="2:3" x14ac:dyDescent="0.25">
      <c r="B609035" s="1"/>
      <c r="C609035" s="1"/>
    </row>
    <row r="609036" spans="2:3" x14ac:dyDescent="0.25">
      <c r="B609036" s="1"/>
      <c r="C609036" s="1"/>
    </row>
    <row r="609037" spans="2:3" x14ac:dyDescent="0.25">
      <c r="B609037" s="1"/>
      <c r="C609037" s="1"/>
    </row>
    <row r="609038" spans="2:3" x14ac:dyDescent="0.25">
      <c r="B609038" s="1"/>
      <c r="C609038" s="1"/>
    </row>
    <row r="609039" spans="2:3" x14ac:dyDescent="0.25">
      <c r="B609039" s="1"/>
      <c r="C609039" s="1"/>
    </row>
    <row r="609040" spans="2:3" x14ac:dyDescent="0.25">
      <c r="B609040" s="1"/>
      <c r="C609040" s="1"/>
    </row>
    <row r="609041" spans="2:3" x14ac:dyDescent="0.25">
      <c r="B609041" s="1"/>
      <c r="C609041" s="1"/>
    </row>
    <row r="609042" spans="2:3" x14ac:dyDescent="0.25">
      <c r="B609042" s="1"/>
      <c r="C609042" s="1"/>
    </row>
    <row r="609043" spans="2:3" x14ac:dyDescent="0.25">
      <c r="B609043" s="1"/>
      <c r="C609043" s="1"/>
    </row>
    <row r="609044" spans="2:3" x14ac:dyDescent="0.25">
      <c r="B609044" s="1"/>
      <c r="C609044" s="1"/>
    </row>
    <row r="609045" spans="2:3" x14ac:dyDescent="0.25">
      <c r="B609045" s="1"/>
      <c r="C609045" s="1"/>
    </row>
    <row r="609046" spans="2:3" x14ac:dyDescent="0.25">
      <c r="B609046" s="1"/>
      <c r="C609046" s="1"/>
    </row>
    <row r="609047" spans="2:3" x14ac:dyDescent="0.25">
      <c r="B609047" s="1"/>
      <c r="C609047" s="1"/>
    </row>
    <row r="609048" spans="2:3" x14ac:dyDescent="0.25">
      <c r="B609048" s="1"/>
      <c r="C609048" s="1"/>
    </row>
    <row r="609049" spans="2:3" x14ac:dyDescent="0.25">
      <c r="B609049" s="1"/>
      <c r="C609049" s="1"/>
    </row>
    <row r="609050" spans="2:3" x14ac:dyDescent="0.25">
      <c r="B609050" s="1"/>
      <c r="C609050" s="1"/>
    </row>
    <row r="609051" spans="2:3" x14ac:dyDescent="0.25">
      <c r="B609051" s="1"/>
      <c r="C609051" s="1"/>
    </row>
    <row r="609052" spans="2:3" x14ac:dyDescent="0.25">
      <c r="B609052" s="1"/>
      <c r="C609052" s="1"/>
    </row>
    <row r="609053" spans="2:3" x14ac:dyDescent="0.25">
      <c r="B609053" s="1"/>
      <c r="C609053" s="1"/>
    </row>
    <row r="609054" spans="2:3" x14ac:dyDescent="0.25">
      <c r="B609054" s="1"/>
      <c r="C609054" s="1"/>
    </row>
    <row r="609055" spans="2:3" x14ac:dyDescent="0.25">
      <c r="B609055" s="1"/>
      <c r="C609055" s="1"/>
    </row>
    <row r="609056" spans="2:3" x14ac:dyDescent="0.25">
      <c r="B609056" s="1"/>
      <c r="C609056" s="1"/>
    </row>
    <row r="609057" spans="2:3" x14ac:dyDescent="0.25">
      <c r="B609057" s="1"/>
      <c r="C609057" s="1"/>
    </row>
    <row r="609058" spans="2:3" x14ac:dyDescent="0.25">
      <c r="B609058" s="1"/>
      <c r="C609058" s="1"/>
    </row>
    <row r="609059" spans="2:3" x14ac:dyDescent="0.25">
      <c r="B609059" s="1"/>
      <c r="C609059" s="1"/>
    </row>
    <row r="609060" spans="2:3" x14ac:dyDescent="0.25">
      <c r="B609060" s="1"/>
      <c r="C609060" s="1"/>
    </row>
    <row r="609061" spans="2:3" x14ac:dyDescent="0.25">
      <c r="B609061" s="1"/>
      <c r="C609061" s="1"/>
    </row>
    <row r="609062" spans="2:3" x14ac:dyDescent="0.25">
      <c r="B609062" s="1"/>
      <c r="C609062" s="1"/>
    </row>
    <row r="609063" spans="2:3" x14ac:dyDescent="0.25">
      <c r="B609063" s="1"/>
      <c r="C609063" s="1"/>
    </row>
    <row r="609064" spans="2:3" x14ac:dyDescent="0.25">
      <c r="B609064" s="1"/>
      <c r="C609064" s="1"/>
    </row>
    <row r="609065" spans="2:3" x14ac:dyDescent="0.25">
      <c r="B609065" s="1"/>
      <c r="C609065" s="1"/>
    </row>
    <row r="609066" spans="2:3" x14ac:dyDescent="0.25">
      <c r="B609066" s="1"/>
      <c r="C609066" s="1"/>
    </row>
    <row r="609067" spans="2:3" x14ac:dyDescent="0.25">
      <c r="B609067" s="1"/>
      <c r="C609067" s="1"/>
    </row>
    <row r="609068" spans="2:3" x14ac:dyDescent="0.25">
      <c r="B609068" s="1"/>
      <c r="C609068" s="1"/>
    </row>
    <row r="609069" spans="2:3" x14ac:dyDescent="0.25">
      <c r="B609069" s="1"/>
      <c r="C609069" s="1"/>
    </row>
    <row r="609070" spans="2:3" x14ac:dyDescent="0.25">
      <c r="B609070" s="1"/>
      <c r="C609070" s="1"/>
    </row>
    <row r="609071" spans="2:3" x14ac:dyDescent="0.25">
      <c r="B609071" s="1"/>
      <c r="C609071" s="1"/>
    </row>
    <row r="609072" spans="2:3" x14ac:dyDescent="0.25">
      <c r="B609072" s="1"/>
      <c r="C609072" s="1"/>
    </row>
    <row r="609073" spans="2:3" x14ac:dyDescent="0.25">
      <c r="B609073" s="1"/>
      <c r="C609073" s="1"/>
    </row>
    <row r="609074" spans="2:3" x14ac:dyDescent="0.25">
      <c r="B609074" s="1"/>
      <c r="C609074" s="1"/>
    </row>
    <row r="609075" spans="2:3" x14ac:dyDescent="0.25">
      <c r="B609075" s="1"/>
      <c r="C609075" s="1"/>
    </row>
    <row r="609076" spans="2:3" x14ac:dyDescent="0.25">
      <c r="B609076" s="1"/>
      <c r="C609076" s="1"/>
    </row>
    <row r="609077" spans="2:3" x14ac:dyDescent="0.25">
      <c r="B609077" s="1"/>
      <c r="C609077" s="1"/>
    </row>
    <row r="609078" spans="2:3" x14ac:dyDescent="0.25">
      <c r="B609078" s="1"/>
      <c r="C609078" s="1"/>
    </row>
    <row r="609079" spans="2:3" x14ac:dyDescent="0.25">
      <c r="B609079" s="1"/>
      <c r="C609079" s="1"/>
    </row>
    <row r="609080" spans="2:3" x14ac:dyDescent="0.25">
      <c r="B609080" s="1"/>
      <c r="C609080" s="1"/>
    </row>
    <row r="609081" spans="2:3" x14ac:dyDescent="0.25">
      <c r="B609081" s="1"/>
      <c r="C609081" s="1"/>
    </row>
    <row r="609082" spans="2:3" x14ac:dyDescent="0.25">
      <c r="B609082" s="1"/>
      <c r="C609082" s="1"/>
    </row>
    <row r="609083" spans="2:3" x14ac:dyDescent="0.25">
      <c r="B609083" s="1"/>
      <c r="C609083" s="1"/>
    </row>
    <row r="609084" spans="2:3" x14ac:dyDescent="0.25">
      <c r="B609084" s="1"/>
      <c r="C609084" s="1"/>
    </row>
    <row r="609085" spans="2:3" x14ac:dyDescent="0.25">
      <c r="B609085" s="1"/>
      <c r="C609085" s="1"/>
    </row>
    <row r="609086" spans="2:3" x14ac:dyDescent="0.25">
      <c r="B609086" s="1"/>
      <c r="C609086" s="1"/>
    </row>
    <row r="609087" spans="2:3" x14ac:dyDescent="0.25">
      <c r="B609087" s="1"/>
      <c r="C609087" s="1"/>
    </row>
    <row r="609088" spans="2:3" x14ac:dyDescent="0.25">
      <c r="B609088" s="1"/>
      <c r="C609088" s="1"/>
    </row>
    <row r="609089" spans="2:3" x14ac:dyDescent="0.25">
      <c r="B609089" s="1"/>
      <c r="C609089" s="1"/>
    </row>
    <row r="609090" spans="2:3" x14ac:dyDescent="0.25">
      <c r="B609090" s="1"/>
      <c r="C609090" s="1"/>
    </row>
    <row r="609091" spans="2:3" x14ac:dyDescent="0.25">
      <c r="B609091" s="1"/>
      <c r="C609091" s="1"/>
    </row>
    <row r="609092" spans="2:3" x14ac:dyDescent="0.25">
      <c r="B609092" s="1"/>
      <c r="C609092" s="1"/>
    </row>
    <row r="609093" spans="2:3" x14ac:dyDescent="0.25">
      <c r="B609093" s="1"/>
      <c r="C609093" s="1"/>
    </row>
    <row r="609094" spans="2:3" x14ac:dyDescent="0.25">
      <c r="B609094" s="1"/>
      <c r="C609094" s="1"/>
    </row>
    <row r="609095" spans="2:3" x14ac:dyDescent="0.25">
      <c r="B609095" s="1"/>
      <c r="C609095" s="1"/>
    </row>
    <row r="609096" spans="2:3" x14ac:dyDescent="0.25">
      <c r="B609096" s="1"/>
      <c r="C609096" s="1"/>
    </row>
    <row r="609097" spans="2:3" x14ac:dyDescent="0.25">
      <c r="B609097" s="1"/>
      <c r="C609097" s="1"/>
    </row>
    <row r="609098" spans="2:3" x14ac:dyDescent="0.25">
      <c r="B609098" s="1"/>
      <c r="C609098" s="1"/>
    </row>
    <row r="609099" spans="2:3" x14ac:dyDescent="0.25">
      <c r="B609099" s="1"/>
      <c r="C609099" s="1"/>
    </row>
    <row r="609100" spans="2:3" x14ac:dyDescent="0.25">
      <c r="B609100" s="1"/>
      <c r="C609100" s="1"/>
    </row>
    <row r="609101" spans="2:3" x14ac:dyDescent="0.25">
      <c r="B609101" s="1"/>
      <c r="C609101" s="1"/>
    </row>
    <row r="609102" spans="2:3" x14ac:dyDescent="0.25">
      <c r="B609102" s="1"/>
      <c r="C609102" s="1"/>
    </row>
    <row r="609103" spans="2:3" x14ac:dyDescent="0.25">
      <c r="B609103" s="1"/>
      <c r="C609103" s="1"/>
    </row>
    <row r="609104" spans="2:3" x14ac:dyDescent="0.25">
      <c r="B609104" s="1"/>
      <c r="C609104" s="1"/>
    </row>
    <row r="609105" spans="2:3" x14ac:dyDescent="0.25">
      <c r="B609105" s="1"/>
      <c r="C609105" s="1"/>
    </row>
    <row r="609106" spans="2:3" x14ac:dyDescent="0.25">
      <c r="B609106" s="1"/>
      <c r="C609106" s="1"/>
    </row>
    <row r="609107" spans="2:3" x14ac:dyDescent="0.25">
      <c r="B609107" s="1"/>
      <c r="C609107" s="1"/>
    </row>
    <row r="609108" spans="2:3" x14ac:dyDescent="0.25">
      <c r="B609108" s="1"/>
      <c r="C609108" s="1"/>
    </row>
    <row r="609109" spans="2:3" x14ac:dyDescent="0.25">
      <c r="B609109" s="1"/>
      <c r="C609109" s="1"/>
    </row>
    <row r="609110" spans="2:3" x14ac:dyDescent="0.25">
      <c r="B609110" s="1"/>
      <c r="C609110" s="1"/>
    </row>
    <row r="609111" spans="2:3" x14ac:dyDescent="0.25">
      <c r="B609111" s="1"/>
      <c r="C609111" s="1"/>
    </row>
    <row r="609112" spans="2:3" x14ac:dyDescent="0.25">
      <c r="B609112" s="1"/>
      <c r="C609112" s="1"/>
    </row>
    <row r="609113" spans="2:3" x14ac:dyDescent="0.25">
      <c r="B609113" s="1"/>
      <c r="C609113" s="1"/>
    </row>
    <row r="609114" spans="2:3" x14ac:dyDescent="0.25">
      <c r="B609114" s="1"/>
      <c r="C609114" s="1"/>
    </row>
    <row r="609115" spans="2:3" x14ac:dyDescent="0.25">
      <c r="B609115" s="1"/>
      <c r="C609115" s="1"/>
    </row>
    <row r="609116" spans="2:3" x14ac:dyDescent="0.25">
      <c r="B609116" s="1"/>
      <c r="C609116" s="1"/>
    </row>
    <row r="609117" spans="2:3" x14ac:dyDescent="0.25">
      <c r="B609117" s="1"/>
      <c r="C609117" s="1"/>
    </row>
    <row r="609118" spans="2:3" x14ac:dyDescent="0.25">
      <c r="B609118" s="1"/>
      <c r="C609118" s="1"/>
    </row>
    <row r="609119" spans="2:3" x14ac:dyDescent="0.25">
      <c r="B609119" s="1"/>
      <c r="C609119" s="1"/>
    </row>
    <row r="609120" spans="2:3" x14ac:dyDescent="0.25">
      <c r="B609120" s="1"/>
      <c r="C609120" s="1"/>
    </row>
    <row r="609121" spans="2:3" x14ac:dyDescent="0.25">
      <c r="B609121" s="1"/>
      <c r="C609121" s="1"/>
    </row>
    <row r="609122" spans="2:3" x14ac:dyDescent="0.25">
      <c r="B609122" s="1"/>
      <c r="C609122" s="1"/>
    </row>
    <row r="609123" spans="2:3" x14ac:dyDescent="0.25">
      <c r="B609123" s="1"/>
      <c r="C609123" s="1"/>
    </row>
    <row r="609124" spans="2:3" x14ac:dyDescent="0.25">
      <c r="B609124" s="1"/>
      <c r="C609124" s="1"/>
    </row>
    <row r="609125" spans="2:3" x14ac:dyDescent="0.25">
      <c r="B609125" s="1"/>
      <c r="C609125" s="1"/>
    </row>
    <row r="609126" spans="2:3" x14ac:dyDescent="0.25">
      <c r="B609126" s="1"/>
      <c r="C609126" s="1"/>
    </row>
    <row r="609127" spans="2:3" x14ac:dyDescent="0.25">
      <c r="B609127" s="1"/>
      <c r="C609127" s="1"/>
    </row>
    <row r="609128" spans="2:3" x14ac:dyDescent="0.25">
      <c r="B609128" s="1"/>
      <c r="C609128" s="1"/>
    </row>
    <row r="609129" spans="2:3" x14ac:dyDescent="0.25">
      <c r="B609129" s="1"/>
      <c r="C609129" s="1"/>
    </row>
    <row r="609130" spans="2:3" x14ac:dyDescent="0.25">
      <c r="B609130" s="1"/>
      <c r="C609130" s="1"/>
    </row>
    <row r="609131" spans="2:3" x14ac:dyDescent="0.25">
      <c r="B609131" s="1"/>
      <c r="C609131" s="1"/>
    </row>
    <row r="609132" spans="2:3" x14ac:dyDescent="0.25">
      <c r="B609132" s="1"/>
      <c r="C609132" s="1"/>
    </row>
    <row r="609133" spans="2:3" x14ac:dyDescent="0.25">
      <c r="B609133" s="1"/>
      <c r="C609133" s="1"/>
    </row>
    <row r="609134" spans="2:3" x14ac:dyDescent="0.25">
      <c r="B609134" s="1"/>
      <c r="C609134" s="1"/>
    </row>
    <row r="609135" spans="2:3" x14ac:dyDescent="0.25">
      <c r="B609135" s="1"/>
      <c r="C609135" s="1"/>
    </row>
    <row r="609136" spans="2:3" x14ac:dyDescent="0.25">
      <c r="B609136" s="1"/>
      <c r="C609136" s="1"/>
    </row>
    <row r="609137" spans="2:3" x14ac:dyDescent="0.25">
      <c r="B609137" s="1"/>
      <c r="C609137" s="1"/>
    </row>
    <row r="609138" spans="2:3" x14ac:dyDescent="0.25">
      <c r="B609138" s="1"/>
      <c r="C609138" s="1"/>
    </row>
    <row r="609139" spans="2:3" x14ac:dyDescent="0.25">
      <c r="B609139" s="1"/>
      <c r="C609139" s="1"/>
    </row>
    <row r="609140" spans="2:3" x14ac:dyDescent="0.25">
      <c r="B609140" s="1"/>
      <c r="C609140" s="1"/>
    </row>
    <row r="609141" spans="2:3" x14ac:dyDescent="0.25">
      <c r="B609141" s="1"/>
      <c r="C609141" s="1"/>
    </row>
    <row r="609142" spans="2:3" x14ac:dyDescent="0.25">
      <c r="B609142" s="1"/>
      <c r="C609142" s="1"/>
    </row>
    <row r="609143" spans="2:3" x14ac:dyDescent="0.25">
      <c r="B609143" s="1"/>
      <c r="C609143" s="1"/>
    </row>
    <row r="609144" spans="2:3" x14ac:dyDescent="0.25">
      <c r="B609144" s="1"/>
      <c r="C609144" s="1"/>
    </row>
    <row r="609145" spans="2:3" x14ac:dyDescent="0.25">
      <c r="B609145" s="1"/>
      <c r="C609145" s="1"/>
    </row>
    <row r="609146" spans="2:3" x14ac:dyDescent="0.25">
      <c r="B609146" s="1"/>
      <c r="C609146" s="1"/>
    </row>
    <row r="609147" spans="2:3" x14ac:dyDescent="0.25">
      <c r="B609147" s="1"/>
      <c r="C609147" s="1"/>
    </row>
    <row r="609148" spans="2:3" x14ac:dyDescent="0.25">
      <c r="B609148" s="1"/>
      <c r="C609148" s="1"/>
    </row>
    <row r="609149" spans="2:3" x14ac:dyDescent="0.25">
      <c r="B609149" s="1"/>
      <c r="C609149" s="1"/>
    </row>
    <row r="609150" spans="2:3" x14ac:dyDescent="0.25">
      <c r="B609150" s="1"/>
      <c r="C609150" s="1"/>
    </row>
    <row r="609151" spans="2:3" x14ac:dyDescent="0.25">
      <c r="B609151" s="1"/>
      <c r="C609151" s="1"/>
    </row>
    <row r="609152" spans="2:3" x14ac:dyDescent="0.25">
      <c r="B609152" s="1"/>
      <c r="C609152" s="1"/>
    </row>
    <row r="609153" spans="2:3" x14ac:dyDescent="0.25">
      <c r="B609153" s="1"/>
      <c r="C609153" s="1"/>
    </row>
    <row r="609154" spans="2:3" x14ac:dyDescent="0.25">
      <c r="B609154" s="1"/>
      <c r="C609154" s="1"/>
    </row>
    <row r="609155" spans="2:3" x14ac:dyDescent="0.25">
      <c r="B609155" s="1"/>
      <c r="C609155" s="1"/>
    </row>
    <row r="609156" spans="2:3" x14ac:dyDescent="0.25">
      <c r="B609156" s="1"/>
      <c r="C609156" s="1"/>
    </row>
    <row r="609157" spans="2:3" x14ac:dyDescent="0.25">
      <c r="B609157" s="1"/>
      <c r="C609157" s="1"/>
    </row>
    <row r="609158" spans="2:3" x14ac:dyDescent="0.25">
      <c r="B609158" s="1"/>
      <c r="C609158" s="1"/>
    </row>
    <row r="609159" spans="2:3" x14ac:dyDescent="0.25">
      <c r="B609159" s="1"/>
      <c r="C609159" s="1"/>
    </row>
    <row r="609160" spans="2:3" x14ac:dyDescent="0.25">
      <c r="B609160" s="1"/>
      <c r="C609160" s="1"/>
    </row>
    <row r="609161" spans="2:3" x14ac:dyDescent="0.25">
      <c r="B609161" s="1"/>
      <c r="C609161" s="1"/>
    </row>
    <row r="609162" spans="2:3" x14ac:dyDescent="0.25">
      <c r="B609162" s="1"/>
      <c r="C609162" s="1"/>
    </row>
    <row r="609163" spans="2:3" x14ac:dyDescent="0.25">
      <c r="B609163" s="1"/>
      <c r="C609163" s="1"/>
    </row>
    <row r="609164" spans="2:3" x14ac:dyDescent="0.25">
      <c r="B609164" s="1"/>
      <c r="C609164" s="1"/>
    </row>
    <row r="609165" spans="2:3" x14ac:dyDescent="0.25">
      <c r="B609165" s="1"/>
      <c r="C609165" s="1"/>
    </row>
    <row r="609166" spans="2:3" x14ac:dyDescent="0.25">
      <c r="B609166" s="1"/>
      <c r="C609166" s="1"/>
    </row>
    <row r="609167" spans="2:3" x14ac:dyDescent="0.25">
      <c r="B609167" s="1"/>
      <c r="C609167" s="1"/>
    </row>
    <row r="609168" spans="2:3" x14ac:dyDescent="0.25">
      <c r="B609168" s="1"/>
      <c r="C609168" s="1"/>
    </row>
    <row r="609169" spans="2:3" x14ac:dyDescent="0.25">
      <c r="B609169" s="1"/>
      <c r="C609169" s="1"/>
    </row>
    <row r="609170" spans="2:3" x14ac:dyDescent="0.25">
      <c r="B609170" s="1"/>
      <c r="C609170" s="1"/>
    </row>
    <row r="609171" spans="2:3" x14ac:dyDescent="0.25">
      <c r="B609171" s="1"/>
      <c r="C609171" s="1"/>
    </row>
    <row r="609172" spans="2:3" x14ac:dyDescent="0.25">
      <c r="B609172" s="1"/>
      <c r="C609172" s="1"/>
    </row>
    <row r="609173" spans="2:3" x14ac:dyDescent="0.25">
      <c r="B609173" s="1"/>
      <c r="C609173" s="1"/>
    </row>
    <row r="609174" spans="2:3" x14ac:dyDescent="0.25">
      <c r="B609174" s="1"/>
      <c r="C609174" s="1"/>
    </row>
    <row r="609175" spans="2:3" x14ac:dyDescent="0.25">
      <c r="B609175" s="1"/>
      <c r="C609175" s="1"/>
    </row>
    <row r="609176" spans="2:3" x14ac:dyDescent="0.25">
      <c r="B609176" s="1"/>
      <c r="C609176" s="1"/>
    </row>
    <row r="609177" spans="2:3" x14ac:dyDescent="0.25">
      <c r="B609177" s="1"/>
      <c r="C609177" s="1"/>
    </row>
    <row r="609178" spans="2:3" x14ac:dyDescent="0.25">
      <c r="B609178" s="1"/>
      <c r="C609178" s="1"/>
    </row>
    <row r="609179" spans="2:3" x14ac:dyDescent="0.25">
      <c r="B609179" s="1"/>
      <c r="C609179" s="1"/>
    </row>
    <row r="609180" spans="2:3" x14ac:dyDescent="0.25">
      <c r="B609180" s="1"/>
      <c r="C609180" s="1"/>
    </row>
    <row r="609181" spans="2:3" x14ac:dyDescent="0.25">
      <c r="B609181" s="1"/>
      <c r="C609181" s="1"/>
    </row>
    <row r="609182" spans="2:3" x14ac:dyDescent="0.25">
      <c r="B609182" s="1"/>
      <c r="C609182" s="1"/>
    </row>
    <row r="609183" spans="2:3" x14ac:dyDescent="0.25">
      <c r="B609183" s="1"/>
      <c r="C609183" s="1"/>
    </row>
    <row r="609184" spans="2:3" x14ac:dyDescent="0.25">
      <c r="B609184" s="1"/>
      <c r="C609184" s="1"/>
    </row>
    <row r="609185" spans="2:3" x14ac:dyDescent="0.25">
      <c r="B609185" s="1"/>
      <c r="C609185" s="1"/>
    </row>
    <row r="609186" spans="2:3" x14ac:dyDescent="0.25">
      <c r="B609186" s="1"/>
      <c r="C609186" s="1"/>
    </row>
    <row r="609187" spans="2:3" x14ac:dyDescent="0.25">
      <c r="B609187" s="1"/>
      <c r="C609187" s="1"/>
    </row>
    <row r="609188" spans="2:3" x14ac:dyDescent="0.25">
      <c r="B609188" s="1"/>
      <c r="C609188" s="1"/>
    </row>
    <row r="609189" spans="2:3" x14ac:dyDescent="0.25">
      <c r="B609189" s="1"/>
      <c r="C609189" s="1"/>
    </row>
    <row r="609190" spans="2:3" x14ac:dyDescent="0.25">
      <c r="B609190" s="1"/>
      <c r="C609190" s="1"/>
    </row>
    <row r="609191" spans="2:3" x14ac:dyDescent="0.25">
      <c r="B609191" s="1"/>
      <c r="C609191" s="1"/>
    </row>
    <row r="609192" spans="2:3" x14ac:dyDescent="0.25">
      <c r="B609192" s="1"/>
      <c r="C609192" s="1"/>
    </row>
    <row r="609193" spans="2:3" x14ac:dyDescent="0.25">
      <c r="B609193" s="1"/>
      <c r="C609193" s="1"/>
    </row>
    <row r="609194" spans="2:3" x14ac:dyDescent="0.25">
      <c r="B609194" s="1"/>
      <c r="C609194" s="1"/>
    </row>
    <row r="609195" spans="2:3" x14ac:dyDescent="0.25">
      <c r="B609195" s="1"/>
      <c r="C609195" s="1"/>
    </row>
    <row r="609196" spans="2:3" x14ac:dyDescent="0.25">
      <c r="B609196" s="1"/>
      <c r="C609196" s="1"/>
    </row>
    <row r="609197" spans="2:3" x14ac:dyDescent="0.25">
      <c r="B609197" s="1"/>
      <c r="C609197" s="1"/>
    </row>
    <row r="609198" spans="2:3" x14ac:dyDescent="0.25">
      <c r="B609198" s="1"/>
      <c r="C609198" s="1"/>
    </row>
    <row r="609199" spans="2:3" x14ac:dyDescent="0.25">
      <c r="B609199" s="1"/>
      <c r="C609199" s="1"/>
    </row>
    <row r="609200" spans="2:3" x14ac:dyDescent="0.25">
      <c r="B609200" s="1"/>
      <c r="C609200" s="1"/>
    </row>
    <row r="609201" spans="2:3" x14ac:dyDescent="0.25">
      <c r="B609201" s="1"/>
      <c r="C609201" s="1"/>
    </row>
    <row r="609202" spans="2:3" x14ac:dyDescent="0.25">
      <c r="B609202" s="1"/>
      <c r="C609202" s="1"/>
    </row>
    <row r="609203" spans="2:3" x14ac:dyDescent="0.25">
      <c r="B609203" s="1"/>
      <c r="C609203" s="1"/>
    </row>
    <row r="609204" spans="2:3" x14ac:dyDescent="0.25">
      <c r="B609204" s="1"/>
      <c r="C609204" s="1"/>
    </row>
    <row r="609205" spans="2:3" x14ac:dyDescent="0.25">
      <c r="B609205" s="1"/>
      <c r="C609205" s="1"/>
    </row>
    <row r="609206" spans="2:3" x14ac:dyDescent="0.25">
      <c r="B609206" s="1"/>
      <c r="C609206" s="1"/>
    </row>
    <row r="609207" spans="2:3" x14ac:dyDescent="0.25">
      <c r="B609207" s="1"/>
      <c r="C609207" s="1"/>
    </row>
    <row r="609208" spans="2:3" x14ac:dyDescent="0.25">
      <c r="B609208" s="1"/>
      <c r="C609208" s="1"/>
    </row>
    <row r="609209" spans="2:3" x14ac:dyDescent="0.25">
      <c r="B609209" s="1"/>
      <c r="C609209" s="1"/>
    </row>
    <row r="609210" spans="2:3" x14ac:dyDescent="0.25">
      <c r="B609210" s="1"/>
      <c r="C609210" s="1"/>
    </row>
    <row r="609211" spans="2:3" x14ac:dyDescent="0.25">
      <c r="B609211" s="1"/>
      <c r="C609211" s="1"/>
    </row>
    <row r="609212" spans="2:3" x14ac:dyDescent="0.25">
      <c r="B609212" s="1"/>
      <c r="C609212" s="1"/>
    </row>
    <row r="609213" spans="2:3" x14ac:dyDescent="0.25">
      <c r="B609213" s="1"/>
      <c r="C609213" s="1"/>
    </row>
    <row r="609214" spans="2:3" x14ac:dyDescent="0.25">
      <c r="B609214" s="1"/>
      <c r="C609214" s="1"/>
    </row>
    <row r="609215" spans="2:3" x14ac:dyDescent="0.25">
      <c r="B609215" s="1"/>
      <c r="C609215" s="1"/>
    </row>
    <row r="609216" spans="2:3" x14ac:dyDescent="0.25">
      <c r="B609216" s="1"/>
      <c r="C609216" s="1"/>
    </row>
    <row r="609217" spans="2:3" x14ac:dyDescent="0.25">
      <c r="B609217" s="1"/>
      <c r="C609217" s="1"/>
    </row>
    <row r="609218" spans="2:3" x14ac:dyDescent="0.25">
      <c r="B609218" s="1"/>
      <c r="C609218" s="1"/>
    </row>
    <row r="609219" spans="2:3" x14ac:dyDescent="0.25">
      <c r="B609219" s="1"/>
      <c r="C609219" s="1"/>
    </row>
    <row r="609220" spans="2:3" x14ac:dyDescent="0.25">
      <c r="B609220" s="1"/>
      <c r="C609220" s="1"/>
    </row>
    <row r="609221" spans="2:3" x14ac:dyDescent="0.25">
      <c r="B609221" s="1"/>
      <c r="C609221" s="1"/>
    </row>
    <row r="609222" spans="2:3" x14ac:dyDescent="0.25">
      <c r="B609222" s="1"/>
      <c r="C609222" s="1"/>
    </row>
    <row r="609223" spans="2:3" x14ac:dyDescent="0.25">
      <c r="B609223" s="1"/>
      <c r="C609223" s="1"/>
    </row>
    <row r="609224" spans="2:3" x14ac:dyDescent="0.25">
      <c r="B609224" s="1"/>
      <c r="C609224" s="1"/>
    </row>
    <row r="609225" spans="2:3" x14ac:dyDescent="0.25">
      <c r="B609225" s="1"/>
      <c r="C609225" s="1"/>
    </row>
    <row r="609226" spans="2:3" x14ac:dyDescent="0.25">
      <c r="B609226" s="1"/>
      <c r="C609226" s="1"/>
    </row>
    <row r="609227" spans="2:3" x14ac:dyDescent="0.25">
      <c r="B609227" s="1"/>
      <c r="C609227" s="1"/>
    </row>
    <row r="609228" spans="2:3" x14ac:dyDescent="0.25">
      <c r="B609228" s="1"/>
      <c r="C609228" s="1"/>
    </row>
    <row r="609229" spans="2:3" x14ac:dyDescent="0.25">
      <c r="B609229" s="1"/>
      <c r="C609229" s="1"/>
    </row>
    <row r="609230" spans="2:3" x14ac:dyDescent="0.25">
      <c r="B609230" s="1"/>
      <c r="C609230" s="1"/>
    </row>
    <row r="609231" spans="2:3" x14ac:dyDescent="0.25">
      <c r="B609231" s="1"/>
      <c r="C609231" s="1"/>
    </row>
    <row r="609232" spans="2:3" x14ac:dyDescent="0.25">
      <c r="B609232" s="1"/>
      <c r="C609232" s="1"/>
    </row>
    <row r="609233" spans="2:3" x14ac:dyDescent="0.25">
      <c r="B609233" s="1"/>
      <c r="C609233" s="1"/>
    </row>
    <row r="609234" spans="2:3" x14ac:dyDescent="0.25">
      <c r="B609234" s="1"/>
      <c r="C609234" s="1"/>
    </row>
    <row r="609235" spans="2:3" x14ac:dyDescent="0.25">
      <c r="B609235" s="1"/>
      <c r="C609235" s="1"/>
    </row>
    <row r="609236" spans="2:3" x14ac:dyDescent="0.25">
      <c r="B609236" s="1"/>
      <c r="C609236" s="1"/>
    </row>
    <row r="609237" spans="2:3" x14ac:dyDescent="0.25">
      <c r="B609237" s="1"/>
      <c r="C609237" s="1"/>
    </row>
    <row r="609238" spans="2:3" x14ac:dyDescent="0.25">
      <c r="B609238" s="1"/>
      <c r="C609238" s="1"/>
    </row>
    <row r="609239" spans="2:3" x14ac:dyDescent="0.25">
      <c r="B609239" s="1"/>
      <c r="C609239" s="1"/>
    </row>
    <row r="609240" spans="2:3" x14ac:dyDescent="0.25">
      <c r="B609240" s="1"/>
      <c r="C609240" s="1"/>
    </row>
    <row r="609241" spans="2:3" x14ac:dyDescent="0.25">
      <c r="B609241" s="1"/>
      <c r="C609241" s="1"/>
    </row>
    <row r="609242" spans="2:3" x14ac:dyDescent="0.25">
      <c r="B609242" s="1"/>
      <c r="C609242" s="1"/>
    </row>
    <row r="609243" spans="2:3" x14ac:dyDescent="0.25">
      <c r="B609243" s="1"/>
      <c r="C609243" s="1"/>
    </row>
    <row r="609244" spans="2:3" x14ac:dyDescent="0.25">
      <c r="B609244" s="1"/>
      <c r="C609244" s="1"/>
    </row>
    <row r="609245" spans="2:3" x14ac:dyDescent="0.25">
      <c r="B609245" s="1"/>
      <c r="C609245" s="1"/>
    </row>
    <row r="609246" spans="2:3" x14ac:dyDescent="0.25">
      <c r="B609246" s="1"/>
      <c r="C609246" s="1"/>
    </row>
    <row r="609247" spans="2:3" x14ac:dyDescent="0.25">
      <c r="B609247" s="1"/>
      <c r="C609247" s="1"/>
    </row>
    <row r="609248" spans="2:3" x14ac:dyDescent="0.25">
      <c r="B609248" s="1"/>
      <c r="C609248" s="1"/>
    </row>
    <row r="609249" spans="2:3" x14ac:dyDescent="0.25">
      <c r="B609249" s="1"/>
      <c r="C609249" s="1"/>
    </row>
    <row r="609250" spans="2:3" x14ac:dyDescent="0.25">
      <c r="B609250" s="1"/>
      <c r="C609250" s="1"/>
    </row>
    <row r="609251" spans="2:3" x14ac:dyDescent="0.25">
      <c r="B609251" s="1"/>
      <c r="C609251" s="1"/>
    </row>
    <row r="609252" spans="2:3" x14ac:dyDescent="0.25">
      <c r="B609252" s="1"/>
      <c r="C609252" s="1"/>
    </row>
    <row r="609253" spans="2:3" x14ac:dyDescent="0.25">
      <c r="B609253" s="1"/>
      <c r="C609253" s="1"/>
    </row>
    <row r="609254" spans="2:3" x14ac:dyDescent="0.25">
      <c r="B609254" s="1"/>
      <c r="C609254" s="1"/>
    </row>
    <row r="609255" spans="2:3" x14ac:dyDescent="0.25">
      <c r="B609255" s="1"/>
      <c r="C609255" s="1"/>
    </row>
    <row r="609256" spans="2:3" x14ac:dyDescent="0.25">
      <c r="B609256" s="1"/>
      <c r="C609256" s="1"/>
    </row>
    <row r="609257" spans="2:3" x14ac:dyDescent="0.25">
      <c r="B609257" s="1"/>
      <c r="C609257" s="1"/>
    </row>
    <row r="609258" spans="2:3" x14ac:dyDescent="0.25">
      <c r="B609258" s="1"/>
      <c r="C609258" s="1"/>
    </row>
    <row r="609259" spans="2:3" x14ac:dyDescent="0.25">
      <c r="B609259" s="1"/>
      <c r="C609259" s="1"/>
    </row>
    <row r="609260" spans="2:3" x14ac:dyDescent="0.25">
      <c r="B609260" s="1"/>
      <c r="C609260" s="1"/>
    </row>
    <row r="609261" spans="2:3" x14ac:dyDescent="0.25">
      <c r="B609261" s="1"/>
      <c r="C609261" s="1"/>
    </row>
    <row r="609262" spans="2:3" x14ac:dyDescent="0.25">
      <c r="B609262" s="1"/>
      <c r="C609262" s="1"/>
    </row>
    <row r="609263" spans="2:3" x14ac:dyDescent="0.25">
      <c r="B609263" s="1"/>
      <c r="C609263" s="1"/>
    </row>
    <row r="609264" spans="2:3" x14ac:dyDescent="0.25">
      <c r="B609264" s="1"/>
      <c r="C609264" s="1"/>
    </row>
    <row r="609265" spans="2:3" x14ac:dyDescent="0.25">
      <c r="B609265" s="1"/>
      <c r="C609265" s="1"/>
    </row>
    <row r="609266" spans="2:3" x14ac:dyDescent="0.25">
      <c r="B609266" s="1"/>
      <c r="C609266" s="1"/>
    </row>
    <row r="609267" spans="2:3" x14ac:dyDescent="0.25">
      <c r="B609267" s="1"/>
      <c r="C609267" s="1"/>
    </row>
    <row r="609268" spans="2:3" x14ac:dyDescent="0.25">
      <c r="B609268" s="1"/>
      <c r="C609268" s="1"/>
    </row>
    <row r="609269" spans="2:3" x14ac:dyDescent="0.25">
      <c r="B609269" s="1"/>
      <c r="C609269" s="1"/>
    </row>
    <row r="609270" spans="2:3" x14ac:dyDescent="0.25">
      <c r="B609270" s="1"/>
      <c r="C609270" s="1"/>
    </row>
    <row r="609271" spans="2:3" x14ac:dyDescent="0.25">
      <c r="B609271" s="1"/>
      <c r="C609271" s="1"/>
    </row>
    <row r="609272" spans="2:3" x14ac:dyDescent="0.25">
      <c r="B609272" s="1"/>
      <c r="C609272" s="1"/>
    </row>
    <row r="609273" spans="2:3" x14ac:dyDescent="0.25">
      <c r="B609273" s="1"/>
      <c r="C609273" s="1"/>
    </row>
    <row r="609274" spans="2:3" x14ac:dyDescent="0.25">
      <c r="B609274" s="1"/>
      <c r="C609274" s="1"/>
    </row>
    <row r="609275" spans="2:3" x14ac:dyDescent="0.25">
      <c r="B609275" s="1"/>
      <c r="C609275" s="1"/>
    </row>
    <row r="609276" spans="2:3" x14ac:dyDescent="0.25">
      <c r="B609276" s="1"/>
      <c r="C609276" s="1"/>
    </row>
    <row r="609277" spans="2:3" x14ac:dyDescent="0.25">
      <c r="B609277" s="1"/>
      <c r="C609277" s="1"/>
    </row>
    <row r="609278" spans="2:3" x14ac:dyDescent="0.25">
      <c r="B609278" s="1"/>
      <c r="C609278" s="1"/>
    </row>
    <row r="609279" spans="2:3" x14ac:dyDescent="0.25">
      <c r="B609279" s="1"/>
      <c r="C609279" s="1"/>
    </row>
    <row r="609280" spans="2:3" x14ac:dyDescent="0.25">
      <c r="B609280" s="1"/>
      <c r="C609280" s="1"/>
    </row>
    <row r="609281" spans="2:3" x14ac:dyDescent="0.25">
      <c r="B609281" s="1"/>
      <c r="C609281" s="1"/>
    </row>
    <row r="609282" spans="2:3" x14ac:dyDescent="0.25">
      <c r="B609282" s="1"/>
      <c r="C609282" s="1"/>
    </row>
    <row r="609283" spans="2:3" x14ac:dyDescent="0.25">
      <c r="B609283" s="1"/>
      <c r="C609283" s="1"/>
    </row>
    <row r="609284" spans="2:3" x14ac:dyDescent="0.25">
      <c r="B609284" s="1"/>
      <c r="C609284" s="1"/>
    </row>
    <row r="609285" spans="2:3" x14ac:dyDescent="0.25">
      <c r="B609285" s="1"/>
      <c r="C609285" s="1"/>
    </row>
    <row r="609286" spans="2:3" x14ac:dyDescent="0.25">
      <c r="B609286" s="1"/>
      <c r="C609286" s="1"/>
    </row>
    <row r="609287" spans="2:3" x14ac:dyDescent="0.25">
      <c r="B609287" s="1"/>
      <c r="C609287" s="1"/>
    </row>
    <row r="609288" spans="2:3" x14ac:dyDescent="0.25">
      <c r="B609288" s="1"/>
      <c r="C609288" s="1"/>
    </row>
    <row r="609289" spans="2:3" x14ac:dyDescent="0.25">
      <c r="B609289" s="1"/>
      <c r="C609289" s="1"/>
    </row>
    <row r="609290" spans="2:3" x14ac:dyDescent="0.25">
      <c r="B609290" s="1"/>
      <c r="C609290" s="1"/>
    </row>
    <row r="609291" spans="2:3" x14ac:dyDescent="0.25">
      <c r="B609291" s="1"/>
      <c r="C609291" s="1"/>
    </row>
    <row r="609292" spans="2:3" x14ac:dyDescent="0.25">
      <c r="B609292" s="1"/>
      <c r="C609292" s="1"/>
    </row>
    <row r="609293" spans="2:3" x14ac:dyDescent="0.25">
      <c r="B609293" s="1"/>
      <c r="C609293" s="1"/>
    </row>
    <row r="609294" spans="2:3" x14ac:dyDescent="0.25">
      <c r="B609294" s="1"/>
      <c r="C609294" s="1"/>
    </row>
    <row r="609295" spans="2:3" x14ac:dyDescent="0.25">
      <c r="B609295" s="1"/>
      <c r="C609295" s="1"/>
    </row>
    <row r="609296" spans="2:3" x14ac:dyDescent="0.25">
      <c r="B609296" s="1"/>
      <c r="C609296" s="1"/>
    </row>
    <row r="609297" spans="2:3" x14ac:dyDescent="0.25">
      <c r="B609297" s="1"/>
      <c r="C609297" s="1"/>
    </row>
    <row r="609298" spans="2:3" x14ac:dyDescent="0.25">
      <c r="B609298" s="1"/>
      <c r="C609298" s="1"/>
    </row>
    <row r="609299" spans="2:3" x14ac:dyDescent="0.25">
      <c r="B609299" s="1"/>
      <c r="C609299" s="1"/>
    </row>
    <row r="609300" spans="2:3" x14ac:dyDescent="0.25">
      <c r="B609300" s="1"/>
      <c r="C609300" s="1"/>
    </row>
    <row r="609301" spans="2:3" x14ac:dyDescent="0.25">
      <c r="B609301" s="1"/>
      <c r="C609301" s="1"/>
    </row>
    <row r="609302" spans="2:3" x14ac:dyDescent="0.25">
      <c r="B609302" s="1"/>
      <c r="C609302" s="1"/>
    </row>
    <row r="609303" spans="2:3" x14ac:dyDescent="0.25">
      <c r="B609303" s="1"/>
      <c r="C609303" s="1"/>
    </row>
    <row r="609304" spans="2:3" x14ac:dyDescent="0.25">
      <c r="B609304" s="1"/>
      <c r="C609304" s="1"/>
    </row>
    <row r="609305" spans="2:3" x14ac:dyDescent="0.25">
      <c r="B609305" s="1"/>
      <c r="C609305" s="1"/>
    </row>
    <row r="609306" spans="2:3" x14ac:dyDescent="0.25">
      <c r="B609306" s="1"/>
      <c r="C609306" s="1"/>
    </row>
    <row r="609307" spans="2:3" x14ac:dyDescent="0.25">
      <c r="B609307" s="1"/>
      <c r="C609307" s="1"/>
    </row>
    <row r="609308" spans="2:3" x14ac:dyDescent="0.25">
      <c r="B609308" s="1"/>
      <c r="C609308" s="1"/>
    </row>
    <row r="609309" spans="2:3" x14ac:dyDescent="0.25">
      <c r="B609309" s="1"/>
      <c r="C609309" s="1"/>
    </row>
    <row r="609310" spans="2:3" x14ac:dyDescent="0.25">
      <c r="B609310" s="1"/>
      <c r="C609310" s="1"/>
    </row>
    <row r="609311" spans="2:3" x14ac:dyDescent="0.25">
      <c r="B609311" s="1"/>
      <c r="C609311" s="1"/>
    </row>
    <row r="609312" spans="2:3" x14ac:dyDescent="0.25">
      <c r="B609312" s="1"/>
      <c r="C609312" s="1"/>
    </row>
    <row r="609313" spans="2:3" x14ac:dyDescent="0.25">
      <c r="B609313" s="1"/>
      <c r="C609313" s="1"/>
    </row>
    <row r="609314" spans="2:3" x14ac:dyDescent="0.25">
      <c r="B609314" s="1"/>
      <c r="C609314" s="1"/>
    </row>
    <row r="609315" spans="2:3" x14ac:dyDescent="0.25">
      <c r="B609315" s="1"/>
      <c r="C609315" s="1"/>
    </row>
    <row r="609316" spans="2:3" x14ac:dyDescent="0.25">
      <c r="B609316" s="1"/>
      <c r="C609316" s="1"/>
    </row>
    <row r="609317" spans="2:3" x14ac:dyDescent="0.25">
      <c r="B609317" s="1"/>
      <c r="C609317" s="1"/>
    </row>
    <row r="609318" spans="2:3" x14ac:dyDescent="0.25">
      <c r="B609318" s="1"/>
      <c r="C609318" s="1"/>
    </row>
    <row r="609319" spans="2:3" x14ac:dyDescent="0.25">
      <c r="B609319" s="1"/>
      <c r="C609319" s="1"/>
    </row>
    <row r="609320" spans="2:3" x14ac:dyDescent="0.25">
      <c r="B609320" s="1"/>
      <c r="C609320" s="1"/>
    </row>
    <row r="609321" spans="2:3" x14ac:dyDescent="0.25">
      <c r="B609321" s="1"/>
      <c r="C609321" s="1"/>
    </row>
    <row r="609322" spans="2:3" x14ac:dyDescent="0.25">
      <c r="B609322" s="1"/>
      <c r="C609322" s="1"/>
    </row>
    <row r="609323" spans="2:3" x14ac:dyDescent="0.25">
      <c r="B609323" s="1"/>
      <c r="C609323" s="1"/>
    </row>
    <row r="609324" spans="2:3" x14ac:dyDescent="0.25">
      <c r="B609324" s="1"/>
      <c r="C609324" s="1"/>
    </row>
    <row r="609325" spans="2:3" x14ac:dyDescent="0.25">
      <c r="B609325" s="1"/>
      <c r="C609325" s="1"/>
    </row>
    <row r="609326" spans="2:3" x14ac:dyDescent="0.25">
      <c r="B609326" s="1"/>
      <c r="C609326" s="1"/>
    </row>
    <row r="609327" spans="2:3" x14ac:dyDescent="0.25">
      <c r="B609327" s="1"/>
      <c r="C609327" s="1"/>
    </row>
    <row r="609328" spans="2:3" x14ac:dyDescent="0.25">
      <c r="B609328" s="1"/>
      <c r="C609328" s="1"/>
    </row>
    <row r="609329" spans="2:3" x14ac:dyDescent="0.25">
      <c r="B609329" s="1"/>
      <c r="C609329" s="1"/>
    </row>
    <row r="609330" spans="2:3" x14ac:dyDescent="0.25">
      <c r="B609330" s="1"/>
      <c r="C609330" s="1"/>
    </row>
    <row r="609331" spans="2:3" x14ac:dyDescent="0.25">
      <c r="B609331" s="1"/>
      <c r="C609331" s="1"/>
    </row>
    <row r="609332" spans="2:3" x14ac:dyDescent="0.25">
      <c r="B609332" s="1"/>
      <c r="C609332" s="1"/>
    </row>
    <row r="609333" spans="2:3" x14ac:dyDescent="0.25">
      <c r="B609333" s="1"/>
      <c r="C609333" s="1"/>
    </row>
    <row r="609334" spans="2:3" x14ac:dyDescent="0.25">
      <c r="B609334" s="1"/>
      <c r="C609334" s="1"/>
    </row>
    <row r="609335" spans="2:3" x14ac:dyDescent="0.25">
      <c r="B609335" s="1"/>
      <c r="C609335" s="1"/>
    </row>
    <row r="609336" spans="2:3" x14ac:dyDescent="0.25">
      <c r="B609336" s="1"/>
      <c r="C609336" s="1"/>
    </row>
    <row r="609337" spans="2:3" x14ac:dyDescent="0.25">
      <c r="B609337" s="1"/>
      <c r="C609337" s="1"/>
    </row>
    <row r="609338" spans="2:3" x14ac:dyDescent="0.25">
      <c r="B609338" s="1"/>
      <c r="C609338" s="1"/>
    </row>
    <row r="609339" spans="2:3" x14ac:dyDescent="0.25">
      <c r="B609339" s="1"/>
      <c r="C609339" s="1"/>
    </row>
    <row r="609340" spans="2:3" x14ac:dyDescent="0.25">
      <c r="B609340" s="1"/>
      <c r="C609340" s="1"/>
    </row>
    <row r="609341" spans="2:3" x14ac:dyDescent="0.25">
      <c r="B609341" s="1"/>
      <c r="C609341" s="1"/>
    </row>
    <row r="609342" spans="2:3" x14ac:dyDescent="0.25">
      <c r="B609342" s="1"/>
      <c r="C609342" s="1"/>
    </row>
    <row r="609343" spans="2:3" x14ac:dyDescent="0.25">
      <c r="B609343" s="1"/>
      <c r="C609343" s="1"/>
    </row>
    <row r="609344" spans="2:3" x14ac:dyDescent="0.25">
      <c r="B609344" s="1"/>
      <c r="C609344" s="1"/>
    </row>
    <row r="609345" spans="2:3" x14ac:dyDescent="0.25">
      <c r="B609345" s="1"/>
      <c r="C609345" s="1"/>
    </row>
    <row r="609346" spans="2:3" x14ac:dyDescent="0.25">
      <c r="B609346" s="1"/>
      <c r="C609346" s="1"/>
    </row>
    <row r="609347" spans="2:3" x14ac:dyDescent="0.25">
      <c r="B609347" s="1"/>
      <c r="C609347" s="1"/>
    </row>
    <row r="609348" spans="2:3" x14ac:dyDescent="0.25">
      <c r="B609348" s="1"/>
      <c r="C609348" s="1"/>
    </row>
    <row r="609349" spans="2:3" x14ac:dyDescent="0.25">
      <c r="B609349" s="1"/>
      <c r="C609349" s="1"/>
    </row>
    <row r="609350" spans="2:3" x14ac:dyDescent="0.25">
      <c r="B609350" s="1"/>
      <c r="C609350" s="1"/>
    </row>
    <row r="609351" spans="2:3" x14ac:dyDescent="0.25">
      <c r="B609351" s="1"/>
      <c r="C609351" s="1"/>
    </row>
    <row r="609352" spans="2:3" x14ac:dyDescent="0.25">
      <c r="B609352" s="1"/>
      <c r="C609352" s="1"/>
    </row>
    <row r="609353" spans="2:3" x14ac:dyDescent="0.25">
      <c r="B609353" s="1"/>
      <c r="C609353" s="1"/>
    </row>
    <row r="609354" spans="2:3" x14ac:dyDescent="0.25">
      <c r="B609354" s="1"/>
      <c r="C609354" s="1"/>
    </row>
    <row r="609355" spans="2:3" x14ac:dyDescent="0.25">
      <c r="B609355" s="1"/>
      <c r="C609355" s="1"/>
    </row>
    <row r="609356" spans="2:3" x14ac:dyDescent="0.25">
      <c r="B609356" s="1"/>
      <c r="C609356" s="1"/>
    </row>
    <row r="609357" spans="2:3" x14ac:dyDescent="0.25">
      <c r="B609357" s="1"/>
      <c r="C609357" s="1"/>
    </row>
    <row r="609358" spans="2:3" x14ac:dyDescent="0.25">
      <c r="B609358" s="1"/>
      <c r="C609358" s="1"/>
    </row>
    <row r="609359" spans="2:3" x14ac:dyDescent="0.25">
      <c r="B609359" s="1"/>
      <c r="C609359" s="1"/>
    </row>
    <row r="609360" spans="2:3" x14ac:dyDescent="0.25">
      <c r="B609360" s="1"/>
      <c r="C609360" s="1"/>
    </row>
    <row r="609361" spans="2:3" x14ac:dyDescent="0.25">
      <c r="B609361" s="1"/>
      <c r="C609361" s="1"/>
    </row>
    <row r="609362" spans="2:3" x14ac:dyDescent="0.25">
      <c r="B609362" s="1"/>
      <c r="C609362" s="1"/>
    </row>
    <row r="609363" spans="2:3" x14ac:dyDescent="0.25">
      <c r="B609363" s="1"/>
      <c r="C609363" s="1"/>
    </row>
    <row r="609364" spans="2:3" x14ac:dyDescent="0.25">
      <c r="B609364" s="1"/>
      <c r="C609364" s="1"/>
    </row>
    <row r="609365" spans="2:3" x14ac:dyDescent="0.25">
      <c r="B609365" s="1"/>
      <c r="C609365" s="1"/>
    </row>
    <row r="609366" spans="2:3" x14ac:dyDescent="0.25">
      <c r="B609366" s="1"/>
      <c r="C609366" s="1"/>
    </row>
    <row r="609367" spans="2:3" x14ac:dyDescent="0.25">
      <c r="B609367" s="1"/>
      <c r="C609367" s="1"/>
    </row>
    <row r="609368" spans="2:3" x14ac:dyDescent="0.25">
      <c r="B609368" s="1"/>
      <c r="C609368" s="1"/>
    </row>
    <row r="609369" spans="2:3" x14ac:dyDescent="0.25">
      <c r="B609369" s="1"/>
      <c r="C609369" s="1"/>
    </row>
    <row r="609370" spans="2:3" x14ac:dyDescent="0.25">
      <c r="B609370" s="1"/>
      <c r="C609370" s="1"/>
    </row>
    <row r="609371" spans="2:3" x14ac:dyDescent="0.25">
      <c r="B609371" s="1"/>
      <c r="C609371" s="1"/>
    </row>
    <row r="609372" spans="2:3" x14ac:dyDescent="0.25">
      <c r="B609372" s="1"/>
      <c r="C609372" s="1"/>
    </row>
    <row r="609373" spans="2:3" x14ac:dyDescent="0.25">
      <c r="B609373" s="1"/>
      <c r="C609373" s="1"/>
    </row>
    <row r="609374" spans="2:3" x14ac:dyDescent="0.25">
      <c r="B609374" s="1"/>
      <c r="C609374" s="1"/>
    </row>
    <row r="609375" spans="2:3" x14ac:dyDescent="0.25">
      <c r="B609375" s="1"/>
      <c r="C609375" s="1"/>
    </row>
    <row r="609376" spans="2:3" x14ac:dyDescent="0.25">
      <c r="B609376" s="1"/>
      <c r="C609376" s="1"/>
    </row>
    <row r="609377" spans="2:3" x14ac:dyDescent="0.25">
      <c r="B609377" s="1"/>
      <c r="C609377" s="1"/>
    </row>
    <row r="609378" spans="2:3" x14ac:dyDescent="0.25">
      <c r="B609378" s="1"/>
      <c r="C609378" s="1"/>
    </row>
    <row r="609379" spans="2:3" x14ac:dyDescent="0.25">
      <c r="B609379" s="1"/>
      <c r="C609379" s="1"/>
    </row>
    <row r="609380" spans="2:3" x14ac:dyDescent="0.25">
      <c r="B609380" s="1"/>
      <c r="C609380" s="1"/>
    </row>
    <row r="609381" spans="2:3" x14ac:dyDescent="0.25">
      <c r="B609381" s="1"/>
      <c r="C609381" s="1"/>
    </row>
    <row r="609382" spans="2:3" x14ac:dyDescent="0.25">
      <c r="B609382" s="1"/>
      <c r="C609382" s="1"/>
    </row>
    <row r="609383" spans="2:3" x14ac:dyDescent="0.25">
      <c r="B609383" s="1"/>
      <c r="C609383" s="1"/>
    </row>
    <row r="609384" spans="2:3" x14ac:dyDescent="0.25">
      <c r="B609384" s="1"/>
      <c r="C609384" s="1"/>
    </row>
    <row r="609385" spans="2:3" x14ac:dyDescent="0.25">
      <c r="B609385" s="1"/>
      <c r="C609385" s="1"/>
    </row>
    <row r="609386" spans="2:3" x14ac:dyDescent="0.25">
      <c r="B609386" s="1"/>
      <c r="C609386" s="1"/>
    </row>
    <row r="609387" spans="2:3" x14ac:dyDescent="0.25">
      <c r="B609387" s="1"/>
      <c r="C609387" s="1"/>
    </row>
    <row r="609388" spans="2:3" x14ac:dyDescent="0.25">
      <c r="B609388" s="1"/>
      <c r="C609388" s="1"/>
    </row>
    <row r="609389" spans="2:3" x14ac:dyDescent="0.25">
      <c r="B609389" s="1"/>
      <c r="C609389" s="1"/>
    </row>
    <row r="609390" spans="2:3" x14ac:dyDescent="0.25">
      <c r="B609390" s="1"/>
      <c r="C609390" s="1"/>
    </row>
    <row r="609391" spans="2:3" x14ac:dyDescent="0.25">
      <c r="B609391" s="1"/>
      <c r="C609391" s="1"/>
    </row>
    <row r="609392" spans="2:3" x14ac:dyDescent="0.25">
      <c r="B609392" s="1"/>
      <c r="C609392" s="1"/>
    </row>
    <row r="609393" spans="2:3" x14ac:dyDescent="0.25">
      <c r="B609393" s="1"/>
      <c r="C609393" s="1"/>
    </row>
    <row r="609394" spans="2:3" x14ac:dyDescent="0.25">
      <c r="B609394" s="1"/>
      <c r="C609394" s="1"/>
    </row>
    <row r="609395" spans="2:3" x14ac:dyDescent="0.25">
      <c r="B609395" s="1"/>
      <c r="C609395" s="1"/>
    </row>
    <row r="609396" spans="2:3" x14ac:dyDescent="0.25">
      <c r="B609396" s="1"/>
      <c r="C609396" s="1"/>
    </row>
    <row r="609397" spans="2:3" x14ac:dyDescent="0.25">
      <c r="B609397" s="1"/>
      <c r="C609397" s="1"/>
    </row>
    <row r="609398" spans="2:3" x14ac:dyDescent="0.25">
      <c r="B609398" s="1"/>
      <c r="C609398" s="1"/>
    </row>
    <row r="609399" spans="2:3" x14ac:dyDescent="0.25">
      <c r="B609399" s="1"/>
      <c r="C609399" s="1"/>
    </row>
    <row r="609400" spans="2:3" x14ac:dyDescent="0.25">
      <c r="B609400" s="1"/>
      <c r="C609400" s="1"/>
    </row>
    <row r="609401" spans="2:3" x14ac:dyDescent="0.25">
      <c r="B609401" s="1"/>
      <c r="C609401" s="1"/>
    </row>
    <row r="609402" spans="2:3" x14ac:dyDescent="0.25">
      <c r="B609402" s="1"/>
      <c r="C609402" s="1"/>
    </row>
    <row r="609403" spans="2:3" x14ac:dyDescent="0.25">
      <c r="B609403" s="1"/>
      <c r="C609403" s="1"/>
    </row>
    <row r="609404" spans="2:3" x14ac:dyDescent="0.25">
      <c r="B609404" s="1"/>
      <c r="C609404" s="1"/>
    </row>
    <row r="609405" spans="2:3" x14ac:dyDescent="0.25">
      <c r="B609405" s="1"/>
      <c r="C609405" s="1"/>
    </row>
    <row r="609406" spans="2:3" x14ac:dyDescent="0.25">
      <c r="B609406" s="1"/>
      <c r="C609406" s="1"/>
    </row>
    <row r="609407" spans="2:3" x14ac:dyDescent="0.25">
      <c r="B609407" s="1"/>
      <c r="C609407" s="1"/>
    </row>
    <row r="609408" spans="2:3" x14ac:dyDescent="0.25">
      <c r="B609408" s="1"/>
      <c r="C609408" s="1"/>
    </row>
    <row r="609409" spans="2:3" x14ac:dyDescent="0.25">
      <c r="B609409" s="1"/>
      <c r="C609409" s="1"/>
    </row>
    <row r="609410" spans="2:3" x14ac:dyDescent="0.25">
      <c r="B609410" s="1"/>
      <c r="C609410" s="1"/>
    </row>
    <row r="609411" spans="2:3" x14ac:dyDescent="0.25">
      <c r="B609411" s="1"/>
      <c r="C609411" s="1"/>
    </row>
    <row r="609412" spans="2:3" x14ac:dyDescent="0.25">
      <c r="B609412" s="1"/>
      <c r="C609412" s="1"/>
    </row>
    <row r="609413" spans="2:3" x14ac:dyDescent="0.25">
      <c r="B609413" s="1"/>
      <c r="C609413" s="1"/>
    </row>
    <row r="609414" spans="2:3" x14ac:dyDescent="0.25">
      <c r="B609414" s="1"/>
      <c r="C609414" s="1"/>
    </row>
    <row r="609415" spans="2:3" x14ac:dyDescent="0.25">
      <c r="B609415" s="1"/>
      <c r="C609415" s="1"/>
    </row>
    <row r="609416" spans="2:3" x14ac:dyDescent="0.25">
      <c r="B609416" s="1"/>
      <c r="C609416" s="1"/>
    </row>
    <row r="609417" spans="2:3" x14ac:dyDescent="0.25">
      <c r="B609417" s="1"/>
      <c r="C609417" s="1"/>
    </row>
    <row r="609418" spans="2:3" x14ac:dyDescent="0.25">
      <c r="B609418" s="1"/>
      <c r="C609418" s="1"/>
    </row>
    <row r="609419" spans="2:3" x14ac:dyDescent="0.25">
      <c r="B609419" s="1"/>
      <c r="C609419" s="1"/>
    </row>
    <row r="609420" spans="2:3" x14ac:dyDescent="0.25">
      <c r="B609420" s="1"/>
      <c r="C609420" s="1"/>
    </row>
    <row r="609421" spans="2:3" x14ac:dyDescent="0.25">
      <c r="B609421" s="1"/>
      <c r="C609421" s="1"/>
    </row>
    <row r="609422" spans="2:3" x14ac:dyDescent="0.25">
      <c r="B609422" s="1"/>
      <c r="C609422" s="1"/>
    </row>
    <row r="609423" spans="2:3" x14ac:dyDescent="0.25">
      <c r="B609423" s="1"/>
      <c r="C609423" s="1"/>
    </row>
    <row r="609424" spans="2:3" x14ac:dyDescent="0.25">
      <c r="B609424" s="1"/>
      <c r="C609424" s="1"/>
    </row>
    <row r="609425" spans="2:3" x14ac:dyDescent="0.25">
      <c r="B609425" s="1"/>
      <c r="C609425" s="1"/>
    </row>
    <row r="609426" spans="2:3" x14ac:dyDescent="0.25">
      <c r="B609426" s="1"/>
      <c r="C609426" s="1"/>
    </row>
    <row r="609427" spans="2:3" x14ac:dyDescent="0.25">
      <c r="B609427" s="1"/>
      <c r="C609427" s="1"/>
    </row>
    <row r="609428" spans="2:3" x14ac:dyDescent="0.25">
      <c r="B609428" s="1"/>
      <c r="C609428" s="1"/>
    </row>
    <row r="609429" spans="2:3" x14ac:dyDescent="0.25">
      <c r="B609429" s="1"/>
      <c r="C609429" s="1"/>
    </row>
    <row r="609430" spans="2:3" x14ac:dyDescent="0.25">
      <c r="B609430" s="1"/>
      <c r="C609430" s="1"/>
    </row>
    <row r="609431" spans="2:3" x14ac:dyDescent="0.25">
      <c r="B609431" s="1"/>
      <c r="C609431" s="1"/>
    </row>
    <row r="609432" spans="2:3" x14ac:dyDescent="0.25">
      <c r="B609432" s="1"/>
      <c r="C609432" s="1"/>
    </row>
    <row r="609433" spans="2:3" x14ac:dyDescent="0.25">
      <c r="B609433" s="1"/>
      <c r="C609433" s="1"/>
    </row>
    <row r="609434" spans="2:3" x14ac:dyDescent="0.25">
      <c r="B609434" s="1"/>
      <c r="C609434" s="1"/>
    </row>
    <row r="609435" spans="2:3" x14ac:dyDescent="0.25">
      <c r="B609435" s="1"/>
      <c r="C609435" s="1"/>
    </row>
    <row r="609436" spans="2:3" x14ac:dyDescent="0.25">
      <c r="B609436" s="1"/>
      <c r="C609436" s="1"/>
    </row>
    <row r="609437" spans="2:3" x14ac:dyDescent="0.25">
      <c r="B609437" s="1"/>
      <c r="C609437" s="1"/>
    </row>
    <row r="609438" spans="2:3" x14ac:dyDescent="0.25">
      <c r="B609438" s="1"/>
      <c r="C609438" s="1"/>
    </row>
    <row r="609439" spans="2:3" x14ac:dyDescent="0.25">
      <c r="B609439" s="1"/>
      <c r="C609439" s="1"/>
    </row>
    <row r="609440" spans="2:3" x14ac:dyDescent="0.25">
      <c r="B609440" s="1"/>
      <c r="C609440" s="1"/>
    </row>
    <row r="609441" spans="2:3" x14ac:dyDescent="0.25">
      <c r="B609441" s="1"/>
      <c r="C609441" s="1"/>
    </row>
    <row r="609442" spans="2:3" x14ac:dyDescent="0.25">
      <c r="B609442" s="1"/>
      <c r="C609442" s="1"/>
    </row>
    <row r="609443" spans="2:3" x14ac:dyDescent="0.25">
      <c r="B609443" s="1"/>
      <c r="C609443" s="1"/>
    </row>
    <row r="609444" spans="2:3" x14ac:dyDescent="0.25">
      <c r="B609444" s="1"/>
      <c r="C609444" s="1"/>
    </row>
    <row r="609445" spans="2:3" x14ac:dyDescent="0.25">
      <c r="B609445" s="1"/>
      <c r="C609445" s="1"/>
    </row>
    <row r="609446" spans="2:3" x14ac:dyDescent="0.25">
      <c r="B609446" s="1"/>
      <c r="C609446" s="1"/>
    </row>
    <row r="609447" spans="2:3" x14ac:dyDescent="0.25">
      <c r="B609447" s="1"/>
      <c r="C609447" s="1"/>
    </row>
    <row r="609448" spans="2:3" x14ac:dyDescent="0.25">
      <c r="B609448" s="1"/>
      <c r="C609448" s="1"/>
    </row>
    <row r="609449" spans="2:3" x14ac:dyDescent="0.25">
      <c r="B609449" s="1"/>
      <c r="C609449" s="1"/>
    </row>
    <row r="609450" spans="2:3" x14ac:dyDescent="0.25">
      <c r="B609450" s="1"/>
      <c r="C609450" s="1"/>
    </row>
    <row r="609451" spans="2:3" x14ac:dyDescent="0.25">
      <c r="B609451" s="1"/>
      <c r="C609451" s="1"/>
    </row>
    <row r="609452" spans="2:3" x14ac:dyDescent="0.25">
      <c r="B609452" s="1"/>
      <c r="C609452" s="1"/>
    </row>
    <row r="609453" spans="2:3" x14ac:dyDescent="0.25">
      <c r="B609453" s="1"/>
      <c r="C609453" s="1"/>
    </row>
    <row r="609454" spans="2:3" x14ac:dyDescent="0.25">
      <c r="B609454" s="1"/>
      <c r="C609454" s="1"/>
    </row>
    <row r="609455" spans="2:3" x14ac:dyDescent="0.25">
      <c r="B609455" s="1"/>
      <c r="C609455" s="1"/>
    </row>
    <row r="609456" spans="2:3" x14ac:dyDescent="0.25">
      <c r="B609456" s="1"/>
      <c r="C609456" s="1"/>
    </row>
    <row r="609457" spans="2:3" x14ac:dyDescent="0.25">
      <c r="B609457" s="1"/>
      <c r="C609457" s="1"/>
    </row>
    <row r="609458" spans="2:3" x14ac:dyDescent="0.25">
      <c r="B609458" s="1"/>
      <c r="C609458" s="1"/>
    </row>
    <row r="609459" spans="2:3" x14ac:dyDescent="0.25">
      <c r="B609459" s="1"/>
      <c r="C609459" s="1"/>
    </row>
    <row r="609460" spans="2:3" x14ac:dyDescent="0.25">
      <c r="B609460" s="1"/>
      <c r="C609460" s="1"/>
    </row>
    <row r="609461" spans="2:3" x14ac:dyDescent="0.25">
      <c r="B609461" s="1"/>
      <c r="C609461" s="1"/>
    </row>
    <row r="609462" spans="2:3" x14ac:dyDescent="0.25">
      <c r="B609462" s="1"/>
      <c r="C609462" s="1"/>
    </row>
    <row r="609463" spans="2:3" x14ac:dyDescent="0.25">
      <c r="B609463" s="1"/>
      <c r="C609463" s="1"/>
    </row>
    <row r="609464" spans="2:3" x14ac:dyDescent="0.25">
      <c r="B609464" s="1"/>
      <c r="C609464" s="1"/>
    </row>
    <row r="609465" spans="2:3" x14ac:dyDescent="0.25">
      <c r="B609465" s="1"/>
      <c r="C609465" s="1"/>
    </row>
    <row r="609466" spans="2:3" x14ac:dyDescent="0.25">
      <c r="B609466" s="1"/>
      <c r="C609466" s="1"/>
    </row>
    <row r="609467" spans="2:3" x14ac:dyDescent="0.25">
      <c r="B609467" s="1"/>
      <c r="C609467" s="1"/>
    </row>
    <row r="609468" spans="2:3" x14ac:dyDescent="0.25">
      <c r="B609468" s="1"/>
      <c r="C609468" s="1"/>
    </row>
    <row r="609469" spans="2:3" x14ac:dyDescent="0.25">
      <c r="B609469" s="1"/>
      <c r="C609469" s="1"/>
    </row>
    <row r="609470" spans="2:3" x14ac:dyDescent="0.25">
      <c r="B609470" s="1"/>
      <c r="C609470" s="1"/>
    </row>
    <row r="609471" spans="2:3" x14ac:dyDescent="0.25">
      <c r="B609471" s="1"/>
      <c r="C609471" s="1"/>
    </row>
    <row r="609472" spans="2:3" x14ac:dyDescent="0.25">
      <c r="B609472" s="1"/>
      <c r="C609472" s="1"/>
    </row>
    <row r="609473" spans="2:3" x14ac:dyDescent="0.25">
      <c r="B609473" s="1"/>
      <c r="C609473" s="1"/>
    </row>
    <row r="609474" spans="2:3" x14ac:dyDescent="0.25">
      <c r="B609474" s="1"/>
      <c r="C609474" s="1"/>
    </row>
    <row r="609475" spans="2:3" x14ac:dyDescent="0.25">
      <c r="B609475" s="1"/>
      <c r="C609475" s="1"/>
    </row>
    <row r="609476" spans="2:3" x14ac:dyDescent="0.25">
      <c r="B609476" s="1"/>
      <c r="C609476" s="1"/>
    </row>
    <row r="609477" spans="2:3" x14ac:dyDescent="0.25">
      <c r="B609477" s="1"/>
      <c r="C609477" s="1"/>
    </row>
    <row r="609478" spans="2:3" x14ac:dyDescent="0.25">
      <c r="B609478" s="1"/>
      <c r="C609478" s="1"/>
    </row>
    <row r="609479" spans="2:3" x14ac:dyDescent="0.25">
      <c r="B609479" s="1"/>
      <c r="C609479" s="1"/>
    </row>
    <row r="609480" spans="2:3" x14ac:dyDescent="0.25">
      <c r="B609480" s="1"/>
      <c r="C609480" s="1"/>
    </row>
    <row r="609481" spans="2:3" x14ac:dyDescent="0.25">
      <c r="B609481" s="1"/>
      <c r="C609481" s="1"/>
    </row>
    <row r="609482" spans="2:3" x14ac:dyDescent="0.25">
      <c r="B609482" s="1"/>
      <c r="C609482" s="1"/>
    </row>
    <row r="609483" spans="2:3" x14ac:dyDescent="0.25">
      <c r="B609483" s="1"/>
      <c r="C609483" s="1"/>
    </row>
    <row r="609484" spans="2:3" x14ac:dyDescent="0.25">
      <c r="B609484" s="1"/>
      <c r="C609484" s="1"/>
    </row>
    <row r="609485" spans="2:3" x14ac:dyDescent="0.25">
      <c r="B609485" s="1"/>
      <c r="C609485" s="1"/>
    </row>
    <row r="609486" spans="2:3" x14ac:dyDescent="0.25">
      <c r="B609486" s="1"/>
      <c r="C609486" s="1"/>
    </row>
    <row r="609487" spans="2:3" x14ac:dyDescent="0.25">
      <c r="B609487" s="1"/>
      <c r="C609487" s="1"/>
    </row>
    <row r="609488" spans="2:3" x14ac:dyDescent="0.25">
      <c r="B609488" s="1"/>
      <c r="C609488" s="1"/>
    </row>
    <row r="609489" spans="2:3" x14ac:dyDescent="0.25">
      <c r="B609489" s="1"/>
      <c r="C609489" s="1"/>
    </row>
    <row r="609490" spans="2:3" x14ac:dyDescent="0.25">
      <c r="B609490" s="1"/>
      <c r="C609490" s="1"/>
    </row>
    <row r="609491" spans="2:3" x14ac:dyDescent="0.25">
      <c r="B609491" s="1"/>
      <c r="C609491" s="1"/>
    </row>
    <row r="609492" spans="2:3" x14ac:dyDescent="0.25">
      <c r="B609492" s="1"/>
      <c r="C609492" s="1"/>
    </row>
    <row r="609493" spans="2:3" x14ac:dyDescent="0.25">
      <c r="B609493" s="1"/>
      <c r="C609493" s="1"/>
    </row>
    <row r="609494" spans="2:3" x14ac:dyDescent="0.25">
      <c r="B609494" s="1"/>
      <c r="C609494" s="1"/>
    </row>
    <row r="609495" spans="2:3" x14ac:dyDescent="0.25">
      <c r="B609495" s="1"/>
      <c r="C609495" s="1"/>
    </row>
    <row r="609496" spans="2:3" x14ac:dyDescent="0.25">
      <c r="B609496" s="1"/>
      <c r="C609496" s="1"/>
    </row>
    <row r="609497" spans="2:3" x14ac:dyDescent="0.25">
      <c r="B609497" s="1"/>
      <c r="C609497" s="1"/>
    </row>
    <row r="609498" spans="2:3" x14ac:dyDescent="0.25">
      <c r="B609498" s="1"/>
      <c r="C609498" s="1"/>
    </row>
    <row r="609499" spans="2:3" x14ac:dyDescent="0.25">
      <c r="B609499" s="1"/>
      <c r="C609499" s="1"/>
    </row>
    <row r="609500" spans="2:3" x14ac:dyDescent="0.25">
      <c r="B609500" s="1"/>
      <c r="C609500" s="1"/>
    </row>
    <row r="609501" spans="2:3" x14ac:dyDescent="0.25">
      <c r="B609501" s="1"/>
      <c r="C609501" s="1"/>
    </row>
    <row r="609502" spans="2:3" x14ac:dyDescent="0.25">
      <c r="B609502" s="1"/>
      <c r="C609502" s="1"/>
    </row>
    <row r="609503" spans="2:3" x14ac:dyDescent="0.25">
      <c r="B609503" s="1"/>
      <c r="C609503" s="1"/>
    </row>
    <row r="609504" spans="2:3" x14ac:dyDescent="0.25">
      <c r="B609504" s="1"/>
      <c r="C609504" s="1"/>
    </row>
    <row r="609505" spans="2:3" x14ac:dyDescent="0.25">
      <c r="B609505" s="1"/>
      <c r="C609505" s="1"/>
    </row>
    <row r="609506" spans="2:3" x14ac:dyDescent="0.25">
      <c r="B609506" s="1"/>
      <c r="C609506" s="1"/>
    </row>
    <row r="609507" spans="2:3" x14ac:dyDescent="0.25">
      <c r="B609507" s="1"/>
      <c r="C609507" s="1"/>
    </row>
    <row r="609508" spans="2:3" x14ac:dyDescent="0.25">
      <c r="B609508" s="1"/>
      <c r="C609508" s="1"/>
    </row>
    <row r="609509" spans="2:3" x14ac:dyDescent="0.25">
      <c r="B609509" s="1"/>
      <c r="C609509" s="1"/>
    </row>
    <row r="609510" spans="2:3" x14ac:dyDescent="0.25">
      <c r="B609510" s="1"/>
      <c r="C609510" s="1"/>
    </row>
    <row r="609511" spans="2:3" x14ac:dyDescent="0.25">
      <c r="B609511" s="1"/>
      <c r="C609511" s="1"/>
    </row>
    <row r="609512" spans="2:3" x14ac:dyDescent="0.25">
      <c r="B609512" s="1"/>
      <c r="C609512" s="1"/>
    </row>
    <row r="609513" spans="2:3" x14ac:dyDescent="0.25">
      <c r="B609513" s="1"/>
      <c r="C609513" s="1"/>
    </row>
    <row r="609514" spans="2:3" x14ac:dyDescent="0.25">
      <c r="B609514" s="1"/>
      <c r="C609514" s="1"/>
    </row>
    <row r="609515" spans="2:3" x14ac:dyDescent="0.25">
      <c r="B609515" s="1"/>
      <c r="C609515" s="1"/>
    </row>
    <row r="609516" spans="2:3" x14ac:dyDescent="0.25">
      <c r="B609516" s="1"/>
      <c r="C609516" s="1"/>
    </row>
    <row r="609517" spans="2:3" x14ac:dyDescent="0.25">
      <c r="B609517" s="1"/>
      <c r="C609517" s="1"/>
    </row>
    <row r="609518" spans="2:3" x14ac:dyDescent="0.25">
      <c r="B609518" s="1"/>
      <c r="C609518" s="1"/>
    </row>
    <row r="609519" spans="2:3" x14ac:dyDescent="0.25">
      <c r="B609519" s="1"/>
      <c r="C609519" s="1"/>
    </row>
    <row r="609520" spans="2:3" x14ac:dyDescent="0.25">
      <c r="B609520" s="1"/>
      <c r="C609520" s="1"/>
    </row>
    <row r="609521" spans="2:3" x14ac:dyDescent="0.25">
      <c r="B609521" s="1"/>
      <c r="C609521" s="1"/>
    </row>
    <row r="609522" spans="2:3" x14ac:dyDescent="0.25">
      <c r="B609522" s="1"/>
      <c r="C609522" s="1"/>
    </row>
    <row r="609523" spans="2:3" x14ac:dyDescent="0.25">
      <c r="B609523" s="1"/>
      <c r="C609523" s="1"/>
    </row>
    <row r="609524" spans="2:3" x14ac:dyDescent="0.25">
      <c r="B609524" s="1"/>
      <c r="C609524" s="1"/>
    </row>
    <row r="609525" spans="2:3" x14ac:dyDescent="0.25">
      <c r="B609525" s="1"/>
      <c r="C609525" s="1"/>
    </row>
    <row r="609526" spans="2:3" x14ac:dyDescent="0.25">
      <c r="B609526" s="1"/>
      <c r="C609526" s="1"/>
    </row>
    <row r="609527" spans="2:3" x14ac:dyDescent="0.25">
      <c r="B609527" s="1"/>
      <c r="C609527" s="1"/>
    </row>
    <row r="609528" spans="2:3" x14ac:dyDescent="0.25">
      <c r="B609528" s="1"/>
      <c r="C609528" s="1"/>
    </row>
    <row r="609529" spans="2:3" x14ac:dyDescent="0.25">
      <c r="B609529" s="1"/>
      <c r="C609529" s="1"/>
    </row>
    <row r="609530" spans="2:3" x14ac:dyDescent="0.25">
      <c r="B609530" s="1"/>
      <c r="C609530" s="1"/>
    </row>
    <row r="609531" spans="2:3" x14ac:dyDescent="0.25">
      <c r="B609531" s="1"/>
      <c r="C609531" s="1"/>
    </row>
    <row r="609532" spans="2:3" x14ac:dyDescent="0.25">
      <c r="B609532" s="1"/>
      <c r="C609532" s="1"/>
    </row>
    <row r="609533" spans="2:3" x14ac:dyDescent="0.25">
      <c r="B609533" s="1"/>
      <c r="C609533" s="1"/>
    </row>
    <row r="609534" spans="2:3" x14ac:dyDescent="0.25">
      <c r="B609534" s="1"/>
      <c r="C609534" s="1"/>
    </row>
    <row r="609535" spans="2:3" x14ac:dyDescent="0.25">
      <c r="B609535" s="1"/>
      <c r="C609535" s="1"/>
    </row>
    <row r="609536" spans="2:3" x14ac:dyDescent="0.25">
      <c r="B609536" s="1"/>
      <c r="C609536" s="1"/>
    </row>
    <row r="609537" spans="2:3" x14ac:dyDescent="0.25">
      <c r="B609537" s="1"/>
      <c r="C609537" s="1"/>
    </row>
    <row r="609538" spans="2:3" x14ac:dyDescent="0.25">
      <c r="B609538" s="1"/>
      <c r="C609538" s="1"/>
    </row>
    <row r="609539" spans="2:3" x14ac:dyDescent="0.25">
      <c r="B609539" s="1"/>
      <c r="C609539" s="1"/>
    </row>
    <row r="609540" spans="2:3" x14ac:dyDescent="0.25">
      <c r="B609540" s="1"/>
      <c r="C609540" s="1"/>
    </row>
    <row r="609541" spans="2:3" x14ac:dyDescent="0.25">
      <c r="B609541" s="1"/>
      <c r="C609541" s="1"/>
    </row>
    <row r="609542" spans="2:3" x14ac:dyDescent="0.25">
      <c r="B609542" s="1"/>
      <c r="C609542" s="1"/>
    </row>
    <row r="609543" spans="2:3" x14ac:dyDescent="0.25">
      <c r="B609543" s="1"/>
      <c r="C609543" s="1"/>
    </row>
    <row r="609544" spans="2:3" x14ac:dyDescent="0.25">
      <c r="B609544" s="1"/>
      <c r="C609544" s="1"/>
    </row>
    <row r="609545" spans="2:3" x14ac:dyDescent="0.25">
      <c r="B609545" s="1"/>
      <c r="C609545" s="1"/>
    </row>
    <row r="609546" spans="2:3" x14ac:dyDescent="0.25">
      <c r="B609546" s="1"/>
      <c r="C609546" s="1"/>
    </row>
    <row r="609547" spans="2:3" x14ac:dyDescent="0.25">
      <c r="B609547" s="1"/>
      <c r="C609547" s="1"/>
    </row>
    <row r="609548" spans="2:3" x14ac:dyDescent="0.25">
      <c r="B609548" s="1"/>
      <c r="C609548" s="1"/>
    </row>
    <row r="609549" spans="2:3" x14ac:dyDescent="0.25">
      <c r="B609549" s="1"/>
      <c r="C609549" s="1"/>
    </row>
    <row r="609550" spans="2:3" x14ac:dyDescent="0.25">
      <c r="B609550" s="1"/>
      <c r="C609550" s="1"/>
    </row>
    <row r="609551" spans="2:3" x14ac:dyDescent="0.25">
      <c r="B609551" s="1"/>
      <c r="C609551" s="1"/>
    </row>
    <row r="609552" spans="2:3" x14ac:dyDescent="0.25">
      <c r="B609552" s="1"/>
      <c r="C609552" s="1"/>
    </row>
    <row r="609553" spans="2:3" x14ac:dyDescent="0.25">
      <c r="B609553" s="1"/>
      <c r="C609553" s="1"/>
    </row>
    <row r="609554" spans="2:3" x14ac:dyDescent="0.25">
      <c r="B609554" s="1"/>
      <c r="C609554" s="1"/>
    </row>
    <row r="609555" spans="2:3" x14ac:dyDescent="0.25">
      <c r="B609555" s="1"/>
      <c r="C609555" s="1"/>
    </row>
    <row r="609556" spans="2:3" x14ac:dyDescent="0.25">
      <c r="B609556" s="1"/>
      <c r="C609556" s="1"/>
    </row>
    <row r="609557" spans="2:3" x14ac:dyDescent="0.25">
      <c r="B609557" s="1"/>
      <c r="C609557" s="1"/>
    </row>
    <row r="609558" spans="2:3" x14ac:dyDescent="0.25">
      <c r="B609558" s="1"/>
      <c r="C609558" s="1"/>
    </row>
    <row r="609559" spans="2:3" x14ac:dyDescent="0.25">
      <c r="B609559" s="1"/>
      <c r="C609559" s="1"/>
    </row>
    <row r="609560" spans="2:3" x14ac:dyDescent="0.25">
      <c r="B609560" s="1"/>
      <c r="C609560" s="1"/>
    </row>
    <row r="609561" spans="2:3" x14ac:dyDescent="0.25">
      <c r="B609561" s="1"/>
      <c r="C609561" s="1"/>
    </row>
    <row r="609562" spans="2:3" x14ac:dyDescent="0.25">
      <c r="B609562" s="1"/>
      <c r="C609562" s="1"/>
    </row>
    <row r="609563" spans="2:3" x14ac:dyDescent="0.25">
      <c r="B609563" s="1"/>
      <c r="C609563" s="1"/>
    </row>
    <row r="609564" spans="2:3" x14ac:dyDescent="0.25">
      <c r="B609564" s="1"/>
      <c r="C609564" s="1"/>
    </row>
    <row r="609565" spans="2:3" x14ac:dyDescent="0.25">
      <c r="B609565" s="1"/>
      <c r="C609565" s="1"/>
    </row>
    <row r="609566" spans="2:3" x14ac:dyDescent="0.25">
      <c r="B609566" s="1"/>
      <c r="C609566" s="1"/>
    </row>
    <row r="609567" spans="2:3" x14ac:dyDescent="0.25">
      <c r="B609567" s="1"/>
      <c r="C609567" s="1"/>
    </row>
    <row r="609568" spans="2:3" x14ac:dyDescent="0.25">
      <c r="B609568" s="1"/>
      <c r="C609568" s="1"/>
    </row>
    <row r="609569" spans="2:3" x14ac:dyDescent="0.25">
      <c r="B609569" s="1"/>
      <c r="C609569" s="1"/>
    </row>
    <row r="609570" spans="2:3" x14ac:dyDescent="0.25">
      <c r="B609570" s="1"/>
      <c r="C609570" s="1"/>
    </row>
    <row r="609571" spans="2:3" x14ac:dyDescent="0.25">
      <c r="B609571" s="1"/>
      <c r="C609571" s="1"/>
    </row>
    <row r="609572" spans="2:3" x14ac:dyDescent="0.25">
      <c r="B609572" s="1"/>
      <c r="C609572" s="1"/>
    </row>
    <row r="609573" spans="2:3" x14ac:dyDescent="0.25">
      <c r="B609573" s="1"/>
      <c r="C609573" s="1"/>
    </row>
    <row r="609574" spans="2:3" x14ac:dyDescent="0.25">
      <c r="B609574" s="1"/>
      <c r="C609574" s="1"/>
    </row>
    <row r="609575" spans="2:3" x14ac:dyDescent="0.25">
      <c r="B609575" s="1"/>
      <c r="C609575" s="1"/>
    </row>
    <row r="609576" spans="2:3" x14ac:dyDescent="0.25">
      <c r="B609576" s="1"/>
      <c r="C609576" s="1"/>
    </row>
    <row r="609577" spans="2:3" x14ac:dyDescent="0.25">
      <c r="B609577" s="1"/>
      <c r="C609577" s="1"/>
    </row>
    <row r="609578" spans="2:3" x14ac:dyDescent="0.25">
      <c r="B609578" s="1"/>
      <c r="C609578" s="1"/>
    </row>
    <row r="609579" spans="2:3" x14ac:dyDescent="0.25">
      <c r="B609579" s="1"/>
      <c r="C609579" s="1"/>
    </row>
    <row r="609580" spans="2:3" x14ac:dyDescent="0.25">
      <c r="B609580" s="1"/>
      <c r="C609580" s="1"/>
    </row>
    <row r="609581" spans="2:3" x14ac:dyDescent="0.25">
      <c r="B609581" s="1"/>
      <c r="C609581" s="1"/>
    </row>
    <row r="609582" spans="2:3" x14ac:dyDescent="0.25">
      <c r="B609582" s="1"/>
      <c r="C609582" s="1"/>
    </row>
    <row r="609583" spans="2:3" x14ac:dyDescent="0.25">
      <c r="B609583" s="1"/>
      <c r="C609583" s="1"/>
    </row>
    <row r="609584" spans="2:3" x14ac:dyDescent="0.25">
      <c r="B609584" s="1"/>
      <c r="C609584" s="1"/>
    </row>
    <row r="609585" spans="2:3" x14ac:dyDescent="0.25">
      <c r="B609585" s="1"/>
      <c r="C609585" s="1"/>
    </row>
    <row r="609586" spans="2:3" x14ac:dyDescent="0.25">
      <c r="B609586" s="1"/>
      <c r="C609586" s="1"/>
    </row>
    <row r="609587" spans="2:3" x14ac:dyDescent="0.25">
      <c r="B609587" s="1"/>
      <c r="C609587" s="1"/>
    </row>
    <row r="609588" spans="2:3" x14ac:dyDescent="0.25">
      <c r="B609588" s="1"/>
      <c r="C609588" s="1"/>
    </row>
    <row r="609589" spans="2:3" x14ac:dyDescent="0.25">
      <c r="B609589" s="1"/>
      <c r="C609589" s="1"/>
    </row>
    <row r="609590" spans="2:3" x14ac:dyDescent="0.25">
      <c r="B609590" s="1"/>
      <c r="C609590" s="1"/>
    </row>
    <row r="609591" spans="2:3" x14ac:dyDescent="0.25">
      <c r="B609591" s="1"/>
      <c r="C609591" s="1"/>
    </row>
    <row r="609592" spans="2:3" x14ac:dyDescent="0.25">
      <c r="B609592" s="1"/>
      <c r="C609592" s="1"/>
    </row>
    <row r="609593" spans="2:3" x14ac:dyDescent="0.25">
      <c r="B609593" s="1"/>
      <c r="C609593" s="1"/>
    </row>
    <row r="609594" spans="2:3" x14ac:dyDescent="0.25">
      <c r="B609594" s="1"/>
      <c r="C609594" s="1"/>
    </row>
    <row r="609595" spans="2:3" x14ac:dyDescent="0.25">
      <c r="B609595" s="1"/>
      <c r="C609595" s="1"/>
    </row>
    <row r="609596" spans="2:3" x14ac:dyDescent="0.25">
      <c r="B609596" s="1"/>
      <c r="C609596" s="1"/>
    </row>
    <row r="609597" spans="2:3" x14ac:dyDescent="0.25">
      <c r="B609597" s="1"/>
      <c r="C609597" s="1"/>
    </row>
    <row r="609598" spans="2:3" x14ac:dyDescent="0.25">
      <c r="B609598" s="1"/>
      <c r="C609598" s="1"/>
    </row>
    <row r="609599" spans="2:3" x14ac:dyDescent="0.25">
      <c r="B609599" s="1"/>
      <c r="C609599" s="1"/>
    </row>
    <row r="609600" spans="2:3" x14ac:dyDescent="0.25">
      <c r="B609600" s="1"/>
      <c r="C609600" s="1"/>
    </row>
    <row r="609601" spans="2:3" x14ac:dyDescent="0.25">
      <c r="B609601" s="1"/>
      <c r="C609601" s="1"/>
    </row>
    <row r="609602" spans="2:3" x14ac:dyDescent="0.25">
      <c r="B609602" s="1"/>
      <c r="C609602" s="1"/>
    </row>
    <row r="609603" spans="2:3" x14ac:dyDescent="0.25">
      <c r="B609603" s="1"/>
      <c r="C609603" s="1"/>
    </row>
    <row r="609604" spans="2:3" x14ac:dyDescent="0.25">
      <c r="B609604" s="1"/>
      <c r="C609604" s="1"/>
    </row>
    <row r="609605" spans="2:3" x14ac:dyDescent="0.25">
      <c r="B609605" s="1"/>
      <c r="C609605" s="1"/>
    </row>
    <row r="609606" spans="2:3" x14ac:dyDescent="0.25">
      <c r="B609606" s="1"/>
      <c r="C609606" s="1"/>
    </row>
    <row r="609607" spans="2:3" x14ac:dyDescent="0.25">
      <c r="B609607" s="1"/>
      <c r="C609607" s="1"/>
    </row>
    <row r="609608" spans="2:3" x14ac:dyDescent="0.25">
      <c r="B609608" s="1"/>
      <c r="C609608" s="1"/>
    </row>
    <row r="609609" spans="2:3" x14ac:dyDescent="0.25">
      <c r="B609609" s="1"/>
      <c r="C609609" s="1"/>
    </row>
    <row r="609610" spans="2:3" x14ac:dyDescent="0.25">
      <c r="B609610" s="1"/>
      <c r="C609610" s="1"/>
    </row>
    <row r="609611" spans="2:3" x14ac:dyDescent="0.25">
      <c r="B609611" s="1"/>
      <c r="C609611" s="1"/>
    </row>
    <row r="609612" spans="2:3" x14ac:dyDescent="0.25">
      <c r="B609612" s="1"/>
      <c r="C609612" s="1"/>
    </row>
    <row r="609613" spans="2:3" x14ac:dyDescent="0.25">
      <c r="B609613" s="1"/>
      <c r="C609613" s="1"/>
    </row>
    <row r="609614" spans="2:3" x14ac:dyDescent="0.25">
      <c r="B609614" s="1"/>
      <c r="C609614" s="1"/>
    </row>
    <row r="609615" spans="2:3" x14ac:dyDescent="0.25">
      <c r="B609615" s="1"/>
      <c r="C609615" s="1"/>
    </row>
    <row r="609616" spans="2:3" x14ac:dyDescent="0.25">
      <c r="B609616" s="1"/>
      <c r="C609616" s="1"/>
    </row>
    <row r="609617" spans="2:3" x14ac:dyDescent="0.25">
      <c r="B609617" s="1"/>
      <c r="C609617" s="1"/>
    </row>
    <row r="609618" spans="2:3" x14ac:dyDescent="0.25">
      <c r="B609618" s="1"/>
      <c r="C609618" s="1"/>
    </row>
    <row r="609619" spans="2:3" x14ac:dyDescent="0.25">
      <c r="B609619" s="1"/>
      <c r="C609619" s="1"/>
    </row>
    <row r="609620" spans="2:3" x14ac:dyDescent="0.25">
      <c r="B609620" s="1"/>
      <c r="C609620" s="1"/>
    </row>
    <row r="609621" spans="2:3" x14ac:dyDescent="0.25">
      <c r="B609621" s="1"/>
      <c r="C609621" s="1"/>
    </row>
    <row r="609622" spans="2:3" x14ac:dyDescent="0.25">
      <c r="B609622" s="1"/>
      <c r="C609622" s="1"/>
    </row>
    <row r="609623" spans="2:3" x14ac:dyDescent="0.25">
      <c r="B609623" s="1"/>
      <c r="C609623" s="1"/>
    </row>
    <row r="609624" spans="2:3" x14ac:dyDescent="0.25">
      <c r="B609624" s="1"/>
      <c r="C609624" s="1"/>
    </row>
    <row r="609625" spans="2:3" x14ac:dyDescent="0.25">
      <c r="B609625" s="1"/>
      <c r="C609625" s="1"/>
    </row>
    <row r="609626" spans="2:3" x14ac:dyDescent="0.25">
      <c r="B609626" s="1"/>
      <c r="C609626" s="1"/>
    </row>
    <row r="609627" spans="2:3" x14ac:dyDescent="0.25">
      <c r="B609627" s="1"/>
      <c r="C609627" s="1"/>
    </row>
    <row r="609628" spans="2:3" x14ac:dyDescent="0.25">
      <c r="B609628" s="1"/>
      <c r="C609628" s="1"/>
    </row>
    <row r="609629" spans="2:3" x14ac:dyDescent="0.25">
      <c r="B609629" s="1"/>
      <c r="C609629" s="1"/>
    </row>
    <row r="609630" spans="2:3" x14ac:dyDescent="0.25">
      <c r="B609630" s="1"/>
      <c r="C609630" s="1"/>
    </row>
    <row r="609631" spans="2:3" x14ac:dyDescent="0.25">
      <c r="B609631" s="1"/>
      <c r="C609631" s="1"/>
    </row>
    <row r="609632" spans="2:3" x14ac:dyDescent="0.25">
      <c r="B609632" s="1"/>
      <c r="C609632" s="1"/>
    </row>
    <row r="609633" spans="2:3" x14ac:dyDescent="0.25">
      <c r="B609633" s="1"/>
      <c r="C609633" s="1"/>
    </row>
    <row r="609634" spans="2:3" x14ac:dyDescent="0.25">
      <c r="B609634" s="1"/>
      <c r="C609634" s="1"/>
    </row>
    <row r="609635" spans="2:3" x14ac:dyDescent="0.25">
      <c r="B609635" s="1"/>
      <c r="C609635" s="1"/>
    </row>
    <row r="609636" spans="2:3" x14ac:dyDescent="0.25">
      <c r="B609636" s="1"/>
      <c r="C609636" s="1"/>
    </row>
    <row r="609637" spans="2:3" x14ac:dyDescent="0.25">
      <c r="B609637" s="1"/>
      <c r="C609637" s="1"/>
    </row>
    <row r="609638" spans="2:3" x14ac:dyDescent="0.25">
      <c r="B609638" s="1"/>
      <c r="C609638" s="1"/>
    </row>
    <row r="609639" spans="2:3" x14ac:dyDescent="0.25">
      <c r="B609639" s="1"/>
      <c r="C609639" s="1"/>
    </row>
    <row r="609640" spans="2:3" x14ac:dyDescent="0.25">
      <c r="B609640" s="1"/>
      <c r="C609640" s="1"/>
    </row>
    <row r="609641" spans="2:3" x14ac:dyDescent="0.25">
      <c r="B609641" s="1"/>
      <c r="C609641" s="1"/>
    </row>
    <row r="609642" spans="2:3" x14ac:dyDescent="0.25">
      <c r="B609642" s="1"/>
      <c r="C609642" s="1"/>
    </row>
    <row r="609643" spans="2:3" x14ac:dyDescent="0.25">
      <c r="B609643" s="1"/>
      <c r="C609643" s="1"/>
    </row>
    <row r="609644" spans="2:3" x14ac:dyDescent="0.25">
      <c r="B609644" s="1"/>
      <c r="C609644" s="1"/>
    </row>
    <row r="609645" spans="2:3" x14ac:dyDescent="0.25">
      <c r="B609645" s="1"/>
      <c r="C609645" s="1"/>
    </row>
    <row r="609646" spans="2:3" x14ac:dyDescent="0.25">
      <c r="B609646" s="1"/>
      <c r="C609646" s="1"/>
    </row>
    <row r="609647" spans="2:3" x14ac:dyDescent="0.25">
      <c r="B609647" s="1"/>
      <c r="C609647" s="1"/>
    </row>
    <row r="609648" spans="2:3" x14ac:dyDescent="0.25">
      <c r="B609648" s="1"/>
      <c r="C609648" s="1"/>
    </row>
    <row r="609649" spans="2:3" x14ac:dyDescent="0.25">
      <c r="B609649" s="1"/>
      <c r="C609649" s="1"/>
    </row>
    <row r="609650" spans="2:3" x14ac:dyDescent="0.25">
      <c r="B609650" s="1"/>
      <c r="C609650" s="1"/>
    </row>
    <row r="609651" spans="2:3" x14ac:dyDescent="0.25">
      <c r="B609651" s="1"/>
      <c r="C609651" s="1"/>
    </row>
    <row r="609652" spans="2:3" x14ac:dyDescent="0.25">
      <c r="B609652" s="1"/>
      <c r="C609652" s="1"/>
    </row>
    <row r="609653" spans="2:3" x14ac:dyDescent="0.25">
      <c r="B609653" s="1"/>
      <c r="C609653" s="1"/>
    </row>
    <row r="609654" spans="2:3" x14ac:dyDescent="0.25">
      <c r="B609654" s="1"/>
      <c r="C609654" s="1"/>
    </row>
    <row r="609655" spans="2:3" x14ac:dyDescent="0.25">
      <c r="B609655" s="1"/>
      <c r="C609655" s="1"/>
    </row>
    <row r="609656" spans="2:3" x14ac:dyDescent="0.25">
      <c r="B609656" s="1"/>
      <c r="C609656" s="1"/>
    </row>
    <row r="609657" spans="2:3" x14ac:dyDescent="0.25">
      <c r="B609657" s="1"/>
      <c r="C609657" s="1"/>
    </row>
    <row r="609658" spans="2:3" x14ac:dyDescent="0.25">
      <c r="B609658" s="1"/>
      <c r="C609658" s="1"/>
    </row>
    <row r="609659" spans="2:3" x14ac:dyDescent="0.25">
      <c r="B609659" s="1"/>
      <c r="C609659" s="1"/>
    </row>
    <row r="609660" spans="2:3" x14ac:dyDescent="0.25">
      <c r="B609660" s="1"/>
      <c r="C609660" s="1"/>
    </row>
    <row r="609661" spans="2:3" x14ac:dyDescent="0.25">
      <c r="B609661" s="1"/>
      <c r="C609661" s="1"/>
    </row>
    <row r="609662" spans="2:3" x14ac:dyDescent="0.25">
      <c r="B609662" s="1"/>
      <c r="C609662" s="1"/>
    </row>
    <row r="609663" spans="2:3" x14ac:dyDescent="0.25">
      <c r="B609663" s="1"/>
      <c r="C609663" s="1"/>
    </row>
    <row r="609664" spans="2:3" x14ac:dyDescent="0.25">
      <c r="B609664" s="1"/>
      <c r="C609664" s="1"/>
    </row>
    <row r="609665" spans="2:3" x14ac:dyDescent="0.25">
      <c r="B609665" s="1"/>
      <c r="C609665" s="1"/>
    </row>
    <row r="609666" spans="2:3" x14ac:dyDescent="0.25">
      <c r="B609666" s="1"/>
      <c r="C609666" s="1"/>
    </row>
    <row r="609667" spans="2:3" x14ac:dyDescent="0.25">
      <c r="B609667" s="1"/>
      <c r="C609667" s="1"/>
    </row>
    <row r="609668" spans="2:3" x14ac:dyDescent="0.25">
      <c r="B609668" s="1"/>
      <c r="C609668" s="1"/>
    </row>
    <row r="609669" spans="2:3" x14ac:dyDescent="0.25">
      <c r="B609669" s="1"/>
      <c r="C609669" s="1"/>
    </row>
    <row r="609670" spans="2:3" x14ac:dyDescent="0.25">
      <c r="B609670" s="1"/>
      <c r="C609670" s="1"/>
    </row>
    <row r="609671" spans="2:3" x14ac:dyDescent="0.25">
      <c r="B609671" s="1"/>
      <c r="C609671" s="1"/>
    </row>
    <row r="609672" spans="2:3" x14ac:dyDescent="0.25">
      <c r="B609672" s="1"/>
      <c r="C609672" s="1"/>
    </row>
    <row r="609673" spans="2:3" x14ac:dyDescent="0.25">
      <c r="B609673" s="1"/>
      <c r="C609673" s="1"/>
    </row>
    <row r="609674" spans="2:3" x14ac:dyDescent="0.25">
      <c r="B609674" s="1"/>
      <c r="C609674" s="1"/>
    </row>
    <row r="609675" spans="2:3" x14ac:dyDescent="0.25">
      <c r="B609675" s="1"/>
      <c r="C609675" s="1"/>
    </row>
    <row r="609676" spans="2:3" x14ac:dyDescent="0.25">
      <c r="B609676" s="1"/>
      <c r="C609676" s="1"/>
    </row>
    <row r="609677" spans="2:3" x14ac:dyDescent="0.25">
      <c r="B609677" s="1"/>
      <c r="C609677" s="1"/>
    </row>
    <row r="609678" spans="2:3" x14ac:dyDescent="0.25">
      <c r="B609678" s="1"/>
      <c r="C609678" s="1"/>
    </row>
    <row r="609679" spans="2:3" x14ac:dyDescent="0.25">
      <c r="B609679" s="1"/>
      <c r="C609679" s="1"/>
    </row>
    <row r="609680" spans="2:3" x14ac:dyDescent="0.25">
      <c r="B609680" s="1"/>
      <c r="C609680" s="1"/>
    </row>
    <row r="609681" spans="2:3" x14ac:dyDescent="0.25">
      <c r="B609681" s="1"/>
      <c r="C609681" s="1"/>
    </row>
    <row r="609682" spans="2:3" x14ac:dyDescent="0.25">
      <c r="B609682" s="1"/>
      <c r="C609682" s="1"/>
    </row>
    <row r="609683" spans="2:3" x14ac:dyDescent="0.25">
      <c r="B609683" s="1"/>
      <c r="C609683" s="1"/>
    </row>
    <row r="609684" spans="2:3" x14ac:dyDescent="0.25">
      <c r="B609684" s="1"/>
      <c r="C609684" s="1"/>
    </row>
    <row r="609685" spans="2:3" x14ac:dyDescent="0.25">
      <c r="B609685" s="1"/>
      <c r="C609685" s="1"/>
    </row>
    <row r="609686" spans="2:3" x14ac:dyDescent="0.25">
      <c r="B609686" s="1"/>
      <c r="C609686" s="1"/>
    </row>
    <row r="609687" spans="2:3" x14ac:dyDescent="0.25">
      <c r="B609687" s="1"/>
      <c r="C609687" s="1"/>
    </row>
    <row r="609688" spans="2:3" x14ac:dyDescent="0.25">
      <c r="B609688" s="1"/>
      <c r="C609688" s="1"/>
    </row>
    <row r="609689" spans="2:3" x14ac:dyDescent="0.25">
      <c r="B609689" s="1"/>
      <c r="C609689" s="1"/>
    </row>
    <row r="609690" spans="2:3" x14ac:dyDescent="0.25">
      <c r="B609690" s="1"/>
      <c r="C609690" s="1"/>
    </row>
    <row r="609691" spans="2:3" x14ac:dyDescent="0.25">
      <c r="B609691" s="1"/>
      <c r="C609691" s="1"/>
    </row>
    <row r="609692" spans="2:3" x14ac:dyDescent="0.25">
      <c r="B609692" s="1"/>
      <c r="C609692" s="1"/>
    </row>
    <row r="609693" spans="2:3" x14ac:dyDescent="0.25">
      <c r="B609693" s="1"/>
      <c r="C609693" s="1"/>
    </row>
    <row r="609694" spans="2:3" x14ac:dyDescent="0.25">
      <c r="B609694" s="1"/>
      <c r="C609694" s="1"/>
    </row>
    <row r="609695" spans="2:3" x14ac:dyDescent="0.25">
      <c r="B609695" s="1"/>
      <c r="C609695" s="1"/>
    </row>
    <row r="609696" spans="2:3" x14ac:dyDescent="0.25">
      <c r="B609696" s="1"/>
      <c r="C609696" s="1"/>
    </row>
    <row r="609697" spans="2:3" x14ac:dyDescent="0.25">
      <c r="B609697" s="1"/>
      <c r="C609697" s="1"/>
    </row>
    <row r="609698" spans="2:3" x14ac:dyDescent="0.25">
      <c r="B609698" s="1"/>
      <c r="C609698" s="1"/>
    </row>
    <row r="609699" spans="2:3" x14ac:dyDescent="0.25">
      <c r="B609699" s="1"/>
      <c r="C609699" s="1"/>
    </row>
    <row r="609700" spans="2:3" x14ac:dyDescent="0.25">
      <c r="B609700" s="1"/>
      <c r="C609700" s="1"/>
    </row>
    <row r="609701" spans="2:3" x14ac:dyDescent="0.25">
      <c r="B609701" s="1"/>
      <c r="C609701" s="1"/>
    </row>
    <row r="609702" spans="2:3" x14ac:dyDescent="0.25">
      <c r="B609702" s="1"/>
      <c r="C609702" s="1"/>
    </row>
    <row r="609703" spans="2:3" x14ac:dyDescent="0.25">
      <c r="B609703" s="1"/>
      <c r="C609703" s="1"/>
    </row>
    <row r="609704" spans="2:3" x14ac:dyDescent="0.25">
      <c r="B609704" s="1"/>
      <c r="C609704" s="1"/>
    </row>
    <row r="609705" spans="2:3" x14ac:dyDescent="0.25">
      <c r="B609705" s="1"/>
      <c r="C609705" s="1"/>
    </row>
    <row r="609706" spans="2:3" x14ac:dyDescent="0.25">
      <c r="B609706" s="1"/>
      <c r="C609706" s="1"/>
    </row>
    <row r="609707" spans="2:3" x14ac:dyDescent="0.25">
      <c r="B609707" s="1"/>
      <c r="C609707" s="1"/>
    </row>
    <row r="609708" spans="2:3" x14ac:dyDescent="0.25">
      <c r="B609708" s="1"/>
      <c r="C609708" s="1"/>
    </row>
    <row r="609709" spans="2:3" x14ac:dyDescent="0.25">
      <c r="B609709" s="1"/>
      <c r="C609709" s="1"/>
    </row>
    <row r="609710" spans="2:3" x14ac:dyDescent="0.25">
      <c r="B609710" s="1"/>
      <c r="C609710" s="1"/>
    </row>
    <row r="609711" spans="2:3" x14ac:dyDescent="0.25">
      <c r="B609711" s="1"/>
      <c r="C609711" s="1"/>
    </row>
    <row r="609712" spans="2:3" x14ac:dyDescent="0.25">
      <c r="B609712" s="1"/>
      <c r="C609712" s="1"/>
    </row>
    <row r="609713" spans="2:3" x14ac:dyDescent="0.25">
      <c r="B609713" s="1"/>
      <c r="C609713" s="1"/>
    </row>
    <row r="609714" spans="2:3" x14ac:dyDescent="0.25">
      <c r="B609714" s="1"/>
      <c r="C609714" s="1"/>
    </row>
    <row r="609715" spans="2:3" x14ac:dyDescent="0.25">
      <c r="B609715" s="1"/>
      <c r="C609715" s="1"/>
    </row>
    <row r="609716" spans="2:3" x14ac:dyDescent="0.25">
      <c r="B609716" s="1"/>
      <c r="C609716" s="1"/>
    </row>
    <row r="609717" spans="2:3" x14ac:dyDescent="0.25">
      <c r="B609717" s="1"/>
      <c r="C609717" s="1"/>
    </row>
    <row r="609718" spans="2:3" x14ac:dyDescent="0.25">
      <c r="B609718" s="1"/>
      <c r="C609718" s="1"/>
    </row>
    <row r="609719" spans="2:3" x14ac:dyDescent="0.25">
      <c r="B609719" s="1"/>
      <c r="C609719" s="1"/>
    </row>
    <row r="609720" spans="2:3" x14ac:dyDescent="0.25">
      <c r="B609720" s="1"/>
      <c r="C609720" s="1"/>
    </row>
    <row r="609721" spans="2:3" x14ac:dyDescent="0.25">
      <c r="B609721" s="1"/>
      <c r="C609721" s="1"/>
    </row>
    <row r="609722" spans="2:3" x14ac:dyDescent="0.25">
      <c r="B609722" s="1"/>
      <c r="C609722" s="1"/>
    </row>
    <row r="609723" spans="2:3" x14ac:dyDescent="0.25">
      <c r="B609723" s="1"/>
      <c r="C609723" s="1"/>
    </row>
    <row r="609724" spans="2:3" x14ac:dyDescent="0.25">
      <c r="B609724" s="1"/>
      <c r="C609724" s="1"/>
    </row>
    <row r="609725" spans="2:3" x14ac:dyDescent="0.25">
      <c r="B609725" s="1"/>
      <c r="C609725" s="1"/>
    </row>
    <row r="609726" spans="2:3" x14ac:dyDescent="0.25">
      <c r="B609726" s="1"/>
      <c r="C609726" s="1"/>
    </row>
    <row r="609727" spans="2:3" x14ac:dyDescent="0.25">
      <c r="B609727" s="1"/>
      <c r="C609727" s="1"/>
    </row>
    <row r="609728" spans="2:3" x14ac:dyDescent="0.25">
      <c r="B609728" s="1"/>
      <c r="C609728" s="1"/>
    </row>
    <row r="609729" spans="2:3" x14ac:dyDescent="0.25">
      <c r="B609729" s="1"/>
      <c r="C609729" s="1"/>
    </row>
    <row r="609730" spans="2:3" x14ac:dyDescent="0.25">
      <c r="B609730" s="1"/>
      <c r="C609730" s="1"/>
    </row>
    <row r="609731" spans="2:3" x14ac:dyDescent="0.25">
      <c r="B609731" s="1"/>
      <c r="C609731" s="1"/>
    </row>
    <row r="609732" spans="2:3" x14ac:dyDescent="0.25">
      <c r="B609732" s="1"/>
      <c r="C609732" s="1"/>
    </row>
    <row r="609733" spans="2:3" x14ac:dyDescent="0.25">
      <c r="B609733" s="1"/>
      <c r="C609733" s="1"/>
    </row>
    <row r="609734" spans="2:3" x14ac:dyDescent="0.25">
      <c r="B609734" s="1"/>
      <c r="C609734" s="1"/>
    </row>
    <row r="609735" spans="2:3" x14ac:dyDescent="0.25">
      <c r="B609735" s="1"/>
      <c r="C609735" s="1"/>
    </row>
    <row r="609736" spans="2:3" x14ac:dyDescent="0.25">
      <c r="B609736" s="1"/>
      <c r="C609736" s="1"/>
    </row>
    <row r="609737" spans="2:3" x14ac:dyDescent="0.25">
      <c r="B609737" s="1"/>
      <c r="C609737" s="1"/>
    </row>
    <row r="609738" spans="2:3" x14ac:dyDescent="0.25">
      <c r="B609738" s="1"/>
      <c r="C609738" s="1"/>
    </row>
    <row r="609739" spans="2:3" x14ac:dyDescent="0.25">
      <c r="B609739" s="1"/>
      <c r="C609739" s="1"/>
    </row>
    <row r="609740" spans="2:3" x14ac:dyDescent="0.25">
      <c r="B609740" s="1"/>
      <c r="C609740" s="1"/>
    </row>
    <row r="609741" spans="2:3" x14ac:dyDescent="0.25">
      <c r="B609741" s="1"/>
      <c r="C609741" s="1"/>
    </row>
    <row r="609742" spans="2:3" x14ac:dyDescent="0.25">
      <c r="B609742" s="1"/>
      <c r="C609742" s="1"/>
    </row>
    <row r="609743" spans="2:3" x14ac:dyDescent="0.25">
      <c r="B609743" s="1"/>
      <c r="C609743" s="1"/>
    </row>
    <row r="609744" spans="2:3" x14ac:dyDescent="0.25">
      <c r="B609744" s="1"/>
      <c r="C609744" s="1"/>
    </row>
    <row r="609745" spans="2:3" x14ac:dyDescent="0.25">
      <c r="B609745" s="1"/>
      <c r="C609745" s="1"/>
    </row>
    <row r="609746" spans="2:3" x14ac:dyDescent="0.25">
      <c r="B609746" s="1"/>
      <c r="C609746" s="1"/>
    </row>
    <row r="609747" spans="2:3" x14ac:dyDescent="0.25">
      <c r="B609747" s="1"/>
      <c r="C609747" s="1"/>
    </row>
    <row r="609748" spans="2:3" x14ac:dyDescent="0.25">
      <c r="B609748" s="1"/>
      <c r="C609748" s="1"/>
    </row>
    <row r="609749" spans="2:3" x14ac:dyDescent="0.25">
      <c r="B609749" s="1"/>
      <c r="C609749" s="1"/>
    </row>
    <row r="609750" spans="2:3" x14ac:dyDescent="0.25">
      <c r="B609750" s="1"/>
      <c r="C609750" s="1"/>
    </row>
    <row r="609751" spans="2:3" x14ac:dyDescent="0.25">
      <c r="B609751" s="1"/>
      <c r="C609751" s="1"/>
    </row>
    <row r="609752" spans="2:3" x14ac:dyDescent="0.25">
      <c r="B609752" s="1"/>
      <c r="C609752" s="1"/>
    </row>
    <row r="609753" spans="2:3" x14ac:dyDescent="0.25">
      <c r="B609753" s="1"/>
      <c r="C609753" s="1"/>
    </row>
    <row r="609754" spans="2:3" x14ac:dyDescent="0.25">
      <c r="B609754" s="1"/>
      <c r="C609754" s="1"/>
    </row>
    <row r="609755" spans="2:3" x14ac:dyDescent="0.25">
      <c r="B609755" s="1"/>
      <c r="C609755" s="1"/>
    </row>
    <row r="609756" spans="2:3" x14ac:dyDescent="0.25">
      <c r="B609756" s="1"/>
      <c r="C609756" s="1"/>
    </row>
    <row r="609757" spans="2:3" x14ac:dyDescent="0.25">
      <c r="B609757" s="1"/>
      <c r="C609757" s="1"/>
    </row>
    <row r="609758" spans="2:3" x14ac:dyDescent="0.25">
      <c r="B609758" s="1"/>
      <c r="C609758" s="1"/>
    </row>
    <row r="609759" spans="2:3" x14ac:dyDescent="0.25">
      <c r="B609759" s="1"/>
      <c r="C609759" s="1"/>
    </row>
    <row r="609760" spans="2:3" x14ac:dyDescent="0.25">
      <c r="B609760" s="1"/>
      <c r="C609760" s="1"/>
    </row>
    <row r="609761" spans="2:3" x14ac:dyDescent="0.25">
      <c r="B609761" s="1"/>
      <c r="C609761" s="1"/>
    </row>
    <row r="609762" spans="2:3" x14ac:dyDescent="0.25">
      <c r="B609762" s="1"/>
      <c r="C609762" s="1"/>
    </row>
    <row r="609763" spans="2:3" x14ac:dyDescent="0.25">
      <c r="B609763" s="1"/>
      <c r="C609763" s="1"/>
    </row>
    <row r="609764" spans="2:3" x14ac:dyDescent="0.25">
      <c r="B609764" s="1"/>
      <c r="C609764" s="1"/>
    </row>
    <row r="609765" spans="2:3" x14ac:dyDescent="0.25">
      <c r="B609765" s="1"/>
      <c r="C609765" s="1"/>
    </row>
    <row r="609766" spans="2:3" x14ac:dyDescent="0.25">
      <c r="B609766" s="1"/>
      <c r="C609766" s="1"/>
    </row>
    <row r="609767" spans="2:3" x14ac:dyDescent="0.25">
      <c r="B609767" s="1"/>
      <c r="C609767" s="1"/>
    </row>
    <row r="609768" spans="2:3" x14ac:dyDescent="0.25">
      <c r="B609768" s="1"/>
      <c r="C609768" s="1"/>
    </row>
    <row r="609769" spans="2:3" x14ac:dyDescent="0.25">
      <c r="B609769" s="1"/>
      <c r="C609769" s="1"/>
    </row>
    <row r="609770" spans="2:3" x14ac:dyDescent="0.25">
      <c r="B609770" s="1"/>
      <c r="C609770" s="1"/>
    </row>
    <row r="609771" spans="2:3" x14ac:dyDescent="0.25">
      <c r="B609771" s="1"/>
      <c r="C609771" s="1"/>
    </row>
    <row r="609772" spans="2:3" x14ac:dyDescent="0.25">
      <c r="B609772" s="1"/>
      <c r="C609772" s="1"/>
    </row>
    <row r="609773" spans="2:3" x14ac:dyDescent="0.25">
      <c r="B609773" s="1"/>
      <c r="C609773" s="1"/>
    </row>
    <row r="609774" spans="2:3" x14ac:dyDescent="0.25">
      <c r="B609774" s="1"/>
      <c r="C609774" s="1"/>
    </row>
    <row r="609775" spans="2:3" x14ac:dyDescent="0.25">
      <c r="B609775" s="1"/>
      <c r="C609775" s="1"/>
    </row>
    <row r="609776" spans="2:3" x14ac:dyDescent="0.25">
      <c r="B609776" s="1"/>
      <c r="C609776" s="1"/>
    </row>
    <row r="609777" spans="2:3" x14ac:dyDescent="0.25">
      <c r="B609777" s="1"/>
      <c r="C609777" s="1"/>
    </row>
    <row r="609778" spans="2:3" x14ac:dyDescent="0.25">
      <c r="B609778" s="1"/>
      <c r="C609778" s="1"/>
    </row>
    <row r="609779" spans="2:3" x14ac:dyDescent="0.25">
      <c r="B609779" s="1"/>
      <c r="C609779" s="1"/>
    </row>
    <row r="609780" spans="2:3" x14ac:dyDescent="0.25">
      <c r="B609780" s="1"/>
      <c r="C609780" s="1"/>
    </row>
    <row r="609781" spans="2:3" x14ac:dyDescent="0.25">
      <c r="B609781" s="1"/>
      <c r="C609781" s="1"/>
    </row>
    <row r="609782" spans="2:3" x14ac:dyDescent="0.25">
      <c r="B609782" s="1"/>
      <c r="C609782" s="1"/>
    </row>
    <row r="609783" spans="2:3" x14ac:dyDescent="0.25">
      <c r="B609783" s="1"/>
      <c r="C609783" s="1"/>
    </row>
    <row r="609784" spans="2:3" x14ac:dyDescent="0.25">
      <c r="B609784" s="1"/>
      <c r="C609784" s="1"/>
    </row>
    <row r="609785" spans="2:3" x14ac:dyDescent="0.25">
      <c r="B609785" s="1"/>
      <c r="C609785" s="1"/>
    </row>
    <row r="609786" spans="2:3" x14ac:dyDescent="0.25">
      <c r="B609786" s="1"/>
      <c r="C609786" s="1"/>
    </row>
    <row r="609787" spans="2:3" x14ac:dyDescent="0.25">
      <c r="B609787" s="1"/>
      <c r="C609787" s="1"/>
    </row>
    <row r="609788" spans="2:3" x14ac:dyDescent="0.25">
      <c r="B609788" s="1"/>
      <c r="C609788" s="1"/>
    </row>
    <row r="609789" spans="2:3" x14ac:dyDescent="0.25">
      <c r="B609789" s="1"/>
      <c r="C609789" s="1"/>
    </row>
    <row r="609790" spans="2:3" x14ac:dyDescent="0.25">
      <c r="B609790" s="1"/>
      <c r="C609790" s="1"/>
    </row>
    <row r="609791" spans="2:3" x14ac:dyDescent="0.25">
      <c r="B609791" s="1"/>
      <c r="C609791" s="1"/>
    </row>
    <row r="609792" spans="2:3" x14ac:dyDescent="0.25">
      <c r="B609792" s="1"/>
      <c r="C609792" s="1"/>
    </row>
    <row r="609793" spans="2:3" x14ac:dyDescent="0.25">
      <c r="B609793" s="1"/>
      <c r="C609793" s="1"/>
    </row>
    <row r="609794" spans="2:3" x14ac:dyDescent="0.25">
      <c r="B609794" s="1"/>
      <c r="C609794" s="1"/>
    </row>
    <row r="609795" spans="2:3" x14ac:dyDescent="0.25">
      <c r="B609795" s="1"/>
      <c r="C609795" s="1"/>
    </row>
    <row r="609796" spans="2:3" x14ac:dyDescent="0.25">
      <c r="B609796" s="1"/>
      <c r="C609796" s="1"/>
    </row>
    <row r="609797" spans="2:3" x14ac:dyDescent="0.25">
      <c r="B609797" s="1"/>
      <c r="C609797" s="1"/>
    </row>
    <row r="609798" spans="2:3" x14ac:dyDescent="0.25">
      <c r="B609798" s="1"/>
      <c r="C609798" s="1"/>
    </row>
    <row r="609799" spans="2:3" x14ac:dyDescent="0.25">
      <c r="B609799" s="1"/>
      <c r="C609799" s="1"/>
    </row>
    <row r="609800" spans="2:3" x14ac:dyDescent="0.25">
      <c r="B609800" s="1"/>
      <c r="C609800" s="1"/>
    </row>
    <row r="609801" spans="2:3" x14ac:dyDescent="0.25">
      <c r="B609801" s="1"/>
      <c r="C609801" s="1"/>
    </row>
    <row r="609802" spans="2:3" x14ac:dyDescent="0.25">
      <c r="B609802" s="1"/>
      <c r="C609802" s="1"/>
    </row>
    <row r="609803" spans="2:3" x14ac:dyDescent="0.25">
      <c r="B609803" s="1"/>
      <c r="C609803" s="1"/>
    </row>
    <row r="609804" spans="2:3" x14ac:dyDescent="0.25">
      <c r="B609804" s="1"/>
      <c r="C609804" s="1"/>
    </row>
    <row r="609805" spans="2:3" x14ac:dyDescent="0.25">
      <c r="B609805" s="1"/>
      <c r="C609805" s="1"/>
    </row>
    <row r="609806" spans="2:3" x14ac:dyDescent="0.25">
      <c r="B609806" s="1"/>
      <c r="C609806" s="1"/>
    </row>
    <row r="609807" spans="2:3" x14ac:dyDescent="0.25">
      <c r="B609807" s="1"/>
      <c r="C609807" s="1"/>
    </row>
    <row r="609808" spans="2:3" x14ac:dyDescent="0.25">
      <c r="B609808" s="1"/>
      <c r="C609808" s="1"/>
    </row>
    <row r="609809" spans="2:3" x14ac:dyDescent="0.25">
      <c r="B609809" s="1"/>
      <c r="C609809" s="1"/>
    </row>
    <row r="609810" spans="2:3" x14ac:dyDescent="0.25">
      <c r="B609810" s="1"/>
      <c r="C609810" s="1"/>
    </row>
    <row r="609811" spans="2:3" x14ac:dyDescent="0.25">
      <c r="B609811" s="1"/>
      <c r="C609811" s="1"/>
    </row>
    <row r="609812" spans="2:3" x14ac:dyDescent="0.25">
      <c r="B609812" s="1"/>
      <c r="C609812" s="1"/>
    </row>
    <row r="609813" spans="2:3" x14ac:dyDescent="0.25">
      <c r="B609813" s="1"/>
      <c r="C609813" s="1"/>
    </row>
    <row r="609814" spans="2:3" x14ac:dyDescent="0.25">
      <c r="B609814" s="1"/>
      <c r="C609814" s="1"/>
    </row>
    <row r="609815" spans="2:3" x14ac:dyDescent="0.25">
      <c r="B609815" s="1"/>
      <c r="C609815" s="1"/>
    </row>
    <row r="609816" spans="2:3" x14ac:dyDescent="0.25">
      <c r="B609816" s="1"/>
      <c r="C609816" s="1"/>
    </row>
    <row r="609817" spans="2:3" x14ac:dyDescent="0.25">
      <c r="B609817" s="1"/>
      <c r="C609817" s="1"/>
    </row>
    <row r="609818" spans="2:3" x14ac:dyDescent="0.25">
      <c r="B609818" s="1"/>
      <c r="C609818" s="1"/>
    </row>
    <row r="609819" spans="2:3" x14ac:dyDescent="0.25">
      <c r="B609819" s="1"/>
      <c r="C609819" s="1"/>
    </row>
    <row r="609820" spans="2:3" x14ac:dyDescent="0.25">
      <c r="B609820" s="1"/>
      <c r="C609820" s="1"/>
    </row>
    <row r="609821" spans="2:3" x14ac:dyDescent="0.25">
      <c r="B609821" s="1"/>
      <c r="C609821" s="1"/>
    </row>
    <row r="609822" spans="2:3" x14ac:dyDescent="0.25">
      <c r="B609822" s="1"/>
      <c r="C609822" s="1"/>
    </row>
    <row r="609823" spans="2:3" x14ac:dyDescent="0.25">
      <c r="B609823" s="1"/>
      <c r="C609823" s="1"/>
    </row>
    <row r="609824" spans="2:3" x14ac:dyDescent="0.25">
      <c r="B609824" s="1"/>
      <c r="C609824" s="1"/>
    </row>
    <row r="609825" spans="2:3" x14ac:dyDescent="0.25">
      <c r="B609825" s="1"/>
      <c r="C609825" s="1"/>
    </row>
    <row r="609826" spans="2:3" x14ac:dyDescent="0.25">
      <c r="B609826" s="1"/>
      <c r="C609826" s="1"/>
    </row>
    <row r="609827" spans="2:3" x14ac:dyDescent="0.25">
      <c r="B609827" s="1"/>
      <c r="C609827" s="1"/>
    </row>
    <row r="609828" spans="2:3" x14ac:dyDescent="0.25">
      <c r="B609828" s="1"/>
      <c r="C609828" s="1"/>
    </row>
    <row r="609829" spans="2:3" x14ac:dyDescent="0.25">
      <c r="B609829" s="1"/>
      <c r="C609829" s="1"/>
    </row>
    <row r="609830" spans="2:3" x14ac:dyDescent="0.25">
      <c r="B609830" s="1"/>
      <c r="C609830" s="1"/>
    </row>
    <row r="609831" spans="2:3" x14ac:dyDescent="0.25">
      <c r="B609831" s="1"/>
      <c r="C609831" s="1"/>
    </row>
    <row r="609832" spans="2:3" x14ac:dyDescent="0.25">
      <c r="B609832" s="1"/>
      <c r="C609832" s="1"/>
    </row>
    <row r="609833" spans="2:3" x14ac:dyDescent="0.25">
      <c r="B609833" s="1"/>
      <c r="C609833" s="1"/>
    </row>
    <row r="609834" spans="2:3" x14ac:dyDescent="0.25">
      <c r="B609834" s="1"/>
      <c r="C609834" s="1"/>
    </row>
    <row r="609835" spans="2:3" x14ac:dyDescent="0.25">
      <c r="B609835" s="1"/>
      <c r="C609835" s="1"/>
    </row>
    <row r="609836" spans="2:3" x14ac:dyDescent="0.25">
      <c r="B609836" s="1"/>
      <c r="C609836" s="1"/>
    </row>
    <row r="609837" spans="2:3" x14ac:dyDescent="0.25">
      <c r="B609837" s="1"/>
      <c r="C609837" s="1"/>
    </row>
    <row r="609838" spans="2:3" x14ac:dyDescent="0.25">
      <c r="B609838" s="1"/>
      <c r="C609838" s="1"/>
    </row>
    <row r="609839" spans="2:3" x14ac:dyDescent="0.25">
      <c r="B609839" s="1"/>
      <c r="C609839" s="1"/>
    </row>
    <row r="609840" spans="2:3" x14ac:dyDescent="0.25">
      <c r="B609840" s="1"/>
      <c r="C609840" s="1"/>
    </row>
    <row r="609841" spans="2:3" x14ac:dyDescent="0.25">
      <c r="B609841" s="1"/>
      <c r="C609841" s="1"/>
    </row>
    <row r="609842" spans="2:3" x14ac:dyDescent="0.25">
      <c r="B609842" s="1"/>
      <c r="C609842" s="1"/>
    </row>
    <row r="609843" spans="2:3" x14ac:dyDescent="0.25">
      <c r="B609843" s="1"/>
      <c r="C609843" s="1"/>
    </row>
    <row r="609844" spans="2:3" x14ac:dyDescent="0.25">
      <c r="B609844" s="1"/>
      <c r="C609844" s="1"/>
    </row>
    <row r="609845" spans="2:3" x14ac:dyDescent="0.25">
      <c r="B609845" s="1"/>
      <c r="C609845" s="1"/>
    </row>
    <row r="609846" spans="2:3" x14ac:dyDescent="0.25">
      <c r="B609846" s="1"/>
      <c r="C609846" s="1"/>
    </row>
    <row r="609847" spans="2:3" x14ac:dyDescent="0.25">
      <c r="B609847" s="1"/>
      <c r="C609847" s="1"/>
    </row>
    <row r="609848" spans="2:3" x14ac:dyDescent="0.25">
      <c r="B609848" s="1"/>
      <c r="C609848" s="1"/>
    </row>
    <row r="609849" spans="2:3" x14ac:dyDescent="0.25">
      <c r="B609849" s="1"/>
      <c r="C609849" s="1"/>
    </row>
    <row r="609850" spans="2:3" x14ac:dyDescent="0.25">
      <c r="B609850" s="1"/>
      <c r="C609850" s="1"/>
    </row>
    <row r="609851" spans="2:3" x14ac:dyDescent="0.25">
      <c r="B609851" s="1"/>
      <c r="C609851" s="1"/>
    </row>
    <row r="609852" spans="2:3" x14ac:dyDescent="0.25">
      <c r="B609852" s="1"/>
      <c r="C609852" s="1"/>
    </row>
    <row r="609853" spans="2:3" x14ac:dyDescent="0.25">
      <c r="B609853" s="1"/>
      <c r="C609853" s="1"/>
    </row>
    <row r="609854" spans="2:3" x14ac:dyDescent="0.25">
      <c r="B609854" s="1"/>
      <c r="C609854" s="1"/>
    </row>
    <row r="609855" spans="2:3" x14ac:dyDescent="0.25">
      <c r="B609855" s="1"/>
      <c r="C609855" s="1"/>
    </row>
    <row r="609856" spans="2:3" x14ac:dyDescent="0.25">
      <c r="B609856" s="1"/>
      <c r="C609856" s="1"/>
    </row>
    <row r="609857" spans="2:3" x14ac:dyDescent="0.25">
      <c r="B609857" s="1"/>
      <c r="C609857" s="1"/>
    </row>
    <row r="609858" spans="2:3" x14ac:dyDescent="0.25">
      <c r="B609858" s="1"/>
      <c r="C609858" s="1"/>
    </row>
    <row r="609859" spans="2:3" x14ac:dyDescent="0.25">
      <c r="B609859" s="1"/>
      <c r="C609859" s="1"/>
    </row>
    <row r="609860" spans="2:3" x14ac:dyDescent="0.25">
      <c r="B609860" s="1"/>
      <c r="C609860" s="1"/>
    </row>
    <row r="609861" spans="2:3" x14ac:dyDescent="0.25">
      <c r="B609861" s="1"/>
      <c r="C609861" s="1"/>
    </row>
    <row r="609862" spans="2:3" x14ac:dyDescent="0.25">
      <c r="B609862" s="1"/>
      <c r="C609862" s="1"/>
    </row>
    <row r="609863" spans="2:3" x14ac:dyDescent="0.25">
      <c r="B609863" s="1"/>
      <c r="C609863" s="1"/>
    </row>
    <row r="609864" spans="2:3" x14ac:dyDescent="0.25">
      <c r="B609864" s="1"/>
      <c r="C609864" s="1"/>
    </row>
    <row r="609865" spans="2:3" x14ac:dyDescent="0.25">
      <c r="B609865" s="1"/>
      <c r="C609865" s="1"/>
    </row>
    <row r="609866" spans="2:3" x14ac:dyDescent="0.25">
      <c r="B609866" s="1"/>
      <c r="C609866" s="1"/>
    </row>
    <row r="609867" spans="2:3" x14ac:dyDescent="0.25">
      <c r="B609867" s="1"/>
      <c r="C609867" s="1"/>
    </row>
    <row r="609868" spans="2:3" x14ac:dyDescent="0.25">
      <c r="B609868" s="1"/>
      <c r="C609868" s="1"/>
    </row>
    <row r="609869" spans="2:3" x14ac:dyDescent="0.25">
      <c r="B609869" s="1"/>
      <c r="C609869" s="1"/>
    </row>
    <row r="609870" spans="2:3" x14ac:dyDescent="0.25">
      <c r="B609870" s="1"/>
      <c r="C609870" s="1"/>
    </row>
    <row r="609871" spans="2:3" x14ac:dyDescent="0.25">
      <c r="B609871" s="1"/>
      <c r="C609871" s="1"/>
    </row>
    <row r="609872" spans="2:3" x14ac:dyDescent="0.25">
      <c r="B609872" s="1"/>
      <c r="C609872" s="1"/>
    </row>
    <row r="609873" spans="2:3" x14ac:dyDescent="0.25">
      <c r="B609873" s="1"/>
      <c r="C609873" s="1"/>
    </row>
    <row r="609874" spans="2:3" x14ac:dyDescent="0.25">
      <c r="B609874" s="1"/>
      <c r="C609874" s="1"/>
    </row>
    <row r="609875" spans="2:3" x14ac:dyDescent="0.25">
      <c r="B609875" s="1"/>
      <c r="C609875" s="1"/>
    </row>
    <row r="609876" spans="2:3" x14ac:dyDescent="0.25">
      <c r="B609876" s="1"/>
      <c r="C609876" s="1"/>
    </row>
    <row r="609877" spans="2:3" x14ac:dyDescent="0.25">
      <c r="B609877" s="1"/>
      <c r="C609877" s="1"/>
    </row>
    <row r="609878" spans="2:3" x14ac:dyDescent="0.25">
      <c r="B609878" s="1"/>
      <c r="C609878" s="1"/>
    </row>
    <row r="609879" spans="2:3" x14ac:dyDescent="0.25">
      <c r="B609879" s="1"/>
      <c r="C609879" s="1"/>
    </row>
    <row r="609880" spans="2:3" x14ac:dyDescent="0.25">
      <c r="B609880" s="1"/>
      <c r="C609880" s="1"/>
    </row>
    <row r="609881" spans="2:3" x14ac:dyDescent="0.25">
      <c r="B609881" s="1"/>
      <c r="C609881" s="1"/>
    </row>
    <row r="609882" spans="2:3" x14ac:dyDescent="0.25">
      <c r="B609882" s="1"/>
      <c r="C609882" s="1"/>
    </row>
    <row r="609883" spans="2:3" x14ac:dyDescent="0.25">
      <c r="B609883" s="1"/>
      <c r="C609883" s="1"/>
    </row>
    <row r="609884" spans="2:3" x14ac:dyDescent="0.25">
      <c r="B609884" s="1"/>
      <c r="C609884" s="1"/>
    </row>
    <row r="609885" spans="2:3" x14ac:dyDescent="0.25">
      <c r="B609885" s="1"/>
      <c r="C609885" s="1"/>
    </row>
    <row r="609886" spans="2:3" x14ac:dyDescent="0.25">
      <c r="B609886" s="1"/>
      <c r="C609886" s="1"/>
    </row>
    <row r="609887" spans="2:3" x14ac:dyDescent="0.25">
      <c r="B609887" s="1"/>
      <c r="C609887" s="1"/>
    </row>
    <row r="609888" spans="2:3" x14ac:dyDescent="0.25">
      <c r="B609888" s="1"/>
      <c r="C609888" s="1"/>
    </row>
    <row r="609889" spans="2:3" x14ac:dyDescent="0.25">
      <c r="B609889" s="1"/>
      <c r="C609889" s="1"/>
    </row>
    <row r="609890" spans="2:3" x14ac:dyDescent="0.25">
      <c r="B609890" s="1"/>
      <c r="C609890" s="1"/>
    </row>
    <row r="609891" spans="2:3" x14ac:dyDescent="0.25">
      <c r="B609891" s="1"/>
      <c r="C609891" s="1"/>
    </row>
    <row r="609892" spans="2:3" x14ac:dyDescent="0.25">
      <c r="B609892" s="1"/>
      <c r="C609892" s="1"/>
    </row>
    <row r="609893" spans="2:3" x14ac:dyDescent="0.25">
      <c r="B609893" s="1"/>
      <c r="C609893" s="1"/>
    </row>
    <row r="609894" spans="2:3" x14ac:dyDescent="0.25">
      <c r="B609894" s="1"/>
      <c r="C609894" s="1"/>
    </row>
    <row r="609895" spans="2:3" x14ac:dyDescent="0.25">
      <c r="B609895" s="1"/>
      <c r="C609895" s="1"/>
    </row>
    <row r="609896" spans="2:3" x14ac:dyDescent="0.25">
      <c r="B609896" s="1"/>
      <c r="C609896" s="1"/>
    </row>
    <row r="609897" spans="2:3" x14ac:dyDescent="0.25">
      <c r="B609897" s="1"/>
      <c r="C609897" s="1"/>
    </row>
    <row r="609898" spans="2:3" x14ac:dyDescent="0.25">
      <c r="B609898" s="1"/>
      <c r="C609898" s="1"/>
    </row>
    <row r="609899" spans="2:3" x14ac:dyDescent="0.25">
      <c r="B609899" s="1"/>
      <c r="C609899" s="1"/>
    </row>
    <row r="609900" spans="2:3" x14ac:dyDescent="0.25">
      <c r="B609900" s="1"/>
      <c r="C609900" s="1"/>
    </row>
    <row r="609901" spans="2:3" x14ac:dyDescent="0.25">
      <c r="B609901" s="1"/>
      <c r="C609901" s="1"/>
    </row>
    <row r="609902" spans="2:3" x14ac:dyDescent="0.25">
      <c r="B609902" s="1"/>
      <c r="C609902" s="1"/>
    </row>
    <row r="609903" spans="2:3" x14ac:dyDescent="0.25">
      <c r="B609903" s="1"/>
      <c r="C609903" s="1"/>
    </row>
    <row r="609904" spans="2:3" x14ac:dyDescent="0.25">
      <c r="B609904" s="1"/>
      <c r="C609904" s="1"/>
    </row>
    <row r="609905" spans="2:3" x14ac:dyDescent="0.25">
      <c r="B609905" s="1"/>
      <c r="C609905" s="1"/>
    </row>
    <row r="609906" spans="2:3" x14ac:dyDescent="0.25">
      <c r="B609906" s="1"/>
      <c r="C609906" s="1"/>
    </row>
    <row r="609907" spans="2:3" x14ac:dyDescent="0.25">
      <c r="B609907" s="1"/>
      <c r="C609907" s="1"/>
    </row>
    <row r="609908" spans="2:3" x14ac:dyDescent="0.25">
      <c r="B609908" s="1"/>
      <c r="C609908" s="1"/>
    </row>
    <row r="609909" spans="2:3" x14ac:dyDescent="0.25">
      <c r="B609909" s="1"/>
      <c r="C609909" s="1"/>
    </row>
    <row r="609910" spans="2:3" x14ac:dyDescent="0.25">
      <c r="B609910" s="1"/>
      <c r="C609910" s="1"/>
    </row>
    <row r="609911" spans="2:3" x14ac:dyDescent="0.25">
      <c r="B609911" s="1"/>
      <c r="C609911" s="1"/>
    </row>
    <row r="609912" spans="2:3" x14ac:dyDescent="0.25">
      <c r="B609912" s="1"/>
      <c r="C609912" s="1"/>
    </row>
    <row r="609913" spans="2:3" x14ac:dyDescent="0.25">
      <c r="B609913" s="1"/>
      <c r="C609913" s="1"/>
    </row>
    <row r="609914" spans="2:3" x14ac:dyDescent="0.25">
      <c r="B609914" s="1"/>
      <c r="C609914" s="1"/>
    </row>
    <row r="609915" spans="2:3" x14ac:dyDescent="0.25">
      <c r="B609915" s="1"/>
      <c r="C609915" s="1"/>
    </row>
    <row r="609916" spans="2:3" x14ac:dyDescent="0.25">
      <c r="B609916" s="1"/>
      <c r="C609916" s="1"/>
    </row>
    <row r="609917" spans="2:3" x14ac:dyDescent="0.25">
      <c r="B609917" s="1"/>
      <c r="C609917" s="1"/>
    </row>
    <row r="609918" spans="2:3" x14ac:dyDescent="0.25">
      <c r="B609918" s="1"/>
      <c r="C609918" s="1"/>
    </row>
    <row r="609919" spans="2:3" x14ac:dyDescent="0.25">
      <c r="B609919" s="1"/>
      <c r="C609919" s="1"/>
    </row>
    <row r="609920" spans="2:3" x14ac:dyDescent="0.25">
      <c r="B609920" s="1"/>
      <c r="C609920" s="1"/>
    </row>
    <row r="609921" spans="2:3" x14ac:dyDescent="0.25">
      <c r="B609921" s="1"/>
      <c r="C609921" s="1"/>
    </row>
    <row r="609922" spans="2:3" x14ac:dyDescent="0.25">
      <c r="B609922" s="1"/>
      <c r="C609922" s="1"/>
    </row>
    <row r="609923" spans="2:3" x14ac:dyDescent="0.25">
      <c r="B609923" s="1"/>
      <c r="C609923" s="1"/>
    </row>
    <row r="609924" spans="2:3" x14ac:dyDescent="0.25">
      <c r="B609924" s="1"/>
      <c r="C609924" s="1"/>
    </row>
    <row r="609925" spans="2:3" x14ac:dyDescent="0.25">
      <c r="B609925" s="1"/>
      <c r="C609925" s="1"/>
    </row>
    <row r="609926" spans="2:3" x14ac:dyDescent="0.25">
      <c r="B609926" s="1"/>
      <c r="C609926" s="1"/>
    </row>
    <row r="609927" spans="2:3" x14ac:dyDescent="0.25">
      <c r="B609927" s="1"/>
      <c r="C609927" s="1"/>
    </row>
    <row r="609928" spans="2:3" x14ac:dyDescent="0.25">
      <c r="B609928" s="1"/>
      <c r="C609928" s="1"/>
    </row>
    <row r="609929" spans="2:3" x14ac:dyDescent="0.25">
      <c r="B609929" s="1"/>
      <c r="C609929" s="1"/>
    </row>
    <row r="609930" spans="2:3" x14ac:dyDescent="0.25">
      <c r="B609930" s="1"/>
      <c r="C609930" s="1"/>
    </row>
    <row r="609931" spans="2:3" x14ac:dyDescent="0.25">
      <c r="B609931" s="1"/>
      <c r="C609931" s="1"/>
    </row>
    <row r="609932" spans="2:3" x14ac:dyDescent="0.25">
      <c r="B609932" s="1"/>
      <c r="C609932" s="1"/>
    </row>
    <row r="609933" spans="2:3" x14ac:dyDescent="0.25">
      <c r="B609933" s="1"/>
      <c r="C609933" s="1"/>
    </row>
    <row r="609934" spans="2:3" x14ac:dyDescent="0.25">
      <c r="B609934" s="1"/>
      <c r="C609934" s="1"/>
    </row>
    <row r="609935" spans="2:3" x14ac:dyDescent="0.25">
      <c r="B609935" s="1"/>
      <c r="C609935" s="1"/>
    </row>
    <row r="609936" spans="2:3" x14ac:dyDescent="0.25">
      <c r="B609936" s="1"/>
      <c r="C609936" s="1"/>
    </row>
    <row r="609937" spans="2:3" x14ac:dyDescent="0.25">
      <c r="B609937" s="1"/>
      <c r="C609937" s="1"/>
    </row>
    <row r="609938" spans="2:3" x14ac:dyDescent="0.25">
      <c r="B609938" s="1"/>
      <c r="C609938" s="1"/>
    </row>
    <row r="609939" spans="2:3" x14ac:dyDescent="0.25">
      <c r="B609939" s="1"/>
      <c r="C609939" s="1"/>
    </row>
    <row r="609940" spans="2:3" x14ac:dyDescent="0.25">
      <c r="B609940" s="1"/>
      <c r="C609940" s="1"/>
    </row>
    <row r="609941" spans="2:3" x14ac:dyDescent="0.25">
      <c r="B609941" s="1"/>
      <c r="C609941" s="1"/>
    </row>
    <row r="609942" spans="2:3" x14ac:dyDescent="0.25">
      <c r="B609942" s="1"/>
      <c r="C609942" s="1"/>
    </row>
    <row r="609943" spans="2:3" x14ac:dyDescent="0.25">
      <c r="B609943" s="1"/>
      <c r="C609943" s="1"/>
    </row>
    <row r="609944" spans="2:3" x14ac:dyDescent="0.25">
      <c r="B609944" s="1"/>
      <c r="C609944" s="1"/>
    </row>
    <row r="609945" spans="2:3" x14ac:dyDescent="0.25">
      <c r="B609945" s="1"/>
      <c r="C609945" s="1"/>
    </row>
    <row r="609946" spans="2:3" x14ac:dyDescent="0.25">
      <c r="B609946" s="1"/>
      <c r="C609946" s="1"/>
    </row>
    <row r="609947" spans="2:3" x14ac:dyDescent="0.25">
      <c r="B609947" s="1"/>
      <c r="C609947" s="1"/>
    </row>
    <row r="609948" spans="2:3" x14ac:dyDescent="0.25">
      <c r="B609948" s="1"/>
      <c r="C609948" s="1"/>
    </row>
    <row r="609949" spans="2:3" x14ac:dyDescent="0.25">
      <c r="B609949" s="1"/>
      <c r="C609949" s="1"/>
    </row>
    <row r="609950" spans="2:3" x14ac:dyDescent="0.25">
      <c r="B609950" s="1"/>
      <c r="C609950" s="1"/>
    </row>
    <row r="609951" spans="2:3" x14ac:dyDescent="0.25">
      <c r="B609951" s="1"/>
      <c r="C609951" s="1"/>
    </row>
    <row r="609952" spans="2:3" x14ac:dyDescent="0.25">
      <c r="B609952" s="1"/>
      <c r="C609952" s="1"/>
    </row>
    <row r="609953" spans="2:3" x14ac:dyDescent="0.25">
      <c r="B609953" s="1"/>
      <c r="C609953" s="1"/>
    </row>
    <row r="609954" spans="2:3" x14ac:dyDescent="0.25">
      <c r="B609954" s="1"/>
      <c r="C609954" s="1"/>
    </row>
    <row r="609955" spans="2:3" x14ac:dyDescent="0.25">
      <c r="B609955" s="1"/>
      <c r="C609955" s="1"/>
    </row>
    <row r="609956" spans="2:3" x14ac:dyDescent="0.25">
      <c r="B609956" s="1"/>
      <c r="C609956" s="1"/>
    </row>
    <row r="609957" spans="2:3" x14ac:dyDescent="0.25">
      <c r="B609957" s="1"/>
      <c r="C609957" s="1"/>
    </row>
    <row r="609958" spans="2:3" x14ac:dyDescent="0.25">
      <c r="B609958" s="1"/>
      <c r="C609958" s="1"/>
    </row>
    <row r="609959" spans="2:3" x14ac:dyDescent="0.25">
      <c r="B609959" s="1"/>
      <c r="C609959" s="1"/>
    </row>
    <row r="609960" spans="2:3" x14ac:dyDescent="0.25">
      <c r="B609960" s="1"/>
      <c r="C609960" s="1"/>
    </row>
    <row r="609961" spans="2:3" x14ac:dyDescent="0.25">
      <c r="B609961" s="1"/>
      <c r="C609961" s="1"/>
    </row>
    <row r="609962" spans="2:3" x14ac:dyDescent="0.25">
      <c r="B609962" s="1"/>
      <c r="C609962" s="1"/>
    </row>
    <row r="609963" spans="2:3" x14ac:dyDescent="0.25">
      <c r="B609963" s="1"/>
      <c r="C609963" s="1"/>
    </row>
    <row r="609964" spans="2:3" x14ac:dyDescent="0.25">
      <c r="B609964" s="1"/>
      <c r="C609964" s="1"/>
    </row>
    <row r="609965" spans="2:3" x14ac:dyDescent="0.25">
      <c r="B609965" s="1"/>
      <c r="C609965" s="1"/>
    </row>
    <row r="609966" spans="2:3" x14ac:dyDescent="0.25">
      <c r="B609966" s="1"/>
      <c r="C609966" s="1"/>
    </row>
    <row r="609967" spans="2:3" x14ac:dyDescent="0.25">
      <c r="B609967" s="1"/>
      <c r="C609967" s="1"/>
    </row>
    <row r="609968" spans="2:3" x14ac:dyDescent="0.25">
      <c r="B609968" s="1"/>
      <c r="C609968" s="1"/>
    </row>
    <row r="609969" spans="2:3" x14ac:dyDescent="0.25">
      <c r="B609969" s="1"/>
      <c r="C609969" s="1"/>
    </row>
    <row r="609970" spans="2:3" x14ac:dyDescent="0.25">
      <c r="B609970" s="1"/>
      <c r="C609970" s="1"/>
    </row>
    <row r="609971" spans="2:3" x14ac:dyDescent="0.25">
      <c r="B609971" s="1"/>
      <c r="C609971" s="1"/>
    </row>
    <row r="609972" spans="2:3" x14ac:dyDescent="0.25">
      <c r="B609972" s="1"/>
      <c r="C609972" s="1"/>
    </row>
    <row r="609973" spans="2:3" x14ac:dyDescent="0.25">
      <c r="B609973" s="1"/>
      <c r="C609973" s="1"/>
    </row>
    <row r="609974" spans="2:3" x14ac:dyDescent="0.25">
      <c r="B609974" s="1"/>
      <c r="C609974" s="1"/>
    </row>
    <row r="609975" spans="2:3" x14ac:dyDescent="0.25">
      <c r="B609975" s="1"/>
      <c r="C609975" s="1"/>
    </row>
    <row r="609976" spans="2:3" x14ac:dyDescent="0.25">
      <c r="B609976" s="1"/>
      <c r="C609976" s="1"/>
    </row>
    <row r="609977" spans="2:3" x14ac:dyDescent="0.25">
      <c r="B609977" s="1"/>
      <c r="C609977" s="1"/>
    </row>
    <row r="609978" spans="2:3" x14ac:dyDescent="0.25">
      <c r="B609978" s="1"/>
      <c r="C609978" s="1"/>
    </row>
    <row r="609979" spans="2:3" x14ac:dyDescent="0.25">
      <c r="B609979" s="1"/>
      <c r="C609979" s="1"/>
    </row>
    <row r="609980" spans="2:3" x14ac:dyDescent="0.25">
      <c r="B609980" s="1"/>
      <c r="C609980" s="1"/>
    </row>
    <row r="609981" spans="2:3" x14ac:dyDescent="0.25">
      <c r="B609981" s="1"/>
      <c r="C609981" s="1"/>
    </row>
    <row r="609982" spans="2:3" x14ac:dyDescent="0.25">
      <c r="B609982" s="1"/>
      <c r="C609982" s="1"/>
    </row>
    <row r="609983" spans="2:3" x14ac:dyDescent="0.25">
      <c r="B609983" s="1"/>
      <c r="C609983" s="1"/>
    </row>
    <row r="609984" spans="2:3" x14ac:dyDescent="0.25">
      <c r="B609984" s="1"/>
      <c r="C609984" s="1"/>
    </row>
    <row r="609985" spans="2:3" x14ac:dyDescent="0.25">
      <c r="B609985" s="1"/>
      <c r="C609985" s="1"/>
    </row>
    <row r="609986" spans="2:3" x14ac:dyDescent="0.25">
      <c r="B609986" s="1"/>
      <c r="C609986" s="1"/>
    </row>
    <row r="609987" spans="2:3" x14ac:dyDescent="0.25">
      <c r="B609987" s="1"/>
      <c r="C609987" s="1"/>
    </row>
    <row r="609988" spans="2:3" x14ac:dyDescent="0.25">
      <c r="B609988" s="1"/>
      <c r="C609988" s="1"/>
    </row>
    <row r="609989" spans="2:3" x14ac:dyDescent="0.25">
      <c r="B609989" s="1"/>
      <c r="C609989" s="1"/>
    </row>
    <row r="609990" spans="2:3" x14ac:dyDescent="0.25">
      <c r="B609990" s="1"/>
      <c r="C609990" s="1"/>
    </row>
    <row r="609991" spans="2:3" x14ac:dyDescent="0.25">
      <c r="B609991" s="1"/>
      <c r="C609991" s="1"/>
    </row>
    <row r="609992" spans="2:3" x14ac:dyDescent="0.25">
      <c r="B609992" s="1"/>
      <c r="C609992" s="1"/>
    </row>
    <row r="609993" spans="2:3" x14ac:dyDescent="0.25">
      <c r="B609993" s="1"/>
      <c r="C609993" s="1"/>
    </row>
    <row r="609994" spans="2:3" x14ac:dyDescent="0.25">
      <c r="B609994" s="1"/>
      <c r="C609994" s="1"/>
    </row>
    <row r="609995" spans="2:3" x14ac:dyDescent="0.25">
      <c r="B609995" s="1"/>
      <c r="C609995" s="1"/>
    </row>
    <row r="609996" spans="2:3" x14ac:dyDescent="0.25">
      <c r="B609996" s="1"/>
      <c r="C609996" s="1"/>
    </row>
    <row r="609997" spans="2:3" x14ac:dyDescent="0.25">
      <c r="B609997" s="1"/>
      <c r="C609997" s="1"/>
    </row>
    <row r="609998" spans="2:3" x14ac:dyDescent="0.25">
      <c r="B609998" s="1"/>
      <c r="C609998" s="1"/>
    </row>
    <row r="609999" spans="2:3" x14ac:dyDescent="0.25">
      <c r="B609999" s="1"/>
      <c r="C609999" s="1"/>
    </row>
    <row r="610000" spans="2:3" x14ac:dyDescent="0.25">
      <c r="B610000" s="1"/>
      <c r="C610000" s="1"/>
    </row>
    <row r="610001" spans="2:3" x14ac:dyDescent="0.25">
      <c r="B610001" s="1"/>
      <c r="C610001" s="1"/>
    </row>
    <row r="610002" spans="2:3" x14ac:dyDescent="0.25">
      <c r="B610002" s="1"/>
      <c r="C610002" s="1"/>
    </row>
    <row r="610003" spans="2:3" x14ac:dyDescent="0.25">
      <c r="B610003" s="1"/>
      <c r="C610003" s="1"/>
    </row>
    <row r="610004" spans="2:3" x14ac:dyDescent="0.25">
      <c r="B610004" s="1"/>
      <c r="C610004" s="1"/>
    </row>
    <row r="610005" spans="2:3" x14ac:dyDescent="0.25">
      <c r="B610005" s="1"/>
      <c r="C610005" s="1"/>
    </row>
    <row r="610006" spans="2:3" x14ac:dyDescent="0.25">
      <c r="B610006" s="1"/>
      <c r="C610006" s="1"/>
    </row>
    <row r="610007" spans="2:3" x14ac:dyDescent="0.25">
      <c r="B610007" s="1"/>
      <c r="C610007" s="1"/>
    </row>
    <row r="610008" spans="2:3" x14ac:dyDescent="0.25">
      <c r="B610008" s="1"/>
      <c r="C610008" s="1"/>
    </row>
    <row r="610009" spans="2:3" x14ac:dyDescent="0.25">
      <c r="B610009" s="1"/>
      <c r="C610009" s="1"/>
    </row>
    <row r="610010" spans="2:3" x14ac:dyDescent="0.25">
      <c r="B610010" s="1"/>
      <c r="C610010" s="1"/>
    </row>
    <row r="610011" spans="2:3" x14ac:dyDescent="0.25">
      <c r="B610011" s="1"/>
      <c r="C610011" s="1"/>
    </row>
    <row r="610012" spans="2:3" x14ac:dyDescent="0.25">
      <c r="B610012" s="1"/>
      <c r="C610012" s="1"/>
    </row>
    <row r="610013" spans="2:3" x14ac:dyDescent="0.25">
      <c r="B610013" s="1"/>
      <c r="C610013" s="1"/>
    </row>
    <row r="610014" spans="2:3" x14ac:dyDescent="0.25">
      <c r="B610014" s="1"/>
      <c r="C610014" s="1"/>
    </row>
    <row r="610015" spans="2:3" x14ac:dyDescent="0.25">
      <c r="B610015" s="1"/>
      <c r="C610015" s="1"/>
    </row>
    <row r="610016" spans="2:3" x14ac:dyDescent="0.25">
      <c r="B610016" s="1"/>
      <c r="C610016" s="1"/>
    </row>
    <row r="610017" spans="2:3" x14ac:dyDescent="0.25">
      <c r="B610017" s="1"/>
      <c r="C610017" s="1"/>
    </row>
    <row r="610018" spans="2:3" x14ac:dyDescent="0.25">
      <c r="B610018" s="1"/>
      <c r="C610018" s="1"/>
    </row>
    <row r="610019" spans="2:3" x14ac:dyDescent="0.25">
      <c r="B610019" s="1"/>
      <c r="C610019" s="1"/>
    </row>
    <row r="610020" spans="2:3" x14ac:dyDescent="0.25">
      <c r="B610020" s="1"/>
      <c r="C610020" s="1"/>
    </row>
    <row r="610021" spans="2:3" x14ac:dyDescent="0.25">
      <c r="B610021" s="1"/>
      <c r="C610021" s="1"/>
    </row>
    <row r="610022" spans="2:3" x14ac:dyDescent="0.25">
      <c r="B610022" s="1"/>
      <c r="C610022" s="1"/>
    </row>
    <row r="610023" spans="2:3" x14ac:dyDescent="0.25">
      <c r="B610023" s="1"/>
      <c r="C610023" s="1"/>
    </row>
    <row r="610024" spans="2:3" x14ac:dyDescent="0.25">
      <c r="B610024" s="1"/>
      <c r="C610024" s="1"/>
    </row>
    <row r="610025" spans="2:3" x14ac:dyDescent="0.25">
      <c r="B610025" s="1"/>
      <c r="C610025" s="1"/>
    </row>
    <row r="610026" spans="2:3" x14ac:dyDescent="0.25">
      <c r="B610026" s="1"/>
      <c r="C610026" s="1"/>
    </row>
    <row r="610027" spans="2:3" x14ac:dyDescent="0.25">
      <c r="B610027" s="1"/>
      <c r="C610027" s="1"/>
    </row>
    <row r="610028" spans="2:3" x14ac:dyDescent="0.25">
      <c r="B610028" s="1"/>
      <c r="C610028" s="1"/>
    </row>
    <row r="610029" spans="2:3" x14ac:dyDescent="0.25">
      <c r="B610029" s="1"/>
      <c r="C610029" s="1"/>
    </row>
    <row r="610030" spans="2:3" x14ac:dyDescent="0.25">
      <c r="B610030" s="1"/>
      <c r="C610030" s="1"/>
    </row>
    <row r="610031" spans="2:3" x14ac:dyDescent="0.25">
      <c r="B610031" s="1"/>
      <c r="C610031" s="1"/>
    </row>
    <row r="610032" spans="2:3" x14ac:dyDescent="0.25">
      <c r="B610032" s="1"/>
      <c r="C610032" s="1"/>
    </row>
    <row r="610033" spans="2:3" x14ac:dyDescent="0.25">
      <c r="B610033" s="1"/>
      <c r="C610033" s="1"/>
    </row>
    <row r="610034" spans="2:3" x14ac:dyDescent="0.25">
      <c r="B610034" s="1"/>
      <c r="C610034" s="1"/>
    </row>
    <row r="610035" spans="2:3" x14ac:dyDescent="0.25">
      <c r="B610035" s="1"/>
      <c r="C610035" s="1"/>
    </row>
    <row r="610036" spans="2:3" x14ac:dyDescent="0.25">
      <c r="B610036" s="1"/>
      <c r="C610036" s="1"/>
    </row>
    <row r="610037" spans="2:3" x14ac:dyDescent="0.25">
      <c r="B610037" s="1"/>
      <c r="C610037" s="1"/>
    </row>
    <row r="610038" spans="2:3" x14ac:dyDescent="0.25">
      <c r="B610038" s="1"/>
      <c r="C610038" s="1"/>
    </row>
    <row r="610039" spans="2:3" x14ac:dyDescent="0.25">
      <c r="B610039" s="1"/>
      <c r="C610039" s="1"/>
    </row>
    <row r="610040" spans="2:3" x14ac:dyDescent="0.25">
      <c r="B610040" s="1"/>
      <c r="C610040" s="1"/>
    </row>
    <row r="610041" spans="2:3" x14ac:dyDescent="0.25">
      <c r="B610041" s="1"/>
      <c r="C610041" s="1"/>
    </row>
    <row r="610042" spans="2:3" x14ac:dyDescent="0.25">
      <c r="B610042" s="1"/>
      <c r="C610042" s="1"/>
    </row>
    <row r="610043" spans="2:3" x14ac:dyDescent="0.25">
      <c r="B610043" s="1"/>
      <c r="C610043" s="1"/>
    </row>
    <row r="610044" spans="2:3" x14ac:dyDescent="0.25">
      <c r="B610044" s="1"/>
      <c r="C610044" s="1"/>
    </row>
    <row r="610045" spans="2:3" x14ac:dyDescent="0.25">
      <c r="B610045" s="1"/>
      <c r="C610045" s="1"/>
    </row>
    <row r="610046" spans="2:3" x14ac:dyDescent="0.25">
      <c r="B610046" s="1"/>
      <c r="C610046" s="1"/>
    </row>
    <row r="610047" spans="2:3" x14ac:dyDescent="0.25">
      <c r="B610047" s="1"/>
      <c r="C610047" s="1"/>
    </row>
    <row r="610048" spans="2:3" x14ac:dyDescent="0.25">
      <c r="B610048" s="1"/>
      <c r="C610048" s="1"/>
    </row>
    <row r="610049" spans="2:3" x14ac:dyDescent="0.25">
      <c r="B610049" s="1"/>
      <c r="C610049" s="1"/>
    </row>
    <row r="610050" spans="2:3" x14ac:dyDescent="0.25">
      <c r="B610050" s="1"/>
      <c r="C610050" s="1"/>
    </row>
    <row r="610051" spans="2:3" x14ac:dyDescent="0.25">
      <c r="B610051" s="1"/>
      <c r="C610051" s="1"/>
    </row>
    <row r="610052" spans="2:3" x14ac:dyDescent="0.25">
      <c r="B610052" s="1"/>
      <c r="C610052" s="1"/>
    </row>
    <row r="610053" spans="2:3" x14ac:dyDescent="0.25">
      <c r="B610053" s="1"/>
      <c r="C610053" s="1"/>
    </row>
    <row r="610054" spans="2:3" x14ac:dyDescent="0.25">
      <c r="B610054" s="1"/>
      <c r="C610054" s="1"/>
    </row>
    <row r="610055" spans="2:3" x14ac:dyDescent="0.25">
      <c r="B610055" s="1"/>
      <c r="C610055" s="1"/>
    </row>
    <row r="610056" spans="2:3" x14ac:dyDescent="0.25">
      <c r="B610056" s="1"/>
      <c r="C610056" s="1"/>
    </row>
    <row r="610057" spans="2:3" x14ac:dyDescent="0.25">
      <c r="B610057" s="1"/>
      <c r="C610057" s="1"/>
    </row>
    <row r="610058" spans="2:3" x14ac:dyDescent="0.25">
      <c r="B610058" s="1"/>
      <c r="C610058" s="1"/>
    </row>
    <row r="610059" spans="2:3" x14ac:dyDescent="0.25">
      <c r="B610059" s="1"/>
      <c r="C610059" s="1"/>
    </row>
    <row r="610060" spans="2:3" x14ac:dyDescent="0.25">
      <c r="B610060" s="1"/>
      <c r="C610060" s="1"/>
    </row>
    <row r="610061" spans="2:3" x14ac:dyDescent="0.25">
      <c r="B610061" s="1"/>
      <c r="C610061" s="1"/>
    </row>
    <row r="610062" spans="2:3" x14ac:dyDescent="0.25">
      <c r="B610062" s="1"/>
      <c r="C610062" s="1"/>
    </row>
    <row r="610063" spans="2:3" x14ac:dyDescent="0.25">
      <c r="B610063" s="1"/>
      <c r="C610063" s="1"/>
    </row>
    <row r="610064" spans="2:3" x14ac:dyDescent="0.25">
      <c r="B610064" s="1"/>
      <c r="C610064" s="1"/>
    </row>
    <row r="610065" spans="2:3" x14ac:dyDescent="0.25">
      <c r="B610065" s="1"/>
      <c r="C610065" s="1"/>
    </row>
    <row r="610066" spans="2:3" x14ac:dyDescent="0.25">
      <c r="B610066" s="1"/>
      <c r="C610066" s="1"/>
    </row>
    <row r="610067" spans="2:3" x14ac:dyDescent="0.25">
      <c r="B610067" s="1"/>
      <c r="C610067" s="1"/>
    </row>
    <row r="610068" spans="2:3" x14ac:dyDescent="0.25">
      <c r="B610068" s="1"/>
      <c r="C610068" s="1"/>
    </row>
    <row r="610069" spans="2:3" x14ac:dyDescent="0.25">
      <c r="B610069" s="1"/>
      <c r="C610069" s="1"/>
    </row>
    <row r="610070" spans="2:3" x14ac:dyDescent="0.25">
      <c r="B610070" s="1"/>
      <c r="C610070" s="1"/>
    </row>
    <row r="610071" spans="2:3" x14ac:dyDescent="0.25">
      <c r="B610071" s="1"/>
      <c r="C610071" s="1"/>
    </row>
    <row r="610072" spans="2:3" x14ac:dyDescent="0.25">
      <c r="B610072" s="1"/>
      <c r="C610072" s="1"/>
    </row>
    <row r="610073" spans="2:3" x14ac:dyDescent="0.25">
      <c r="B610073" s="1"/>
      <c r="C610073" s="1"/>
    </row>
    <row r="610074" spans="2:3" x14ac:dyDescent="0.25">
      <c r="B610074" s="1"/>
      <c r="C610074" s="1"/>
    </row>
    <row r="610075" spans="2:3" x14ac:dyDescent="0.25">
      <c r="B610075" s="1"/>
      <c r="C610075" s="1"/>
    </row>
    <row r="610076" spans="2:3" x14ac:dyDescent="0.25">
      <c r="B610076" s="1"/>
      <c r="C610076" s="1"/>
    </row>
    <row r="610077" spans="2:3" x14ac:dyDescent="0.25">
      <c r="B610077" s="1"/>
      <c r="C610077" s="1"/>
    </row>
    <row r="610078" spans="2:3" x14ac:dyDescent="0.25">
      <c r="B610078" s="1"/>
      <c r="C610078" s="1"/>
    </row>
    <row r="610079" spans="2:3" x14ac:dyDescent="0.25">
      <c r="B610079" s="1"/>
      <c r="C610079" s="1"/>
    </row>
    <row r="610080" spans="2:3" x14ac:dyDescent="0.25">
      <c r="B610080" s="1"/>
      <c r="C610080" s="1"/>
    </row>
    <row r="610081" spans="2:3" x14ac:dyDescent="0.25">
      <c r="B610081" s="1"/>
      <c r="C610081" s="1"/>
    </row>
    <row r="610082" spans="2:3" x14ac:dyDescent="0.25">
      <c r="B610082" s="1"/>
      <c r="C610082" s="1"/>
    </row>
    <row r="610083" spans="2:3" x14ac:dyDescent="0.25">
      <c r="B610083" s="1"/>
      <c r="C610083" s="1"/>
    </row>
    <row r="610084" spans="2:3" x14ac:dyDescent="0.25">
      <c r="B610084" s="1"/>
      <c r="C610084" s="1"/>
    </row>
    <row r="610085" spans="2:3" x14ac:dyDescent="0.25">
      <c r="B610085" s="1"/>
      <c r="C610085" s="1"/>
    </row>
    <row r="610086" spans="2:3" x14ac:dyDescent="0.25">
      <c r="B610086" s="1"/>
      <c r="C610086" s="1"/>
    </row>
    <row r="610087" spans="2:3" x14ac:dyDescent="0.25">
      <c r="B610087" s="1"/>
      <c r="C610087" s="1"/>
    </row>
    <row r="610088" spans="2:3" x14ac:dyDescent="0.25">
      <c r="B610088" s="1"/>
      <c r="C610088" s="1"/>
    </row>
    <row r="610089" spans="2:3" x14ac:dyDescent="0.25">
      <c r="B610089" s="1"/>
      <c r="C610089" s="1"/>
    </row>
    <row r="610090" spans="2:3" x14ac:dyDescent="0.25">
      <c r="B610090" s="1"/>
      <c r="C610090" s="1"/>
    </row>
    <row r="610091" spans="2:3" x14ac:dyDescent="0.25">
      <c r="B610091" s="1"/>
      <c r="C610091" s="1"/>
    </row>
    <row r="610092" spans="2:3" x14ac:dyDescent="0.25">
      <c r="B610092" s="1"/>
      <c r="C610092" s="1"/>
    </row>
    <row r="610093" spans="2:3" x14ac:dyDescent="0.25">
      <c r="B610093" s="1"/>
      <c r="C610093" s="1"/>
    </row>
    <row r="610094" spans="2:3" x14ac:dyDescent="0.25">
      <c r="B610094" s="1"/>
      <c r="C610094" s="1"/>
    </row>
    <row r="610095" spans="2:3" x14ac:dyDescent="0.25">
      <c r="B610095" s="1"/>
      <c r="C610095" s="1"/>
    </row>
    <row r="610096" spans="2:3" x14ac:dyDescent="0.25">
      <c r="B610096" s="1"/>
      <c r="C610096" s="1"/>
    </row>
    <row r="610097" spans="2:3" x14ac:dyDescent="0.25">
      <c r="B610097" s="1"/>
      <c r="C610097" s="1"/>
    </row>
    <row r="610098" spans="2:3" x14ac:dyDescent="0.25">
      <c r="B610098" s="1"/>
      <c r="C610098" s="1"/>
    </row>
    <row r="610099" spans="2:3" x14ac:dyDescent="0.25">
      <c r="B610099" s="1"/>
      <c r="C610099" s="1"/>
    </row>
    <row r="610100" spans="2:3" x14ac:dyDescent="0.25">
      <c r="B610100" s="1"/>
      <c r="C610100" s="1"/>
    </row>
    <row r="610101" spans="2:3" x14ac:dyDescent="0.25">
      <c r="B610101" s="1"/>
      <c r="C610101" s="1"/>
    </row>
    <row r="610102" spans="2:3" x14ac:dyDescent="0.25">
      <c r="B610102" s="1"/>
      <c r="C610102" s="1"/>
    </row>
    <row r="610103" spans="2:3" x14ac:dyDescent="0.25">
      <c r="B610103" s="1"/>
      <c r="C610103" s="1"/>
    </row>
    <row r="610104" spans="2:3" x14ac:dyDescent="0.25">
      <c r="B610104" s="1"/>
      <c r="C610104" s="1"/>
    </row>
    <row r="610105" spans="2:3" x14ac:dyDescent="0.25">
      <c r="B610105" s="1"/>
      <c r="C610105" s="1"/>
    </row>
    <row r="610106" spans="2:3" x14ac:dyDescent="0.25">
      <c r="B610106" s="1"/>
      <c r="C610106" s="1"/>
    </row>
    <row r="610107" spans="2:3" x14ac:dyDescent="0.25">
      <c r="B610107" s="1"/>
      <c r="C610107" s="1"/>
    </row>
    <row r="610108" spans="2:3" x14ac:dyDescent="0.25">
      <c r="B610108" s="1"/>
      <c r="C610108" s="1"/>
    </row>
    <row r="610109" spans="2:3" x14ac:dyDescent="0.25">
      <c r="B610109" s="1"/>
      <c r="C610109" s="1"/>
    </row>
    <row r="610110" spans="2:3" x14ac:dyDescent="0.25">
      <c r="B610110" s="1"/>
      <c r="C610110" s="1"/>
    </row>
    <row r="610111" spans="2:3" x14ac:dyDescent="0.25">
      <c r="B610111" s="1"/>
      <c r="C610111" s="1"/>
    </row>
    <row r="610112" spans="2:3" x14ac:dyDescent="0.25">
      <c r="B610112" s="1"/>
      <c r="C610112" s="1"/>
    </row>
    <row r="610113" spans="2:3" x14ac:dyDescent="0.25">
      <c r="B610113" s="1"/>
      <c r="C610113" s="1"/>
    </row>
    <row r="610114" spans="2:3" x14ac:dyDescent="0.25">
      <c r="B610114" s="1"/>
      <c r="C610114" s="1"/>
    </row>
    <row r="610115" spans="2:3" x14ac:dyDescent="0.25">
      <c r="B610115" s="1"/>
      <c r="C610115" s="1"/>
    </row>
    <row r="610116" spans="2:3" x14ac:dyDescent="0.25">
      <c r="B610116" s="1"/>
      <c r="C610116" s="1"/>
    </row>
    <row r="610117" spans="2:3" x14ac:dyDescent="0.25">
      <c r="B610117" s="1"/>
      <c r="C610117" s="1"/>
    </row>
    <row r="610118" spans="2:3" x14ac:dyDescent="0.25">
      <c r="B610118" s="1"/>
      <c r="C610118" s="1"/>
    </row>
    <row r="610119" spans="2:3" x14ac:dyDescent="0.25">
      <c r="B610119" s="1"/>
      <c r="C610119" s="1"/>
    </row>
    <row r="610120" spans="2:3" x14ac:dyDescent="0.25">
      <c r="B610120" s="1"/>
      <c r="C610120" s="1"/>
    </row>
    <row r="610121" spans="2:3" x14ac:dyDescent="0.25">
      <c r="B610121" s="1"/>
      <c r="C610121" s="1"/>
    </row>
    <row r="610122" spans="2:3" x14ac:dyDescent="0.25">
      <c r="B610122" s="1"/>
      <c r="C610122" s="1"/>
    </row>
    <row r="610123" spans="2:3" x14ac:dyDescent="0.25">
      <c r="B610123" s="1"/>
      <c r="C610123" s="1"/>
    </row>
    <row r="610124" spans="2:3" x14ac:dyDescent="0.25">
      <c r="B610124" s="1"/>
      <c r="C610124" s="1"/>
    </row>
    <row r="610125" spans="2:3" x14ac:dyDescent="0.25">
      <c r="B610125" s="1"/>
      <c r="C610125" s="1"/>
    </row>
    <row r="610126" spans="2:3" x14ac:dyDescent="0.25">
      <c r="B610126" s="1"/>
      <c r="C610126" s="1"/>
    </row>
    <row r="610127" spans="2:3" x14ac:dyDescent="0.25">
      <c r="B610127" s="1"/>
      <c r="C610127" s="1"/>
    </row>
    <row r="610128" spans="2:3" x14ac:dyDescent="0.25">
      <c r="B610128" s="1"/>
      <c r="C610128" s="1"/>
    </row>
    <row r="610129" spans="2:3" x14ac:dyDescent="0.25">
      <c r="B610129" s="1"/>
      <c r="C610129" s="1"/>
    </row>
    <row r="610130" spans="2:3" x14ac:dyDescent="0.25">
      <c r="B610130" s="1"/>
      <c r="C610130" s="1"/>
    </row>
    <row r="610131" spans="2:3" x14ac:dyDescent="0.25">
      <c r="B610131" s="1"/>
      <c r="C610131" s="1"/>
    </row>
    <row r="610132" spans="2:3" x14ac:dyDescent="0.25">
      <c r="B610132" s="1"/>
      <c r="C610132" s="1"/>
    </row>
    <row r="610133" spans="2:3" x14ac:dyDescent="0.25">
      <c r="B610133" s="1"/>
      <c r="C610133" s="1"/>
    </row>
    <row r="610134" spans="2:3" x14ac:dyDescent="0.25">
      <c r="B610134" s="1"/>
      <c r="C610134" s="1"/>
    </row>
    <row r="610135" spans="2:3" x14ac:dyDescent="0.25">
      <c r="B610135" s="1"/>
      <c r="C610135" s="1"/>
    </row>
    <row r="610136" spans="2:3" x14ac:dyDescent="0.25">
      <c r="B610136" s="1"/>
      <c r="C610136" s="1"/>
    </row>
    <row r="610137" spans="2:3" x14ac:dyDescent="0.25">
      <c r="B610137" s="1"/>
      <c r="C610137" s="1"/>
    </row>
    <row r="610138" spans="2:3" x14ac:dyDescent="0.25">
      <c r="B610138" s="1"/>
      <c r="C610138" s="1"/>
    </row>
    <row r="610139" spans="2:3" x14ac:dyDescent="0.25">
      <c r="B610139" s="1"/>
      <c r="C610139" s="1"/>
    </row>
    <row r="610140" spans="2:3" x14ac:dyDescent="0.25">
      <c r="B610140" s="1"/>
      <c r="C610140" s="1"/>
    </row>
    <row r="610141" spans="2:3" x14ac:dyDescent="0.25">
      <c r="B610141" s="1"/>
      <c r="C610141" s="1"/>
    </row>
    <row r="610142" spans="2:3" x14ac:dyDescent="0.25">
      <c r="B610142" s="1"/>
      <c r="C610142" s="1"/>
    </row>
    <row r="610143" spans="2:3" x14ac:dyDescent="0.25">
      <c r="B610143" s="1"/>
      <c r="C610143" s="1"/>
    </row>
    <row r="610144" spans="2:3" x14ac:dyDescent="0.25">
      <c r="B610144" s="1"/>
      <c r="C610144" s="1"/>
    </row>
    <row r="610145" spans="2:3" x14ac:dyDescent="0.25">
      <c r="B610145" s="1"/>
      <c r="C610145" s="1"/>
    </row>
    <row r="610146" spans="2:3" x14ac:dyDescent="0.25">
      <c r="B610146" s="1"/>
      <c r="C610146" s="1"/>
    </row>
    <row r="610147" spans="2:3" x14ac:dyDescent="0.25">
      <c r="B610147" s="1"/>
      <c r="C610147" s="1"/>
    </row>
    <row r="610148" spans="2:3" x14ac:dyDescent="0.25">
      <c r="B610148" s="1"/>
      <c r="C610148" s="1"/>
    </row>
    <row r="610149" spans="2:3" x14ac:dyDescent="0.25">
      <c r="B610149" s="1"/>
      <c r="C610149" s="1"/>
    </row>
    <row r="610150" spans="2:3" x14ac:dyDescent="0.25">
      <c r="B610150" s="1"/>
      <c r="C610150" s="1"/>
    </row>
    <row r="610151" spans="2:3" x14ac:dyDescent="0.25">
      <c r="B610151" s="1"/>
      <c r="C610151" s="1"/>
    </row>
    <row r="610152" spans="2:3" x14ac:dyDescent="0.25">
      <c r="B610152" s="1"/>
      <c r="C610152" s="1"/>
    </row>
    <row r="610153" spans="2:3" x14ac:dyDescent="0.25">
      <c r="B610153" s="1"/>
      <c r="C610153" s="1"/>
    </row>
    <row r="610154" spans="2:3" x14ac:dyDescent="0.25">
      <c r="B610154" s="1"/>
      <c r="C610154" s="1"/>
    </row>
    <row r="610155" spans="2:3" x14ac:dyDescent="0.25">
      <c r="B610155" s="1"/>
      <c r="C610155" s="1"/>
    </row>
    <row r="610156" spans="2:3" x14ac:dyDescent="0.25">
      <c r="B610156" s="1"/>
      <c r="C610156" s="1"/>
    </row>
    <row r="610157" spans="2:3" x14ac:dyDescent="0.25">
      <c r="B610157" s="1"/>
      <c r="C610157" s="1"/>
    </row>
    <row r="610158" spans="2:3" x14ac:dyDescent="0.25">
      <c r="B610158" s="1"/>
      <c r="C610158" s="1"/>
    </row>
    <row r="610159" spans="2:3" x14ac:dyDescent="0.25">
      <c r="B610159" s="1"/>
      <c r="C610159" s="1"/>
    </row>
    <row r="610160" spans="2:3" x14ac:dyDescent="0.25">
      <c r="B610160" s="1"/>
      <c r="C610160" s="1"/>
    </row>
    <row r="610161" spans="2:3" x14ac:dyDescent="0.25">
      <c r="B610161" s="1"/>
      <c r="C610161" s="1"/>
    </row>
    <row r="610162" spans="2:3" x14ac:dyDescent="0.25">
      <c r="B610162" s="1"/>
      <c r="C610162" s="1"/>
    </row>
    <row r="610163" spans="2:3" x14ac:dyDescent="0.25">
      <c r="B610163" s="1"/>
      <c r="C610163" s="1"/>
    </row>
    <row r="610164" spans="2:3" x14ac:dyDescent="0.25">
      <c r="B610164" s="1"/>
      <c r="C610164" s="1"/>
    </row>
    <row r="610165" spans="2:3" x14ac:dyDescent="0.25">
      <c r="B610165" s="1"/>
      <c r="C610165" s="1"/>
    </row>
    <row r="610166" spans="2:3" x14ac:dyDescent="0.25">
      <c r="B610166" s="1"/>
      <c r="C610166" s="1"/>
    </row>
    <row r="610167" spans="2:3" x14ac:dyDescent="0.25">
      <c r="B610167" s="1"/>
      <c r="C610167" s="1"/>
    </row>
    <row r="610168" spans="2:3" x14ac:dyDescent="0.25">
      <c r="B610168" s="1"/>
      <c r="C610168" s="1"/>
    </row>
    <row r="610169" spans="2:3" x14ac:dyDescent="0.25">
      <c r="B610169" s="1"/>
      <c r="C610169" s="1"/>
    </row>
    <row r="610170" spans="2:3" x14ac:dyDescent="0.25">
      <c r="B610170" s="1"/>
      <c r="C610170" s="1"/>
    </row>
    <row r="610171" spans="2:3" x14ac:dyDescent="0.25">
      <c r="B610171" s="1"/>
      <c r="C610171" s="1"/>
    </row>
    <row r="610172" spans="2:3" x14ac:dyDescent="0.25">
      <c r="B610172" s="1"/>
      <c r="C610172" s="1"/>
    </row>
    <row r="610173" spans="2:3" x14ac:dyDescent="0.25">
      <c r="B610173" s="1"/>
      <c r="C610173" s="1"/>
    </row>
    <row r="610174" spans="2:3" x14ac:dyDescent="0.25">
      <c r="B610174" s="1"/>
      <c r="C610174" s="1"/>
    </row>
    <row r="610175" spans="2:3" x14ac:dyDescent="0.25">
      <c r="B610175" s="1"/>
      <c r="C610175" s="1"/>
    </row>
    <row r="610176" spans="2:3" x14ac:dyDescent="0.25">
      <c r="B610176" s="1"/>
      <c r="C610176" s="1"/>
    </row>
    <row r="610177" spans="2:3" x14ac:dyDescent="0.25">
      <c r="B610177" s="1"/>
      <c r="C610177" s="1"/>
    </row>
    <row r="610178" spans="2:3" x14ac:dyDescent="0.25">
      <c r="B610178" s="1"/>
      <c r="C610178" s="1"/>
    </row>
    <row r="610179" spans="2:3" x14ac:dyDescent="0.25">
      <c r="B610179" s="1"/>
      <c r="C610179" s="1"/>
    </row>
    <row r="610180" spans="2:3" x14ac:dyDescent="0.25">
      <c r="B610180" s="1"/>
      <c r="C610180" s="1"/>
    </row>
    <row r="610181" spans="2:3" x14ac:dyDescent="0.25">
      <c r="B610181" s="1"/>
      <c r="C610181" s="1"/>
    </row>
    <row r="610182" spans="2:3" x14ac:dyDescent="0.25">
      <c r="B610182" s="1"/>
      <c r="C610182" s="1"/>
    </row>
    <row r="610183" spans="2:3" x14ac:dyDescent="0.25">
      <c r="B610183" s="1"/>
      <c r="C610183" s="1"/>
    </row>
    <row r="610184" spans="2:3" x14ac:dyDescent="0.25">
      <c r="B610184" s="1"/>
      <c r="C610184" s="1"/>
    </row>
    <row r="610185" spans="2:3" x14ac:dyDescent="0.25">
      <c r="B610185" s="1"/>
      <c r="C610185" s="1"/>
    </row>
    <row r="610186" spans="2:3" x14ac:dyDescent="0.25">
      <c r="B610186" s="1"/>
      <c r="C610186" s="1"/>
    </row>
    <row r="610187" spans="2:3" x14ac:dyDescent="0.25">
      <c r="B610187" s="1"/>
      <c r="C610187" s="1"/>
    </row>
    <row r="610188" spans="2:3" x14ac:dyDescent="0.25">
      <c r="B610188" s="1"/>
      <c r="C610188" s="1"/>
    </row>
    <row r="610189" spans="2:3" x14ac:dyDescent="0.25">
      <c r="B610189" s="1"/>
      <c r="C610189" s="1"/>
    </row>
    <row r="610190" spans="2:3" x14ac:dyDescent="0.25">
      <c r="B610190" s="1"/>
      <c r="C610190" s="1"/>
    </row>
    <row r="610191" spans="2:3" x14ac:dyDescent="0.25">
      <c r="B610191" s="1"/>
      <c r="C610191" s="1"/>
    </row>
    <row r="610192" spans="2:3" x14ac:dyDescent="0.25">
      <c r="B610192" s="1"/>
      <c r="C610192" s="1"/>
    </row>
    <row r="610193" spans="2:3" x14ac:dyDescent="0.25">
      <c r="B610193" s="1"/>
      <c r="C610193" s="1"/>
    </row>
    <row r="610194" spans="2:3" x14ac:dyDescent="0.25">
      <c r="B610194" s="1"/>
      <c r="C610194" s="1"/>
    </row>
    <row r="610195" spans="2:3" x14ac:dyDescent="0.25">
      <c r="B610195" s="1"/>
      <c r="C610195" s="1"/>
    </row>
    <row r="610196" spans="2:3" x14ac:dyDescent="0.25">
      <c r="B610196" s="1"/>
      <c r="C610196" s="1"/>
    </row>
    <row r="610197" spans="2:3" x14ac:dyDescent="0.25">
      <c r="B610197" s="1"/>
      <c r="C610197" s="1"/>
    </row>
    <row r="610198" spans="2:3" x14ac:dyDescent="0.25">
      <c r="B610198" s="1"/>
      <c r="C610198" s="1"/>
    </row>
    <row r="610199" spans="2:3" x14ac:dyDescent="0.25">
      <c r="B610199" s="1"/>
      <c r="C610199" s="1"/>
    </row>
    <row r="610200" spans="2:3" x14ac:dyDescent="0.25">
      <c r="B610200" s="1"/>
      <c r="C610200" s="1"/>
    </row>
    <row r="610201" spans="2:3" x14ac:dyDescent="0.25">
      <c r="B610201" s="1"/>
      <c r="C610201" s="1"/>
    </row>
    <row r="610202" spans="2:3" x14ac:dyDescent="0.25">
      <c r="B610202" s="1"/>
      <c r="C610202" s="1"/>
    </row>
    <row r="610203" spans="2:3" x14ac:dyDescent="0.25">
      <c r="B610203" s="1"/>
      <c r="C610203" s="1"/>
    </row>
    <row r="610204" spans="2:3" x14ac:dyDescent="0.25">
      <c r="B610204" s="1"/>
      <c r="C610204" s="1"/>
    </row>
    <row r="610205" spans="2:3" x14ac:dyDescent="0.25">
      <c r="B610205" s="1"/>
      <c r="C610205" s="1"/>
    </row>
    <row r="610206" spans="2:3" x14ac:dyDescent="0.25">
      <c r="B610206" s="1"/>
      <c r="C610206" s="1"/>
    </row>
    <row r="610207" spans="2:3" x14ac:dyDescent="0.25">
      <c r="B610207" s="1"/>
      <c r="C610207" s="1"/>
    </row>
    <row r="610208" spans="2:3" x14ac:dyDescent="0.25">
      <c r="B610208" s="1"/>
      <c r="C610208" s="1"/>
    </row>
    <row r="610209" spans="2:3" x14ac:dyDescent="0.25">
      <c r="B610209" s="1"/>
      <c r="C610209" s="1"/>
    </row>
    <row r="610210" spans="2:3" x14ac:dyDescent="0.25">
      <c r="B610210" s="1"/>
      <c r="C610210" s="1"/>
    </row>
    <row r="610211" spans="2:3" x14ac:dyDescent="0.25">
      <c r="B610211" s="1"/>
      <c r="C610211" s="1"/>
    </row>
    <row r="610212" spans="2:3" x14ac:dyDescent="0.25">
      <c r="B610212" s="1"/>
      <c r="C610212" s="1"/>
    </row>
    <row r="610213" spans="2:3" x14ac:dyDescent="0.25">
      <c r="B610213" s="1"/>
      <c r="C610213" s="1"/>
    </row>
    <row r="610214" spans="2:3" x14ac:dyDescent="0.25">
      <c r="B610214" s="1"/>
      <c r="C610214" s="1"/>
    </row>
    <row r="610215" spans="2:3" x14ac:dyDescent="0.25">
      <c r="B610215" s="1"/>
      <c r="C610215" s="1"/>
    </row>
    <row r="610216" spans="2:3" x14ac:dyDescent="0.25">
      <c r="B610216" s="1"/>
      <c r="C610216" s="1"/>
    </row>
    <row r="610217" spans="2:3" x14ac:dyDescent="0.25">
      <c r="B610217" s="1"/>
      <c r="C610217" s="1"/>
    </row>
    <row r="610218" spans="2:3" x14ac:dyDescent="0.25">
      <c r="B610218" s="1"/>
      <c r="C610218" s="1"/>
    </row>
    <row r="610219" spans="2:3" x14ac:dyDescent="0.25">
      <c r="B610219" s="1"/>
      <c r="C610219" s="1"/>
    </row>
    <row r="610220" spans="2:3" x14ac:dyDescent="0.25">
      <c r="B610220" s="1"/>
      <c r="C610220" s="1"/>
    </row>
    <row r="610221" spans="2:3" x14ac:dyDescent="0.25">
      <c r="B610221" s="1"/>
      <c r="C610221" s="1"/>
    </row>
    <row r="610222" spans="2:3" x14ac:dyDescent="0.25">
      <c r="B610222" s="1"/>
      <c r="C610222" s="1"/>
    </row>
    <row r="610223" spans="2:3" x14ac:dyDescent="0.25">
      <c r="B610223" s="1"/>
      <c r="C610223" s="1"/>
    </row>
    <row r="610224" spans="2:3" x14ac:dyDescent="0.25">
      <c r="B610224" s="1"/>
      <c r="C610224" s="1"/>
    </row>
    <row r="610225" spans="2:3" x14ac:dyDescent="0.25">
      <c r="B610225" s="1"/>
      <c r="C610225" s="1"/>
    </row>
    <row r="610226" spans="2:3" x14ac:dyDescent="0.25">
      <c r="B610226" s="1"/>
      <c r="C610226" s="1"/>
    </row>
    <row r="610227" spans="2:3" x14ac:dyDescent="0.25">
      <c r="B610227" s="1"/>
      <c r="C610227" s="1"/>
    </row>
    <row r="610228" spans="2:3" x14ac:dyDescent="0.25">
      <c r="B610228" s="1"/>
      <c r="C610228" s="1"/>
    </row>
    <row r="610229" spans="2:3" x14ac:dyDescent="0.25">
      <c r="B610229" s="1"/>
      <c r="C610229" s="1"/>
    </row>
    <row r="610230" spans="2:3" x14ac:dyDescent="0.25">
      <c r="B610230" s="1"/>
      <c r="C610230" s="1"/>
    </row>
    <row r="610231" spans="2:3" x14ac:dyDescent="0.25">
      <c r="B610231" s="1"/>
      <c r="C610231" s="1"/>
    </row>
    <row r="610232" spans="2:3" x14ac:dyDescent="0.25">
      <c r="B610232" s="1"/>
      <c r="C610232" s="1"/>
    </row>
    <row r="610233" spans="2:3" x14ac:dyDescent="0.25">
      <c r="B610233" s="1"/>
      <c r="C610233" s="1"/>
    </row>
    <row r="610234" spans="2:3" x14ac:dyDescent="0.25">
      <c r="B610234" s="1"/>
      <c r="C610234" s="1"/>
    </row>
    <row r="610235" spans="2:3" x14ac:dyDescent="0.25">
      <c r="B610235" s="1"/>
      <c r="C610235" s="1"/>
    </row>
    <row r="610236" spans="2:3" x14ac:dyDescent="0.25">
      <c r="B610236" s="1"/>
      <c r="C610236" s="1"/>
    </row>
    <row r="610237" spans="2:3" x14ac:dyDescent="0.25">
      <c r="B610237" s="1"/>
      <c r="C610237" s="1"/>
    </row>
    <row r="610238" spans="2:3" x14ac:dyDescent="0.25">
      <c r="B610238" s="1"/>
      <c r="C610238" s="1"/>
    </row>
    <row r="610239" spans="2:3" x14ac:dyDescent="0.25">
      <c r="B610239" s="1"/>
      <c r="C610239" s="1"/>
    </row>
    <row r="610240" spans="2:3" x14ac:dyDescent="0.25">
      <c r="B610240" s="1"/>
      <c r="C610240" s="1"/>
    </row>
    <row r="610241" spans="2:3" x14ac:dyDescent="0.25">
      <c r="B610241" s="1"/>
      <c r="C610241" s="1"/>
    </row>
    <row r="610242" spans="2:3" x14ac:dyDescent="0.25">
      <c r="B610242" s="1"/>
      <c r="C610242" s="1"/>
    </row>
    <row r="610243" spans="2:3" x14ac:dyDescent="0.25">
      <c r="B610243" s="1"/>
      <c r="C610243" s="1"/>
    </row>
    <row r="610244" spans="2:3" x14ac:dyDescent="0.25">
      <c r="B610244" s="1"/>
      <c r="C610244" s="1"/>
    </row>
    <row r="610245" spans="2:3" x14ac:dyDescent="0.25">
      <c r="B610245" s="1"/>
      <c r="C610245" s="1"/>
    </row>
    <row r="610246" spans="2:3" x14ac:dyDescent="0.25">
      <c r="B610246" s="1"/>
      <c r="C610246" s="1"/>
    </row>
    <row r="610247" spans="2:3" x14ac:dyDescent="0.25">
      <c r="B610247" s="1"/>
      <c r="C610247" s="1"/>
    </row>
    <row r="610248" spans="2:3" x14ac:dyDescent="0.25">
      <c r="B610248" s="1"/>
      <c r="C610248" s="1"/>
    </row>
    <row r="610249" spans="2:3" x14ac:dyDescent="0.25">
      <c r="B610249" s="1"/>
      <c r="C610249" s="1"/>
    </row>
    <row r="610250" spans="2:3" x14ac:dyDescent="0.25">
      <c r="B610250" s="1"/>
      <c r="C610250" s="1"/>
    </row>
    <row r="610251" spans="2:3" x14ac:dyDescent="0.25">
      <c r="B610251" s="1"/>
      <c r="C610251" s="1"/>
    </row>
    <row r="610252" spans="2:3" x14ac:dyDescent="0.25">
      <c r="B610252" s="1"/>
      <c r="C610252" s="1"/>
    </row>
    <row r="610253" spans="2:3" x14ac:dyDescent="0.25">
      <c r="B610253" s="1"/>
      <c r="C610253" s="1"/>
    </row>
    <row r="610254" spans="2:3" x14ac:dyDescent="0.25">
      <c r="B610254" s="1"/>
      <c r="C610254" s="1"/>
    </row>
    <row r="610255" spans="2:3" x14ac:dyDescent="0.25">
      <c r="B610255" s="1"/>
      <c r="C610255" s="1"/>
    </row>
    <row r="610256" spans="2:3" x14ac:dyDescent="0.25">
      <c r="B610256" s="1"/>
      <c r="C610256" s="1"/>
    </row>
    <row r="610257" spans="2:3" x14ac:dyDescent="0.25">
      <c r="B610257" s="1"/>
      <c r="C610257" s="1"/>
    </row>
    <row r="610258" spans="2:3" x14ac:dyDescent="0.25">
      <c r="B610258" s="1"/>
      <c r="C610258" s="1"/>
    </row>
    <row r="610259" spans="2:3" x14ac:dyDescent="0.25">
      <c r="B610259" s="1"/>
      <c r="C610259" s="1"/>
    </row>
    <row r="610260" spans="2:3" x14ac:dyDescent="0.25">
      <c r="B610260" s="1"/>
      <c r="C610260" s="1"/>
    </row>
    <row r="610261" spans="2:3" x14ac:dyDescent="0.25">
      <c r="B610261" s="1"/>
      <c r="C610261" s="1"/>
    </row>
    <row r="610262" spans="2:3" x14ac:dyDescent="0.25">
      <c r="B610262" s="1"/>
      <c r="C610262" s="1"/>
    </row>
    <row r="610263" spans="2:3" x14ac:dyDescent="0.25">
      <c r="B610263" s="1"/>
      <c r="C610263" s="1"/>
    </row>
    <row r="610264" spans="2:3" x14ac:dyDescent="0.25">
      <c r="B610264" s="1"/>
      <c r="C610264" s="1"/>
    </row>
    <row r="610265" spans="2:3" x14ac:dyDescent="0.25">
      <c r="B610265" s="1"/>
      <c r="C610265" s="1"/>
    </row>
    <row r="610266" spans="2:3" x14ac:dyDescent="0.25">
      <c r="B610266" s="1"/>
      <c r="C610266" s="1"/>
    </row>
    <row r="610267" spans="2:3" x14ac:dyDescent="0.25">
      <c r="B610267" s="1"/>
      <c r="C610267" s="1"/>
    </row>
    <row r="610268" spans="2:3" x14ac:dyDescent="0.25">
      <c r="B610268" s="1"/>
      <c r="C610268" s="1"/>
    </row>
    <row r="610269" spans="2:3" x14ac:dyDescent="0.25">
      <c r="B610269" s="1"/>
      <c r="C610269" s="1"/>
    </row>
    <row r="610270" spans="2:3" x14ac:dyDescent="0.25">
      <c r="B610270" s="1"/>
      <c r="C610270" s="1"/>
    </row>
    <row r="610271" spans="2:3" x14ac:dyDescent="0.25">
      <c r="B610271" s="1"/>
      <c r="C610271" s="1"/>
    </row>
    <row r="610272" spans="2:3" x14ac:dyDescent="0.25">
      <c r="B610272" s="1"/>
      <c r="C610272" s="1"/>
    </row>
    <row r="610273" spans="2:3" x14ac:dyDescent="0.25">
      <c r="B610273" s="1"/>
      <c r="C610273" s="1"/>
    </row>
    <row r="610274" spans="2:3" x14ac:dyDescent="0.25">
      <c r="B610274" s="1"/>
      <c r="C610274" s="1"/>
    </row>
    <row r="610275" spans="2:3" x14ac:dyDescent="0.25">
      <c r="B610275" s="1"/>
      <c r="C610275" s="1"/>
    </row>
    <row r="610276" spans="2:3" x14ac:dyDescent="0.25">
      <c r="B610276" s="1"/>
      <c r="C610276" s="1"/>
    </row>
    <row r="610277" spans="2:3" x14ac:dyDescent="0.25">
      <c r="B610277" s="1"/>
      <c r="C610277" s="1"/>
    </row>
    <row r="610278" spans="2:3" x14ac:dyDescent="0.25">
      <c r="B610278" s="1"/>
      <c r="C610278" s="1"/>
    </row>
    <row r="610279" spans="2:3" x14ac:dyDescent="0.25">
      <c r="B610279" s="1"/>
      <c r="C610279" s="1"/>
    </row>
    <row r="610280" spans="2:3" x14ac:dyDescent="0.25">
      <c r="B610280" s="1"/>
      <c r="C610280" s="1"/>
    </row>
    <row r="610281" spans="2:3" x14ac:dyDescent="0.25">
      <c r="B610281" s="1"/>
      <c r="C610281" s="1"/>
    </row>
    <row r="610282" spans="2:3" x14ac:dyDescent="0.25">
      <c r="B610282" s="1"/>
      <c r="C610282" s="1"/>
    </row>
    <row r="610283" spans="2:3" x14ac:dyDescent="0.25">
      <c r="B610283" s="1"/>
      <c r="C610283" s="1"/>
    </row>
    <row r="610284" spans="2:3" x14ac:dyDescent="0.25">
      <c r="B610284" s="1"/>
      <c r="C610284" s="1"/>
    </row>
    <row r="610285" spans="2:3" x14ac:dyDescent="0.25">
      <c r="B610285" s="1"/>
      <c r="C610285" s="1"/>
    </row>
    <row r="610286" spans="2:3" x14ac:dyDescent="0.25">
      <c r="B610286" s="1"/>
      <c r="C610286" s="1"/>
    </row>
    <row r="610287" spans="2:3" x14ac:dyDescent="0.25">
      <c r="B610287" s="1"/>
      <c r="C610287" s="1"/>
    </row>
    <row r="610288" spans="2:3" x14ac:dyDescent="0.25">
      <c r="B610288" s="1"/>
      <c r="C610288" s="1"/>
    </row>
    <row r="610289" spans="2:3" x14ac:dyDescent="0.25">
      <c r="B610289" s="1"/>
      <c r="C610289" s="1"/>
    </row>
    <row r="610290" spans="2:3" x14ac:dyDescent="0.25">
      <c r="B610290" s="1"/>
      <c r="C610290" s="1"/>
    </row>
    <row r="610291" spans="2:3" x14ac:dyDescent="0.25">
      <c r="B610291" s="1"/>
      <c r="C610291" s="1"/>
    </row>
    <row r="610292" spans="2:3" x14ac:dyDescent="0.25">
      <c r="B610292" s="1"/>
      <c r="C610292" s="1"/>
    </row>
    <row r="610293" spans="2:3" x14ac:dyDescent="0.25">
      <c r="B610293" s="1"/>
      <c r="C610293" s="1"/>
    </row>
    <row r="610294" spans="2:3" x14ac:dyDescent="0.25">
      <c r="B610294" s="1"/>
      <c r="C610294" s="1"/>
    </row>
    <row r="610295" spans="2:3" x14ac:dyDescent="0.25">
      <c r="B610295" s="1"/>
      <c r="C610295" s="1"/>
    </row>
    <row r="610296" spans="2:3" x14ac:dyDescent="0.25">
      <c r="B610296" s="1"/>
      <c r="C610296" s="1"/>
    </row>
    <row r="610297" spans="2:3" x14ac:dyDescent="0.25">
      <c r="B610297" s="1"/>
      <c r="C610297" s="1"/>
    </row>
    <row r="610298" spans="2:3" x14ac:dyDescent="0.25">
      <c r="B610298" s="1"/>
      <c r="C610298" s="1"/>
    </row>
    <row r="610299" spans="2:3" x14ac:dyDescent="0.25">
      <c r="B610299" s="1"/>
      <c r="C610299" s="1"/>
    </row>
    <row r="610300" spans="2:3" x14ac:dyDescent="0.25">
      <c r="B610300" s="1"/>
      <c r="C610300" s="1"/>
    </row>
    <row r="610301" spans="2:3" x14ac:dyDescent="0.25">
      <c r="B610301" s="1"/>
      <c r="C610301" s="1"/>
    </row>
    <row r="610302" spans="2:3" x14ac:dyDescent="0.25">
      <c r="B610302" s="1"/>
      <c r="C610302" s="1"/>
    </row>
    <row r="610303" spans="2:3" x14ac:dyDescent="0.25">
      <c r="B610303" s="1"/>
      <c r="C610303" s="1"/>
    </row>
    <row r="610304" spans="2:3" x14ac:dyDescent="0.25">
      <c r="B610304" s="1"/>
      <c r="C610304" s="1"/>
    </row>
    <row r="610305" spans="2:3" x14ac:dyDescent="0.25">
      <c r="B610305" s="1"/>
      <c r="C610305" s="1"/>
    </row>
    <row r="610306" spans="2:3" x14ac:dyDescent="0.25">
      <c r="B610306" s="1"/>
      <c r="C610306" s="1"/>
    </row>
    <row r="610307" spans="2:3" x14ac:dyDescent="0.25">
      <c r="B610307" s="1"/>
      <c r="C610307" s="1"/>
    </row>
    <row r="610308" spans="2:3" x14ac:dyDescent="0.25">
      <c r="B610308" s="1"/>
      <c r="C610308" s="1"/>
    </row>
    <row r="610309" spans="2:3" x14ac:dyDescent="0.25">
      <c r="B610309" s="1"/>
      <c r="C610309" s="1"/>
    </row>
    <row r="610310" spans="2:3" x14ac:dyDescent="0.25">
      <c r="B610310" s="1"/>
      <c r="C610310" s="1"/>
    </row>
    <row r="610311" spans="2:3" x14ac:dyDescent="0.25">
      <c r="B610311" s="1"/>
      <c r="C610311" s="1"/>
    </row>
    <row r="610312" spans="2:3" x14ac:dyDescent="0.25">
      <c r="B610312" s="1"/>
      <c r="C610312" s="1"/>
    </row>
    <row r="610313" spans="2:3" x14ac:dyDescent="0.25">
      <c r="B610313" s="1"/>
      <c r="C610313" s="1"/>
    </row>
    <row r="610314" spans="2:3" x14ac:dyDescent="0.25">
      <c r="B610314" s="1"/>
      <c r="C610314" s="1"/>
    </row>
    <row r="610315" spans="2:3" x14ac:dyDescent="0.25">
      <c r="B610315" s="1"/>
      <c r="C610315" s="1"/>
    </row>
    <row r="610316" spans="2:3" x14ac:dyDescent="0.25">
      <c r="B610316" s="1"/>
      <c r="C610316" s="1"/>
    </row>
    <row r="610317" spans="2:3" x14ac:dyDescent="0.25">
      <c r="B610317" s="1"/>
      <c r="C610317" s="1"/>
    </row>
    <row r="610318" spans="2:3" x14ac:dyDescent="0.25">
      <c r="B610318" s="1"/>
      <c r="C610318" s="1"/>
    </row>
    <row r="610319" spans="2:3" x14ac:dyDescent="0.25">
      <c r="B610319" s="1"/>
      <c r="C610319" s="1"/>
    </row>
    <row r="610320" spans="2:3" x14ac:dyDescent="0.25">
      <c r="B610320" s="1"/>
      <c r="C610320" s="1"/>
    </row>
    <row r="610321" spans="2:3" x14ac:dyDescent="0.25">
      <c r="B610321" s="1"/>
      <c r="C610321" s="1"/>
    </row>
    <row r="610322" spans="2:3" x14ac:dyDescent="0.25">
      <c r="B610322" s="1"/>
      <c r="C610322" s="1"/>
    </row>
    <row r="610323" spans="2:3" x14ac:dyDescent="0.25">
      <c r="B610323" s="1"/>
      <c r="C610323" s="1"/>
    </row>
    <row r="610324" spans="2:3" x14ac:dyDescent="0.25">
      <c r="B610324" s="1"/>
      <c r="C610324" s="1"/>
    </row>
    <row r="610325" spans="2:3" x14ac:dyDescent="0.25">
      <c r="B610325" s="1"/>
      <c r="C610325" s="1"/>
    </row>
    <row r="610326" spans="2:3" x14ac:dyDescent="0.25">
      <c r="B610326" s="1"/>
      <c r="C610326" s="1"/>
    </row>
    <row r="610327" spans="2:3" x14ac:dyDescent="0.25">
      <c r="B610327" s="1"/>
      <c r="C610327" s="1"/>
    </row>
    <row r="610328" spans="2:3" x14ac:dyDescent="0.25">
      <c r="B610328" s="1"/>
      <c r="C610328" s="1"/>
    </row>
    <row r="610329" spans="2:3" x14ac:dyDescent="0.25">
      <c r="B610329" s="1"/>
      <c r="C610329" s="1"/>
    </row>
    <row r="610330" spans="2:3" x14ac:dyDescent="0.25">
      <c r="B610330" s="1"/>
      <c r="C610330" s="1"/>
    </row>
    <row r="610331" spans="2:3" x14ac:dyDescent="0.25">
      <c r="B610331" s="1"/>
      <c r="C610331" s="1"/>
    </row>
    <row r="610332" spans="2:3" x14ac:dyDescent="0.25">
      <c r="B610332" s="1"/>
      <c r="C610332" s="1"/>
    </row>
    <row r="610333" spans="2:3" x14ac:dyDescent="0.25">
      <c r="B610333" s="1"/>
      <c r="C610333" s="1"/>
    </row>
    <row r="610334" spans="2:3" x14ac:dyDescent="0.25">
      <c r="B610334" s="1"/>
      <c r="C610334" s="1"/>
    </row>
    <row r="610335" spans="2:3" x14ac:dyDescent="0.25">
      <c r="B610335" s="1"/>
      <c r="C610335" s="1"/>
    </row>
    <row r="610336" spans="2:3" x14ac:dyDescent="0.25">
      <c r="B610336" s="1"/>
      <c r="C610336" s="1"/>
    </row>
    <row r="610337" spans="2:3" x14ac:dyDescent="0.25">
      <c r="B610337" s="1"/>
      <c r="C610337" s="1"/>
    </row>
    <row r="610338" spans="2:3" x14ac:dyDescent="0.25">
      <c r="B610338" s="1"/>
      <c r="C610338" s="1"/>
    </row>
    <row r="610339" spans="2:3" x14ac:dyDescent="0.25">
      <c r="B610339" s="1"/>
      <c r="C610339" s="1"/>
    </row>
    <row r="610340" spans="2:3" x14ac:dyDescent="0.25">
      <c r="B610340" s="1"/>
      <c r="C610340" s="1"/>
    </row>
    <row r="610341" spans="2:3" x14ac:dyDescent="0.25">
      <c r="B610341" s="1"/>
      <c r="C610341" s="1"/>
    </row>
    <row r="610342" spans="2:3" x14ac:dyDescent="0.25">
      <c r="B610342" s="1"/>
      <c r="C610342" s="1"/>
    </row>
    <row r="610343" spans="2:3" x14ac:dyDescent="0.25">
      <c r="B610343" s="1"/>
      <c r="C610343" s="1"/>
    </row>
    <row r="610344" spans="2:3" x14ac:dyDescent="0.25">
      <c r="B610344" s="1"/>
      <c r="C610344" s="1"/>
    </row>
    <row r="610345" spans="2:3" x14ac:dyDescent="0.25">
      <c r="B610345" s="1"/>
      <c r="C610345" s="1"/>
    </row>
    <row r="610346" spans="2:3" x14ac:dyDescent="0.25">
      <c r="B610346" s="1"/>
      <c r="C610346" s="1"/>
    </row>
    <row r="610347" spans="2:3" x14ac:dyDescent="0.25">
      <c r="B610347" s="1"/>
      <c r="C610347" s="1"/>
    </row>
    <row r="610348" spans="2:3" x14ac:dyDescent="0.25">
      <c r="B610348" s="1"/>
      <c r="C610348" s="1"/>
    </row>
    <row r="610349" spans="2:3" x14ac:dyDescent="0.25">
      <c r="B610349" s="1"/>
      <c r="C610349" s="1"/>
    </row>
    <row r="610350" spans="2:3" x14ac:dyDescent="0.25">
      <c r="B610350" s="1"/>
      <c r="C610350" s="1"/>
    </row>
    <row r="610351" spans="2:3" x14ac:dyDescent="0.25">
      <c r="B610351" s="1"/>
      <c r="C610351" s="1"/>
    </row>
    <row r="610352" spans="2:3" x14ac:dyDescent="0.25">
      <c r="B610352" s="1"/>
      <c r="C610352" s="1"/>
    </row>
    <row r="610353" spans="2:3" x14ac:dyDescent="0.25">
      <c r="B610353" s="1"/>
      <c r="C610353" s="1"/>
    </row>
    <row r="610354" spans="2:3" x14ac:dyDescent="0.25">
      <c r="B610354" s="1"/>
      <c r="C610354" s="1"/>
    </row>
    <row r="610355" spans="2:3" x14ac:dyDescent="0.25">
      <c r="B610355" s="1"/>
      <c r="C610355" s="1"/>
    </row>
    <row r="610356" spans="2:3" x14ac:dyDescent="0.25">
      <c r="B610356" s="1"/>
      <c r="C610356" s="1"/>
    </row>
    <row r="610357" spans="2:3" x14ac:dyDescent="0.25">
      <c r="B610357" s="1"/>
      <c r="C610357" s="1"/>
    </row>
    <row r="610358" spans="2:3" x14ac:dyDescent="0.25">
      <c r="B610358" s="1"/>
      <c r="C610358" s="1"/>
    </row>
    <row r="610359" spans="2:3" x14ac:dyDescent="0.25">
      <c r="B610359" s="1"/>
      <c r="C610359" s="1"/>
    </row>
    <row r="610360" spans="2:3" x14ac:dyDescent="0.25">
      <c r="B610360" s="1"/>
      <c r="C610360" s="1"/>
    </row>
    <row r="610361" spans="2:3" x14ac:dyDescent="0.25">
      <c r="B610361" s="1"/>
      <c r="C610361" s="1"/>
    </row>
    <row r="610362" spans="2:3" x14ac:dyDescent="0.25">
      <c r="B610362" s="1"/>
      <c r="C610362" s="1"/>
    </row>
    <row r="610363" spans="2:3" x14ac:dyDescent="0.25">
      <c r="B610363" s="1"/>
      <c r="C610363" s="1"/>
    </row>
    <row r="610364" spans="2:3" x14ac:dyDescent="0.25">
      <c r="B610364" s="1"/>
      <c r="C610364" s="1"/>
    </row>
    <row r="610365" spans="2:3" x14ac:dyDescent="0.25">
      <c r="B610365" s="1"/>
      <c r="C610365" s="1"/>
    </row>
    <row r="610366" spans="2:3" x14ac:dyDescent="0.25">
      <c r="B610366" s="1"/>
      <c r="C610366" s="1"/>
    </row>
    <row r="610367" spans="2:3" x14ac:dyDescent="0.25">
      <c r="B610367" s="1"/>
      <c r="C610367" s="1"/>
    </row>
    <row r="610368" spans="2:3" x14ac:dyDescent="0.25">
      <c r="B610368" s="1"/>
      <c r="C610368" s="1"/>
    </row>
    <row r="610369" spans="2:3" x14ac:dyDescent="0.25">
      <c r="B610369" s="1"/>
      <c r="C610369" s="1"/>
    </row>
    <row r="610370" spans="2:3" x14ac:dyDescent="0.25">
      <c r="B610370" s="1"/>
      <c r="C610370" s="1"/>
    </row>
    <row r="610371" spans="2:3" x14ac:dyDescent="0.25">
      <c r="B610371" s="1"/>
      <c r="C610371" s="1"/>
    </row>
    <row r="610372" spans="2:3" x14ac:dyDescent="0.25">
      <c r="B610372" s="1"/>
      <c r="C610372" s="1"/>
    </row>
    <row r="610373" spans="2:3" x14ac:dyDescent="0.25">
      <c r="B610373" s="1"/>
      <c r="C610373" s="1"/>
    </row>
    <row r="610374" spans="2:3" x14ac:dyDescent="0.25">
      <c r="B610374" s="1"/>
      <c r="C610374" s="1"/>
    </row>
    <row r="610375" spans="2:3" x14ac:dyDescent="0.25">
      <c r="B610375" s="1"/>
      <c r="C610375" s="1"/>
    </row>
    <row r="610376" spans="2:3" x14ac:dyDescent="0.25">
      <c r="B610376" s="1"/>
      <c r="C610376" s="1"/>
    </row>
    <row r="610377" spans="2:3" x14ac:dyDescent="0.25">
      <c r="B610377" s="1"/>
      <c r="C610377" s="1"/>
    </row>
    <row r="610378" spans="2:3" x14ac:dyDescent="0.25">
      <c r="B610378" s="1"/>
      <c r="C610378" s="1"/>
    </row>
    <row r="610379" spans="2:3" x14ac:dyDescent="0.25">
      <c r="B610379" s="1"/>
      <c r="C610379" s="1"/>
    </row>
    <row r="610380" spans="2:3" x14ac:dyDescent="0.25">
      <c r="B610380" s="1"/>
      <c r="C610380" s="1"/>
    </row>
    <row r="610381" spans="2:3" x14ac:dyDescent="0.25">
      <c r="B610381" s="1"/>
      <c r="C610381" s="1"/>
    </row>
    <row r="610382" spans="2:3" x14ac:dyDescent="0.25">
      <c r="B610382" s="1"/>
      <c r="C610382" s="1"/>
    </row>
    <row r="610383" spans="2:3" x14ac:dyDescent="0.25">
      <c r="B610383" s="1"/>
      <c r="C610383" s="1"/>
    </row>
    <row r="610384" spans="2:3" x14ac:dyDescent="0.25">
      <c r="B610384" s="1"/>
      <c r="C610384" s="1"/>
    </row>
    <row r="610385" spans="2:3" x14ac:dyDescent="0.25">
      <c r="B610385" s="1"/>
      <c r="C610385" s="1"/>
    </row>
    <row r="610386" spans="2:3" x14ac:dyDescent="0.25">
      <c r="B610386" s="1"/>
      <c r="C610386" s="1"/>
    </row>
    <row r="610387" spans="2:3" x14ac:dyDescent="0.25">
      <c r="B610387" s="1"/>
      <c r="C610387" s="1"/>
    </row>
    <row r="610388" spans="2:3" x14ac:dyDescent="0.25">
      <c r="B610388" s="1"/>
      <c r="C610388" s="1"/>
    </row>
    <row r="610389" spans="2:3" x14ac:dyDescent="0.25">
      <c r="B610389" s="1"/>
      <c r="C610389" s="1"/>
    </row>
    <row r="610390" spans="2:3" x14ac:dyDescent="0.25">
      <c r="B610390" s="1"/>
      <c r="C610390" s="1"/>
    </row>
    <row r="610391" spans="2:3" x14ac:dyDescent="0.25">
      <c r="B610391" s="1"/>
      <c r="C610391" s="1"/>
    </row>
    <row r="610392" spans="2:3" x14ac:dyDescent="0.25">
      <c r="B610392" s="1"/>
      <c r="C610392" s="1"/>
    </row>
    <row r="610393" spans="2:3" x14ac:dyDescent="0.25">
      <c r="B610393" s="1"/>
      <c r="C610393" s="1"/>
    </row>
    <row r="610394" spans="2:3" x14ac:dyDescent="0.25">
      <c r="B610394" s="1"/>
      <c r="C610394" s="1"/>
    </row>
    <row r="610395" spans="2:3" x14ac:dyDescent="0.25">
      <c r="B610395" s="1"/>
      <c r="C610395" s="1"/>
    </row>
    <row r="610396" spans="2:3" x14ac:dyDescent="0.25">
      <c r="B610396" s="1"/>
      <c r="C610396" s="1"/>
    </row>
    <row r="610397" spans="2:3" x14ac:dyDescent="0.25">
      <c r="B610397" s="1"/>
      <c r="C610397" s="1"/>
    </row>
    <row r="610398" spans="2:3" x14ac:dyDescent="0.25">
      <c r="B610398" s="1"/>
      <c r="C610398" s="1"/>
    </row>
    <row r="610399" spans="2:3" x14ac:dyDescent="0.25">
      <c r="B610399" s="1"/>
      <c r="C610399" s="1"/>
    </row>
    <row r="610400" spans="2:3" x14ac:dyDescent="0.25">
      <c r="B610400" s="1"/>
      <c r="C610400" s="1"/>
    </row>
    <row r="610401" spans="2:3" x14ac:dyDescent="0.25">
      <c r="B610401" s="1"/>
      <c r="C610401" s="1"/>
    </row>
    <row r="610402" spans="2:3" x14ac:dyDescent="0.25">
      <c r="B610402" s="1"/>
      <c r="C610402" s="1"/>
    </row>
    <row r="610403" spans="2:3" x14ac:dyDescent="0.25">
      <c r="B610403" s="1"/>
      <c r="C610403" s="1"/>
    </row>
    <row r="610404" spans="2:3" x14ac:dyDescent="0.25">
      <c r="B610404" s="1"/>
      <c r="C610404" s="1"/>
    </row>
    <row r="610405" spans="2:3" x14ac:dyDescent="0.25">
      <c r="B610405" s="1"/>
      <c r="C610405" s="1"/>
    </row>
    <row r="610406" spans="2:3" x14ac:dyDescent="0.25">
      <c r="B610406" s="1"/>
      <c r="C610406" s="1"/>
    </row>
    <row r="610407" spans="2:3" x14ac:dyDescent="0.25">
      <c r="B610407" s="1"/>
      <c r="C610407" s="1"/>
    </row>
    <row r="610408" spans="2:3" x14ac:dyDescent="0.25">
      <c r="B610408" s="1"/>
      <c r="C610408" s="1"/>
    </row>
    <row r="610409" spans="2:3" x14ac:dyDescent="0.25">
      <c r="B610409" s="1"/>
      <c r="C610409" s="1"/>
    </row>
    <row r="610410" spans="2:3" x14ac:dyDescent="0.25">
      <c r="B610410" s="1"/>
      <c r="C610410" s="1"/>
    </row>
    <row r="610411" spans="2:3" x14ac:dyDescent="0.25">
      <c r="B610411" s="1"/>
      <c r="C610411" s="1"/>
    </row>
    <row r="610412" spans="2:3" x14ac:dyDescent="0.25">
      <c r="B610412" s="1"/>
      <c r="C610412" s="1"/>
    </row>
    <row r="610413" spans="2:3" x14ac:dyDescent="0.25">
      <c r="B610413" s="1"/>
      <c r="C610413" s="1"/>
    </row>
    <row r="610414" spans="2:3" x14ac:dyDescent="0.25">
      <c r="B610414" s="1"/>
      <c r="C610414" s="1"/>
    </row>
    <row r="610415" spans="2:3" x14ac:dyDescent="0.25">
      <c r="B610415" s="1"/>
      <c r="C610415" s="1"/>
    </row>
    <row r="610416" spans="2:3" x14ac:dyDescent="0.25">
      <c r="B610416" s="1"/>
      <c r="C610416" s="1"/>
    </row>
    <row r="610417" spans="2:3" x14ac:dyDescent="0.25">
      <c r="B610417" s="1"/>
      <c r="C610417" s="1"/>
    </row>
    <row r="610418" spans="2:3" x14ac:dyDescent="0.25">
      <c r="B610418" s="1"/>
      <c r="C610418" s="1"/>
    </row>
    <row r="610419" spans="2:3" x14ac:dyDescent="0.25">
      <c r="B610419" s="1"/>
      <c r="C610419" s="1"/>
    </row>
    <row r="610420" spans="2:3" x14ac:dyDescent="0.25">
      <c r="B610420" s="1"/>
      <c r="C610420" s="1"/>
    </row>
    <row r="610421" spans="2:3" x14ac:dyDescent="0.25">
      <c r="B610421" s="1"/>
      <c r="C610421" s="1"/>
    </row>
    <row r="610422" spans="2:3" x14ac:dyDescent="0.25">
      <c r="B610422" s="1"/>
      <c r="C610422" s="1"/>
    </row>
    <row r="610423" spans="2:3" x14ac:dyDescent="0.25">
      <c r="B610423" s="1"/>
      <c r="C610423" s="1"/>
    </row>
    <row r="610424" spans="2:3" x14ac:dyDescent="0.25">
      <c r="B610424" s="1"/>
      <c r="C610424" s="1"/>
    </row>
    <row r="610425" spans="2:3" x14ac:dyDescent="0.25">
      <c r="B610425" s="1"/>
      <c r="C610425" s="1"/>
    </row>
    <row r="610426" spans="2:3" x14ac:dyDescent="0.25">
      <c r="B610426" s="1"/>
      <c r="C610426" s="1"/>
    </row>
    <row r="610427" spans="2:3" x14ac:dyDescent="0.25">
      <c r="B610427" s="1"/>
      <c r="C610427" s="1"/>
    </row>
    <row r="610428" spans="2:3" x14ac:dyDescent="0.25">
      <c r="B610428" s="1"/>
      <c r="C610428" s="1"/>
    </row>
    <row r="610429" spans="2:3" x14ac:dyDescent="0.25">
      <c r="B610429" s="1"/>
      <c r="C610429" s="1"/>
    </row>
    <row r="610430" spans="2:3" x14ac:dyDescent="0.25">
      <c r="B610430" s="1"/>
      <c r="C610430" s="1"/>
    </row>
    <row r="610431" spans="2:3" x14ac:dyDescent="0.25">
      <c r="B610431" s="1"/>
      <c r="C610431" s="1"/>
    </row>
    <row r="610432" spans="2:3" x14ac:dyDescent="0.25">
      <c r="B610432" s="1"/>
      <c r="C610432" s="1"/>
    </row>
    <row r="610433" spans="2:3" x14ac:dyDescent="0.25">
      <c r="B610433" s="1"/>
      <c r="C610433" s="1"/>
    </row>
    <row r="610434" spans="2:3" x14ac:dyDescent="0.25">
      <c r="B610434" s="1"/>
      <c r="C610434" s="1"/>
    </row>
    <row r="610435" spans="2:3" x14ac:dyDescent="0.25">
      <c r="B610435" s="1"/>
      <c r="C610435" s="1"/>
    </row>
    <row r="610436" spans="2:3" x14ac:dyDescent="0.25">
      <c r="B610436" s="1"/>
      <c r="C610436" s="1"/>
    </row>
    <row r="610437" spans="2:3" x14ac:dyDescent="0.25">
      <c r="B610437" s="1"/>
      <c r="C610437" s="1"/>
    </row>
    <row r="610438" spans="2:3" x14ac:dyDescent="0.25">
      <c r="B610438" s="1"/>
      <c r="C610438" s="1"/>
    </row>
    <row r="610439" spans="2:3" x14ac:dyDescent="0.25">
      <c r="B610439" s="1"/>
      <c r="C610439" s="1"/>
    </row>
    <row r="610440" spans="2:3" x14ac:dyDescent="0.25">
      <c r="B610440" s="1"/>
      <c r="C610440" s="1"/>
    </row>
    <row r="610441" spans="2:3" x14ac:dyDescent="0.25">
      <c r="B610441" s="1"/>
      <c r="C610441" s="1"/>
    </row>
    <row r="610442" spans="2:3" x14ac:dyDescent="0.25">
      <c r="B610442" s="1"/>
      <c r="C610442" s="1"/>
    </row>
    <row r="610443" spans="2:3" x14ac:dyDescent="0.25">
      <c r="B610443" s="1"/>
      <c r="C610443" s="1"/>
    </row>
    <row r="610444" spans="2:3" x14ac:dyDescent="0.25">
      <c r="B610444" s="1"/>
      <c r="C610444" s="1"/>
    </row>
    <row r="610445" spans="2:3" x14ac:dyDescent="0.25">
      <c r="B610445" s="1"/>
      <c r="C610445" s="1"/>
    </row>
    <row r="610446" spans="2:3" x14ac:dyDescent="0.25">
      <c r="B610446" s="1"/>
      <c r="C610446" s="1"/>
    </row>
    <row r="610447" spans="2:3" x14ac:dyDescent="0.25">
      <c r="B610447" s="1"/>
      <c r="C610447" s="1"/>
    </row>
    <row r="610448" spans="2:3" x14ac:dyDescent="0.25">
      <c r="B610448" s="1"/>
      <c r="C610448" s="1"/>
    </row>
    <row r="610449" spans="2:3" x14ac:dyDescent="0.25">
      <c r="B610449" s="1"/>
      <c r="C610449" s="1"/>
    </row>
    <row r="610450" spans="2:3" x14ac:dyDescent="0.25">
      <c r="B610450" s="1"/>
      <c r="C610450" s="1"/>
    </row>
    <row r="610451" spans="2:3" x14ac:dyDescent="0.25">
      <c r="B610451" s="1"/>
      <c r="C610451" s="1"/>
    </row>
    <row r="610452" spans="2:3" x14ac:dyDescent="0.25">
      <c r="B610452" s="1"/>
      <c r="C610452" s="1"/>
    </row>
    <row r="610453" spans="2:3" x14ac:dyDescent="0.25">
      <c r="B610453" s="1"/>
      <c r="C610453" s="1"/>
    </row>
    <row r="610454" spans="2:3" x14ac:dyDescent="0.25">
      <c r="B610454" s="1"/>
      <c r="C610454" s="1"/>
    </row>
    <row r="610455" spans="2:3" x14ac:dyDescent="0.25">
      <c r="B610455" s="1"/>
      <c r="C610455" s="1"/>
    </row>
    <row r="610456" spans="2:3" x14ac:dyDescent="0.25">
      <c r="B610456" s="1"/>
      <c r="C610456" s="1"/>
    </row>
    <row r="610457" spans="2:3" x14ac:dyDescent="0.25">
      <c r="B610457" s="1"/>
      <c r="C610457" s="1"/>
    </row>
    <row r="610458" spans="2:3" x14ac:dyDescent="0.25">
      <c r="B610458" s="1"/>
      <c r="C610458" s="1"/>
    </row>
    <row r="610459" spans="2:3" x14ac:dyDescent="0.25">
      <c r="B610459" s="1"/>
      <c r="C610459" s="1"/>
    </row>
    <row r="610460" spans="2:3" x14ac:dyDescent="0.25">
      <c r="B610460" s="1"/>
      <c r="C610460" s="1"/>
    </row>
    <row r="610461" spans="2:3" x14ac:dyDescent="0.25">
      <c r="B610461" s="1"/>
      <c r="C610461" s="1"/>
    </row>
    <row r="610462" spans="2:3" x14ac:dyDescent="0.25">
      <c r="B610462" s="1"/>
      <c r="C610462" s="1"/>
    </row>
    <row r="610463" spans="2:3" x14ac:dyDescent="0.25">
      <c r="B610463" s="1"/>
      <c r="C610463" s="1"/>
    </row>
    <row r="610464" spans="2:3" x14ac:dyDescent="0.25">
      <c r="B610464" s="1"/>
      <c r="C610464" s="1"/>
    </row>
    <row r="610465" spans="2:3" x14ac:dyDescent="0.25">
      <c r="B610465" s="1"/>
      <c r="C610465" s="1"/>
    </row>
    <row r="610466" spans="2:3" x14ac:dyDescent="0.25">
      <c r="B610466" s="1"/>
      <c r="C610466" s="1"/>
    </row>
    <row r="610467" spans="2:3" x14ac:dyDescent="0.25">
      <c r="B610467" s="1"/>
      <c r="C610467" s="1"/>
    </row>
    <row r="610468" spans="2:3" x14ac:dyDescent="0.25">
      <c r="B610468" s="1"/>
      <c r="C610468" s="1"/>
    </row>
    <row r="610469" spans="2:3" x14ac:dyDescent="0.25">
      <c r="B610469" s="1"/>
      <c r="C610469" s="1"/>
    </row>
    <row r="610470" spans="2:3" x14ac:dyDescent="0.25">
      <c r="B610470" s="1"/>
      <c r="C610470" s="1"/>
    </row>
    <row r="610471" spans="2:3" x14ac:dyDescent="0.25">
      <c r="B610471" s="1"/>
      <c r="C610471" s="1"/>
    </row>
    <row r="610472" spans="2:3" x14ac:dyDescent="0.25">
      <c r="B610472" s="1"/>
      <c r="C610472" s="1"/>
    </row>
    <row r="610473" spans="2:3" x14ac:dyDescent="0.25">
      <c r="B610473" s="1"/>
      <c r="C610473" s="1"/>
    </row>
    <row r="610474" spans="2:3" x14ac:dyDescent="0.25">
      <c r="B610474" s="1"/>
      <c r="C610474" s="1"/>
    </row>
    <row r="610475" spans="2:3" x14ac:dyDescent="0.25">
      <c r="B610475" s="1"/>
      <c r="C610475" s="1"/>
    </row>
    <row r="610476" spans="2:3" x14ac:dyDescent="0.25">
      <c r="B610476" s="1"/>
      <c r="C610476" s="1"/>
    </row>
    <row r="610477" spans="2:3" x14ac:dyDescent="0.25">
      <c r="B610477" s="1"/>
      <c r="C610477" s="1"/>
    </row>
    <row r="610478" spans="2:3" x14ac:dyDescent="0.25">
      <c r="B610478" s="1"/>
      <c r="C610478" s="1"/>
    </row>
    <row r="610479" spans="2:3" x14ac:dyDescent="0.25">
      <c r="B610479" s="1"/>
      <c r="C610479" s="1"/>
    </row>
    <row r="610480" spans="2:3" x14ac:dyDescent="0.25">
      <c r="B610480" s="1"/>
      <c r="C610480" s="1"/>
    </row>
    <row r="610481" spans="2:3" x14ac:dyDescent="0.25">
      <c r="B610481" s="1"/>
      <c r="C610481" s="1"/>
    </row>
    <row r="610482" spans="2:3" x14ac:dyDescent="0.25">
      <c r="B610482" s="1"/>
      <c r="C610482" s="1"/>
    </row>
    <row r="610483" spans="2:3" x14ac:dyDescent="0.25">
      <c r="B610483" s="1"/>
      <c r="C610483" s="1"/>
    </row>
    <row r="610484" spans="2:3" x14ac:dyDescent="0.25">
      <c r="B610484" s="1"/>
      <c r="C610484" s="1"/>
    </row>
    <row r="610485" spans="2:3" x14ac:dyDescent="0.25">
      <c r="B610485" s="1"/>
      <c r="C610485" s="1"/>
    </row>
    <row r="610486" spans="2:3" x14ac:dyDescent="0.25">
      <c r="B610486" s="1"/>
      <c r="C610486" s="1"/>
    </row>
    <row r="610487" spans="2:3" x14ac:dyDescent="0.25">
      <c r="B610487" s="1"/>
      <c r="C610487" s="1"/>
    </row>
    <row r="610488" spans="2:3" x14ac:dyDescent="0.25">
      <c r="B610488" s="1"/>
      <c r="C610488" s="1"/>
    </row>
    <row r="610489" spans="2:3" x14ac:dyDescent="0.25">
      <c r="B610489" s="1"/>
      <c r="C610489" s="1"/>
    </row>
    <row r="610490" spans="2:3" x14ac:dyDescent="0.25">
      <c r="B610490" s="1"/>
      <c r="C610490" s="1"/>
    </row>
    <row r="610491" spans="2:3" x14ac:dyDescent="0.25">
      <c r="B610491" s="1"/>
      <c r="C610491" s="1"/>
    </row>
    <row r="610492" spans="2:3" x14ac:dyDescent="0.25">
      <c r="B610492" s="1"/>
      <c r="C610492" s="1"/>
    </row>
    <row r="610493" spans="2:3" x14ac:dyDescent="0.25">
      <c r="B610493" s="1"/>
      <c r="C610493" s="1"/>
    </row>
    <row r="610494" spans="2:3" x14ac:dyDescent="0.25">
      <c r="B610494" s="1"/>
      <c r="C610494" s="1"/>
    </row>
    <row r="610495" spans="2:3" x14ac:dyDescent="0.25">
      <c r="B610495" s="1"/>
      <c r="C610495" s="1"/>
    </row>
    <row r="610496" spans="2:3" x14ac:dyDescent="0.25">
      <c r="B610496" s="1"/>
      <c r="C610496" s="1"/>
    </row>
    <row r="610497" spans="2:3" x14ac:dyDescent="0.25">
      <c r="B610497" s="1"/>
      <c r="C610497" s="1"/>
    </row>
    <row r="610498" spans="2:3" x14ac:dyDescent="0.25">
      <c r="B610498" s="1"/>
      <c r="C610498" s="1"/>
    </row>
    <row r="610499" spans="2:3" x14ac:dyDescent="0.25">
      <c r="B610499" s="1"/>
      <c r="C610499" s="1"/>
    </row>
    <row r="610500" spans="2:3" x14ac:dyDescent="0.25">
      <c r="B610500" s="1"/>
      <c r="C610500" s="1"/>
    </row>
    <row r="610501" spans="2:3" x14ac:dyDescent="0.25">
      <c r="B610501" s="1"/>
      <c r="C610501" s="1"/>
    </row>
    <row r="610502" spans="2:3" x14ac:dyDescent="0.25">
      <c r="B610502" s="1"/>
      <c r="C610502" s="1"/>
    </row>
    <row r="610503" spans="2:3" x14ac:dyDescent="0.25">
      <c r="B610503" s="1"/>
      <c r="C610503" s="1"/>
    </row>
    <row r="610504" spans="2:3" x14ac:dyDescent="0.25">
      <c r="B610504" s="1"/>
      <c r="C610504" s="1"/>
    </row>
    <row r="610505" spans="2:3" x14ac:dyDescent="0.25">
      <c r="B610505" s="1"/>
      <c r="C610505" s="1"/>
    </row>
    <row r="610506" spans="2:3" x14ac:dyDescent="0.25">
      <c r="B610506" s="1"/>
      <c r="C610506" s="1"/>
    </row>
    <row r="610507" spans="2:3" x14ac:dyDescent="0.25">
      <c r="B610507" s="1"/>
      <c r="C610507" s="1"/>
    </row>
    <row r="610508" spans="2:3" x14ac:dyDescent="0.25">
      <c r="B610508" s="1"/>
      <c r="C610508" s="1"/>
    </row>
    <row r="610509" spans="2:3" x14ac:dyDescent="0.25">
      <c r="B610509" s="1"/>
      <c r="C610509" s="1"/>
    </row>
    <row r="610510" spans="2:3" x14ac:dyDescent="0.25">
      <c r="B610510" s="1"/>
      <c r="C610510" s="1"/>
    </row>
    <row r="610511" spans="2:3" x14ac:dyDescent="0.25">
      <c r="B610511" s="1"/>
      <c r="C610511" s="1"/>
    </row>
    <row r="610512" spans="2:3" x14ac:dyDescent="0.25">
      <c r="B610512" s="1"/>
      <c r="C610512" s="1"/>
    </row>
    <row r="610513" spans="2:3" x14ac:dyDescent="0.25">
      <c r="B610513" s="1"/>
      <c r="C610513" s="1"/>
    </row>
    <row r="610514" spans="2:3" x14ac:dyDescent="0.25">
      <c r="B610514" s="1"/>
      <c r="C610514" s="1"/>
    </row>
    <row r="610515" spans="2:3" x14ac:dyDescent="0.25">
      <c r="B610515" s="1"/>
      <c r="C610515" s="1"/>
    </row>
    <row r="610516" spans="2:3" x14ac:dyDescent="0.25">
      <c r="B610516" s="1"/>
      <c r="C610516" s="1"/>
    </row>
    <row r="610517" spans="2:3" x14ac:dyDescent="0.25">
      <c r="B610517" s="1"/>
      <c r="C610517" s="1"/>
    </row>
    <row r="610518" spans="2:3" x14ac:dyDescent="0.25">
      <c r="B610518" s="1"/>
      <c r="C610518" s="1"/>
    </row>
    <row r="610519" spans="2:3" x14ac:dyDescent="0.25">
      <c r="B610519" s="1"/>
      <c r="C610519" s="1"/>
    </row>
    <row r="610520" spans="2:3" x14ac:dyDescent="0.25">
      <c r="B610520" s="1"/>
      <c r="C610520" s="1"/>
    </row>
    <row r="610521" spans="2:3" x14ac:dyDescent="0.25">
      <c r="B610521" s="1"/>
      <c r="C610521" s="1"/>
    </row>
    <row r="610522" spans="2:3" x14ac:dyDescent="0.25">
      <c r="B610522" s="1"/>
      <c r="C610522" s="1"/>
    </row>
    <row r="610523" spans="2:3" x14ac:dyDescent="0.25">
      <c r="B610523" s="1"/>
      <c r="C610523" s="1"/>
    </row>
    <row r="610524" spans="2:3" x14ac:dyDescent="0.25">
      <c r="B610524" s="1"/>
      <c r="C610524" s="1"/>
    </row>
    <row r="610525" spans="2:3" x14ac:dyDescent="0.25">
      <c r="B610525" s="1"/>
      <c r="C610525" s="1"/>
    </row>
    <row r="610526" spans="2:3" x14ac:dyDescent="0.25">
      <c r="B610526" s="1"/>
      <c r="C610526" s="1"/>
    </row>
    <row r="610527" spans="2:3" x14ac:dyDescent="0.25">
      <c r="B610527" s="1"/>
      <c r="C610527" s="1"/>
    </row>
    <row r="610528" spans="2:3" x14ac:dyDescent="0.25">
      <c r="B610528" s="1"/>
      <c r="C610528" s="1"/>
    </row>
    <row r="610529" spans="2:3" x14ac:dyDescent="0.25">
      <c r="B610529" s="1"/>
      <c r="C610529" s="1"/>
    </row>
    <row r="610530" spans="2:3" x14ac:dyDescent="0.25">
      <c r="B610530" s="1"/>
      <c r="C610530" s="1"/>
    </row>
    <row r="610531" spans="2:3" x14ac:dyDescent="0.25">
      <c r="B610531" s="1"/>
      <c r="C610531" s="1"/>
    </row>
    <row r="610532" spans="2:3" x14ac:dyDescent="0.25">
      <c r="B610532" s="1"/>
      <c r="C610532" s="1"/>
    </row>
    <row r="610533" spans="2:3" x14ac:dyDescent="0.25">
      <c r="B610533" s="1"/>
      <c r="C610533" s="1"/>
    </row>
    <row r="610534" spans="2:3" x14ac:dyDescent="0.25">
      <c r="B610534" s="1"/>
      <c r="C610534" s="1"/>
    </row>
    <row r="610535" spans="2:3" x14ac:dyDescent="0.25">
      <c r="B610535" s="1"/>
      <c r="C610535" s="1"/>
    </row>
    <row r="610536" spans="2:3" x14ac:dyDescent="0.25">
      <c r="B610536" s="1"/>
      <c r="C610536" s="1"/>
    </row>
    <row r="610537" spans="2:3" x14ac:dyDescent="0.25">
      <c r="B610537" s="1"/>
      <c r="C610537" s="1"/>
    </row>
    <row r="610538" spans="2:3" x14ac:dyDescent="0.25">
      <c r="B610538" s="1"/>
      <c r="C610538" s="1"/>
    </row>
    <row r="610539" spans="2:3" x14ac:dyDescent="0.25">
      <c r="B610539" s="1"/>
      <c r="C610539" s="1"/>
    </row>
    <row r="610540" spans="2:3" x14ac:dyDescent="0.25">
      <c r="B610540" s="1"/>
      <c r="C610540" s="1"/>
    </row>
    <row r="610541" spans="2:3" x14ac:dyDescent="0.25">
      <c r="B610541" s="1"/>
      <c r="C610541" s="1"/>
    </row>
    <row r="610542" spans="2:3" x14ac:dyDescent="0.25">
      <c r="B610542" s="1"/>
      <c r="C610542" s="1"/>
    </row>
    <row r="610543" spans="2:3" x14ac:dyDescent="0.25">
      <c r="B610543" s="1"/>
      <c r="C610543" s="1"/>
    </row>
    <row r="610544" spans="2:3" x14ac:dyDescent="0.25">
      <c r="B610544" s="1"/>
      <c r="C610544" s="1"/>
    </row>
    <row r="610545" spans="2:3" x14ac:dyDescent="0.25">
      <c r="B610545" s="1"/>
      <c r="C610545" s="1"/>
    </row>
    <row r="610546" spans="2:3" x14ac:dyDescent="0.25">
      <c r="B610546" s="1"/>
      <c r="C610546" s="1"/>
    </row>
    <row r="610547" spans="2:3" x14ac:dyDescent="0.25">
      <c r="B610547" s="1"/>
      <c r="C610547" s="1"/>
    </row>
    <row r="610548" spans="2:3" x14ac:dyDescent="0.25">
      <c r="B610548" s="1"/>
      <c r="C610548" s="1"/>
    </row>
    <row r="610549" spans="2:3" x14ac:dyDescent="0.25">
      <c r="B610549" s="1"/>
      <c r="C610549" s="1"/>
    </row>
    <row r="610550" spans="2:3" x14ac:dyDescent="0.25">
      <c r="B610550" s="1"/>
      <c r="C610550" s="1"/>
    </row>
    <row r="610551" spans="2:3" x14ac:dyDescent="0.25">
      <c r="B610551" s="1"/>
      <c r="C610551" s="1"/>
    </row>
    <row r="610552" spans="2:3" x14ac:dyDescent="0.25">
      <c r="B610552" s="1"/>
      <c r="C610552" s="1"/>
    </row>
    <row r="610553" spans="2:3" x14ac:dyDescent="0.25">
      <c r="B610553" s="1"/>
      <c r="C610553" s="1"/>
    </row>
    <row r="610554" spans="2:3" x14ac:dyDescent="0.25">
      <c r="B610554" s="1"/>
      <c r="C610554" s="1"/>
    </row>
    <row r="610555" spans="2:3" x14ac:dyDescent="0.25">
      <c r="B610555" s="1"/>
      <c r="C610555" s="1"/>
    </row>
    <row r="610556" spans="2:3" x14ac:dyDescent="0.25">
      <c r="B610556" s="1"/>
      <c r="C610556" s="1"/>
    </row>
    <row r="610557" spans="2:3" x14ac:dyDescent="0.25">
      <c r="B610557" s="1"/>
      <c r="C610557" s="1"/>
    </row>
    <row r="610558" spans="2:3" x14ac:dyDescent="0.25">
      <c r="B610558" s="1"/>
      <c r="C610558" s="1"/>
    </row>
    <row r="610559" spans="2:3" x14ac:dyDescent="0.25">
      <c r="B610559" s="1"/>
      <c r="C610559" s="1"/>
    </row>
    <row r="610560" spans="2:3" x14ac:dyDescent="0.25">
      <c r="B610560" s="1"/>
      <c r="C610560" s="1"/>
    </row>
    <row r="610561" spans="2:3" x14ac:dyDescent="0.25">
      <c r="B610561" s="1"/>
      <c r="C610561" s="1"/>
    </row>
    <row r="610562" spans="2:3" x14ac:dyDescent="0.25">
      <c r="B610562" s="1"/>
      <c r="C610562" s="1"/>
    </row>
    <row r="610563" spans="2:3" x14ac:dyDescent="0.25">
      <c r="B610563" s="1"/>
      <c r="C610563" s="1"/>
    </row>
    <row r="610564" spans="2:3" x14ac:dyDescent="0.25">
      <c r="B610564" s="1"/>
      <c r="C610564" s="1"/>
    </row>
    <row r="610565" spans="2:3" x14ac:dyDescent="0.25">
      <c r="B610565" s="1"/>
      <c r="C610565" s="1"/>
    </row>
    <row r="610566" spans="2:3" x14ac:dyDescent="0.25">
      <c r="B610566" s="1"/>
      <c r="C610566" s="1"/>
    </row>
    <row r="610567" spans="2:3" x14ac:dyDescent="0.25">
      <c r="B610567" s="1"/>
      <c r="C610567" s="1"/>
    </row>
    <row r="610568" spans="2:3" x14ac:dyDescent="0.25">
      <c r="B610568" s="1"/>
      <c r="C610568" s="1"/>
    </row>
    <row r="610569" spans="2:3" x14ac:dyDescent="0.25">
      <c r="B610569" s="1"/>
      <c r="C610569" s="1"/>
    </row>
    <row r="610570" spans="2:3" x14ac:dyDescent="0.25">
      <c r="B610570" s="1"/>
      <c r="C610570" s="1"/>
    </row>
    <row r="610571" spans="2:3" x14ac:dyDescent="0.25">
      <c r="B610571" s="1"/>
      <c r="C610571" s="1"/>
    </row>
    <row r="610572" spans="2:3" x14ac:dyDescent="0.25">
      <c r="B610572" s="1"/>
      <c r="C610572" s="1"/>
    </row>
    <row r="610573" spans="2:3" x14ac:dyDescent="0.25">
      <c r="B610573" s="1"/>
      <c r="C610573" s="1"/>
    </row>
    <row r="610574" spans="2:3" x14ac:dyDescent="0.25">
      <c r="B610574" s="1"/>
      <c r="C610574" s="1"/>
    </row>
    <row r="610575" spans="2:3" x14ac:dyDescent="0.25">
      <c r="B610575" s="1"/>
      <c r="C610575" s="1"/>
    </row>
    <row r="610576" spans="2:3" x14ac:dyDescent="0.25">
      <c r="B610576" s="1"/>
      <c r="C610576" s="1"/>
    </row>
    <row r="610577" spans="2:3" x14ac:dyDescent="0.25">
      <c r="B610577" s="1"/>
      <c r="C610577" s="1"/>
    </row>
    <row r="610578" spans="2:3" x14ac:dyDescent="0.25">
      <c r="B610578" s="1"/>
      <c r="C610578" s="1"/>
    </row>
    <row r="610579" spans="2:3" x14ac:dyDescent="0.25">
      <c r="B610579" s="1"/>
      <c r="C610579" s="1"/>
    </row>
    <row r="610580" spans="2:3" x14ac:dyDescent="0.25">
      <c r="B610580" s="1"/>
      <c r="C610580" s="1"/>
    </row>
    <row r="610581" spans="2:3" x14ac:dyDescent="0.25">
      <c r="B610581" s="1"/>
      <c r="C610581" s="1"/>
    </row>
    <row r="610582" spans="2:3" x14ac:dyDescent="0.25">
      <c r="B610582" s="1"/>
      <c r="C610582" s="1"/>
    </row>
    <row r="610583" spans="2:3" x14ac:dyDescent="0.25">
      <c r="B610583" s="1"/>
      <c r="C610583" s="1"/>
    </row>
    <row r="610584" spans="2:3" x14ac:dyDescent="0.25">
      <c r="B610584" s="1"/>
      <c r="C610584" s="1"/>
    </row>
    <row r="610585" spans="2:3" x14ac:dyDescent="0.25">
      <c r="B610585" s="1"/>
      <c r="C610585" s="1"/>
    </row>
    <row r="610586" spans="2:3" x14ac:dyDescent="0.25">
      <c r="B610586" s="1"/>
      <c r="C610586" s="1"/>
    </row>
    <row r="610587" spans="2:3" x14ac:dyDescent="0.25">
      <c r="B610587" s="1"/>
      <c r="C610587" s="1"/>
    </row>
    <row r="610588" spans="2:3" x14ac:dyDescent="0.25">
      <c r="B610588" s="1"/>
      <c r="C610588" s="1"/>
    </row>
    <row r="610589" spans="2:3" x14ac:dyDescent="0.25">
      <c r="B610589" s="1"/>
      <c r="C610589" s="1"/>
    </row>
    <row r="610590" spans="2:3" x14ac:dyDescent="0.25">
      <c r="B610590" s="1"/>
      <c r="C610590" s="1"/>
    </row>
    <row r="610591" spans="2:3" x14ac:dyDescent="0.25">
      <c r="B610591" s="1"/>
      <c r="C610591" s="1"/>
    </row>
    <row r="610592" spans="2:3" x14ac:dyDescent="0.25">
      <c r="B610592" s="1"/>
      <c r="C610592" s="1"/>
    </row>
    <row r="610593" spans="2:3" x14ac:dyDescent="0.25">
      <c r="B610593" s="1"/>
      <c r="C610593" s="1"/>
    </row>
    <row r="610594" spans="2:3" x14ac:dyDescent="0.25">
      <c r="B610594" s="1"/>
      <c r="C610594" s="1"/>
    </row>
    <row r="610595" spans="2:3" x14ac:dyDescent="0.25">
      <c r="B610595" s="1"/>
      <c r="C610595" s="1"/>
    </row>
    <row r="610596" spans="2:3" x14ac:dyDescent="0.25">
      <c r="B610596" s="1"/>
      <c r="C610596" s="1"/>
    </row>
    <row r="610597" spans="2:3" x14ac:dyDescent="0.25">
      <c r="B610597" s="1"/>
      <c r="C610597" s="1"/>
    </row>
    <row r="610598" spans="2:3" x14ac:dyDescent="0.25">
      <c r="B610598" s="1"/>
      <c r="C610598" s="1"/>
    </row>
    <row r="610599" spans="2:3" x14ac:dyDescent="0.25">
      <c r="B610599" s="1"/>
      <c r="C610599" s="1"/>
    </row>
    <row r="610600" spans="2:3" x14ac:dyDescent="0.25">
      <c r="B610600" s="1"/>
      <c r="C610600" s="1"/>
    </row>
    <row r="610601" spans="2:3" x14ac:dyDescent="0.25">
      <c r="B610601" s="1"/>
      <c r="C610601" s="1"/>
    </row>
    <row r="610602" spans="2:3" x14ac:dyDescent="0.25">
      <c r="B610602" s="1"/>
      <c r="C610602" s="1"/>
    </row>
    <row r="610603" spans="2:3" x14ac:dyDescent="0.25">
      <c r="B610603" s="1"/>
      <c r="C610603" s="1"/>
    </row>
    <row r="610604" spans="2:3" x14ac:dyDescent="0.25">
      <c r="B610604" s="1"/>
      <c r="C610604" s="1"/>
    </row>
    <row r="610605" spans="2:3" x14ac:dyDescent="0.25">
      <c r="B610605" s="1"/>
      <c r="C610605" s="1"/>
    </row>
    <row r="610606" spans="2:3" x14ac:dyDescent="0.25">
      <c r="B610606" s="1"/>
      <c r="C610606" s="1"/>
    </row>
    <row r="610607" spans="2:3" x14ac:dyDescent="0.25">
      <c r="B610607" s="1"/>
      <c r="C610607" s="1"/>
    </row>
    <row r="610608" spans="2:3" x14ac:dyDescent="0.25">
      <c r="B610608" s="1"/>
      <c r="C610608" s="1"/>
    </row>
    <row r="610609" spans="2:3" x14ac:dyDescent="0.25">
      <c r="B610609" s="1"/>
      <c r="C610609" s="1"/>
    </row>
    <row r="610610" spans="2:3" x14ac:dyDescent="0.25">
      <c r="B610610" s="1"/>
      <c r="C610610" s="1"/>
    </row>
    <row r="610611" spans="2:3" x14ac:dyDescent="0.25">
      <c r="B610611" s="1"/>
      <c r="C610611" s="1"/>
    </row>
    <row r="610612" spans="2:3" x14ac:dyDescent="0.25">
      <c r="B610612" s="1"/>
      <c r="C610612" s="1"/>
    </row>
    <row r="610613" spans="2:3" x14ac:dyDescent="0.25">
      <c r="B610613" s="1"/>
      <c r="C610613" s="1"/>
    </row>
    <row r="610614" spans="2:3" x14ac:dyDescent="0.25">
      <c r="B610614" s="1"/>
      <c r="C610614" s="1"/>
    </row>
    <row r="610615" spans="2:3" x14ac:dyDescent="0.25">
      <c r="B610615" s="1"/>
      <c r="C610615" s="1"/>
    </row>
    <row r="610616" spans="2:3" x14ac:dyDescent="0.25">
      <c r="B610616" s="1"/>
      <c r="C610616" s="1"/>
    </row>
    <row r="610617" spans="2:3" x14ac:dyDescent="0.25">
      <c r="B610617" s="1"/>
      <c r="C610617" s="1"/>
    </row>
    <row r="610618" spans="2:3" x14ac:dyDescent="0.25">
      <c r="B610618" s="1"/>
      <c r="C610618" s="1"/>
    </row>
    <row r="610619" spans="2:3" x14ac:dyDescent="0.25">
      <c r="B610619" s="1"/>
      <c r="C610619" s="1"/>
    </row>
    <row r="610620" spans="2:3" x14ac:dyDescent="0.25">
      <c r="B610620" s="1"/>
      <c r="C610620" s="1"/>
    </row>
    <row r="610621" spans="2:3" x14ac:dyDescent="0.25">
      <c r="B610621" s="1"/>
      <c r="C610621" s="1"/>
    </row>
    <row r="610622" spans="2:3" x14ac:dyDescent="0.25">
      <c r="B610622" s="1"/>
      <c r="C610622" s="1"/>
    </row>
    <row r="610623" spans="2:3" x14ac:dyDescent="0.25">
      <c r="B610623" s="1"/>
      <c r="C610623" s="1"/>
    </row>
    <row r="610624" spans="2:3" x14ac:dyDescent="0.25">
      <c r="B610624" s="1"/>
      <c r="C610624" s="1"/>
    </row>
    <row r="610625" spans="2:3" x14ac:dyDescent="0.25">
      <c r="B610625" s="1"/>
      <c r="C610625" s="1"/>
    </row>
    <row r="610626" spans="2:3" x14ac:dyDescent="0.25">
      <c r="B610626" s="1"/>
      <c r="C610626" s="1"/>
    </row>
    <row r="610627" spans="2:3" x14ac:dyDescent="0.25">
      <c r="B610627" s="1"/>
      <c r="C610627" s="1"/>
    </row>
    <row r="610628" spans="2:3" x14ac:dyDescent="0.25">
      <c r="B610628" s="1"/>
      <c r="C610628" s="1"/>
    </row>
    <row r="610629" spans="2:3" x14ac:dyDescent="0.25">
      <c r="B610629" s="1"/>
      <c r="C610629" s="1"/>
    </row>
    <row r="610630" spans="2:3" x14ac:dyDescent="0.25">
      <c r="B610630" s="1"/>
      <c r="C610630" s="1"/>
    </row>
    <row r="610631" spans="2:3" x14ac:dyDescent="0.25">
      <c r="B610631" s="1"/>
      <c r="C610631" s="1"/>
    </row>
    <row r="610632" spans="2:3" x14ac:dyDescent="0.25">
      <c r="B610632" s="1"/>
      <c r="C610632" s="1"/>
    </row>
    <row r="610633" spans="2:3" x14ac:dyDescent="0.25">
      <c r="B610633" s="1"/>
      <c r="C610633" s="1"/>
    </row>
    <row r="610634" spans="2:3" x14ac:dyDescent="0.25">
      <c r="B610634" s="1"/>
      <c r="C610634" s="1"/>
    </row>
    <row r="610635" spans="2:3" x14ac:dyDescent="0.25">
      <c r="B610635" s="1"/>
      <c r="C610635" s="1"/>
    </row>
    <row r="610636" spans="2:3" x14ac:dyDescent="0.25">
      <c r="B610636" s="1"/>
      <c r="C610636" s="1"/>
    </row>
    <row r="610637" spans="2:3" x14ac:dyDescent="0.25">
      <c r="B610637" s="1"/>
      <c r="C610637" s="1"/>
    </row>
    <row r="610638" spans="2:3" x14ac:dyDescent="0.25">
      <c r="B610638" s="1"/>
      <c r="C610638" s="1"/>
    </row>
    <row r="610639" spans="2:3" x14ac:dyDescent="0.25">
      <c r="B610639" s="1"/>
      <c r="C610639" s="1"/>
    </row>
    <row r="610640" spans="2:3" x14ac:dyDescent="0.25">
      <c r="B610640" s="1"/>
      <c r="C610640" s="1"/>
    </row>
    <row r="610641" spans="2:3" x14ac:dyDescent="0.25">
      <c r="B610641" s="1"/>
      <c r="C610641" s="1"/>
    </row>
    <row r="610642" spans="2:3" x14ac:dyDescent="0.25">
      <c r="B610642" s="1"/>
      <c r="C610642" s="1"/>
    </row>
    <row r="610643" spans="2:3" x14ac:dyDescent="0.25">
      <c r="B610643" s="1"/>
      <c r="C610643" s="1"/>
    </row>
    <row r="610644" spans="2:3" x14ac:dyDescent="0.25">
      <c r="B610644" s="1"/>
      <c r="C610644" s="1"/>
    </row>
    <row r="610645" spans="2:3" x14ac:dyDescent="0.25">
      <c r="B610645" s="1"/>
      <c r="C610645" s="1"/>
    </row>
    <row r="610646" spans="2:3" x14ac:dyDescent="0.25">
      <c r="B610646" s="1"/>
      <c r="C610646" s="1"/>
    </row>
    <row r="610647" spans="2:3" x14ac:dyDescent="0.25">
      <c r="B610647" s="1"/>
      <c r="C610647" s="1"/>
    </row>
    <row r="610648" spans="2:3" x14ac:dyDescent="0.25">
      <c r="B610648" s="1"/>
      <c r="C610648" s="1"/>
    </row>
    <row r="610649" spans="2:3" x14ac:dyDescent="0.25">
      <c r="B610649" s="1"/>
      <c r="C610649" s="1"/>
    </row>
    <row r="610650" spans="2:3" x14ac:dyDescent="0.25">
      <c r="B610650" s="1"/>
      <c r="C610650" s="1"/>
    </row>
    <row r="610651" spans="2:3" x14ac:dyDescent="0.25">
      <c r="B610651" s="1"/>
      <c r="C610651" s="1"/>
    </row>
    <row r="610652" spans="2:3" x14ac:dyDescent="0.25">
      <c r="B610652" s="1"/>
      <c r="C610652" s="1"/>
    </row>
    <row r="610653" spans="2:3" x14ac:dyDescent="0.25">
      <c r="B610653" s="1"/>
      <c r="C610653" s="1"/>
    </row>
    <row r="610654" spans="2:3" x14ac:dyDescent="0.25">
      <c r="B610654" s="1"/>
      <c r="C610654" s="1"/>
    </row>
    <row r="610655" spans="2:3" x14ac:dyDescent="0.25">
      <c r="B610655" s="1"/>
      <c r="C610655" s="1"/>
    </row>
    <row r="610656" spans="2:3" x14ac:dyDescent="0.25">
      <c r="B610656" s="1"/>
      <c r="C610656" s="1"/>
    </row>
    <row r="610657" spans="2:3" x14ac:dyDescent="0.25">
      <c r="B610657" s="1"/>
      <c r="C610657" s="1"/>
    </row>
    <row r="610658" spans="2:3" x14ac:dyDescent="0.25">
      <c r="B610658" s="1"/>
      <c r="C610658" s="1"/>
    </row>
    <row r="610659" spans="2:3" x14ac:dyDescent="0.25">
      <c r="B610659" s="1"/>
      <c r="C610659" s="1"/>
    </row>
    <row r="610660" spans="2:3" x14ac:dyDescent="0.25">
      <c r="B610660" s="1"/>
      <c r="C610660" s="1"/>
    </row>
    <row r="610661" spans="2:3" x14ac:dyDescent="0.25">
      <c r="B610661" s="1"/>
      <c r="C610661" s="1"/>
    </row>
    <row r="610662" spans="2:3" x14ac:dyDescent="0.25">
      <c r="B610662" s="1"/>
      <c r="C610662" s="1"/>
    </row>
    <row r="610663" spans="2:3" x14ac:dyDescent="0.25">
      <c r="B610663" s="1"/>
      <c r="C610663" s="1"/>
    </row>
    <row r="610664" spans="2:3" x14ac:dyDescent="0.25">
      <c r="B610664" s="1"/>
      <c r="C610664" s="1"/>
    </row>
    <row r="610665" spans="2:3" x14ac:dyDescent="0.25">
      <c r="B610665" s="1"/>
      <c r="C610665" s="1"/>
    </row>
    <row r="610666" spans="2:3" x14ac:dyDescent="0.25">
      <c r="B610666" s="1"/>
      <c r="C610666" s="1"/>
    </row>
    <row r="610667" spans="2:3" x14ac:dyDescent="0.25">
      <c r="B610667" s="1"/>
      <c r="C610667" s="1"/>
    </row>
    <row r="610668" spans="2:3" x14ac:dyDescent="0.25">
      <c r="B610668" s="1"/>
      <c r="C610668" s="1"/>
    </row>
    <row r="610669" spans="2:3" x14ac:dyDescent="0.25">
      <c r="B610669" s="1"/>
      <c r="C610669" s="1"/>
    </row>
    <row r="610670" spans="2:3" x14ac:dyDescent="0.25">
      <c r="B610670" s="1"/>
      <c r="C610670" s="1"/>
    </row>
    <row r="610671" spans="2:3" x14ac:dyDescent="0.25">
      <c r="B610671" s="1"/>
      <c r="C610671" s="1"/>
    </row>
    <row r="610672" spans="2:3" x14ac:dyDescent="0.25">
      <c r="B610672" s="1"/>
      <c r="C610672" s="1"/>
    </row>
    <row r="610673" spans="2:3" x14ac:dyDescent="0.25">
      <c r="B610673" s="1"/>
      <c r="C610673" s="1"/>
    </row>
    <row r="610674" spans="2:3" x14ac:dyDescent="0.25">
      <c r="B610674" s="1"/>
      <c r="C610674" s="1"/>
    </row>
    <row r="610675" spans="2:3" x14ac:dyDescent="0.25">
      <c r="B610675" s="1"/>
      <c r="C610675" s="1"/>
    </row>
    <row r="610676" spans="2:3" x14ac:dyDescent="0.25">
      <c r="B610676" s="1"/>
      <c r="C610676" s="1"/>
    </row>
    <row r="610677" spans="2:3" x14ac:dyDescent="0.25">
      <c r="B610677" s="1"/>
      <c r="C610677" s="1"/>
    </row>
    <row r="610678" spans="2:3" x14ac:dyDescent="0.25">
      <c r="B610678" s="1"/>
      <c r="C610678" s="1"/>
    </row>
    <row r="610679" spans="2:3" x14ac:dyDescent="0.25">
      <c r="B610679" s="1"/>
      <c r="C610679" s="1"/>
    </row>
    <row r="610680" spans="2:3" x14ac:dyDescent="0.25">
      <c r="B610680" s="1"/>
      <c r="C610680" s="1"/>
    </row>
    <row r="610681" spans="2:3" x14ac:dyDescent="0.25">
      <c r="B610681" s="1"/>
      <c r="C610681" s="1"/>
    </row>
    <row r="610682" spans="2:3" x14ac:dyDescent="0.25">
      <c r="B610682" s="1"/>
      <c r="C610682" s="1"/>
    </row>
    <row r="610683" spans="2:3" x14ac:dyDescent="0.25">
      <c r="B610683" s="1"/>
      <c r="C610683" s="1"/>
    </row>
    <row r="610684" spans="2:3" x14ac:dyDescent="0.25">
      <c r="B610684" s="1"/>
      <c r="C610684" s="1"/>
    </row>
    <row r="610685" spans="2:3" x14ac:dyDescent="0.25">
      <c r="B610685" s="1"/>
      <c r="C610685" s="1"/>
    </row>
    <row r="610686" spans="2:3" x14ac:dyDescent="0.25">
      <c r="B610686" s="1"/>
      <c r="C610686" s="1"/>
    </row>
    <row r="610687" spans="2:3" x14ac:dyDescent="0.25">
      <c r="B610687" s="1"/>
      <c r="C610687" s="1"/>
    </row>
    <row r="610688" spans="2:3" x14ac:dyDescent="0.25">
      <c r="B610688" s="1"/>
      <c r="C610688" s="1"/>
    </row>
    <row r="610689" spans="2:3" x14ac:dyDescent="0.25">
      <c r="B610689" s="1"/>
      <c r="C610689" s="1"/>
    </row>
    <row r="610690" spans="2:3" x14ac:dyDescent="0.25">
      <c r="B610690" s="1"/>
      <c r="C610690" s="1"/>
    </row>
    <row r="610691" spans="2:3" x14ac:dyDescent="0.25">
      <c r="B610691" s="1"/>
      <c r="C610691" s="1"/>
    </row>
    <row r="610692" spans="2:3" x14ac:dyDescent="0.25">
      <c r="B610692" s="1"/>
      <c r="C610692" s="1"/>
    </row>
    <row r="610693" spans="2:3" x14ac:dyDescent="0.25">
      <c r="B610693" s="1"/>
      <c r="C610693" s="1"/>
    </row>
    <row r="610694" spans="2:3" x14ac:dyDescent="0.25">
      <c r="B610694" s="1"/>
      <c r="C610694" s="1"/>
    </row>
    <row r="610695" spans="2:3" x14ac:dyDescent="0.25">
      <c r="B610695" s="1"/>
      <c r="C610695" s="1"/>
    </row>
    <row r="610696" spans="2:3" x14ac:dyDescent="0.25">
      <c r="B610696" s="1"/>
      <c r="C610696" s="1"/>
    </row>
    <row r="610697" spans="2:3" x14ac:dyDescent="0.25">
      <c r="B610697" s="1"/>
      <c r="C610697" s="1"/>
    </row>
    <row r="610698" spans="2:3" x14ac:dyDescent="0.25">
      <c r="B610698" s="1"/>
      <c r="C610698" s="1"/>
    </row>
    <row r="610699" spans="2:3" x14ac:dyDescent="0.25">
      <c r="B610699" s="1"/>
      <c r="C610699" s="1"/>
    </row>
    <row r="610700" spans="2:3" x14ac:dyDescent="0.25">
      <c r="B610700" s="1"/>
      <c r="C610700" s="1"/>
    </row>
    <row r="610701" spans="2:3" x14ac:dyDescent="0.25">
      <c r="B610701" s="1"/>
      <c r="C610701" s="1"/>
    </row>
    <row r="610702" spans="2:3" x14ac:dyDescent="0.25">
      <c r="B610702" s="1"/>
      <c r="C610702" s="1"/>
    </row>
    <row r="610703" spans="2:3" x14ac:dyDescent="0.25">
      <c r="B610703" s="1"/>
      <c r="C610703" s="1"/>
    </row>
    <row r="610704" spans="2:3" x14ac:dyDescent="0.25">
      <c r="B610704" s="1"/>
      <c r="C610704" s="1"/>
    </row>
    <row r="610705" spans="2:3" x14ac:dyDescent="0.25">
      <c r="B610705" s="1"/>
      <c r="C610705" s="1"/>
    </row>
    <row r="610706" spans="2:3" x14ac:dyDescent="0.25">
      <c r="B610706" s="1"/>
      <c r="C610706" s="1"/>
    </row>
    <row r="610707" spans="2:3" x14ac:dyDescent="0.25">
      <c r="B610707" s="1"/>
      <c r="C610707" s="1"/>
    </row>
    <row r="610708" spans="2:3" x14ac:dyDescent="0.25">
      <c r="B610708" s="1"/>
      <c r="C610708" s="1"/>
    </row>
    <row r="610709" spans="2:3" x14ac:dyDescent="0.25">
      <c r="B610709" s="1"/>
      <c r="C610709" s="1"/>
    </row>
    <row r="610710" spans="2:3" x14ac:dyDescent="0.25">
      <c r="B610710" s="1"/>
      <c r="C610710" s="1"/>
    </row>
    <row r="610711" spans="2:3" x14ac:dyDescent="0.25">
      <c r="B610711" s="1"/>
      <c r="C610711" s="1"/>
    </row>
    <row r="610712" spans="2:3" x14ac:dyDescent="0.25">
      <c r="B610712" s="1"/>
      <c r="C610712" s="1"/>
    </row>
    <row r="610713" spans="2:3" x14ac:dyDescent="0.25">
      <c r="B610713" s="1"/>
      <c r="C610713" s="1"/>
    </row>
    <row r="610714" spans="2:3" x14ac:dyDescent="0.25">
      <c r="B610714" s="1"/>
      <c r="C610714" s="1"/>
    </row>
    <row r="610715" spans="2:3" x14ac:dyDescent="0.25">
      <c r="B610715" s="1"/>
      <c r="C610715" s="1"/>
    </row>
    <row r="610716" spans="2:3" x14ac:dyDescent="0.25">
      <c r="B610716" s="1"/>
      <c r="C610716" s="1"/>
    </row>
    <row r="610717" spans="2:3" x14ac:dyDescent="0.25">
      <c r="B610717" s="1"/>
      <c r="C610717" s="1"/>
    </row>
    <row r="610718" spans="2:3" x14ac:dyDescent="0.25">
      <c r="B610718" s="1"/>
      <c r="C610718" s="1"/>
    </row>
    <row r="610719" spans="2:3" x14ac:dyDescent="0.25">
      <c r="B610719" s="1"/>
      <c r="C610719" s="1"/>
    </row>
    <row r="610720" spans="2:3" x14ac:dyDescent="0.25">
      <c r="B610720" s="1"/>
      <c r="C610720" s="1"/>
    </row>
    <row r="610721" spans="2:3" x14ac:dyDescent="0.25">
      <c r="B610721" s="1"/>
      <c r="C610721" s="1"/>
    </row>
    <row r="610722" spans="2:3" x14ac:dyDescent="0.25">
      <c r="B610722" s="1"/>
      <c r="C610722" s="1"/>
    </row>
    <row r="610723" spans="2:3" x14ac:dyDescent="0.25">
      <c r="B610723" s="1"/>
      <c r="C610723" s="1"/>
    </row>
    <row r="610724" spans="2:3" x14ac:dyDescent="0.25">
      <c r="B610724" s="1"/>
      <c r="C610724" s="1"/>
    </row>
    <row r="610725" spans="2:3" x14ac:dyDescent="0.25">
      <c r="B610725" s="1"/>
      <c r="C610725" s="1"/>
    </row>
    <row r="610726" spans="2:3" x14ac:dyDescent="0.25">
      <c r="B610726" s="1"/>
      <c r="C610726" s="1"/>
    </row>
    <row r="610727" spans="2:3" x14ac:dyDescent="0.25">
      <c r="B610727" s="1"/>
      <c r="C610727" s="1"/>
    </row>
    <row r="610728" spans="2:3" x14ac:dyDescent="0.25">
      <c r="B610728" s="1"/>
      <c r="C610728" s="1"/>
    </row>
    <row r="610729" spans="2:3" x14ac:dyDescent="0.25">
      <c r="B610729" s="1"/>
      <c r="C610729" s="1"/>
    </row>
    <row r="610730" spans="2:3" x14ac:dyDescent="0.25">
      <c r="B610730" s="1"/>
      <c r="C610730" s="1"/>
    </row>
    <row r="610731" spans="2:3" x14ac:dyDescent="0.25">
      <c r="B610731" s="1"/>
      <c r="C610731" s="1"/>
    </row>
    <row r="610732" spans="2:3" x14ac:dyDescent="0.25">
      <c r="B610732" s="1"/>
      <c r="C610732" s="1"/>
    </row>
    <row r="610733" spans="2:3" x14ac:dyDescent="0.25">
      <c r="B610733" s="1"/>
      <c r="C610733" s="1"/>
    </row>
    <row r="610734" spans="2:3" x14ac:dyDescent="0.25">
      <c r="B610734" s="1"/>
      <c r="C610734" s="1"/>
    </row>
    <row r="610735" spans="2:3" x14ac:dyDescent="0.25">
      <c r="B610735" s="1"/>
      <c r="C610735" s="1"/>
    </row>
    <row r="610736" spans="2:3" x14ac:dyDescent="0.25">
      <c r="B610736" s="1"/>
      <c r="C610736" s="1"/>
    </row>
    <row r="610737" spans="2:3" x14ac:dyDescent="0.25">
      <c r="B610737" s="1"/>
      <c r="C610737" s="1"/>
    </row>
    <row r="610738" spans="2:3" x14ac:dyDescent="0.25">
      <c r="B610738" s="1"/>
      <c r="C610738" s="1"/>
    </row>
    <row r="610739" spans="2:3" x14ac:dyDescent="0.25">
      <c r="B610739" s="1"/>
      <c r="C610739" s="1"/>
    </row>
    <row r="610740" spans="2:3" x14ac:dyDescent="0.25">
      <c r="B610740" s="1"/>
      <c r="C610740" s="1"/>
    </row>
    <row r="610741" spans="2:3" x14ac:dyDescent="0.25">
      <c r="B610741" s="1"/>
      <c r="C610741" s="1"/>
    </row>
    <row r="610742" spans="2:3" x14ac:dyDescent="0.25">
      <c r="B610742" s="1"/>
      <c r="C610742" s="1"/>
    </row>
    <row r="610743" spans="2:3" x14ac:dyDescent="0.25">
      <c r="B610743" s="1"/>
      <c r="C610743" s="1"/>
    </row>
    <row r="610744" spans="2:3" x14ac:dyDescent="0.25">
      <c r="B610744" s="1"/>
      <c r="C610744" s="1"/>
    </row>
    <row r="610745" spans="2:3" x14ac:dyDescent="0.25">
      <c r="B610745" s="1"/>
      <c r="C610745" s="1"/>
    </row>
    <row r="610746" spans="2:3" x14ac:dyDescent="0.25">
      <c r="B610746" s="1"/>
      <c r="C610746" s="1"/>
    </row>
    <row r="610747" spans="2:3" x14ac:dyDescent="0.25">
      <c r="B610747" s="1"/>
      <c r="C610747" s="1"/>
    </row>
    <row r="610748" spans="2:3" x14ac:dyDescent="0.25">
      <c r="B610748" s="1"/>
      <c r="C610748" s="1"/>
    </row>
    <row r="610749" spans="2:3" x14ac:dyDescent="0.25">
      <c r="B610749" s="1"/>
      <c r="C610749" s="1"/>
    </row>
    <row r="610750" spans="2:3" x14ac:dyDescent="0.25">
      <c r="B610750" s="1"/>
      <c r="C610750" s="1"/>
    </row>
    <row r="610751" spans="2:3" x14ac:dyDescent="0.25">
      <c r="B610751" s="1"/>
      <c r="C610751" s="1"/>
    </row>
    <row r="610752" spans="2:3" x14ac:dyDescent="0.25">
      <c r="B610752" s="1"/>
      <c r="C610752" s="1"/>
    </row>
    <row r="610753" spans="2:3" x14ac:dyDescent="0.25">
      <c r="B610753" s="1"/>
      <c r="C610753" s="1"/>
    </row>
    <row r="610754" spans="2:3" x14ac:dyDescent="0.25">
      <c r="B610754" s="1"/>
      <c r="C610754" s="1"/>
    </row>
    <row r="610755" spans="2:3" x14ac:dyDescent="0.25">
      <c r="B610755" s="1"/>
      <c r="C610755" s="1"/>
    </row>
    <row r="610756" spans="2:3" x14ac:dyDescent="0.25">
      <c r="B610756" s="1"/>
      <c r="C610756" s="1"/>
    </row>
    <row r="610757" spans="2:3" x14ac:dyDescent="0.25">
      <c r="B610757" s="1"/>
      <c r="C610757" s="1"/>
    </row>
    <row r="610758" spans="2:3" x14ac:dyDescent="0.25">
      <c r="B610758" s="1"/>
      <c r="C610758" s="1"/>
    </row>
    <row r="610759" spans="2:3" x14ac:dyDescent="0.25">
      <c r="B610759" s="1"/>
      <c r="C610759" s="1"/>
    </row>
    <row r="610760" spans="2:3" x14ac:dyDescent="0.25">
      <c r="B610760" s="1"/>
      <c r="C610760" s="1"/>
    </row>
    <row r="610761" spans="2:3" x14ac:dyDescent="0.25">
      <c r="B610761" s="1"/>
      <c r="C610761" s="1"/>
    </row>
    <row r="610762" spans="2:3" x14ac:dyDescent="0.25">
      <c r="B610762" s="1"/>
      <c r="C610762" s="1"/>
    </row>
    <row r="610763" spans="2:3" x14ac:dyDescent="0.25">
      <c r="B610763" s="1"/>
      <c r="C610763" s="1"/>
    </row>
    <row r="610764" spans="2:3" x14ac:dyDescent="0.25">
      <c r="B610764" s="1"/>
      <c r="C610764" s="1"/>
    </row>
    <row r="610765" spans="2:3" x14ac:dyDescent="0.25">
      <c r="B610765" s="1"/>
      <c r="C610765" s="1"/>
    </row>
    <row r="610766" spans="2:3" x14ac:dyDescent="0.25">
      <c r="B610766" s="1"/>
      <c r="C610766" s="1"/>
    </row>
    <row r="610767" spans="2:3" x14ac:dyDescent="0.25">
      <c r="B610767" s="1"/>
      <c r="C610767" s="1"/>
    </row>
    <row r="610768" spans="2:3" x14ac:dyDescent="0.25">
      <c r="B610768" s="1"/>
      <c r="C610768" s="1"/>
    </row>
    <row r="610769" spans="2:3" x14ac:dyDescent="0.25">
      <c r="B610769" s="1"/>
      <c r="C610769" s="1"/>
    </row>
    <row r="610770" spans="2:3" x14ac:dyDescent="0.25">
      <c r="B610770" s="1"/>
      <c r="C610770" s="1"/>
    </row>
    <row r="610771" spans="2:3" x14ac:dyDescent="0.25">
      <c r="B610771" s="1"/>
      <c r="C610771" s="1"/>
    </row>
    <row r="610772" spans="2:3" x14ac:dyDescent="0.25">
      <c r="B610772" s="1"/>
      <c r="C610772" s="1"/>
    </row>
    <row r="610773" spans="2:3" x14ac:dyDescent="0.25">
      <c r="B610773" s="1"/>
      <c r="C610773" s="1"/>
    </row>
    <row r="610774" spans="2:3" x14ac:dyDescent="0.25">
      <c r="B610774" s="1"/>
      <c r="C610774" s="1"/>
    </row>
    <row r="610775" spans="2:3" x14ac:dyDescent="0.25">
      <c r="B610775" s="1"/>
      <c r="C610775" s="1"/>
    </row>
    <row r="610776" spans="2:3" x14ac:dyDescent="0.25">
      <c r="B610776" s="1"/>
      <c r="C610776" s="1"/>
    </row>
    <row r="610777" spans="2:3" x14ac:dyDescent="0.25">
      <c r="B610777" s="1"/>
      <c r="C610777" s="1"/>
    </row>
    <row r="610778" spans="2:3" x14ac:dyDescent="0.25">
      <c r="B610778" s="1"/>
      <c r="C610778" s="1"/>
    </row>
    <row r="610779" spans="2:3" x14ac:dyDescent="0.25">
      <c r="B610779" s="1"/>
      <c r="C610779" s="1"/>
    </row>
    <row r="610780" spans="2:3" x14ac:dyDescent="0.25">
      <c r="B610780" s="1"/>
      <c r="C610780" s="1"/>
    </row>
    <row r="610781" spans="2:3" x14ac:dyDescent="0.25">
      <c r="B610781" s="1"/>
      <c r="C610781" s="1"/>
    </row>
    <row r="610782" spans="2:3" x14ac:dyDescent="0.25">
      <c r="B610782" s="1"/>
      <c r="C610782" s="1"/>
    </row>
    <row r="610783" spans="2:3" x14ac:dyDescent="0.25">
      <c r="B610783" s="1"/>
      <c r="C610783" s="1"/>
    </row>
    <row r="610784" spans="2:3" x14ac:dyDescent="0.25">
      <c r="B610784" s="1"/>
      <c r="C610784" s="1"/>
    </row>
    <row r="610785" spans="2:3" x14ac:dyDescent="0.25">
      <c r="B610785" s="1"/>
      <c r="C610785" s="1"/>
    </row>
    <row r="610786" spans="2:3" x14ac:dyDescent="0.25">
      <c r="B610786" s="1"/>
      <c r="C610786" s="1"/>
    </row>
    <row r="610787" spans="2:3" x14ac:dyDescent="0.25">
      <c r="B610787" s="1"/>
      <c r="C610787" s="1"/>
    </row>
    <row r="610788" spans="2:3" x14ac:dyDescent="0.25">
      <c r="B610788" s="1"/>
      <c r="C610788" s="1"/>
    </row>
    <row r="610789" spans="2:3" x14ac:dyDescent="0.25">
      <c r="B610789" s="1"/>
      <c r="C610789" s="1"/>
    </row>
    <row r="610790" spans="2:3" x14ac:dyDescent="0.25">
      <c r="B610790" s="1"/>
      <c r="C610790" s="1"/>
    </row>
    <row r="610791" spans="2:3" x14ac:dyDescent="0.25">
      <c r="B610791" s="1"/>
      <c r="C610791" s="1"/>
    </row>
    <row r="610792" spans="2:3" x14ac:dyDescent="0.25">
      <c r="B610792" s="1"/>
      <c r="C610792" s="1"/>
    </row>
    <row r="610793" spans="2:3" x14ac:dyDescent="0.25">
      <c r="B610793" s="1"/>
      <c r="C610793" s="1"/>
    </row>
    <row r="610794" spans="2:3" x14ac:dyDescent="0.25">
      <c r="B610794" s="1"/>
      <c r="C610794" s="1"/>
    </row>
    <row r="610795" spans="2:3" x14ac:dyDescent="0.25">
      <c r="B610795" s="1"/>
      <c r="C610795" s="1"/>
    </row>
    <row r="610796" spans="2:3" x14ac:dyDescent="0.25">
      <c r="B610796" s="1"/>
      <c r="C610796" s="1"/>
    </row>
    <row r="610797" spans="2:3" x14ac:dyDescent="0.25">
      <c r="B610797" s="1"/>
      <c r="C610797" s="1"/>
    </row>
    <row r="610798" spans="2:3" x14ac:dyDescent="0.25">
      <c r="B610798" s="1"/>
      <c r="C610798" s="1"/>
    </row>
    <row r="610799" spans="2:3" x14ac:dyDescent="0.25">
      <c r="B610799" s="1"/>
      <c r="C610799" s="1"/>
    </row>
    <row r="610800" spans="2:3" x14ac:dyDescent="0.25">
      <c r="B610800" s="1"/>
      <c r="C610800" s="1"/>
    </row>
    <row r="610801" spans="2:3" x14ac:dyDescent="0.25">
      <c r="B610801" s="1"/>
      <c r="C610801" s="1"/>
    </row>
    <row r="610802" spans="2:3" x14ac:dyDescent="0.25">
      <c r="B610802" s="1"/>
      <c r="C610802" s="1"/>
    </row>
    <row r="610803" spans="2:3" x14ac:dyDescent="0.25">
      <c r="B610803" s="1"/>
      <c r="C610803" s="1"/>
    </row>
    <row r="610804" spans="2:3" x14ac:dyDescent="0.25">
      <c r="B610804" s="1"/>
      <c r="C610804" s="1"/>
    </row>
    <row r="610805" spans="2:3" x14ac:dyDescent="0.25">
      <c r="B610805" s="1"/>
      <c r="C610805" s="1"/>
    </row>
    <row r="610806" spans="2:3" x14ac:dyDescent="0.25">
      <c r="B610806" s="1"/>
      <c r="C610806" s="1"/>
    </row>
    <row r="610807" spans="2:3" x14ac:dyDescent="0.25">
      <c r="B610807" s="1"/>
      <c r="C610807" s="1"/>
    </row>
    <row r="610808" spans="2:3" x14ac:dyDescent="0.25">
      <c r="B610808" s="1"/>
      <c r="C610808" s="1"/>
    </row>
    <row r="610809" spans="2:3" x14ac:dyDescent="0.25">
      <c r="B610809" s="1"/>
      <c r="C610809" s="1"/>
    </row>
    <row r="610810" spans="2:3" x14ac:dyDescent="0.25">
      <c r="B610810" s="1"/>
      <c r="C610810" s="1"/>
    </row>
    <row r="610811" spans="2:3" x14ac:dyDescent="0.25">
      <c r="B610811" s="1"/>
      <c r="C610811" s="1"/>
    </row>
    <row r="610812" spans="2:3" x14ac:dyDescent="0.25">
      <c r="B610812" s="1"/>
      <c r="C610812" s="1"/>
    </row>
    <row r="610813" spans="2:3" x14ac:dyDescent="0.25">
      <c r="B610813" s="1"/>
      <c r="C610813" s="1"/>
    </row>
    <row r="610814" spans="2:3" x14ac:dyDescent="0.25">
      <c r="B610814" s="1"/>
      <c r="C610814" s="1"/>
    </row>
    <row r="610815" spans="2:3" x14ac:dyDescent="0.25">
      <c r="B610815" s="1"/>
      <c r="C610815" s="1"/>
    </row>
    <row r="610816" spans="2:3" x14ac:dyDescent="0.25">
      <c r="B610816" s="1"/>
      <c r="C610816" s="1"/>
    </row>
    <row r="610817" spans="2:3" x14ac:dyDescent="0.25">
      <c r="B610817" s="1"/>
      <c r="C610817" s="1"/>
    </row>
    <row r="610818" spans="2:3" x14ac:dyDescent="0.25">
      <c r="B610818" s="1"/>
      <c r="C610818" s="1"/>
    </row>
    <row r="610819" spans="2:3" x14ac:dyDescent="0.25">
      <c r="B610819" s="1"/>
      <c r="C610819" s="1"/>
    </row>
    <row r="610820" spans="2:3" x14ac:dyDescent="0.25">
      <c r="B610820" s="1"/>
      <c r="C610820" s="1"/>
    </row>
    <row r="610821" spans="2:3" x14ac:dyDescent="0.25">
      <c r="B610821" s="1"/>
      <c r="C610821" s="1"/>
    </row>
    <row r="610822" spans="2:3" x14ac:dyDescent="0.25">
      <c r="B610822" s="1"/>
      <c r="C610822" s="1"/>
    </row>
    <row r="610823" spans="2:3" x14ac:dyDescent="0.25">
      <c r="B610823" s="1"/>
      <c r="C610823" s="1"/>
    </row>
    <row r="610824" spans="2:3" x14ac:dyDescent="0.25">
      <c r="B610824" s="1"/>
      <c r="C610824" s="1"/>
    </row>
    <row r="610825" spans="2:3" x14ac:dyDescent="0.25">
      <c r="B610825" s="1"/>
      <c r="C610825" s="1"/>
    </row>
    <row r="610826" spans="2:3" x14ac:dyDescent="0.25">
      <c r="B610826" s="1"/>
      <c r="C610826" s="1"/>
    </row>
    <row r="610827" spans="2:3" x14ac:dyDescent="0.25">
      <c r="B610827" s="1"/>
      <c r="C610827" s="1"/>
    </row>
    <row r="610828" spans="2:3" x14ac:dyDescent="0.25">
      <c r="B610828" s="1"/>
      <c r="C610828" s="1"/>
    </row>
    <row r="610829" spans="2:3" x14ac:dyDescent="0.25">
      <c r="B610829" s="1"/>
      <c r="C610829" s="1"/>
    </row>
    <row r="610830" spans="2:3" x14ac:dyDescent="0.25">
      <c r="B610830" s="1"/>
      <c r="C610830" s="1"/>
    </row>
    <row r="610831" spans="2:3" x14ac:dyDescent="0.25">
      <c r="B610831" s="1"/>
      <c r="C610831" s="1"/>
    </row>
    <row r="610832" spans="2:3" x14ac:dyDescent="0.25">
      <c r="B610832" s="1"/>
      <c r="C610832" s="1"/>
    </row>
    <row r="610833" spans="2:3" x14ac:dyDescent="0.25">
      <c r="B610833" s="1"/>
      <c r="C610833" s="1"/>
    </row>
    <row r="610834" spans="2:3" x14ac:dyDescent="0.25">
      <c r="B610834" s="1"/>
      <c r="C610834" s="1"/>
    </row>
    <row r="610835" spans="2:3" x14ac:dyDescent="0.25">
      <c r="B610835" s="1"/>
      <c r="C610835" s="1"/>
    </row>
    <row r="610836" spans="2:3" x14ac:dyDescent="0.25">
      <c r="B610836" s="1"/>
      <c r="C610836" s="1"/>
    </row>
    <row r="610837" spans="2:3" x14ac:dyDescent="0.25">
      <c r="B610837" s="1"/>
      <c r="C610837" s="1"/>
    </row>
    <row r="610838" spans="2:3" x14ac:dyDescent="0.25">
      <c r="B610838" s="1"/>
      <c r="C610838" s="1"/>
    </row>
    <row r="610839" spans="2:3" x14ac:dyDescent="0.25">
      <c r="B610839" s="1"/>
      <c r="C610839" s="1"/>
    </row>
    <row r="610840" spans="2:3" x14ac:dyDescent="0.25">
      <c r="B610840" s="1"/>
      <c r="C610840" s="1"/>
    </row>
    <row r="610841" spans="2:3" x14ac:dyDescent="0.25">
      <c r="B610841" s="1"/>
      <c r="C610841" s="1"/>
    </row>
    <row r="610842" spans="2:3" x14ac:dyDescent="0.25">
      <c r="B610842" s="1"/>
      <c r="C610842" s="1"/>
    </row>
    <row r="610843" spans="2:3" x14ac:dyDescent="0.25">
      <c r="B610843" s="1"/>
      <c r="C610843" s="1"/>
    </row>
    <row r="610844" spans="2:3" x14ac:dyDescent="0.25">
      <c r="B610844" s="1"/>
      <c r="C610844" s="1"/>
    </row>
    <row r="610845" spans="2:3" x14ac:dyDescent="0.25">
      <c r="B610845" s="1"/>
      <c r="C610845" s="1"/>
    </row>
    <row r="610846" spans="2:3" x14ac:dyDescent="0.25">
      <c r="B610846" s="1"/>
      <c r="C610846" s="1"/>
    </row>
    <row r="610847" spans="2:3" x14ac:dyDescent="0.25">
      <c r="B610847" s="1"/>
      <c r="C610847" s="1"/>
    </row>
    <row r="610848" spans="2:3" x14ac:dyDescent="0.25">
      <c r="B610848" s="1"/>
      <c r="C610848" s="1"/>
    </row>
    <row r="610849" spans="2:3" x14ac:dyDescent="0.25">
      <c r="B610849" s="1"/>
      <c r="C610849" s="1"/>
    </row>
    <row r="610850" spans="2:3" x14ac:dyDescent="0.25">
      <c r="B610850" s="1"/>
      <c r="C610850" s="1"/>
    </row>
    <row r="610851" spans="2:3" x14ac:dyDescent="0.25">
      <c r="B610851" s="1"/>
      <c r="C610851" s="1"/>
    </row>
    <row r="610852" spans="2:3" x14ac:dyDescent="0.25">
      <c r="B610852" s="1"/>
      <c r="C610852" s="1"/>
    </row>
    <row r="610853" spans="2:3" x14ac:dyDescent="0.25">
      <c r="B610853" s="1"/>
      <c r="C610853" s="1"/>
    </row>
    <row r="610854" spans="2:3" x14ac:dyDescent="0.25">
      <c r="B610854" s="1"/>
      <c r="C610854" s="1"/>
    </row>
    <row r="610855" spans="2:3" x14ac:dyDescent="0.25">
      <c r="B610855" s="1"/>
      <c r="C610855" s="1"/>
    </row>
    <row r="610856" spans="2:3" x14ac:dyDescent="0.25">
      <c r="B610856" s="1"/>
      <c r="C610856" s="1"/>
    </row>
    <row r="610857" spans="2:3" x14ac:dyDescent="0.25">
      <c r="B610857" s="1"/>
      <c r="C610857" s="1"/>
    </row>
    <row r="610858" spans="2:3" x14ac:dyDescent="0.25">
      <c r="B610858" s="1"/>
      <c r="C610858" s="1"/>
    </row>
    <row r="610859" spans="2:3" x14ac:dyDescent="0.25">
      <c r="B610859" s="1"/>
      <c r="C610859" s="1"/>
    </row>
    <row r="610860" spans="2:3" x14ac:dyDescent="0.25">
      <c r="B610860" s="1"/>
      <c r="C610860" s="1"/>
    </row>
    <row r="610861" spans="2:3" x14ac:dyDescent="0.25">
      <c r="B610861" s="1"/>
      <c r="C610861" s="1"/>
    </row>
    <row r="610862" spans="2:3" x14ac:dyDescent="0.25">
      <c r="B610862" s="1"/>
      <c r="C610862" s="1"/>
    </row>
    <row r="610863" spans="2:3" x14ac:dyDescent="0.25">
      <c r="B610863" s="1"/>
      <c r="C610863" s="1"/>
    </row>
    <row r="610864" spans="2:3" x14ac:dyDescent="0.25">
      <c r="B610864" s="1"/>
      <c r="C610864" s="1"/>
    </row>
    <row r="610865" spans="2:3" x14ac:dyDescent="0.25">
      <c r="B610865" s="1"/>
      <c r="C610865" s="1"/>
    </row>
    <row r="610866" spans="2:3" x14ac:dyDescent="0.25">
      <c r="B610866" s="1"/>
      <c r="C610866" s="1"/>
    </row>
    <row r="610867" spans="2:3" x14ac:dyDescent="0.25">
      <c r="B610867" s="1"/>
      <c r="C610867" s="1"/>
    </row>
    <row r="610868" spans="2:3" x14ac:dyDescent="0.25">
      <c r="B610868" s="1"/>
      <c r="C610868" s="1"/>
    </row>
    <row r="610869" spans="2:3" x14ac:dyDescent="0.25">
      <c r="B610869" s="1"/>
      <c r="C610869" s="1"/>
    </row>
    <row r="610870" spans="2:3" x14ac:dyDescent="0.25">
      <c r="B610870" s="1"/>
      <c r="C610870" s="1"/>
    </row>
    <row r="610871" spans="2:3" x14ac:dyDescent="0.25">
      <c r="B610871" s="1"/>
      <c r="C610871" s="1"/>
    </row>
    <row r="610872" spans="2:3" x14ac:dyDescent="0.25">
      <c r="B610872" s="1"/>
      <c r="C610872" s="1"/>
    </row>
    <row r="610873" spans="2:3" x14ac:dyDescent="0.25">
      <c r="B610873" s="1"/>
      <c r="C610873" s="1"/>
    </row>
    <row r="610874" spans="2:3" x14ac:dyDescent="0.25">
      <c r="B610874" s="1"/>
      <c r="C610874" s="1"/>
    </row>
    <row r="610875" spans="2:3" x14ac:dyDescent="0.25">
      <c r="B610875" s="1"/>
      <c r="C610875" s="1"/>
    </row>
    <row r="610876" spans="2:3" x14ac:dyDescent="0.25">
      <c r="B610876" s="1"/>
      <c r="C610876" s="1"/>
    </row>
    <row r="610877" spans="2:3" x14ac:dyDescent="0.25">
      <c r="B610877" s="1"/>
      <c r="C610877" s="1"/>
    </row>
    <row r="610878" spans="2:3" x14ac:dyDescent="0.25">
      <c r="B610878" s="1"/>
      <c r="C610878" s="1"/>
    </row>
    <row r="610879" spans="2:3" x14ac:dyDescent="0.25">
      <c r="B610879" s="1"/>
      <c r="C610879" s="1"/>
    </row>
    <row r="610880" spans="2:3" x14ac:dyDescent="0.25">
      <c r="B610880" s="1"/>
      <c r="C610880" s="1"/>
    </row>
    <row r="610881" spans="2:3" x14ac:dyDescent="0.25">
      <c r="B610881" s="1"/>
      <c r="C610881" s="1"/>
    </row>
    <row r="610882" spans="2:3" x14ac:dyDescent="0.25">
      <c r="B610882" s="1"/>
      <c r="C610882" s="1"/>
    </row>
    <row r="610883" spans="2:3" x14ac:dyDescent="0.25">
      <c r="B610883" s="1"/>
      <c r="C610883" s="1"/>
    </row>
    <row r="610884" spans="2:3" x14ac:dyDescent="0.25">
      <c r="B610884" s="1"/>
      <c r="C610884" s="1"/>
    </row>
    <row r="610885" spans="2:3" x14ac:dyDescent="0.25">
      <c r="B610885" s="1"/>
      <c r="C610885" s="1"/>
    </row>
    <row r="610886" spans="2:3" x14ac:dyDescent="0.25">
      <c r="B610886" s="1"/>
      <c r="C610886" s="1"/>
    </row>
    <row r="610887" spans="2:3" x14ac:dyDescent="0.25">
      <c r="B610887" s="1"/>
      <c r="C610887" s="1"/>
    </row>
    <row r="610888" spans="2:3" x14ac:dyDescent="0.25">
      <c r="B610888" s="1"/>
      <c r="C610888" s="1"/>
    </row>
    <row r="610889" spans="2:3" x14ac:dyDescent="0.25">
      <c r="B610889" s="1"/>
      <c r="C610889" s="1"/>
    </row>
    <row r="610890" spans="2:3" x14ac:dyDescent="0.25">
      <c r="B610890" s="1"/>
      <c r="C610890" s="1"/>
    </row>
    <row r="610891" spans="2:3" x14ac:dyDescent="0.25">
      <c r="B610891" s="1"/>
      <c r="C610891" s="1"/>
    </row>
    <row r="610892" spans="2:3" x14ac:dyDescent="0.25">
      <c r="B610892" s="1"/>
      <c r="C610892" s="1"/>
    </row>
    <row r="610893" spans="2:3" x14ac:dyDescent="0.25">
      <c r="B610893" s="1"/>
      <c r="C610893" s="1"/>
    </row>
    <row r="610894" spans="2:3" x14ac:dyDescent="0.25">
      <c r="B610894" s="1"/>
      <c r="C610894" s="1"/>
    </row>
    <row r="610895" spans="2:3" x14ac:dyDescent="0.25">
      <c r="B610895" s="1"/>
      <c r="C610895" s="1"/>
    </row>
    <row r="610896" spans="2:3" x14ac:dyDescent="0.25">
      <c r="B610896" s="1"/>
      <c r="C610896" s="1"/>
    </row>
    <row r="610897" spans="2:3" x14ac:dyDescent="0.25">
      <c r="B610897" s="1"/>
      <c r="C610897" s="1"/>
    </row>
    <row r="610898" spans="2:3" x14ac:dyDescent="0.25">
      <c r="B610898" s="1"/>
      <c r="C610898" s="1"/>
    </row>
    <row r="610899" spans="2:3" x14ac:dyDescent="0.25">
      <c r="B610899" s="1"/>
      <c r="C610899" s="1"/>
    </row>
    <row r="610900" spans="2:3" x14ac:dyDescent="0.25">
      <c r="B610900" s="1"/>
      <c r="C610900" s="1"/>
    </row>
    <row r="610901" spans="2:3" x14ac:dyDescent="0.25">
      <c r="B610901" s="1"/>
      <c r="C610901" s="1"/>
    </row>
    <row r="610902" spans="2:3" x14ac:dyDescent="0.25">
      <c r="B610902" s="1"/>
      <c r="C610902" s="1"/>
    </row>
    <row r="610903" spans="2:3" x14ac:dyDescent="0.25">
      <c r="B610903" s="1"/>
      <c r="C610903" s="1"/>
    </row>
    <row r="610904" spans="2:3" x14ac:dyDescent="0.25">
      <c r="B610904" s="1"/>
      <c r="C610904" s="1"/>
    </row>
    <row r="610905" spans="2:3" x14ac:dyDescent="0.25">
      <c r="B610905" s="1"/>
      <c r="C610905" s="1"/>
    </row>
    <row r="610906" spans="2:3" x14ac:dyDescent="0.25">
      <c r="B610906" s="1"/>
      <c r="C610906" s="1"/>
    </row>
    <row r="610907" spans="2:3" x14ac:dyDescent="0.25">
      <c r="B610907" s="1"/>
      <c r="C610907" s="1"/>
    </row>
    <row r="610908" spans="2:3" x14ac:dyDescent="0.25">
      <c r="B610908" s="1"/>
      <c r="C610908" s="1"/>
    </row>
    <row r="610909" spans="2:3" x14ac:dyDescent="0.25">
      <c r="B610909" s="1"/>
      <c r="C610909" s="1"/>
    </row>
    <row r="610910" spans="2:3" x14ac:dyDescent="0.25">
      <c r="B610910" s="1"/>
      <c r="C610910" s="1"/>
    </row>
    <row r="610911" spans="2:3" x14ac:dyDescent="0.25">
      <c r="B610911" s="1"/>
      <c r="C610911" s="1"/>
    </row>
    <row r="610912" spans="2:3" x14ac:dyDescent="0.25">
      <c r="B610912" s="1"/>
      <c r="C610912" s="1"/>
    </row>
    <row r="610913" spans="2:3" x14ac:dyDescent="0.25">
      <c r="B610913" s="1"/>
      <c r="C610913" s="1"/>
    </row>
    <row r="610914" spans="2:3" x14ac:dyDescent="0.25">
      <c r="B610914" s="1"/>
      <c r="C610914" s="1"/>
    </row>
    <row r="610915" spans="2:3" x14ac:dyDescent="0.25">
      <c r="B610915" s="1"/>
      <c r="C610915" s="1"/>
    </row>
    <row r="610916" spans="2:3" x14ac:dyDescent="0.25">
      <c r="B610916" s="1"/>
      <c r="C610916" s="1"/>
    </row>
    <row r="610917" spans="2:3" x14ac:dyDescent="0.25">
      <c r="B610917" s="1"/>
      <c r="C610917" s="1"/>
    </row>
    <row r="610918" spans="2:3" x14ac:dyDescent="0.25">
      <c r="B610918" s="1"/>
      <c r="C610918" s="1"/>
    </row>
    <row r="610919" spans="2:3" x14ac:dyDescent="0.25">
      <c r="B610919" s="1"/>
      <c r="C610919" s="1"/>
    </row>
    <row r="610920" spans="2:3" x14ac:dyDescent="0.25">
      <c r="B610920" s="1"/>
      <c r="C610920" s="1"/>
    </row>
    <row r="610921" spans="2:3" x14ac:dyDescent="0.25">
      <c r="B610921" s="1"/>
      <c r="C610921" s="1"/>
    </row>
    <row r="610922" spans="2:3" x14ac:dyDescent="0.25">
      <c r="B610922" s="1"/>
      <c r="C610922" s="1"/>
    </row>
    <row r="610923" spans="2:3" x14ac:dyDescent="0.25">
      <c r="B610923" s="1"/>
      <c r="C610923" s="1"/>
    </row>
    <row r="610924" spans="2:3" x14ac:dyDescent="0.25">
      <c r="B610924" s="1"/>
      <c r="C610924" s="1"/>
    </row>
    <row r="610925" spans="2:3" x14ac:dyDescent="0.25">
      <c r="B610925" s="1"/>
      <c r="C610925" s="1"/>
    </row>
    <row r="610926" spans="2:3" x14ac:dyDescent="0.25">
      <c r="B610926" s="1"/>
      <c r="C610926" s="1"/>
    </row>
    <row r="610927" spans="2:3" x14ac:dyDescent="0.25">
      <c r="B610927" s="1"/>
      <c r="C610927" s="1"/>
    </row>
    <row r="610928" spans="2:3" x14ac:dyDescent="0.25">
      <c r="B610928" s="1"/>
      <c r="C610928" s="1"/>
    </row>
    <row r="610929" spans="2:3" x14ac:dyDescent="0.25">
      <c r="B610929" s="1"/>
      <c r="C610929" s="1"/>
    </row>
    <row r="610930" spans="2:3" x14ac:dyDescent="0.25">
      <c r="B610930" s="1"/>
      <c r="C610930" s="1"/>
    </row>
    <row r="610931" spans="2:3" x14ac:dyDescent="0.25">
      <c r="B610931" s="1"/>
      <c r="C610931" s="1"/>
    </row>
    <row r="610932" spans="2:3" x14ac:dyDescent="0.25">
      <c r="B610932" s="1"/>
      <c r="C610932" s="1"/>
    </row>
    <row r="610933" spans="2:3" x14ac:dyDescent="0.25">
      <c r="B610933" s="1"/>
      <c r="C610933" s="1"/>
    </row>
    <row r="610934" spans="2:3" x14ac:dyDescent="0.25">
      <c r="B610934" s="1"/>
      <c r="C610934" s="1"/>
    </row>
    <row r="610935" spans="2:3" x14ac:dyDescent="0.25">
      <c r="B610935" s="1"/>
      <c r="C610935" s="1"/>
    </row>
    <row r="610936" spans="2:3" x14ac:dyDescent="0.25">
      <c r="B610936" s="1"/>
      <c r="C610936" s="1"/>
    </row>
    <row r="610937" spans="2:3" x14ac:dyDescent="0.25">
      <c r="B610937" s="1"/>
      <c r="C610937" s="1"/>
    </row>
    <row r="610938" spans="2:3" x14ac:dyDescent="0.25">
      <c r="B610938" s="1"/>
      <c r="C610938" s="1"/>
    </row>
    <row r="610939" spans="2:3" x14ac:dyDescent="0.25">
      <c r="B610939" s="1"/>
      <c r="C610939" s="1"/>
    </row>
    <row r="610940" spans="2:3" x14ac:dyDescent="0.25">
      <c r="B610940" s="1"/>
      <c r="C610940" s="1"/>
    </row>
    <row r="610941" spans="2:3" x14ac:dyDescent="0.25">
      <c r="B610941" s="1"/>
      <c r="C610941" s="1"/>
    </row>
    <row r="610942" spans="2:3" x14ac:dyDescent="0.25">
      <c r="B610942" s="1"/>
      <c r="C610942" s="1"/>
    </row>
    <row r="610943" spans="2:3" x14ac:dyDescent="0.25">
      <c r="B610943" s="1"/>
      <c r="C610943" s="1"/>
    </row>
    <row r="610944" spans="2:3" x14ac:dyDescent="0.25">
      <c r="B610944" s="1"/>
      <c r="C610944" s="1"/>
    </row>
    <row r="610945" spans="2:3" x14ac:dyDescent="0.25">
      <c r="B610945" s="1"/>
      <c r="C610945" s="1"/>
    </row>
    <row r="610946" spans="2:3" x14ac:dyDescent="0.25">
      <c r="B610946" s="1"/>
      <c r="C610946" s="1"/>
    </row>
    <row r="610947" spans="2:3" x14ac:dyDescent="0.25">
      <c r="B610947" s="1"/>
      <c r="C610947" s="1"/>
    </row>
    <row r="610948" spans="2:3" x14ac:dyDescent="0.25">
      <c r="B610948" s="1"/>
      <c r="C610948" s="1"/>
    </row>
    <row r="610949" spans="2:3" x14ac:dyDescent="0.25">
      <c r="B610949" s="1"/>
      <c r="C610949" s="1"/>
    </row>
    <row r="610950" spans="2:3" x14ac:dyDescent="0.25">
      <c r="B610950" s="1"/>
      <c r="C610950" s="1"/>
    </row>
    <row r="610951" spans="2:3" x14ac:dyDescent="0.25">
      <c r="B610951" s="1"/>
      <c r="C610951" s="1"/>
    </row>
    <row r="610952" spans="2:3" x14ac:dyDescent="0.25">
      <c r="B610952" s="1"/>
      <c r="C610952" s="1"/>
    </row>
    <row r="610953" spans="2:3" x14ac:dyDescent="0.25">
      <c r="B610953" s="1"/>
      <c r="C610953" s="1"/>
    </row>
    <row r="610954" spans="2:3" x14ac:dyDescent="0.25">
      <c r="B610954" s="1"/>
      <c r="C610954" s="1"/>
    </row>
    <row r="610955" spans="2:3" x14ac:dyDescent="0.25">
      <c r="B610955" s="1"/>
      <c r="C610955" s="1"/>
    </row>
    <row r="610956" spans="2:3" x14ac:dyDescent="0.25">
      <c r="B610956" s="1"/>
      <c r="C610956" s="1"/>
    </row>
    <row r="610957" spans="2:3" x14ac:dyDescent="0.25">
      <c r="B610957" s="1"/>
      <c r="C610957" s="1"/>
    </row>
    <row r="610958" spans="2:3" x14ac:dyDescent="0.25">
      <c r="B610958" s="1"/>
      <c r="C610958" s="1"/>
    </row>
    <row r="610959" spans="2:3" x14ac:dyDescent="0.25">
      <c r="B610959" s="1"/>
      <c r="C610959" s="1"/>
    </row>
    <row r="610960" spans="2:3" x14ac:dyDescent="0.25">
      <c r="B610960" s="1"/>
      <c r="C610960" s="1"/>
    </row>
    <row r="610961" spans="2:3" x14ac:dyDescent="0.25">
      <c r="B610961" s="1"/>
      <c r="C610961" s="1"/>
    </row>
    <row r="610962" spans="2:3" x14ac:dyDescent="0.25">
      <c r="B610962" s="1"/>
      <c r="C610962" s="1"/>
    </row>
    <row r="610963" spans="2:3" x14ac:dyDescent="0.25">
      <c r="B610963" s="1"/>
      <c r="C610963" s="1"/>
    </row>
    <row r="610964" spans="2:3" x14ac:dyDescent="0.25">
      <c r="B610964" s="1"/>
      <c r="C610964" s="1"/>
    </row>
    <row r="610965" spans="2:3" x14ac:dyDescent="0.25">
      <c r="B610965" s="1"/>
      <c r="C610965" s="1"/>
    </row>
    <row r="610966" spans="2:3" x14ac:dyDescent="0.25">
      <c r="B610966" s="1"/>
      <c r="C610966" s="1"/>
    </row>
    <row r="610967" spans="2:3" x14ac:dyDescent="0.25">
      <c r="B610967" s="1"/>
      <c r="C610967" s="1"/>
    </row>
    <row r="610968" spans="2:3" x14ac:dyDescent="0.25">
      <c r="B610968" s="1"/>
      <c r="C610968" s="1"/>
    </row>
    <row r="610969" spans="2:3" x14ac:dyDescent="0.25">
      <c r="B610969" s="1"/>
      <c r="C610969" s="1"/>
    </row>
    <row r="610970" spans="2:3" x14ac:dyDescent="0.25">
      <c r="B610970" s="1"/>
      <c r="C610970" s="1"/>
    </row>
    <row r="610971" spans="2:3" x14ac:dyDescent="0.25">
      <c r="B610971" s="1"/>
      <c r="C610971" s="1"/>
    </row>
    <row r="610972" spans="2:3" x14ac:dyDescent="0.25">
      <c r="B610972" s="1"/>
      <c r="C610972" s="1"/>
    </row>
    <row r="610973" spans="2:3" x14ac:dyDescent="0.25">
      <c r="B610973" s="1"/>
      <c r="C610973" s="1"/>
    </row>
    <row r="610974" spans="2:3" x14ac:dyDescent="0.25">
      <c r="B610974" s="1"/>
      <c r="C610974" s="1"/>
    </row>
    <row r="610975" spans="2:3" x14ac:dyDescent="0.25">
      <c r="B610975" s="1"/>
      <c r="C610975" s="1"/>
    </row>
    <row r="610976" spans="2:3" x14ac:dyDescent="0.25">
      <c r="B610976" s="1"/>
      <c r="C610976" s="1"/>
    </row>
    <row r="610977" spans="2:3" x14ac:dyDescent="0.25">
      <c r="B610977" s="1"/>
      <c r="C610977" s="1"/>
    </row>
    <row r="610978" spans="2:3" x14ac:dyDescent="0.25">
      <c r="B610978" s="1"/>
      <c r="C610978" s="1"/>
    </row>
    <row r="610979" spans="2:3" x14ac:dyDescent="0.25">
      <c r="B610979" s="1"/>
      <c r="C610979" s="1"/>
    </row>
    <row r="610980" spans="2:3" x14ac:dyDescent="0.25">
      <c r="B610980" s="1"/>
      <c r="C610980" s="1"/>
    </row>
    <row r="610981" spans="2:3" x14ac:dyDescent="0.25">
      <c r="B610981" s="1"/>
      <c r="C610981" s="1"/>
    </row>
    <row r="610982" spans="2:3" x14ac:dyDescent="0.25">
      <c r="B610982" s="1"/>
      <c r="C610982" s="1"/>
    </row>
    <row r="610983" spans="2:3" x14ac:dyDescent="0.25">
      <c r="B610983" s="1"/>
      <c r="C610983" s="1"/>
    </row>
    <row r="610984" spans="2:3" x14ac:dyDescent="0.25">
      <c r="B610984" s="1"/>
      <c r="C610984" s="1"/>
    </row>
    <row r="610985" spans="2:3" x14ac:dyDescent="0.25">
      <c r="B610985" s="1"/>
      <c r="C610985" s="1"/>
    </row>
    <row r="610986" spans="2:3" x14ac:dyDescent="0.25">
      <c r="B610986" s="1"/>
      <c r="C610986" s="1"/>
    </row>
    <row r="610987" spans="2:3" x14ac:dyDescent="0.25">
      <c r="B610987" s="1"/>
      <c r="C610987" s="1"/>
    </row>
    <row r="610988" spans="2:3" x14ac:dyDescent="0.25">
      <c r="B610988" s="1"/>
      <c r="C610988" s="1"/>
    </row>
    <row r="610989" spans="2:3" x14ac:dyDescent="0.25">
      <c r="B610989" s="1"/>
      <c r="C610989" s="1"/>
    </row>
    <row r="610990" spans="2:3" x14ac:dyDescent="0.25">
      <c r="B610990" s="1"/>
      <c r="C610990" s="1"/>
    </row>
    <row r="610991" spans="2:3" x14ac:dyDescent="0.25">
      <c r="B610991" s="1"/>
      <c r="C610991" s="1"/>
    </row>
    <row r="610992" spans="2:3" x14ac:dyDescent="0.25">
      <c r="B610992" s="1"/>
      <c r="C610992" s="1"/>
    </row>
    <row r="610993" spans="2:3" x14ac:dyDescent="0.25">
      <c r="B610993" s="1"/>
      <c r="C610993" s="1"/>
    </row>
    <row r="610994" spans="2:3" x14ac:dyDescent="0.25">
      <c r="B610994" s="1"/>
      <c r="C610994" s="1"/>
    </row>
    <row r="610995" spans="2:3" x14ac:dyDescent="0.25">
      <c r="B610995" s="1"/>
      <c r="C610995" s="1"/>
    </row>
    <row r="610996" spans="2:3" x14ac:dyDescent="0.25">
      <c r="B610996" s="1"/>
      <c r="C610996" s="1"/>
    </row>
    <row r="610997" spans="2:3" x14ac:dyDescent="0.25">
      <c r="B610997" s="1"/>
      <c r="C610997" s="1"/>
    </row>
    <row r="610998" spans="2:3" x14ac:dyDescent="0.25">
      <c r="B610998" s="1"/>
      <c r="C610998" s="1"/>
    </row>
    <row r="610999" spans="2:3" x14ac:dyDescent="0.25">
      <c r="B610999" s="1"/>
      <c r="C610999" s="1"/>
    </row>
    <row r="611000" spans="2:3" x14ac:dyDescent="0.25">
      <c r="B611000" s="1"/>
      <c r="C611000" s="1"/>
    </row>
    <row r="611001" spans="2:3" x14ac:dyDescent="0.25">
      <c r="B611001" s="1"/>
      <c r="C611001" s="1"/>
    </row>
    <row r="611002" spans="2:3" x14ac:dyDescent="0.25">
      <c r="B611002" s="1"/>
      <c r="C611002" s="1"/>
    </row>
    <row r="611003" spans="2:3" x14ac:dyDescent="0.25">
      <c r="B611003" s="1"/>
      <c r="C611003" s="1"/>
    </row>
    <row r="611004" spans="2:3" x14ac:dyDescent="0.25">
      <c r="B611004" s="1"/>
      <c r="C611004" s="1"/>
    </row>
    <row r="611005" spans="2:3" x14ac:dyDescent="0.25">
      <c r="B611005" s="1"/>
      <c r="C611005" s="1"/>
    </row>
    <row r="611006" spans="2:3" x14ac:dyDescent="0.25">
      <c r="B611006" s="1"/>
      <c r="C611006" s="1"/>
    </row>
    <row r="611007" spans="2:3" x14ac:dyDescent="0.25">
      <c r="B611007" s="1"/>
      <c r="C611007" s="1"/>
    </row>
    <row r="611008" spans="2:3" x14ac:dyDescent="0.25">
      <c r="B611008" s="1"/>
      <c r="C611008" s="1"/>
    </row>
    <row r="611009" spans="2:3" x14ac:dyDescent="0.25">
      <c r="B611009" s="1"/>
      <c r="C611009" s="1"/>
    </row>
    <row r="611010" spans="2:3" x14ac:dyDescent="0.25">
      <c r="B611010" s="1"/>
      <c r="C611010" s="1"/>
    </row>
    <row r="611011" spans="2:3" x14ac:dyDescent="0.25">
      <c r="B611011" s="1"/>
      <c r="C611011" s="1"/>
    </row>
    <row r="611012" spans="2:3" x14ac:dyDescent="0.25">
      <c r="B611012" s="1"/>
      <c r="C611012" s="1"/>
    </row>
    <row r="611013" spans="2:3" x14ac:dyDescent="0.25">
      <c r="B611013" s="1"/>
      <c r="C611013" s="1"/>
    </row>
    <row r="611014" spans="2:3" x14ac:dyDescent="0.25">
      <c r="B611014" s="1"/>
      <c r="C611014" s="1"/>
    </row>
    <row r="611015" spans="2:3" x14ac:dyDescent="0.25">
      <c r="B611015" s="1"/>
      <c r="C611015" s="1"/>
    </row>
    <row r="611016" spans="2:3" x14ac:dyDescent="0.25">
      <c r="B611016" s="1"/>
      <c r="C611016" s="1"/>
    </row>
    <row r="611017" spans="2:3" x14ac:dyDescent="0.25">
      <c r="B611017" s="1"/>
      <c r="C611017" s="1"/>
    </row>
    <row r="611018" spans="2:3" x14ac:dyDescent="0.25">
      <c r="B611018" s="1"/>
      <c r="C611018" s="1"/>
    </row>
    <row r="611019" spans="2:3" x14ac:dyDescent="0.25">
      <c r="B611019" s="1"/>
      <c r="C611019" s="1"/>
    </row>
    <row r="611020" spans="2:3" x14ac:dyDescent="0.25">
      <c r="B611020" s="1"/>
      <c r="C611020" s="1"/>
    </row>
    <row r="611021" spans="2:3" x14ac:dyDescent="0.25">
      <c r="B611021" s="1"/>
      <c r="C611021" s="1"/>
    </row>
    <row r="611022" spans="2:3" x14ac:dyDescent="0.25">
      <c r="B611022" s="1"/>
      <c r="C611022" s="1"/>
    </row>
    <row r="611023" spans="2:3" x14ac:dyDescent="0.25">
      <c r="B611023" s="1"/>
      <c r="C611023" s="1"/>
    </row>
    <row r="611024" spans="2:3" x14ac:dyDescent="0.25">
      <c r="B611024" s="1"/>
      <c r="C611024" s="1"/>
    </row>
    <row r="611025" spans="2:3" x14ac:dyDescent="0.25">
      <c r="B611025" s="1"/>
      <c r="C611025" s="1"/>
    </row>
    <row r="611026" spans="2:3" x14ac:dyDescent="0.25">
      <c r="B611026" s="1"/>
      <c r="C611026" s="1"/>
    </row>
    <row r="611027" spans="2:3" x14ac:dyDescent="0.25">
      <c r="B611027" s="1"/>
      <c r="C611027" s="1"/>
    </row>
    <row r="611028" spans="2:3" x14ac:dyDescent="0.25">
      <c r="B611028" s="1"/>
      <c r="C611028" s="1"/>
    </row>
    <row r="611029" spans="2:3" x14ac:dyDescent="0.25">
      <c r="B611029" s="1"/>
      <c r="C611029" s="1"/>
    </row>
    <row r="611030" spans="2:3" x14ac:dyDescent="0.25">
      <c r="B611030" s="1"/>
      <c r="C611030" s="1"/>
    </row>
    <row r="611031" spans="2:3" x14ac:dyDescent="0.25">
      <c r="B611031" s="1"/>
      <c r="C611031" s="1"/>
    </row>
    <row r="611032" spans="2:3" x14ac:dyDescent="0.25">
      <c r="B611032" s="1"/>
      <c r="C611032" s="1"/>
    </row>
    <row r="611033" spans="2:3" x14ac:dyDescent="0.25">
      <c r="B611033" s="1"/>
      <c r="C611033" s="1"/>
    </row>
    <row r="611034" spans="2:3" x14ac:dyDescent="0.25">
      <c r="B611034" s="1"/>
      <c r="C611034" s="1"/>
    </row>
    <row r="611035" spans="2:3" x14ac:dyDescent="0.25">
      <c r="B611035" s="1"/>
      <c r="C611035" s="1"/>
    </row>
    <row r="611036" spans="2:3" x14ac:dyDescent="0.25">
      <c r="B611036" s="1"/>
      <c r="C611036" s="1"/>
    </row>
    <row r="611037" spans="2:3" x14ac:dyDescent="0.25">
      <c r="B611037" s="1"/>
      <c r="C611037" s="1"/>
    </row>
    <row r="611038" spans="2:3" x14ac:dyDescent="0.25">
      <c r="B611038" s="1"/>
      <c r="C611038" s="1"/>
    </row>
    <row r="611039" spans="2:3" x14ac:dyDescent="0.25">
      <c r="B611039" s="1"/>
      <c r="C611039" s="1"/>
    </row>
    <row r="611040" spans="2:3" x14ac:dyDescent="0.25">
      <c r="B611040" s="1"/>
      <c r="C611040" s="1"/>
    </row>
    <row r="611041" spans="2:3" x14ac:dyDescent="0.25">
      <c r="B611041" s="1"/>
      <c r="C611041" s="1"/>
    </row>
    <row r="611042" spans="2:3" x14ac:dyDescent="0.25">
      <c r="B611042" s="1"/>
      <c r="C611042" s="1"/>
    </row>
    <row r="611043" spans="2:3" x14ac:dyDescent="0.25">
      <c r="B611043" s="1"/>
      <c r="C611043" s="1"/>
    </row>
    <row r="611044" spans="2:3" x14ac:dyDescent="0.25">
      <c r="B611044" s="1"/>
      <c r="C611044" s="1"/>
    </row>
    <row r="611045" spans="2:3" x14ac:dyDescent="0.25">
      <c r="B611045" s="1"/>
      <c r="C611045" s="1"/>
    </row>
    <row r="611046" spans="2:3" x14ac:dyDescent="0.25">
      <c r="B611046" s="1"/>
      <c r="C611046" s="1"/>
    </row>
    <row r="611047" spans="2:3" x14ac:dyDescent="0.25">
      <c r="B611047" s="1"/>
      <c r="C611047" s="1"/>
    </row>
    <row r="611048" spans="2:3" x14ac:dyDescent="0.25">
      <c r="B611048" s="1"/>
      <c r="C611048" s="1"/>
    </row>
    <row r="611049" spans="2:3" x14ac:dyDescent="0.25">
      <c r="B611049" s="1"/>
      <c r="C611049" s="1"/>
    </row>
    <row r="611050" spans="2:3" x14ac:dyDescent="0.25">
      <c r="B611050" s="1"/>
      <c r="C611050" s="1"/>
    </row>
    <row r="611051" spans="2:3" x14ac:dyDescent="0.25">
      <c r="B611051" s="1"/>
      <c r="C611051" s="1"/>
    </row>
    <row r="611052" spans="2:3" x14ac:dyDescent="0.25">
      <c r="B611052" s="1"/>
      <c r="C611052" s="1"/>
    </row>
    <row r="611053" spans="2:3" x14ac:dyDescent="0.25">
      <c r="B611053" s="1"/>
      <c r="C611053" s="1"/>
    </row>
    <row r="611054" spans="2:3" x14ac:dyDescent="0.25">
      <c r="B611054" s="1"/>
      <c r="C611054" s="1"/>
    </row>
    <row r="611055" spans="2:3" x14ac:dyDescent="0.25">
      <c r="B611055" s="1"/>
      <c r="C611055" s="1"/>
    </row>
    <row r="611056" spans="2:3" x14ac:dyDescent="0.25">
      <c r="B611056" s="1"/>
      <c r="C611056" s="1"/>
    </row>
    <row r="611057" spans="2:3" x14ac:dyDescent="0.25">
      <c r="B611057" s="1"/>
      <c r="C611057" s="1"/>
    </row>
    <row r="611058" spans="2:3" x14ac:dyDescent="0.25">
      <c r="B611058" s="1"/>
      <c r="C611058" s="1"/>
    </row>
    <row r="611059" spans="2:3" x14ac:dyDescent="0.25">
      <c r="B611059" s="1"/>
      <c r="C611059" s="1"/>
    </row>
    <row r="611060" spans="2:3" x14ac:dyDescent="0.25">
      <c r="B611060" s="1"/>
      <c r="C611060" s="1"/>
    </row>
    <row r="611061" spans="2:3" x14ac:dyDescent="0.25">
      <c r="B611061" s="1"/>
      <c r="C611061" s="1"/>
    </row>
    <row r="611062" spans="2:3" x14ac:dyDescent="0.25">
      <c r="B611062" s="1"/>
      <c r="C611062" s="1"/>
    </row>
    <row r="611063" spans="2:3" x14ac:dyDescent="0.25">
      <c r="B611063" s="1"/>
      <c r="C611063" s="1"/>
    </row>
    <row r="611064" spans="2:3" x14ac:dyDescent="0.25">
      <c r="B611064" s="1"/>
      <c r="C611064" s="1"/>
    </row>
    <row r="611065" spans="2:3" x14ac:dyDescent="0.25">
      <c r="B611065" s="1"/>
      <c r="C611065" s="1"/>
    </row>
    <row r="611066" spans="2:3" x14ac:dyDescent="0.25">
      <c r="B611066" s="1"/>
      <c r="C611066" s="1"/>
    </row>
    <row r="611067" spans="2:3" x14ac:dyDescent="0.25">
      <c r="B611067" s="1"/>
      <c r="C611067" s="1"/>
    </row>
    <row r="611068" spans="2:3" x14ac:dyDescent="0.25">
      <c r="B611068" s="1"/>
      <c r="C611068" s="1"/>
    </row>
    <row r="611069" spans="2:3" x14ac:dyDescent="0.25">
      <c r="B611069" s="1"/>
      <c r="C611069" s="1"/>
    </row>
    <row r="611070" spans="2:3" x14ac:dyDescent="0.25">
      <c r="B611070" s="1"/>
      <c r="C611070" s="1"/>
    </row>
    <row r="611071" spans="2:3" x14ac:dyDescent="0.25">
      <c r="B611071" s="1"/>
      <c r="C611071" s="1"/>
    </row>
    <row r="611072" spans="2:3" x14ac:dyDescent="0.25">
      <c r="B611072" s="1"/>
      <c r="C611072" s="1"/>
    </row>
    <row r="611073" spans="2:3" x14ac:dyDescent="0.25">
      <c r="B611073" s="1"/>
      <c r="C611073" s="1"/>
    </row>
    <row r="611074" spans="2:3" x14ac:dyDescent="0.25">
      <c r="B611074" s="1"/>
      <c r="C611074" s="1"/>
    </row>
    <row r="611075" spans="2:3" x14ac:dyDescent="0.25">
      <c r="B611075" s="1"/>
      <c r="C611075" s="1"/>
    </row>
    <row r="611076" spans="2:3" x14ac:dyDescent="0.25">
      <c r="B611076" s="1"/>
      <c r="C611076" s="1"/>
    </row>
    <row r="611077" spans="2:3" x14ac:dyDescent="0.25">
      <c r="B611077" s="1"/>
      <c r="C611077" s="1"/>
    </row>
    <row r="611078" spans="2:3" x14ac:dyDescent="0.25">
      <c r="B611078" s="1"/>
      <c r="C611078" s="1"/>
    </row>
    <row r="611079" spans="2:3" x14ac:dyDescent="0.25">
      <c r="B611079" s="1"/>
      <c r="C611079" s="1"/>
    </row>
    <row r="611080" spans="2:3" x14ac:dyDescent="0.25">
      <c r="B611080" s="1"/>
      <c r="C611080" s="1"/>
    </row>
    <row r="611081" spans="2:3" x14ac:dyDescent="0.25">
      <c r="B611081" s="1"/>
      <c r="C611081" s="1"/>
    </row>
    <row r="611082" spans="2:3" x14ac:dyDescent="0.25">
      <c r="B611082" s="1"/>
      <c r="C611082" s="1"/>
    </row>
    <row r="611083" spans="2:3" x14ac:dyDescent="0.25">
      <c r="B611083" s="1"/>
      <c r="C611083" s="1"/>
    </row>
    <row r="611084" spans="2:3" x14ac:dyDescent="0.25">
      <c r="B611084" s="1"/>
      <c r="C611084" s="1"/>
    </row>
    <row r="611085" spans="2:3" x14ac:dyDescent="0.25">
      <c r="B611085" s="1"/>
      <c r="C611085" s="1"/>
    </row>
    <row r="611086" spans="2:3" x14ac:dyDescent="0.25">
      <c r="B611086" s="1"/>
      <c r="C611086" s="1"/>
    </row>
    <row r="611087" spans="2:3" x14ac:dyDescent="0.25">
      <c r="B611087" s="1"/>
      <c r="C611087" s="1"/>
    </row>
    <row r="611088" spans="2:3" x14ac:dyDescent="0.25">
      <c r="B611088" s="1"/>
      <c r="C611088" s="1"/>
    </row>
    <row r="611089" spans="2:3" x14ac:dyDescent="0.25">
      <c r="B611089" s="1"/>
      <c r="C611089" s="1"/>
    </row>
    <row r="611090" spans="2:3" x14ac:dyDescent="0.25">
      <c r="B611090" s="1"/>
      <c r="C611090" s="1"/>
    </row>
    <row r="611091" spans="2:3" x14ac:dyDescent="0.25">
      <c r="B611091" s="1"/>
      <c r="C611091" s="1"/>
    </row>
    <row r="611092" spans="2:3" x14ac:dyDescent="0.25">
      <c r="B611092" s="1"/>
      <c r="C611092" s="1"/>
    </row>
    <row r="611093" spans="2:3" x14ac:dyDescent="0.25">
      <c r="B611093" s="1"/>
      <c r="C611093" s="1"/>
    </row>
    <row r="611094" spans="2:3" x14ac:dyDescent="0.25">
      <c r="B611094" s="1"/>
      <c r="C611094" s="1"/>
    </row>
    <row r="611095" spans="2:3" x14ac:dyDescent="0.25">
      <c r="B611095" s="1"/>
      <c r="C611095" s="1"/>
    </row>
    <row r="611096" spans="2:3" x14ac:dyDescent="0.25">
      <c r="B611096" s="1"/>
      <c r="C611096" s="1"/>
    </row>
    <row r="611097" spans="2:3" x14ac:dyDescent="0.25">
      <c r="B611097" s="1"/>
      <c r="C611097" s="1"/>
    </row>
    <row r="611098" spans="2:3" x14ac:dyDescent="0.25">
      <c r="B611098" s="1"/>
      <c r="C611098" s="1"/>
    </row>
    <row r="611099" spans="2:3" x14ac:dyDescent="0.25">
      <c r="B611099" s="1"/>
      <c r="C611099" s="1"/>
    </row>
    <row r="611100" spans="2:3" x14ac:dyDescent="0.25">
      <c r="B611100" s="1"/>
      <c r="C611100" s="1"/>
    </row>
    <row r="611101" spans="2:3" x14ac:dyDescent="0.25">
      <c r="B611101" s="1"/>
      <c r="C611101" s="1"/>
    </row>
    <row r="611102" spans="2:3" x14ac:dyDescent="0.25">
      <c r="B611102" s="1"/>
      <c r="C611102" s="1"/>
    </row>
    <row r="611103" spans="2:3" x14ac:dyDescent="0.25">
      <c r="B611103" s="1"/>
      <c r="C611103" s="1"/>
    </row>
    <row r="611104" spans="2:3" x14ac:dyDescent="0.25">
      <c r="B611104" s="1"/>
      <c r="C611104" s="1"/>
    </row>
    <row r="611105" spans="2:3" x14ac:dyDescent="0.25">
      <c r="B611105" s="1"/>
      <c r="C611105" s="1"/>
    </row>
    <row r="611106" spans="2:3" x14ac:dyDescent="0.25">
      <c r="B611106" s="1"/>
      <c r="C611106" s="1"/>
    </row>
    <row r="611107" spans="2:3" x14ac:dyDescent="0.25">
      <c r="B611107" s="1"/>
      <c r="C611107" s="1"/>
    </row>
    <row r="611108" spans="2:3" x14ac:dyDescent="0.25">
      <c r="B611108" s="1"/>
      <c r="C611108" s="1"/>
    </row>
    <row r="611109" spans="2:3" x14ac:dyDescent="0.25">
      <c r="B611109" s="1"/>
      <c r="C611109" s="1"/>
    </row>
    <row r="611110" spans="2:3" x14ac:dyDescent="0.25">
      <c r="B611110" s="1"/>
      <c r="C611110" s="1"/>
    </row>
    <row r="611111" spans="2:3" x14ac:dyDescent="0.25">
      <c r="B611111" s="1"/>
      <c r="C611111" s="1"/>
    </row>
    <row r="611112" spans="2:3" x14ac:dyDescent="0.25">
      <c r="B611112" s="1"/>
      <c r="C611112" s="1"/>
    </row>
    <row r="611113" spans="2:3" x14ac:dyDescent="0.25">
      <c r="B611113" s="1"/>
      <c r="C611113" s="1"/>
    </row>
    <row r="611114" spans="2:3" x14ac:dyDescent="0.25">
      <c r="B611114" s="1"/>
      <c r="C611114" s="1"/>
    </row>
    <row r="611115" spans="2:3" x14ac:dyDescent="0.25">
      <c r="B611115" s="1"/>
      <c r="C611115" s="1"/>
    </row>
    <row r="611116" spans="2:3" x14ac:dyDescent="0.25">
      <c r="B611116" s="1"/>
      <c r="C611116" s="1"/>
    </row>
    <row r="611117" spans="2:3" x14ac:dyDescent="0.25">
      <c r="B611117" s="1"/>
      <c r="C611117" s="1"/>
    </row>
    <row r="611118" spans="2:3" x14ac:dyDescent="0.25">
      <c r="B611118" s="1"/>
      <c r="C611118" s="1"/>
    </row>
    <row r="611119" spans="2:3" x14ac:dyDescent="0.25">
      <c r="B611119" s="1"/>
      <c r="C611119" s="1"/>
    </row>
    <row r="611120" spans="2:3" x14ac:dyDescent="0.25">
      <c r="B611120" s="1"/>
      <c r="C611120" s="1"/>
    </row>
    <row r="611121" spans="2:3" x14ac:dyDescent="0.25">
      <c r="B611121" s="1"/>
      <c r="C611121" s="1"/>
    </row>
    <row r="611122" spans="2:3" x14ac:dyDescent="0.25">
      <c r="B611122" s="1"/>
      <c r="C611122" s="1"/>
    </row>
    <row r="611123" spans="2:3" x14ac:dyDescent="0.25">
      <c r="B611123" s="1"/>
      <c r="C611123" s="1"/>
    </row>
    <row r="611124" spans="2:3" x14ac:dyDescent="0.25">
      <c r="B611124" s="1"/>
      <c r="C611124" s="1"/>
    </row>
    <row r="611125" spans="2:3" x14ac:dyDescent="0.25">
      <c r="B611125" s="1"/>
      <c r="C611125" s="1"/>
    </row>
    <row r="611126" spans="2:3" x14ac:dyDescent="0.25">
      <c r="B611126" s="1"/>
      <c r="C611126" s="1"/>
    </row>
    <row r="611127" spans="2:3" x14ac:dyDescent="0.25">
      <c r="B611127" s="1"/>
      <c r="C611127" s="1"/>
    </row>
    <row r="611128" spans="2:3" x14ac:dyDescent="0.25">
      <c r="B611128" s="1"/>
      <c r="C611128" s="1"/>
    </row>
    <row r="611129" spans="2:3" x14ac:dyDescent="0.25">
      <c r="B611129" s="1"/>
      <c r="C611129" s="1"/>
    </row>
    <row r="611130" spans="2:3" x14ac:dyDescent="0.25">
      <c r="B611130" s="1"/>
      <c r="C611130" s="1"/>
    </row>
    <row r="611131" spans="2:3" x14ac:dyDescent="0.25">
      <c r="B611131" s="1"/>
      <c r="C611131" s="1"/>
    </row>
    <row r="611132" spans="2:3" x14ac:dyDescent="0.25">
      <c r="B611132" s="1"/>
      <c r="C611132" s="1"/>
    </row>
    <row r="611133" spans="2:3" x14ac:dyDescent="0.25">
      <c r="B611133" s="1"/>
      <c r="C611133" s="1"/>
    </row>
    <row r="611134" spans="2:3" x14ac:dyDescent="0.25">
      <c r="B611134" s="1"/>
      <c r="C611134" s="1"/>
    </row>
    <row r="611135" spans="2:3" x14ac:dyDescent="0.25">
      <c r="B611135" s="1"/>
      <c r="C611135" s="1"/>
    </row>
    <row r="611136" spans="2:3" x14ac:dyDescent="0.25">
      <c r="B611136" s="1"/>
      <c r="C611136" s="1"/>
    </row>
    <row r="611137" spans="2:3" x14ac:dyDescent="0.25">
      <c r="B611137" s="1"/>
      <c r="C611137" s="1"/>
    </row>
    <row r="611138" spans="2:3" x14ac:dyDescent="0.25">
      <c r="B611138" s="1"/>
      <c r="C611138" s="1"/>
    </row>
    <row r="611139" spans="2:3" x14ac:dyDescent="0.25">
      <c r="B611139" s="1"/>
      <c r="C611139" s="1"/>
    </row>
    <row r="611140" spans="2:3" x14ac:dyDescent="0.25">
      <c r="B611140" s="1"/>
      <c r="C611140" s="1"/>
    </row>
    <row r="611141" spans="2:3" x14ac:dyDescent="0.25">
      <c r="B611141" s="1"/>
      <c r="C611141" s="1"/>
    </row>
    <row r="611142" spans="2:3" x14ac:dyDescent="0.25">
      <c r="B611142" s="1"/>
      <c r="C611142" s="1"/>
    </row>
    <row r="611143" spans="2:3" x14ac:dyDescent="0.25">
      <c r="B611143" s="1"/>
      <c r="C611143" s="1"/>
    </row>
    <row r="611144" spans="2:3" x14ac:dyDescent="0.25">
      <c r="B611144" s="1"/>
      <c r="C611144" s="1"/>
    </row>
    <row r="611145" spans="2:3" x14ac:dyDescent="0.25">
      <c r="B611145" s="1"/>
      <c r="C611145" s="1"/>
    </row>
    <row r="611146" spans="2:3" x14ac:dyDescent="0.25">
      <c r="B611146" s="1"/>
      <c r="C611146" s="1"/>
    </row>
    <row r="611147" spans="2:3" x14ac:dyDescent="0.25">
      <c r="B611147" s="1"/>
      <c r="C611147" s="1"/>
    </row>
    <row r="611148" spans="2:3" x14ac:dyDescent="0.25">
      <c r="B611148" s="1"/>
      <c r="C611148" s="1"/>
    </row>
    <row r="611149" spans="2:3" x14ac:dyDescent="0.25">
      <c r="B611149" s="1"/>
      <c r="C611149" s="1"/>
    </row>
    <row r="611150" spans="2:3" x14ac:dyDescent="0.25">
      <c r="B611150" s="1"/>
      <c r="C611150" s="1"/>
    </row>
    <row r="611151" spans="2:3" x14ac:dyDescent="0.25">
      <c r="B611151" s="1"/>
      <c r="C611151" s="1"/>
    </row>
    <row r="611152" spans="2:3" x14ac:dyDescent="0.25">
      <c r="B611152" s="1"/>
      <c r="C611152" s="1"/>
    </row>
    <row r="611153" spans="2:3" x14ac:dyDescent="0.25">
      <c r="B611153" s="1"/>
      <c r="C611153" s="1"/>
    </row>
    <row r="611154" spans="2:3" x14ac:dyDescent="0.25">
      <c r="B611154" s="1"/>
      <c r="C611154" s="1"/>
    </row>
    <row r="611155" spans="2:3" x14ac:dyDescent="0.25">
      <c r="B611155" s="1"/>
      <c r="C611155" s="1"/>
    </row>
    <row r="611156" spans="2:3" x14ac:dyDescent="0.25">
      <c r="B611156" s="1"/>
      <c r="C611156" s="1"/>
    </row>
    <row r="611157" spans="2:3" x14ac:dyDescent="0.25">
      <c r="B611157" s="1"/>
      <c r="C611157" s="1"/>
    </row>
    <row r="611158" spans="2:3" x14ac:dyDescent="0.25">
      <c r="B611158" s="1"/>
      <c r="C611158" s="1"/>
    </row>
    <row r="611159" spans="2:3" x14ac:dyDescent="0.25">
      <c r="B611159" s="1"/>
      <c r="C611159" s="1"/>
    </row>
    <row r="611160" spans="2:3" x14ac:dyDescent="0.25">
      <c r="B611160" s="1"/>
      <c r="C611160" s="1"/>
    </row>
    <row r="611161" spans="2:3" x14ac:dyDescent="0.25">
      <c r="B611161" s="1"/>
      <c r="C611161" s="1"/>
    </row>
    <row r="611162" spans="2:3" x14ac:dyDescent="0.25">
      <c r="B611162" s="1"/>
      <c r="C611162" s="1"/>
    </row>
    <row r="611163" spans="2:3" x14ac:dyDescent="0.25">
      <c r="B611163" s="1"/>
      <c r="C611163" s="1"/>
    </row>
    <row r="611164" spans="2:3" x14ac:dyDescent="0.25">
      <c r="B611164" s="1"/>
      <c r="C611164" s="1"/>
    </row>
    <row r="611165" spans="2:3" x14ac:dyDescent="0.25">
      <c r="B611165" s="1"/>
      <c r="C611165" s="1"/>
    </row>
    <row r="611166" spans="2:3" x14ac:dyDescent="0.25">
      <c r="B611166" s="1"/>
      <c r="C611166" s="1"/>
    </row>
    <row r="611167" spans="2:3" x14ac:dyDescent="0.25">
      <c r="B611167" s="1"/>
      <c r="C611167" s="1"/>
    </row>
    <row r="611168" spans="2:3" x14ac:dyDescent="0.25">
      <c r="B611168" s="1"/>
      <c r="C611168" s="1"/>
    </row>
    <row r="611169" spans="2:3" x14ac:dyDescent="0.25">
      <c r="B611169" s="1"/>
      <c r="C611169" s="1"/>
    </row>
    <row r="611170" spans="2:3" x14ac:dyDescent="0.25">
      <c r="B611170" s="1"/>
      <c r="C611170" s="1"/>
    </row>
    <row r="611171" spans="2:3" x14ac:dyDescent="0.25">
      <c r="B611171" s="1"/>
      <c r="C611171" s="1"/>
    </row>
    <row r="611172" spans="2:3" x14ac:dyDescent="0.25">
      <c r="B611172" s="1"/>
      <c r="C611172" s="1"/>
    </row>
    <row r="611173" spans="2:3" x14ac:dyDescent="0.25">
      <c r="B611173" s="1"/>
      <c r="C611173" s="1"/>
    </row>
    <row r="611174" spans="2:3" x14ac:dyDescent="0.25">
      <c r="B611174" s="1"/>
      <c r="C611174" s="1"/>
    </row>
    <row r="611175" spans="2:3" x14ac:dyDescent="0.25">
      <c r="B611175" s="1"/>
      <c r="C611175" s="1"/>
    </row>
    <row r="611176" spans="2:3" x14ac:dyDescent="0.25">
      <c r="B611176" s="1"/>
      <c r="C611176" s="1"/>
    </row>
    <row r="611177" spans="2:3" x14ac:dyDescent="0.25">
      <c r="B611177" s="1"/>
      <c r="C611177" s="1"/>
    </row>
    <row r="611178" spans="2:3" x14ac:dyDescent="0.25">
      <c r="B611178" s="1"/>
      <c r="C611178" s="1"/>
    </row>
    <row r="611179" spans="2:3" x14ac:dyDescent="0.25">
      <c r="B611179" s="1"/>
      <c r="C611179" s="1"/>
    </row>
    <row r="611180" spans="2:3" x14ac:dyDescent="0.25">
      <c r="B611180" s="1"/>
      <c r="C611180" s="1"/>
    </row>
    <row r="611181" spans="2:3" x14ac:dyDescent="0.25">
      <c r="B611181" s="1"/>
      <c r="C611181" s="1"/>
    </row>
    <row r="611182" spans="2:3" x14ac:dyDescent="0.25">
      <c r="B611182" s="1"/>
      <c r="C611182" s="1"/>
    </row>
    <row r="611183" spans="2:3" x14ac:dyDescent="0.25">
      <c r="B611183" s="1"/>
      <c r="C611183" s="1"/>
    </row>
    <row r="611184" spans="2:3" x14ac:dyDescent="0.25">
      <c r="B611184" s="1"/>
      <c r="C611184" s="1"/>
    </row>
    <row r="611185" spans="2:3" x14ac:dyDescent="0.25">
      <c r="B611185" s="1"/>
      <c r="C611185" s="1"/>
    </row>
    <row r="611186" spans="2:3" x14ac:dyDescent="0.25">
      <c r="B611186" s="1"/>
      <c r="C611186" s="1"/>
    </row>
    <row r="611187" spans="2:3" x14ac:dyDescent="0.25">
      <c r="B611187" s="1"/>
      <c r="C611187" s="1"/>
    </row>
    <row r="611188" spans="2:3" x14ac:dyDescent="0.25">
      <c r="B611188" s="1"/>
      <c r="C611188" s="1"/>
    </row>
    <row r="611189" spans="2:3" x14ac:dyDescent="0.25">
      <c r="B611189" s="1"/>
      <c r="C611189" s="1"/>
    </row>
    <row r="611190" spans="2:3" x14ac:dyDescent="0.25">
      <c r="B611190" s="1"/>
      <c r="C611190" s="1"/>
    </row>
    <row r="611191" spans="2:3" x14ac:dyDescent="0.25">
      <c r="B611191" s="1"/>
      <c r="C611191" s="1"/>
    </row>
    <row r="611192" spans="2:3" x14ac:dyDescent="0.25">
      <c r="B611192" s="1"/>
      <c r="C611192" s="1"/>
    </row>
    <row r="611193" spans="2:3" x14ac:dyDescent="0.25">
      <c r="B611193" s="1"/>
      <c r="C611193" s="1"/>
    </row>
    <row r="611194" spans="2:3" x14ac:dyDescent="0.25">
      <c r="B611194" s="1"/>
      <c r="C611194" s="1"/>
    </row>
    <row r="611195" spans="2:3" x14ac:dyDescent="0.25">
      <c r="B611195" s="1"/>
      <c r="C611195" s="1"/>
    </row>
    <row r="611196" spans="2:3" x14ac:dyDescent="0.25">
      <c r="B611196" s="1"/>
      <c r="C611196" s="1"/>
    </row>
    <row r="611197" spans="2:3" x14ac:dyDescent="0.25">
      <c r="B611197" s="1"/>
      <c r="C611197" s="1"/>
    </row>
    <row r="611198" spans="2:3" x14ac:dyDescent="0.25">
      <c r="B611198" s="1"/>
      <c r="C611198" s="1"/>
    </row>
    <row r="611199" spans="2:3" x14ac:dyDescent="0.25">
      <c r="B611199" s="1"/>
      <c r="C611199" s="1"/>
    </row>
    <row r="611200" spans="2:3" x14ac:dyDescent="0.25">
      <c r="B611200" s="1"/>
      <c r="C611200" s="1"/>
    </row>
    <row r="611201" spans="2:3" x14ac:dyDescent="0.25">
      <c r="B611201" s="1"/>
      <c r="C611201" s="1"/>
    </row>
    <row r="611202" spans="2:3" x14ac:dyDescent="0.25">
      <c r="B611202" s="1"/>
      <c r="C611202" s="1"/>
    </row>
    <row r="611203" spans="2:3" x14ac:dyDescent="0.25">
      <c r="B611203" s="1"/>
      <c r="C611203" s="1"/>
    </row>
    <row r="611204" spans="2:3" x14ac:dyDescent="0.25">
      <c r="B611204" s="1"/>
      <c r="C611204" s="1"/>
    </row>
    <row r="611205" spans="2:3" x14ac:dyDescent="0.25">
      <c r="B611205" s="1"/>
      <c r="C611205" s="1"/>
    </row>
    <row r="611206" spans="2:3" x14ac:dyDescent="0.25">
      <c r="B611206" s="1"/>
      <c r="C611206" s="1"/>
    </row>
    <row r="611207" spans="2:3" x14ac:dyDescent="0.25">
      <c r="B611207" s="1"/>
      <c r="C611207" s="1"/>
    </row>
    <row r="611208" spans="2:3" x14ac:dyDescent="0.25">
      <c r="B611208" s="1"/>
      <c r="C611208" s="1"/>
    </row>
    <row r="611209" spans="2:3" x14ac:dyDescent="0.25">
      <c r="B611209" s="1"/>
      <c r="C611209" s="1"/>
    </row>
    <row r="611210" spans="2:3" x14ac:dyDescent="0.25">
      <c r="B611210" s="1"/>
      <c r="C611210" s="1"/>
    </row>
    <row r="611211" spans="2:3" x14ac:dyDescent="0.25">
      <c r="B611211" s="1"/>
      <c r="C611211" s="1"/>
    </row>
    <row r="611212" spans="2:3" x14ac:dyDescent="0.25">
      <c r="B611212" s="1"/>
      <c r="C611212" s="1"/>
    </row>
    <row r="611213" spans="2:3" x14ac:dyDescent="0.25">
      <c r="B611213" s="1"/>
      <c r="C611213" s="1"/>
    </row>
    <row r="611214" spans="2:3" x14ac:dyDescent="0.25">
      <c r="B611214" s="1"/>
      <c r="C611214" s="1"/>
    </row>
    <row r="611215" spans="2:3" x14ac:dyDescent="0.25">
      <c r="B611215" s="1"/>
      <c r="C611215" s="1"/>
    </row>
    <row r="611216" spans="2:3" x14ac:dyDescent="0.25">
      <c r="B611216" s="1"/>
      <c r="C611216" s="1"/>
    </row>
    <row r="611217" spans="2:3" x14ac:dyDescent="0.25">
      <c r="B611217" s="1"/>
      <c r="C611217" s="1"/>
    </row>
    <row r="611218" spans="2:3" x14ac:dyDescent="0.25">
      <c r="B611218" s="1"/>
      <c r="C611218" s="1"/>
    </row>
    <row r="611219" spans="2:3" x14ac:dyDescent="0.25">
      <c r="B611219" s="1"/>
      <c r="C611219" s="1"/>
    </row>
    <row r="611220" spans="2:3" x14ac:dyDescent="0.25">
      <c r="B611220" s="1"/>
      <c r="C611220" s="1"/>
    </row>
    <row r="611221" spans="2:3" x14ac:dyDescent="0.25">
      <c r="B611221" s="1"/>
      <c r="C611221" s="1"/>
    </row>
    <row r="611222" spans="2:3" x14ac:dyDescent="0.25">
      <c r="B611222" s="1"/>
      <c r="C611222" s="1"/>
    </row>
    <row r="611223" spans="2:3" x14ac:dyDescent="0.25">
      <c r="B611223" s="1"/>
      <c r="C611223" s="1"/>
    </row>
    <row r="611224" spans="2:3" x14ac:dyDescent="0.25">
      <c r="B611224" s="1"/>
      <c r="C611224" s="1"/>
    </row>
    <row r="611225" spans="2:3" x14ac:dyDescent="0.25">
      <c r="B611225" s="1"/>
      <c r="C611225" s="1"/>
    </row>
    <row r="611226" spans="2:3" x14ac:dyDescent="0.25">
      <c r="B611226" s="1"/>
      <c r="C611226" s="1"/>
    </row>
    <row r="611227" spans="2:3" x14ac:dyDescent="0.25">
      <c r="B611227" s="1"/>
      <c r="C611227" s="1"/>
    </row>
    <row r="611228" spans="2:3" x14ac:dyDescent="0.25">
      <c r="B611228" s="1"/>
      <c r="C611228" s="1"/>
    </row>
    <row r="611229" spans="2:3" x14ac:dyDescent="0.25">
      <c r="B611229" s="1"/>
      <c r="C611229" s="1"/>
    </row>
    <row r="611230" spans="2:3" x14ac:dyDescent="0.25">
      <c r="B611230" s="1"/>
      <c r="C611230" s="1"/>
    </row>
    <row r="611231" spans="2:3" x14ac:dyDescent="0.25">
      <c r="B611231" s="1"/>
      <c r="C611231" s="1"/>
    </row>
    <row r="611232" spans="2:3" x14ac:dyDescent="0.25">
      <c r="B611232" s="1"/>
      <c r="C611232" s="1"/>
    </row>
    <row r="611233" spans="2:3" x14ac:dyDescent="0.25">
      <c r="B611233" s="1"/>
      <c r="C611233" s="1"/>
    </row>
    <row r="611234" spans="2:3" x14ac:dyDescent="0.25">
      <c r="B611234" s="1"/>
      <c r="C611234" s="1"/>
    </row>
    <row r="611235" spans="2:3" x14ac:dyDescent="0.25">
      <c r="B611235" s="1"/>
      <c r="C611235" s="1"/>
    </row>
    <row r="611236" spans="2:3" x14ac:dyDescent="0.25">
      <c r="B611236" s="1"/>
      <c r="C611236" s="1"/>
    </row>
    <row r="611237" spans="2:3" x14ac:dyDescent="0.25">
      <c r="B611237" s="1"/>
      <c r="C611237" s="1"/>
    </row>
    <row r="611238" spans="2:3" x14ac:dyDescent="0.25">
      <c r="B611238" s="1"/>
      <c r="C611238" s="1"/>
    </row>
    <row r="611239" spans="2:3" x14ac:dyDescent="0.25">
      <c r="B611239" s="1"/>
      <c r="C611239" s="1"/>
    </row>
    <row r="611240" spans="2:3" x14ac:dyDescent="0.25">
      <c r="B611240" s="1"/>
      <c r="C611240" s="1"/>
    </row>
    <row r="611241" spans="2:3" x14ac:dyDescent="0.25">
      <c r="B611241" s="1"/>
      <c r="C611241" s="1"/>
    </row>
    <row r="611242" spans="2:3" x14ac:dyDescent="0.25">
      <c r="B611242" s="1"/>
      <c r="C611242" s="1"/>
    </row>
    <row r="611243" spans="2:3" x14ac:dyDescent="0.25">
      <c r="B611243" s="1"/>
      <c r="C611243" s="1"/>
    </row>
    <row r="611244" spans="2:3" x14ac:dyDescent="0.25">
      <c r="B611244" s="1"/>
      <c r="C611244" s="1"/>
    </row>
    <row r="611245" spans="2:3" x14ac:dyDescent="0.25">
      <c r="B611245" s="1"/>
      <c r="C611245" s="1"/>
    </row>
    <row r="611246" spans="2:3" x14ac:dyDescent="0.25">
      <c r="B611246" s="1"/>
      <c r="C611246" s="1"/>
    </row>
    <row r="611247" spans="2:3" x14ac:dyDescent="0.25">
      <c r="B611247" s="1"/>
      <c r="C611247" s="1"/>
    </row>
    <row r="611248" spans="2:3" x14ac:dyDescent="0.25">
      <c r="B611248" s="1"/>
      <c r="C611248" s="1"/>
    </row>
    <row r="611249" spans="2:3" x14ac:dyDescent="0.25">
      <c r="B611249" s="1"/>
      <c r="C611249" s="1"/>
    </row>
    <row r="611250" spans="2:3" x14ac:dyDescent="0.25">
      <c r="B611250" s="1"/>
      <c r="C611250" s="1"/>
    </row>
    <row r="611251" spans="2:3" x14ac:dyDescent="0.25">
      <c r="B611251" s="1"/>
      <c r="C611251" s="1"/>
    </row>
    <row r="611252" spans="2:3" x14ac:dyDescent="0.25">
      <c r="B611252" s="1"/>
      <c r="C611252" s="1"/>
    </row>
    <row r="611253" spans="2:3" x14ac:dyDescent="0.25">
      <c r="B611253" s="1"/>
      <c r="C611253" s="1"/>
    </row>
    <row r="611254" spans="2:3" x14ac:dyDescent="0.25">
      <c r="B611254" s="1"/>
      <c r="C611254" s="1"/>
    </row>
    <row r="611255" spans="2:3" x14ac:dyDescent="0.25">
      <c r="B611255" s="1"/>
      <c r="C611255" s="1"/>
    </row>
    <row r="611256" spans="2:3" x14ac:dyDescent="0.25">
      <c r="B611256" s="1"/>
      <c r="C611256" s="1"/>
    </row>
    <row r="611257" spans="2:3" x14ac:dyDescent="0.25">
      <c r="B611257" s="1"/>
      <c r="C611257" s="1"/>
    </row>
    <row r="611258" spans="2:3" x14ac:dyDescent="0.25">
      <c r="B611258" s="1"/>
      <c r="C611258" s="1"/>
    </row>
    <row r="611259" spans="2:3" x14ac:dyDescent="0.25">
      <c r="B611259" s="1"/>
      <c r="C611259" s="1"/>
    </row>
    <row r="611260" spans="2:3" x14ac:dyDescent="0.25">
      <c r="B611260" s="1"/>
      <c r="C611260" s="1"/>
    </row>
    <row r="611261" spans="2:3" x14ac:dyDescent="0.25">
      <c r="B611261" s="1"/>
      <c r="C611261" s="1"/>
    </row>
    <row r="611262" spans="2:3" x14ac:dyDescent="0.25">
      <c r="B611262" s="1"/>
      <c r="C611262" s="1"/>
    </row>
    <row r="611263" spans="2:3" x14ac:dyDescent="0.25">
      <c r="B611263" s="1"/>
      <c r="C611263" s="1"/>
    </row>
    <row r="611264" spans="2:3" x14ac:dyDescent="0.25">
      <c r="B611264" s="1"/>
      <c r="C611264" s="1"/>
    </row>
    <row r="611265" spans="2:3" x14ac:dyDescent="0.25">
      <c r="B611265" s="1"/>
      <c r="C611265" s="1"/>
    </row>
    <row r="611266" spans="2:3" x14ac:dyDescent="0.25">
      <c r="B611266" s="1"/>
      <c r="C611266" s="1"/>
    </row>
    <row r="611267" spans="2:3" x14ac:dyDescent="0.25">
      <c r="B611267" s="1"/>
      <c r="C611267" s="1"/>
    </row>
    <row r="611268" spans="2:3" x14ac:dyDescent="0.25">
      <c r="B611268" s="1"/>
      <c r="C611268" s="1"/>
    </row>
    <row r="611269" spans="2:3" x14ac:dyDescent="0.25">
      <c r="B611269" s="1"/>
      <c r="C611269" s="1"/>
    </row>
    <row r="611270" spans="2:3" x14ac:dyDescent="0.25">
      <c r="B611270" s="1"/>
      <c r="C611270" s="1"/>
    </row>
    <row r="611271" spans="2:3" x14ac:dyDescent="0.25">
      <c r="B611271" s="1"/>
      <c r="C611271" s="1"/>
    </row>
    <row r="611272" spans="2:3" x14ac:dyDescent="0.25">
      <c r="B611272" s="1"/>
      <c r="C611272" s="1"/>
    </row>
    <row r="611273" spans="2:3" x14ac:dyDescent="0.25">
      <c r="B611273" s="1"/>
      <c r="C611273" s="1"/>
    </row>
    <row r="611274" spans="2:3" x14ac:dyDescent="0.25">
      <c r="B611274" s="1"/>
      <c r="C611274" s="1"/>
    </row>
    <row r="611275" spans="2:3" x14ac:dyDescent="0.25">
      <c r="B611275" s="1"/>
      <c r="C611275" s="1"/>
    </row>
    <row r="611276" spans="2:3" x14ac:dyDescent="0.25">
      <c r="B611276" s="1"/>
      <c r="C611276" s="1"/>
    </row>
    <row r="611277" spans="2:3" x14ac:dyDescent="0.25">
      <c r="B611277" s="1"/>
      <c r="C611277" s="1"/>
    </row>
    <row r="611278" spans="2:3" x14ac:dyDescent="0.25">
      <c r="B611278" s="1"/>
      <c r="C611278" s="1"/>
    </row>
    <row r="611279" spans="2:3" x14ac:dyDescent="0.25">
      <c r="B611279" s="1"/>
      <c r="C611279" s="1"/>
    </row>
    <row r="611280" spans="2:3" x14ac:dyDescent="0.25">
      <c r="B611280" s="1"/>
      <c r="C611280" s="1"/>
    </row>
    <row r="611281" spans="2:3" x14ac:dyDescent="0.25">
      <c r="B611281" s="1"/>
      <c r="C611281" s="1"/>
    </row>
    <row r="611282" spans="2:3" x14ac:dyDescent="0.25">
      <c r="B611282" s="1"/>
      <c r="C611282" s="1"/>
    </row>
    <row r="611283" spans="2:3" x14ac:dyDescent="0.25">
      <c r="B611283" s="1"/>
      <c r="C611283" s="1"/>
    </row>
    <row r="611284" spans="2:3" x14ac:dyDescent="0.25">
      <c r="B611284" s="1"/>
      <c r="C611284" s="1"/>
    </row>
    <row r="611285" spans="2:3" x14ac:dyDescent="0.25">
      <c r="B611285" s="1"/>
      <c r="C611285" s="1"/>
    </row>
    <row r="611286" spans="2:3" x14ac:dyDescent="0.25">
      <c r="B611286" s="1"/>
      <c r="C611286" s="1"/>
    </row>
    <row r="611287" spans="2:3" x14ac:dyDescent="0.25">
      <c r="B611287" s="1"/>
      <c r="C611287" s="1"/>
    </row>
    <row r="611288" spans="2:3" x14ac:dyDescent="0.25">
      <c r="B611288" s="1"/>
      <c r="C611288" s="1"/>
    </row>
    <row r="611289" spans="2:3" x14ac:dyDescent="0.25">
      <c r="B611289" s="1"/>
      <c r="C611289" s="1"/>
    </row>
    <row r="611290" spans="2:3" x14ac:dyDescent="0.25">
      <c r="B611290" s="1"/>
      <c r="C611290" s="1"/>
    </row>
    <row r="611291" spans="2:3" x14ac:dyDescent="0.25">
      <c r="B611291" s="1"/>
      <c r="C611291" s="1"/>
    </row>
    <row r="611292" spans="2:3" x14ac:dyDescent="0.25">
      <c r="B611292" s="1"/>
      <c r="C611292" s="1"/>
    </row>
    <row r="611293" spans="2:3" x14ac:dyDescent="0.25">
      <c r="B611293" s="1"/>
      <c r="C611293" s="1"/>
    </row>
    <row r="611294" spans="2:3" x14ac:dyDescent="0.25">
      <c r="B611294" s="1"/>
      <c r="C611294" s="1"/>
    </row>
    <row r="611295" spans="2:3" x14ac:dyDescent="0.25">
      <c r="B611295" s="1"/>
      <c r="C611295" s="1"/>
    </row>
    <row r="611296" spans="2:3" x14ac:dyDescent="0.25">
      <c r="B611296" s="1"/>
      <c r="C611296" s="1"/>
    </row>
    <row r="611297" spans="2:3" x14ac:dyDescent="0.25">
      <c r="B611297" s="1"/>
      <c r="C611297" s="1"/>
    </row>
    <row r="611298" spans="2:3" x14ac:dyDescent="0.25">
      <c r="B611298" s="1"/>
      <c r="C611298" s="1"/>
    </row>
    <row r="611299" spans="2:3" x14ac:dyDescent="0.25">
      <c r="B611299" s="1"/>
      <c r="C611299" s="1"/>
    </row>
    <row r="611300" spans="2:3" x14ac:dyDescent="0.25">
      <c r="B611300" s="1"/>
      <c r="C611300" s="1"/>
    </row>
    <row r="611301" spans="2:3" x14ac:dyDescent="0.25">
      <c r="B611301" s="1"/>
      <c r="C611301" s="1"/>
    </row>
    <row r="611302" spans="2:3" x14ac:dyDescent="0.25">
      <c r="B611302" s="1"/>
      <c r="C611302" s="1"/>
    </row>
    <row r="611303" spans="2:3" x14ac:dyDescent="0.25">
      <c r="B611303" s="1"/>
      <c r="C611303" s="1"/>
    </row>
    <row r="611304" spans="2:3" x14ac:dyDescent="0.25">
      <c r="B611304" s="1"/>
      <c r="C611304" s="1"/>
    </row>
    <row r="611305" spans="2:3" x14ac:dyDescent="0.25">
      <c r="B611305" s="1"/>
      <c r="C611305" s="1"/>
    </row>
    <row r="611306" spans="2:3" x14ac:dyDescent="0.25">
      <c r="B611306" s="1"/>
      <c r="C611306" s="1"/>
    </row>
    <row r="611307" spans="2:3" x14ac:dyDescent="0.25">
      <c r="B611307" s="1"/>
      <c r="C611307" s="1"/>
    </row>
    <row r="611308" spans="2:3" x14ac:dyDescent="0.25">
      <c r="B611308" s="1"/>
      <c r="C611308" s="1"/>
    </row>
    <row r="611309" spans="2:3" x14ac:dyDescent="0.25">
      <c r="B611309" s="1"/>
      <c r="C611309" s="1"/>
    </row>
    <row r="611310" spans="2:3" x14ac:dyDescent="0.25">
      <c r="B611310" s="1"/>
      <c r="C611310" s="1"/>
    </row>
    <row r="611311" spans="2:3" x14ac:dyDescent="0.25">
      <c r="B611311" s="1"/>
      <c r="C611311" s="1"/>
    </row>
    <row r="611312" spans="2:3" x14ac:dyDescent="0.25">
      <c r="B611312" s="1"/>
      <c r="C611312" s="1"/>
    </row>
    <row r="611313" spans="2:3" x14ac:dyDescent="0.25">
      <c r="B611313" s="1"/>
      <c r="C611313" s="1"/>
    </row>
    <row r="611314" spans="2:3" x14ac:dyDescent="0.25">
      <c r="B611314" s="1"/>
      <c r="C611314" s="1"/>
    </row>
    <row r="611315" spans="2:3" x14ac:dyDescent="0.25">
      <c r="B611315" s="1"/>
      <c r="C611315" s="1"/>
    </row>
    <row r="611316" spans="2:3" x14ac:dyDescent="0.25">
      <c r="B611316" s="1"/>
      <c r="C611316" s="1"/>
    </row>
    <row r="611317" spans="2:3" x14ac:dyDescent="0.25">
      <c r="B611317" s="1"/>
      <c r="C611317" s="1"/>
    </row>
    <row r="611318" spans="2:3" x14ac:dyDescent="0.25">
      <c r="B611318" s="1"/>
      <c r="C611318" s="1"/>
    </row>
    <row r="611319" spans="2:3" x14ac:dyDescent="0.25">
      <c r="B611319" s="1"/>
      <c r="C611319" s="1"/>
    </row>
    <row r="611320" spans="2:3" x14ac:dyDescent="0.25">
      <c r="B611320" s="1"/>
      <c r="C611320" s="1"/>
    </row>
    <row r="611321" spans="2:3" x14ac:dyDescent="0.25">
      <c r="B611321" s="1"/>
      <c r="C611321" s="1"/>
    </row>
    <row r="611322" spans="2:3" x14ac:dyDescent="0.25">
      <c r="B611322" s="1"/>
      <c r="C611322" s="1"/>
    </row>
    <row r="611323" spans="2:3" x14ac:dyDescent="0.25">
      <c r="B611323" s="1"/>
      <c r="C611323" s="1"/>
    </row>
    <row r="611324" spans="2:3" x14ac:dyDescent="0.25">
      <c r="B611324" s="1"/>
      <c r="C611324" s="1"/>
    </row>
    <row r="611325" spans="2:3" x14ac:dyDescent="0.25">
      <c r="B611325" s="1"/>
      <c r="C611325" s="1"/>
    </row>
    <row r="611326" spans="2:3" x14ac:dyDescent="0.25">
      <c r="B611326" s="1"/>
      <c r="C611326" s="1"/>
    </row>
    <row r="611327" spans="2:3" x14ac:dyDescent="0.25">
      <c r="B611327" s="1"/>
      <c r="C611327" s="1"/>
    </row>
    <row r="611328" spans="2:3" x14ac:dyDescent="0.25">
      <c r="B611328" s="1"/>
      <c r="C611328" s="1"/>
    </row>
    <row r="611329" spans="2:3" x14ac:dyDescent="0.25">
      <c r="B611329" s="1"/>
      <c r="C611329" s="1"/>
    </row>
    <row r="611330" spans="2:3" x14ac:dyDescent="0.25">
      <c r="B611330" s="1"/>
      <c r="C611330" s="1"/>
    </row>
    <row r="611331" spans="2:3" x14ac:dyDescent="0.25">
      <c r="B611331" s="1"/>
      <c r="C611331" s="1"/>
    </row>
    <row r="611332" spans="2:3" x14ac:dyDescent="0.25">
      <c r="B611332" s="1"/>
      <c r="C611332" s="1"/>
    </row>
    <row r="611333" spans="2:3" x14ac:dyDescent="0.25">
      <c r="B611333" s="1"/>
      <c r="C611333" s="1"/>
    </row>
    <row r="611334" spans="2:3" x14ac:dyDescent="0.25">
      <c r="B611334" s="1"/>
      <c r="C611334" s="1"/>
    </row>
    <row r="611335" spans="2:3" x14ac:dyDescent="0.25">
      <c r="B611335" s="1"/>
      <c r="C611335" s="1"/>
    </row>
    <row r="611336" spans="2:3" x14ac:dyDescent="0.25">
      <c r="B611336" s="1"/>
      <c r="C611336" s="1"/>
    </row>
    <row r="611337" spans="2:3" x14ac:dyDescent="0.25">
      <c r="B611337" s="1"/>
      <c r="C611337" s="1"/>
    </row>
    <row r="611338" spans="2:3" x14ac:dyDescent="0.25">
      <c r="B611338" s="1"/>
      <c r="C611338" s="1"/>
    </row>
    <row r="611339" spans="2:3" x14ac:dyDescent="0.25">
      <c r="B611339" s="1"/>
      <c r="C611339" s="1"/>
    </row>
    <row r="611340" spans="2:3" x14ac:dyDescent="0.25">
      <c r="B611340" s="1"/>
      <c r="C611340" s="1"/>
    </row>
    <row r="611341" spans="2:3" x14ac:dyDescent="0.25">
      <c r="B611341" s="1"/>
      <c r="C611341" s="1"/>
    </row>
    <row r="611342" spans="2:3" x14ac:dyDescent="0.25">
      <c r="B611342" s="1"/>
      <c r="C611342" s="1"/>
    </row>
    <row r="611343" spans="2:3" x14ac:dyDescent="0.25">
      <c r="B611343" s="1"/>
      <c r="C611343" s="1"/>
    </row>
    <row r="611344" spans="2:3" x14ac:dyDescent="0.25">
      <c r="B611344" s="1"/>
      <c r="C611344" s="1"/>
    </row>
    <row r="611345" spans="2:3" x14ac:dyDescent="0.25">
      <c r="B611345" s="1"/>
      <c r="C611345" s="1"/>
    </row>
    <row r="611346" spans="2:3" x14ac:dyDescent="0.25">
      <c r="B611346" s="1"/>
      <c r="C611346" s="1"/>
    </row>
    <row r="611347" spans="2:3" x14ac:dyDescent="0.25">
      <c r="B611347" s="1"/>
      <c r="C611347" s="1"/>
    </row>
    <row r="611348" spans="2:3" x14ac:dyDescent="0.25">
      <c r="B611348" s="1"/>
      <c r="C611348" s="1"/>
    </row>
    <row r="611349" spans="2:3" x14ac:dyDescent="0.25">
      <c r="B611349" s="1"/>
      <c r="C611349" s="1"/>
    </row>
    <row r="611350" spans="2:3" x14ac:dyDescent="0.25">
      <c r="B611350" s="1"/>
      <c r="C611350" s="1"/>
    </row>
    <row r="611351" spans="2:3" x14ac:dyDescent="0.25">
      <c r="B611351" s="1"/>
      <c r="C611351" s="1"/>
    </row>
    <row r="611352" spans="2:3" x14ac:dyDescent="0.25">
      <c r="B611352" s="1"/>
      <c r="C611352" s="1"/>
    </row>
    <row r="611353" spans="2:3" x14ac:dyDescent="0.25">
      <c r="B611353" s="1"/>
      <c r="C611353" s="1"/>
    </row>
    <row r="611354" spans="2:3" x14ac:dyDescent="0.25">
      <c r="B611354" s="1"/>
      <c r="C611354" s="1"/>
    </row>
    <row r="611355" spans="2:3" x14ac:dyDescent="0.25">
      <c r="B611355" s="1"/>
      <c r="C611355" s="1"/>
    </row>
    <row r="611356" spans="2:3" x14ac:dyDescent="0.25">
      <c r="B611356" s="1"/>
      <c r="C611356" s="1"/>
    </row>
    <row r="611357" spans="2:3" x14ac:dyDescent="0.25">
      <c r="B611357" s="1"/>
      <c r="C611357" s="1"/>
    </row>
    <row r="611358" spans="2:3" x14ac:dyDescent="0.25">
      <c r="B611358" s="1"/>
      <c r="C611358" s="1"/>
    </row>
    <row r="611359" spans="2:3" x14ac:dyDescent="0.25">
      <c r="B611359" s="1"/>
      <c r="C611359" s="1"/>
    </row>
    <row r="611360" spans="2:3" x14ac:dyDescent="0.25">
      <c r="B611360" s="1"/>
      <c r="C611360" s="1"/>
    </row>
    <row r="611361" spans="2:3" x14ac:dyDescent="0.25">
      <c r="B611361" s="1"/>
      <c r="C611361" s="1"/>
    </row>
    <row r="611362" spans="2:3" x14ac:dyDescent="0.25">
      <c r="B611362" s="1"/>
      <c r="C611362" s="1"/>
    </row>
    <row r="611363" spans="2:3" x14ac:dyDescent="0.25">
      <c r="B611363" s="1"/>
      <c r="C611363" s="1"/>
    </row>
    <row r="611364" spans="2:3" x14ac:dyDescent="0.25">
      <c r="B611364" s="1"/>
      <c r="C611364" s="1"/>
    </row>
    <row r="611365" spans="2:3" x14ac:dyDescent="0.25">
      <c r="B611365" s="1"/>
      <c r="C611365" s="1"/>
    </row>
    <row r="611366" spans="2:3" x14ac:dyDescent="0.25">
      <c r="B611366" s="1"/>
      <c r="C611366" s="1"/>
    </row>
    <row r="611367" spans="2:3" x14ac:dyDescent="0.25">
      <c r="B611367" s="1"/>
      <c r="C611367" s="1"/>
    </row>
    <row r="611368" spans="2:3" x14ac:dyDescent="0.25">
      <c r="B611368" s="1"/>
      <c r="C611368" s="1"/>
    </row>
    <row r="611369" spans="2:3" x14ac:dyDescent="0.25">
      <c r="B611369" s="1"/>
      <c r="C611369" s="1"/>
    </row>
    <row r="611370" spans="2:3" x14ac:dyDescent="0.25">
      <c r="B611370" s="1"/>
      <c r="C611370" s="1"/>
    </row>
    <row r="611371" spans="2:3" x14ac:dyDescent="0.25">
      <c r="B611371" s="1"/>
      <c r="C611371" s="1"/>
    </row>
    <row r="611372" spans="2:3" x14ac:dyDescent="0.25">
      <c r="B611372" s="1"/>
      <c r="C611372" s="1"/>
    </row>
    <row r="611373" spans="2:3" x14ac:dyDescent="0.25">
      <c r="B611373" s="1"/>
      <c r="C611373" s="1"/>
    </row>
    <row r="611374" spans="2:3" x14ac:dyDescent="0.25">
      <c r="B611374" s="1"/>
      <c r="C611374" s="1"/>
    </row>
    <row r="611375" spans="2:3" x14ac:dyDescent="0.25">
      <c r="B611375" s="1"/>
      <c r="C611375" s="1"/>
    </row>
    <row r="611376" spans="2:3" x14ac:dyDescent="0.25">
      <c r="B611376" s="1"/>
      <c r="C611376" s="1"/>
    </row>
    <row r="611377" spans="2:3" x14ac:dyDescent="0.25">
      <c r="B611377" s="1"/>
      <c r="C611377" s="1"/>
    </row>
    <row r="611378" spans="2:3" x14ac:dyDescent="0.25">
      <c r="B611378" s="1"/>
      <c r="C611378" s="1"/>
    </row>
    <row r="611379" spans="2:3" x14ac:dyDescent="0.25">
      <c r="B611379" s="1"/>
      <c r="C611379" s="1"/>
    </row>
    <row r="611380" spans="2:3" x14ac:dyDescent="0.25">
      <c r="B611380" s="1"/>
      <c r="C611380" s="1"/>
    </row>
    <row r="611381" spans="2:3" x14ac:dyDescent="0.25">
      <c r="B611381" s="1"/>
      <c r="C611381" s="1"/>
    </row>
    <row r="611382" spans="2:3" x14ac:dyDescent="0.25">
      <c r="B611382" s="1"/>
      <c r="C611382" s="1"/>
    </row>
    <row r="611383" spans="2:3" x14ac:dyDescent="0.25">
      <c r="B611383" s="1"/>
      <c r="C611383" s="1"/>
    </row>
    <row r="611384" spans="2:3" x14ac:dyDescent="0.25">
      <c r="B611384" s="1"/>
      <c r="C611384" s="1"/>
    </row>
    <row r="611385" spans="2:3" x14ac:dyDescent="0.25">
      <c r="B611385" s="1"/>
      <c r="C611385" s="1"/>
    </row>
    <row r="611386" spans="2:3" x14ac:dyDescent="0.25">
      <c r="B611386" s="1"/>
      <c r="C611386" s="1"/>
    </row>
    <row r="611387" spans="2:3" x14ac:dyDescent="0.25">
      <c r="B611387" s="1"/>
      <c r="C611387" s="1"/>
    </row>
    <row r="611388" spans="2:3" x14ac:dyDescent="0.25">
      <c r="B611388" s="1"/>
      <c r="C611388" s="1"/>
    </row>
    <row r="611389" spans="2:3" x14ac:dyDescent="0.25">
      <c r="B611389" s="1"/>
      <c r="C611389" s="1"/>
    </row>
    <row r="611390" spans="2:3" x14ac:dyDescent="0.25">
      <c r="B611390" s="1"/>
      <c r="C611390" s="1"/>
    </row>
    <row r="611391" spans="2:3" x14ac:dyDescent="0.25">
      <c r="B611391" s="1"/>
      <c r="C611391" s="1"/>
    </row>
    <row r="611392" spans="2:3" x14ac:dyDescent="0.25">
      <c r="B611392" s="1"/>
      <c r="C611392" s="1"/>
    </row>
    <row r="611393" spans="2:3" x14ac:dyDescent="0.25">
      <c r="B611393" s="1"/>
      <c r="C611393" s="1"/>
    </row>
    <row r="611394" spans="2:3" x14ac:dyDescent="0.25">
      <c r="B611394" s="1"/>
      <c r="C611394" s="1"/>
    </row>
    <row r="611395" spans="2:3" x14ac:dyDescent="0.25">
      <c r="B611395" s="1"/>
      <c r="C611395" s="1"/>
    </row>
    <row r="611396" spans="2:3" x14ac:dyDescent="0.25">
      <c r="B611396" s="1"/>
      <c r="C611396" s="1"/>
    </row>
    <row r="611397" spans="2:3" x14ac:dyDescent="0.25">
      <c r="B611397" s="1"/>
      <c r="C611397" s="1"/>
    </row>
    <row r="611398" spans="2:3" x14ac:dyDescent="0.25">
      <c r="B611398" s="1"/>
      <c r="C611398" s="1"/>
    </row>
    <row r="611399" spans="2:3" x14ac:dyDescent="0.25">
      <c r="B611399" s="1"/>
      <c r="C611399" s="1"/>
    </row>
    <row r="611400" spans="2:3" x14ac:dyDescent="0.25">
      <c r="B611400" s="1"/>
      <c r="C611400" s="1"/>
    </row>
    <row r="611401" spans="2:3" x14ac:dyDescent="0.25">
      <c r="B611401" s="1"/>
      <c r="C611401" s="1"/>
    </row>
    <row r="611402" spans="2:3" x14ac:dyDescent="0.25">
      <c r="B611402" s="1"/>
      <c r="C611402" s="1"/>
    </row>
    <row r="611403" spans="2:3" x14ac:dyDescent="0.25">
      <c r="B611403" s="1"/>
      <c r="C611403" s="1"/>
    </row>
    <row r="611404" spans="2:3" x14ac:dyDescent="0.25">
      <c r="B611404" s="1"/>
      <c r="C611404" s="1"/>
    </row>
    <row r="611405" spans="2:3" x14ac:dyDescent="0.25">
      <c r="B611405" s="1"/>
      <c r="C611405" s="1"/>
    </row>
    <row r="611406" spans="2:3" x14ac:dyDescent="0.25">
      <c r="B611406" s="1"/>
      <c r="C611406" s="1"/>
    </row>
    <row r="611407" spans="2:3" x14ac:dyDescent="0.25">
      <c r="B611407" s="1"/>
      <c r="C611407" s="1"/>
    </row>
    <row r="611408" spans="2:3" x14ac:dyDescent="0.25">
      <c r="B611408" s="1"/>
      <c r="C611408" s="1"/>
    </row>
    <row r="611409" spans="2:3" x14ac:dyDescent="0.25">
      <c r="B611409" s="1"/>
      <c r="C611409" s="1"/>
    </row>
    <row r="611410" spans="2:3" x14ac:dyDescent="0.25">
      <c r="B611410" s="1"/>
      <c r="C611410" s="1"/>
    </row>
    <row r="611411" spans="2:3" x14ac:dyDescent="0.25">
      <c r="B611411" s="1"/>
      <c r="C611411" s="1"/>
    </row>
    <row r="611412" spans="2:3" x14ac:dyDescent="0.25">
      <c r="B611412" s="1"/>
      <c r="C611412" s="1"/>
    </row>
    <row r="611413" spans="2:3" x14ac:dyDescent="0.25">
      <c r="B611413" s="1"/>
      <c r="C611413" s="1"/>
    </row>
    <row r="611414" spans="2:3" x14ac:dyDescent="0.25">
      <c r="B611414" s="1"/>
      <c r="C611414" s="1"/>
    </row>
    <row r="611415" spans="2:3" x14ac:dyDescent="0.25">
      <c r="B611415" s="1"/>
      <c r="C611415" s="1"/>
    </row>
    <row r="611416" spans="2:3" x14ac:dyDescent="0.25">
      <c r="B611416" s="1"/>
      <c r="C611416" s="1"/>
    </row>
    <row r="611417" spans="2:3" x14ac:dyDescent="0.25">
      <c r="B611417" s="1"/>
      <c r="C611417" s="1"/>
    </row>
    <row r="611418" spans="2:3" x14ac:dyDescent="0.25">
      <c r="B611418" s="1"/>
      <c r="C611418" s="1"/>
    </row>
    <row r="611419" spans="2:3" x14ac:dyDescent="0.25">
      <c r="B611419" s="1"/>
      <c r="C611419" s="1"/>
    </row>
    <row r="611420" spans="2:3" x14ac:dyDescent="0.25">
      <c r="B611420" s="1"/>
      <c r="C611420" s="1"/>
    </row>
    <row r="611421" spans="2:3" x14ac:dyDescent="0.25">
      <c r="B611421" s="1"/>
      <c r="C611421" s="1"/>
    </row>
    <row r="611422" spans="2:3" x14ac:dyDescent="0.25">
      <c r="B611422" s="1"/>
      <c r="C611422" s="1"/>
    </row>
    <row r="611423" spans="2:3" x14ac:dyDescent="0.25">
      <c r="B611423" s="1"/>
      <c r="C611423" s="1"/>
    </row>
    <row r="611424" spans="2:3" x14ac:dyDescent="0.25">
      <c r="B611424" s="1"/>
      <c r="C611424" s="1"/>
    </row>
    <row r="611425" spans="2:3" x14ac:dyDescent="0.25">
      <c r="B611425" s="1"/>
      <c r="C611425" s="1"/>
    </row>
    <row r="611426" spans="2:3" x14ac:dyDescent="0.25">
      <c r="B611426" s="1"/>
      <c r="C611426" s="1"/>
    </row>
    <row r="611427" spans="2:3" x14ac:dyDescent="0.25">
      <c r="B611427" s="1"/>
      <c r="C611427" s="1"/>
    </row>
    <row r="611428" spans="2:3" x14ac:dyDescent="0.25">
      <c r="B611428" s="1"/>
      <c r="C611428" s="1"/>
    </row>
    <row r="611429" spans="2:3" x14ac:dyDescent="0.25">
      <c r="B611429" s="1"/>
      <c r="C611429" s="1"/>
    </row>
    <row r="611430" spans="2:3" x14ac:dyDescent="0.25">
      <c r="B611430" s="1"/>
      <c r="C611430" s="1"/>
    </row>
    <row r="611431" spans="2:3" x14ac:dyDescent="0.25">
      <c r="B611431" s="1"/>
      <c r="C611431" s="1"/>
    </row>
    <row r="611432" spans="2:3" x14ac:dyDescent="0.25">
      <c r="B611432" s="1"/>
      <c r="C611432" s="1"/>
    </row>
    <row r="611433" spans="2:3" x14ac:dyDescent="0.25">
      <c r="B611433" s="1"/>
      <c r="C611433" s="1"/>
    </row>
    <row r="611434" spans="2:3" x14ac:dyDescent="0.25">
      <c r="B611434" s="1"/>
      <c r="C611434" s="1"/>
    </row>
    <row r="611435" spans="2:3" x14ac:dyDescent="0.25">
      <c r="B611435" s="1"/>
      <c r="C611435" s="1"/>
    </row>
    <row r="611436" spans="2:3" x14ac:dyDescent="0.25">
      <c r="B611436" s="1"/>
      <c r="C611436" s="1"/>
    </row>
    <row r="611437" spans="2:3" x14ac:dyDescent="0.25">
      <c r="B611437" s="1"/>
      <c r="C611437" s="1"/>
    </row>
    <row r="611438" spans="2:3" x14ac:dyDescent="0.25">
      <c r="B611438" s="1"/>
      <c r="C611438" s="1"/>
    </row>
    <row r="611439" spans="2:3" x14ac:dyDescent="0.25">
      <c r="B611439" s="1"/>
      <c r="C611439" s="1"/>
    </row>
    <row r="611440" spans="2:3" x14ac:dyDescent="0.25">
      <c r="B611440" s="1"/>
      <c r="C611440" s="1"/>
    </row>
    <row r="611441" spans="2:3" x14ac:dyDescent="0.25">
      <c r="B611441" s="1"/>
      <c r="C611441" s="1"/>
    </row>
    <row r="611442" spans="2:3" x14ac:dyDescent="0.25">
      <c r="B611442" s="1"/>
      <c r="C611442" s="1"/>
    </row>
    <row r="611443" spans="2:3" x14ac:dyDescent="0.25">
      <c r="B611443" s="1"/>
      <c r="C611443" s="1"/>
    </row>
    <row r="611444" spans="2:3" x14ac:dyDescent="0.25">
      <c r="B611444" s="1"/>
      <c r="C611444" s="1"/>
    </row>
    <row r="611445" spans="2:3" x14ac:dyDescent="0.25">
      <c r="B611445" s="1"/>
      <c r="C611445" s="1"/>
    </row>
    <row r="611446" spans="2:3" x14ac:dyDescent="0.25">
      <c r="B611446" s="1"/>
      <c r="C611446" s="1"/>
    </row>
    <row r="611447" spans="2:3" x14ac:dyDescent="0.25">
      <c r="B611447" s="1"/>
      <c r="C611447" s="1"/>
    </row>
    <row r="611448" spans="2:3" x14ac:dyDescent="0.25">
      <c r="B611448" s="1"/>
      <c r="C611448" s="1"/>
    </row>
    <row r="611449" spans="2:3" x14ac:dyDescent="0.25">
      <c r="B611449" s="1"/>
      <c r="C611449" s="1"/>
    </row>
    <row r="611450" spans="2:3" x14ac:dyDescent="0.25">
      <c r="B611450" s="1"/>
      <c r="C611450" s="1"/>
    </row>
    <row r="611451" spans="2:3" x14ac:dyDescent="0.25">
      <c r="B611451" s="1"/>
      <c r="C611451" s="1"/>
    </row>
    <row r="611452" spans="2:3" x14ac:dyDescent="0.25">
      <c r="B611452" s="1"/>
      <c r="C611452" s="1"/>
    </row>
    <row r="611453" spans="2:3" x14ac:dyDescent="0.25">
      <c r="B611453" s="1"/>
      <c r="C611453" s="1"/>
    </row>
    <row r="611454" spans="2:3" x14ac:dyDescent="0.25">
      <c r="B611454" s="1"/>
      <c r="C611454" s="1"/>
    </row>
    <row r="611455" spans="2:3" x14ac:dyDescent="0.25">
      <c r="B611455" s="1"/>
      <c r="C611455" s="1"/>
    </row>
    <row r="611456" spans="2:3" x14ac:dyDescent="0.25">
      <c r="B611456" s="1"/>
      <c r="C611456" s="1"/>
    </row>
    <row r="611457" spans="2:3" x14ac:dyDescent="0.25">
      <c r="B611457" s="1"/>
      <c r="C611457" s="1"/>
    </row>
    <row r="611458" spans="2:3" x14ac:dyDescent="0.25">
      <c r="B611458" s="1"/>
      <c r="C611458" s="1"/>
    </row>
    <row r="611459" spans="2:3" x14ac:dyDescent="0.25">
      <c r="B611459" s="1"/>
      <c r="C611459" s="1"/>
    </row>
    <row r="611460" spans="2:3" x14ac:dyDescent="0.25">
      <c r="B611460" s="1"/>
      <c r="C611460" s="1"/>
    </row>
    <row r="611461" spans="2:3" x14ac:dyDescent="0.25">
      <c r="B611461" s="1"/>
      <c r="C611461" s="1"/>
    </row>
    <row r="611462" spans="2:3" x14ac:dyDescent="0.25">
      <c r="B611462" s="1"/>
      <c r="C611462" s="1"/>
    </row>
    <row r="611463" spans="2:3" x14ac:dyDescent="0.25">
      <c r="B611463" s="1"/>
      <c r="C611463" s="1"/>
    </row>
    <row r="611464" spans="2:3" x14ac:dyDescent="0.25">
      <c r="B611464" s="1"/>
      <c r="C611464" s="1"/>
    </row>
    <row r="611465" spans="2:3" x14ac:dyDescent="0.25">
      <c r="B611465" s="1"/>
      <c r="C611465" s="1"/>
    </row>
    <row r="611466" spans="2:3" x14ac:dyDescent="0.25">
      <c r="B611466" s="1"/>
      <c r="C611466" s="1"/>
    </row>
    <row r="611467" spans="2:3" x14ac:dyDescent="0.25">
      <c r="B611467" s="1"/>
      <c r="C611467" s="1"/>
    </row>
    <row r="611468" spans="2:3" x14ac:dyDescent="0.25">
      <c r="B611468" s="1"/>
      <c r="C611468" s="1"/>
    </row>
    <row r="611469" spans="2:3" x14ac:dyDescent="0.25">
      <c r="B611469" s="1"/>
      <c r="C611469" s="1"/>
    </row>
    <row r="611470" spans="2:3" x14ac:dyDescent="0.25">
      <c r="B611470" s="1"/>
      <c r="C611470" s="1"/>
    </row>
    <row r="611471" spans="2:3" x14ac:dyDescent="0.25">
      <c r="B611471" s="1"/>
      <c r="C611471" s="1"/>
    </row>
    <row r="611472" spans="2:3" x14ac:dyDescent="0.25">
      <c r="B611472" s="1"/>
      <c r="C611472" s="1"/>
    </row>
    <row r="611473" spans="2:3" x14ac:dyDescent="0.25">
      <c r="B611473" s="1"/>
      <c r="C611473" s="1"/>
    </row>
    <row r="611474" spans="2:3" x14ac:dyDescent="0.25">
      <c r="B611474" s="1"/>
      <c r="C611474" s="1"/>
    </row>
    <row r="611475" spans="2:3" x14ac:dyDescent="0.25">
      <c r="B611475" s="1"/>
      <c r="C611475" s="1"/>
    </row>
    <row r="611476" spans="2:3" x14ac:dyDescent="0.25">
      <c r="B611476" s="1"/>
      <c r="C611476" s="1"/>
    </row>
    <row r="611477" spans="2:3" x14ac:dyDescent="0.25">
      <c r="B611477" s="1"/>
      <c r="C611477" s="1"/>
    </row>
    <row r="611478" spans="2:3" x14ac:dyDescent="0.25">
      <c r="B611478" s="1"/>
      <c r="C611478" s="1"/>
    </row>
    <row r="611479" spans="2:3" x14ac:dyDescent="0.25">
      <c r="B611479" s="1"/>
      <c r="C611479" s="1"/>
    </row>
    <row r="611480" spans="2:3" x14ac:dyDescent="0.25">
      <c r="B611480" s="1"/>
      <c r="C611480" s="1"/>
    </row>
    <row r="611481" spans="2:3" x14ac:dyDescent="0.25">
      <c r="B611481" s="1"/>
      <c r="C611481" s="1"/>
    </row>
    <row r="611482" spans="2:3" x14ac:dyDescent="0.25">
      <c r="B611482" s="1"/>
      <c r="C611482" s="1"/>
    </row>
    <row r="611483" spans="2:3" x14ac:dyDescent="0.25">
      <c r="B611483" s="1"/>
      <c r="C611483" s="1"/>
    </row>
    <row r="611484" spans="2:3" x14ac:dyDescent="0.25">
      <c r="B611484" s="1"/>
      <c r="C611484" s="1"/>
    </row>
    <row r="611485" spans="2:3" x14ac:dyDescent="0.25">
      <c r="B611485" s="1"/>
      <c r="C611485" s="1"/>
    </row>
    <row r="611486" spans="2:3" x14ac:dyDescent="0.25">
      <c r="B611486" s="1"/>
      <c r="C611486" s="1"/>
    </row>
    <row r="611487" spans="2:3" x14ac:dyDescent="0.25">
      <c r="B611487" s="1"/>
      <c r="C611487" s="1"/>
    </row>
    <row r="611488" spans="2:3" x14ac:dyDescent="0.25">
      <c r="B611488" s="1"/>
      <c r="C611488" s="1"/>
    </row>
    <row r="611489" spans="2:3" x14ac:dyDescent="0.25">
      <c r="B611489" s="1"/>
      <c r="C611489" s="1"/>
    </row>
    <row r="611490" spans="2:3" x14ac:dyDescent="0.25">
      <c r="B611490" s="1"/>
      <c r="C611490" s="1"/>
    </row>
    <row r="611491" spans="2:3" x14ac:dyDescent="0.25">
      <c r="B611491" s="1"/>
      <c r="C611491" s="1"/>
    </row>
    <row r="611492" spans="2:3" x14ac:dyDescent="0.25">
      <c r="B611492" s="1"/>
      <c r="C611492" s="1"/>
    </row>
    <row r="611493" spans="2:3" x14ac:dyDescent="0.25">
      <c r="B611493" s="1"/>
      <c r="C611493" s="1"/>
    </row>
    <row r="611494" spans="2:3" x14ac:dyDescent="0.25">
      <c r="B611494" s="1"/>
      <c r="C611494" s="1"/>
    </row>
    <row r="611495" spans="2:3" x14ac:dyDescent="0.25">
      <c r="B611495" s="1"/>
      <c r="C611495" s="1"/>
    </row>
    <row r="611496" spans="2:3" x14ac:dyDescent="0.25">
      <c r="B611496" s="1"/>
      <c r="C611496" s="1"/>
    </row>
    <row r="611497" spans="2:3" x14ac:dyDescent="0.25">
      <c r="B611497" s="1"/>
      <c r="C611497" s="1"/>
    </row>
    <row r="611498" spans="2:3" x14ac:dyDescent="0.25">
      <c r="B611498" s="1"/>
      <c r="C611498" s="1"/>
    </row>
    <row r="611499" spans="2:3" x14ac:dyDescent="0.25">
      <c r="B611499" s="1"/>
      <c r="C611499" s="1"/>
    </row>
    <row r="611500" spans="2:3" x14ac:dyDescent="0.25">
      <c r="B611500" s="1"/>
      <c r="C611500" s="1"/>
    </row>
    <row r="611501" spans="2:3" x14ac:dyDescent="0.25">
      <c r="B611501" s="1"/>
      <c r="C611501" s="1"/>
    </row>
    <row r="611502" spans="2:3" x14ac:dyDescent="0.25">
      <c r="B611502" s="1"/>
      <c r="C611502" s="1"/>
    </row>
    <row r="611503" spans="2:3" x14ac:dyDescent="0.25">
      <c r="B611503" s="1"/>
      <c r="C611503" s="1"/>
    </row>
    <row r="611504" spans="2:3" x14ac:dyDescent="0.25">
      <c r="B611504" s="1"/>
      <c r="C611504" s="1"/>
    </row>
    <row r="611505" spans="2:3" x14ac:dyDescent="0.25">
      <c r="B611505" s="1"/>
      <c r="C611505" s="1"/>
    </row>
    <row r="611506" spans="2:3" x14ac:dyDescent="0.25">
      <c r="B611506" s="1"/>
      <c r="C611506" s="1"/>
    </row>
    <row r="611507" spans="2:3" x14ac:dyDescent="0.25">
      <c r="B611507" s="1"/>
      <c r="C611507" s="1"/>
    </row>
    <row r="611508" spans="2:3" x14ac:dyDescent="0.25">
      <c r="B611508" s="1"/>
      <c r="C611508" s="1"/>
    </row>
    <row r="611509" spans="2:3" x14ac:dyDescent="0.25">
      <c r="B611509" s="1"/>
      <c r="C611509" s="1"/>
    </row>
    <row r="611510" spans="2:3" x14ac:dyDescent="0.25">
      <c r="B611510" s="1"/>
      <c r="C611510" s="1"/>
    </row>
    <row r="611511" spans="2:3" x14ac:dyDescent="0.25">
      <c r="B611511" s="1"/>
      <c r="C611511" s="1"/>
    </row>
    <row r="611512" spans="2:3" x14ac:dyDescent="0.25">
      <c r="B611512" s="1"/>
      <c r="C611512" s="1"/>
    </row>
    <row r="611513" spans="2:3" x14ac:dyDescent="0.25">
      <c r="B611513" s="1"/>
      <c r="C611513" s="1"/>
    </row>
    <row r="611514" spans="2:3" x14ac:dyDescent="0.25">
      <c r="B611514" s="1"/>
      <c r="C611514" s="1"/>
    </row>
    <row r="611515" spans="2:3" x14ac:dyDescent="0.25">
      <c r="B611515" s="1"/>
      <c r="C611515" s="1"/>
    </row>
    <row r="611516" spans="2:3" x14ac:dyDescent="0.25">
      <c r="B611516" s="1"/>
      <c r="C611516" s="1"/>
    </row>
    <row r="611517" spans="2:3" x14ac:dyDescent="0.25">
      <c r="B611517" s="1"/>
      <c r="C611517" s="1"/>
    </row>
    <row r="611518" spans="2:3" x14ac:dyDescent="0.25">
      <c r="B611518" s="1"/>
      <c r="C611518" s="1"/>
    </row>
    <row r="611519" spans="2:3" x14ac:dyDescent="0.25">
      <c r="B611519" s="1"/>
      <c r="C611519" s="1"/>
    </row>
    <row r="611520" spans="2:3" x14ac:dyDescent="0.25">
      <c r="B611520" s="1"/>
      <c r="C611520" s="1"/>
    </row>
    <row r="611521" spans="2:3" x14ac:dyDescent="0.25">
      <c r="B611521" s="1"/>
      <c r="C611521" s="1"/>
    </row>
    <row r="611522" spans="2:3" x14ac:dyDescent="0.25">
      <c r="B611522" s="1"/>
      <c r="C611522" s="1"/>
    </row>
    <row r="611523" spans="2:3" x14ac:dyDescent="0.25">
      <c r="B611523" s="1"/>
      <c r="C611523" s="1"/>
    </row>
    <row r="611524" spans="2:3" x14ac:dyDescent="0.25">
      <c r="B611524" s="1"/>
      <c r="C611524" s="1"/>
    </row>
    <row r="611525" spans="2:3" x14ac:dyDescent="0.25">
      <c r="B611525" s="1"/>
      <c r="C611525" s="1"/>
    </row>
    <row r="611526" spans="2:3" x14ac:dyDescent="0.25">
      <c r="B611526" s="1"/>
      <c r="C611526" s="1"/>
    </row>
    <row r="611527" spans="2:3" x14ac:dyDescent="0.25">
      <c r="B611527" s="1"/>
      <c r="C611527" s="1"/>
    </row>
    <row r="611528" spans="2:3" x14ac:dyDescent="0.25">
      <c r="B611528" s="1"/>
      <c r="C611528" s="1"/>
    </row>
    <row r="611529" spans="2:3" x14ac:dyDescent="0.25">
      <c r="B611529" s="1"/>
      <c r="C611529" s="1"/>
    </row>
    <row r="611530" spans="2:3" x14ac:dyDescent="0.25">
      <c r="B611530" s="1"/>
      <c r="C611530" s="1"/>
    </row>
    <row r="611531" spans="2:3" x14ac:dyDescent="0.25">
      <c r="B611531" s="1"/>
      <c r="C611531" s="1"/>
    </row>
    <row r="611532" spans="2:3" x14ac:dyDescent="0.25">
      <c r="B611532" s="1"/>
      <c r="C611532" s="1"/>
    </row>
    <row r="611533" spans="2:3" x14ac:dyDescent="0.25">
      <c r="B611533" s="1"/>
      <c r="C611533" s="1"/>
    </row>
    <row r="611534" spans="2:3" x14ac:dyDescent="0.25">
      <c r="B611534" s="1"/>
      <c r="C611534" s="1"/>
    </row>
    <row r="611535" spans="2:3" x14ac:dyDescent="0.25">
      <c r="B611535" s="1"/>
      <c r="C611535" s="1"/>
    </row>
    <row r="611536" spans="2:3" x14ac:dyDescent="0.25">
      <c r="B611536" s="1"/>
      <c r="C611536" s="1"/>
    </row>
    <row r="611537" spans="2:3" x14ac:dyDescent="0.25">
      <c r="B611537" s="1"/>
      <c r="C611537" s="1"/>
    </row>
    <row r="611538" spans="2:3" x14ac:dyDescent="0.25">
      <c r="B611538" s="1"/>
      <c r="C611538" s="1"/>
    </row>
    <row r="611539" spans="2:3" x14ac:dyDescent="0.25">
      <c r="B611539" s="1"/>
      <c r="C611539" s="1"/>
    </row>
    <row r="611540" spans="2:3" x14ac:dyDescent="0.25">
      <c r="B611540" s="1"/>
      <c r="C611540" s="1"/>
    </row>
    <row r="611541" spans="2:3" x14ac:dyDescent="0.25">
      <c r="B611541" s="1"/>
      <c r="C611541" s="1"/>
    </row>
    <row r="611542" spans="2:3" x14ac:dyDescent="0.25">
      <c r="B611542" s="1"/>
      <c r="C611542" s="1"/>
    </row>
    <row r="611543" spans="2:3" x14ac:dyDescent="0.25">
      <c r="B611543" s="1"/>
      <c r="C611543" s="1"/>
    </row>
    <row r="611544" spans="2:3" x14ac:dyDescent="0.25">
      <c r="B611544" s="1"/>
      <c r="C611544" s="1"/>
    </row>
    <row r="611545" spans="2:3" x14ac:dyDescent="0.25">
      <c r="B611545" s="1"/>
      <c r="C611545" s="1"/>
    </row>
    <row r="611546" spans="2:3" x14ac:dyDescent="0.25">
      <c r="B611546" s="1"/>
      <c r="C611546" s="1"/>
    </row>
    <row r="611547" spans="2:3" x14ac:dyDescent="0.25">
      <c r="B611547" s="1"/>
      <c r="C611547" s="1"/>
    </row>
    <row r="611548" spans="2:3" x14ac:dyDescent="0.25">
      <c r="B611548" s="1"/>
      <c r="C611548" s="1"/>
    </row>
    <row r="611549" spans="2:3" x14ac:dyDescent="0.25">
      <c r="B611549" s="1"/>
      <c r="C611549" s="1"/>
    </row>
    <row r="611550" spans="2:3" x14ac:dyDescent="0.25">
      <c r="B611550" s="1"/>
      <c r="C611550" s="1"/>
    </row>
    <row r="611551" spans="2:3" x14ac:dyDescent="0.25">
      <c r="B611551" s="1"/>
      <c r="C611551" s="1"/>
    </row>
    <row r="611552" spans="2:3" x14ac:dyDescent="0.25">
      <c r="B611552" s="1"/>
      <c r="C611552" s="1"/>
    </row>
    <row r="611553" spans="2:3" x14ac:dyDescent="0.25">
      <c r="B611553" s="1"/>
      <c r="C611553" s="1"/>
    </row>
    <row r="611554" spans="2:3" x14ac:dyDescent="0.25">
      <c r="B611554" s="1"/>
      <c r="C611554" s="1"/>
    </row>
    <row r="611555" spans="2:3" x14ac:dyDescent="0.25">
      <c r="B611555" s="1"/>
      <c r="C611555" s="1"/>
    </row>
    <row r="611556" spans="2:3" x14ac:dyDescent="0.25">
      <c r="B611556" s="1"/>
      <c r="C611556" s="1"/>
    </row>
    <row r="611557" spans="2:3" x14ac:dyDescent="0.25">
      <c r="B611557" s="1"/>
      <c r="C611557" s="1"/>
    </row>
    <row r="611558" spans="2:3" x14ac:dyDescent="0.25">
      <c r="B611558" s="1"/>
      <c r="C611558" s="1"/>
    </row>
    <row r="611559" spans="2:3" x14ac:dyDescent="0.25">
      <c r="B611559" s="1"/>
      <c r="C611559" s="1"/>
    </row>
    <row r="611560" spans="2:3" x14ac:dyDescent="0.25">
      <c r="B611560" s="1"/>
      <c r="C611560" s="1"/>
    </row>
    <row r="611561" spans="2:3" x14ac:dyDescent="0.25">
      <c r="B611561" s="1"/>
      <c r="C611561" s="1"/>
    </row>
    <row r="611562" spans="2:3" x14ac:dyDescent="0.25">
      <c r="B611562" s="1"/>
      <c r="C611562" s="1"/>
    </row>
    <row r="611563" spans="2:3" x14ac:dyDescent="0.25">
      <c r="B611563" s="1"/>
      <c r="C611563" s="1"/>
    </row>
    <row r="611564" spans="2:3" x14ac:dyDescent="0.25">
      <c r="B611564" s="1"/>
      <c r="C611564" s="1"/>
    </row>
    <row r="611565" spans="2:3" x14ac:dyDescent="0.25">
      <c r="B611565" s="1"/>
      <c r="C611565" s="1"/>
    </row>
    <row r="611566" spans="2:3" x14ac:dyDescent="0.25">
      <c r="B611566" s="1"/>
      <c r="C611566" s="1"/>
    </row>
    <row r="611567" spans="2:3" x14ac:dyDescent="0.25">
      <c r="B611567" s="1"/>
      <c r="C611567" s="1"/>
    </row>
    <row r="611568" spans="2:3" x14ac:dyDescent="0.25">
      <c r="B611568" s="1"/>
      <c r="C611568" s="1"/>
    </row>
    <row r="611569" spans="2:3" x14ac:dyDescent="0.25">
      <c r="B611569" s="1"/>
      <c r="C611569" s="1"/>
    </row>
    <row r="611570" spans="2:3" x14ac:dyDescent="0.25">
      <c r="B611570" s="1"/>
      <c r="C611570" s="1"/>
    </row>
    <row r="611571" spans="2:3" x14ac:dyDescent="0.25">
      <c r="B611571" s="1"/>
      <c r="C611571" s="1"/>
    </row>
    <row r="611572" spans="2:3" x14ac:dyDescent="0.25">
      <c r="B611572" s="1"/>
      <c r="C611572" s="1"/>
    </row>
    <row r="611573" spans="2:3" x14ac:dyDescent="0.25">
      <c r="B611573" s="1"/>
      <c r="C611573" s="1"/>
    </row>
    <row r="611574" spans="2:3" x14ac:dyDescent="0.25">
      <c r="B611574" s="1"/>
      <c r="C611574" s="1"/>
    </row>
    <row r="611575" spans="2:3" x14ac:dyDescent="0.25">
      <c r="B611575" s="1"/>
      <c r="C611575" s="1"/>
    </row>
    <row r="611576" spans="2:3" x14ac:dyDescent="0.25">
      <c r="B611576" s="1"/>
      <c r="C611576" s="1"/>
    </row>
    <row r="611577" spans="2:3" x14ac:dyDescent="0.25">
      <c r="B611577" s="1"/>
      <c r="C611577" s="1"/>
    </row>
    <row r="611578" spans="2:3" x14ac:dyDescent="0.25">
      <c r="B611578" s="1"/>
      <c r="C611578" s="1"/>
    </row>
    <row r="611579" spans="2:3" x14ac:dyDescent="0.25">
      <c r="B611579" s="1"/>
      <c r="C611579" s="1"/>
    </row>
    <row r="611580" spans="2:3" x14ac:dyDescent="0.25">
      <c r="B611580" s="1"/>
      <c r="C611580" s="1"/>
    </row>
    <row r="611581" spans="2:3" x14ac:dyDescent="0.25">
      <c r="B611581" s="1"/>
      <c r="C611581" s="1"/>
    </row>
    <row r="611582" spans="2:3" x14ac:dyDescent="0.25">
      <c r="B611582" s="1"/>
      <c r="C611582" s="1"/>
    </row>
    <row r="611583" spans="2:3" x14ac:dyDescent="0.25">
      <c r="B611583" s="1"/>
      <c r="C611583" s="1"/>
    </row>
    <row r="611584" spans="2:3" x14ac:dyDescent="0.25">
      <c r="B611584" s="1"/>
      <c r="C611584" s="1"/>
    </row>
    <row r="611585" spans="2:3" x14ac:dyDescent="0.25">
      <c r="B611585" s="1"/>
      <c r="C611585" s="1"/>
    </row>
    <row r="611586" spans="2:3" x14ac:dyDescent="0.25">
      <c r="B611586" s="1"/>
      <c r="C611586" s="1"/>
    </row>
    <row r="611587" spans="2:3" x14ac:dyDescent="0.25">
      <c r="B611587" s="1"/>
      <c r="C611587" s="1"/>
    </row>
    <row r="611588" spans="2:3" x14ac:dyDescent="0.25">
      <c r="B611588" s="1"/>
      <c r="C611588" s="1"/>
    </row>
    <row r="611589" spans="2:3" x14ac:dyDescent="0.25">
      <c r="B611589" s="1"/>
      <c r="C611589" s="1"/>
    </row>
    <row r="611590" spans="2:3" x14ac:dyDescent="0.25">
      <c r="B611590" s="1"/>
      <c r="C611590" s="1"/>
    </row>
    <row r="611591" spans="2:3" x14ac:dyDescent="0.25">
      <c r="B611591" s="1"/>
      <c r="C611591" s="1"/>
    </row>
    <row r="611592" spans="2:3" x14ac:dyDescent="0.25">
      <c r="B611592" s="1"/>
      <c r="C611592" s="1"/>
    </row>
    <row r="611593" spans="2:3" x14ac:dyDescent="0.25">
      <c r="B611593" s="1"/>
      <c r="C611593" s="1"/>
    </row>
    <row r="611594" spans="2:3" x14ac:dyDescent="0.25">
      <c r="B611594" s="1"/>
      <c r="C611594" s="1"/>
    </row>
    <row r="611595" spans="2:3" x14ac:dyDescent="0.25">
      <c r="B611595" s="1"/>
      <c r="C611595" s="1"/>
    </row>
    <row r="611596" spans="2:3" x14ac:dyDescent="0.25">
      <c r="B611596" s="1"/>
      <c r="C611596" s="1"/>
    </row>
    <row r="611597" spans="2:3" x14ac:dyDescent="0.25">
      <c r="B611597" s="1"/>
      <c r="C611597" s="1"/>
    </row>
    <row r="611598" spans="2:3" x14ac:dyDescent="0.25">
      <c r="B611598" s="1"/>
      <c r="C611598" s="1"/>
    </row>
    <row r="611599" spans="2:3" x14ac:dyDescent="0.25">
      <c r="B611599" s="1"/>
      <c r="C611599" s="1"/>
    </row>
    <row r="611600" spans="2:3" x14ac:dyDescent="0.25">
      <c r="B611600" s="1"/>
      <c r="C611600" s="1"/>
    </row>
    <row r="611601" spans="2:3" x14ac:dyDescent="0.25">
      <c r="B611601" s="1"/>
      <c r="C611601" s="1"/>
    </row>
    <row r="611602" spans="2:3" x14ac:dyDescent="0.25">
      <c r="B611602" s="1"/>
      <c r="C611602" s="1"/>
    </row>
    <row r="611603" spans="2:3" x14ac:dyDescent="0.25">
      <c r="B611603" s="1"/>
      <c r="C611603" s="1"/>
    </row>
    <row r="611604" spans="2:3" x14ac:dyDescent="0.25">
      <c r="B611604" s="1"/>
      <c r="C611604" s="1"/>
    </row>
    <row r="611605" spans="2:3" x14ac:dyDescent="0.25">
      <c r="B611605" s="1"/>
      <c r="C611605" s="1"/>
    </row>
    <row r="611606" spans="2:3" x14ac:dyDescent="0.25">
      <c r="B611606" s="1"/>
      <c r="C611606" s="1"/>
    </row>
    <row r="611607" spans="2:3" x14ac:dyDescent="0.25">
      <c r="B611607" s="1"/>
      <c r="C611607" s="1"/>
    </row>
    <row r="611608" spans="2:3" x14ac:dyDescent="0.25">
      <c r="B611608" s="1"/>
      <c r="C611608" s="1"/>
    </row>
    <row r="611609" spans="2:3" x14ac:dyDescent="0.25">
      <c r="B611609" s="1"/>
      <c r="C611609" s="1"/>
    </row>
    <row r="611610" spans="2:3" x14ac:dyDescent="0.25">
      <c r="B611610" s="1"/>
      <c r="C611610" s="1"/>
    </row>
    <row r="611611" spans="2:3" x14ac:dyDescent="0.25">
      <c r="B611611" s="1"/>
      <c r="C611611" s="1"/>
    </row>
    <row r="611612" spans="2:3" x14ac:dyDescent="0.25">
      <c r="B611612" s="1"/>
      <c r="C611612" s="1"/>
    </row>
    <row r="611613" spans="2:3" x14ac:dyDescent="0.25">
      <c r="B611613" s="1"/>
      <c r="C611613" s="1"/>
    </row>
    <row r="611614" spans="2:3" x14ac:dyDescent="0.25">
      <c r="B611614" s="1"/>
      <c r="C611614" s="1"/>
    </row>
    <row r="611615" spans="2:3" x14ac:dyDescent="0.25">
      <c r="B611615" s="1"/>
      <c r="C611615" s="1"/>
    </row>
    <row r="611616" spans="2:3" x14ac:dyDescent="0.25">
      <c r="B611616" s="1"/>
      <c r="C611616" s="1"/>
    </row>
    <row r="611617" spans="2:3" x14ac:dyDescent="0.25">
      <c r="B611617" s="1"/>
      <c r="C611617" s="1"/>
    </row>
    <row r="611618" spans="2:3" x14ac:dyDescent="0.25">
      <c r="B611618" s="1"/>
      <c r="C611618" s="1"/>
    </row>
    <row r="611619" spans="2:3" x14ac:dyDescent="0.25">
      <c r="B611619" s="1"/>
      <c r="C611619" s="1"/>
    </row>
    <row r="611620" spans="2:3" x14ac:dyDescent="0.25">
      <c r="B611620" s="1"/>
      <c r="C611620" s="1"/>
    </row>
    <row r="611621" spans="2:3" x14ac:dyDescent="0.25">
      <c r="B611621" s="1"/>
      <c r="C611621" s="1"/>
    </row>
    <row r="611622" spans="2:3" x14ac:dyDescent="0.25">
      <c r="B611622" s="1"/>
      <c r="C611622" s="1"/>
    </row>
    <row r="611623" spans="2:3" x14ac:dyDescent="0.25">
      <c r="B611623" s="1"/>
      <c r="C611623" s="1"/>
    </row>
    <row r="611624" spans="2:3" x14ac:dyDescent="0.25">
      <c r="B611624" s="1"/>
      <c r="C611624" s="1"/>
    </row>
    <row r="611625" spans="2:3" x14ac:dyDescent="0.25">
      <c r="B611625" s="1"/>
      <c r="C611625" s="1"/>
    </row>
    <row r="611626" spans="2:3" x14ac:dyDescent="0.25">
      <c r="B611626" s="1"/>
      <c r="C611626" s="1"/>
    </row>
    <row r="611627" spans="2:3" x14ac:dyDescent="0.25">
      <c r="B611627" s="1"/>
      <c r="C611627" s="1"/>
    </row>
    <row r="611628" spans="2:3" x14ac:dyDescent="0.25">
      <c r="B611628" s="1"/>
      <c r="C611628" s="1"/>
    </row>
    <row r="611629" spans="2:3" x14ac:dyDescent="0.25">
      <c r="B611629" s="1"/>
      <c r="C611629" s="1"/>
    </row>
    <row r="611630" spans="2:3" x14ac:dyDescent="0.25">
      <c r="B611630" s="1"/>
      <c r="C611630" s="1"/>
    </row>
    <row r="611631" spans="2:3" x14ac:dyDescent="0.25">
      <c r="B611631" s="1"/>
      <c r="C611631" s="1"/>
    </row>
    <row r="611632" spans="2:3" x14ac:dyDescent="0.25">
      <c r="B611632" s="1"/>
      <c r="C611632" s="1"/>
    </row>
    <row r="611633" spans="2:3" x14ac:dyDescent="0.25">
      <c r="B611633" s="1"/>
      <c r="C611633" s="1"/>
    </row>
    <row r="611634" spans="2:3" x14ac:dyDescent="0.25">
      <c r="B611634" s="1"/>
      <c r="C611634" s="1"/>
    </row>
    <row r="611635" spans="2:3" x14ac:dyDescent="0.25">
      <c r="B611635" s="1"/>
      <c r="C611635" s="1"/>
    </row>
    <row r="611636" spans="2:3" x14ac:dyDescent="0.25">
      <c r="B611636" s="1"/>
      <c r="C611636" s="1"/>
    </row>
    <row r="611637" spans="2:3" x14ac:dyDescent="0.25">
      <c r="B611637" s="1"/>
      <c r="C611637" s="1"/>
    </row>
    <row r="611638" spans="2:3" x14ac:dyDescent="0.25">
      <c r="B611638" s="1"/>
      <c r="C611638" s="1"/>
    </row>
    <row r="611639" spans="2:3" x14ac:dyDescent="0.25">
      <c r="B611639" s="1"/>
      <c r="C611639" s="1"/>
    </row>
    <row r="611640" spans="2:3" x14ac:dyDescent="0.25">
      <c r="B611640" s="1"/>
      <c r="C611640" s="1"/>
    </row>
    <row r="611641" spans="2:3" x14ac:dyDescent="0.25">
      <c r="B611641" s="1"/>
      <c r="C611641" s="1"/>
    </row>
    <row r="611642" spans="2:3" x14ac:dyDescent="0.25">
      <c r="B611642" s="1"/>
      <c r="C611642" s="1"/>
    </row>
    <row r="611643" spans="2:3" x14ac:dyDescent="0.25">
      <c r="B611643" s="1"/>
      <c r="C611643" s="1"/>
    </row>
    <row r="611644" spans="2:3" x14ac:dyDescent="0.25">
      <c r="B611644" s="1"/>
      <c r="C611644" s="1"/>
    </row>
    <row r="611645" spans="2:3" x14ac:dyDescent="0.25">
      <c r="B611645" s="1"/>
      <c r="C611645" s="1"/>
    </row>
    <row r="611646" spans="2:3" x14ac:dyDescent="0.25">
      <c r="B611646" s="1"/>
      <c r="C611646" s="1"/>
    </row>
    <row r="611647" spans="2:3" x14ac:dyDescent="0.25">
      <c r="B611647" s="1"/>
      <c r="C611647" s="1"/>
    </row>
    <row r="611648" spans="2:3" x14ac:dyDescent="0.25">
      <c r="B611648" s="1"/>
      <c r="C611648" s="1"/>
    </row>
    <row r="611649" spans="2:3" x14ac:dyDescent="0.25">
      <c r="B611649" s="1"/>
      <c r="C611649" s="1"/>
    </row>
    <row r="611650" spans="2:3" x14ac:dyDescent="0.25">
      <c r="B611650" s="1"/>
      <c r="C611650" s="1"/>
    </row>
    <row r="611651" spans="2:3" x14ac:dyDescent="0.25">
      <c r="B611651" s="1"/>
      <c r="C611651" s="1"/>
    </row>
    <row r="611652" spans="2:3" x14ac:dyDescent="0.25">
      <c r="B611652" s="1"/>
      <c r="C611652" s="1"/>
    </row>
    <row r="611653" spans="2:3" x14ac:dyDescent="0.25">
      <c r="B611653" s="1"/>
      <c r="C611653" s="1"/>
    </row>
    <row r="611654" spans="2:3" x14ac:dyDescent="0.25">
      <c r="B611654" s="1"/>
      <c r="C611654" s="1"/>
    </row>
    <row r="611655" spans="2:3" x14ac:dyDescent="0.25">
      <c r="B611655" s="1"/>
      <c r="C611655" s="1"/>
    </row>
    <row r="611656" spans="2:3" x14ac:dyDescent="0.25">
      <c r="B611656" s="1"/>
      <c r="C611656" s="1"/>
    </row>
    <row r="611657" spans="2:3" x14ac:dyDescent="0.25">
      <c r="B611657" s="1"/>
      <c r="C611657" s="1"/>
    </row>
    <row r="611658" spans="2:3" x14ac:dyDescent="0.25">
      <c r="B611658" s="1"/>
      <c r="C611658" s="1"/>
    </row>
    <row r="611659" spans="2:3" x14ac:dyDescent="0.25">
      <c r="B611659" s="1"/>
      <c r="C611659" s="1"/>
    </row>
    <row r="611660" spans="2:3" x14ac:dyDescent="0.25">
      <c r="B611660" s="1"/>
      <c r="C611660" s="1"/>
    </row>
    <row r="611661" spans="2:3" x14ac:dyDescent="0.25">
      <c r="B611661" s="1"/>
      <c r="C611661" s="1"/>
    </row>
    <row r="611662" spans="2:3" x14ac:dyDescent="0.25">
      <c r="B611662" s="1"/>
      <c r="C611662" s="1"/>
    </row>
    <row r="611663" spans="2:3" x14ac:dyDescent="0.25">
      <c r="B611663" s="1"/>
      <c r="C611663" s="1"/>
    </row>
    <row r="611664" spans="2:3" x14ac:dyDescent="0.25">
      <c r="B611664" s="1"/>
      <c r="C611664" s="1"/>
    </row>
    <row r="611665" spans="2:3" x14ac:dyDescent="0.25">
      <c r="B611665" s="1"/>
      <c r="C611665" s="1"/>
    </row>
    <row r="611666" spans="2:3" x14ac:dyDescent="0.25">
      <c r="B611666" s="1"/>
      <c r="C611666" s="1"/>
    </row>
    <row r="611667" spans="2:3" x14ac:dyDescent="0.25">
      <c r="B611667" s="1"/>
      <c r="C611667" s="1"/>
    </row>
    <row r="611668" spans="2:3" x14ac:dyDescent="0.25">
      <c r="B611668" s="1"/>
      <c r="C611668" s="1"/>
    </row>
    <row r="611669" spans="2:3" x14ac:dyDescent="0.25">
      <c r="B611669" s="1"/>
      <c r="C611669" s="1"/>
    </row>
    <row r="611670" spans="2:3" x14ac:dyDescent="0.25">
      <c r="B611670" s="1"/>
      <c r="C611670" s="1"/>
    </row>
    <row r="611671" spans="2:3" x14ac:dyDescent="0.25">
      <c r="B611671" s="1"/>
      <c r="C611671" s="1"/>
    </row>
    <row r="611672" spans="2:3" x14ac:dyDescent="0.25">
      <c r="B611672" s="1"/>
      <c r="C611672" s="1"/>
    </row>
    <row r="611673" spans="2:3" x14ac:dyDescent="0.25">
      <c r="B611673" s="1"/>
      <c r="C611673" s="1"/>
    </row>
    <row r="611674" spans="2:3" x14ac:dyDescent="0.25">
      <c r="B611674" s="1"/>
      <c r="C611674" s="1"/>
    </row>
    <row r="611675" spans="2:3" x14ac:dyDescent="0.25">
      <c r="B611675" s="1"/>
      <c r="C611675" s="1"/>
    </row>
    <row r="611676" spans="2:3" x14ac:dyDescent="0.25">
      <c r="B611676" s="1"/>
      <c r="C611676" s="1"/>
    </row>
    <row r="611677" spans="2:3" x14ac:dyDescent="0.25">
      <c r="B611677" s="1"/>
      <c r="C611677" s="1"/>
    </row>
    <row r="611678" spans="2:3" x14ac:dyDescent="0.25">
      <c r="B611678" s="1"/>
      <c r="C611678" s="1"/>
    </row>
    <row r="611679" spans="2:3" x14ac:dyDescent="0.25">
      <c r="B611679" s="1"/>
      <c r="C611679" s="1"/>
    </row>
    <row r="611680" spans="2:3" x14ac:dyDescent="0.25">
      <c r="B611680" s="1"/>
      <c r="C611680" s="1"/>
    </row>
    <row r="611681" spans="2:3" x14ac:dyDescent="0.25">
      <c r="B611681" s="1"/>
      <c r="C611681" s="1"/>
    </row>
    <row r="611682" spans="2:3" x14ac:dyDescent="0.25">
      <c r="B611682" s="1"/>
      <c r="C611682" s="1"/>
    </row>
    <row r="611683" spans="2:3" x14ac:dyDescent="0.25">
      <c r="B611683" s="1"/>
      <c r="C611683" s="1"/>
    </row>
    <row r="611684" spans="2:3" x14ac:dyDescent="0.25">
      <c r="B611684" s="1"/>
      <c r="C611684" s="1"/>
    </row>
    <row r="611685" spans="2:3" x14ac:dyDescent="0.25">
      <c r="B611685" s="1"/>
      <c r="C611685" s="1"/>
    </row>
    <row r="611686" spans="2:3" x14ac:dyDescent="0.25">
      <c r="B611686" s="1"/>
      <c r="C611686" s="1"/>
    </row>
    <row r="611687" spans="2:3" x14ac:dyDescent="0.25">
      <c r="B611687" s="1"/>
      <c r="C611687" s="1"/>
    </row>
    <row r="611688" spans="2:3" x14ac:dyDescent="0.25">
      <c r="B611688" s="1"/>
      <c r="C611688" s="1"/>
    </row>
    <row r="611689" spans="2:3" x14ac:dyDescent="0.25">
      <c r="B611689" s="1"/>
      <c r="C611689" s="1"/>
    </row>
    <row r="611690" spans="2:3" x14ac:dyDescent="0.25">
      <c r="B611690" s="1"/>
      <c r="C611690" s="1"/>
    </row>
    <row r="611691" spans="2:3" x14ac:dyDescent="0.25">
      <c r="B611691" s="1"/>
      <c r="C611691" s="1"/>
    </row>
    <row r="611692" spans="2:3" x14ac:dyDescent="0.25">
      <c r="B611692" s="1"/>
      <c r="C611692" s="1"/>
    </row>
    <row r="611693" spans="2:3" x14ac:dyDescent="0.25">
      <c r="B611693" s="1"/>
      <c r="C611693" s="1"/>
    </row>
    <row r="611694" spans="2:3" x14ac:dyDescent="0.25">
      <c r="B611694" s="1"/>
      <c r="C611694" s="1"/>
    </row>
    <row r="611695" spans="2:3" x14ac:dyDescent="0.25">
      <c r="B611695" s="1"/>
      <c r="C611695" s="1"/>
    </row>
    <row r="611696" spans="2:3" x14ac:dyDescent="0.25">
      <c r="B611696" s="1"/>
      <c r="C611696" s="1"/>
    </row>
    <row r="611697" spans="2:3" x14ac:dyDescent="0.25">
      <c r="B611697" s="1"/>
      <c r="C611697" s="1"/>
    </row>
    <row r="611698" spans="2:3" x14ac:dyDescent="0.25">
      <c r="B611698" s="1"/>
      <c r="C611698" s="1"/>
    </row>
    <row r="611699" spans="2:3" x14ac:dyDescent="0.25">
      <c r="B611699" s="1"/>
      <c r="C611699" s="1"/>
    </row>
    <row r="611700" spans="2:3" x14ac:dyDescent="0.25">
      <c r="B611700" s="1"/>
      <c r="C611700" s="1"/>
    </row>
    <row r="611701" spans="2:3" x14ac:dyDescent="0.25">
      <c r="B611701" s="1"/>
      <c r="C611701" s="1"/>
    </row>
    <row r="611702" spans="2:3" x14ac:dyDescent="0.25">
      <c r="B611702" s="1"/>
      <c r="C611702" s="1"/>
    </row>
    <row r="611703" spans="2:3" x14ac:dyDescent="0.25">
      <c r="B611703" s="1"/>
      <c r="C611703" s="1"/>
    </row>
    <row r="611704" spans="2:3" x14ac:dyDescent="0.25">
      <c r="B611704" s="1"/>
      <c r="C611704" s="1"/>
    </row>
    <row r="611705" spans="2:3" x14ac:dyDescent="0.25">
      <c r="B611705" s="1"/>
      <c r="C611705" s="1"/>
    </row>
    <row r="611706" spans="2:3" x14ac:dyDescent="0.25">
      <c r="B611706" s="1"/>
      <c r="C611706" s="1"/>
    </row>
    <row r="611707" spans="2:3" x14ac:dyDescent="0.25">
      <c r="B611707" s="1"/>
      <c r="C611707" s="1"/>
    </row>
    <row r="611708" spans="2:3" x14ac:dyDescent="0.25">
      <c r="B611708" s="1"/>
      <c r="C611708" s="1"/>
    </row>
    <row r="611709" spans="2:3" x14ac:dyDescent="0.25">
      <c r="B611709" s="1"/>
      <c r="C611709" s="1"/>
    </row>
    <row r="611710" spans="2:3" x14ac:dyDescent="0.25">
      <c r="B611710" s="1"/>
      <c r="C611710" s="1"/>
    </row>
    <row r="611711" spans="2:3" x14ac:dyDescent="0.25">
      <c r="B611711" s="1"/>
      <c r="C611711" s="1"/>
    </row>
    <row r="611712" spans="2:3" x14ac:dyDescent="0.25">
      <c r="B611712" s="1"/>
      <c r="C611712" s="1"/>
    </row>
    <row r="611713" spans="2:3" x14ac:dyDescent="0.25">
      <c r="B611713" s="1"/>
      <c r="C611713" s="1"/>
    </row>
    <row r="611714" spans="2:3" x14ac:dyDescent="0.25">
      <c r="B611714" s="1"/>
      <c r="C611714" s="1"/>
    </row>
    <row r="611715" spans="2:3" x14ac:dyDescent="0.25">
      <c r="B611715" s="1"/>
      <c r="C611715" s="1"/>
    </row>
    <row r="611716" spans="2:3" x14ac:dyDescent="0.25">
      <c r="B611716" s="1"/>
      <c r="C611716" s="1"/>
    </row>
    <row r="611717" spans="2:3" x14ac:dyDescent="0.25">
      <c r="B611717" s="1"/>
      <c r="C611717" s="1"/>
    </row>
    <row r="611718" spans="2:3" x14ac:dyDescent="0.25">
      <c r="B611718" s="1"/>
      <c r="C611718" s="1"/>
    </row>
    <row r="611719" spans="2:3" x14ac:dyDescent="0.25">
      <c r="B611719" s="1"/>
      <c r="C611719" s="1"/>
    </row>
    <row r="611720" spans="2:3" x14ac:dyDescent="0.25">
      <c r="B611720" s="1"/>
      <c r="C611720" s="1"/>
    </row>
    <row r="611721" spans="2:3" x14ac:dyDescent="0.25">
      <c r="B611721" s="1"/>
      <c r="C611721" s="1"/>
    </row>
    <row r="611722" spans="2:3" x14ac:dyDescent="0.25">
      <c r="B611722" s="1"/>
      <c r="C611722" s="1"/>
    </row>
    <row r="611723" spans="2:3" x14ac:dyDescent="0.25">
      <c r="B611723" s="1"/>
      <c r="C611723" s="1"/>
    </row>
    <row r="611724" spans="2:3" x14ac:dyDescent="0.25">
      <c r="B611724" s="1"/>
      <c r="C611724" s="1"/>
    </row>
    <row r="611725" spans="2:3" x14ac:dyDescent="0.25">
      <c r="B611725" s="1"/>
      <c r="C611725" s="1"/>
    </row>
    <row r="611726" spans="2:3" x14ac:dyDescent="0.25">
      <c r="B611726" s="1"/>
      <c r="C611726" s="1"/>
    </row>
    <row r="611727" spans="2:3" x14ac:dyDescent="0.25">
      <c r="B611727" s="1"/>
      <c r="C611727" s="1"/>
    </row>
    <row r="611728" spans="2:3" x14ac:dyDescent="0.25">
      <c r="B611728" s="1"/>
      <c r="C611728" s="1"/>
    </row>
    <row r="611729" spans="2:3" x14ac:dyDescent="0.25">
      <c r="B611729" s="1"/>
      <c r="C611729" s="1"/>
    </row>
    <row r="611730" spans="2:3" x14ac:dyDescent="0.25">
      <c r="B611730" s="1"/>
      <c r="C611730" s="1"/>
    </row>
    <row r="611731" spans="2:3" x14ac:dyDescent="0.25">
      <c r="B611731" s="1"/>
      <c r="C611731" s="1"/>
    </row>
    <row r="611732" spans="2:3" x14ac:dyDescent="0.25">
      <c r="B611732" s="1"/>
      <c r="C611732" s="1"/>
    </row>
    <row r="611733" spans="2:3" x14ac:dyDescent="0.25">
      <c r="B611733" s="1"/>
      <c r="C611733" s="1"/>
    </row>
    <row r="611734" spans="2:3" x14ac:dyDescent="0.25">
      <c r="B611734" s="1"/>
      <c r="C611734" s="1"/>
    </row>
    <row r="611735" spans="2:3" x14ac:dyDescent="0.25">
      <c r="B611735" s="1"/>
      <c r="C611735" s="1"/>
    </row>
    <row r="611736" spans="2:3" x14ac:dyDescent="0.25">
      <c r="B611736" s="1"/>
      <c r="C611736" s="1"/>
    </row>
    <row r="611737" spans="2:3" x14ac:dyDescent="0.25">
      <c r="B611737" s="1"/>
      <c r="C611737" s="1"/>
    </row>
    <row r="611738" spans="2:3" x14ac:dyDescent="0.25">
      <c r="B611738" s="1"/>
      <c r="C611738" s="1"/>
    </row>
    <row r="611739" spans="2:3" x14ac:dyDescent="0.25">
      <c r="B611739" s="1"/>
      <c r="C611739" s="1"/>
    </row>
    <row r="611740" spans="2:3" x14ac:dyDescent="0.25">
      <c r="B611740" s="1"/>
      <c r="C611740" s="1"/>
    </row>
    <row r="611741" spans="2:3" x14ac:dyDescent="0.25">
      <c r="B611741" s="1"/>
      <c r="C611741" s="1"/>
    </row>
    <row r="611742" spans="2:3" x14ac:dyDescent="0.25">
      <c r="B611742" s="1"/>
      <c r="C611742" s="1"/>
    </row>
    <row r="611743" spans="2:3" x14ac:dyDescent="0.25">
      <c r="B611743" s="1"/>
      <c r="C611743" s="1"/>
    </row>
    <row r="611744" spans="2:3" x14ac:dyDescent="0.25">
      <c r="B611744" s="1"/>
      <c r="C611744" s="1"/>
    </row>
    <row r="611745" spans="2:3" x14ac:dyDescent="0.25">
      <c r="B611745" s="1"/>
      <c r="C611745" s="1"/>
    </row>
    <row r="611746" spans="2:3" x14ac:dyDescent="0.25">
      <c r="B611746" s="1"/>
      <c r="C611746" s="1"/>
    </row>
    <row r="611747" spans="2:3" x14ac:dyDescent="0.25">
      <c r="B611747" s="1"/>
      <c r="C611747" s="1"/>
    </row>
    <row r="611748" spans="2:3" x14ac:dyDescent="0.25">
      <c r="B611748" s="1"/>
      <c r="C611748" s="1"/>
    </row>
    <row r="611749" spans="2:3" x14ac:dyDescent="0.25">
      <c r="B611749" s="1"/>
      <c r="C611749" s="1"/>
    </row>
    <row r="611750" spans="2:3" x14ac:dyDescent="0.25">
      <c r="B611750" s="1"/>
      <c r="C611750" s="1"/>
    </row>
    <row r="611751" spans="2:3" x14ac:dyDescent="0.25">
      <c r="B611751" s="1"/>
      <c r="C611751" s="1"/>
    </row>
    <row r="611752" spans="2:3" x14ac:dyDescent="0.25">
      <c r="B611752" s="1"/>
      <c r="C611752" s="1"/>
    </row>
    <row r="611753" spans="2:3" x14ac:dyDescent="0.25">
      <c r="B611753" s="1"/>
      <c r="C611753" s="1"/>
    </row>
    <row r="611754" spans="2:3" x14ac:dyDescent="0.25">
      <c r="B611754" s="1"/>
      <c r="C611754" s="1"/>
    </row>
    <row r="611755" spans="2:3" x14ac:dyDescent="0.25">
      <c r="B611755" s="1"/>
      <c r="C611755" s="1"/>
    </row>
    <row r="611756" spans="2:3" x14ac:dyDescent="0.25">
      <c r="B611756" s="1"/>
      <c r="C611756" s="1"/>
    </row>
    <row r="611757" spans="2:3" x14ac:dyDescent="0.25">
      <c r="B611757" s="1"/>
      <c r="C611757" s="1"/>
    </row>
    <row r="611758" spans="2:3" x14ac:dyDescent="0.25">
      <c r="B611758" s="1"/>
      <c r="C611758" s="1"/>
    </row>
    <row r="611759" spans="2:3" x14ac:dyDescent="0.25">
      <c r="B611759" s="1"/>
      <c r="C611759" s="1"/>
    </row>
    <row r="611760" spans="2:3" x14ac:dyDescent="0.25">
      <c r="B611760" s="1"/>
      <c r="C611760" s="1"/>
    </row>
    <row r="611761" spans="2:3" x14ac:dyDescent="0.25">
      <c r="B611761" s="1"/>
      <c r="C611761" s="1"/>
    </row>
    <row r="611762" spans="2:3" x14ac:dyDescent="0.25">
      <c r="B611762" s="1"/>
      <c r="C611762" s="1"/>
    </row>
    <row r="611763" spans="2:3" x14ac:dyDescent="0.25">
      <c r="B611763" s="1"/>
      <c r="C611763" s="1"/>
    </row>
    <row r="611764" spans="2:3" x14ac:dyDescent="0.25">
      <c r="B611764" s="1"/>
      <c r="C611764" s="1"/>
    </row>
    <row r="611765" spans="2:3" x14ac:dyDescent="0.25">
      <c r="B611765" s="1"/>
      <c r="C611765" s="1"/>
    </row>
    <row r="611766" spans="2:3" x14ac:dyDescent="0.25">
      <c r="B611766" s="1"/>
      <c r="C611766" s="1"/>
    </row>
    <row r="611767" spans="2:3" x14ac:dyDescent="0.25">
      <c r="B611767" s="1"/>
      <c r="C611767" s="1"/>
    </row>
    <row r="611768" spans="2:3" x14ac:dyDescent="0.25">
      <c r="B611768" s="1"/>
      <c r="C611768" s="1"/>
    </row>
    <row r="611769" spans="2:3" x14ac:dyDescent="0.25">
      <c r="B611769" s="1"/>
      <c r="C611769" s="1"/>
    </row>
    <row r="611770" spans="2:3" x14ac:dyDescent="0.25">
      <c r="B611770" s="1"/>
      <c r="C611770" s="1"/>
    </row>
    <row r="611771" spans="2:3" x14ac:dyDescent="0.25">
      <c r="B611771" s="1"/>
      <c r="C611771" s="1"/>
    </row>
    <row r="611772" spans="2:3" x14ac:dyDescent="0.25">
      <c r="B611772" s="1"/>
      <c r="C611772" s="1"/>
    </row>
    <row r="611773" spans="2:3" x14ac:dyDescent="0.25">
      <c r="B611773" s="1"/>
      <c r="C611773" s="1"/>
    </row>
    <row r="611774" spans="2:3" x14ac:dyDescent="0.25">
      <c r="B611774" s="1"/>
      <c r="C611774" s="1"/>
    </row>
    <row r="611775" spans="2:3" x14ac:dyDescent="0.25">
      <c r="B611775" s="1"/>
      <c r="C611775" s="1"/>
    </row>
    <row r="611776" spans="2:3" x14ac:dyDescent="0.25">
      <c r="B611776" s="1"/>
      <c r="C611776" s="1"/>
    </row>
    <row r="611777" spans="2:3" x14ac:dyDescent="0.25">
      <c r="B611777" s="1"/>
      <c r="C611777" s="1"/>
    </row>
    <row r="611778" spans="2:3" x14ac:dyDescent="0.25">
      <c r="B611778" s="1"/>
      <c r="C611778" s="1"/>
    </row>
    <row r="611779" spans="2:3" x14ac:dyDescent="0.25">
      <c r="B611779" s="1"/>
      <c r="C611779" s="1"/>
    </row>
    <row r="611780" spans="2:3" x14ac:dyDescent="0.25">
      <c r="B611780" s="1"/>
      <c r="C611780" s="1"/>
    </row>
    <row r="611781" spans="2:3" x14ac:dyDescent="0.25">
      <c r="B611781" s="1"/>
      <c r="C611781" s="1"/>
    </row>
    <row r="611782" spans="2:3" x14ac:dyDescent="0.25">
      <c r="B611782" s="1"/>
      <c r="C611782" s="1"/>
    </row>
    <row r="611783" spans="2:3" x14ac:dyDescent="0.25">
      <c r="B611783" s="1"/>
      <c r="C611783" s="1"/>
    </row>
    <row r="611784" spans="2:3" x14ac:dyDescent="0.25">
      <c r="B611784" s="1"/>
      <c r="C611784" s="1"/>
    </row>
    <row r="611785" spans="2:3" x14ac:dyDescent="0.25">
      <c r="B611785" s="1"/>
      <c r="C611785" s="1"/>
    </row>
    <row r="611786" spans="2:3" x14ac:dyDescent="0.25">
      <c r="B611786" s="1"/>
      <c r="C611786" s="1"/>
    </row>
    <row r="611787" spans="2:3" x14ac:dyDescent="0.25">
      <c r="B611787" s="1"/>
      <c r="C611787" s="1"/>
    </row>
    <row r="611788" spans="2:3" x14ac:dyDescent="0.25">
      <c r="B611788" s="1"/>
      <c r="C611788" s="1"/>
    </row>
    <row r="611789" spans="2:3" x14ac:dyDescent="0.25">
      <c r="B611789" s="1"/>
      <c r="C611789" s="1"/>
    </row>
    <row r="611790" spans="2:3" x14ac:dyDescent="0.25">
      <c r="B611790" s="1"/>
      <c r="C611790" s="1"/>
    </row>
    <row r="611791" spans="2:3" x14ac:dyDescent="0.25">
      <c r="B611791" s="1"/>
      <c r="C611791" s="1"/>
    </row>
    <row r="611792" spans="2:3" x14ac:dyDescent="0.25">
      <c r="B611792" s="1"/>
      <c r="C611792" s="1"/>
    </row>
    <row r="611793" spans="2:3" x14ac:dyDescent="0.25">
      <c r="B611793" s="1"/>
      <c r="C611793" s="1"/>
    </row>
    <row r="611794" spans="2:3" x14ac:dyDescent="0.25">
      <c r="B611794" s="1"/>
      <c r="C611794" s="1"/>
    </row>
    <row r="611795" spans="2:3" x14ac:dyDescent="0.25">
      <c r="B611795" s="1"/>
      <c r="C611795" s="1"/>
    </row>
    <row r="611796" spans="2:3" x14ac:dyDescent="0.25">
      <c r="B611796" s="1"/>
      <c r="C611796" s="1"/>
    </row>
    <row r="611797" spans="2:3" x14ac:dyDescent="0.25">
      <c r="B611797" s="1"/>
      <c r="C611797" s="1"/>
    </row>
    <row r="611798" spans="2:3" x14ac:dyDescent="0.25">
      <c r="B611798" s="1"/>
      <c r="C611798" s="1"/>
    </row>
    <row r="611799" spans="2:3" x14ac:dyDescent="0.25">
      <c r="B611799" s="1"/>
      <c r="C611799" s="1"/>
    </row>
    <row r="611800" spans="2:3" x14ac:dyDescent="0.25">
      <c r="B611800" s="1"/>
      <c r="C611800" s="1"/>
    </row>
    <row r="611801" spans="2:3" x14ac:dyDescent="0.25">
      <c r="B611801" s="1"/>
      <c r="C611801" s="1"/>
    </row>
    <row r="611802" spans="2:3" x14ac:dyDescent="0.25">
      <c r="B611802" s="1"/>
      <c r="C611802" s="1"/>
    </row>
    <row r="611803" spans="2:3" x14ac:dyDescent="0.25">
      <c r="B611803" s="1"/>
      <c r="C611803" s="1"/>
    </row>
    <row r="611804" spans="2:3" x14ac:dyDescent="0.25">
      <c r="B611804" s="1"/>
      <c r="C611804" s="1"/>
    </row>
    <row r="611805" spans="2:3" x14ac:dyDescent="0.25">
      <c r="B611805" s="1"/>
      <c r="C611805" s="1"/>
    </row>
    <row r="611806" spans="2:3" x14ac:dyDescent="0.25">
      <c r="B611806" s="1"/>
      <c r="C611806" s="1"/>
    </row>
    <row r="611807" spans="2:3" x14ac:dyDescent="0.25">
      <c r="B611807" s="1"/>
      <c r="C611807" s="1"/>
    </row>
    <row r="611808" spans="2:3" x14ac:dyDescent="0.25">
      <c r="B611808" s="1"/>
      <c r="C611808" s="1"/>
    </row>
    <row r="611809" spans="2:3" x14ac:dyDescent="0.25">
      <c r="B611809" s="1"/>
      <c r="C611809" s="1"/>
    </row>
    <row r="611810" spans="2:3" x14ac:dyDescent="0.25">
      <c r="B611810" s="1"/>
      <c r="C611810" s="1"/>
    </row>
    <row r="611811" spans="2:3" x14ac:dyDescent="0.25">
      <c r="B611811" s="1"/>
      <c r="C611811" s="1"/>
    </row>
    <row r="611812" spans="2:3" x14ac:dyDescent="0.25">
      <c r="B611812" s="1"/>
      <c r="C611812" s="1"/>
    </row>
    <row r="611813" spans="2:3" x14ac:dyDescent="0.25">
      <c r="B611813" s="1"/>
      <c r="C611813" s="1"/>
    </row>
    <row r="611814" spans="2:3" x14ac:dyDescent="0.25">
      <c r="B611814" s="1"/>
      <c r="C611814" s="1"/>
    </row>
    <row r="611815" spans="2:3" x14ac:dyDescent="0.25">
      <c r="B611815" s="1"/>
      <c r="C611815" s="1"/>
    </row>
    <row r="611816" spans="2:3" x14ac:dyDescent="0.25">
      <c r="B611816" s="1"/>
      <c r="C611816" s="1"/>
    </row>
    <row r="611817" spans="2:3" x14ac:dyDescent="0.25">
      <c r="B611817" s="1"/>
      <c r="C611817" s="1"/>
    </row>
    <row r="611818" spans="2:3" x14ac:dyDescent="0.25">
      <c r="B611818" s="1"/>
      <c r="C611818" s="1"/>
    </row>
    <row r="611819" spans="2:3" x14ac:dyDescent="0.25">
      <c r="B611819" s="1"/>
      <c r="C611819" s="1"/>
    </row>
    <row r="611820" spans="2:3" x14ac:dyDescent="0.25">
      <c r="B611820" s="1"/>
      <c r="C611820" s="1"/>
    </row>
    <row r="611821" spans="2:3" x14ac:dyDescent="0.25">
      <c r="B611821" s="1"/>
      <c r="C611821" s="1"/>
    </row>
    <row r="611822" spans="2:3" x14ac:dyDescent="0.25">
      <c r="B611822" s="1"/>
      <c r="C611822" s="1"/>
    </row>
    <row r="611823" spans="2:3" x14ac:dyDescent="0.25">
      <c r="B611823" s="1"/>
      <c r="C611823" s="1"/>
    </row>
    <row r="611824" spans="2:3" x14ac:dyDescent="0.25">
      <c r="B611824" s="1"/>
      <c r="C611824" s="1"/>
    </row>
    <row r="611825" spans="2:3" x14ac:dyDescent="0.25">
      <c r="B611825" s="1"/>
      <c r="C611825" s="1"/>
    </row>
    <row r="611826" spans="2:3" x14ac:dyDescent="0.25">
      <c r="B611826" s="1"/>
      <c r="C611826" s="1"/>
    </row>
    <row r="611827" spans="2:3" x14ac:dyDescent="0.25">
      <c r="B611827" s="1"/>
      <c r="C611827" s="1"/>
    </row>
    <row r="611828" spans="2:3" x14ac:dyDescent="0.25">
      <c r="B611828" s="1"/>
      <c r="C611828" s="1"/>
    </row>
    <row r="611829" spans="2:3" x14ac:dyDescent="0.25">
      <c r="B611829" s="1"/>
      <c r="C611829" s="1"/>
    </row>
    <row r="611830" spans="2:3" x14ac:dyDescent="0.25">
      <c r="B611830" s="1"/>
      <c r="C611830" s="1"/>
    </row>
    <row r="611831" spans="2:3" x14ac:dyDescent="0.25">
      <c r="B611831" s="1"/>
      <c r="C611831" s="1"/>
    </row>
    <row r="611832" spans="2:3" x14ac:dyDescent="0.25">
      <c r="B611832" s="1"/>
      <c r="C611832" s="1"/>
    </row>
    <row r="611833" spans="2:3" x14ac:dyDescent="0.25">
      <c r="B611833" s="1"/>
      <c r="C611833" s="1"/>
    </row>
    <row r="611834" spans="2:3" x14ac:dyDescent="0.25">
      <c r="B611834" s="1"/>
      <c r="C611834" s="1"/>
    </row>
    <row r="611835" spans="2:3" x14ac:dyDescent="0.25">
      <c r="B611835" s="1"/>
      <c r="C611835" s="1"/>
    </row>
    <row r="611836" spans="2:3" x14ac:dyDescent="0.25">
      <c r="B611836" s="1"/>
      <c r="C611836" s="1"/>
    </row>
    <row r="611837" spans="2:3" x14ac:dyDescent="0.25">
      <c r="B611837" s="1"/>
      <c r="C611837" s="1"/>
    </row>
    <row r="611838" spans="2:3" x14ac:dyDescent="0.25">
      <c r="B611838" s="1"/>
      <c r="C611838" s="1"/>
    </row>
    <row r="611839" spans="2:3" x14ac:dyDescent="0.25">
      <c r="B611839" s="1"/>
      <c r="C611839" s="1"/>
    </row>
    <row r="611840" spans="2:3" x14ac:dyDescent="0.25">
      <c r="B611840" s="1"/>
      <c r="C611840" s="1"/>
    </row>
    <row r="611841" spans="2:3" x14ac:dyDescent="0.25">
      <c r="B611841" s="1"/>
      <c r="C611841" s="1"/>
    </row>
    <row r="611842" spans="2:3" x14ac:dyDescent="0.25">
      <c r="B611842" s="1"/>
      <c r="C611842" s="1"/>
    </row>
    <row r="611843" spans="2:3" x14ac:dyDescent="0.25">
      <c r="B611843" s="1"/>
      <c r="C611843" s="1"/>
    </row>
    <row r="611844" spans="2:3" x14ac:dyDescent="0.25">
      <c r="B611844" s="1"/>
      <c r="C611844" s="1"/>
    </row>
    <row r="611845" spans="2:3" x14ac:dyDescent="0.25">
      <c r="B611845" s="1"/>
      <c r="C611845" s="1"/>
    </row>
    <row r="611846" spans="2:3" x14ac:dyDescent="0.25">
      <c r="B611846" s="1"/>
      <c r="C611846" s="1"/>
    </row>
    <row r="611847" spans="2:3" x14ac:dyDescent="0.25">
      <c r="B611847" s="1"/>
      <c r="C611847" s="1"/>
    </row>
    <row r="611848" spans="2:3" x14ac:dyDescent="0.25">
      <c r="B611848" s="1"/>
      <c r="C611848" s="1"/>
    </row>
    <row r="611849" spans="2:3" x14ac:dyDescent="0.25">
      <c r="B611849" s="1"/>
      <c r="C611849" s="1"/>
    </row>
    <row r="611850" spans="2:3" x14ac:dyDescent="0.25">
      <c r="B611850" s="1"/>
      <c r="C611850" s="1"/>
    </row>
    <row r="611851" spans="2:3" x14ac:dyDescent="0.25">
      <c r="B611851" s="1"/>
      <c r="C611851" s="1"/>
    </row>
    <row r="611852" spans="2:3" x14ac:dyDescent="0.25">
      <c r="B611852" s="1"/>
      <c r="C611852" s="1"/>
    </row>
    <row r="611853" spans="2:3" x14ac:dyDescent="0.25">
      <c r="B611853" s="1"/>
      <c r="C611853" s="1"/>
    </row>
    <row r="611854" spans="2:3" x14ac:dyDescent="0.25">
      <c r="B611854" s="1"/>
      <c r="C611854" s="1"/>
    </row>
    <row r="611855" spans="2:3" x14ac:dyDescent="0.25">
      <c r="B611855" s="1"/>
      <c r="C611855" s="1"/>
    </row>
    <row r="611856" spans="2:3" x14ac:dyDescent="0.25">
      <c r="B611856" s="1"/>
      <c r="C611856" s="1"/>
    </row>
    <row r="611857" spans="2:3" x14ac:dyDescent="0.25">
      <c r="B611857" s="1"/>
      <c r="C611857" s="1"/>
    </row>
    <row r="611858" spans="2:3" x14ac:dyDescent="0.25">
      <c r="B611858" s="1"/>
      <c r="C611858" s="1"/>
    </row>
    <row r="611859" spans="2:3" x14ac:dyDescent="0.25">
      <c r="B611859" s="1"/>
      <c r="C611859" s="1"/>
    </row>
    <row r="611860" spans="2:3" x14ac:dyDescent="0.25">
      <c r="B611860" s="1"/>
      <c r="C611860" s="1"/>
    </row>
    <row r="611861" spans="2:3" x14ac:dyDescent="0.25">
      <c r="B611861" s="1"/>
      <c r="C611861" s="1"/>
    </row>
    <row r="611862" spans="2:3" x14ac:dyDescent="0.25">
      <c r="B611862" s="1"/>
      <c r="C611862" s="1"/>
    </row>
    <row r="611863" spans="2:3" x14ac:dyDescent="0.25">
      <c r="B611863" s="1"/>
      <c r="C611863" s="1"/>
    </row>
    <row r="611864" spans="2:3" x14ac:dyDescent="0.25">
      <c r="B611864" s="1"/>
      <c r="C611864" s="1"/>
    </row>
    <row r="611865" spans="2:3" x14ac:dyDescent="0.25">
      <c r="B611865" s="1"/>
      <c r="C611865" s="1"/>
    </row>
    <row r="611866" spans="2:3" x14ac:dyDescent="0.25">
      <c r="B611866" s="1"/>
      <c r="C611866" s="1"/>
    </row>
    <row r="611867" spans="2:3" x14ac:dyDescent="0.25">
      <c r="B611867" s="1"/>
      <c r="C611867" s="1"/>
    </row>
    <row r="611868" spans="2:3" x14ac:dyDescent="0.25">
      <c r="B611868" s="1"/>
      <c r="C611868" s="1"/>
    </row>
    <row r="611869" spans="2:3" x14ac:dyDescent="0.25">
      <c r="B611869" s="1"/>
      <c r="C611869" s="1"/>
    </row>
    <row r="611870" spans="2:3" x14ac:dyDescent="0.25">
      <c r="B611870" s="1"/>
      <c r="C611870" s="1"/>
    </row>
    <row r="611871" spans="2:3" x14ac:dyDescent="0.25">
      <c r="B611871" s="1"/>
      <c r="C611871" s="1"/>
    </row>
    <row r="611872" spans="2:3" x14ac:dyDescent="0.25">
      <c r="B611872" s="1"/>
      <c r="C611872" s="1"/>
    </row>
    <row r="611873" spans="2:3" x14ac:dyDescent="0.25">
      <c r="B611873" s="1"/>
      <c r="C611873" s="1"/>
    </row>
    <row r="611874" spans="2:3" x14ac:dyDescent="0.25">
      <c r="B611874" s="1"/>
      <c r="C611874" s="1"/>
    </row>
    <row r="611875" spans="2:3" x14ac:dyDescent="0.25">
      <c r="B611875" s="1"/>
      <c r="C611875" s="1"/>
    </row>
    <row r="611876" spans="2:3" x14ac:dyDescent="0.25">
      <c r="B611876" s="1"/>
      <c r="C611876" s="1"/>
    </row>
    <row r="611877" spans="2:3" x14ac:dyDescent="0.25">
      <c r="B611877" s="1"/>
      <c r="C611877" s="1"/>
    </row>
    <row r="611878" spans="2:3" x14ac:dyDescent="0.25">
      <c r="B611878" s="1"/>
      <c r="C611878" s="1"/>
    </row>
    <row r="611879" spans="2:3" x14ac:dyDescent="0.25">
      <c r="B611879" s="1"/>
      <c r="C611879" s="1"/>
    </row>
    <row r="611880" spans="2:3" x14ac:dyDescent="0.25">
      <c r="B611880" s="1"/>
      <c r="C611880" s="1"/>
    </row>
    <row r="611881" spans="2:3" x14ac:dyDescent="0.25">
      <c r="B611881" s="1"/>
      <c r="C611881" s="1"/>
    </row>
    <row r="611882" spans="2:3" x14ac:dyDescent="0.25">
      <c r="B611882" s="1"/>
      <c r="C611882" s="1"/>
    </row>
    <row r="611883" spans="2:3" x14ac:dyDescent="0.25">
      <c r="B611883" s="1"/>
      <c r="C611883" s="1"/>
    </row>
    <row r="611884" spans="2:3" x14ac:dyDescent="0.25">
      <c r="B611884" s="1"/>
      <c r="C611884" s="1"/>
    </row>
    <row r="611885" spans="2:3" x14ac:dyDescent="0.25">
      <c r="B611885" s="1"/>
      <c r="C611885" s="1"/>
    </row>
    <row r="611886" spans="2:3" x14ac:dyDescent="0.25">
      <c r="B611886" s="1"/>
      <c r="C611886" s="1"/>
    </row>
    <row r="611887" spans="2:3" x14ac:dyDescent="0.25">
      <c r="B611887" s="1"/>
      <c r="C611887" s="1"/>
    </row>
    <row r="611888" spans="2:3" x14ac:dyDescent="0.25">
      <c r="B611888" s="1"/>
      <c r="C611888" s="1"/>
    </row>
    <row r="611889" spans="2:3" x14ac:dyDescent="0.25">
      <c r="B611889" s="1"/>
      <c r="C611889" s="1"/>
    </row>
    <row r="611890" spans="2:3" x14ac:dyDescent="0.25">
      <c r="B611890" s="1"/>
      <c r="C611890" s="1"/>
    </row>
    <row r="611891" spans="2:3" x14ac:dyDescent="0.25">
      <c r="B611891" s="1"/>
      <c r="C611891" s="1"/>
    </row>
    <row r="611892" spans="2:3" x14ac:dyDescent="0.25">
      <c r="B611892" s="1"/>
      <c r="C611892" s="1"/>
    </row>
    <row r="611893" spans="2:3" x14ac:dyDescent="0.25">
      <c r="B611893" s="1"/>
      <c r="C611893" s="1"/>
    </row>
    <row r="611894" spans="2:3" x14ac:dyDescent="0.25">
      <c r="B611894" s="1"/>
      <c r="C611894" s="1"/>
    </row>
    <row r="611895" spans="2:3" x14ac:dyDescent="0.25">
      <c r="B611895" s="1"/>
      <c r="C611895" s="1"/>
    </row>
    <row r="611896" spans="2:3" x14ac:dyDescent="0.25">
      <c r="B611896" s="1"/>
      <c r="C611896" s="1"/>
    </row>
    <row r="611897" spans="2:3" x14ac:dyDescent="0.25">
      <c r="B611897" s="1"/>
      <c r="C611897" s="1"/>
    </row>
    <row r="611898" spans="2:3" x14ac:dyDescent="0.25">
      <c r="B611898" s="1"/>
      <c r="C611898" s="1"/>
    </row>
    <row r="611899" spans="2:3" x14ac:dyDescent="0.25">
      <c r="B611899" s="1"/>
      <c r="C611899" s="1"/>
    </row>
    <row r="611900" spans="2:3" x14ac:dyDescent="0.25">
      <c r="B611900" s="1"/>
      <c r="C611900" s="1"/>
    </row>
    <row r="611901" spans="2:3" x14ac:dyDescent="0.25">
      <c r="B611901" s="1"/>
      <c r="C611901" s="1"/>
    </row>
    <row r="611902" spans="2:3" x14ac:dyDescent="0.25">
      <c r="B611902" s="1"/>
      <c r="C611902" s="1"/>
    </row>
    <row r="611903" spans="2:3" x14ac:dyDescent="0.25">
      <c r="B611903" s="1"/>
      <c r="C611903" s="1"/>
    </row>
    <row r="611904" spans="2:3" x14ac:dyDescent="0.25">
      <c r="B611904" s="1"/>
      <c r="C611904" s="1"/>
    </row>
    <row r="611905" spans="2:3" x14ac:dyDescent="0.25">
      <c r="B611905" s="1"/>
      <c r="C611905" s="1"/>
    </row>
    <row r="611906" spans="2:3" x14ac:dyDescent="0.25">
      <c r="B611906" s="1"/>
      <c r="C611906" s="1"/>
    </row>
    <row r="611907" spans="2:3" x14ac:dyDescent="0.25">
      <c r="B611907" s="1"/>
      <c r="C611907" s="1"/>
    </row>
    <row r="611908" spans="2:3" x14ac:dyDescent="0.25">
      <c r="B611908" s="1"/>
      <c r="C611908" s="1"/>
    </row>
    <row r="611909" spans="2:3" x14ac:dyDescent="0.25">
      <c r="B611909" s="1"/>
      <c r="C611909" s="1"/>
    </row>
    <row r="611910" spans="2:3" x14ac:dyDescent="0.25">
      <c r="B611910" s="1"/>
      <c r="C611910" s="1"/>
    </row>
    <row r="611911" spans="2:3" x14ac:dyDescent="0.25">
      <c r="B611911" s="1"/>
      <c r="C611911" s="1"/>
    </row>
    <row r="611912" spans="2:3" x14ac:dyDescent="0.25">
      <c r="B611912" s="1"/>
      <c r="C611912" s="1"/>
    </row>
    <row r="611913" spans="2:3" x14ac:dyDescent="0.25">
      <c r="B611913" s="1"/>
      <c r="C611913" s="1"/>
    </row>
    <row r="611914" spans="2:3" x14ac:dyDescent="0.25">
      <c r="B611914" s="1"/>
      <c r="C611914" s="1"/>
    </row>
    <row r="611915" spans="2:3" x14ac:dyDescent="0.25">
      <c r="B611915" s="1"/>
      <c r="C611915" s="1"/>
    </row>
    <row r="611916" spans="2:3" x14ac:dyDescent="0.25">
      <c r="B611916" s="1"/>
      <c r="C611916" s="1"/>
    </row>
    <row r="611917" spans="2:3" x14ac:dyDescent="0.25">
      <c r="B611917" s="1"/>
      <c r="C611917" s="1"/>
    </row>
    <row r="611918" spans="2:3" x14ac:dyDescent="0.25">
      <c r="B611918" s="1"/>
      <c r="C611918" s="1"/>
    </row>
    <row r="611919" spans="2:3" x14ac:dyDescent="0.25">
      <c r="B611919" s="1"/>
      <c r="C611919" s="1"/>
    </row>
    <row r="611920" spans="2:3" x14ac:dyDescent="0.25">
      <c r="B611920" s="1"/>
      <c r="C611920" s="1"/>
    </row>
    <row r="611921" spans="2:3" x14ac:dyDescent="0.25">
      <c r="B611921" s="1"/>
      <c r="C611921" s="1"/>
    </row>
    <row r="611922" spans="2:3" x14ac:dyDescent="0.25">
      <c r="B611922" s="1"/>
      <c r="C611922" s="1"/>
    </row>
    <row r="611923" spans="2:3" x14ac:dyDescent="0.25">
      <c r="B611923" s="1"/>
      <c r="C611923" s="1"/>
    </row>
    <row r="611924" spans="2:3" x14ac:dyDescent="0.25">
      <c r="B611924" s="1"/>
      <c r="C611924" s="1"/>
    </row>
    <row r="611925" spans="2:3" x14ac:dyDescent="0.25">
      <c r="B611925" s="1"/>
      <c r="C611925" s="1"/>
    </row>
    <row r="611926" spans="2:3" x14ac:dyDescent="0.25">
      <c r="B611926" s="1"/>
      <c r="C611926" s="1"/>
    </row>
    <row r="611927" spans="2:3" x14ac:dyDescent="0.25">
      <c r="B611927" s="1"/>
      <c r="C611927" s="1"/>
    </row>
    <row r="611928" spans="2:3" x14ac:dyDescent="0.25">
      <c r="B611928" s="1"/>
      <c r="C611928" s="1"/>
    </row>
    <row r="611929" spans="2:3" x14ac:dyDescent="0.25">
      <c r="B611929" s="1"/>
      <c r="C611929" s="1"/>
    </row>
    <row r="611930" spans="2:3" x14ac:dyDescent="0.25">
      <c r="B611930" s="1"/>
      <c r="C611930" s="1"/>
    </row>
    <row r="611931" spans="2:3" x14ac:dyDescent="0.25">
      <c r="B611931" s="1"/>
      <c r="C611931" s="1"/>
    </row>
    <row r="611932" spans="2:3" x14ac:dyDescent="0.25">
      <c r="B611932" s="1"/>
      <c r="C611932" s="1"/>
    </row>
    <row r="611933" spans="2:3" x14ac:dyDescent="0.25">
      <c r="B611933" s="1"/>
      <c r="C611933" s="1"/>
    </row>
    <row r="611934" spans="2:3" x14ac:dyDescent="0.25">
      <c r="B611934" s="1"/>
      <c r="C611934" s="1"/>
    </row>
    <row r="611935" spans="2:3" x14ac:dyDescent="0.25">
      <c r="B611935" s="1"/>
      <c r="C611935" s="1"/>
    </row>
    <row r="611936" spans="2:3" x14ac:dyDescent="0.25">
      <c r="B611936" s="1"/>
      <c r="C611936" s="1"/>
    </row>
    <row r="611937" spans="2:3" x14ac:dyDescent="0.25">
      <c r="B611937" s="1"/>
      <c r="C611937" s="1"/>
    </row>
    <row r="611938" spans="2:3" x14ac:dyDescent="0.25">
      <c r="B611938" s="1"/>
      <c r="C611938" s="1"/>
    </row>
    <row r="611939" spans="2:3" x14ac:dyDescent="0.25">
      <c r="B611939" s="1"/>
      <c r="C611939" s="1"/>
    </row>
    <row r="611940" spans="2:3" x14ac:dyDescent="0.25">
      <c r="B611940" s="1"/>
      <c r="C611940" s="1"/>
    </row>
    <row r="611941" spans="2:3" x14ac:dyDescent="0.25">
      <c r="B611941" s="1"/>
      <c r="C611941" s="1"/>
    </row>
    <row r="611942" spans="2:3" x14ac:dyDescent="0.25">
      <c r="B611942" s="1"/>
      <c r="C611942" s="1"/>
    </row>
    <row r="611943" spans="2:3" x14ac:dyDescent="0.25">
      <c r="B611943" s="1"/>
      <c r="C611943" s="1"/>
    </row>
    <row r="611944" spans="2:3" x14ac:dyDescent="0.25">
      <c r="B611944" s="1"/>
      <c r="C611944" s="1"/>
    </row>
    <row r="611945" spans="2:3" x14ac:dyDescent="0.25">
      <c r="B611945" s="1"/>
      <c r="C611945" s="1"/>
    </row>
    <row r="611946" spans="2:3" x14ac:dyDescent="0.25">
      <c r="B611946" s="1"/>
      <c r="C611946" s="1"/>
    </row>
    <row r="611947" spans="2:3" x14ac:dyDescent="0.25">
      <c r="B611947" s="1"/>
      <c r="C611947" s="1"/>
    </row>
    <row r="611948" spans="2:3" x14ac:dyDescent="0.25">
      <c r="B611948" s="1"/>
      <c r="C611948" s="1"/>
    </row>
    <row r="611949" spans="2:3" x14ac:dyDescent="0.25">
      <c r="B611949" s="1"/>
      <c r="C611949" s="1"/>
    </row>
    <row r="611950" spans="2:3" x14ac:dyDescent="0.25">
      <c r="B611950" s="1"/>
      <c r="C611950" s="1"/>
    </row>
    <row r="611951" spans="2:3" x14ac:dyDescent="0.25">
      <c r="B611951" s="1"/>
      <c r="C611951" s="1"/>
    </row>
    <row r="611952" spans="2:3" x14ac:dyDescent="0.25">
      <c r="B611952" s="1"/>
      <c r="C611952" s="1"/>
    </row>
    <row r="611953" spans="2:3" x14ac:dyDescent="0.25">
      <c r="B611953" s="1"/>
      <c r="C611953" s="1"/>
    </row>
    <row r="611954" spans="2:3" x14ac:dyDescent="0.25">
      <c r="B611954" s="1"/>
      <c r="C611954" s="1"/>
    </row>
    <row r="611955" spans="2:3" x14ac:dyDescent="0.25">
      <c r="B611955" s="1"/>
      <c r="C611955" s="1"/>
    </row>
    <row r="611956" spans="2:3" x14ac:dyDescent="0.25">
      <c r="B611956" s="1"/>
      <c r="C611956" s="1"/>
    </row>
    <row r="611957" spans="2:3" x14ac:dyDescent="0.25">
      <c r="B611957" s="1"/>
      <c r="C611957" s="1"/>
    </row>
    <row r="611958" spans="2:3" x14ac:dyDescent="0.25">
      <c r="B611958" s="1"/>
      <c r="C611958" s="1"/>
    </row>
    <row r="611959" spans="2:3" x14ac:dyDescent="0.25">
      <c r="B611959" s="1"/>
      <c r="C611959" s="1"/>
    </row>
    <row r="611960" spans="2:3" x14ac:dyDescent="0.25">
      <c r="B611960" s="1"/>
      <c r="C611960" s="1"/>
    </row>
    <row r="611961" spans="2:3" x14ac:dyDescent="0.25">
      <c r="B611961" s="1"/>
      <c r="C611961" s="1"/>
    </row>
    <row r="611962" spans="2:3" x14ac:dyDescent="0.25">
      <c r="B611962" s="1"/>
      <c r="C611962" s="1"/>
    </row>
    <row r="611963" spans="2:3" x14ac:dyDescent="0.25">
      <c r="B611963" s="1"/>
      <c r="C611963" s="1"/>
    </row>
    <row r="611964" spans="2:3" x14ac:dyDescent="0.25">
      <c r="B611964" s="1"/>
      <c r="C611964" s="1"/>
    </row>
    <row r="611965" spans="2:3" x14ac:dyDescent="0.25">
      <c r="B611965" s="1"/>
      <c r="C611965" s="1"/>
    </row>
    <row r="611966" spans="2:3" x14ac:dyDescent="0.25">
      <c r="B611966" s="1"/>
      <c r="C611966" s="1"/>
    </row>
    <row r="611967" spans="2:3" x14ac:dyDescent="0.25">
      <c r="B611967" s="1"/>
      <c r="C611967" s="1"/>
    </row>
    <row r="611968" spans="2:3" x14ac:dyDescent="0.25">
      <c r="B611968" s="1"/>
      <c r="C611968" s="1"/>
    </row>
    <row r="611969" spans="2:3" x14ac:dyDescent="0.25">
      <c r="B611969" s="1"/>
      <c r="C611969" s="1"/>
    </row>
    <row r="611970" spans="2:3" x14ac:dyDescent="0.25">
      <c r="B611970" s="1"/>
      <c r="C611970" s="1"/>
    </row>
    <row r="611971" spans="2:3" x14ac:dyDescent="0.25">
      <c r="B611971" s="1"/>
      <c r="C611971" s="1"/>
    </row>
    <row r="611972" spans="2:3" x14ac:dyDescent="0.25">
      <c r="B611972" s="1"/>
      <c r="C611972" s="1"/>
    </row>
    <row r="611973" spans="2:3" x14ac:dyDescent="0.25">
      <c r="B611973" s="1"/>
      <c r="C611973" s="1"/>
    </row>
    <row r="611974" spans="2:3" x14ac:dyDescent="0.25">
      <c r="B611974" s="1"/>
      <c r="C611974" s="1"/>
    </row>
    <row r="611975" spans="2:3" x14ac:dyDescent="0.25">
      <c r="B611975" s="1"/>
      <c r="C611975" s="1"/>
    </row>
    <row r="611976" spans="2:3" x14ac:dyDescent="0.25">
      <c r="B611976" s="1"/>
      <c r="C611976" s="1"/>
    </row>
    <row r="611977" spans="2:3" x14ac:dyDescent="0.25">
      <c r="B611977" s="1"/>
      <c r="C611977" s="1"/>
    </row>
    <row r="611978" spans="2:3" x14ac:dyDescent="0.25">
      <c r="B611978" s="1"/>
      <c r="C611978" s="1"/>
    </row>
    <row r="611979" spans="2:3" x14ac:dyDescent="0.25">
      <c r="B611979" s="1"/>
      <c r="C611979" s="1"/>
    </row>
    <row r="611980" spans="2:3" x14ac:dyDescent="0.25">
      <c r="B611980" s="1"/>
      <c r="C611980" s="1"/>
    </row>
    <row r="611981" spans="2:3" x14ac:dyDescent="0.25">
      <c r="B611981" s="1"/>
      <c r="C611981" s="1"/>
    </row>
    <row r="611982" spans="2:3" x14ac:dyDescent="0.25">
      <c r="B611982" s="1"/>
      <c r="C611982" s="1"/>
    </row>
    <row r="611983" spans="2:3" x14ac:dyDescent="0.25">
      <c r="B611983" s="1"/>
      <c r="C611983" s="1"/>
    </row>
    <row r="611984" spans="2:3" x14ac:dyDescent="0.25">
      <c r="B611984" s="1"/>
      <c r="C611984" s="1"/>
    </row>
    <row r="611985" spans="2:3" x14ac:dyDescent="0.25">
      <c r="B611985" s="1"/>
      <c r="C611985" s="1"/>
    </row>
    <row r="611986" spans="2:3" x14ac:dyDescent="0.25">
      <c r="B611986" s="1"/>
      <c r="C611986" s="1"/>
    </row>
    <row r="611987" spans="2:3" x14ac:dyDescent="0.25">
      <c r="B611987" s="1"/>
      <c r="C611987" s="1"/>
    </row>
    <row r="611988" spans="2:3" x14ac:dyDescent="0.25">
      <c r="B611988" s="1"/>
      <c r="C611988" s="1"/>
    </row>
    <row r="611989" spans="2:3" x14ac:dyDescent="0.25">
      <c r="B611989" s="1"/>
      <c r="C611989" s="1"/>
    </row>
    <row r="611990" spans="2:3" x14ac:dyDescent="0.25">
      <c r="B611990" s="1"/>
      <c r="C611990" s="1"/>
    </row>
    <row r="611991" spans="2:3" x14ac:dyDescent="0.25">
      <c r="B611991" s="1"/>
      <c r="C611991" s="1"/>
    </row>
    <row r="611992" spans="2:3" x14ac:dyDescent="0.25">
      <c r="B611992" s="1"/>
      <c r="C611992" s="1"/>
    </row>
    <row r="611993" spans="2:3" x14ac:dyDescent="0.25">
      <c r="B611993" s="1"/>
      <c r="C611993" s="1"/>
    </row>
    <row r="611994" spans="2:3" x14ac:dyDescent="0.25">
      <c r="B611994" s="1"/>
      <c r="C611994" s="1"/>
    </row>
    <row r="611995" spans="2:3" x14ac:dyDescent="0.25">
      <c r="B611995" s="1"/>
      <c r="C611995" s="1"/>
    </row>
    <row r="611996" spans="2:3" x14ac:dyDescent="0.25">
      <c r="B611996" s="1"/>
      <c r="C611996" s="1"/>
    </row>
    <row r="611997" spans="2:3" x14ac:dyDescent="0.25">
      <c r="B611997" s="1"/>
      <c r="C611997" s="1"/>
    </row>
    <row r="611998" spans="2:3" x14ac:dyDescent="0.25">
      <c r="B611998" s="1"/>
      <c r="C611998" s="1"/>
    </row>
    <row r="611999" spans="2:3" x14ac:dyDescent="0.25">
      <c r="B611999" s="1"/>
      <c r="C611999" s="1"/>
    </row>
    <row r="612000" spans="2:3" x14ac:dyDescent="0.25">
      <c r="B612000" s="1"/>
      <c r="C612000" s="1"/>
    </row>
    <row r="612001" spans="2:3" x14ac:dyDescent="0.25">
      <c r="B612001" s="1"/>
      <c r="C612001" s="1"/>
    </row>
    <row r="612002" spans="2:3" x14ac:dyDescent="0.25">
      <c r="B612002" s="1"/>
      <c r="C612002" s="1"/>
    </row>
    <row r="612003" spans="2:3" x14ac:dyDescent="0.25">
      <c r="B612003" s="1"/>
      <c r="C612003" s="1"/>
    </row>
    <row r="612004" spans="2:3" x14ac:dyDescent="0.25">
      <c r="B612004" s="1"/>
      <c r="C612004" s="1"/>
    </row>
    <row r="612005" spans="2:3" x14ac:dyDescent="0.25">
      <c r="B612005" s="1"/>
      <c r="C612005" s="1"/>
    </row>
    <row r="612006" spans="2:3" x14ac:dyDescent="0.25">
      <c r="B612006" s="1"/>
      <c r="C612006" s="1"/>
    </row>
    <row r="612007" spans="2:3" x14ac:dyDescent="0.25">
      <c r="B612007" s="1"/>
      <c r="C612007" s="1"/>
    </row>
    <row r="612008" spans="2:3" x14ac:dyDescent="0.25">
      <c r="B612008" s="1"/>
      <c r="C612008" s="1"/>
    </row>
    <row r="612009" spans="2:3" x14ac:dyDescent="0.25">
      <c r="B612009" s="1"/>
      <c r="C612009" s="1"/>
    </row>
    <row r="612010" spans="2:3" x14ac:dyDescent="0.25">
      <c r="B612010" s="1"/>
      <c r="C612010" s="1"/>
    </row>
    <row r="612011" spans="2:3" x14ac:dyDescent="0.25">
      <c r="B612011" s="1"/>
      <c r="C612011" s="1"/>
    </row>
    <row r="612012" spans="2:3" x14ac:dyDescent="0.25">
      <c r="B612012" s="1"/>
      <c r="C612012" s="1"/>
    </row>
    <row r="612013" spans="2:3" x14ac:dyDescent="0.25">
      <c r="B612013" s="1"/>
      <c r="C612013" s="1"/>
    </row>
    <row r="612014" spans="2:3" x14ac:dyDescent="0.25">
      <c r="B612014" s="1"/>
      <c r="C612014" s="1"/>
    </row>
    <row r="612015" spans="2:3" x14ac:dyDescent="0.25">
      <c r="B612015" s="1"/>
      <c r="C612015" s="1"/>
    </row>
    <row r="612016" spans="2:3" x14ac:dyDescent="0.25">
      <c r="B612016" s="1"/>
      <c r="C612016" s="1"/>
    </row>
    <row r="612017" spans="2:3" x14ac:dyDescent="0.25">
      <c r="B612017" s="1"/>
      <c r="C612017" s="1"/>
    </row>
    <row r="612018" spans="2:3" x14ac:dyDescent="0.25">
      <c r="B612018" s="1"/>
      <c r="C612018" s="1"/>
    </row>
    <row r="612019" spans="2:3" x14ac:dyDescent="0.25">
      <c r="B612019" s="1"/>
      <c r="C612019" s="1"/>
    </row>
    <row r="612020" spans="2:3" x14ac:dyDescent="0.25">
      <c r="B612020" s="1"/>
      <c r="C612020" s="1"/>
    </row>
    <row r="612021" spans="2:3" x14ac:dyDescent="0.25">
      <c r="B612021" s="1"/>
      <c r="C612021" s="1"/>
    </row>
    <row r="612022" spans="2:3" x14ac:dyDescent="0.25">
      <c r="B612022" s="1"/>
      <c r="C612022" s="1"/>
    </row>
    <row r="612023" spans="2:3" x14ac:dyDescent="0.25">
      <c r="B612023" s="1"/>
      <c r="C612023" s="1"/>
    </row>
    <row r="612024" spans="2:3" x14ac:dyDescent="0.25">
      <c r="B612024" s="1"/>
      <c r="C612024" s="1"/>
    </row>
    <row r="612025" spans="2:3" x14ac:dyDescent="0.25">
      <c r="B612025" s="1"/>
      <c r="C612025" s="1"/>
    </row>
    <row r="612026" spans="2:3" x14ac:dyDescent="0.25">
      <c r="B612026" s="1"/>
      <c r="C612026" s="1"/>
    </row>
    <row r="612027" spans="2:3" x14ac:dyDescent="0.25">
      <c r="B612027" s="1"/>
      <c r="C612027" s="1"/>
    </row>
    <row r="612028" spans="2:3" x14ac:dyDescent="0.25">
      <c r="B612028" s="1"/>
      <c r="C612028" s="1"/>
    </row>
    <row r="612029" spans="2:3" x14ac:dyDescent="0.25">
      <c r="B612029" s="1"/>
      <c r="C612029" s="1"/>
    </row>
    <row r="612030" spans="2:3" x14ac:dyDescent="0.25">
      <c r="B612030" s="1"/>
      <c r="C612030" s="1"/>
    </row>
    <row r="612031" spans="2:3" x14ac:dyDescent="0.25">
      <c r="B612031" s="1"/>
      <c r="C612031" s="1"/>
    </row>
    <row r="612032" spans="2:3" x14ac:dyDescent="0.25">
      <c r="B612032" s="1"/>
      <c r="C612032" s="1"/>
    </row>
    <row r="612033" spans="2:3" x14ac:dyDescent="0.25">
      <c r="B612033" s="1"/>
      <c r="C612033" s="1"/>
    </row>
    <row r="612034" spans="2:3" x14ac:dyDescent="0.25">
      <c r="B612034" s="1"/>
      <c r="C612034" s="1"/>
    </row>
    <row r="612035" spans="2:3" x14ac:dyDescent="0.25">
      <c r="B612035" s="1"/>
      <c r="C612035" s="1"/>
    </row>
    <row r="612036" spans="2:3" x14ac:dyDescent="0.25">
      <c r="B612036" s="1"/>
      <c r="C612036" s="1"/>
    </row>
    <row r="612037" spans="2:3" x14ac:dyDescent="0.25">
      <c r="B612037" s="1"/>
      <c r="C612037" s="1"/>
    </row>
    <row r="612038" spans="2:3" x14ac:dyDescent="0.25">
      <c r="B612038" s="1"/>
      <c r="C612038" s="1"/>
    </row>
    <row r="612039" spans="2:3" x14ac:dyDescent="0.25">
      <c r="B612039" s="1"/>
      <c r="C612039" s="1"/>
    </row>
    <row r="612040" spans="2:3" x14ac:dyDescent="0.25">
      <c r="B612040" s="1"/>
      <c r="C612040" s="1"/>
    </row>
    <row r="612041" spans="2:3" x14ac:dyDescent="0.25">
      <c r="B612041" s="1"/>
      <c r="C612041" s="1"/>
    </row>
    <row r="612042" spans="2:3" x14ac:dyDescent="0.25">
      <c r="B612042" s="1"/>
      <c r="C612042" s="1"/>
    </row>
    <row r="612043" spans="2:3" x14ac:dyDescent="0.25">
      <c r="B612043" s="1"/>
      <c r="C612043" s="1"/>
    </row>
    <row r="612044" spans="2:3" x14ac:dyDescent="0.25">
      <c r="B612044" s="1"/>
      <c r="C612044" s="1"/>
    </row>
    <row r="612045" spans="2:3" x14ac:dyDescent="0.25">
      <c r="B612045" s="1"/>
      <c r="C612045" s="1"/>
    </row>
    <row r="612046" spans="2:3" x14ac:dyDescent="0.25">
      <c r="B612046" s="1"/>
      <c r="C612046" s="1"/>
    </row>
    <row r="612047" spans="2:3" x14ac:dyDescent="0.25">
      <c r="B612047" s="1"/>
      <c r="C612047" s="1"/>
    </row>
    <row r="612048" spans="2:3" x14ac:dyDescent="0.25">
      <c r="B612048" s="1"/>
      <c r="C612048" s="1"/>
    </row>
    <row r="612049" spans="2:3" x14ac:dyDescent="0.25">
      <c r="B612049" s="1"/>
      <c r="C612049" s="1"/>
    </row>
    <row r="612050" spans="2:3" x14ac:dyDescent="0.25">
      <c r="B612050" s="1"/>
      <c r="C612050" s="1"/>
    </row>
    <row r="612051" spans="2:3" x14ac:dyDescent="0.25">
      <c r="B612051" s="1"/>
      <c r="C612051" s="1"/>
    </row>
    <row r="612052" spans="2:3" x14ac:dyDescent="0.25">
      <c r="B612052" s="1"/>
      <c r="C612052" s="1"/>
    </row>
    <row r="612053" spans="2:3" x14ac:dyDescent="0.25">
      <c r="B612053" s="1"/>
      <c r="C612053" s="1"/>
    </row>
    <row r="612054" spans="2:3" x14ac:dyDescent="0.25">
      <c r="B612054" s="1"/>
      <c r="C612054" s="1"/>
    </row>
    <row r="612055" spans="2:3" x14ac:dyDescent="0.25">
      <c r="B612055" s="1"/>
      <c r="C612055" s="1"/>
    </row>
    <row r="612056" spans="2:3" x14ac:dyDescent="0.25">
      <c r="B612056" s="1"/>
      <c r="C612056" s="1"/>
    </row>
    <row r="612057" spans="2:3" x14ac:dyDescent="0.25">
      <c r="B612057" s="1"/>
      <c r="C612057" s="1"/>
    </row>
    <row r="612058" spans="2:3" x14ac:dyDescent="0.25">
      <c r="B612058" s="1"/>
      <c r="C612058" s="1"/>
    </row>
    <row r="612059" spans="2:3" x14ac:dyDescent="0.25">
      <c r="B612059" s="1"/>
      <c r="C612059" s="1"/>
    </row>
    <row r="612060" spans="2:3" x14ac:dyDescent="0.25">
      <c r="B612060" s="1"/>
      <c r="C612060" s="1"/>
    </row>
    <row r="612061" spans="2:3" x14ac:dyDescent="0.25">
      <c r="B612061" s="1"/>
      <c r="C612061" s="1"/>
    </row>
    <row r="612062" spans="2:3" x14ac:dyDescent="0.25">
      <c r="B612062" s="1"/>
      <c r="C612062" s="1"/>
    </row>
    <row r="612063" spans="2:3" x14ac:dyDescent="0.25">
      <c r="B612063" s="1"/>
      <c r="C612063" s="1"/>
    </row>
    <row r="612064" spans="2:3" x14ac:dyDescent="0.25">
      <c r="B612064" s="1"/>
      <c r="C612064" s="1"/>
    </row>
    <row r="612065" spans="2:3" x14ac:dyDescent="0.25">
      <c r="B612065" s="1"/>
      <c r="C612065" s="1"/>
    </row>
    <row r="612066" spans="2:3" x14ac:dyDescent="0.25">
      <c r="B612066" s="1"/>
      <c r="C612066" s="1"/>
    </row>
    <row r="612067" spans="2:3" x14ac:dyDescent="0.25">
      <c r="B612067" s="1"/>
      <c r="C612067" s="1"/>
    </row>
    <row r="612068" spans="2:3" x14ac:dyDescent="0.25">
      <c r="B612068" s="1"/>
      <c r="C612068" s="1"/>
    </row>
    <row r="612069" spans="2:3" x14ac:dyDescent="0.25">
      <c r="B612069" s="1"/>
      <c r="C612069" s="1"/>
    </row>
    <row r="612070" spans="2:3" x14ac:dyDescent="0.25">
      <c r="B612070" s="1"/>
      <c r="C612070" s="1"/>
    </row>
    <row r="612071" spans="2:3" x14ac:dyDescent="0.25">
      <c r="B612071" s="1"/>
      <c r="C612071" s="1"/>
    </row>
    <row r="612072" spans="2:3" x14ac:dyDescent="0.25">
      <c r="B612072" s="1"/>
      <c r="C612072" s="1"/>
    </row>
    <row r="612073" spans="2:3" x14ac:dyDescent="0.25">
      <c r="B612073" s="1"/>
      <c r="C612073" s="1"/>
    </row>
    <row r="612074" spans="2:3" x14ac:dyDescent="0.25">
      <c r="B612074" s="1"/>
      <c r="C612074" s="1"/>
    </row>
    <row r="612075" spans="2:3" x14ac:dyDescent="0.25">
      <c r="B612075" s="1"/>
      <c r="C612075" s="1"/>
    </row>
    <row r="612076" spans="2:3" x14ac:dyDescent="0.25">
      <c r="B612076" s="1"/>
      <c r="C612076" s="1"/>
    </row>
    <row r="612077" spans="2:3" x14ac:dyDescent="0.25">
      <c r="B612077" s="1"/>
      <c r="C612077" s="1"/>
    </row>
    <row r="612078" spans="2:3" x14ac:dyDescent="0.25">
      <c r="B612078" s="1"/>
      <c r="C612078" s="1"/>
    </row>
    <row r="612079" spans="2:3" x14ac:dyDescent="0.25">
      <c r="B612079" s="1"/>
      <c r="C612079" s="1"/>
    </row>
    <row r="612080" spans="2:3" x14ac:dyDescent="0.25">
      <c r="B612080" s="1"/>
      <c r="C612080" s="1"/>
    </row>
    <row r="612081" spans="2:3" x14ac:dyDescent="0.25">
      <c r="B612081" s="1"/>
      <c r="C612081" s="1"/>
    </row>
    <row r="612082" spans="2:3" x14ac:dyDescent="0.25">
      <c r="B612082" s="1"/>
      <c r="C612082" s="1"/>
    </row>
    <row r="612083" spans="2:3" x14ac:dyDescent="0.25">
      <c r="B612083" s="1"/>
      <c r="C612083" s="1"/>
    </row>
    <row r="612084" spans="2:3" x14ac:dyDescent="0.25">
      <c r="B612084" s="1"/>
      <c r="C612084" s="1"/>
    </row>
    <row r="612085" spans="2:3" x14ac:dyDescent="0.25">
      <c r="B612085" s="1"/>
      <c r="C612085" s="1"/>
    </row>
    <row r="612086" spans="2:3" x14ac:dyDescent="0.25">
      <c r="B612086" s="1"/>
      <c r="C612086" s="1"/>
    </row>
    <row r="612087" spans="2:3" x14ac:dyDescent="0.25">
      <c r="B612087" s="1"/>
      <c r="C612087" s="1"/>
    </row>
    <row r="612088" spans="2:3" x14ac:dyDescent="0.25">
      <c r="B612088" s="1"/>
      <c r="C612088" s="1"/>
    </row>
    <row r="612089" spans="2:3" x14ac:dyDescent="0.25">
      <c r="B612089" s="1"/>
      <c r="C612089" s="1"/>
    </row>
    <row r="612090" spans="2:3" x14ac:dyDescent="0.25">
      <c r="B612090" s="1"/>
      <c r="C612090" s="1"/>
    </row>
    <row r="612091" spans="2:3" x14ac:dyDescent="0.25">
      <c r="B612091" s="1"/>
      <c r="C612091" s="1"/>
    </row>
    <row r="612092" spans="2:3" x14ac:dyDescent="0.25">
      <c r="B612092" s="1"/>
      <c r="C612092" s="1"/>
    </row>
    <row r="612093" spans="2:3" x14ac:dyDescent="0.25">
      <c r="B612093" s="1"/>
      <c r="C612093" s="1"/>
    </row>
    <row r="612094" spans="2:3" x14ac:dyDescent="0.25">
      <c r="B612094" s="1"/>
      <c r="C612094" s="1"/>
    </row>
    <row r="612095" spans="2:3" x14ac:dyDescent="0.25">
      <c r="B612095" s="1"/>
      <c r="C612095" s="1"/>
    </row>
    <row r="612096" spans="2:3" x14ac:dyDescent="0.25">
      <c r="B612096" s="1"/>
      <c r="C612096" s="1"/>
    </row>
    <row r="612097" spans="2:3" x14ac:dyDescent="0.25">
      <c r="B612097" s="1"/>
      <c r="C612097" s="1"/>
    </row>
    <row r="612098" spans="2:3" x14ac:dyDescent="0.25">
      <c r="B612098" s="1"/>
      <c r="C612098" s="1"/>
    </row>
    <row r="612099" spans="2:3" x14ac:dyDescent="0.25">
      <c r="B612099" s="1"/>
      <c r="C612099" s="1"/>
    </row>
    <row r="612100" spans="2:3" x14ac:dyDescent="0.25">
      <c r="B612100" s="1"/>
      <c r="C612100" s="1"/>
    </row>
    <row r="612101" spans="2:3" x14ac:dyDescent="0.25">
      <c r="B612101" s="1"/>
      <c r="C612101" s="1"/>
    </row>
    <row r="612102" spans="2:3" x14ac:dyDescent="0.25">
      <c r="B612102" s="1"/>
      <c r="C612102" s="1"/>
    </row>
    <row r="612103" spans="2:3" x14ac:dyDescent="0.25">
      <c r="B612103" s="1"/>
      <c r="C612103" s="1"/>
    </row>
    <row r="612104" spans="2:3" x14ac:dyDescent="0.25">
      <c r="B612104" s="1"/>
      <c r="C612104" s="1"/>
    </row>
    <row r="612105" spans="2:3" x14ac:dyDescent="0.25">
      <c r="B612105" s="1"/>
      <c r="C612105" s="1"/>
    </row>
    <row r="612106" spans="2:3" x14ac:dyDescent="0.25">
      <c r="B612106" s="1"/>
      <c r="C612106" s="1"/>
    </row>
    <row r="612107" spans="2:3" x14ac:dyDescent="0.25">
      <c r="B612107" s="1"/>
      <c r="C612107" s="1"/>
    </row>
    <row r="612108" spans="2:3" x14ac:dyDescent="0.25">
      <c r="B612108" s="1"/>
      <c r="C612108" s="1"/>
    </row>
    <row r="612109" spans="2:3" x14ac:dyDescent="0.25">
      <c r="B612109" s="1"/>
      <c r="C612109" s="1"/>
    </row>
    <row r="612110" spans="2:3" x14ac:dyDescent="0.25">
      <c r="B612110" s="1"/>
      <c r="C612110" s="1"/>
    </row>
    <row r="612111" spans="2:3" x14ac:dyDescent="0.25">
      <c r="B612111" s="1"/>
      <c r="C612111" s="1"/>
    </row>
    <row r="612112" spans="2:3" x14ac:dyDescent="0.25">
      <c r="B612112" s="1"/>
      <c r="C612112" s="1"/>
    </row>
    <row r="612113" spans="2:3" x14ac:dyDescent="0.25">
      <c r="B612113" s="1"/>
      <c r="C612113" s="1"/>
    </row>
    <row r="612114" spans="2:3" x14ac:dyDescent="0.25">
      <c r="B612114" s="1"/>
      <c r="C612114" s="1"/>
    </row>
    <row r="612115" spans="2:3" x14ac:dyDescent="0.25">
      <c r="B612115" s="1"/>
      <c r="C612115" s="1"/>
    </row>
    <row r="612116" spans="2:3" x14ac:dyDescent="0.25">
      <c r="B612116" s="1"/>
      <c r="C612116" s="1"/>
    </row>
    <row r="612117" spans="2:3" x14ac:dyDescent="0.25">
      <c r="B612117" s="1"/>
      <c r="C612117" s="1"/>
    </row>
    <row r="612118" spans="2:3" x14ac:dyDescent="0.25">
      <c r="B612118" s="1"/>
      <c r="C612118" s="1"/>
    </row>
    <row r="612119" spans="2:3" x14ac:dyDescent="0.25">
      <c r="B612119" s="1"/>
      <c r="C612119" s="1"/>
    </row>
    <row r="612120" spans="2:3" x14ac:dyDescent="0.25">
      <c r="B612120" s="1"/>
      <c r="C612120" s="1"/>
    </row>
    <row r="612121" spans="2:3" x14ac:dyDescent="0.25">
      <c r="B612121" s="1"/>
      <c r="C612121" s="1"/>
    </row>
    <row r="612122" spans="2:3" x14ac:dyDescent="0.25">
      <c r="B612122" s="1"/>
      <c r="C612122" s="1"/>
    </row>
    <row r="612123" spans="2:3" x14ac:dyDescent="0.25">
      <c r="B612123" s="1"/>
      <c r="C612123" s="1"/>
    </row>
    <row r="612124" spans="2:3" x14ac:dyDescent="0.25">
      <c r="B612124" s="1"/>
      <c r="C612124" s="1"/>
    </row>
    <row r="612125" spans="2:3" x14ac:dyDescent="0.25">
      <c r="B612125" s="1"/>
      <c r="C612125" s="1"/>
    </row>
    <row r="612126" spans="2:3" x14ac:dyDescent="0.25">
      <c r="B612126" s="1"/>
      <c r="C612126" s="1"/>
    </row>
    <row r="612127" spans="2:3" x14ac:dyDescent="0.25">
      <c r="B612127" s="1"/>
      <c r="C612127" s="1"/>
    </row>
    <row r="612128" spans="2:3" x14ac:dyDescent="0.25">
      <c r="B612128" s="1"/>
      <c r="C612128" s="1"/>
    </row>
    <row r="612129" spans="2:3" x14ac:dyDescent="0.25">
      <c r="B612129" s="1"/>
      <c r="C612129" s="1"/>
    </row>
    <row r="612130" spans="2:3" x14ac:dyDescent="0.25">
      <c r="B612130" s="1"/>
      <c r="C612130" s="1"/>
    </row>
    <row r="612131" spans="2:3" x14ac:dyDescent="0.25">
      <c r="B612131" s="1"/>
      <c r="C612131" s="1"/>
    </row>
    <row r="612132" spans="2:3" x14ac:dyDescent="0.25">
      <c r="B612132" s="1"/>
      <c r="C612132" s="1"/>
    </row>
    <row r="612133" spans="2:3" x14ac:dyDescent="0.25">
      <c r="B612133" s="1"/>
      <c r="C612133" s="1"/>
    </row>
    <row r="612134" spans="2:3" x14ac:dyDescent="0.25">
      <c r="B612134" s="1"/>
      <c r="C612134" s="1"/>
    </row>
    <row r="612135" spans="2:3" x14ac:dyDescent="0.25">
      <c r="B612135" s="1"/>
      <c r="C612135" s="1"/>
    </row>
    <row r="612136" spans="2:3" x14ac:dyDescent="0.25">
      <c r="B612136" s="1"/>
      <c r="C612136" s="1"/>
    </row>
    <row r="612137" spans="2:3" x14ac:dyDescent="0.25">
      <c r="B612137" s="1"/>
      <c r="C612137" s="1"/>
    </row>
    <row r="612138" spans="2:3" x14ac:dyDescent="0.25">
      <c r="B612138" s="1"/>
      <c r="C612138" s="1"/>
    </row>
    <row r="612139" spans="2:3" x14ac:dyDescent="0.25">
      <c r="B612139" s="1"/>
      <c r="C612139" s="1"/>
    </row>
    <row r="612140" spans="2:3" x14ac:dyDescent="0.25">
      <c r="B612140" s="1"/>
      <c r="C612140" s="1"/>
    </row>
    <row r="612141" spans="2:3" x14ac:dyDescent="0.25">
      <c r="B612141" s="1"/>
      <c r="C612141" s="1"/>
    </row>
    <row r="612142" spans="2:3" x14ac:dyDescent="0.25">
      <c r="B612142" s="1"/>
      <c r="C612142" s="1"/>
    </row>
    <row r="612143" spans="2:3" x14ac:dyDescent="0.25">
      <c r="B612143" s="1"/>
      <c r="C612143" s="1"/>
    </row>
    <row r="612144" spans="2:3" x14ac:dyDescent="0.25">
      <c r="B612144" s="1"/>
      <c r="C612144" s="1"/>
    </row>
    <row r="612145" spans="2:3" x14ac:dyDescent="0.25">
      <c r="B612145" s="1"/>
      <c r="C612145" s="1"/>
    </row>
    <row r="612146" spans="2:3" x14ac:dyDescent="0.25">
      <c r="B612146" s="1"/>
      <c r="C612146" s="1"/>
    </row>
    <row r="612147" spans="2:3" x14ac:dyDescent="0.25">
      <c r="B612147" s="1"/>
      <c r="C612147" s="1"/>
    </row>
    <row r="612148" spans="2:3" x14ac:dyDescent="0.25">
      <c r="B612148" s="1"/>
      <c r="C612148" s="1"/>
    </row>
    <row r="612149" spans="2:3" x14ac:dyDescent="0.25">
      <c r="B612149" s="1"/>
      <c r="C612149" s="1"/>
    </row>
    <row r="612150" spans="2:3" x14ac:dyDescent="0.25">
      <c r="B612150" s="1"/>
      <c r="C612150" s="1"/>
    </row>
    <row r="612151" spans="2:3" x14ac:dyDescent="0.25">
      <c r="B612151" s="1"/>
      <c r="C612151" s="1"/>
    </row>
    <row r="612152" spans="2:3" x14ac:dyDescent="0.25">
      <c r="B612152" s="1"/>
      <c r="C612152" s="1"/>
    </row>
    <row r="612153" spans="2:3" x14ac:dyDescent="0.25">
      <c r="B612153" s="1"/>
      <c r="C612153" s="1"/>
    </row>
    <row r="612154" spans="2:3" x14ac:dyDescent="0.25">
      <c r="B612154" s="1"/>
      <c r="C612154" s="1"/>
    </row>
    <row r="612155" spans="2:3" x14ac:dyDescent="0.25">
      <c r="B612155" s="1"/>
      <c r="C612155" s="1"/>
    </row>
    <row r="612156" spans="2:3" x14ac:dyDescent="0.25">
      <c r="B612156" s="1"/>
      <c r="C612156" s="1"/>
    </row>
    <row r="612157" spans="2:3" x14ac:dyDescent="0.25">
      <c r="B612157" s="1"/>
      <c r="C612157" s="1"/>
    </row>
    <row r="612158" spans="2:3" x14ac:dyDescent="0.25">
      <c r="B612158" s="1"/>
      <c r="C612158" s="1"/>
    </row>
    <row r="612159" spans="2:3" x14ac:dyDescent="0.25">
      <c r="B612159" s="1"/>
      <c r="C612159" s="1"/>
    </row>
    <row r="612160" spans="2:3" x14ac:dyDescent="0.25">
      <c r="B612160" s="1"/>
      <c r="C612160" s="1"/>
    </row>
    <row r="612161" spans="2:3" x14ac:dyDescent="0.25">
      <c r="B612161" s="1"/>
      <c r="C612161" s="1"/>
    </row>
    <row r="612162" spans="2:3" x14ac:dyDescent="0.25">
      <c r="B612162" s="1"/>
      <c r="C612162" s="1"/>
    </row>
    <row r="612163" spans="2:3" x14ac:dyDescent="0.25">
      <c r="B612163" s="1"/>
      <c r="C612163" s="1"/>
    </row>
    <row r="612164" spans="2:3" x14ac:dyDescent="0.25">
      <c r="B612164" s="1"/>
      <c r="C612164" s="1"/>
    </row>
    <row r="612165" spans="2:3" x14ac:dyDescent="0.25">
      <c r="B612165" s="1"/>
      <c r="C612165" s="1"/>
    </row>
    <row r="612166" spans="2:3" x14ac:dyDescent="0.25">
      <c r="B612166" s="1"/>
      <c r="C612166" s="1"/>
    </row>
    <row r="612167" spans="2:3" x14ac:dyDescent="0.25">
      <c r="B612167" s="1"/>
      <c r="C612167" s="1"/>
    </row>
    <row r="612168" spans="2:3" x14ac:dyDescent="0.25">
      <c r="B612168" s="1"/>
      <c r="C612168" s="1"/>
    </row>
    <row r="612169" spans="2:3" x14ac:dyDescent="0.25">
      <c r="B612169" s="1"/>
      <c r="C612169" s="1"/>
    </row>
    <row r="612170" spans="2:3" x14ac:dyDescent="0.25">
      <c r="B612170" s="1"/>
      <c r="C612170" s="1"/>
    </row>
    <row r="612171" spans="2:3" x14ac:dyDescent="0.25">
      <c r="B612171" s="1"/>
      <c r="C612171" s="1"/>
    </row>
    <row r="612172" spans="2:3" x14ac:dyDescent="0.25">
      <c r="B612172" s="1"/>
      <c r="C612172" s="1"/>
    </row>
    <row r="612173" spans="2:3" x14ac:dyDescent="0.25">
      <c r="B612173" s="1"/>
      <c r="C612173" s="1"/>
    </row>
    <row r="612174" spans="2:3" x14ac:dyDescent="0.25">
      <c r="B612174" s="1"/>
      <c r="C612174" s="1"/>
    </row>
    <row r="612175" spans="2:3" x14ac:dyDescent="0.25">
      <c r="B612175" s="1"/>
      <c r="C612175" s="1"/>
    </row>
    <row r="612176" spans="2:3" x14ac:dyDescent="0.25">
      <c r="B612176" s="1"/>
      <c r="C612176" s="1"/>
    </row>
    <row r="612177" spans="2:3" x14ac:dyDescent="0.25">
      <c r="B612177" s="1"/>
      <c r="C612177" s="1"/>
    </row>
    <row r="612178" spans="2:3" x14ac:dyDescent="0.25">
      <c r="B612178" s="1"/>
      <c r="C612178" s="1"/>
    </row>
    <row r="612179" spans="2:3" x14ac:dyDescent="0.25">
      <c r="B612179" s="1"/>
      <c r="C612179" s="1"/>
    </row>
    <row r="612180" spans="2:3" x14ac:dyDescent="0.25">
      <c r="B612180" s="1"/>
      <c r="C612180" s="1"/>
    </row>
    <row r="612181" spans="2:3" x14ac:dyDescent="0.25">
      <c r="B612181" s="1"/>
      <c r="C612181" s="1"/>
    </row>
    <row r="612182" spans="2:3" x14ac:dyDescent="0.25">
      <c r="B612182" s="1"/>
      <c r="C612182" s="1"/>
    </row>
    <row r="612183" spans="2:3" x14ac:dyDescent="0.25">
      <c r="B612183" s="1"/>
      <c r="C612183" s="1"/>
    </row>
    <row r="612184" spans="2:3" x14ac:dyDescent="0.25">
      <c r="B612184" s="1"/>
      <c r="C612184" s="1"/>
    </row>
    <row r="612185" spans="2:3" x14ac:dyDescent="0.25">
      <c r="B612185" s="1"/>
      <c r="C612185" s="1"/>
    </row>
    <row r="612186" spans="2:3" x14ac:dyDescent="0.25">
      <c r="B612186" s="1"/>
      <c r="C612186" s="1"/>
    </row>
    <row r="612187" spans="2:3" x14ac:dyDescent="0.25">
      <c r="B612187" s="1"/>
      <c r="C612187" s="1"/>
    </row>
    <row r="612188" spans="2:3" x14ac:dyDescent="0.25">
      <c r="B612188" s="1"/>
      <c r="C612188" s="1"/>
    </row>
    <row r="612189" spans="2:3" x14ac:dyDescent="0.25">
      <c r="B612189" s="1"/>
      <c r="C612189" s="1"/>
    </row>
    <row r="612190" spans="2:3" x14ac:dyDescent="0.25">
      <c r="B612190" s="1"/>
      <c r="C612190" s="1"/>
    </row>
    <row r="612191" spans="2:3" x14ac:dyDescent="0.25">
      <c r="B612191" s="1"/>
      <c r="C612191" s="1"/>
    </row>
    <row r="612192" spans="2:3" x14ac:dyDescent="0.25">
      <c r="B612192" s="1"/>
      <c r="C612192" s="1"/>
    </row>
    <row r="612193" spans="2:3" x14ac:dyDescent="0.25">
      <c r="B612193" s="1"/>
      <c r="C612193" s="1"/>
    </row>
    <row r="612194" spans="2:3" x14ac:dyDescent="0.25">
      <c r="B612194" s="1"/>
      <c r="C612194" s="1"/>
    </row>
    <row r="612195" spans="2:3" x14ac:dyDescent="0.25">
      <c r="B612195" s="1"/>
      <c r="C612195" s="1"/>
    </row>
    <row r="612196" spans="2:3" x14ac:dyDescent="0.25">
      <c r="B612196" s="1"/>
      <c r="C612196" s="1"/>
    </row>
    <row r="612197" spans="2:3" x14ac:dyDescent="0.25">
      <c r="B612197" s="1"/>
      <c r="C612197" s="1"/>
    </row>
    <row r="612198" spans="2:3" x14ac:dyDescent="0.25">
      <c r="B612198" s="1"/>
      <c r="C612198" s="1"/>
    </row>
    <row r="612199" spans="2:3" x14ac:dyDescent="0.25">
      <c r="B612199" s="1"/>
      <c r="C612199" s="1"/>
    </row>
    <row r="612200" spans="2:3" x14ac:dyDescent="0.25">
      <c r="B612200" s="1"/>
      <c r="C612200" s="1"/>
    </row>
    <row r="612201" spans="2:3" x14ac:dyDescent="0.25">
      <c r="B612201" s="1"/>
      <c r="C612201" s="1"/>
    </row>
    <row r="612202" spans="2:3" x14ac:dyDescent="0.25">
      <c r="B612202" s="1"/>
      <c r="C612202" s="1"/>
    </row>
    <row r="612203" spans="2:3" x14ac:dyDescent="0.25">
      <c r="B612203" s="1"/>
      <c r="C612203" s="1"/>
    </row>
    <row r="612204" spans="2:3" x14ac:dyDescent="0.25">
      <c r="B612204" s="1"/>
      <c r="C612204" s="1"/>
    </row>
    <row r="612205" spans="2:3" x14ac:dyDescent="0.25">
      <c r="B612205" s="1"/>
      <c r="C612205" s="1"/>
    </row>
    <row r="612206" spans="2:3" x14ac:dyDescent="0.25">
      <c r="B612206" s="1"/>
      <c r="C612206" s="1"/>
    </row>
    <row r="612207" spans="2:3" x14ac:dyDescent="0.25">
      <c r="B612207" s="1"/>
      <c r="C612207" s="1"/>
    </row>
    <row r="612208" spans="2:3" x14ac:dyDescent="0.25">
      <c r="B612208" s="1"/>
      <c r="C612208" s="1"/>
    </row>
    <row r="612209" spans="2:3" x14ac:dyDescent="0.25">
      <c r="B612209" s="1"/>
      <c r="C612209" s="1"/>
    </row>
    <row r="612210" spans="2:3" x14ac:dyDescent="0.25">
      <c r="B612210" s="1"/>
      <c r="C612210" s="1"/>
    </row>
    <row r="612211" spans="2:3" x14ac:dyDescent="0.25">
      <c r="B612211" s="1"/>
      <c r="C612211" s="1"/>
    </row>
    <row r="612212" spans="2:3" x14ac:dyDescent="0.25">
      <c r="B612212" s="1"/>
      <c r="C612212" s="1"/>
    </row>
    <row r="612213" spans="2:3" x14ac:dyDescent="0.25">
      <c r="B612213" s="1"/>
      <c r="C612213" s="1"/>
    </row>
    <row r="612214" spans="2:3" x14ac:dyDescent="0.25">
      <c r="B612214" s="1"/>
      <c r="C612214" s="1"/>
    </row>
    <row r="612215" spans="2:3" x14ac:dyDescent="0.25">
      <c r="B612215" s="1"/>
      <c r="C612215" s="1"/>
    </row>
    <row r="612216" spans="2:3" x14ac:dyDescent="0.25">
      <c r="B612216" s="1"/>
      <c r="C612216" s="1"/>
    </row>
    <row r="612217" spans="2:3" x14ac:dyDescent="0.25">
      <c r="B612217" s="1"/>
      <c r="C612217" s="1"/>
    </row>
    <row r="612218" spans="2:3" x14ac:dyDescent="0.25">
      <c r="B612218" s="1"/>
      <c r="C612218" s="1"/>
    </row>
    <row r="612219" spans="2:3" x14ac:dyDescent="0.25">
      <c r="B612219" s="1"/>
      <c r="C612219" s="1"/>
    </row>
    <row r="612220" spans="2:3" x14ac:dyDescent="0.25">
      <c r="B612220" s="1"/>
      <c r="C612220" s="1"/>
    </row>
    <row r="612221" spans="2:3" x14ac:dyDescent="0.25">
      <c r="B612221" s="1"/>
      <c r="C612221" s="1"/>
    </row>
    <row r="612222" spans="2:3" x14ac:dyDescent="0.25">
      <c r="B612222" s="1"/>
      <c r="C612222" s="1"/>
    </row>
    <row r="612223" spans="2:3" x14ac:dyDescent="0.25">
      <c r="B612223" s="1"/>
      <c r="C612223" s="1"/>
    </row>
    <row r="612224" spans="2:3" x14ac:dyDescent="0.25">
      <c r="B612224" s="1"/>
      <c r="C612224" s="1"/>
    </row>
    <row r="612225" spans="2:3" x14ac:dyDescent="0.25">
      <c r="B612225" s="1"/>
      <c r="C612225" s="1"/>
    </row>
    <row r="612226" spans="2:3" x14ac:dyDescent="0.25">
      <c r="B612226" s="1"/>
      <c r="C612226" s="1"/>
    </row>
    <row r="612227" spans="2:3" x14ac:dyDescent="0.25">
      <c r="B612227" s="1"/>
      <c r="C612227" s="1"/>
    </row>
    <row r="612228" spans="2:3" x14ac:dyDescent="0.25">
      <c r="B612228" s="1"/>
      <c r="C612228" s="1"/>
    </row>
    <row r="612229" spans="2:3" x14ac:dyDescent="0.25">
      <c r="B612229" s="1"/>
      <c r="C612229" s="1"/>
    </row>
    <row r="612230" spans="2:3" x14ac:dyDescent="0.25">
      <c r="B612230" s="1"/>
      <c r="C612230" s="1"/>
    </row>
    <row r="612231" spans="2:3" x14ac:dyDescent="0.25">
      <c r="B612231" s="1"/>
      <c r="C612231" s="1"/>
    </row>
    <row r="612232" spans="2:3" x14ac:dyDescent="0.25">
      <c r="B612232" s="1"/>
      <c r="C612232" s="1"/>
    </row>
    <row r="612233" spans="2:3" x14ac:dyDescent="0.25">
      <c r="B612233" s="1"/>
      <c r="C612233" s="1"/>
    </row>
    <row r="612234" spans="2:3" x14ac:dyDescent="0.25">
      <c r="B612234" s="1"/>
      <c r="C612234" s="1"/>
    </row>
    <row r="612235" spans="2:3" x14ac:dyDescent="0.25">
      <c r="B612235" s="1"/>
      <c r="C612235" s="1"/>
    </row>
    <row r="612236" spans="2:3" x14ac:dyDescent="0.25">
      <c r="B612236" s="1"/>
      <c r="C612236" s="1"/>
    </row>
    <row r="612237" spans="2:3" x14ac:dyDescent="0.25">
      <c r="B612237" s="1"/>
      <c r="C612237" s="1"/>
    </row>
    <row r="612238" spans="2:3" x14ac:dyDescent="0.25">
      <c r="B612238" s="1"/>
      <c r="C612238" s="1"/>
    </row>
    <row r="612239" spans="2:3" x14ac:dyDescent="0.25">
      <c r="B612239" s="1"/>
      <c r="C612239" s="1"/>
    </row>
    <row r="612240" spans="2:3" x14ac:dyDescent="0.25">
      <c r="B612240" s="1"/>
      <c r="C612240" s="1"/>
    </row>
    <row r="612241" spans="2:3" x14ac:dyDescent="0.25">
      <c r="B612241" s="1"/>
      <c r="C612241" s="1"/>
    </row>
    <row r="612242" spans="2:3" x14ac:dyDescent="0.25">
      <c r="B612242" s="1"/>
      <c r="C612242" s="1"/>
    </row>
    <row r="612243" spans="2:3" x14ac:dyDescent="0.25">
      <c r="B612243" s="1"/>
      <c r="C612243" s="1"/>
    </row>
    <row r="612244" spans="2:3" x14ac:dyDescent="0.25">
      <c r="B612244" s="1"/>
      <c r="C612244" s="1"/>
    </row>
    <row r="612245" spans="2:3" x14ac:dyDescent="0.25">
      <c r="B612245" s="1"/>
      <c r="C612245" s="1"/>
    </row>
    <row r="612246" spans="2:3" x14ac:dyDescent="0.25">
      <c r="B612246" s="1"/>
      <c r="C612246" s="1"/>
    </row>
    <row r="612247" spans="2:3" x14ac:dyDescent="0.25">
      <c r="B612247" s="1"/>
      <c r="C612247" s="1"/>
    </row>
    <row r="612248" spans="2:3" x14ac:dyDescent="0.25">
      <c r="B612248" s="1"/>
      <c r="C612248" s="1"/>
    </row>
    <row r="612249" spans="2:3" x14ac:dyDescent="0.25">
      <c r="B612249" s="1"/>
      <c r="C612249" s="1"/>
    </row>
    <row r="612250" spans="2:3" x14ac:dyDescent="0.25">
      <c r="B612250" s="1"/>
      <c r="C612250" s="1"/>
    </row>
    <row r="612251" spans="2:3" x14ac:dyDescent="0.25">
      <c r="B612251" s="1"/>
      <c r="C612251" s="1"/>
    </row>
    <row r="612252" spans="2:3" x14ac:dyDescent="0.25">
      <c r="B612252" s="1"/>
      <c r="C612252" s="1"/>
    </row>
    <row r="612253" spans="2:3" x14ac:dyDescent="0.25">
      <c r="B612253" s="1"/>
      <c r="C612253" s="1"/>
    </row>
    <row r="612254" spans="2:3" x14ac:dyDescent="0.25">
      <c r="B612254" s="1"/>
      <c r="C612254" s="1"/>
    </row>
    <row r="612255" spans="2:3" x14ac:dyDescent="0.25">
      <c r="B612255" s="1"/>
      <c r="C612255" s="1"/>
    </row>
    <row r="612256" spans="2:3" x14ac:dyDescent="0.25">
      <c r="B612256" s="1"/>
      <c r="C612256" s="1"/>
    </row>
    <row r="612257" spans="2:3" x14ac:dyDescent="0.25">
      <c r="B612257" s="1"/>
      <c r="C612257" s="1"/>
    </row>
    <row r="612258" spans="2:3" x14ac:dyDescent="0.25">
      <c r="B612258" s="1"/>
      <c r="C612258" s="1"/>
    </row>
    <row r="612259" spans="2:3" x14ac:dyDescent="0.25">
      <c r="B612259" s="1"/>
      <c r="C612259" s="1"/>
    </row>
    <row r="612260" spans="2:3" x14ac:dyDescent="0.25">
      <c r="B612260" s="1"/>
      <c r="C612260" s="1"/>
    </row>
    <row r="612261" spans="2:3" x14ac:dyDescent="0.25">
      <c r="B612261" s="1"/>
      <c r="C612261" s="1"/>
    </row>
    <row r="612262" spans="2:3" x14ac:dyDescent="0.25">
      <c r="B612262" s="1"/>
      <c r="C612262" s="1"/>
    </row>
    <row r="612263" spans="2:3" x14ac:dyDescent="0.25">
      <c r="B612263" s="1"/>
      <c r="C612263" s="1"/>
    </row>
    <row r="612264" spans="2:3" x14ac:dyDescent="0.25">
      <c r="B612264" s="1"/>
      <c r="C612264" s="1"/>
    </row>
    <row r="612265" spans="2:3" x14ac:dyDescent="0.25">
      <c r="B612265" s="1"/>
      <c r="C612265" s="1"/>
    </row>
    <row r="612266" spans="2:3" x14ac:dyDescent="0.25">
      <c r="B612266" s="1"/>
      <c r="C612266" s="1"/>
    </row>
    <row r="612267" spans="2:3" x14ac:dyDescent="0.25">
      <c r="B612267" s="1"/>
      <c r="C612267" s="1"/>
    </row>
    <row r="612268" spans="2:3" x14ac:dyDescent="0.25">
      <c r="B612268" s="1"/>
      <c r="C612268" s="1"/>
    </row>
    <row r="612269" spans="2:3" x14ac:dyDescent="0.25">
      <c r="B612269" s="1"/>
      <c r="C612269" s="1"/>
    </row>
    <row r="612270" spans="2:3" x14ac:dyDescent="0.25">
      <c r="B612270" s="1"/>
      <c r="C612270" s="1"/>
    </row>
    <row r="612271" spans="2:3" x14ac:dyDescent="0.25">
      <c r="B612271" s="1"/>
      <c r="C612271" s="1"/>
    </row>
    <row r="612272" spans="2:3" x14ac:dyDescent="0.25">
      <c r="B612272" s="1"/>
      <c r="C612272" s="1"/>
    </row>
    <row r="612273" spans="2:3" x14ac:dyDescent="0.25">
      <c r="B612273" s="1"/>
      <c r="C612273" s="1"/>
    </row>
    <row r="612274" spans="2:3" x14ac:dyDescent="0.25">
      <c r="B612274" s="1"/>
      <c r="C612274" s="1"/>
    </row>
    <row r="612275" spans="2:3" x14ac:dyDescent="0.25">
      <c r="B612275" s="1"/>
      <c r="C612275" s="1"/>
    </row>
    <row r="612276" spans="2:3" x14ac:dyDescent="0.25">
      <c r="B612276" s="1"/>
      <c r="C612276" s="1"/>
    </row>
    <row r="612277" spans="2:3" x14ac:dyDescent="0.25">
      <c r="B612277" s="1"/>
      <c r="C612277" s="1"/>
    </row>
    <row r="612278" spans="2:3" x14ac:dyDescent="0.25">
      <c r="B612278" s="1"/>
      <c r="C612278" s="1"/>
    </row>
    <row r="612279" spans="2:3" x14ac:dyDescent="0.25">
      <c r="B612279" s="1"/>
      <c r="C612279" s="1"/>
    </row>
    <row r="612280" spans="2:3" x14ac:dyDescent="0.25">
      <c r="B612280" s="1"/>
      <c r="C612280" s="1"/>
    </row>
    <row r="612281" spans="2:3" x14ac:dyDescent="0.25">
      <c r="B612281" s="1"/>
      <c r="C612281" s="1"/>
    </row>
    <row r="612282" spans="2:3" x14ac:dyDescent="0.25">
      <c r="B612282" s="1"/>
      <c r="C612282" s="1"/>
    </row>
    <row r="612283" spans="2:3" x14ac:dyDescent="0.25">
      <c r="B612283" s="1"/>
      <c r="C612283" s="1"/>
    </row>
    <row r="612284" spans="2:3" x14ac:dyDescent="0.25">
      <c r="B612284" s="1"/>
      <c r="C612284" s="1"/>
    </row>
    <row r="612285" spans="2:3" x14ac:dyDescent="0.25">
      <c r="B612285" s="1"/>
      <c r="C612285" s="1"/>
    </row>
    <row r="612286" spans="2:3" x14ac:dyDescent="0.25">
      <c r="B612286" s="1"/>
      <c r="C612286" s="1"/>
    </row>
    <row r="612287" spans="2:3" x14ac:dyDescent="0.25">
      <c r="B612287" s="1"/>
      <c r="C612287" s="1"/>
    </row>
    <row r="612288" spans="2:3" x14ac:dyDescent="0.25">
      <c r="B612288" s="1"/>
      <c r="C612288" s="1"/>
    </row>
    <row r="612289" spans="2:3" x14ac:dyDescent="0.25">
      <c r="B612289" s="1"/>
      <c r="C612289" s="1"/>
    </row>
    <row r="612290" spans="2:3" x14ac:dyDescent="0.25">
      <c r="B612290" s="1"/>
      <c r="C612290" s="1"/>
    </row>
    <row r="612291" spans="2:3" x14ac:dyDescent="0.25">
      <c r="B612291" s="1"/>
      <c r="C612291" s="1"/>
    </row>
    <row r="612292" spans="2:3" x14ac:dyDescent="0.25">
      <c r="B612292" s="1"/>
      <c r="C612292" s="1"/>
    </row>
    <row r="612293" spans="2:3" x14ac:dyDescent="0.25">
      <c r="B612293" s="1"/>
      <c r="C612293" s="1"/>
    </row>
    <row r="612294" spans="2:3" x14ac:dyDescent="0.25">
      <c r="B612294" s="1"/>
      <c r="C612294" s="1"/>
    </row>
    <row r="612295" spans="2:3" x14ac:dyDescent="0.25">
      <c r="B612295" s="1"/>
      <c r="C612295" s="1"/>
    </row>
    <row r="612296" spans="2:3" x14ac:dyDescent="0.25">
      <c r="B612296" s="1"/>
      <c r="C612296" s="1"/>
    </row>
    <row r="612297" spans="2:3" x14ac:dyDescent="0.25">
      <c r="B612297" s="1"/>
      <c r="C612297" s="1"/>
    </row>
    <row r="612298" spans="2:3" x14ac:dyDescent="0.25">
      <c r="B612298" s="1"/>
      <c r="C612298" s="1"/>
    </row>
    <row r="612299" spans="2:3" x14ac:dyDescent="0.25">
      <c r="B612299" s="1"/>
      <c r="C612299" s="1"/>
    </row>
    <row r="612300" spans="2:3" x14ac:dyDescent="0.25">
      <c r="B612300" s="1"/>
      <c r="C612300" s="1"/>
    </row>
    <row r="612301" spans="2:3" x14ac:dyDescent="0.25">
      <c r="B612301" s="1"/>
      <c r="C612301" s="1"/>
    </row>
    <row r="612302" spans="2:3" x14ac:dyDescent="0.25">
      <c r="B612302" s="1"/>
      <c r="C612302" s="1"/>
    </row>
    <row r="612303" spans="2:3" x14ac:dyDescent="0.25">
      <c r="B612303" s="1"/>
      <c r="C612303" s="1"/>
    </row>
    <row r="612304" spans="2:3" x14ac:dyDescent="0.25">
      <c r="B612304" s="1"/>
      <c r="C612304" s="1"/>
    </row>
    <row r="612305" spans="2:3" x14ac:dyDescent="0.25">
      <c r="B612305" s="1"/>
      <c r="C612305" s="1"/>
    </row>
    <row r="612306" spans="2:3" x14ac:dyDescent="0.25">
      <c r="B612306" s="1"/>
      <c r="C612306" s="1"/>
    </row>
    <row r="612307" spans="2:3" x14ac:dyDescent="0.25">
      <c r="B612307" s="1"/>
      <c r="C612307" s="1"/>
    </row>
    <row r="612308" spans="2:3" x14ac:dyDescent="0.25">
      <c r="B612308" s="1"/>
      <c r="C612308" s="1"/>
    </row>
    <row r="612309" spans="2:3" x14ac:dyDescent="0.25">
      <c r="B612309" s="1"/>
      <c r="C612309" s="1"/>
    </row>
    <row r="612310" spans="2:3" x14ac:dyDescent="0.25">
      <c r="B612310" s="1"/>
      <c r="C612310" s="1"/>
    </row>
    <row r="612311" spans="2:3" x14ac:dyDescent="0.25">
      <c r="B612311" s="1"/>
      <c r="C612311" s="1"/>
    </row>
    <row r="612312" spans="2:3" x14ac:dyDescent="0.25">
      <c r="B612312" s="1"/>
      <c r="C612312" s="1"/>
    </row>
    <row r="612313" spans="2:3" x14ac:dyDescent="0.25">
      <c r="B612313" s="1"/>
      <c r="C612313" s="1"/>
    </row>
    <row r="612314" spans="2:3" x14ac:dyDescent="0.25">
      <c r="B612314" s="1"/>
      <c r="C612314" s="1"/>
    </row>
    <row r="612315" spans="2:3" x14ac:dyDescent="0.25">
      <c r="B612315" s="1"/>
      <c r="C612315" s="1"/>
    </row>
    <row r="612316" spans="2:3" x14ac:dyDescent="0.25">
      <c r="B612316" s="1"/>
      <c r="C612316" s="1"/>
    </row>
    <row r="612317" spans="2:3" x14ac:dyDescent="0.25">
      <c r="B612317" s="1"/>
      <c r="C612317" s="1"/>
    </row>
    <row r="612318" spans="2:3" x14ac:dyDescent="0.25">
      <c r="B612318" s="1"/>
      <c r="C612318" s="1"/>
    </row>
    <row r="612319" spans="2:3" x14ac:dyDescent="0.25">
      <c r="B612319" s="1"/>
      <c r="C612319" s="1"/>
    </row>
    <row r="612320" spans="2:3" x14ac:dyDescent="0.25">
      <c r="B612320" s="1"/>
      <c r="C612320" s="1"/>
    </row>
    <row r="612321" spans="2:3" x14ac:dyDescent="0.25">
      <c r="B612321" s="1"/>
      <c r="C612321" s="1"/>
    </row>
    <row r="612322" spans="2:3" x14ac:dyDescent="0.25">
      <c r="B612322" s="1"/>
      <c r="C612322" s="1"/>
    </row>
    <row r="612323" spans="2:3" x14ac:dyDescent="0.25">
      <c r="B612323" s="1"/>
      <c r="C612323" s="1"/>
    </row>
    <row r="612324" spans="2:3" x14ac:dyDescent="0.25">
      <c r="B612324" s="1"/>
      <c r="C612324" s="1"/>
    </row>
    <row r="612325" spans="2:3" x14ac:dyDescent="0.25">
      <c r="B612325" s="1"/>
      <c r="C612325" s="1"/>
    </row>
    <row r="612326" spans="2:3" x14ac:dyDescent="0.25">
      <c r="B612326" s="1"/>
      <c r="C612326" s="1"/>
    </row>
    <row r="612327" spans="2:3" x14ac:dyDescent="0.25">
      <c r="B612327" s="1"/>
      <c r="C612327" s="1"/>
    </row>
    <row r="612328" spans="2:3" x14ac:dyDescent="0.25">
      <c r="B612328" s="1"/>
      <c r="C612328" s="1"/>
    </row>
    <row r="612329" spans="2:3" x14ac:dyDescent="0.25">
      <c r="B612329" s="1"/>
      <c r="C612329" s="1"/>
    </row>
    <row r="612330" spans="2:3" x14ac:dyDescent="0.25">
      <c r="B612330" s="1"/>
      <c r="C612330" s="1"/>
    </row>
    <row r="612331" spans="2:3" x14ac:dyDescent="0.25">
      <c r="B612331" s="1"/>
      <c r="C612331" s="1"/>
    </row>
    <row r="612332" spans="2:3" x14ac:dyDescent="0.25">
      <c r="B612332" s="1"/>
      <c r="C612332" s="1"/>
    </row>
    <row r="612333" spans="2:3" x14ac:dyDescent="0.25">
      <c r="B612333" s="1"/>
      <c r="C612333" s="1"/>
    </row>
    <row r="612334" spans="2:3" x14ac:dyDescent="0.25">
      <c r="B612334" s="1"/>
      <c r="C612334" s="1"/>
    </row>
    <row r="612335" spans="2:3" x14ac:dyDescent="0.25">
      <c r="B612335" s="1"/>
      <c r="C612335" s="1"/>
    </row>
    <row r="612336" spans="2:3" x14ac:dyDescent="0.25">
      <c r="B612336" s="1"/>
      <c r="C612336" s="1"/>
    </row>
    <row r="612337" spans="2:3" x14ac:dyDescent="0.25">
      <c r="B612337" s="1"/>
      <c r="C612337" s="1"/>
    </row>
    <row r="612338" spans="2:3" x14ac:dyDescent="0.25">
      <c r="B612338" s="1"/>
      <c r="C612338" s="1"/>
    </row>
    <row r="612339" spans="2:3" x14ac:dyDescent="0.25">
      <c r="B612339" s="1"/>
      <c r="C612339" s="1"/>
    </row>
    <row r="612340" spans="2:3" x14ac:dyDescent="0.25">
      <c r="B612340" s="1"/>
      <c r="C612340" s="1"/>
    </row>
    <row r="612341" spans="2:3" x14ac:dyDescent="0.25">
      <c r="B612341" s="1"/>
      <c r="C612341" s="1"/>
    </row>
    <row r="612342" spans="2:3" x14ac:dyDescent="0.25">
      <c r="B612342" s="1"/>
      <c r="C612342" s="1"/>
    </row>
    <row r="612343" spans="2:3" x14ac:dyDescent="0.25">
      <c r="B612343" s="1"/>
      <c r="C612343" s="1"/>
    </row>
    <row r="612344" spans="2:3" x14ac:dyDescent="0.25">
      <c r="B612344" s="1"/>
      <c r="C612344" s="1"/>
    </row>
    <row r="612345" spans="2:3" x14ac:dyDescent="0.25">
      <c r="B612345" s="1"/>
      <c r="C612345" s="1"/>
    </row>
    <row r="612346" spans="2:3" x14ac:dyDescent="0.25">
      <c r="B612346" s="1"/>
      <c r="C612346" s="1"/>
    </row>
    <row r="612347" spans="2:3" x14ac:dyDescent="0.25">
      <c r="B612347" s="1"/>
      <c r="C612347" s="1"/>
    </row>
    <row r="612348" spans="2:3" x14ac:dyDescent="0.25">
      <c r="B612348" s="1"/>
      <c r="C612348" s="1"/>
    </row>
    <row r="612349" spans="2:3" x14ac:dyDescent="0.25">
      <c r="B612349" s="1"/>
      <c r="C612349" s="1"/>
    </row>
    <row r="612350" spans="2:3" x14ac:dyDescent="0.25">
      <c r="B612350" s="1"/>
      <c r="C612350" s="1"/>
    </row>
    <row r="612351" spans="2:3" x14ac:dyDescent="0.25">
      <c r="B612351" s="1"/>
      <c r="C612351" s="1"/>
    </row>
    <row r="612352" spans="2:3" x14ac:dyDescent="0.25">
      <c r="B612352" s="1"/>
      <c r="C612352" s="1"/>
    </row>
    <row r="612353" spans="2:3" x14ac:dyDescent="0.25">
      <c r="B612353" s="1"/>
      <c r="C612353" s="1"/>
    </row>
    <row r="612354" spans="2:3" x14ac:dyDescent="0.25">
      <c r="B612354" s="1"/>
      <c r="C612354" s="1"/>
    </row>
    <row r="612355" spans="2:3" x14ac:dyDescent="0.25">
      <c r="B612355" s="1"/>
      <c r="C612355" s="1"/>
    </row>
    <row r="612356" spans="2:3" x14ac:dyDescent="0.25">
      <c r="B612356" s="1"/>
      <c r="C612356" s="1"/>
    </row>
    <row r="612357" spans="2:3" x14ac:dyDescent="0.25">
      <c r="B612357" s="1"/>
      <c r="C612357" s="1"/>
    </row>
    <row r="612358" spans="2:3" x14ac:dyDescent="0.25">
      <c r="B612358" s="1"/>
      <c r="C612358" s="1"/>
    </row>
    <row r="612359" spans="2:3" x14ac:dyDescent="0.25">
      <c r="B612359" s="1"/>
      <c r="C612359" s="1"/>
    </row>
    <row r="612360" spans="2:3" x14ac:dyDescent="0.25">
      <c r="B612360" s="1"/>
      <c r="C612360" s="1"/>
    </row>
    <row r="612361" spans="2:3" x14ac:dyDescent="0.25">
      <c r="B612361" s="1"/>
      <c r="C612361" s="1"/>
    </row>
    <row r="612362" spans="2:3" x14ac:dyDescent="0.25">
      <c r="B612362" s="1"/>
      <c r="C612362" s="1"/>
    </row>
    <row r="612363" spans="2:3" x14ac:dyDescent="0.25">
      <c r="B612363" s="1"/>
      <c r="C612363" s="1"/>
    </row>
    <row r="612364" spans="2:3" x14ac:dyDescent="0.25">
      <c r="B612364" s="1"/>
      <c r="C612364" s="1"/>
    </row>
    <row r="612365" spans="2:3" x14ac:dyDescent="0.25">
      <c r="B612365" s="1"/>
      <c r="C612365" s="1"/>
    </row>
    <row r="612366" spans="2:3" x14ac:dyDescent="0.25">
      <c r="B612366" s="1"/>
      <c r="C612366" s="1"/>
    </row>
    <row r="612367" spans="2:3" x14ac:dyDescent="0.25">
      <c r="B612367" s="1"/>
      <c r="C612367" s="1"/>
    </row>
    <row r="612368" spans="2:3" x14ac:dyDescent="0.25">
      <c r="B612368" s="1"/>
      <c r="C612368" s="1"/>
    </row>
    <row r="612369" spans="2:3" x14ac:dyDescent="0.25">
      <c r="B612369" s="1"/>
      <c r="C612369" s="1"/>
    </row>
    <row r="612370" spans="2:3" x14ac:dyDescent="0.25">
      <c r="B612370" s="1"/>
      <c r="C612370" s="1"/>
    </row>
    <row r="612371" spans="2:3" x14ac:dyDescent="0.25">
      <c r="B612371" s="1"/>
      <c r="C612371" s="1"/>
    </row>
    <row r="612372" spans="2:3" x14ac:dyDescent="0.25">
      <c r="B612372" s="1"/>
      <c r="C612372" s="1"/>
    </row>
    <row r="612373" spans="2:3" x14ac:dyDescent="0.25">
      <c r="B612373" s="1"/>
      <c r="C612373" s="1"/>
    </row>
    <row r="612374" spans="2:3" x14ac:dyDescent="0.25">
      <c r="B612374" s="1"/>
      <c r="C612374" s="1"/>
    </row>
    <row r="612375" spans="2:3" x14ac:dyDescent="0.25">
      <c r="B612375" s="1"/>
      <c r="C612375" s="1"/>
    </row>
    <row r="612376" spans="2:3" x14ac:dyDescent="0.25">
      <c r="B612376" s="1"/>
      <c r="C612376" s="1"/>
    </row>
    <row r="612377" spans="2:3" x14ac:dyDescent="0.25">
      <c r="B612377" s="1"/>
      <c r="C612377" s="1"/>
    </row>
    <row r="612378" spans="2:3" x14ac:dyDescent="0.25">
      <c r="B612378" s="1"/>
      <c r="C612378" s="1"/>
    </row>
    <row r="612379" spans="2:3" x14ac:dyDescent="0.25">
      <c r="B612379" s="1"/>
      <c r="C612379" s="1"/>
    </row>
    <row r="612380" spans="2:3" x14ac:dyDescent="0.25">
      <c r="B612380" s="1"/>
      <c r="C612380" s="1"/>
    </row>
    <row r="612381" spans="2:3" x14ac:dyDescent="0.25">
      <c r="B612381" s="1"/>
      <c r="C612381" s="1"/>
    </row>
    <row r="612382" spans="2:3" x14ac:dyDescent="0.25">
      <c r="B612382" s="1"/>
      <c r="C612382" s="1"/>
    </row>
    <row r="612383" spans="2:3" x14ac:dyDescent="0.25">
      <c r="B612383" s="1"/>
      <c r="C612383" s="1"/>
    </row>
    <row r="612384" spans="2:3" x14ac:dyDescent="0.25">
      <c r="B612384" s="1"/>
      <c r="C612384" s="1"/>
    </row>
    <row r="612385" spans="2:3" x14ac:dyDescent="0.25">
      <c r="B612385" s="1"/>
      <c r="C612385" s="1"/>
    </row>
    <row r="612386" spans="2:3" x14ac:dyDescent="0.25">
      <c r="B612386" s="1"/>
      <c r="C612386" s="1"/>
    </row>
    <row r="612387" spans="2:3" x14ac:dyDescent="0.25">
      <c r="B612387" s="1"/>
      <c r="C612387" s="1"/>
    </row>
    <row r="612388" spans="2:3" x14ac:dyDescent="0.25">
      <c r="B612388" s="1"/>
      <c r="C612388" s="1"/>
    </row>
    <row r="612389" spans="2:3" x14ac:dyDescent="0.25">
      <c r="B612389" s="1"/>
      <c r="C612389" s="1"/>
    </row>
    <row r="612390" spans="2:3" x14ac:dyDescent="0.25">
      <c r="B612390" s="1"/>
      <c r="C612390" s="1"/>
    </row>
    <row r="612391" spans="2:3" x14ac:dyDescent="0.25">
      <c r="B612391" s="1"/>
      <c r="C612391" s="1"/>
    </row>
    <row r="612392" spans="2:3" x14ac:dyDescent="0.25">
      <c r="B612392" s="1"/>
      <c r="C612392" s="1"/>
    </row>
    <row r="612393" spans="2:3" x14ac:dyDescent="0.25">
      <c r="B612393" s="1"/>
      <c r="C612393" s="1"/>
    </row>
    <row r="612394" spans="2:3" x14ac:dyDescent="0.25">
      <c r="B612394" s="1"/>
      <c r="C612394" s="1"/>
    </row>
    <row r="612395" spans="2:3" x14ac:dyDescent="0.25">
      <c r="B612395" s="1"/>
      <c r="C612395" s="1"/>
    </row>
    <row r="612396" spans="2:3" x14ac:dyDescent="0.25">
      <c r="B612396" s="1"/>
      <c r="C612396" s="1"/>
    </row>
    <row r="612397" spans="2:3" x14ac:dyDescent="0.25">
      <c r="B612397" s="1"/>
      <c r="C612397" s="1"/>
    </row>
    <row r="612398" spans="2:3" x14ac:dyDescent="0.25">
      <c r="B612398" s="1"/>
      <c r="C612398" s="1"/>
    </row>
    <row r="612399" spans="2:3" x14ac:dyDescent="0.25">
      <c r="B612399" s="1"/>
      <c r="C612399" s="1"/>
    </row>
    <row r="612400" spans="2:3" x14ac:dyDescent="0.25">
      <c r="B612400" s="1"/>
      <c r="C612400" s="1"/>
    </row>
    <row r="612401" spans="2:3" x14ac:dyDescent="0.25">
      <c r="B612401" s="1"/>
      <c r="C612401" s="1"/>
    </row>
    <row r="612402" spans="2:3" x14ac:dyDescent="0.25">
      <c r="B612402" s="1"/>
      <c r="C612402" s="1"/>
    </row>
    <row r="612403" spans="2:3" x14ac:dyDescent="0.25">
      <c r="B612403" s="1"/>
      <c r="C612403" s="1"/>
    </row>
    <row r="612404" spans="2:3" x14ac:dyDescent="0.25">
      <c r="B612404" s="1"/>
      <c r="C612404" s="1"/>
    </row>
    <row r="612405" spans="2:3" x14ac:dyDescent="0.25">
      <c r="B612405" s="1"/>
      <c r="C612405" s="1"/>
    </row>
    <row r="612406" spans="2:3" x14ac:dyDescent="0.25">
      <c r="B612406" s="1"/>
      <c r="C612406" s="1"/>
    </row>
    <row r="612407" spans="2:3" x14ac:dyDescent="0.25">
      <c r="B612407" s="1"/>
      <c r="C612407" s="1"/>
    </row>
    <row r="612408" spans="2:3" x14ac:dyDescent="0.25">
      <c r="B612408" s="1"/>
      <c r="C612408" s="1"/>
    </row>
    <row r="612409" spans="2:3" x14ac:dyDescent="0.25">
      <c r="B612409" s="1"/>
      <c r="C612409" s="1"/>
    </row>
    <row r="612410" spans="2:3" x14ac:dyDescent="0.25">
      <c r="B612410" s="1"/>
      <c r="C612410" s="1"/>
    </row>
    <row r="612411" spans="2:3" x14ac:dyDescent="0.25">
      <c r="B612411" s="1"/>
      <c r="C612411" s="1"/>
    </row>
    <row r="612412" spans="2:3" x14ac:dyDescent="0.25">
      <c r="B612412" s="1"/>
      <c r="C612412" s="1"/>
    </row>
    <row r="612413" spans="2:3" x14ac:dyDescent="0.25">
      <c r="B612413" s="1"/>
      <c r="C612413" s="1"/>
    </row>
    <row r="612414" spans="2:3" x14ac:dyDescent="0.25">
      <c r="B612414" s="1"/>
      <c r="C612414" s="1"/>
    </row>
    <row r="612415" spans="2:3" x14ac:dyDescent="0.25">
      <c r="B612415" s="1"/>
      <c r="C612415" s="1"/>
    </row>
    <row r="612416" spans="2:3" x14ac:dyDescent="0.25">
      <c r="B612416" s="1"/>
      <c r="C612416" s="1"/>
    </row>
    <row r="612417" spans="2:3" x14ac:dyDescent="0.25">
      <c r="B612417" s="1"/>
      <c r="C612417" s="1"/>
    </row>
    <row r="612418" spans="2:3" x14ac:dyDescent="0.25">
      <c r="B612418" s="1"/>
      <c r="C612418" s="1"/>
    </row>
    <row r="612419" spans="2:3" x14ac:dyDescent="0.25">
      <c r="B612419" s="1"/>
      <c r="C612419" s="1"/>
    </row>
    <row r="612420" spans="2:3" x14ac:dyDescent="0.25">
      <c r="B612420" s="1"/>
      <c r="C612420" s="1"/>
    </row>
    <row r="612421" spans="2:3" x14ac:dyDescent="0.25">
      <c r="B612421" s="1"/>
      <c r="C612421" s="1"/>
    </row>
    <row r="612422" spans="2:3" x14ac:dyDescent="0.25">
      <c r="B612422" s="1"/>
      <c r="C612422" s="1"/>
    </row>
    <row r="612423" spans="2:3" x14ac:dyDescent="0.25">
      <c r="B612423" s="1"/>
      <c r="C612423" s="1"/>
    </row>
    <row r="612424" spans="2:3" x14ac:dyDescent="0.25">
      <c r="B612424" s="1"/>
      <c r="C612424" s="1"/>
    </row>
    <row r="612425" spans="2:3" x14ac:dyDescent="0.25">
      <c r="B612425" s="1"/>
      <c r="C612425" s="1"/>
    </row>
    <row r="612426" spans="2:3" x14ac:dyDescent="0.25">
      <c r="B612426" s="1"/>
      <c r="C612426" s="1"/>
    </row>
    <row r="612427" spans="2:3" x14ac:dyDescent="0.25">
      <c r="B612427" s="1"/>
      <c r="C612427" s="1"/>
    </row>
    <row r="612428" spans="2:3" x14ac:dyDescent="0.25">
      <c r="B612428" s="1"/>
      <c r="C612428" s="1"/>
    </row>
    <row r="612429" spans="2:3" x14ac:dyDescent="0.25">
      <c r="B612429" s="1"/>
      <c r="C612429" s="1"/>
    </row>
    <row r="612430" spans="2:3" x14ac:dyDescent="0.25">
      <c r="B612430" s="1"/>
      <c r="C612430" s="1"/>
    </row>
    <row r="612431" spans="2:3" x14ac:dyDescent="0.25">
      <c r="B612431" s="1"/>
      <c r="C612431" s="1"/>
    </row>
    <row r="612432" spans="2:3" x14ac:dyDescent="0.25">
      <c r="B612432" s="1"/>
      <c r="C612432" s="1"/>
    </row>
    <row r="612433" spans="2:3" x14ac:dyDescent="0.25">
      <c r="B612433" s="1"/>
      <c r="C612433" s="1"/>
    </row>
    <row r="612434" spans="2:3" x14ac:dyDescent="0.25">
      <c r="B612434" s="1"/>
      <c r="C612434" s="1"/>
    </row>
    <row r="612435" spans="2:3" x14ac:dyDescent="0.25">
      <c r="B612435" s="1"/>
      <c r="C612435" s="1"/>
    </row>
    <row r="612436" spans="2:3" x14ac:dyDescent="0.25">
      <c r="B612436" s="1"/>
      <c r="C612436" s="1"/>
    </row>
    <row r="612437" spans="2:3" x14ac:dyDescent="0.25">
      <c r="B612437" s="1"/>
      <c r="C612437" s="1"/>
    </row>
    <row r="612438" spans="2:3" x14ac:dyDescent="0.25">
      <c r="B612438" s="1"/>
      <c r="C612438" s="1"/>
    </row>
    <row r="612439" spans="2:3" x14ac:dyDescent="0.25">
      <c r="B612439" s="1"/>
      <c r="C612439" s="1"/>
    </row>
    <row r="612440" spans="2:3" x14ac:dyDescent="0.25">
      <c r="B612440" s="1"/>
      <c r="C612440" s="1"/>
    </row>
    <row r="612441" spans="2:3" x14ac:dyDescent="0.25">
      <c r="B612441" s="1"/>
      <c r="C612441" s="1"/>
    </row>
    <row r="612442" spans="2:3" x14ac:dyDescent="0.25">
      <c r="B612442" s="1"/>
      <c r="C612442" s="1"/>
    </row>
    <row r="612443" spans="2:3" x14ac:dyDescent="0.25">
      <c r="B612443" s="1"/>
      <c r="C612443" s="1"/>
    </row>
    <row r="612444" spans="2:3" x14ac:dyDescent="0.25">
      <c r="B612444" s="1"/>
      <c r="C612444" s="1"/>
    </row>
    <row r="612445" spans="2:3" x14ac:dyDescent="0.25">
      <c r="B612445" s="1"/>
      <c r="C612445" s="1"/>
    </row>
    <row r="612446" spans="2:3" x14ac:dyDescent="0.25">
      <c r="B612446" s="1"/>
      <c r="C612446" s="1"/>
    </row>
    <row r="612447" spans="2:3" x14ac:dyDescent="0.25">
      <c r="B612447" s="1"/>
      <c r="C612447" s="1"/>
    </row>
    <row r="612448" spans="2:3" x14ac:dyDescent="0.25">
      <c r="B612448" s="1"/>
      <c r="C612448" s="1"/>
    </row>
    <row r="612449" spans="2:3" x14ac:dyDescent="0.25">
      <c r="B612449" s="1"/>
      <c r="C612449" s="1"/>
    </row>
    <row r="612450" spans="2:3" x14ac:dyDescent="0.25">
      <c r="B612450" s="1"/>
      <c r="C612450" s="1"/>
    </row>
    <row r="612451" spans="2:3" x14ac:dyDescent="0.25">
      <c r="B612451" s="1"/>
      <c r="C612451" s="1"/>
    </row>
    <row r="612452" spans="2:3" x14ac:dyDescent="0.25">
      <c r="B612452" s="1"/>
      <c r="C612452" s="1"/>
    </row>
    <row r="612453" spans="2:3" x14ac:dyDescent="0.25">
      <c r="B612453" s="1"/>
      <c r="C612453" s="1"/>
    </row>
    <row r="612454" spans="2:3" x14ac:dyDescent="0.25">
      <c r="B612454" s="1"/>
      <c r="C612454" s="1"/>
    </row>
    <row r="612455" spans="2:3" x14ac:dyDescent="0.25">
      <c r="B612455" s="1"/>
      <c r="C612455" s="1"/>
    </row>
    <row r="612456" spans="2:3" x14ac:dyDescent="0.25">
      <c r="B612456" s="1"/>
      <c r="C612456" s="1"/>
    </row>
    <row r="612457" spans="2:3" x14ac:dyDescent="0.25">
      <c r="B612457" s="1"/>
      <c r="C612457" s="1"/>
    </row>
    <row r="612458" spans="2:3" x14ac:dyDescent="0.25">
      <c r="B612458" s="1"/>
      <c r="C612458" s="1"/>
    </row>
    <row r="612459" spans="2:3" x14ac:dyDescent="0.25">
      <c r="B612459" s="1"/>
      <c r="C612459" s="1"/>
    </row>
    <row r="612460" spans="2:3" x14ac:dyDescent="0.25">
      <c r="B612460" s="1"/>
      <c r="C612460" s="1"/>
    </row>
    <row r="612461" spans="2:3" x14ac:dyDescent="0.25">
      <c r="B612461" s="1"/>
      <c r="C612461" s="1"/>
    </row>
    <row r="612462" spans="2:3" x14ac:dyDescent="0.25">
      <c r="B612462" s="1"/>
      <c r="C612462" s="1"/>
    </row>
    <row r="612463" spans="2:3" x14ac:dyDescent="0.25">
      <c r="B612463" s="1"/>
      <c r="C612463" s="1"/>
    </row>
    <row r="612464" spans="2:3" x14ac:dyDescent="0.25">
      <c r="B612464" s="1"/>
      <c r="C612464" s="1"/>
    </row>
    <row r="612465" spans="2:3" x14ac:dyDescent="0.25">
      <c r="B612465" s="1"/>
      <c r="C612465" s="1"/>
    </row>
    <row r="612466" spans="2:3" x14ac:dyDescent="0.25">
      <c r="B612466" s="1"/>
      <c r="C612466" s="1"/>
    </row>
    <row r="612467" spans="2:3" x14ac:dyDescent="0.25">
      <c r="B612467" s="1"/>
      <c r="C612467" s="1"/>
    </row>
    <row r="612468" spans="2:3" x14ac:dyDescent="0.25">
      <c r="B612468" s="1"/>
      <c r="C612468" s="1"/>
    </row>
    <row r="612469" spans="2:3" x14ac:dyDescent="0.25">
      <c r="B612469" s="1"/>
      <c r="C612469" s="1"/>
    </row>
    <row r="612470" spans="2:3" x14ac:dyDescent="0.25">
      <c r="B612470" s="1"/>
      <c r="C612470" s="1"/>
    </row>
    <row r="612471" spans="2:3" x14ac:dyDescent="0.25">
      <c r="B612471" s="1"/>
      <c r="C612471" s="1"/>
    </row>
    <row r="612472" spans="2:3" x14ac:dyDescent="0.25">
      <c r="B612472" s="1"/>
      <c r="C612472" s="1"/>
    </row>
    <row r="612473" spans="2:3" x14ac:dyDescent="0.25">
      <c r="B612473" s="1"/>
      <c r="C612473" s="1"/>
    </row>
    <row r="612474" spans="2:3" x14ac:dyDescent="0.25">
      <c r="B612474" s="1"/>
      <c r="C612474" s="1"/>
    </row>
    <row r="612475" spans="2:3" x14ac:dyDescent="0.25">
      <c r="B612475" s="1"/>
      <c r="C612475" s="1"/>
    </row>
    <row r="612476" spans="2:3" x14ac:dyDescent="0.25">
      <c r="B612476" s="1"/>
      <c r="C612476" s="1"/>
    </row>
    <row r="612477" spans="2:3" x14ac:dyDescent="0.25">
      <c r="B612477" s="1"/>
      <c r="C612477" s="1"/>
    </row>
    <row r="612478" spans="2:3" x14ac:dyDescent="0.25">
      <c r="B612478" s="1"/>
      <c r="C612478" s="1"/>
    </row>
    <row r="612479" spans="2:3" x14ac:dyDescent="0.25">
      <c r="B612479" s="1"/>
      <c r="C612479" s="1"/>
    </row>
    <row r="612480" spans="2:3" x14ac:dyDescent="0.25">
      <c r="B612480" s="1"/>
      <c r="C612480" s="1"/>
    </row>
    <row r="612481" spans="2:3" x14ac:dyDescent="0.25">
      <c r="B612481" s="1"/>
      <c r="C612481" s="1"/>
    </row>
    <row r="612482" spans="2:3" x14ac:dyDescent="0.25">
      <c r="B612482" s="1"/>
      <c r="C612482" s="1"/>
    </row>
    <row r="612483" spans="2:3" x14ac:dyDescent="0.25">
      <c r="B612483" s="1"/>
      <c r="C612483" s="1"/>
    </row>
    <row r="612484" spans="2:3" x14ac:dyDescent="0.25">
      <c r="B612484" s="1"/>
      <c r="C612484" s="1"/>
    </row>
    <row r="612485" spans="2:3" x14ac:dyDescent="0.25">
      <c r="B612485" s="1"/>
      <c r="C612485" s="1"/>
    </row>
    <row r="612486" spans="2:3" x14ac:dyDescent="0.25">
      <c r="B612486" s="1"/>
      <c r="C612486" s="1"/>
    </row>
    <row r="612487" spans="2:3" x14ac:dyDescent="0.25">
      <c r="B612487" s="1"/>
      <c r="C612487" s="1"/>
    </row>
    <row r="612488" spans="2:3" x14ac:dyDescent="0.25">
      <c r="B612488" s="1"/>
      <c r="C612488" s="1"/>
    </row>
    <row r="612489" spans="2:3" x14ac:dyDescent="0.25">
      <c r="B612489" s="1"/>
      <c r="C612489" s="1"/>
    </row>
    <row r="612490" spans="2:3" x14ac:dyDescent="0.25">
      <c r="B612490" s="1"/>
      <c r="C612490" s="1"/>
    </row>
    <row r="612491" spans="2:3" x14ac:dyDescent="0.25">
      <c r="B612491" s="1"/>
      <c r="C612491" s="1"/>
    </row>
    <row r="612492" spans="2:3" x14ac:dyDescent="0.25">
      <c r="B612492" s="1"/>
      <c r="C612492" s="1"/>
    </row>
    <row r="612493" spans="2:3" x14ac:dyDescent="0.25">
      <c r="B612493" s="1"/>
      <c r="C612493" s="1"/>
    </row>
    <row r="612494" spans="2:3" x14ac:dyDescent="0.25">
      <c r="B612494" s="1"/>
      <c r="C612494" s="1"/>
    </row>
    <row r="612495" spans="2:3" x14ac:dyDescent="0.25">
      <c r="B612495" s="1"/>
      <c r="C612495" s="1"/>
    </row>
    <row r="612496" spans="2:3" x14ac:dyDescent="0.25">
      <c r="B612496" s="1"/>
      <c r="C612496" s="1"/>
    </row>
    <row r="612497" spans="2:3" x14ac:dyDescent="0.25">
      <c r="B612497" s="1"/>
      <c r="C612497" s="1"/>
    </row>
    <row r="612498" spans="2:3" x14ac:dyDescent="0.25">
      <c r="B612498" s="1"/>
      <c r="C612498" s="1"/>
    </row>
    <row r="612499" spans="2:3" x14ac:dyDescent="0.25">
      <c r="B612499" s="1"/>
      <c r="C612499" s="1"/>
    </row>
    <row r="612500" spans="2:3" x14ac:dyDescent="0.25">
      <c r="B612500" s="1"/>
      <c r="C612500" s="1"/>
    </row>
    <row r="612501" spans="2:3" x14ac:dyDescent="0.25">
      <c r="B612501" s="1"/>
      <c r="C612501" s="1"/>
    </row>
    <row r="612502" spans="2:3" x14ac:dyDescent="0.25">
      <c r="B612502" s="1"/>
      <c r="C612502" s="1"/>
    </row>
    <row r="612503" spans="2:3" x14ac:dyDescent="0.25">
      <c r="B612503" s="1"/>
      <c r="C612503" s="1"/>
    </row>
    <row r="612504" spans="2:3" x14ac:dyDescent="0.25">
      <c r="B612504" s="1"/>
      <c r="C612504" s="1"/>
    </row>
    <row r="612505" spans="2:3" x14ac:dyDescent="0.25">
      <c r="B612505" s="1"/>
      <c r="C612505" s="1"/>
    </row>
    <row r="612506" spans="2:3" x14ac:dyDescent="0.25">
      <c r="B612506" s="1"/>
      <c r="C612506" s="1"/>
    </row>
    <row r="612507" spans="2:3" x14ac:dyDescent="0.25">
      <c r="B612507" s="1"/>
      <c r="C612507" s="1"/>
    </row>
    <row r="612508" spans="2:3" x14ac:dyDescent="0.25">
      <c r="B612508" s="1"/>
      <c r="C612508" s="1"/>
    </row>
    <row r="612509" spans="2:3" x14ac:dyDescent="0.25">
      <c r="B612509" s="1"/>
      <c r="C612509" s="1"/>
    </row>
    <row r="612510" spans="2:3" x14ac:dyDescent="0.25">
      <c r="B612510" s="1"/>
      <c r="C612510" s="1"/>
    </row>
    <row r="612511" spans="2:3" x14ac:dyDescent="0.25">
      <c r="B612511" s="1"/>
      <c r="C612511" s="1"/>
    </row>
    <row r="612512" spans="2:3" x14ac:dyDescent="0.25">
      <c r="B612512" s="1"/>
      <c r="C612512" s="1"/>
    </row>
    <row r="612513" spans="2:3" x14ac:dyDescent="0.25">
      <c r="B612513" s="1"/>
      <c r="C612513" s="1"/>
    </row>
    <row r="612514" spans="2:3" x14ac:dyDescent="0.25">
      <c r="B612514" s="1"/>
      <c r="C612514" s="1"/>
    </row>
    <row r="612515" spans="2:3" x14ac:dyDescent="0.25">
      <c r="B612515" s="1"/>
      <c r="C612515" s="1"/>
    </row>
    <row r="612516" spans="2:3" x14ac:dyDescent="0.25">
      <c r="B612516" s="1"/>
      <c r="C612516" s="1"/>
    </row>
    <row r="612517" spans="2:3" x14ac:dyDescent="0.25">
      <c r="B612517" s="1"/>
      <c r="C612517" s="1"/>
    </row>
    <row r="612518" spans="2:3" x14ac:dyDescent="0.25">
      <c r="B612518" s="1"/>
      <c r="C612518" s="1"/>
    </row>
    <row r="612519" spans="2:3" x14ac:dyDescent="0.25">
      <c r="B612519" s="1"/>
      <c r="C612519" s="1"/>
    </row>
    <row r="612520" spans="2:3" x14ac:dyDescent="0.25">
      <c r="B612520" s="1"/>
      <c r="C612520" s="1"/>
    </row>
    <row r="612521" spans="2:3" x14ac:dyDescent="0.25">
      <c r="B612521" s="1"/>
      <c r="C612521" s="1"/>
    </row>
    <row r="612522" spans="2:3" x14ac:dyDescent="0.25">
      <c r="B612522" s="1"/>
      <c r="C612522" s="1"/>
    </row>
    <row r="612523" spans="2:3" x14ac:dyDescent="0.25">
      <c r="B612523" s="1"/>
      <c r="C612523" s="1"/>
    </row>
    <row r="612524" spans="2:3" x14ac:dyDescent="0.25">
      <c r="B612524" s="1"/>
      <c r="C612524" s="1"/>
    </row>
    <row r="612525" spans="2:3" x14ac:dyDescent="0.25">
      <c r="B612525" s="1"/>
      <c r="C612525" s="1"/>
    </row>
    <row r="612526" spans="2:3" x14ac:dyDescent="0.25">
      <c r="B612526" s="1"/>
      <c r="C612526" s="1"/>
    </row>
    <row r="612527" spans="2:3" x14ac:dyDescent="0.25">
      <c r="B612527" s="1"/>
      <c r="C612527" s="1"/>
    </row>
    <row r="612528" spans="2:3" x14ac:dyDescent="0.25">
      <c r="B612528" s="1"/>
      <c r="C612528" s="1"/>
    </row>
    <row r="612529" spans="2:3" x14ac:dyDescent="0.25">
      <c r="B612529" s="1"/>
      <c r="C612529" s="1"/>
    </row>
    <row r="612530" spans="2:3" x14ac:dyDescent="0.25">
      <c r="B612530" s="1"/>
      <c r="C612530" s="1"/>
    </row>
    <row r="612531" spans="2:3" x14ac:dyDescent="0.25">
      <c r="B612531" s="1"/>
      <c r="C612531" s="1"/>
    </row>
    <row r="612532" spans="2:3" x14ac:dyDescent="0.25">
      <c r="B612532" s="1"/>
      <c r="C612532" s="1"/>
    </row>
    <row r="612533" spans="2:3" x14ac:dyDescent="0.25">
      <c r="B612533" s="1"/>
      <c r="C612533" s="1"/>
    </row>
    <row r="612534" spans="2:3" x14ac:dyDescent="0.25">
      <c r="B612534" s="1"/>
      <c r="C612534" s="1"/>
    </row>
    <row r="612535" spans="2:3" x14ac:dyDescent="0.25">
      <c r="B612535" s="1"/>
      <c r="C612535" s="1"/>
    </row>
    <row r="612536" spans="2:3" x14ac:dyDescent="0.25">
      <c r="B612536" s="1"/>
      <c r="C612536" s="1"/>
    </row>
    <row r="612537" spans="2:3" x14ac:dyDescent="0.25">
      <c r="B612537" s="1"/>
      <c r="C612537" s="1"/>
    </row>
    <row r="612538" spans="2:3" x14ac:dyDescent="0.25">
      <c r="B612538" s="1"/>
      <c r="C612538" s="1"/>
    </row>
    <row r="612539" spans="2:3" x14ac:dyDescent="0.25">
      <c r="B612539" s="1"/>
      <c r="C612539" s="1"/>
    </row>
    <row r="612540" spans="2:3" x14ac:dyDescent="0.25">
      <c r="B612540" s="1"/>
      <c r="C612540" s="1"/>
    </row>
    <row r="612541" spans="2:3" x14ac:dyDescent="0.25">
      <c r="B612541" s="1"/>
      <c r="C612541" s="1"/>
    </row>
    <row r="612542" spans="2:3" x14ac:dyDescent="0.25">
      <c r="B612542" s="1"/>
      <c r="C612542" s="1"/>
    </row>
    <row r="612543" spans="2:3" x14ac:dyDescent="0.25">
      <c r="B612543" s="1"/>
      <c r="C612543" s="1"/>
    </row>
    <row r="612544" spans="2:3" x14ac:dyDescent="0.25">
      <c r="B612544" s="1"/>
      <c r="C612544" s="1"/>
    </row>
    <row r="612545" spans="2:3" x14ac:dyDescent="0.25">
      <c r="B612545" s="1"/>
      <c r="C612545" s="1"/>
    </row>
    <row r="612546" spans="2:3" x14ac:dyDescent="0.25">
      <c r="B612546" s="1"/>
      <c r="C612546" s="1"/>
    </row>
    <row r="612547" spans="2:3" x14ac:dyDescent="0.25">
      <c r="B612547" s="1"/>
      <c r="C612547" s="1"/>
    </row>
    <row r="612548" spans="2:3" x14ac:dyDescent="0.25">
      <c r="B612548" s="1"/>
      <c r="C612548" s="1"/>
    </row>
    <row r="612549" spans="2:3" x14ac:dyDescent="0.25">
      <c r="B612549" s="1"/>
      <c r="C612549" s="1"/>
    </row>
    <row r="612550" spans="2:3" x14ac:dyDescent="0.25">
      <c r="B612550" s="1"/>
      <c r="C612550" s="1"/>
    </row>
    <row r="612551" spans="2:3" x14ac:dyDescent="0.25">
      <c r="B612551" s="1"/>
      <c r="C612551" s="1"/>
    </row>
    <row r="612552" spans="2:3" x14ac:dyDescent="0.25">
      <c r="B612552" s="1"/>
      <c r="C612552" s="1"/>
    </row>
    <row r="612553" spans="2:3" x14ac:dyDescent="0.25">
      <c r="B612553" s="1"/>
      <c r="C612553" s="1"/>
    </row>
    <row r="612554" spans="2:3" x14ac:dyDescent="0.25">
      <c r="B612554" s="1"/>
      <c r="C612554" s="1"/>
    </row>
    <row r="612555" spans="2:3" x14ac:dyDescent="0.25">
      <c r="B612555" s="1"/>
      <c r="C612555" s="1"/>
    </row>
    <row r="612556" spans="2:3" x14ac:dyDescent="0.25">
      <c r="B612556" s="1"/>
      <c r="C612556" s="1"/>
    </row>
    <row r="612557" spans="2:3" x14ac:dyDescent="0.25">
      <c r="B612557" s="1"/>
      <c r="C612557" s="1"/>
    </row>
    <row r="612558" spans="2:3" x14ac:dyDescent="0.25">
      <c r="B612558" s="1"/>
      <c r="C612558" s="1"/>
    </row>
    <row r="612559" spans="2:3" x14ac:dyDescent="0.25">
      <c r="B612559" s="1"/>
      <c r="C612559" s="1"/>
    </row>
    <row r="612560" spans="2:3" x14ac:dyDescent="0.25">
      <c r="B612560" s="1"/>
      <c r="C612560" s="1"/>
    </row>
    <row r="612561" spans="2:3" x14ac:dyDescent="0.25">
      <c r="B612561" s="1"/>
      <c r="C612561" s="1"/>
    </row>
    <row r="612562" spans="2:3" x14ac:dyDescent="0.25">
      <c r="B612562" s="1"/>
      <c r="C612562" s="1"/>
    </row>
    <row r="612563" spans="2:3" x14ac:dyDescent="0.25">
      <c r="B612563" s="1"/>
      <c r="C612563" s="1"/>
    </row>
    <row r="612564" spans="2:3" x14ac:dyDescent="0.25">
      <c r="B612564" s="1"/>
      <c r="C612564" s="1"/>
    </row>
    <row r="612565" spans="2:3" x14ac:dyDescent="0.25">
      <c r="B612565" s="1"/>
      <c r="C612565" s="1"/>
    </row>
    <row r="612566" spans="2:3" x14ac:dyDescent="0.25">
      <c r="B612566" s="1"/>
      <c r="C612566" s="1"/>
    </row>
    <row r="612567" spans="2:3" x14ac:dyDescent="0.25">
      <c r="B612567" s="1"/>
      <c r="C612567" s="1"/>
    </row>
    <row r="612568" spans="2:3" x14ac:dyDescent="0.25">
      <c r="B612568" s="1"/>
      <c r="C612568" s="1"/>
    </row>
    <row r="612569" spans="2:3" x14ac:dyDescent="0.25">
      <c r="B612569" s="1"/>
      <c r="C612569" s="1"/>
    </row>
    <row r="612570" spans="2:3" x14ac:dyDescent="0.25">
      <c r="B612570" s="1"/>
      <c r="C612570" s="1"/>
    </row>
    <row r="612571" spans="2:3" x14ac:dyDescent="0.25">
      <c r="B612571" s="1"/>
      <c r="C612571" s="1"/>
    </row>
    <row r="612572" spans="2:3" x14ac:dyDescent="0.25">
      <c r="B612572" s="1"/>
      <c r="C612572" s="1"/>
    </row>
    <row r="612573" spans="2:3" x14ac:dyDescent="0.25">
      <c r="B612573" s="1"/>
      <c r="C612573" s="1"/>
    </row>
    <row r="612574" spans="2:3" x14ac:dyDescent="0.25">
      <c r="B612574" s="1"/>
      <c r="C612574" s="1"/>
    </row>
    <row r="612575" spans="2:3" x14ac:dyDescent="0.25">
      <c r="B612575" s="1"/>
      <c r="C612575" s="1"/>
    </row>
    <row r="612576" spans="2:3" x14ac:dyDescent="0.25">
      <c r="B612576" s="1"/>
      <c r="C612576" s="1"/>
    </row>
    <row r="612577" spans="2:3" x14ac:dyDescent="0.25">
      <c r="B612577" s="1"/>
      <c r="C612577" s="1"/>
    </row>
    <row r="612578" spans="2:3" x14ac:dyDescent="0.25">
      <c r="B612578" s="1"/>
      <c r="C612578" s="1"/>
    </row>
    <row r="612579" spans="2:3" x14ac:dyDescent="0.25">
      <c r="B612579" s="1"/>
      <c r="C612579" s="1"/>
    </row>
    <row r="612580" spans="2:3" x14ac:dyDescent="0.25">
      <c r="B612580" s="1"/>
      <c r="C612580" s="1"/>
    </row>
    <row r="612581" spans="2:3" x14ac:dyDescent="0.25">
      <c r="B612581" s="1"/>
      <c r="C612581" s="1"/>
    </row>
    <row r="612582" spans="2:3" x14ac:dyDescent="0.25">
      <c r="B612582" s="1"/>
      <c r="C612582" s="1"/>
    </row>
    <row r="612583" spans="2:3" x14ac:dyDescent="0.25">
      <c r="B612583" s="1"/>
      <c r="C612583" s="1"/>
    </row>
    <row r="612584" spans="2:3" x14ac:dyDescent="0.25">
      <c r="B612584" s="1"/>
      <c r="C612584" s="1"/>
    </row>
    <row r="612585" spans="2:3" x14ac:dyDescent="0.25">
      <c r="B612585" s="1"/>
      <c r="C612585" s="1"/>
    </row>
    <row r="612586" spans="2:3" x14ac:dyDescent="0.25">
      <c r="B612586" s="1"/>
      <c r="C612586" s="1"/>
    </row>
    <row r="612587" spans="2:3" x14ac:dyDescent="0.25">
      <c r="B612587" s="1"/>
      <c r="C612587" s="1"/>
    </row>
    <row r="612588" spans="2:3" x14ac:dyDescent="0.25">
      <c r="B612588" s="1"/>
      <c r="C612588" s="1"/>
    </row>
    <row r="612589" spans="2:3" x14ac:dyDescent="0.25">
      <c r="B612589" s="1"/>
      <c r="C612589" s="1"/>
    </row>
    <row r="612590" spans="2:3" x14ac:dyDescent="0.25">
      <c r="B612590" s="1"/>
      <c r="C612590" s="1"/>
    </row>
    <row r="612591" spans="2:3" x14ac:dyDescent="0.25">
      <c r="B612591" s="1"/>
      <c r="C612591" s="1"/>
    </row>
    <row r="612592" spans="2:3" x14ac:dyDescent="0.25">
      <c r="B612592" s="1"/>
      <c r="C612592" s="1"/>
    </row>
    <row r="612593" spans="2:3" x14ac:dyDescent="0.25">
      <c r="B612593" s="1"/>
      <c r="C612593" s="1"/>
    </row>
    <row r="612594" spans="2:3" x14ac:dyDescent="0.25">
      <c r="B612594" s="1"/>
      <c r="C612594" s="1"/>
    </row>
    <row r="612595" spans="2:3" x14ac:dyDescent="0.25">
      <c r="B612595" s="1"/>
      <c r="C612595" s="1"/>
    </row>
    <row r="612596" spans="2:3" x14ac:dyDescent="0.25">
      <c r="B612596" s="1"/>
      <c r="C612596" s="1"/>
    </row>
    <row r="612597" spans="2:3" x14ac:dyDescent="0.25">
      <c r="B612597" s="1"/>
      <c r="C612597" s="1"/>
    </row>
    <row r="612598" spans="2:3" x14ac:dyDescent="0.25">
      <c r="B612598" s="1"/>
      <c r="C612598" s="1"/>
    </row>
    <row r="612599" spans="2:3" x14ac:dyDescent="0.25">
      <c r="B612599" s="1"/>
      <c r="C612599" s="1"/>
    </row>
    <row r="612600" spans="2:3" x14ac:dyDescent="0.25">
      <c r="B612600" s="1"/>
      <c r="C612600" s="1"/>
    </row>
    <row r="612601" spans="2:3" x14ac:dyDescent="0.25">
      <c r="B612601" s="1"/>
      <c r="C612601" s="1"/>
    </row>
    <row r="612602" spans="2:3" x14ac:dyDescent="0.25">
      <c r="B612602" s="1"/>
      <c r="C612602" s="1"/>
    </row>
    <row r="612603" spans="2:3" x14ac:dyDescent="0.25">
      <c r="B612603" s="1"/>
      <c r="C612603" s="1"/>
    </row>
    <row r="612604" spans="2:3" x14ac:dyDescent="0.25">
      <c r="B612604" s="1"/>
      <c r="C612604" s="1"/>
    </row>
    <row r="612605" spans="2:3" x14ac:dyDescent="0.25">
      <c r="B612605" s="1"/>
      <c r="C612605" s="1"/>
    </row>
    <row r="612606" spans="2:3" x14ac:dyDescent="0.25">
      <c r="B612606" s="1"/>
      <c r="C612606" s="1"/>
    </row>
    <row r="612607" spans="2:3" x14ac:dyDescent="0.25">
      <c r="B612607" s="1"/>
      <c r="C612607" s="1"/>
    </row>
    <row r="612608" spans="2:3" x14ac:dyDescent="0.25">
      <c r="B612608" s="1"/>
      <c r="C612608" s="1"/>
    </row>
    <row r="612609" spans="2:3" x14ac:dyDescent="0.25">
      <c r="B612609" s="1"/>
      <c r="C612609" s="1"/>
    </row>
    <row r="612610" spans="2:3" x14ac:dyDescent="0.25">
      <c r="B612610" s="1"/>
      <c r="C612610" s="1"/>
    </row>
    <row r="612611" spans="2:3" x14ac:dyDescent="0.25">
      <c r="B612611" s="1"/>
      <c r="C612611" s="1"/>
    </row>
    <row r="612612" spans="2:3" x14ac:dyDescent="0.25">
      <c r="B612612" s="1"/>
      <c r="C612612" s="1"/>
    </row>
    <row r="612613" spans="2:3" x14ac:dyDescent="0.25">
      <c r="B612613" s="1"/>
      <c r="C612613" s="1"/>
    </row>
    <row r="612614" spans="2:3" x14ac:dyDescent="0.25">
      <c r="B612614" s="1"/>
      <c r="C612614" s="1"/>
    </row>
    <row r="612615" spans="2:3" x14ac:dyDescent="0.25">
      <c r="B612615" s="1"/>
      <c r="C612615" s="1"/>
    </row>
    <row r="612616" spans="2:3" x14ac:dyDescent="0.25">
      <c r="B612616" s="1"/>
      <c r="C612616" s="1"/>
    </row>
    <row r="612617" spans="2:3" x14ac:dyDescent="0.25">
      <c r="B612617" s="1"/>
      <c r="C612617" s="1"/>
    </row>
    <row r="612618" spans="2:3" x14ac:dyDescent="0.25">
      <c r="B612618" s="1"/>
      <c r="C612618" s="1"/>
    </row>
    <row r="612619" spans="2:3" x14ac:dyDescent="0.25">
      <c r="B612619" s="1"/>
      <c r="C612619" s="1"/>
    </row>
    <row r="612620" spans="2:3" x14ac:dyDescent="0.25">
      <c r="B612620" s="1"/>
      <c r="C612620" s="1"/>
    </row>
    <row r="612621" spans="2:3" x14ac:dyDescent="0.25">
      <c r="B612621" s="1"/>
      <c r="C612621" s="1"/>
    </row>
    <row r="612622" spans="2:3" x14ac:dyDescent="0.25">
      <c r="B612622" s="1"/>
      <c r="C612622" s="1"/>
    </row>
    <row r="612623" spans="2:3" x14ac:dyDescent="0.25">
      <c r="B612623" s="1"/>
      <c r="C612623" s="1"/>
    </row>
    <row r="612624" spans="2:3" x14ac:dyDescent="0.25">
      <c r="B612624" s="1"/>
      <c r="C612624" s="1"/>
    </row>
    <row r="612625" spans="2:3" x14ac:dyDescent="0.25">
      <c r="B612625" s="1"/>
      <c r="C612625" s="1"/>
    </row>
    <row r="612626" spans="2:3" x14ac:dyDescent="0.25">
      <c r="B612626" s="1"/>
      <c r="C612626" s="1"/>
    </row>
    <row r="612627" spans="2:3" x14ac:dyDescent="0.25">
      <c r="B612627" s="1"/>
      <c r="C612627" s="1"/>
    </row>
    <row r="612628" spans="2:3" x14ac:dyDescent="0.25">
      <c r="B612628" s="1"/>
      <c r="C612628" s="1"/>
    </row>
    <row r="612629" spans="2:3" x14ac:dyDescent="0.25">
      <c r="B612629" s="1"/>
      <c r="C612629" s="1"/>
    </row>
    <row r="612630" spans="2:3" x14ac:dyDescent="0.25">
      <c r="B612630" s="1"/>
      <c r="C612630" s="1"/>
    </row>
    <row r="612631" spans="2:3" x14ac:dyDescent="0.25">
      <c r="B612631" s="1"/>
      <c r="C612631" s="1"/>
    </row>
    <row r="612632" spans="2:3" x14ac:dyDescent="0.25">
      <c r="B612632" s="1"/>
      <c r="C612632" s="1"/>
    </row>
    <row r="612633" spans="2:3" x14ac:dyDescent="0.25">
      <c r="B612633" s="1"/>
      <c r="C612633" s="1"/>
    </row>
    <row r="612634" spans="2:3" x14ac:dyDescent="0.25">
      <c r="B612634" s="1"/>
      <c r="C612634" s="1"/>
    </row>
    <row r="612635" spans="2:3" x14ac:dyDescent="0.25">
      <c r="B612635" s="1"/>
      <c r="C612635" s="1"/>
    </row>
    <row r="612636" spans="2:3" x14ac:dyDescent="0.25">
      <c r="B612636" s="1"/>
      <c r="C612636" s="1"/>
    </row>
    <row r="612637" spans="2:3" x14ac:dyDescent="0.25">
      <c r="B612637" s="1"/>
      <c r="C612637" s="1"/>
    </row>
    <row r="612638" spans="2:3" x14ac:dyDescent="0.25">
      <c r="B612638" s="1"/>
      <c r="C612638" s="1"/>
    </row>
    <row r="612639" spans="2:3" x14ac:dyDescent="0.25">
      <c r="B612639" s="1"/>
      <c r="C612639" s="1"/>
    </row>
    <row r="612640" spans="2:3" x14ac:dyDescent="0.25">
      <c r="B612640" s="1"/>
      <c r="C612640" s="1"/>
    </row>
    <row r="612641" spans="2:3" x14ac:dyDescent="0.25">
      <c r="B612641" s="1"/>
      <c r="C612641" s="1"/>
    </row>
    <row r="612642" spans="2:3" x14ac:dyDescent="0.25">
      <c r="B612642" s="1"/>
      <c r="C612642" s="1"/>
    </row>
    <row r="612643" spans="2:3" x14ac:dyDescent="0.25">
      <c r="B612643" s="1"/>
      <c r="C612643" s="1"/>
    </row>
    <row r="612644" spans="2:3" x14ac:dyDescent="0.25">
      <c r="B612644" s="1"/>
      <c r="C612644" s="1"/>
    </row>
    <row r="612645" spans="2:3" x14ac:dyDescent="0.25">
      <c r="B612645" s="1"/>
      <c r="C612645" s="1"/>
    </row>
    <row r="612646" spans="2:3" x14ac:dyDescent="0.25">
      <c r="B612646" s="1"/>
      <c r="C612646" s="1"/>
    </row>
    <row r="612647" spans="2:3" x14ac:dyDescent="0.25">
      <c r="B612647" s="1"/>
      <c r="C612647" s="1"/>
    </row>
    <row r="612648" spans="2:3" x14ac:dyDescent="0.25">
      <c r="B612648" s="1"/>
      <c r="C612648" s="1"/>
    </row>
    <row r="612649" spans="2:3" x14ac:dyDescent="0.25">
      <c r="B612649" s="1"/>
      <c r="C612649" s="1"/>
    </row>
    <row r="612650" spans="2:3" x14ac:dyDescent="0.25">
      <c r="B612650" s="1"/>
      <c r="C612650" s="1"/>
    </row>
    <row r="612651" spans="2:3" x14ac:dyDescent="0.25">
      <c r="B612651" s="1"/>
      <c r="C612651" s="1"/>
    </row>
    <row r="612652" spans="2:3" x14ac:dyDescent="0.25">
      <c r="B612652" s="1"/>
      <c r="C612652" s="1"/>
    </row>
    <row r="612653" spans="2:3" x14ac:dyDescent="0.25">
      <c r="B612653" s="1"/>
      <c r="C612653" s="1"/>
    </row>
    <row r="612654" spans="2:3" x14ac:dyDescent="0.25">
      <c r="B612654" s="1"/>
      <c r="C612654" s="1"/>
    </row>
    <row r="612655" spans="2:3" x14ac:dyDescent="0.25">
      <c r="B612655" s="1"/>
      <c r="C612655" s="1"/>
    </row>
    <row r="612656" spans="2:3" x14ac:dyDescent="0.25">
      <c r="B612656" s="1"/>
      <c r="C612656" s="1"/>
    </row>
    <row r="612657" spans="2:3" x14ac:dyDescent="0.25">
      <c r="B612657" s="1"/>
      <c r="C612657" s="1"/>
    </row>
    <row r="612658" spans="2:3" x14ac:dyDescent="0.25">
      <c r="B612658" s="1"/>
      <c r="C612658" s="1"/>
    </row>
    <row r="612659" spans="2:3" x14ac:dyDescent="0.25">
      <c r="B612659" s="1"/>
      <c r="C612659" s="1"/>
    </row>
    <row r="612660" spans="2:3" x14ac:dyDescent="0.25">
      <c r="B612660" s="1"/>
      <c r="C612660" s="1"/>
    </row>
    <row r="612661" spans="2:3" x14ac:dyDescent="0.25">
      <c r="B612661" s="1"/>
      <c r="C612661" s="1"/>
    </row>
    <row r="612662" spans="2:3" x14ac:dyDescent="0.25">
      <c r="B612662" s="1"/>
      <c r="C612662" s="1"/>
    </row>
    <row r="612663" spans="2:3" x14ac:dyDescent="0.25">
      <c r="B612663" s="1"/>
      <c r="C612663" s="1"/>
    </row>
    <row r="612664" spans="2:3" x14ac:dyDescent="0.25">
      <c r="B612664" s="1"/>
      <c r="C612664" s="1"/>
    </row>
    <row r="612665" spans="2:3" x14ac:dyDescent="0.25">
      <c r="B612665" s="1"/>
      <c r="C612665" s="1"/>
    </row>
    <row r="612666" spans="2:3" x14ac:dyDescent="0.25">
      <c r="B612666" s="1"/>
      <c r="C612666" s="1"/>
    </row>
    <row r="612667" spans="2:3" x14ac:dyDescent="0.25">
      <c r="B612667" s="1"/>
      <c r="C612667" s="1"/>
    </row>
    <row r="612668" spans="2:3" x14ac:dyDescent="0.25">
      <c r="B612668" s="1"/>
      <c r="C612668" s="1"/>
    </row>
    <row r="612669" spans="2:3" x14ac:dyDescent="0.25">
      <c r="B612669" s="1"/>
      <c r="C612669" s="1"/>
    </row>
    <row r="612670" spans="2:3" x14ac:dyDescent="0.25">
      <c r="B612670" s="1"/>
      <c r="C612670" s="1"/>
    </row>
    <row r="612671" spans="2:3" x14ac:dyDescent="0.25">
      <c r="B612671" s="1"/>
      <c r="C612671" s="1"/>
    </row>
    <row r="612672" spans="2:3" x14ac:dyDescent="0.25">
      <c r="B612672" s="1"/>
      <c r="C612672" s="1"/>
    </row>
    <row r="612673" spans="2:3" x14ac:dyDescent="0.25">
      <c r="B612673" s="1"/>
      <c r="C612673" s="1"/>
    </row>
    <row r="612674" spans="2:3" x14ac:dyDescent="0.25">
      <c r="B612674" s="1"/>
      <c r="C612674" s="1"/>
    </row>
    <row r="612675" spans="2:3" x14ac:dyDescent="0.25">
      <c r="B612675" s="1"/>
      <c r="C612675" s="1"/>
    </row>
    <row r="612676" spans="2:3" x14ac:dyDescent="0.25">
      <c r="B612676" s="1"/>
      <c r="C612676" s="1"/>
    </row>
    <row r="612677" spans="2:3" x14ac:dyDescent="0.25">
      <c r="B612677" s="1"/>
      <c r="C612677" s="1"/>
    </row>
    <row r="612678" spans="2:3" x14ac:dyDescent="0.25">
      <c r="B612678" s="1"/>
      <c r="C612678" s="1"/>
    </row>
    <row r="612679" spans="2:3" x14ac:dyDescent="0.25">
      <c r="B612679" s="1"/>
      <c r="C612679" s="1"/>
    </row>
    <row r="612680" spans="2:3" x14ac:dyDescent="0.25">
      <c r="B612680" s="1"/>
      <c r="C612680" s="1"/>
    </row>
    <row r="612681" spans="2:3" x14ac:dyDescent="0.25">
      <c r="B612681" s="1"/>
      <c r="C612681" s="1"/>
    </row>
    <row r="612682" spans="2:3" x14ac:dyDescent="0.25">
      <c r="B612682" s="1"/>
      <c r="C612682" s="1"/>
    </row>
    <row r="612683" spans="2:3" x14ac:dyDescent="0.25">
      <c r="B612683" s="1"/>
      <c r="C612683" s="1"/>
    </row>
    <row r="612684" spans="2:3" x14ac:dyDescent="0.25">
      <c r="B612684" s="1"/>
      <c r="C612684" s="1"/>
    </row>
    <row r="612685" spans="2:3" x14ac:dyDescent="0.25">
      <c r="B612685" s="1"/>
      <c r="C612685" s="1"/>
    </row>
    <row r="612686" spans="2:3" x14ac:dyDescent="0.25">
      <c r="B612686" s="1"/>
      <c r="C612686" s="1"/>
    </row>
    <row r="612687" spans="2:3" x14ac:dyDescent="0.25">
      <c r="B612687" s="1"/>
      <c r="C612687" s="1"/>
    </row>
    <row r="612688" spans="2:3" x14ac:dyDescent="0.25">
      <c r="B612688" s="1"/>
      <c r="C612688" s="1"/>
    </row>
    <row r="612689" spans="2:3" x14ac:dyDescent="0.25">
      <c r="B612689" s="1"/>
      <c r="C612689" s="1"/>
    </row>
    <row r="612690" spans="2:3" x14ac:dyDescent="0.25">
      <c r="B612690" s="1"/>
      <c r="C612690" s="1"/>
    </row>
    <row r="612691" spans="2:3" x14ac:dyDescent="0.25">
      <c r="B612691" s="1"/>
      <c r="C612691" s="1"/>
    </row>
    <row r="612692" spans="2:3" x14ac:dyDescent="0.25">
      <c r="B612692" s="1"/>
      <c r="C612692" s="1"/>
    </row>
    <row r="612693" spans="2:3" x14ac:dyDescent="0.25">
      <c r="B612693" s="1"/>
      <c r="C612693" s="1"/>
    </row>
    <row r="612694" spans="2:3" x14ac:dyDescent="0.25">
      <c r="B612694" s="1"/>
      <c r="C612694" s="1"/>
    </row>
    <row r="612695" spans="2:3" x14ac:dyDescent="0.25">
      <c r="B612695" s="1"/>
      <c r="C612695" s="1"/>
    </row>
    <row r="612696" spans="2:3" x14ac:dyDescent="0.25">
      <c r="B612696" s="1"/>
      <c r="C612696" s="1"/>
    </row>
    <row r="612697" spans="2:3" x14ac:dyDescent="0.25">
      <c r="B612697" s="1"/>
      <c r="C612697" s="1"/>
    </row>
    <row r="612698" spans="2:3" x14ac:dyDescent="0.25">
      <c r="B612698" s="1"/>
      <c r="C612698" s="1"/>
    </row>
    <row r="612699" spans="2:3" x14ac:dyDescent="0.25">
      <c r="B612699" s="1"/>
      <c r="C612699" s="1"/>
    </row>
    <row r="612700" spans="2:3" x14ac:dyDescent="0.25">
      <c r="B612700" s="1"/>
      <c r="C612700" s="1"/>
    </row>
    <row r="612701" spans="2:3" x14ac:dyDescent="0.25">
      <c r="B612701" s="1"/>
      <c r="C612701" s="1"/>
    </row>
    <row r="612702" spans="2:3" x14ac:dyDescent="0.25">
      <c r="B612702" s="1"/>
      <c r="C612702" s="1"/>
    </row>
    <row r="612703" spans="2:3" x14ac:dyDescent="0.25">
      <c r="B612703" s="1"/>
      <c r="C612703" s="1"/>
    </row>
    <row r="612704" spans="2:3" x14ac:dyDescent="0.25">
      <c r="B612704" s="1"/>
      <c r="C612704" s="1"/>
    </row>
    <row r="612705" spans="2:3" x14ac:dyDescent="0.25">
      <c r="B612705" s="1"/>
      <c r="C612705" s="1"/>
    </row>
    <row r="612706" spans="2:3" x14ac:dyDescent="0.25">
      <c r="B612706" s="1"/>
      <c r="C612706" s="1"/>
    </row>
    <row r="612707" spans="2:3" x14ac:dyDescent="0.25">
      <c r="B612707" s="1"/>
      <c r="C612707" s="1"/>
    </row>
    <row r="612708" spans="2:3" x14ac:dyDescent="0.25">
      <c r="B612708" s="1"/>
      <c r="C612708" s="1"/>
    </row>
    <row r="612709" spans="2:3" x14ac:dyDescent="0.25">
      <c r="B612709" s="1"/>
      <c r="C612709" s="1"/>
    </row>
    <row r="612710" spans="2:3" x14ac:dyDescent="0.25">
      <c r="B612710" s="1"/>
      <c r="C612710" s="1"/>
    </row>
    <row r="612711" spans="2:3" x14ac:dyDescent="0.25">
      <c r="B612711" s="1"/>
      <c r="C612711" s="1"/>
    </row>
    <row r="612712" spans="2:3" x14ac:dyDescent="0.25">
      <c r="B612712" s="1"/>
      <c r="C612712" s="1"/>
    </row>
    <row r="612713" spans="2:3" x14ac:dyDescent="0.25">
      <c r="B612713" s="1"/>
      <c r="C612713" s="1"/>
    </row>
    <row r="612714" spans="2:3" x14ac:dyDescent="0.25">
      <c r="B612714" s="1"/>
      <c r="C612714" s="1"/>
    </row>
    <row r="612715" spans="2:3" x14ac:dyDescent="0.25">
      <c r="B612715" s="1"/>
      <c r="C612715" s="1"/>
    </row>
    <row r="612716" spans="2:3" x14ac:dyDescent="0.25">
      <c r="B612716" s="1"/>
      <c r="C612716" s="1"/>
    </row>
    <row r="612717" spans="2:3" x14ac:dyDescent="0.25">
      <c r="B612717" s="1"/>
      <c r="C612717" s="1"/>
    </row>
    <row r="612718" spans="2:3" x14ac:dyDescent="0.25">
      <c r="B612718" s="1"/>
      <c r="C612718" s="1"/>
    </row>
    <row r="612719" spans="2:3" x14ac:dyDescent="0.25">
      <c r="B612719" s="1"/>
      <c r="C612719" s="1"/>
    </row>
    <row r="612720" spans="2:3" x14ac:dyDescent="0.25">
      <c r="B612720" s="1"/>
      <c r="C612720" s="1"/>
    </row>
    <row r="612721" spans="2:3" x14ac:dyDescent="0.25">
      <c r="B612721" s="1"/>
      <c r="C612721" s="1"/>
    </row>
    <row r="612722" spans="2:3" x14ac:dyDescent="0.25">
      <c r="B612722" s="1"/>
      <c r="C612722" s="1"/>
    </row>
    <row r="612723" spans="2:3" x14ac:dyDescent="0.25">
      <c r="B612723" s="1"/>
      <c r="C612723" s="1"/>
    </row>
    <row r="612724" spans="2:3" x14ac:dyDescent="0.25">
      <c r="B612724" s="1"/>
      <c r="C612724" s="1"/>
    </row>
    <row r="612725" spans="2:3" x14ac:dyDescent="0.25">
      <c r="B612725" s="1"/>
      <c r="C612725" s="1"/>
    </row>
    <row r="612726" spans="2:3" x14ac:dyDescent="0.25">
      <c r="B612726" s="1"/>
      <c r="C612726" s="1"/>
    </row>
    <row r="612727" spans="2:3" x14ac:dyDescent="0.25">
      <c r="B612727" s="1"/>
      <c r="C612727" s="1"/>
    </row>
    <row r="612728" spans="2:3" x14ac:dyDescent="0.25">
      <c r="B612728" s="1"/>
      <c r="C612728" s="1"/>
    </row>
    <row r="612729" spans="2:3" x14ac:dyDescent="0.25">
      <c r="B612729" s="1"/>
      <c r="C612729" s="1"/>
    </row>
    <row r="612730" spans="2:3" x14ac:dyDescent="0.25">
      <c r="B612730" s="1"/>
      <c r="C612730" s="1"/>
    </row>
    <row r="612731" spans="2:3" x14ac:dyDescent="0.25">
      <c r="B612731" s="1"/>
      <c r="C612731" s="1"/>
    </row>
    <row r="612732" spans="2:3" x14ac:dyDescent="0.25">
      <c r="B612732" s="1"/>
      <c r="C612732" s="1"/>
    </row>
    <row r="612733" spans="2:3" x14ac:dyDescent="0.25">
      <c r="B612733" s="1"/>
      <c r="C612733" s="1"/>
    </row>
    <row r="612734" spans="2:3" x14ac:dyDescent="0.25">
      <c r="B612734" s="1"/>
      <c r="C612734" s="1"/>
    </row>
    <row r="612735" spans="2:3" x14ac:dyDescent="0.25">
      <c r="B612735" s="1"/>
      <c r="C612735" s="1"/>
    </row>
    <row r="612736" spans="2:3" x14ac:dyDescent="0.25">
      <c r="B612736" s="1"/>
      <c r="C612736" s="1"/>
    </row>
    <row r="612737" spans="2:3" x14ac:dyDescent="0.25">
      <c r="B612737" s="1"/>
      <c r="C612737" s="1"/>
    </row>
    <row r="612738" spans="2:3" x14ac:dyDescent="0.25">
      <c r="B612738" s="1"/>
      <c r="C612738" s="1"/>
    </row>
    <row r="612739" spans="2:3" x14ac:dyDescent="0.25">
      <c r="B612739" s="1"/>
      <c r="C612739" s="1"/>
    </row>
    <row r="612740" spans="2:3" x14ac:dyDescent="0.25">
      <c r="B612740" s="1"/>
      <c r="C612740" s="1"/>
    </row>
    <row r="612741" spans="2:3" x14ac:dyDescent="0.25">
      <c r="B612741" s="1"/>
      <c r="C612741" s="1"/>
    </row>
    <row r="612742" spans="2:3" x14ac:dyDescent="0.25">
      <c r="B612742" s="1"/>
      <c r="C612742" s="1"/>
    </row>
    <row r="612743" spans="2:3" x14ac:dyDescent="0.25">
      <c r="B612743" s="1"/>
      <c r="C612743" s="1"/>
    </row>
    <row r="612744" spans="2:3" x14ac:dyDescent="0.25">
      <c r="B612744" s="1"/>
      <c r="C612744" s="1"/>
    </row>
    <row r="612745" spans="2:3" x14ac:dyDescent="0.25">
      <c r="B612745" s="1"/>
      <c r="C612745" s="1"/>
    </row>
    <row r="612746" spans="2:3" x14ac:dyDescent="0.25">
      <c r="B612746" s="1"/>
      <c r="C612746" s="1"/>
    </row>
    <row r="612747" spans="2:3" x14ac:dyDescent="0.25">
      <c r="B612747" s="1"/>
      <c r="C612747" s="1"/>
    </row>
    <row r="612748" spans="2:3" x14ac:dyDescent="0.25">
      <c r="B612748" s="1"/>
      <c r="C612748" s="1"/>
    </row>
    <row r="612749" spans="2:3" x14ac:dyDescent="0.25">
      <c r="B612749" s="1"/>
      <c r="C612749" s="1"/>
    </row>
    <row r="612750" spans="2:3" x14ac:dyDescent="0.25">
      <c r="B612750" s="1"/>
      <c r="C612750" s="1"/>
    </row>
    <row r="612751" spans="2:3" x14ac:dyDescent="0.25">
      <c r="B612751" s="1"/>
      <c r="C612751" s="1"/>
    </row>
    <row r="612752" spans="2:3" x14ac:dyDescent="0.25">
      <c r="B612752" s="1"/>
      <c r="C612752" s="1"/>
    </row>
    <row r="612753" spans="2:3" x14ac:dyDescent="0.25">
      <c r="B612753" s="1"/>
      <c r="C612753" s="1"/>
    </row>
    <row r="612754" spans="2:3" x14ac:dyDescent="0.25">
      <c r="B612754" s="1"/>
      <c r="C612754" s="1"/>
    </row>
    <row r="612755" spans="2:3" x14ac:dyDescent="0.25">
      <c r="B612755" s="1"/>
      <c r="C612755" s="1"/>
    </row>
    <row r="612756" spans="2:3" x14ac:dyDescent="0.25">
      <c r="B612756" s="1"/>
      <c r="C612756" s="1"/>
    </row>
    <row r="612757" spans="2:3" x14ac:dyDescent="0.25">
      <c r="B612757" s="1"/>
      <c r="C612757" s="1"/>
    </row>
    <row r="612758" spans="2:3" x14ac:dyDescent="0.25">
      <c r="B612758" s="1"/>
      <c r="C612758" s="1"/>
    </row>
    <row r="612759" spans="2:3" x14ac:dyDescent="0.25">
      <c r="B612759" s="1"/>
      <c r="C612759" s="1"/>
    </row>
    <row r="612760" spans="2:3" x14ac:dyDescent="0.25">
      <c r="B612760" s="1"/>
      <c r="C612760" s="1"/>
    </row>
    <row r="612761" spans="2:3" x14ac:dyDescent="0.25">
      <c r="B612761" s="1"/>
      <c r="C612761" s="1"/>
    </row>
    <row r="612762" spans="2:3" x14ac:dyDescent="0.25">
      <c r="B612762" s="1"/>
      <c r="C612762" s="1"/>
    </row>
    <row r="612763" spans="2:3" x14ac:dyDescent="0.25">
      <c r="B612763" s="1"/>
      <c r="C612763" s="1"/>
    </row>
    <row r="612764" spans="2:3" x14ac:dyDescent="0.25">
      <c r="B612764" s="1"/>
      <c r="C612764" s="1"/>
    </row>
    <row r="612765" spans="2:3" x14ac:dyDescent="0.25">
      <c r="B612765" s="1"/>
      <c r="C612765" s="1"/>
    </row>
    <row r="612766" spans="2:3" x14ac:dyDescent="0.25">
      <c r="B612766" s="1"/>
      <c r="C612766" s="1"/>
    </row>
    <row r="612767" spans="2:3" x14ac:dyDescent="0.25">
      <c r="B612767" s="1"/>
      <c r="C612767" s="1"/>
    </row>
    <row r="612768" spans="2:3" x14ac:dyDescent="0.25">
      <c r="B612768" s="1"/>
      <c r="C612768" s="1"/>
    </row>
    <row r="612769" spans="2:3" x14ac:dyDescent="0.25">
      <c r="B612769" s="1"/>
      <c r="C612769" s="1"/>
    </row>
    <row r="612770" spans="2:3" x14ac:dyDescent="0.25">
      <c r="B612770" s="1"/>
      <c r="C612770" s="1"/>
    </row>
    <row r="612771" spans="2:3" x14ac:dyDescent="0.25">
      <c r="B612771" s="1"/>
      <c r="C612771" s="1"/>
    </row>
    <row r="612772" spans="2:3" x14ac:dyDescent="0.25">
      <c r="B612772" s="1"/>
      <c r="C612772" s="1"/>
    </row>
    <row r="612773" spans="2:3" x14ac:dyDescent="0.25">
      <c r="B612773" s="1"/>
      <c r="C612773" s="1"/>
    </row>
    <row r="612774" spans="2:3" x14ac:dyDescent="0.25">
      <c r="B612774" s="1"/>
      <c r="C612774" s="1"/>
    </row>
    <row r="612775" spans="2:3" x14ac:dyDescent="0.25">
      <c r="B612775" s="1"/>
      <c r="C612775" s="1"/>
    </row>
    <row r="612776" spans="2:3" x14ac:dyDescent="0.25">
      <c r="B612776" s="1"/>
      <c r="C612776" s="1"/>
    </row>
    <row r="612777" spans="2:3" x14ac:dyDescent="0.25">
      <c r="B612777" s="1"/>
      <c r="C612777" s="1"/>
    </row>
    <row r="612778" spans="2:3" x14ac:dyDescent="0.25">
      <c r="B612778" s="1"/>
      <c r="C612778" s="1"/>
    </row>
    <row r="612779" spans="2:3" x14ac:dyDescent="0.25">
      <c r="B612779" s="1"/>
      <c r="C612779" s="1"/>
    </row>
    <row r="612780" spans="2:3" x14ac:dyDescent="0.25">
      <c r="B612780" s="1"/>
      <c r="C612780" s="1"/>
    </row>
    <row r="612781" spans="2:3" x14ac:dyDescent="0.25">
      <c r="B612781" s="1"/>
      <c r="C612781" s="1"/>
    </row>
    <row r="612782" spans="2:3" x14ac:dyDescent="0.25">
      <c r="B612782" s="1"/>
      <c r="C612782" s="1"/>
    </row>
    <row r="612783" spans="2:3" x14ac:dyDescent="0.25">
      <c r="B612783" s="1"/>
      <c r="C612783" s="1"/>
    </row>
    <row r="612784" spans="2:3" x14ac:dyDescent="0.25">
      <c r="B612784" s="1"/>
      <c r="C612784" s="1"/>
    </row>
    <row r="612785" spans="2:3" x14ac:dyDescent="0.25">
      <c r="B612785" s="1"/>
      <c r="C612785" s="1"/>
    </row>
    <row r="612786" spans="2:3" x14ac:dyDescent="0.25">
      <c r="B612786" s="1"/>
      <c r="C612786" s="1"/>
    </row>
    <row r="612787" spans="2:3" x14ac:dyDescent="0.25">
      <c r="B612787" s="1"/>
      <c r="C612787" s="1"/>
    </row>
    <row r="612788" spans="2:3" x14ac:dyDescent="0.25">
      <c r="B612788" s="1"/>
      <c r="C612788" s="1"/>
    </row>
    <row r="612789" spans="2:3" x14ac:dyDescent="0.25">
      <c r="B612789" s="1"/>
      <c r="C612789" s="1"/>
    </row>
    <row r="612790" spans="2:3" x14ac:dyDescent="0.25">
      <c r="B612790" s="1"/>
      <c r="C612790" s="1"/>
    </row>
    <row r="612791" spans="2:3" x14ac:dyDescent="0.25">
      <c r="B612791" s="1"/>
      <c r="C612791" s="1"/>
    </row>
    <row r="612792" spans="2:3" x14ac:dyDescent="0.25">
      <c r="B612792" s="1"/>
      <c r="C612792" s="1"/>
    </row>
    <row r="612793" spans="2:3" x14ac:dyDescent="0.25">
      <c r="B612793" s="1"/>
      <c r="C612793" s="1"/>
    </row>
    <row r="612794" spans="2:3" x14ac:dyDescent="0.25">
      <c r="B612794" s="1"/>
      <c r="C612794" s="1"/>
    </row>
    <row r="612795" spans="2:3" x14ac:dyDescent="0.25">
      <c r="B612795" s="1"/>
      <c r="C612795" s="1"/>
    </row>
    <row r="612796" spans="2:3" x14ac:dyDescent="0.25">
      <c r="B612796" s="1"/>
      <c r="C612796" s="1"/>
    </row>
    <row r="612797" spans="2:3" x14ac:dyDescent="0.25">
      <c r="B612797" s="1"/>
      <c r="C612797" s="1"/>
    </row>
    <row r="612798" spans="2:3" x14ac:dyDescent="0.25">
      <c r="B612798" s="1"/>
      <c r="C612798" s="1"/>
    </row>
    <row r="612799" spans="2:3" x14ac:dyDescent="0.25">
      <c r="B612799" s="1"/>
      <c r="C612799" s="1"/>
    </row>
    <row r="612800" spans="2:3" x14ac:dyDescent="0.25">
      <c r="B612800" s="1"/>
      <c r="C612800" s="1"/>
    </row>
    <row r="612801" spans="2:3" x14ac:dyDescent="0.25">
      <c r="B612801" s="1"/>
      <c r="C612801" s="1"/>
    </row>
    <row r="612802" spans="2:3" x14ac:dyDescent="0.25">
      <c r="B612802" s="1"/>
      <c r="C612802" s="1"/>
    </row>
    <row r="612803" spans="2:3" x14ac:dyDescent="0.25">
      <c r="B612803" s="1"/>
      <c r="C612803" s="1"/>
    </row>
    <row r="612804" spans="2:3" x14ac:dyDescent="0.25">
      <c r="B612804" s="1"/>
      <c r="C612804" s="1"/>
    </row>
    <row r="612805" spans="2:3" x14ac:dyDescent="0.25">
      <c r="B612805" s="1"/>
      <c r="C612805" s="1"/>
    </row>
    <row r="612806" spans="2:3" x14ac:dyDescent="0.25">
      <c r="B612806" s="1"/>
      <c r="C612806" s="1"/>
    </row>
    <row r="612807" spans="2:3" x14ac:dyDescent="0.25">
      <c r="B612807" s="1"/>
      <c r="C612807" s="1"/>
    </row>
    <row r="612808" spans="2:3" x14ac:dyDescent="0.25">
      <c r="B612808" s="1"/>
      <c r="C612808" s="1"/>
    </row>
    <row r="612809" spans="2:3" x14ac:dyDescent="0.25">
      <c r="B612809" s="1"/>
      <c r="C612809" s="1"/>
    </row>
    <row r="612810" spans="2:3" x14ac:dyDescent="0.25">
      <c r="B612810" s="1"/>
      <c r="C612810" s="1"/>
    </row>
    <row r="612811" spans="2:3" x14ac:dyDescent="0.25">
      <c r="B612811" s="1"/>
      <c r="C612811" s="1"/>
    </row>
    <row r="612812" spans="2:3" x14ac:dyDescent="0.25">
      <c r="B612812" s="1"/>
      <c r="C612812" s="1"/>
    </row>
    <row r="612813" spans="2:3" x14ac:dyDescent="0.25">
      <c r="B612813" s="1"/>
      <c r="C612813" s="1"/>
    </row>
    <row r="612814" spans="2:3" x14ac:dyDescent="0.25">
      <c r="B612814" s="1"/>
      <c r="C612814" s="1"/>
    </row>
    <row r="612815" spans="2:3" x14ac:dyDescent="0.25">
      <c r="B612815" s="1"/>
      <c r="C612815" s="1"/>
    </row>
    <row r="612816" spans="2:3" x14ac:dyDescent="0.25">
      <c r="B612816" s="1"/>
      <c r="C612816" s="1"/>
    </row>
    <row r="612817" spans="2:3" x14ac:dyDescent="0.25">
      <c r="B612817" s="1"/>
      <c r="C612817" s="1"/>
    </row>
    <row r="612818" spans="2:3" x14ac:dyDescent="0.25">
      <c r="B612818" s="1"/>
      <c r="C612818" s="1"/>
    </row>
    <row r="612819" spans="2:3" x14ac:dyDescent="0.25">
      <c r="B612819" s="1"/>
      <c r="C612819" s="1"/>
    </row>
    <row r="612820" spans="2:3" x14ac:dyDescent="0.25">
      <c r="B612820" s="1"/>
      <c r="C612820" s="1"/>
    </row>
    <row r="612821" spans="2:3" x14ac:dyDescent="0.25">
      <c r="B612821" s="1"/>
      <c r="C612821" s="1"/>
    </row>
    <row r="612822" spans="2:3" x14ac:dyDescent="0.25">
      <c r="B612822" s="1"/>
      <c r="C612822" s="1"/>
    </row>
    <row r="612823" spans="2:3" x14ac:dyDescent="0.25">
      <c r="B612823" s="1"/>
      <c r="C612823" s="1"/>
    </row>
    <row r="612824" spans="2:3" x14ac:dyDescent="0.25">
      <c r="B612824" s="1"/>
      <c r="C612824" s="1"/>
    </row>
    <row r="612825" spans="2:3" x14ac:dyDescent="0.25">
      <c r="B612825" s="1"/>
      <c r="C612825" s="1"/>
    </row>
    <row r="612826" spans="2:3" x14ac:dyDescent="0.25">
      <c r="B612826" s="1"/>
      <c r="C612826" s="1"/>
    </row>
    <row r="612827" spans="2:3" x14ac:dyDescent="0.25">
      <c r="B612827" s="1"/>
      <c r="C612827" s="1"/>
    </row>
    <row r="612828" spans="2:3" x14ac:dyDescent="0.25">
      <c r="B612828" s="1"/>
      <c r="C612828" s="1"/>
    </row>
    <row r="612829" spans="2:3" x14ac:dyDescent="0.25">
      <c r="B612829" s="1"/>
      <c r="C612829" s="1"/>
    </row>
    <row r="612830" spans="2:3" x14ac:dyDescent="0.25">
      <c r="B612830" s="1"/>
      <c r="C612830" s="1"/>
    </row>
    <row r="612831" spans="2:3" x14ac:dyDescent="0.25">
      <c r="B612831" s="1"/>
      <c r="C612831" s="1"/>
    </row>
    <row r="612832" spans="2:3" x14ac:dyDescent="0.25">
      <c r="B612832" s="1"/>
      <c r="C612832" s="1"/>
    </row>
    <row r="612833" spans="2:3" x14ac:dyDescent="0.25">
      <c r="B612833" s="1"/>
      <c r="C612833" s="1"/>
    </row>
    <row r="612834" spans="2:3" x14ac:dyDescent="0.25">
      <c r="B612834" s="1"/>
      <c r="C612834" s="1"/>
    </row>
    <row r="612835" spans="2:3" x14ac:dyDescent="0.25">
      <c r="B612835" s="1"/>
      <c r="C612835" s="1"/>
    </row>
    <row r="612836" spans="2:3" x14ac:dyDescent="0.25">
      <c r="B612836" s="1"/>
      <c r="C612836" s="1"/>
    </row>
    <row r="612837" spans="2:3" x14ac:dyDescent="0.25">
      <c r="B612837" s="1"/>
      <c r="C612837" s="1"/>
    </row>
    <row r="612838" spans="2:3" x14ac:dyDescent="0.25">
      <c r="B612838" s="1"/>
      <c r="C612838" s="1"/>
    </row>
    <row r="612839" spans="2:3" x14ac:dyDescent="0.25">
      <c r="B612839" s="1"/>
      <c r="C612839" s="1"/>
    </row>
    <row r="612840" spans="2:3" x14ac:dyDescent="0.25">
      <c r="B612840" s="1"/>
      <c r="C612840" s="1"/>
    </row>
    <row r="612841" spans="2:3" x14ac:dyDescent="0.25">
      <c r="B612841" s="1"/>
      <c r="C612841" s="1"/>
    </row>
    <row r="612842" spans="2:3" x14ac:dyDescent="0.25">
      <c r="B612842" s="1"/>
      <c r="C612842" s="1"/>
    </row>
    <row r="612843" spans="2:3" x14ac:dyDescent="0.25">
      <c r="B612843" s="1"/>
      <c r="C612843" s="1"/>
    </row>
    <row r="612844" spans="2:3" x14ac:dyDescent="0.25">
      <c r="B612844" s="1"/>
      <c r="C612844" s="1"/>
    </row>
    <row r="612845" spans="2:3" x14ac:dyDescent="0.25">
      <c r="B612845" s="1"/>
      <c r="C612845" s="1"/>
    </row>
    <row r="612846" spans="2:3" x14ac:dyDescent="0.25">
      <c r="B612846" s="1"/>
      <c r="C612846" s="1"/>
    </row>
    <row r="612847" spans="2:3" x14ac:dyDescent="0.25">
      <c r="B612847" s="1"/>
      <c r="C612847" s="1"/>
    </row>
    <row r="612848" spans="2:3" x14ac:dyDescent="0.25">
      <c r="B612848" s="1"/>
      <c r="C612848" s="1"/>
    </row>
    <row r="612849" spans="2:3" x14ac:dyDescent="0.25">
      <c r="B612849" s="1"/>
      <c r="C612849" s="1"/>
    </row>
    <row r="612850" spans="2:3" x14ac:dyDescent="0.25">
      <c r="B612850" s="1"/>
      <c r="C612850" s="1"/>
    </row>
    <row r="612851" spans="2:3" x14ac:dyDescent="0.25">
      <c r="B612851" s="1"/>
      <c r="C612851" s="1"/>
    </row>
    <row r="612852" spans="2:3" x14ac:dyDescent="0.25">
      <c r="B612852" s="1"/>
      <c r="C612852" s="1"/>
    </row>
    <row r="612853" spans="2:3" x14ac:dyDescent="0.25">
      <c r="B612853" s="1"/>
      <c r="C612853" s="1"/>
    </row>
    <row r="612854" spans="2:3" x14ac:dyDescent="0.25">
      <c r="B612854" s="1"/>
      <c r="C612854" s="1"/>
    </row>
    <row r="612855" spans="2:3" x14ac:dyDescent="0.25">
      <c r="B612855" s="1"/>
      <c r="C612855" s="1"/>
    </row>
    <row r="612856" spans="2:3" x14ac:dyDescent="0.25">
      <c r="B612856" s="1"/>
      <c r="C612856" s="1"/>
    </row>
    <row r="612857" spans="2:3" x14ac:dyDescent="0.25">
      <c r="B612857" s="1"/>
      <c r="C612857" s="1"/>
    </row>
    <row r="612858" spans="2:3" x14ac:dyDescent="0.25">
      <c r="B612858" s="1"/>
      <c r="C612858" s="1"/>
    </row>
    <row r="612859" spans="2:3" x14ac:dyDescent="0.25">
      <c r="B612859" s="1"/>
      <c r="C612859" s="1"/>
    </row>
    <row r="612860" spans="2:3" x14ac:dyDescent="0.25">
      <c r="B612860" s="1"/>
      <c r="C612860" s="1"/>
    </row>
    <row r="612861" spans="2:3" x14ac:dyDescent="0.25">
      <c r="B612861" s="1"/>
      <c r="C612861" s="1"/>
    </row>
    <row r="612862" spans="2:3" x14ac:dyDescent="0.25">
      <c r="B612862" s="1"/>
      <c r="C612862" s="1"/>
    </row>
    <row r="612863" spans="2:3" x14ac:dyDescent="0.25">
      <c r="B612863" s="1"/>
      <c r="C612863" s="1"/>
    </row>
    <row r="612864" spans="2:3" x14ac:dyDescent="0.25">
      <c r="B612864" s="1"/>
      <c r="C612864" s="1"/>
    </row>
    <row r="612865" spans="2:3" x14ac:dyDescent="0.25">
      <c r="B612865" s="1"/>
      <c r="C612865" s="1"/>
    </row>
    <row r="612866" spans="2:3" x14ac:dyDescent="0.25">
      <c r="B612866" s="1"/>
      <c r="C612866" s="1"/>
    </row>
    <row r="612867" spans="2:3" x14ac:dyDescent="0.25">
      <c r="B612867" s="1"/>
      <c r="C612867" s="1"/>
    </row>
    <row r="612868" spans="2:3" x14ac:dyDescent="0.25">
      <c r="B612868" s="1"/>
      <c r="C612868" s="1"/>
    </row>
    <row r="612869" spans="2:3" x14ac:dyDescent="0.25">
      <c r="B612869" s="1"/>
      <c r="C612869" s="1"/>
    </row>
    <row r="612870" spans="2:3" x14ac:dyDescent="0.25">
      <c r="B612870" s="1"/>
      <c r="C612870" s="1"/>
    </row>
    <row r="612871" spans="2:3" x14ac:dyDescent="0.25">
      <c r="B612871" s="1"/>
      <c r="C612871" s="1"/>
    </row>
    <row r="612872" spans="2:3" x14ac:dyDescent="0.25">
      <c r="B612872" s="1"/>
      <c r="C612872" s="1"/>
    </row>
    <row r="612873" spans="2:3" x14ac:dyDescent="0.25">
      <c r="B612873" s="1"/>
      <c r="C612873" s="1"/>
    </row>
    <row r="612874" spans="2:3" x14ac:dyDescent="0.25">
      <c r="B612874" s="1"/>
      <c r="C612874" s="1"/>
    </row>
    <row r="612875" spans="2:3" x14ac:dyDescent="0.25">
      <c r="B612875" s="1"/>
      <c r="C612875" s="1"/>
    </row>
    <row r="612876" spans="2:3" x14ac:dyDescent="0.25">
      <c r="B612876" s="1"/>
      <c r="C612876" s="1"/>
    </row>
    <row r="612877" spans="2:3" x14ac:dyDescent="0.25">
      <c r="B612877" s="1"/>
      <c r="C612877" s="1"/>
    </row>
    <row r="612878" spans="2:3" x14ac:dyDescent="0.25">
      <c r="B612878" s="1"/>
      <c r="C612878" s="1"/>
    </row>
    <row r="612879" spans="2:3" x14ac:dyDescent="0.25">
      <c r="B612879" s="1"/>
      <c r="C612879" s="1"/>
    </row>
    <row r="612880" spans="2:3" x14ac:dyDescent="0.25">
      <c r="B612880" s="1"/>
      <c r="C612880" s="1"/>
    </row>
    <row r="612881" spans="2:3" x14ac:dyDescent="0.25">
      <c r="B612881" s="1"/>
      <c r="C612881" s="1"/>
    </row>
    <row r="612882" spans="2:3" x14ac:dyDescent="0.25">
      <c r="B612882" s="1"/>
      <c r="C612882" s="1"/>
    </row>
    <row r="612883" spans="2:3" x14ac:dyDescent="0.25">
      <c r="B612883" s="1"/>
      <c r="C612883" s="1"/>
    </row>
    <row r="612884" spans="2:3" x14ac:dyDescent="0.25">
      <c r="B612884" s="1"/>
      <c r="C612884" s="1"/>
    </row>
    <row r="612885" spans="2:3" x14ac:dyDescent="0.25">
      <c r="B612885" s="1"/>
      <c r="C612885" s="1"/>
    </row>
    <row r="612886" spans="2:3" x14ac:dyDescent="0.25">
      <c r="B612886" s="1"/>
      <c r="C612886" s="1"/>
    </row>
    <row r="612887" spans="2:3" x14ac:dyDescent="0.25">
      <c r="B612887" s="1"/>
      <c r="C612887" s="1"/>
    </row>
    <row r="612888" spans="2:3" x14ac:dyDescent="0.25">
      <c r="B612888" s="1"/>
      <c r="C612888" s="1"/>
    </row>
    <row r="612889" spans="2:3" x14ac:dyDescent="0.25">
      <c r="B612889" s="1"/>
      <c r="C612889" s="1"/>
    </row>
    <row r="612890" spans="2:3" x14ac:dyDescent="0.25">
      <c r="B612890" s="1"/>
      <c r="C612890" s="1"/>
    </row>
    <row r="612891" spans="2:3" x14ac:dyDescent="0.25">
      <c r="B612891" s="1"/>
      <c r="C612891" s="1"/>
    </row>
    <row r="612892" spans="2:3" x14ac:dyDescent="0.25">
      <c r="B612892" s="1"/>
      <c r="C612892" s="1"/>
    </row>
    <row r="612893" spans="2:3" x14ac:dyDescent="0.25">
      <c r="B612893" s="1"/>
      <c r="C612893" s="1"/>
    </row>
    <row r="612894" spans="2:3" x14ac:dyDescent="0.25">
      <c r="B612894" s="1"/>
      <c r="C612894" s="1"/>
    </row>
    <row r="612895" spans="2:3" x14ac:dyDescent="0.25">
      <c r="B612895" s="1"/>
      <c r="C612895" s="1"/>
    </row>
    <row r="612896" spans="2:3" x14ac:dyDescent="0.25">
      <c r="B612896" s="1"/>
      <c r="C612896" s="1"/>
    </row>
    <row r="612897" spans="2:3" x14ac:dyDescent="0.25">
      <c r="B612897" s="1"/>
      <c r="C612897" s="1"/>
    </row>
    <row r="612898" spans="2:3" x14ac:dyDescent="0.25">
      <c r="B612898" s="1"/>
      <c r="C612898" s="1"/>
    </row>
    <row r="612899" spans="2:3" x14ac:dyDescent="0.25">
      <c r="B612899" s="1"/>
      <c r="C612899" s="1"/>
    </row>
    <row r="612900" spans="2:3" x14ac:dyDescent="0.25">
      <c r="B612900" s="1"/>
      <c r="C612900" s="1"/>
    </row>
    <row r="612901" spans="2:3" x14ac:dyDescent="0.25">
      <c r="B612901" s="1"/>
      <c r="C612901" s="1"/>
    </row>
    <row r="612902" spans="2:3" x14ac:dyDescent="0.25">
      <c r="B612902" s="1"/>
      <c r="C612902" s="1"/>
    </row>
    <row r="612903" spans="2:3" x14ac:dyDescent="0.25">
      <c r="B612903" s="1"/>
      <c r="C612903" s="1"/>
    </row>
    <row r="612904" spans="2:3" x14ac:dyDescent="0.25">
      <c r="B612904" s="1"/>
      <c r="C612904" s="1"/>
    </row>
    <row r="612905" spans="2:3" x14ac:dyDescent="0.25">
      <c r="B612905" s="1"/>
      <c r="C612905" s="1"/>
    </row>
    <row r="612906" spans="2:3" x14ac:dyDescent="0.25">
      <c r="B612906" s="1"/>
      <c r="C612906" s="1"/>
    </row>
    <row r="612907" spans="2:3" x14ac:dyDescent="0.25">
      <c r="B612907" s="1"/>
      <c r="C612907" s="1"/>
    </row>
    <row r="612908" spans="2:3" x14ac:dyDescent="0.25">
      <c r="B612908" s="1"/>
      <c r="C612908" s="1"/>
    </row>
    <row r="612909" spans="2:3" x14ac:dyDescent="0.25">
      <c r="B612909" s="1"/>
      <c r="C612909" s="1"/>
    </row>
    <row r="612910" spans="2:3" x14ac:dyDescent="0.25">
      <c r="B612910" s="1"/>
      <c r="C612910" s="1"/>
    </row>
    <row r="612911" spans="2:3" x14ac:dyDescent="0.25">
      <c r="B612911" s="1"/>
      <c r="C612911" s="1"/>
    </row>
    <row r="612912" spans="2:3" x14ac:dyDescent="0.25">
      <c r="B612912" s="1"/>
      <c r="C612912" s="1"/>
    </row>
    <row r="612913" spans="2:3" x14ac:dyDescent="0.25">
      <c r="B612913" s="1"/>
      <c r="C612913" s="1"/>
    </row>
    <row r="612914" spans="2:3" x14ac:dyDescent="0.25">
      <c r="B612914" s="1"/>
      <c r="C612914" s="1"/>
    </row>
    <row r="612915" spans="2:3" x14ac:dyDescent="0.25">
      <c r="B612915" s="1"/>
      <c r="C612915" s="1"/>
    </row>
    <row r="612916" spans="2:3" x14ac:dyDescent="0.25">
      <c r="B612916" s="1"/>
      <c r="C612916" s="1"/>
    </row>
    <row r="612917" spans="2:3" x14ac:dyDescent="0.25">
      <c r="B612917" s="1"/>
      <c r="C612917" s="1"/>
    </row>
    <row r="612918" spans="2:3" x14ac:dyDescent="0.25">
      <c r="B612918" s="1"/>
      <c r="C612918" s="1"/>
    </row>
    <row r="612919" spans="2:3" x14ac:dyDescent="0.25">
      <c r="B612919" s="1"/>
      <c r="C612919" s="1"/>
    </row>
    <row r="612920" spans="2:3" x14ac:dyDescent="0.25">
      <c r="B612920" s="1"/>
      <c r="C612920" s="1"/>
    </row>
    <row r="612921" spans="2:3" x14ac:dyDescent="0.25">
      <c r="B612921" s="1"/>
      <c r="C612921" s="1"/>
    </row>
    <row r="612922" spans="2:3" x14ac:dyDescent="0.25">
      <c r="B612922" s="1"/>
      <c r="C612922" s="1"/>
    </row>
    <row r="612923" spans="2:3" x14ac:dyDescent="0.25">
      <c r="B612923" s="1"/>
      <c r="C612923" s="1"/>
    </row>
    <row r="612924" spans="2:3" x14ac:dyDescent="0.25">
      <c r="B612924" s="1"/>
      <c r="C612924" s="1"/>
    </row>
    <row r="612925" spans="2:3" x14ac:dyDescent="0.25">
      <c r="B612925" s="1"/>
      <c r="C612925" s="1"/>
    </row>
    <row r="612926" spans="2:3" x14ac:dyDescent="0.25">
      <c r="B612926" s="1"/>
      <c r="C612926" s="1"/>
    </row>
    <row r="612927" spans="2:3" x14ac:dyDescent="0.25">
      <c r="B612927" s="1"/>
      <c r="C612927" s="1"/>
    </row>
    <row r="612928" spans="2:3" x14ac:dyDescent="0.25">
      <c r="B612928" s="1"/>
      <c r="C612928" s="1"/>
    </row>
    <row r="612929" spans="2:3" x14ac:dyDescent="0.25">
      <c r="B612929" s="1"/>
      <c r="C612929" s="1"/>
    </row>
    <row r="612930" spans="2:3" x14ac:dyDescent="0.25">
      <c r="B612930" s="1"/>
      <c r="C612930" s="1"/>
    </row>
    <row r="612931" spans="2:3" x14ac:dyDescent="0.25">
      <c r="B612931" s="1"/>
      <c r="C612931" s="1"/>
    </row>
    <row r="612932" spans="2:3" x14ac:dyDescent="0.25">
      <c r="B612932" s="1"/>
      <c r="C612932" s="1"/>
    </row>
    <row r="612933" spans="2:3" x14ac:dyDescent="0.25">
      <c r="B612933" s="1"/>
      <c r="C612933" s="1"/>
    </row>
    <row r="612934" spans="2:3" x14ac:dyDescent="0.25">
      <c r="B612934" s="1"/>
      <c r="C612934" s="1"/>
    </row>
    <row r="612935" spans="2:3" x14ac:dyDescent="0.25">
      <c r="B612935" s="1"/>
      <c r="C612935" s="1"/>
    </row>
    <row r="612936" spans="2:3" x14ac:dyDescent="0.25">
      <c r="B612936" s="1"/>
      <c r="C612936" s="1"/>
    </row>
    <row r="612937" spans="2:3" x14ac:dyDescent="0.25">
      <c r="B612937" s="1"/>
      <c r="C612937" s="1"/>
    </row>
    <row r="612938" spans="2:3" x14ac:dyDescent="0.25">
      <c r="B612938" s="1"/>
      <c r="C612938" s="1"/>
    </row>
    <row r="612939" spans="2:3" x14ac:dyDescent="0.25">
      <c r="B612939" s="1"/>
      <c r="C612939" s="1"/>
    </row>
    <row r="612940" spans="2:3" x14ac:dyDescent="0.25">
      <c r="B612940" s="1"/>
      <c r="C612940" s="1"/>
    </row>
    <row r="612941" spans="2:3" x14ac:dyDescent="0.25">
      <c r="B612941" s="1"/>
      <c r="C612941" s="1"/>
    </row>
    <row r="612942" spans="2:3" x14ac:dyDescent="0.25">
      <c r="B612942" s="1"/>
      <c r="C612942" s="1"/>
    </row>
    <row r="612943" spans="2:3" x14ac:dyDescent="0.25">
      <c r="B612943" s="1"/>
      <c r="C612943" s="1"/>
    </row>
    <row r="612944" spans="2:3" x14ac:dyDescent="0.25">
      <c r="B612944" s="1"/>
      <c r="C612944" s="1"/>
    </row>
    <row r="612945" spans="2:3" x14ac:dyDescent="0.25">
      <c r="B612945" s="1"/>
      <c r="C612945" s="1"/>
    </row>
    <row r="612946" spans="2:3" x14ac:dyDescent="0.25">
      <c r="B612946" s="1"/>
      <c r="C612946" s="1"/>
    </row>
    <row r="612947" spans="2:3" x14ac:dyDescent="0.25">
      <c r="B612947" s="1"/>
      <c r="C612947" s="1"/>
    </row>
    <row r="612948" spans="2:3" x14ac:dyDescent="0.25">
      <c r="B612948" s="1"/>
      <c r="C612948" s="1"/>
    </row>
    <row r="612949" spans="2:3" x14ac:dyDescent="0.25">
      <c r="B612949" s="1"/>
      <c r="C612949" s="1"/>
    </row>
    <row r="612950" spans="2:3" x14ac:dyDescent="0.25">
      <c r="B612950" s="1"/>
      <c r="C612950" s="1"/>
    </row>
    <row r="612951" spans="2:3" x14ac:dyDescent="0.25">
      <c r="B612951" s="1"/>
      <c r="C612951" s="1"/>
    </row>
    <row r="612952" spans="2:3" x14ac:dyDescent="0.25">
      <c r="B612952" s="1"/>
      <c r="C612952" s="1"/>
    </row>
    <row r="612953" spans="2:3" x14ac:dyDescent="0.25">
      <c r="B612953" s="1"/>
      <c r="C612953" s="1"/>
    </row>
    <row r="612954" spans="2:3" x14ac:dyDescent="0.25">
      <c r="B612954" s="1"/>
      <c r="C612954" s="1"/>
    </row>
    <row r="612955" spans="2:3" x14ac:dyDescent="0.25">
      <c r="B612955" s="1"/>
      <c r="C612955" s="1"/>
    </row>
    <row r="612956" spans="2:3" x14ac:dyDescent="0.25">
      <c r="B612956" s="1"/>
      <c r="C612956" s="1"/>
    </row>
    <row r="612957" spans="2:3" x14ac:dyDescent="0.25">
      <c r="B612957" s="1"/>
      <c r="C612957" s="1"/>
    </row>
    <row r="612958" spans="2:3" x14ac:dyDescent="0.25">
      <c r="B612958" s="1"/>
      <c r="C612958" s="1"/>
    </row>
    <row r="612959" spans="2:3" x14ac:dyDescent="0.25">
      <c r="B612959" s="1"/>
      <c r="C612959" s="1"/>
    </row>
    <row r="612960" spans="2:3" x14ac:dyDescent="0.25">
      <c r="B612960" s="1"/>
      <c r="C612960" s="1"/>
    </row>
    <row r="612961" spans="2:3" x14ac:dyDescent="0.25">
      <c r="B612961" s="1"/>
      <c r="C612961" s="1"/>
    </row>
    <row r="612962" spans="2:3" x14ac:dyDescent="0.25">
      <c r="B612962" s="1"/>
      <c r="C612962" s="1"/>
    </row>
    <row r="612963" spans="2:3" x14ac:dyDescent="0.25">
      <c r="B612963" s="1"/>
      <c r="C612963" s="1"/>
    </row>
    <row r="612964" spans="2:3" x14ac:dyDescent="0.25">
      <c r="B612964" s="1"/>
      <c r="C612964" s="1"/>
    </row>
    <row r="612965" spans="2:3" x14ac:dyDescent="0.25">
      <c r="B612965" s="1"/>
      <c r="C612965" s="1"/>
    </row>
    <row r="612966" spans="2:3" x14ac:dyDescent="0.25">
      <c r="B612966" s="1"/>
      <c r="C612966" s="1"/>
    </row>
    <row r="612967" spans="2:3" x14ac:dyDescent="0.25">
      <c r="B612967" s="1"/>
      <c r="C612967" s="1"/>
    </row>
    <row r="612968" spans="2:3" x14ac:dyDescent="0.25">
      <c r="B612968" s="1"/>
      <c r="C612968" s="1"/>
    </row>
    <row r="612969" spans="2:3" x14ac:dyDescent="0.25">
      <c r="B612969" s="1"/>
      <c r="C612969" s="1"/>
    </row>
    <row r="612970" spans="2:3" x14ac:dyDescent="0.25">
      <c r="B612970" s="1"/>
      <c r="C612970" s="1"/>
    </row>
    <row r="612971" spans="2:3" x14ac:dyDescent="0.25">
      <c r="B612971" s="1"/>
      <c r="C612971" s="1"/>
    </row>
    <row r="612972" spans="2:3" x14ac:dyDescent="0.25">
      <c r="B612972" s="1"/>
      <c r="C612972" s="1"/>
    </row>
    <row r="612973" spans="2:3" x14ac:dyDescent="0.25">
      <c r="B612973" s="1"/>
      <c r="C612973" s="1"/>
    </row>
    <row r="612974" spans="2:3" x14ac:dyDescent="0.25">
      <c r="B612974" s="1"/>
      <c r="C612974" s="1"/>
    </row>
    <row r="612975" spans="2:3" x14ac:dyDescent="0.25">
      <c r="B612975" s="1"/>
      <c r="C612975" s="1"/>
    </row>
    <row r="612976" spans="2:3" x14ac:dyDescent="0.25">
      <c r="B612976" s="1"/>
      <c r="C612976" s="1"/>
    </row>
    <row r="612977" spans="2:3" x14ac:dyDescent="0.25">
      <c r="B612977" s="1"/>
      <c r="C612977" s="1"/>
    </row>
    <row r="612978" spans="2:3" x14ac:dyDescent="0.25">
      <c r="B612978" s="1"/>
      <c r="C612978" s="1"/>
    </row>
    <row r="612979" spans="2:3" x14ac:dyDescent="0.25">
      <c r="B612979" s="1"/>
      <c r="C612979" s="1"/>
    </row>
    <row r="612980" spans="2:3" x14ac:dyDescent="0.25">
      <c r="B612980" s="1"/>
      <c r="C612980" s="1"/>
    </row>
    <row r="612981" spans="2:3" x14ac:dyDescent="0.25">
      <c r="B612981" s="1"/>
      <c r="C612981" s="1"/>
    </row>
    <row r="612982" spans="2:3" x14ac:dyDescent="0.25">
      <c r="B612982" s="1"/>
      <c r="C612982" s="1"/>
    </row>
    <row r="612983" spans="2:3" x14ac:dyDescent="0.25">
      <c r="B612983" s="1"/>
      <c r="C612983" s="1"/>
    </row>
    <row r="612984" spans="2:3" x14ac:dyDescent="0.25">
      <c r="B612984" s="1"/>
      <c r="C612984" s="1"/>
    </row>
    <row r="612985" spans="2:3" x14ac:dyDescent="0.25">
      <c r="B612985" s="1"/>
      <c r="C612985" s="1"/>
    </row>
    <row r="612986" spans="2:3" x14ac:dyDescent="0.25">
      <c r="B612986" s="1"/>
      <c r="C612986" s="1"/>
    </row>
    <row r="612987" spans="2:3" x14ac:dyDescent="0.25">
      <c r="B612987" s="1"/>
      <c r="C612987" s="1"/>
    </row>
    <row r="612988" spans="2:3" x14ac:dyDescent="0.25">
      <c r="B612988" s="1"/>
      <c r="C612988" s="1"/>
    </row>
    <row r="612989" spans="2:3" x14ac:dyDescent="0.25">
      <c r="B612989" s="1"/>
      <c r="C612989" s="1"/>
    </row>
    <row r="612990" spans="2:3" x14ac:dyDescent="0.25">
      <c r="B612990" s="1"/>
      <c r="C612990" s="1"/>
    </row>
    <row r="612991" spans="2:3" x14ac:dyDescent="0.25">
      <c r="B612991" s="1"/>
      <c r="C612991" s="1"/>
    </row>
    <row r="612992" spans="2:3" x14ac:dyDescent="0.25">
      <c r="B612992" s="1"/>
      <c r="C612992" s="1"/>
    </row>
    <row r="612993" spans="2:3" x14ac:dyDescent="0.25">
      <c r="B612993" s="1"/>
      <c r="C612993" s="1"/>
    </row>
    <row r="612994" spans="2:3" x14ac:dyDescent="0.25">
      <c r="B612994" s="1"/>
      <c r="C612994" s="1"/>
    </row>
    <row r="612995" spans="2:3" x14ac:dyDescent="0.25">
      <c r="B612995" s="1"/>
      <c r="C612995" s="1"/>
    </row>
    <row r="612996" spans="2:3" x14ac:dyDescent="0.25">
      <c r="B612996" s="1"/>
      <c r="C612996" s="1"/>
    </row>
    <row r="612997" spans="2:3" x14ac:dyDescent="0.25">
      <c r="B612997" s="1"/>
      <c r="C612997" s="1"/>
    </row>
    <row r="612998" spans="2:3" x14ac:dyDescent="0.25">
      <c r="B612998" s="1"/>
      <c r="C612998" s="1"/>
    </row>
    <row r="612999" spans="2:3" x14ac:dyDescent="0.25">
      <c r="B612999" s="1"/>
      <c r="C612999" s="1"/>
    </row>
    <row r="613000" spans="2:3" x14ac:dyDescent="0.25">
      <c r="B613000" s="1"/>
      <c r="C613000" s="1"/>
    </row>
    <row r="613001" spans="2:3" x14ac:dyDescent="0.25">
      <c r="B613001" s="1"/>
      <c r="C613001" s="1"/>
    </row>
    <row r="613002" spans="2:3" x14ac:dyDescent="0.25">
      <c r="B613002" s="1"/>
      <c r="C613002" s="1"/>
    </row>
    <row r="613003" spans="2:3" x14ac:dyDescent="0.25">
      <c r="B613003" s="1"/>
      <c r="C613003" s="1"/>
    </row>
    <row r="613004" spans="2:3" x14ac:dyDescent="0.25">
      <c r="B613004" s="1"/>
      <c r="C613004" s="1"/>
    </row>
    <row r="613005" spans="2:3" x14ac:dyDescent="0.25">
      <c r="B613005" s="1"/>
      <c r="C613005" s="1"/>
    </row>
    <row r="613006" spans="2:3" x14ac:dyDescent="0.25">
      <c r="B613006" s="1"/>
      <c r="C613006" s="1"/>
    </row>
    <row r="613007" spans="2:3" x14ac:dyDescent="0.25">
      <c r="B613007" s="1"/>
      <c r="C613007" s="1"/>
    </row>
    <row r="613008" spans="2:3" x14ac:dyDescent="0.25">
      <c r="B613008" s="1"/>
      <c r="C613008" s="1"/>
    </row>
    <row r="613009" spans="2:3" x14ac:dyDescent="0.25">
      <c r="B613009" s="1"/>
      <c r="C613009" s="1"/>
    </row>
    <row r="613010" spans="2:3" x14ac:dyDescent="0.25">
      <c r="B613010" s="1"/>
      <c r="C613010" s="1"/>
    </row>
    <row r="613011" spans="2:3" x14ac:dyDescent="0.25">
      <c r="B613011" s="1"/>
      <c r="C613011" s="1"/>
    </row>
    <row r="613012" spans="2:3" x14ac:dyDescent="0.25">
      <c r="B613012" s="1"/>
      <c r="C613012" s="1"/>
    </row>
    <row r="613013" spans="2:3" x14ac:dyDescent="0.25">
      <c r="B613013" s="1"/>
      <c r="C613013" s="1"/>
    </row>
    <row r="613014" spans="2:3" x14ac:dyDescent="0.25">
      <c r="B613014" s="1"/>
      <c r="C613014" s="1"/>
    </row>
    <row r="613015" spans="2:3" x14ac:dyDescent="0.25">
      <c r="B613015" s="1"/>
      <c r="C613015" s="1"/>
    </row>
    <row r="613016" spans="2:3" x14ac:dyDescent="0.25">
      <c r="B613016" s="1"/>
      <c r="C613016" s="1"/>
    </row>
    <row r="613017" spans="2:3" x14ac:dyDescent="0.25">
      <c r="B613017" s="1"/>
      <c r="C613017" s="1"/>
    </row>
    <row r="613018" spans="2:3" x14ac:dyDescent="0.25">
      <c r="B613018" s="1"/>
      <c r="C613018" s="1"/>
    </row>
    <row r="613019" spans="2:3" x14ac:dyDescent="0.25">
      <c r="B613019" s="1"/>
      <c r="C613019" s="1"/>
    </row>
    <row r="613020" spans="2:3" x14ac:dyDescent="0.25">
      <c r="B613020" s="1"/>
      <c r="C613020" s="1"/>
    </row>
    <row r="613021" spans="2:3" x14ac:dyDescent="0.25">
      <c r="B613021" s="1"/>
      <c r="C613021" s="1"/>
    </row>
    <row r="613022" spans="2:3" x14ac:dyDescent="0.25">
      <c r="B613022" s="1"/>
      <c r="C613022" s="1"/>
    </row>
    <row r="613023" spans="2:3" x14ac:dyDescent="0.25">
      <c r="B613023" s="1"/>
      <c r="C613023" s="1"/>
    </row>
    <row r="613024" spans="2:3" x14ac:dyDescent="0.25">
      <c r="B613024" s="1"/>
      <c r="C613024" s="1"/>
    </row>
    <row r="613025" spans="2:3" x14ac:dyDescent="0.25">
      <c r="B613025" s="1"/>
      <c r="C613025" s="1"/>
    </row>
    <row r="613026" spans="2:3" x14ac:dyDescent="0.25">
      <c r="B613026" s="1"/>
      <c r="C613026" s="1"/>
    </row>
    <row r="613027" spans="2:3" x14ac:dyDescent="0.25">
      <c r="B613027" s="1"/>
      <c r="C613027" s="1"/>
    </row>
    <row r="613028" spans="2:3" x14ac:dyDescent="0.25">
      <c r="B613028" s="1"/>
      <c r="C613028" s="1"/>
    </row>
    <row r="613029" spans="2:3" x14ac:dyDescent="0.25">
      <c r="B613029" s="1"/>
      <c r="C613029" s="1"/>
    </row>
    <row r="613030" spans="2:3" x14ac:dyDescent="0.25">
      <c r="B613030" s="1"/>
      <c r="C613030" s="1"/>
    </row>
    <row r="613031" spans="2:3" x14ac:dyDescent="0.25">
      <c r="B613031" s="1"/>
      <c r="C613031" s="1"/>
    </row>
    <row r="613032" spans="2:3" x14ac:dyDescent="0.25">
      <c r="B613032" s="1"/>
      <c r="C613032" s="1"/>
    </row>
    <row r="613033" spans="2:3" x14ac:dyDescent="0.25">
      <c r="B613033" s="1"/>
      <c r="C613033" s="1"/>
    </row>
    <row r="613034" spans="2:3" x14ac:dyDescent="0.25">
      <c r="B613034" s="1"/>
      <c r="C613034" s="1"/>
    </row>
    <row r="613035" spans="2:3" x14ac:dyDescent="0.25">
      <c r="B613035" s="1"/>
      <c r="C613035" s="1"/>
    </row>
    <row r="613036" spans="2:3" x14ac:dyDescent="0.25">
      <c r="B613036" s="1"/>
      <c r="C613036" s="1"/>
    </row>
    <row r="613037" spans="2:3" x14ac:dyDescent="0.25">
      <c r="B613037" s="1"/>
      <c r="C613037" s="1"/>
    </row>
    <row r="613038" spans="2:3" x14ac:dyDescent="0.25">
      <c r="B613038" s="1"/>
      <c r="C613038" s="1"/>
    </row>
    <row r="613039" spans="2:3" x14ac:dyDescent="0.25">
      <c r="B613039" s="1"/>
      <c r="C613039" s="1"/>
    </row>
    <row r="613040" spans="2:3" x14ac:dyDescent="0.25">
      <c r="B613040" s="1"/>
      <c r="C613040" s="1"/>
    </row>
    <row r="613041" spans="2:3" x14ac:dyDescent="0.25">
      <c r="B613041" s="1"/>
      <c r="C613041" s="1"/>
    </row>
    <row r="613042" spans="2:3" x14ac:dyDescent="0.25">
      <c r="B613042" s="1"/>
      <c r="C613042" s="1"/>
    </row>
    <row r="613043" spans="2:3" x14ac:dyDescent="0.25">
      <c r="B613043" s="1"/>
      <c r="C613043" s="1"/>
    </row>
    <row r="613044" spans="2:3" x14ac:dyDescent="0.25">
      <c r="B613044" s="1"/>
      <c r="C613044" s="1"/>
    </row>
    <row r="613045" spans="2:3" x14ac:dyDescent="0.25">
      <c r="B613045" s="1"/>
      <c r="C613045" s="1"/>
    </row>
    <row r="613046" spans="2:3" x14ac:dyDescent="0.25">
      <c r="B613046" s="1"/>
      <c r="C613046" s="1"/>
    </row>
    <row r="613047" spans="2:3" x14ac:dyDescent="0.25">
      <c r="B613047" s="1"/>
      <c r="C613047" s="1"/>
    </row>
    <row r="613048" spans="2:3" x14ac:dyDescent="0.25">
      <c r="B613048" s="1"/>
      <c r="C613048" s="1"/>
    </row>
    <row r="613049" spans="2:3" x14ac:dyDescent="0.25">
      <c r="B613049" s="1"/>
      <c r="C613049" s="1"/>
    </row>
    <row r="613050" spans="2:3" x14ac:dyDescent="0.25">
      <c r="B613050" s="1"/>
      <c r="C613050" s="1"/>
    </row>
    <row r="613051" spans="2:3" x14ac:dyDescent="0.25">
      <c r="B613051" s="1"/>
      <c r="C613051" s="1"/>
    </row>
    <row r="613052" spans="2:3" x14ac:dyDescent="0.25">
      <c r="B613052" s="1"/>
      <c r="C613052" s="1"/>
    </row>
    <row r="613053" spans="2:3" x14ac:dyDescent="0.25">
      <c r="B613053" s="1"/>
      <c r="C613053" s="1"/>
    </row>
    <row r="613054" spans="2:3" x14ac:dyDescent="0.25">
      <c r="B613054" s="1"/>
      <c r="C613054" s="1"/>
    </row>
    <row r="613055" spans="2:3" x14ac:dyDescent="0.25">
      <c r="B613055" s="1"/>
      <c r="C613055" s="1"/>
    </row>
    <row r="613056" spans="2:3" x14ac:dyDescent="0.25">
      <c r="B613056" s="1"/>
      <c r="C613056" s="1"/>
    </row>
    <row r="613057" spans="2:3" x14ac:dyDescent="0.25">
      <c r="B613057" s="1"/>
      <c r="C613057" s="1"/>
    </row>
    <row r="613058" spans="2:3" x14ac:dyDescent="0.25">
      <c r="B613058" s="1"/>
      <c r="C613058" s="1"/>
    </row>
    <row r="613059" spans="2:3" x14ac:dyDescent="0.25">
      <c r="B613059" s="1"/>
      <c r="C613059" s="1"/>
    </row>
    <row r="613060" spans="2:3" x14ac:dyDescent="0.25">
      <c r="B613060" s="1"/>
      <c r="C613060" s="1"/>
    </row>
    <row r="613061" spans="2:3" x14ac:dyDescent="0.25">
      <c r="B613061" s="1"/>
      <c r="C613061" s="1"/>
    </row>
    <row r="613062" spans="2:3" x14ac:dyDescent="0.25">
      <c r="B613062" s="1"/>
      <c r="C613062" s="1"/>
    </row>
    <row r="613063" spans="2:3" x14ac:dyDescent="0.25">
      <c r="B613063" s="1"/>
      <c r="C613063" s="1"/>
    </row>
    <row r="613064" spans="2:3" x14ac:dyDescent="0.25">
      <c r="B613064" s="1"/>
      <c r="C613064" s="1"/>
    </row>
    <row r="613065" spans="2:3" x14ac:dyDescent="0.25">
      <c r="B613065" s="1"/>
      <c r="C613065" s="1"/>
    </row>
    <row r="613066" spans="2:3" x14ac:dyDescent="0.25">
      <c r="B613066" s="1"/>
      <c r="C613066" s="1"/>
    </row>
    <row r="613067" spans="2:3" x14ac:dyDescent="0.25">
      <c r="B613067" s="1"/>
      <c r="C613067" s="1"/>
    </row>
    <row r="613068" spans="2:3" x14ac:dyDescent="0.25">
      <c r="B613068" s="1"/>
      <c r="C613068" s="1"/>
    </row>
    <row r="613069" spans="2:3" x14ac:dyDescent="0.25">
      <c r="B613069" s="1"/>
      <c r="C613069" s="1"/>
    </row>
    <row r="613070" spans="2:3" x14ac:dyDescent="0.25">
      <c r="B613070" s="1"/>
      <c r="C613070" s="1"/>
    </row>
    <row r="613071" spans="2:3" x14ac:dyDescent="0.25">
      <c r="B613071" s="1"/>
      <c r="C613071" s="1"/>
    </row>
    <row r="613072" spans="2:3" x14ac:dyDescent="0.25">
      <c r="B613072" s="1"/>
      <c r="C613072" s="1"/>
    </row>
    <row r="613073" spans="2:3" x14ac:dyDescent="0.25">
      <c r="B613073" s="1"/>
      <c r="C613073" s="1"/>
    </row>
    <row r="613074" spans="2:3" x14ac:dyDescent="0.25">
      <c r="B613074" s="1"/>
      <c r="C613074" s="1"/>
    </row>
    <row r="613075" spans="2:3" x14ac:dyDescent="0.25">
      <c r="B613075" s="1"/>
      <c r="C613075" s="1"/>
    </row>
    <row r="613076" spans="2:3" x14ac:dyDescent="0.25">
      <c r="B613076" s="1"/>
      <c r="C613076" s="1"/>
    </row>
    <row r="613077" spans="2:3" x14ac:dyDescent="0.25">
      <c r="B613077" s="1"/>
      <c r="C613077" s="1"/>
    </row>
    <row r="613078" spans="2:3" x14ac:dyDescent="0.25">
      <c r="B613078" s="1"/>
      <c r="C613078" s="1"/>
    </row>
    <row r="613079" spans="2:3" x14ac:dyDescent="0.25">
      <c r="B613079" s="1"/>
      <c r="C613079" s="1"/>
    </row>
    <row r="613080" spans="2:3" x14ac:dyDescent="0.25">
      <c r="B613080" s="1"/>
      <c r="C613080" s="1"/>
    </row>
    <row r="613081" spans="2:3" x14ac:dyDescent="0.25">
      <c r="B613081" s="1"/>
      <c r="C613081" s="1"/>
    </row>
    <row r="613082" spans="2:3" x14ac:dyDescent="0.25">
      <c r="B613082" s="1"/>
      <c r="C613082" s="1"/>
    </row>
    <row r="613083" spans="2:3" x14ac:dyDescent="0.25">
      <c r="B613083" s="1"/>
      <c r="C613083" s="1"/>
    </row>
    <row r="613084" spans="2:3" x14ac:dyDescent="0.25">
      <c r="B613084" s="1"/>
      <c r="C613084" s="1"/>
    </row>
    <row r="613085" spans="2:3" x14ac:dyDescent="0.25">
      <c r="B613085" s="1"/>
      <c r="C613085" s="1"/>
    </row>
    <row r="613086" spans="2:3" x14ac:dyDescent="0.25">
      <c r="B613086" s="1"/>
      <c r="C613086" s="1"/>
    </row>
    <row r="613087" spans="2:3" x14ac:dyDescent="0.25">
      <c r="B613087" s="1"/>
      <c r="C613087" s="1"/>
    </row>
    <row r="613088" spans="2:3" x14ac:dyDescent="0.25">
      <c r="B613088" s="1"/>
      <c r="C613088" s="1"/>
    </row>
    <row r="613089" spans="2:3" x14ac:dyDescent="0.25">
      <c r="B613089" s="1"/>
      <c r="C613089" s="1"/>
    </row>
    <row r="613090" spans="2:3" x14ac:dyDescent="0.25">
      <c r="B613090" s="1"/>
      <c r="C613090" s="1"/>
    </row>
    <row r="613091" spans="2:3" x14ac:dyDescent="0.25">
      <c r="B613091" s="1"/>
      <c r="C613091" s="1"/>
    </row>
    <row r="613092" spans="2:3" x14ac:dyDescent="0.25">
      <c r="B613092" s="1"/>
      <c r="C613092" s="1"/>
    </row>
    <row r="613093" spans="2:3" x14ac:dyDescent="0.25">
      <c r="B613093" s="1"/>
      <c r="C613093" s="1"/>
    </row>
    <row r="613094" spans="2:3" x14ac:dyDescent="0.25">
      <c r="B613094" s="1"/>
      <c r="C613094" s="1"/>
    </row>
    <row r="613095" spans="2:3" x14ac:dyDescent="0.25">
      <c r="B613095" s="1"/>
      <c r="C613095" s="1"/>
    </row>
    <row r="613096" spans="2:3" x14ac:dyDescent="0.25">
      <c r="B613096" s="1"/>
      <c r="C613096" s="1"/>
    </row>
    <row r="613097" spans="2:3" x14ac:dyDescent="0.25">
      <c r="B613097" s="1"/>
      <c r="C613097" s="1"/>
    </row>
    <row r="613098" spans="2:3" x14ac:dyDescent="0.25">
      <c r="B613098" s="1"/>
      <c r="C613098" s="1"/>
    </row>
    <row r="613099" spans="2:3" x14ac:dyDescent="0.25">
      <c r="B613099" s="1"/>
      <c r="C613099" s="1"/>
    </row>
    <row r="613100" spans="2:3" x14ac:dyDescent="0.25">
      <c r="B613100" s="1"/>
      <c r="C613100" s="1"/>
    </row>
    <row r="613101" spans="2:3" x14ac:dyDescent="0.25">
      <c r="B613101" s="1"/>
      <c r="C613101" s="1"/>
    </row>
    <row r="613102" spans="2:3" x14ac:dyDescent="0.25">
      <c r="B613102" s="1"/>
      <c r="C613102" s="1"/>
    </row>
    <row r="613103" spans="2:3" x14ac:dyDescent="0.25">
      <c r="B613103" s="1"/>
      <c r="C613103" s="1"/>
    </row>
    <row r="613104" spans="2:3" x14ac:dyDescent="0.25">
      <c r="B613104" s="1"/>
      <c r="C613104" s="1"/>
    </row>
    <row r="613105" spans="2:3" x14ac:dyDescent="0.25">
      <c r="B613105" s="1"/>
      <c r="C613105" s="1"/>
    </row>
    <row r="613106" spans="2:3" x14ac:dyDescent="0.25">
      <c r="B613106" s="1"/>
      <c r="C613106" s="1"/>
    </row>
    <row r="613107" spans="2:3" x14ac:dyDescent="0.25">
      <c r="B613107" s="1"/>
      <c r="C613107" s="1"/>
    </row>
    <row r="613108" spans="2:3" x14ac:dyDescent="0.25">
      <c r="B613108" s="1"/>
      <c r="C613108" s="1"/>
    </row>
    <row r="613109" spans="2:3" x14ac:dyDescent="0.25">
      <c r="B613109" s="1"/>
      <c r="C613109" s="1"/>
    </row>
    <row r="613110" spans="2:3" x14ac:dyDescent="0.25">
      <c r="B613110" s="1"/>
      <c r="C613110" s="1"/>
    </row>
    <row r="613111" spans="2:3" x14ac:dyDescent="0.25">
      <c r="B613111" s="1"/>
      <c r="C613111" s="1"/>
    </row>
    <row r="613112" spans="2:3" x14ac:dyDescent="0.25">
      <c r="B613112" s="1"/>
      <c r="C613112" s="1"/>
    </row>
    <row r="613113" spans="2:3" x14ac:dyDescent="0.25">
      <c r="B613113" s="1"/>
      <c r="C613113" s="1"/>
    </row>
    <row r="613114" spans="2:3" x14ac:dyDescent="0.25">
      <c r="B613114" s="1"/>
      <c r="C613114" s="1"/>
    </row>
    <row r="613115" spans="2:3" x14ac:dyDescent="0.25">
      <c r="B613115" s="1"/>
      <c r="C613115" s="1"/>
    </row>
    <row r="613116" spans="2:3" x14ac:dyDescent="0.25">
      <c r="B613116" s="1"/>
      <c r="C613116" s="1"/>
    </row>
    <row r="613117" spans="2:3" x14ac:dyDescent="0.25">
      <c r="B613117" s="1"/>
      <c r="C613117" s="1"/>
    </row>
    <row r="613118" spans="2:3" x14ac:dyDescent="0.25">
      <c r="B613118" s="1"/>
      <c r="C613118" s="1"/>
    </row>
    <row r="613119" spans="2:3" x14ac:dyDescent="0.25">
      <c r="B613119" s="1"/>
      <c r="C613119" s="1"/>
    </row>
    <row r="613120" spans="2:3" x14ac:dyDescent="0.25">
      <c r="B613120" s="1"/>
      <c r="C613120" s="1"/>
    </row>
    <row r="613121" spans="2:3" x14ac:dyDescent="0.25">
      <c r="B613121" s="1"/>
      <c r="C613121" s="1"/>
    </row>
    <row r="613122" spans="2:3" x14ac:dyDescent="0.25">
      <c r="B613122" s="1"/>
      <c r="C613122" s="1"/>
    </row>
    <row r="613123" spans="2:3" x14ac:dyDescent="0.25">
      <c r="B613123" s="1"/>
      <c r="C613123" s="1"/>
    </row>
    <row r="613124" spans="2:3" x14ac:dyDescent="0.25">
      <c r="B613124" s="1"/>
      <c r="C613124" s="1"/>
    </row>
    <row r="613125" spans="2:3" x14ac:dyDescent="0.25">
      <c r="B613125" s="1"/>
      <c r="C613125" s="1"/>
    </row>
    <row r="613126" spans="2:3" x14ac:dyDescent="0.25">
      <c r="B613126" s="1"/>
      <c r="C613126" s="1"/>
    </row>
    <row r="613127" spans="2:3" x14ac:dyDescent="0.25">
      <c r="B613127" s="1"/>
      <c r="C613127" s="1"/>
    </row>
    <row r="613128" spans="2:3" x14ac:dyDescent="0.25">
      <c r="B613128" s="1"/>
      <c r="C613128" s="1"/>
    </row>
    <row r="613129" spans="2:3" x14ac:dyDescent="0.25">
      <c r="B613129" s="1"/>
      <c r="C613129" s="1"/>
    </row>
    <row r="613130" spans="2:3" x14ac:dyDescent="0.25">
      <c r="B613130" s="1"/>
      <c r="C613130" s="1"/>
    </row>
    <row r="613131" spans="2:3" x14ac:dyDescent="0.25">
      <c r="B613131" s="1"/>
      <c r="C613131" s="1"/>
    </row>
    <row r="613132" spans="2:3" x14ac:dyDescent="0.25">
      <c r="B613132" s="1"/>
      <c r="C613132" s="1"/>
    </row>
    <row r="613133" spans="2:3" x14ac:dyDescent="0.25">
      <c r="B613133" s="1"/>
      <c r="C613133" s="1"/>
    </row>
    <row r="613134" spans="2:3" x14ac:dyDescent="0.25">
      <c r="B613134" s="1"/>
      <c r="C613134" s="1"/>
    </row>
    <row r="613135" spans="2:3" x14ac:dyDescent="0.25">
      <c r="B613135" s="1"/>
      <c r="C613135" s="1"/>
    </row>
    <row r="613136" spans="2:3" x14ac:dyDescent="0.25">
      <c r="B613136" s="1"/>
      <c r="C613136" s="1"/>
    </row>
    <row r="613137" spans="2:3" x14ac:dyDescent="0.25">
      <c r="B613137" s="1"/>
      <c r="C613137" s="1"/>
    </row>
    <row r="613138" spans="2:3" x14ac:dyDescent="0.25">
      <c r="B613138" s="1"/>
      <c r="C613138" s="1"/>
    </row>
    <row r="613139" spans="2:3" x14ac:dyDescent="0.25">
      <c r="B613139" s="1"/>
      <c r="C613139" s="1"/>
    </row>
    <row r="613140" spans="2:3" x14ac:dyDescent="0.25">
      <c r="B613140" s="1"/>
      <c r="C613140" s="1"/>
    </row>
    <row r="613141" spans="2:3" x14ac:dyDescent="0.25">
      <c r="B613141" s="1"/>
      <c r="C613141" s="1"/>
    </row>
    <row r="613142" spans="2:3" x14ac:dyDescent="0.25">
      <c r="B613142" s="1"/>
      <c r="C613142" s="1"/>
    </row>
    <row r="613143" spans="2:3" x14ac:dyDescent="0.25">
      <c r="B613143" s="1"/>
      <c r="C613143" s="1"/>
    </row>
    <row r="613144" spans="2:3" x14ac:dyDescent="0.25">
      <c r="B613144" s="1"/>
      <c r="C613144" s="1"/>
    </row>
    <row r="613145" spans="2:3" x14ac:dyDescent="0.25">
      <c r="B613145" s="1"/>
      <c r="C613145" s="1"/>
    </row>
    <row r="613146" spans="2:3" x14ac:dyDescent="0.25">
      <c r="B613146" s="1"/>
      <c r="C613146" s="1"/>
    </row>
    <row r="613147" spans="2:3" x14ac:dyDescent="0.25">
      <c r="B613147" s="1"/>
      <c r="C613147" s="1"/>
    </row>
    <row r="613148" spans="2:3" x14ac:dyDescent="0.25">
      <c r="B613148" s="1"/>
      <c r="C613148" s="1"/>
    </row>
    <row r="613149" spans="2:3" x14ac:dyDescent="0.25">
      <c r="B613149" s="1"/>
      <c r="C613149" s="1"/>
    </row>
    <row r="613150" spans="2:3" x14ac:dyDescent="0.25">
      <c r="B613150" s="1"/>
      <c r="C613150" s="1"/>
    </row>
    <row r="613151" spans="2:3" x14ac:dyDescent="0.25">
      <c r="B613151" s="1"/>
      <c r="C613151" s="1"/>
    </row>
    <row r="613152" spans="2:3" x14ac:dyDescent="0.25">
      <c r="B613152" s="1"/>
      <c r="C613152" s="1"/>
    </row>
    <row r="613153" spans="2:3" x14ac:dyDescent="0.25">
      <c r="B613153" s="1"/>
      <c r="C613153" s="1"/>
    </row>
    <row r="613154" spans="2:3" x14ac:dyDescent="0.25">
      <c r="B613154" s="1"/>
      <c r="C613154" s="1"/>
    </row>
    <row r="613155" spans="2:3" x14ac:dyDescent="0.25">
      <c r="B613155" s="1"/>
      <c r="C613155" s="1"/>
    </row>
    <row r="613156" spans="2:3" x14ac:dyDescent="0.25">
      <c r="B613156" s="1"/>
      <c r="C613156" s="1"/>
    </row>
    <row r="613157" spans="2:3" x14ac:dyDescent="0.25">
      <c r="B613157" s="1"/>
      <c r="C613157" s="1"/>
    </row>
    <row r="613158" spans="2:3" x14ac:dyDescent="0.25">
      <c r="B613158" s="1"/>
      <c r="C613158" s="1"/>
    </row>
    <row r="613159" spans="2:3" x14ac:dyDescent="0.25">
      <c r="B613159" s="1"/>
      <c r="C613159" s="1"/>
    </row>
    <row r="613160" spans="2:3" x14ac:dyDescent="0.25">
      <c r="B613160" s="1"/>
      <c r="C613160" s="1"/>
    </row>
    <row r="613161" spans="2:3" x14ac:dyDescent="0.25">
      <c r="B613161" s="1"/>
      <c r="C613161" s="1"/>
    </row>
    <row r="613162" spans="2:3" x14ac:dyDescent="0.25">
      <c r="B613162" s="1"/>
      <c r="C613162" s="1"/>
    </row>
    <row r="613163" spans="2:3" x14ac:dyDescent="0.25">
      <c r="B613163" s="1"/>
      <c r="C613163" s="1"/>
    </row>
    <row r="613164" spans="2:3" x14ac:dyDescent="0.25">
      <c r="B613164" s="1"/>
      <c r="C613164" s="1"/>
    </row>
    <row r="613165" spans="2:3" x14ac:dyDescent="0.25">
      <c r="B613165" s="1"/>
      <c r="C613165" s="1"/>
    </row>
    <row r="613166" spans="2:3" x14ac:dyDescent="0.25">
      <c r="B613166" s="1"/>
      <c r="C613166" s="1"/>
    </row>
    <row r="613167" spans="2:3" x14ac:dyDescent="0.25">
      <c r="B613167" s="1"/>
      <c r="C613167" s="1"/>
    </row>
    <row r="613168" spans="2:3" x14ac:dyDescent="0.25">
      <c r="B613168" s="1"/>
      <c r="C613168" s="1"/>
    </row>
    <row r="613169" spans="2:3" x14ac:dyDescent="0.25">
      <c r="B613169" s="1"/>
      <c r="C613169" s="1"/>
    </row>
    <row r="613170" spans="2:3" x14ac:dyDescent="0.25">
      <c r="B613170" s="1"/>
      <c r="C613170" s="1"/>
    </row>
    <row r="613171" spans="2:3" x14ac:dyDescent="0.25">
      <c r="B613171" s="1"/>
      <c r="C613171" s="1"/>
    </row>
    <row r="613172" spans="2:3" x14ac:dyDescent="0.25">
      <c r="B613172" s="1"/>
      <c r="C613172" s="1"/>
    </row>
    <row r="613173" spans="2:3" x14ac:dyDescent="0.25">
      <c r="B613173" s="1"/>
      <c r="C613173" s="1"/>
    </row>
    <row r="613174" spans="2:3" x14ac:dyDescent="0.25">
      <c r="B613174" s="1"/>
      <c r="C613174" s="1"/>
    </row>
    <row r="613175" spans="2:3" x14ac:dyDescent="0.25">
      <c r="B613175" s="1"/>
      <c r="C613175" s="1"/>
    </row>
    <row r="613176" spans="2:3" x14ac:dyDescent="0.25">
      <c r="B613176" s="1"/>
      <c r="C613176" s="1"/>
    </row>
    <row r="613177" spans="2:3" x14ac:dyDescent="0.25">
      <c r="B613177" s="1"/>
      <c r="C613177" s="1"/>
    </row>
    <row r="613178" spans="2:3" x14ac:dyDescent="0.25">
      <c r="B613178" s="1"/>
      <c r="C613178" s="1"/>
    </row>
    <row r="613179" spans="2:3" x14ac:dyDescent="0.25">
      <c r="B613179" s="1"/>
      <c r="C613179" s="1"/>
    </row>
    <row r="613180" spans="2:3" x14ac:dyDescent="0.25">
      <c r="B613180" s="1"/>
      <c r="C613180" s="1"/>
    </row>
    <row r="613181" spans="2:3" x14ac:dyDescent="0.25">
      <c r="B613181" s="1"/>
      <c r="C613181" s="1"/>
    </row>
    <row r="613182" spans="2:3" x14ac:dyDescent="0.25">
      <c r="B613182" s="1"/>
      <c r="C613182" s="1"/>
    </row>
    <row r="613183" spans="2:3" x14ac:dyDescent="0.25">
      <c r="B613183" s="1"/>
      <c r="C613183" s="1"/>
    </row>
    <row r="613184" spans="2:3" x14ac:dyDescent="0.25">
      <c r="B613184" s="1"/>
      <c r="C613184" s="1"/>
    </row>
    <row r="613185" spans="2:3" x14ac:dyDescent="0.25">
      <c r="B613185" s="1"/>
      <c r="C613185" s="1"/>
    </row>
    <row r="613186" spans="2:3" x14ac:dyDescent="0.25">
      <c r="B613186" s="1"/>
      <c r="C613186" s="1"/>
    </row>
    <row r="613187" spans="2:3" x14ac:dyDescent="0.25">
      <c r="B613187" s="1"/>
      <c r="C613187" s="1"/>
    </row>
    <row r="613188" spans="2:3" x14ac:dyDescent="0.25">
      <c r="B613188" s="1"/>
      <c r="C613188" s="1"/>
    </row>
    <row r="613189" spans="2:3" x14ac:dyDescent="0.25">
      <c r="B613189" s="1"/>
      <c r="C613189" s="1"/>
    </row>
    <row r="613190" spans="2:3" x14ac:dyDescent="0.25">
      <c r="B613190" s="1"/>
      <c r="C613190" s="1"/>
    </row>
    <row r="613191" spans="2:3" x14ac:dyDescent="0.25">
      <c r="B613191" s="1"/>
      <c r="C613191" s="1"/>
    </row>
    <row r="613192" spans="2:3" x14ac:dyDescent="0.25">
      <c r="B613192" s="1"/>
      <c r="C613192" s="1"/>
    </row>
    <row r="613193" spans="2:3" x14ac:dyDescent="0.25">
      <c r="B613193" s="1"/>
      <c r="C613193" s="1"/>
    </row>
    <row r="613194" spans="2:3" x14ac:dyDescent="0.25">
      <c r="B613194" s="1"/>
      <c r="C613194" s="1"/>
    </row>
    <row r="613195" spans="2:3" x14ac:dyDescent="0.25">
      <c r="B613195" s="1"/>
      <c r="C613195" s="1"/>
    </row>
    <row r="613196" spans="2:3" x14ac:dyDescent="0.25">
      <c r="B613196" s="1"/>
      <c r="C613196" s="1"/>
    </row>
    <row r="613197" spans="2:3" x14ac:dyDescent="0.25">
      <c r="B613197" s="1"/>
      <c r="C613197" s="1"/>
    </row>
    <row r="613198" spans="2:3" x14ac:dyDescent="0.25">
      <c r="B613198" s="1"/>
      <c r="C613198" s="1"/>
    </row>
    <row r="613199" spans="2:3" x14ac:dyDescent="0.25">
      <c r="B613199" s="1"/>
      <c r="C613199" s="1"/>
    </row>
    <row r="613200" spans="2:3" x14ac:dyDescent="0.25">
      <c r="B613200" s="1"/>
      <c r="C613200" s="1"/>
    </row>
    <row r="613201" spans="2:3" x14ac:dyDescent="0.25">
      <c r="B613201" s="1"/>
      <c r="C613201" s="1"/>
    </row>
    <row r="613202" spans="2:3" x14ac:dyDescent="0.25">
      <c r="B613202" s="1"/>
      <c r="C613202" s="1"/>
    </row>
    <row r="613203" spans="2:3" x14ac:dyDescent="0.25">
      <c r="B613203" s="1"/>
      <c r="C613203" s="1"/>
    </row>
    <row r="613204" spans="2:3" x14ac:dyDescent="0.25">
      <c r="B613204" s="1"/>
      <c r="C613204" s="1"/>
    </row>
    <row r="613205" spans="2:3" x14ac:dyDescent="0.25">
      <c r="B613205" s="1"/>
      <c r="C613205" s="1"/>
    </row>
    <row r="613206" spans="2:3" x14ac:dyDescent="0.25">
      <c r="B613206" s="1"/>
      <c r="C613206" s="1"/>
    </row>
    <row r="613207" spans="2:3" x14ac:dyDescent="0.25">
      <c r="B613207" s="1"/>
      <c r="C613207" s="1"/>
    </row>
    <row r="613208" spans="2:3" x14ac:dyDescent="0.25">
      <c r="B613208" s="1"/>
      <c r="C613208" s="1"/>
    </row>
    <row r="613209" spans="2:3" x14ac:dyDescent="0.25">
      <c r="B613209" s="1"/>
      <c r="C613209" s="1"/>
    </row>
    <row r="613210" spans="2:3" x14ac:dyDescent="0.25">
      <c r="B613210" s="1"/>
      <c r="C613210" s="1"/>
    </row>
    <row r="613211" spans="2:3" x14ac:dyDescent="0.25">
      <c r="B613211" s="1"/>
      <c r="C613211" s="1"/>
    </row>
    <row r="613212" spans="2:3" x14ac:dyDescent="0.25">
      <c r="B613212" s="1"/>
      <c r="C613212" s="1"/>
    </row>
    <row r="613213" spans="2:3" x14ac:dyDescent="0.25">
      <c r="B613213" s="1"/>
      <c r="C613213" s="1"/>
    </row>
    <row r="613214" spans="2:3" x14ac:dyDescent="0.25">
      <c r="B613214" s="1"/>
      <c r="C613214" s="1"/>
    </row>
    <row r="613215" spans="2:3" x14ac:dyDescent="0.25">
      <c r="B613215" s="1"/>
      <c r="C613215" s="1"/>
    </row>
    <row r="613216" spans="2:3" x14ac:dyDescent="0.25">
      <c r="B613216" s="1"/>
      <c r="C613216" s="1"/>
    </row>
    <row r="613217" spans="2:3" x14ac:dyDescent="0.25">
      <c r="B613217" s="1"/>
      <c r="C613217" s="1"/>
    </row>
    <row r="613218" spans="2:3" x14ac:dyDescent="0.25">
      <c r="B613218" s="1"/>
      <c r="C613218" s="1"/>
    </row>
    <row r="613219" spans="2:3" x14ac:dyDescent="0.25">
      <c r="B613219" s="1"/>
      <c r="C613219" s="1"/>
    </row>
    <row r="613220" spans="2:3" x14ac:dyDescent="0.25">
      <c r="B613220" s="1"/>
      <c r="C613220" s="1"/>
    </row>
    <row r="613221" spans="2:3" x14ac:dyDescent="0.25">
      <c r="B613221" s="1"/>
      <c r="C613221" s="1"/>
    </row>
    <row r="613222" spans="2:3" x14ac:dyDescent="0.25">
      <c r="B613222" s="1"/>
      <c r="C613222" s="1"/>
    </row>
    <row r="613223" spans="2:3" x14ac:dyDescent="0.25">
      <c r="B613223" s="1"/>
      <c r="C613223" s="1"/>
    </row>
    <row r="613224" spans="2:3" x14ac:dyDescent="0.25">
      <c r="B613224" s="1"/>
      <c r="C613224" s="1"/>
    </row>
    <row r="613225" spans="2:3" x14ac:dyDescent="0.25">
      <c r="B613225" s="1"/>
      <c r="C613225" s="1"/>
    </row>
    <row r="613226" spans="2:3" x14ac:dyDescent="0.25">
      <c r="B613226" s="1"/>
      <c r="C613226" s="1"/>
    </row>
    <row r="613227" spans="2:3" x14ac:dyDescent="0.25">
      <c r="B613227" s="1"/>
      <c r="C613227" s="1"/>
    </row>
    <row r="613228" spans="2:3" x14ac:dyDescent="0.25">
      <c r="B613228" s="1"/>
      <c r="C613228" s="1"/>
    </row>
    <row r="613229" spans="2:3" x14ac:dyDescent="0.25">
      <c r="B613229" s="1"/>
      <c r="C613229" s="1"/>
    </row>
    <row r="613230" spans="2:3" x14ac:dyDescent="0.25">
      <c r="B613230" s="1"/>
      <c r="C613230" s="1"/>
    </row>
    <row r="613231" spans="2:3" x14ac:dyDescent="0.25">
      <c r="B613231" s="1"/>
      <c r="C613231" s="1"/>
    </row>
    <row r="613232" spans="2:3" x14ac:dyDescent="0.25">
      <c r="B613232" s="1"/>
      <c r="C613232" s="1"/>
    </row>
    <row r="613233" spans="2:3" x14ac:dyDescent="0.25">
      <c r="B613233" s="1"/>
      <c r="C613233" s="1"/>
    </row>
    <row r="613234" spans="2:3" x14ac:dyDescent="0.25">
      <c r="B613234" s="1"/>
      <c r="C613234" s="1"/>
    </row>
    <row r="613235" spans="2:3" x14ac:dyDescent="0.25">
      <c r="B613235" s="1"/>
      <c r="C613235" s="1"/>
    </row>
    <row r="613236" spans="2:3" x14ac:dyDescent="0.25">
      <c r="B613236" s="1"/>
      <c r="C613236" s="1"/>
    </row>
    <row r="613237" spans="2:3" x14ac:dyDescent="0.25">
      <c r="B613237" s="1"/>
      <c r="C613237" s="1"/>
    </row>
    <row r="613238" spans="2:3" x14ac:dyDescent="0.25">
      <c r="B613238" s="1"/>
      <c r="C613238" s="1"/>
    </row>
    <row r="613239" spans="2:3" x14ac:dyDescent="0.25">
      <c r="B613239" s="1"/>
      <c r="C613239" s="1"/>
    </row>
    <row r="613240" spans="2:3" x14ac:dyDescent="0.25">
      <c r="B613240" s="1"/>
      <c r="C613240" s="1"/>
    </row>
    <row r="613241" spans="2:3" x14ac:dyDescent="0.25">
      <c r="B613241" s="1"/>
      <c r="C613241" s="1"/>
    </row>
    <row r="613242" spans="2:3" x14ac:dyDescent="0.25">
      <c r="B613242" s="1"/>
      <c r="C613242" s="1"/>
    </row>
    <row r="613243" spans="2:3" x14ac:dyDescent="0.25">
      <c r="B613243" s="1"/>
      <c r="C613243" s="1"/>
    </row>
    <row r="613244" spans="2:3" x14ac:dyDescent="0.25">
      <c r="B613244" s="1"/>
      <c r="C613244" s="1"/>
    </row>
    <row r="613245" spans="2:3" x14ac:dyDescent="0.25">
      <c r="B613245" s="1"/>
      <c r="C613245" s="1"/>
    </row>
    <row r="613246" spans="2:3" x14ac:dyDescent="0.25">
      <c r="B613246" s="1"/>
      <c r="C613246" s="1"/>
    </row>
    <row r="613247" spans="2:3" x14ac:dyDescent="0.25">
      <c r="B613247" s="1"/>
      <c r="C613247" s="1"/>
    </row>
    <row r="613248" spans="2:3" x14ac:dyDescent="0.25">
      <c r="B613248" s="1"/>
      <c r="C613248" s="1"/>
    </row>
    <row r="613249" spans="2:3" x14ac:dyDescent="0.25">
      <c r="B613249" s="1"/>
      <c r="C613249" s="1"/>
    </row>
    <row r="613250" spans="2:3" x14ac:dyDescent="0.25">
      <c r="B613250" s="1"/>
      <c r="C613250" s="1"/>
    </row>
    <row r="613251" spans="2:3" x14ac:dyDescent="0.25">
      <c r="B613251" s="1"/>
      <c r="C613251" s="1"/>
    </row>
    <row r="613252" spans="2:3" x14ac:dyDescent="0.25">
      <c r="B613252" s="1"/>
      <c r="C613252" s="1"/>
    </row>
    <row r="613253" spans="2:3" x14ac:dyDescent="0.25">
      <c r="B613253" s="1"/>
      <c r="C613253" s="1"/>
    </row>
    <row r="613254" spans="2:3" x14ac:dyDescent="0.25">
      <c r="B613254" s="1"/>
      <c r="C613254" s="1"/>
    </row>
    <row r="613255" spans="2:3" x14ac:dyDescent="0.25">
      <c r="B613255" s="1"/>
      <c r="C613255" s="1"/>
    </row>
    <row r="613256" spans="2:3" x14ac:dyDescent="0.25">
      <c r="B613256" s="1"/>
      <c r="C613256" s="1"/>
    </row>
    <row r="613257" spans="2:3" x14ac:dyDescent="0.25">
      <c r="B613257" s="1"/>
      <c r="C613257" s="1"/>
    </row>
    <row r="613258" spans="2:3" x14ac:dyDescent="0.25">
      <c r="B613258" s="1"/>
      <c r="C613258" s="1"/>
    </row>
    <row r="613259" spans="2:3" x14ac:dyDescent="0.25">
      <c r="B613259" s="1"/>
      <c r="C613259" s="1"/>
    </row>
    <row r="613260" spans="2:3" x14ac:dyDescent="0.25">
      <c r="B613260" s="1"/>
      <c r="C613260" s="1"/>
    </row>
    <row r="613261" spans="2:3" x14ac:dyDescent="0.25">
      <c r="B613261" s="1"/>
      <c r="C613261" s="1"/>
    </row>
    <row r="613262" spans="2:3" x14ac:dyDescent="0.25">
      <c r="B613262" s="1"/>
      <c r="C613262" s="1"/>
    </row>
    <row r="613263" spans="2:3" x14ac:dyDescent="0.25">
      <c r="B613263" s="1"/>
      <c r="C613263" s="1"/>
    </row>
    <row r="613264" spans="2:3" x14ac:dyDescent="0.25">
      <c r="B613264" s="1"/>
      <c r="C613264" s="1"/>
    </row>
    <row r="613265" spans="2:3" x14ac:dyDescent="0.25">
      <c r="B613265" s="1"/>
      <c r="C613265" s="1"/>
    </row>
    <row r="613266" spans="2:3" x14ac:dyDescent="0.25">
      <c r="B613266" s="1"/>
      <c r="C613266" s="1"/>
    </row>
    <row r="613267" spans="2:3" x14ac:dyDescent="0.25">
      <c r="B613267" s="1"/>
      <c r="C613267" s="1"/>
    </row>
    <row r="613268" spans="2:3" x14ac:dyDescent="0.25">
      <c r="B613268" s="1"/>
      <c r="C613268" s="1"/>
    </row>
    <row r="613269" spans="2:3" x14ac:dyDescent="0.25">
      <c r="B613269" s="1"/>
      <c r="C613269" s="1"/>
    </row>
    <row r="613270" spans="2:3" x14ac:dyDescent="0.25">
      <c r="B613270" s="1"/>
      <c r="C613270" s="1"/>
    </row>
    <row r="613271" spans="2:3" x14ac:dyDescent="0.25">
      <c r="B613271" s="1"/>
      <c r="C613271" s="1"/>
    </row>
    <row r="613272" spans="2:3" x14ac:dyDescent="0.25">
      <c r="B613272" s="1"/>
      <c r="C613272" s="1"/>
    </row>
    <row r="613273" spans="2:3" x14ac:dyDescent="0.25">
      <c r="B613273" s="1"/>
      <c r="C613273" s="1"/>
    </row>
    <row r="613274" spans="2:3" x14ac:dyDescent="0.25">
      <c r="B613274" s="1"/>
      <c r="C613274" s="1"/>
    </row>
    <row r="613275" spans="2:3" x14ac:dyDescent="0.25">
      <c r="B613275" s="1"/>
      <c r="C613275" s="1"/>
    </row>
    <row r="613276" spans="2:3" x14ac:dyDescent="0.25">
      <c r="B613276" s="1"/>
      <c r="C613276" s="1"/>
    </row>
    <row r="613277" spans="2:3" x14ac:dyDescent="0.25">
      <c r="B613277" s="1"/>
      <c r="C613277" s="1"/>
    </row>
    <row r="613278" spans="2:3" x14ac:dyDescent="0.25">
      <c r="B613278" s="1"/>
      <c r="C613278" s="1"/>
    </row>
    <row r="613279" spans="2:3" x14ac:dyDescent="0.25">
      <c r="B613279" s="1"/>
      <c r="C613279" s="1"/>
    </row>
    <row r="613280" spans="2:3" x14ac:dyDescent="0.25">
      <c r="B613280" s="1"/>
      <c r="C613280" s="1"/>
    </row>
    <row r="613281" spans="2:3" x14ac:dyDescent="0.25">
      <c r="B613281" s="1"/>
      <c r="C613281" s="1"/>
    </row>
    <row r="613282" spans="2:3" x14ac:dyDescent="0.25">
      <c r="B613282" s="1"/>
      <c r="C613282" s="1"/>
    </row>
    <row r="613283" spans="2:3" x14ac:dyDescent="0.25">
      <c r="B613283" s="1"/>
      <c r="C613283" s="1"/>
    </row>
    <row r="613284" spans="2:3" x14ac:dyDescent="0.25">
      <c r="B613284" s="1"/>
      <c r="C613284" s="1"/>
    </row>
    <row r="613285" spans="2:3" x14ac:dyDescent="0.25">
      <c r="B613285" s="1"/>
      <c r="C613285" s="1"/>
    </row>
    <row r="613286" spans="2:3" x14ac:dyDescent="0.25">
      <c r="B613286" s="1"/>
      <c r="C613286" s="1"/>
    </row>
    <row r="613287" spans="2:3" x14ac:dyDescent="0.25">
      <c r="B613287" s="1"/>
      <c r="C613287" s="1"/>
    </row>
    <row r="613288" spans="2:3" x14ac:dyDescent="0.25">
      <c r="B613288" s="1"/>
      <c r="C613288" s="1"/>
    </row>
    <row r="613289" spans="2:3" x14ac:dyDescent="0.25">
      <c r="B613289" s="1"/>
      <c r="C613289" s="1"/>
    </row>
    <row r="613290" spans="2:3" x14ac:dyDescent="0.25">
      <c r="B613290" s="1"/>
      <c r="C613290" s="1"/>
    </row>
    <row r="613291" spans="2:3" x14ac:dyDescent="0.25">
      <c r="B613291" s="1"/>
      <c r="C613291" s="1"/>
    </row>
    <row r="613292" spans="2:3" x14ac:dyDescent="0.25">
      <c r="B613292" s="1"/>
      <c r="C613292" s="1"/>
    </row>
    <row r="613293" spans="2:3" x14ac:dyDescent="0.25">
      <c r="B613293" s="1"/>
      <c r="C613293" s="1"/>
    </row>
    <row r="613294" spans="2:3" x14ac:dyDescent="0.25">
      <c r="B613294" s="1"/>
      <c r="C613294" s="1"/>
    </row>
    <row r="613295" spans="2:3" x14ac:dyDescent="0.25">
      <c r="B613295" s="1"/>
      <c r="C613295" s="1"/>
    </row>
    <row r="613296" spans="2:3" x14ac:dyDescent="0.25">
      <c r="B613296" s="1"/>
      <c r="C613296" s="1"/>
    </row>
    <row r="613297" spans="2:3" x14ac:dyDescent="0.25">
      <c r="B613297" s="1"/>
      <c r="C613297" s="1"/>
    </row>
    <row r="613298" spans="2:3" x14ac:dyDescent="0.25">
      <c r="B613298" s="1"/>
      <c r="C613298" s="1"/>
    </row>
    <row r="613299" spans="2:3" x14ac:dyDescent="0.25">
      <c r="B613299" s="1"/>
      <c r="C613299" s="1"/>
    </row>
    <row r="613300" spans="2:3" x14ac:dyDescent="0.25">
      <c r="B613300" s="1"/>
      <c r="C613300" s="1"/>
    </row>
    <row r="613301" spans="2:3" x14ac:dyDescent="0.25">
      <c r="B613301" s="1"/>
      <c r="C613301" s="1"/>
    </row>
    <row r="613302" spans="2:3" x14ac:dyDescent="0.25">
      <c r="B613302" s="1"/>
      <c r="C613302" s="1"/>
    </row>
    <row r="613303" spans="2:3" x14ac:dyDescent="0.25">
      <c r="B613303" s="1"/>
      <c r="C613303" s="1"/>
    </row>
    <row r="613304" spans="2:3" x14ac:dyDescent="0.25">
      <c r="B613304" s="1"/>
      <c r="C613304" s="1"/>
    </row>
    <row r="613305" spans="2:3" x14ac:dyDescent="0.25">
      <c r="B613305" s="1"/>
      <c r="C613305" s="1"/>
    </row>
    <row r="613306" spans="2:3" x14ac:dyDescent="0.25">
      <c r="B613306" s="1"/>
      <c r="C613306" s="1"/>
    </row>
    <row r="613307" spans="2:3" x14ac:dyDescent="0.25">
      <c r="B613307" s="1"/>
      <c r="C613307" s="1"/>
    </row>
    <row r="613308" spans="2:3" x14ac:dyDescent="0.25">
      <c r="B613308" s="1"/>
      <c r="C613308" s="1"/>
    </row>
    <row r="613309" spans="2:3" x14ac:dyDescent="0.25">
      <c r="B613309" s="1"/>
      <c r="C613309" s="1"/>
    </row>
    <row r="613310" spans="2:3" x14ac:dyDescent="0.25">
      <c r="B613310" s="1"/>
      <c r="C613310" s="1"/>
    </row>
    <row r="613311" spans="2:3" x14ac:dyDescent="0.25">
      <c r="B613311" s="1"/>
      <c r="C613311" s="1"/>
    </row>
    <row r="613312" spans="2:3" x14ac:dyDescent="0.25">
      <c r="B613312" s="1"/>
      <c r="C613312" s="1"/>
    </row>
    <row r="613313" spans="2:3" x14ac:dyDescent="0.25">
      <c r="B613313" s="1"/>
      <c r="C613313" s="1"/>
    </row>
    <row r="613314" spans="2:3" x14ac:dyDescent="0.25">
      <c r="B613314" s="1"/>
      <c r="C613314" s="1"/>
    </row>
    <row r="613315" spans="2:3" x14ac:dyDescent="0.25">
      <c r="B613315" s="1"/>
      <c r="C613315" s="1"/>
    </row>
    <row r="613316" spans="2:3" x14ac:dyDescent="0.25">
      <c r="B613316" s="1"/>
      <c r="C613316" s="1"/>
    </row>
    <row r="613317" spans="2:3" x14ac:dyDescent="0.25">
      <c r="B613317" s="1"/>
      <c r="C613317" s="1"/>
    </row>
    <row r="613318" spans="2:3" x14ac:dyDescent="0.25">
      <c r="B613318" s="1"/>
      <c r="C613318" s="1"/>
    </row>
    <row r="613319" spans="2:3" x14ac:dyDescent="0.25">
      <c r="B613319" s="1"/>
      <c r="C613319" s="1"/>
    </row>
    <row r="613320" spans="2:3" x14ac:dyDescent="0.25">
      <c r="B613320" s="1"/>
      <c r="C613320" s="1"/>
    </row>
    <row r="613321" spans="2:3" x14ac:dyDescent="0.25">
      <c r="B613321" s="1"/>
      <c r="C613321" s="1"/>
    </row>
    <row r="613322" spans="2:3" x14ac:dyDescent="0.25">
      <c r="B613322" s="1"/>
      <c r="C613322" s="1"/>
    </row>
    <row r="613323" spans="2:3" x14ac:dyDescent="0.25">
      <c r="B613323" s="1"/>
      <c r="C613323" s="1"/>
    </row>
    <row r="613324" spans="2:3" x14ac:dyDescent="0.25">
      <c r="B613324" s="1"/>
      <c r="C613324" s="1"/>
    </row>
    <row r="613325" spans="2:3" x14ac:dyDescent="0.25">
      <c r="B613325" s="1"/>
      <c r="C613325" s="1"/>
    </row>
    <row r="613326" spans="2:3" x14ac:dyDescent="0.25">
      <c r="B613326" s="1"/>
      <c r="C613326" s="1"/>
    </row>
    <row r="613327" spans="2:3" x14ac:dyDescent="0.25">
      <c r="B613327" s="1"/>
      <c r="C613327" s="1"/>
    </row>
    <row r="613328" spans="2:3" x14ac:dyDescent="0.25">
      <c r="B613328" s="1"/>
      <c r="C613328" s="1"/>
    </row>
    <row r="613329" spans="2:3" x14ac:dyDescent="0.25">
      <c r="B613329" s="1"/>
      <c r="C613329" s="1"/>
    </row>
    <row r="613330" spans="2:3" x14ac:dyDescent="0.25">
      <c r="B613330" s="1"/>
      <c r="C613330" s="1"/>
    </row>
    <row r="613331" spans="2:3" x14ac:dyDescent="0.25">
      <c r="B613331" s="1"/>
      <c r="C613331" s="1"/>
    </row>
    <row r="613332" spans="2:3" x14ac:dyDescent="0.25">
      <c r="B613332" s="1"/>
      <c r="C613332" s="1"/>
    </row>
    <row r="613333" spans="2:3" x14ac:dyDescent="0.25">
      <c r="B613333" s="1"/>
      <c r="C613333" s="1"/>
    </row>
    <row r="613334" spans="2:3" x14ac:dyDescent="0.25">
      <c r="B613334" s="1"/>
      <c r="C613334" s="1"/>
    </row>
    <row r="613335" spans="2:3" x14ac:dyDescent="0.25">
      <c r="B613335" s="1"/>
      <c r="C613335" s="1"/>
    </row>
    <row r="613336" spans="2:3" x14ac:dyDescent="0.25">
      <c r="B613336" s="1"/>
      <c r="C613336" s="1"/>
    </row>
    <row r="613337" spans="2:3" x14ac:dyDescent="0.25">
      <c r="B613337" s="1"/>
      <c r="C613337" s="1"/>
    </row>
    <row r="613338" spans="2:3" x14ac:dyDescent="0.25">
      <c r="B613338" s="1"/>
      <c r="C613338" s="1"/>
    </row>
    <row r="613339" spans="2:3" x14ac:dyDescent="0.25">
      <c r="B613339" s="1"/>
      <c r="C613339" s="1"/>
    </row>
    <row r="613340" spans="2:3" x14ac:dyDescent="0.25">
      <c r="B613340" s="1"/>
      <c r="C613340" s="1"/>
    </row>
    <row r="613341" spans="2:3" x14ac:dyDescent="0.25">
      <c r="B613341" s="1"/>
      <c r="C613341" s="1"/>
    </row>
    <row r="613342" spans="2:3" x14ac:dyDescent="0.25">
      <c r="B613342" s="1"/>
      <c r="C613342" s="1"/>
    </row>
    <row r="613343" spans="2:3" x14ac:dyDescent="0.25">
      <c r="B613343" s="1"/>
      <c r="C613343" s="1"/>
    </row>
    <row r="613344" spans="2:3" x14ac:dyDescent="0.25">
      <c r="B613344" s="1"/>
      <c r="C613344" s="1"/>
    </row>
    <row r="613345" spans="2:3" x14ac:dyDescent="0.25">
      <c r="B613345" s="1"/>
      <c r="C613345" s="1"/>
    </row>
    <row r="613346" spans="2:3" x14ac:dyDescent="0.25">
      <c r="B613346" s="1"/>
      <c r="C613346" s="1"/>
    </row>
    <row r="613347" spans="2:3" x14ac:dyDescent="0.25">
      <c r="B613347" s="1"/>
      <c r="C613347" s="1"/>
    </row>
    <row r="613348" spans="2:3" x14ac:dyDescent="0.25">
      <c r="B613348" s="1"/>
      <c r="C613348" s="1"/>
    </row>
    <row r="613349" spans="2:3" x14ac:dyDescent="0.25">
      <c r="B613349" s="1"/>
      <c r="C613349" s="1"/>
    </row>
    <row r="613350" spans="2:3" x14ac:dyDescent="0.25">
      <c r="B613350" s="1"/>
      <c r="C613350" s="1"/>
    </row>
    <row r="613351" spans="2:3" x14ac:dyDescent="0.25">
      <c r="B613351" s="1"/>
      <c r="C613351" s="1"/>
    </row>
    <row r="613352" spans="2:3" x14ac:dyDescent="0.25">
      <c r="B613352" s="1"/>
      <c r="C613352" s="1"/>
    </row>
    <row r="613353" spans="2:3" x14ac:dyDescent="0.25">
      <c r="B613353" s="1"/>
      <c r="C613353" s="1"/>
    </row>
    <row r="613354" spans="2:3" x14ac:dyDescent="0.25">
      <c r="B613354" s="1"/>
      <c r="C613354" s="1"/>
    </row>
    <row r="613355" spans="2:3" x14ac:dyDescent="0.25">
      <c r="B613355" s="1"/>
      <c r="C613355" s="1"/>
    </row>
    <row r="613356" spans="2:3" x14ac:dyDescent="0.25">
      <c r="B613356" s="1"/>
      <c r="C613356" s="1"/>
    </row>
    <row r="613357" spans="2:3" x14ac:dyDescent="0.25">
      <c r="B613357" s="1"/>
      <c r="C613357" s="1"/>
    </row>
    <row r="613358" spans="2:3" x14ac:dyDescent="0.25">
      <c r="B613358" s="1"/>
      <c r="C613358" s="1"/>
    </row>
    <row r="613359" spans="2:3" x14ac:dyDescent="0.25">
      <c r="B613359" s="1"/>
      <c r="C613359" s="1"/>
    </row>
    <row r="613360" spans="2:3" x14ac:dyDescent="0.25">
      <c r="B613360" s="1"/>
      <c r="C613360" s="1"/>
    </row>
    <row r="613361" spans="2:3" x14ac:dyDescent="0.25">
      <c r="B613361" s="1"/>
      <c r="C613361" s="1"/>
    </row>
    <row r="613362" spans="2:3" x14ac:dyDescent="0.25">
      <c r="B613362" s="1"/>
      <c r="C613362" s="1"/>
    </row>
    <row r="613363" spans="2:3" x14ac:dyDescent="0.25">
      <c r="B613363" s="1"/>
      <c r="C613363" s="1"/>
    </row>
    <row r="613364" spans="2:3" x14ac:dyDescent="0.25">
      <c r="B613364" s="1"/>
      <c r="C613364" s="1"/>
    </row>
    <row r="613365" spans="2:3" x14ac:dyDescent="0.25">
      <c r="B613365" s="1"/>
      <c r="C613365" s="1"/>
    </row>
    <row r="613366" spans="2:3" x14ac:dyDescent="0.25">
      <c r="B613366" s="1"/>
      <c r="C613366" s="1"/>
    </row>
    <row r="613367" spans="2:3" x14ac:dyDescent="0.25">
      <c r="B613367" s="1"/>
      <c r="C613367" s="1"/>
    </row>
    <row r="613368" spans="2:3" x14ac:dyDescent="0.25">
      <c r="B613368" s="1"/>
      <c r="C613368" s="1"/>
    </row>
    <row r="613369" spans="2:3" x14ac:dyDescent="0.25">
      <c r="B613369" s="1"/>
      <c r="C613369" s="1"/>
    </row>
    <row r="613370" spans="2:3" x14ac:dyDescent="0.25">
      <c r="B613370" s="1"/>
      <c r="C613370" s="1"/>
    </row>
    <row r="613371" spans="2:3" x14ac:dyDescent="0.25">
      <c r="B613371" s="1"/>
      <c r="C613371" s="1"/>
    </row>
    <row r="613372" spans="2:3" x14ac:dyDescent="0.25">
      <c r="B613372" s="1"/>
      <c r="C613372" s="1"/>
    </row>
    <row r="613373" spans="2:3" x14ac:dyDescent="0.25">
      <c r="B613373" s="1"/>
      <c r="C613373" s="1"/>
    </row>
    <row r="613374" spans="2:3" x14ac:dyDescent="0.25">
      <c r="B613374" s="1"/>
      <c r="C613374" s="1"/>
    </row>
    <row r="613375" spans="2:3" x14ac:dyDescent="0.25">
      <c r="B613375" s="1"/>
      <c r="C613375" s="1"/>
    </row>
    <row r="613376" spans="2:3" x14ac:dyDescent="0.25">
      <c r="B613376" s="1"/>
      <c r="C613376" s="1"/>
    </row>
    <row r="613377" spans="2:3" x14ac:dyDescent="0.25">
      <c r="B613377" s="1"/>
      <c r="C613377" s="1"/>
    </row>
    <row r="613378" spans="2:3" x14ac:dyDescent="0.25">
      <c r="B613378" s="1"/>
      <c r="C613378" s="1"/>
    </row>
    <row r="613379" spans="2:3" x14ac:dyDescent="0.25">
      <c r="B613379" s="1"/>
      <c r="C613379" s="1"/>
    </row>
    <row r="613380" spans="2:3" x14ac:dyDescent="0.25">
      <c r="B613380" s="1"/>
      <c r="C613380" s="1"/>
    </row>
    <row r="613381" spans="2:3" x14ac:dyDescent="0.25">
      <c r="B613381" s="1"/>
      <c r="C613381" s="1"/>
    </row>
    <row r="613382" spans="2:3" x14ac:dyDescent="0.25">
      <c r="B613382" s="1"/>
      <c r="C613382" s="1"/>
    </row>
    <row r="613383" spans="2:3" x14ac:dyDescent="0.25">
      <c r="B613383" s="1"/>
      <c r="C613383" s="1"/>
    </row>
    <row r="613384" spans="2:3" x14ac:dyDescent="0.25">
      <c r="B613384" s="1"/>
      <c r="C613384" s="1"/>
    </row>
    <row r="613385" spans="2:3" x14ac:dyDescent="0.25">
      <c r="B613385" s="1"/>
      <c r="C613385" s="1"/>
    </row>
    <row r="613386" spans="2:3" x14ac:dyDescent="0.25">
      <c r="B613386" s="1"/>
      <c r="C613386" s="1"/>
    </row>
    <row r="613387" spans="2:3" x14ac:dyDescent="0.25">
      <c r="B613387" s="1"/>
      <c r="C613387" s="1"/>
    </row>
    <row r="613388" spans="2:3" x14ac:dyDescent="0.25">
      <c r="B613388" s="1"/>
      <c r="C613388" s="1"/>
    </row>
    <row r="613389" spans="2:3" x14ac:dyDescent="0.25">
      <c r="B613389" s="1"/>
      <c r="C613389" s="1"/>
    </row>
    <row r="613390" spans="2:3" x14ac:dyDescent="0.25">
      <c r="B613390" s="1"/>
      <c r="C613390" s="1"/>
    </row>
    <row r="613391" spans="2:3" x14ac:dyDescent="0.25">
      <c r="B613391" s="1"/>
      <c r="C613391" s="1"/>
    </row>
    <row r="613392" spans="2:3" x14ac:dyDescent="0.25">
      <c r="B613392" s="1"/>
      <c r="C613392" s="1"/>
    </row>
    <row r="613393" spans="2:3" x14ac:dyDescent="0.25">
      <c r="B613393" s="1"/>
      <c r="C613393" s="1"/>
    </row>
    <row r="613394" spans="2:3" x14ac:dyDescent="0.25">
      <c r="B613394" s="1"/>
      <c r="C613394" s="1"/>
    </row>
    <row r="613395" spans="2:3" x14ac:dyDescent="0.25">
      <c r="B613395" s="1"/>
      <c r="C613395" s="1"/>
    </row>
    <row r="613396" spans="2:3" x14ac:dyDescent="0.25">
      <c r="B613396" s="1"/>
      <c r="C613396" s="1"/>
    </row>
    <row r="613397" spans="2:3" x14ac:dyDescent="0.25">
      <c r="B613397" s="1"/>
      <c r="C613397" s="1"/>
    </row>
    <row r="613398" spans="2:3" x14ac:dyDescent="0.25">
      <c r="B613398" s="1"/>
      <c r="C613398" s="1"/>
    </row>
    <row r="613399" spans="2:3" x14ac:dyDescent="0.25">
      <c r="B613399" s="1"/>
      <c r="C613399" s="1"/>
    </row>
    <row r="613400" spans="2:3" x14ac:dyDescent="0.25">
      <c r="B613400" s="1"/>
      <c r="C613400" s="1"/>
    </row>
    <row r="613401" spans="2:3" x14ac:dyDescent="0.25">
      <c r="B613401" s="1"/>
      <c r="C613401" s="1"/>
    </row>
    <row r="613402" spans="2:3" x14ac:dyDescent="0.25">
      <c r="B613402" s="1"/>
      <c r="C613402" s="1"/>
    </row>
    <row r="613403" spans="2:3" x14ac:dyDescent="0.25">
      <c r="B613403" s="1"/>
      <c r="C613403" s="1"/>
    </row>
    <row r="613404" spans="2:3" x14ac:dyDescent="0.25">
      <c r="B613404" s="1"/>
      <c r="C613404" s="1"/>
    </row>
    <row r="613405" spans="2:3" x14ac:dyDescent="0.25">
      <c r="B613405" s="1"/>
      <c r="C613405" s="1"/>
    </row>
    <row r="613406" spans="2:3" x14ac:dyDescent="0.25">
      <c r="B613406" s="1"/>
      <c r="C613406" s="1"/>
    </row>
    <row r="613407" spans="2:3" x14ac:dyDescent="0.25">
      <c r="B613407" s="1"/>
      <c r="C613407" s="1"/>
    </row>
    <row r="613408" spans="2:3" x14ac:dyDescent="0.25">
      <c r="B613408" s="1"/>
      <c r="C613408" s="1"/>
    </row>
    <row r="613409" spans="2:3" x14ac:dyDescent="0.25">
      <c r="B613409" s="1"/>
      <c r="C613409" s="1"/>
    </row>
    <row r="613410" spans="2:3" x14ac:dyDescent="0.25">
      <c r="B613410" s="1"/>
      <c r="C613410" s="1"/>
    </row>
    <row r="613411" spans="2:3" x14ac:dyDescent="0.25">
      <c r="B613411" s="1"/>
      <c r="C613411" s="1"/>
    </row>
    <row r="613412" spans="2:3" x14ac:dyDescent="0.25">
      <c r="B613412" s="1"/>
      <c r="C613412" s="1"/>
    </row>
    <row r="613413" spans="2:3" x14ac:dyDescent="0.25">
      <c r="B613413" s="1"/>
      <c r="C613413" s="1"/>
    </row>
    <row r="613414" spans="2:3" x14ac:dyDescent="0.25">
      <c r="B613414" s="1"/>
      <c r="C613414" s="1"/>
    </row>
    <row r="613415" spans="2:3" x14ac:dyDescent="0.25">
      <c r="B613415" s="1"/>
      <c r="C613415" s="1"/>
    </row>
    <row r="613416" spans="2:3" x14ac:dyDescent="0.25">
      <c r="B613416" s="1"/>
      <c r="C613416" s="1"/>
    </row>
    <row r="613417" spans="2:3" x14ac:dyDescent="0.25">
      <c r="B613417" s="1"/>
      <c r="C613417" s="1"/>
    </row>
    <row r="613418" spans="2:3" x14ac:dyDescent="0.25">
      <c r="B613418" s="1"/>
      <c r="C613418" s="1"/>
    </row>
    <row r="613419" spans="2:3" x14ac:dyDescent="0.25">
      <c r="B613419" s="1"/>
      <c r="C613419" s="1"/>
    </row>
    <row r="613420" spans="2:3" x14ac:dyDescent="0.25">
      <c r="B613420" s="1"/>
      <c r="C613420" s="1"/>
    </row>
    <row r="613421" spans="2:3" x14ac:dyDescent="0.25">
      <c r="B613421" s="1"/>
      <c r="C613421" s="1"/>
    </row>
    <row r="613422" spans="2:3" x14ac:dyDescent="0.25">
      <c r="B613422" s="1"/>
      <c r="C613422" s="1"/>
    </row>
    <row r="613423" spans="2:3" x14ac:dyDescent="0.25">
      <c r="B613423" s="1"/>
      <c r="C613423" s="1"/>
    </row>
    <row r="613424" spans="2:3" x14ac:dyDescent="0.25">
      <c r="B613424" s="1"/>
      <c r="C613424" s="1"/>
    </row>
    <row r="613425" spans="2:3" x14ac:dyDescent="0.25">
      <c r="B613425" s="1"/>
      <c r="C613425" s="1"/>
    </row>
    <row r="613426" spans="2:3" x14ac:dyDescent="0.25">
      <c r="B613426" s="1"/>
      <c r="C613426" s="1"/>
    </row>
    <row r="613427" spans="2:3" x14ac:dyDescent="0.25">
      <c r="B613427" s="1"/>
      <c r="C613427" s="1"/>
    </row>
    <row r="613428" spans="2:3" x14ac:dyDescent="0.25">
      <c r="B613428" s="1"/>
      <c r="C613428" s="1"/>
    </row>
    <row r="613429" spans="2:3" x14ac:dyDescent="0.25">
      <c r="B613429" s="1"/>
      <c r="C613429" s="1"/>
    </row>
    <row r="613430" spans="2:3" x14ac:dyDescent="0.25">
      <c r="B613430" s="1"/>
      <c r="C613430" s="1"/>
    </row>
    <row r="613431" spans="2:3" x14ac:dyDescent="0.25">
      <c r="B613431" s="1"/>
      <c r="C613431" s="1"/>
    </row>
    <row r="613432" spans="2:3" x14ac:dyDescent="0.25">
      <c r="B613432" s="1"/>
      <c r="C613432" s="1"/>
    </row>
    <row r="613433" spans="2:3" x14ac:dyDescent="0.25">
      <c r="B613433" s="1"/>
      <c r="C613433" s="1"/>
    </row>
    <row r="613434" spans="2:3" x14ac:dyDescent="0.25">
      <c r="B613434" s="1"/>
      <c r="C613434" s="1"/>
    </row>
    <row r="613435" spans="2:3" x14ac:dyDescent="0.25">
      <c r="B613435" s="1"/>
      <c r="C613435" s="1"/>
    </row>
    <row r="613436" spans="2:3" x14ac:dyDescent="0.25">
      <c r="B613436" s="1"/>
      <c r="C613436" s="1"/>
    </row>
    <row r="613437" spans="2:3" x14ac:dyDescent="0.25">
      <c r="B613437" s="1"/>
      <c r="C613437" s="1"/>
    </row>
    <row r="613438" spans="2:3" x14ac:dyDescent="0.25">
      <c r="B613438" s="1"/>
      <c r="C613438" s="1"/>
    </row>
    <row r="613439" spans="2:3" x14ac:dyDescent="0.25">
      <c r="B613439" s="1"/>
      <c r="C613439" s="1"/>
    </row>
    <row r="613440" spans="2:3" x14ac:dyDescent="0.25">
      <c r="B613440" s="1"/>
      <c r="C613440" s="1"/>
    </row>
    <row r="613441" spans="2:3" x14ac:dyDescent="0.25">
      <c r="B613441" s="1"/>
      <c r="C613441" s="1"/>
    </row>
    <row r="613442" spans="2:3" x14ac:dyDescent="0.25">
      <c r="B613442" s="1"/>
      <c r="C613442" s="1"/>
    </row>
    <row r="613443" spans="2:3" x14ac:dyDescent="0.25">
      <c r="B613443" s="1"/>
      <c r="C613443" s="1"/>
    </row>
    <row r="613444" spans="2:3" x14ac:dyDescent="0.25">
      <c r="B613444" s="1"/>
      <c r="C613444" s="1"/>
    </row>
    <row r="613445" spans="2:3" x14ac:dyDescent="0.25">
      <c r="B613445" s="1"/>
      <c r="C613445" s="1"/>
    </row>
    <row r="613446" spans="2:3" x14ac:dyDescent="0.25">
      <c r="B613446" s="1"/>
      <c r="C613446" s="1"/>
    </row>
    <row r="613447" spans="2:3" x14ac:dyDescent="0.25">
      <c r="B613447" s="1"/>
      <c r="C613447" s="1"/>
    </row>
    <row r="613448" spans="2:3" x14ac:dyDescent="0.25">
      <c r="B613448" s="1"/>
      <c r="C613448" s="1"/>
    </row>
    <row r="613449" spans="2:3" x14ac:dyDescent="0.25">
      <c r="B613449" s="1"/>
      <c r="C613449" s="1"/>
    </row>
    <row r="613450" spans="2:3" x14ac:dyDescent="0.25">
      <c r="B613450" s="1"/>
      <c r="C613450" s="1"/>
    </row>
    <row r="613451" spans="2:3" x14ac:dyDescent="0.25">
      <c r="B613451" s="1"/>
      <c r="C613451" s="1"/>
    </row>
    <row r="613452" spans="2:3" x14ac:dyDescent="0.25">
      <c r="B613452" s="1"/>
      <c r="C613452" s="1"/>
    </row>
    <row r="613453" spans="2:3" x14ac:dyDescent="0.25">
      <c r="B613453" s="1"/>
      <c r="C613453" s="1"/>
    </row>
    <row r="613454" spans="2:3" x14ac:dyDescent="0.25">
      <c r="B613454" s="1"/>
      <c r="C613454" s="1"/>
    </row>
    <row r="613455" spans="2:3" x14ac:dyDescent="0.25">
      <c r="B613455" s="1"/>
      <c r="C613455" s="1"/>
    </row>
    <row r="613456" spans="2:3" x14ac:dyDescent="0.25">
      <c r="B613456" s="1"/>
      <c r="C613456" s="1"/>
    </row>
    <row r="613457" spans="2:3" x14ac:dyDescent="0.25">
      <c r="B613457" s="1"/>
      <c r="C613457" s="1"/>
    </row>
    <row r="613458" spans="2:3" x14ac:dyDescent="0.25">
      <c r="B613458" s="1"/>
      <c r="C613458" s="1"/>
    </row>
    <row r="613459" spans="2:3" x14ac:dyDescent="0.25">
      <c r="B613459" s="1"/>
      <c r="C613459" s="1"/>
    </row>
    <row r="613460" spans="2:3" x14ac:dyDescent="0.25">
      <c r="B613460" s="1"/>
      <c r="C613460" s="1"/>
    </row>
    <row r="613461" spans="2:3" x14ac:dyDescent="0.25">
      <c r="B613461" s="1"/>
      <c r="C613461" s="1"/>
    </row>
    <row r="613462" spans="2:3" x14ac:dyDescent="0.25">
      <c r="B613462" s="1"/>
      <c r="C613462" s="1"/>
    </row>
    <row r="613463" spans="2:3" x14ac:dyDescent="0.25">
      <c r="B613463" s="1"/>
      <c r="C613463" s="1"/>
    </row>
    <row r="613464" spans="2:3" x14ac:dyDescent="0.25">
      <c r="B613464" s="1"/>
      <c r="C613464" s="1"/>
    </row>
    <row r="613465" spans="2:3" x14ac:dyDescent="0.25">
      <c r="B613465" s="1"/>
      <c r="C613465" s="1"/>
    </row>
    <row r="613466" spans="2:3" x14ac:dyDescent="0.25">
      <c r="B613466" s="1"/>
      <c r="C613466" s="1"/>
    </row>
    <row r="613467" spans="2:3" x14ac:dyDescent="0.25">
      <c r="B613467" s="1"/>
      <c r="C613467" s="1"/>
    </row>
    <row r="613468" spans="2:3" x14ac:dyDescent="0.25">
      <c r="B613468" s="1"/>
      <c r="C613468" s="1"/>
    </row>
    <row r="613469" spans="2:3" x14ac:dyDescent="0.25">
      <c r="B613469" s="1"/>
      <c r="C613469" s="1"/>
    </row>
    <row r="613470" spans="2:3" x14ac:dyDescent="0.25">
      <c r="B613470" s="1"/>
      <c r="C613470" s="1"/>
    </row>
    <row r="613471" spans="2:3" x14ac:dyDescent="0.25">
      <c r="B613471" s="1"/>
      <c r="C613471" s="1"/>
    </row>
    <row r="613472" spans="2:3" x14ac:dyDescent="0.25">
      <c r="B613472" s="1"/>
      <c r="C613472" s="1"/>
    </row>
    <row r="613473" spans="2:3" x14ac:dyDescent="0.25">
      <c r="B613473" s="1"/>
      <c r="C613473" s="1"/>
    </row>
    <row r="613474" spans="2:3" x14ac:dyDescent="0.25">
      <c r="B613474" s="1"/>
      <c r="C613474" s="1"/>
    </row>
    <row r="613475" spans="2:3" x14ac:dyDescent="0.25">
      <c r="B613475" s="1"/>
      <c r="C613475" s="1"/>
    </row>
    <row r="613476" spans="2:3" x14ac:dyDescent="0.25">
      <c r="B613476" s="1"/>
      <c r="C613476" s="1"/>
    </row>
    <row r="613477" spans="2:3" x14ac:dyDescent="0.25">
      <c r="B613477" s="1"/>
      <c r="C613477" s="1"/>
    </row>
    <row r="613478" spans="2:3" x14ac:dyDescent="0.25">
      <c r="B613478" s="1"/>
      <c r="C613478" s="1"/>
    </row>
    <row r="613479" spans="2:3" x14ac:dyDescent="0.25">
      <c r="B613479" s="1"/>
      <c r="C613479" s="1"/>
    </row>
    <row r="613480" spans="2:3" x14ac:dyDescent="0.25">
      <c r="B613480" s="1"/>
      <c r="C613480" s="1"/>
    </row>
    <row r="613481" spans="2:3" x14ac:dyDescent="0.25">
      <c r="B613481" s="1"/>
      <c r="C613481" s="1"/>
    </row>
    <row r="613482" spans="2:3" x14ac:dyDescent="0.25">
      <c r="B613482" s="1"/>
      <c r="C613482" s="1"/>
    </row>
    <row r="613483" spans="2:3" x14ac:dyDescent="0.25">
      <c r="B613483" s="1"/>
      <c r="C613483" s="1"/>
    </row>
    <row r="613484" spans="2:3" x14ac:dyDescent="0.25">
      <c r="B613484" s="1"/>
      <c r="C613484" s="1"/>
    </row>
    <row r="613485" spans="2:3" x14ac:dyDescent="0.25">
      <c r="B613485" s="1"/>
      <c r="C613485" s="1"/>
    </row>
    <row r="613486" spans="2:3" x14ac:dyDescent="0.25">
      <c r="B613486" s="1"/>
      <c r="C613486" s="1"/>
    </row>
    <row r="613487" spans="2:3" x14ac:dyDescent="0.25">
      <c r="B613487" s="1"/>
      <c r="C613487" s="1"/>
    </row>
    <row r="613488" spans="2:3" x14ac:dyDescent="0.25">
      <c r="B613488" s="1"/>
      <c r="C613488" s="1"/>
    </row>
    <row r="613489" spans="2:3" x14ac:dyDescent="0.25">
      <c r="B613489" s="1"/>
      <c r="C613489" s="1"/>
    </row>
    <row r="613490" spans="2:3" x14ac:dyDescent="0.25">
      <c r="B613490" s="1"/>
      <c r="C613490" s="1"/>
    </row>
    <row r="613491" spans="2:3" x14ac:dyDescent="0.25">
      <c r="B613491" s="1"/>
      <c r="C613491" s="1"/>
    </row>
    <row r="613492" spans="2:3" x14ac:dyDescent="0.25">
      <c r="B613492" s="1"/>
      <c r="C613492" s="1"/>
    </row>
    <row r="613493" spans="2:3" x14ac:dyDescent="0.25">
      <c r="B613493" s="1"/>
      <c r="C613493" s="1"/>
    </row>
    <row r="613494" spans="2:3" x14ac:dyDescent="0.25">
      <c r="B613494" s="1"/>
      <c r="C613494" s="1"/>
    </row>
    <row r="613495" spans="2:3" x14ac:dyDescent="0.25">
      <c r="B613495" s="1"/>
      <c r="C613495" s="1"/>
    </row>
    <row r="613496" spans="2:3" x14ac:dyDescent="0.25">
      <c r="B613496" s="1"/>
      <c r="C613496" s="1"/>
    </row>
    <row r="613497" spans="2:3" x14ac:dyDescent="0.25">
      <c r="B613497" s="1"/>
      <c r="C613497" s="1"/>
    </row>
    <row r="613498" spans="2:3" x14ac:dyDescent="0.25">
      <c r="B613498" s="1"/>
      <c r="C613498" s="1"/>
    </row>
    <row r="613499" spans="2:3" x14ac:dyDescent="0.25">
      <c r="B613499" s="1"/>
      <c r="C613499" s="1"/>
    </row>
    <row r="613500" spans="2:3" x14ac:dyDescent="0.25">
      <c r="B613500" s="1"/>
      <c r="C613500" s="1"/>
    </row>
    <row r="613501" spans="2:3" x14ac:dyDescent="0.25">
      <c r="B613501" s="1"/>
      <c r="C613501" s="1"/>
    </row>
    <row r="613502" spans="2:3" x14ac:dyDescent="0.25">
      <c r="B613502" s="1"/>
      <c r="C613502" s="1"/>
    </row>
    <row r="613503" spans="2:3" x14ac:dyDescent="0.25">
      <c r="B613503" s="1"/>
      <c r="C613503" s="1"/>
    </row>
    <row r="613504" spans="2:3" x14ac:dyDescent="0.25">
      <c r="B613504" s="1"/>
      <c r="C613504" s="1"/>
    </row>
    <row r="613505" spans="2:3" x14ac:dyDescent="0.25">
      <c r="B613505" s="1"/>
      <c r="C613505" s="1"/>
    </row>
    <row r="613506" spans="2:3" x14ac:dyDescent="0.25">
      <c r="B613506" s="1"/>
      <c r="C613506" s="1"/>
    </row>
    <row r="613507" spans="2:3" x14ac:dyDescent="0.25">
      <c r="B613507" s="1"/>
      <c r="C613507" s="1"/>
    </row>
    <row r="613508" spans="2:3" x14ac:dyDescent="0.25">
      <c r="B613508" s="1"/>
      <c r="C613508" s="1"/>
    </row>
    <row r="613509" spans="2:3" x14ac:dyDescent="0.25">
      <c r="B613509" s="1"/>
      <c r="C613509" s="1"/>
    </row>
    <row r="613510" spans="2:3" x14ac:dyDescent="0.25">
      <c r="B613510" s="1"/>
      <c r="C613510" s="1"/>
    </row>
    <row r="613511" spans="2:3" x14ac:dyDescent="0.25">
      <c r="B613511" s="1"/>
      <c r="C613511" s="1"/>
    </row>
    <row r="613512" spans="2:3" x14ac:dyDescent="0.25">
      <c r="B613512" s="1"/>
      <c r="C613512" s="1"/>
    </row>
    <row r="613513" spans="2:3" x14ac:dyDescent="0.25">
      <c r="B613513" s="1"/>
      <c r="C613513" s="1"/>
    </row>
    <row r="613514" spans="2:3" x14ac:dyDescent="0.25">
      <c r="B613514" s="1"/>
      <c r="C613514" s="1"/>
    </row>
    <row r="613515" spans="2:3" x14ac:dyDescent="0.25">
      <c r="B613515" s="1"/>
      <c r="C613515" s="1"/>
    </row>
    <row r="613516" spans="2:3" x14ac:dyDescent="0.25">
      <c r="B613516" s="1"/>
      <c r="C613516" s="1"/>
    </row>
    <row r="613517" spans="2:3" x14ac:dyDescent="0.25">
      <c r="B613517" s="1"/>
      <c r="C613517" s="1"/>
    </row>
    <row r="613518" spans="2:3" x14ac:dyDescent="0.25">
      <c r="B613518" s="1"/>
      <c r="C613518" s="1"/>
    </row>
    <row r="613519" spans="2:3" x14ac:dyDescent="0.25">
      <c r="B613519" s="1"/>
      <c r="C613519" s="1"/>
    </row>
    <row r="613520" spans="2:3" x14ac:dyDescent="0.25">
      <c r="B613520" s="1"/>
      <c r="C613520" s="1"/>
    </row>
    <row r="613521" spans="2:3" x14ac:dyDescent="0.25">
      <c r="B613521" s="1"/>
      <c r="C613521" s="1"/>
    </row>
    <row r="613522" spans="2:3" x14ac:dyDescent="0.25">
      <c r="B613522" s="1"/>
      <c r="C613522" s="1"/>
    </row>
    <row r="613523" spans="2:3" x14ac:dyDescent="0.25">
      <c r="B613523" s="1"/>
      <c r="C613523" s="1"/>
    </row>
    <row r="613524" spans="2:3" x14ac:dyDescent="0.25">
      <c r="B613524" s="1"/>
      <c r="C613524" s="1"/>
    </row>
    <row r="613525" spans="2:3" x14ac:dyDescent="0.25">
      <c r="B613525" s="1"/>
      <c r="C613525" s="1"/>
    </row>
    <row r="613526" spans="2:3" x14ac:dyDescent="0.25">
      <c r="B613526" s="1"/>
      <c r="C613526" s="1"/>
    </row>
    <row r="613527" spans="2:3" x14ac:dyDescent="0.25">
      <c r="B613527" s="1"/>
      <c r="C613527" s="1"/>
    </row>
    <row r="613528" spans="2:3" x14ac:dyDescent="0.25">
      <c r="B613528" s="1"/>
      <c r="C613528" s="1"/>
    </row>
    <row r="613529" spans="2:3" x14ac:dyDescent="0.25">
      <c r="B613529" s="1"/>
      <c r="C613529" s="1"/>
    </row>
    <row r="613530" spans="2:3" x14ac:dyDescent="0.25">
      <c r="B613530" s="1"/>
      <c r="C613530" s="1"/>
    </row>
    <row r="613531" spans="2:3" x14ac:dyDescent="0.25">
      <c r="B613531" s="1"/>
      <c r="C613531" s="1"/>
    </row>
    <row r="613532" spans="2:3" x14ac:dyDescent="0.25">
      <c r="B613532" s="1"/>
      <c r="C613532" s="1"/>
    </row>
    <row r="613533" spans="2:3" x14ac:dyDescent="0.25">
      <c r="B613533" s="1"/>
      <c r="C613533" s="1"/>
    </row>
    <row r="613534" spans="2:3" x14ac:dyDescent="0.25">
      <c r="B613534" s="1"/>
      <c r="C613534" s="1"/>
    </row>
    <row r="613535" spans="2:3" x14ac:dyDescent="0.25">
      <c r="B613535" s="1"/>
      <c r="C613535" s="1"/>
    </row>
    <row r="613536" spans="2:3" x14ac:dyDescent="0.25">
      <c r="B613536" s="1"/>
      <c r="C613536" s="1"/>
    </row>
    <row r="613537" spans="2:3" x14ac:dyDescent="0.25">
      <c r="B613537" s="1"/>
      <c r="C613537" s="1"/>
    </row>
    <row r="613538" spans="2:3" x14ac:dyDescent="0.25">
      <c r="B613538" s="1"/>
      <c r="C613538" s="1"/>
    </row>
    <row r="613539" spans="2:3" x14ac:dyDescent="0.25">
      <c r="B613539" s="1"/>
      <c r="C613539" s="1"/>
    </row>
    <row r="613540" spans="2:3" x14ac:dyDescent="0.25">
      <c r="B613540" s="1"/>
      <c r="C613540" s="1"/>
    </row>
    <row r="613541" spans="2:3" x14ac:dyDescent="0.25">
      <c r="B613541" s="1"/>
      <c r="C613541" s="1"/>
    </row>
    <row r="613542" spans="2:3" x14ac:dyDescent="0.25">
      <c r="B613542" s="1"/>
      <c r="C613542" s="1"/>
    </row>
    <row r="613543" spans="2:3" x14ac:dyDescent="0.25">
      <c r="B613543" s="1"/>
      <c r="C613543" s="1"/>
    </row>
    <row r="613544" spans="2:3" x14ac:dyDescent="0.25">
      <c r="B613544" s="1"/>
      <c r="C613544" s="1"/>
    </row>
    <row r="613545" spans="2:3" x14ac:dyDescent="0.25">
      <c r="B613545" s="1"/>
      <c r="C613545" s="1"/>
    </row>
    <row r="613546" spans="2:3" x14ac:dyDescent="0.25">
      <c r="B613546" s="1"/>
      <c r="C613546" s="1"/>
    </row>
    <row r="613547" spans="2:3" x14ac:dyDescent="0.25">
      <c r="B613547" s="1"/>
      <c r="C613547" s="1"/>
    </row>
    <row r="613548" spans="2:3" x14ac:dyDescent="0.25">
      <c r="B613548" s="1"/>
      <c r="C613548" s="1"/>
    </row>
    <row r="613549" spans="2:3" x14ac:dyDescent="0.25">
      <c r="B613549" s="1"/>
      <c r="C613549" s="1"/>
    </row>
    <row r="613550" spans="2:3" x14ac:dyDescent="0.25">
      <c r="B613550" s="1"/>
      <c r="C613550" s="1"/>
    </row>
    <row r="613551" spans="2:3" x14ac:dyDescent="0.25">
      <c r="B613551" s="1"/>
      <c r="C613551" s="1"/>
    </row>
    <row r="613552" spans="2:3" x14ac:dyDescent="0.25">
      <c r="B613552" s="1"/>
      <c r="C613552" s="1"/>
    </row>
    <row r="613553" spans="2:3" x14ac:dyDescent="0.25">
      <c r="B613553" s="1"/>
      <c r="C613553" s="1"/>
    </row>
    <row r="613554" spans="2:3" x14ac:dyDescent="0.25">
      <c r="B613554" s="1"/>
      <c r="C613554" s="1"/>
    </row>
    <row r="613555" spans="2:3" x14ac:dyDescent="0.25">
      <c r="B613555" s="1"/>
      <c r="C613555" s="1"/>
    </row>
    <row r="613556" spans="2:3" x14ac:dyDescent="0.25">
      <c r="B613556" s="1"/>
      <c r="C613556" s="1"/>
    </row>
    <row r="613557" spans="2:3" x14ac:dyDescent="0.25">
      <c r="B613557" s="1"/>
      <c r="C613557" s="1"/>
    </row>
    <row r="613558" spans="2:3" x14ac:dyDescent="0.25">
      <c r="B613558" s="1"/>
      <c r="C613558" s="1"/>
    </row>
    <row r="613559" spans="2:3" x14ac:dyDescent="0.25">
      <c r="B613559" s="1"/>
      <c r="C613559" s="1"/>
    </row>
    <row r="613560" spans="2:3" x14ac:dyDescent="0.25">
      <c r="B613560" s="1"/>
      <c r="C613560" s="1"/>
    </row>
    <row r="613561" spans="2:3" x14ac:dyDescent="0.25">
      <c r="B613561" s="1"/>
      <c r="C613561" s="1"/>
    </row>
    <row r="613562" spans="2:3" x14ac:dyDescent="0.25">
      <c r="B613562" s="1"/>
      <c r="C613562" s="1"/>
    </row>
    <row r="613563" spans="2:3" x14ac:dyDescent="0.25">
      <c r="B613563" s="1"/>
      <c r="C613563" s="1"/>
    </row>
    <row r="613564" spans="2:3" x14ac:dyDescent="0.25">
      <c r="B613564" s="1"/>
      <c r="C613564" s="1"/>
    </row>
    <row r="613565" spans="2:3" x14ac:dyDescent="0.25">
      <c r="B613565" s="1"/>
      <c r="C613565" s="1"/>
    </row>
    <row r="613566" spans="2:3" x14ac:dyDescent="0.25">
      <c r="B613566" s="1"/>
      <c r="C613566" s="1"/>
    </row>
    <row r="613567" spans="2:3" x14ac:dyDescent="0.25">
      <c r="B613567" s="1"/>
      <c r="C613567" s="1"/>
    </row>
    <row r="613568" spans="2:3" x14ac:dyDescent="0.25">
      <c r="B613568" s="1"/>
      <c r="C613568" s="1"/>
    </row>
    <row r="613569" spans="2:3" x14ac:dyDescent="0.25">
      <c r="B613569" s="1"/>
      <c r="C613569" s="1"/>
    </row>
    <row r="613570" spans="2:3" x14ac:dyDescent="0.25">
      <c r="B613570" s="1"/>
      <c r="C613570" s="1"/>
    </row>
    <row r="613571" spans="2:3" x14ac:dyDescent="0.25">
      <c r="B613571" s="1"/>
      <c r="C613571" s="1"/>
    </row>
    <row r="613572" spans="2:3" x14ac:dyDescent="0.25">
      <c r="B613572" s="1"/>
      <c r="C613572" s="1"/>
    </row>
    <row r="613573" spans="2:3" x14ac:dyDescent="0.25">
      <c r="B613573" s="1"/>
      <c r="C613573" s="1"/>
    </row>
    <row r="613574" spans="2:3" x14ac:dyDescent="0.25">
      <c r="B613574" s="1"/>
      <c r="C613574" s="1"/>
    </row>
    <row r="613575" spans="2:3" x14ac:dyDescent="0.25">
      <c r="B613575" s="1"/>
      <c r="C613575" s="1"/>
    </row>
    <row r="613576" spans="2:3" x14ac:dyDescent="0.25">
      <c r="B613576" s="1"/>
      <c r="C613576" s="1"/>
    </row>
    <row r="613577" spans="2:3" x14ac:dyDescent="0.25">
      <c r="B613577" s="1"/>
      <c r="C613577" s="1"/>
    </row>
    <row r="613578" spans="2:3" x14ac:dyDescent="0.25">
      <c r="B613578" s="1"/>
      <c r="C613578" s="1"/>
    </row>
    <row r="613579" spans="2:3" x14ac:dyDescent="0.25">
      <c r="B613579" s="1"/>
      <c r="C613579" s="1"/>
    </row>
    <row r="613580" spans="2:3" x14ac:dyDescent="0.25">
      <c r="B613580" s="1"/>
      <c r="C613580" s="1"/>
    </row>
    <row r="613581" spans="2:3" x14ac:dyDescent="0.25">
      <c r="B613581" s="1"/>
      <c r="C613581" s="1"/>
    </row>
    <row r="613582" spans="2:3" x14ac:dyDescent="0.25">
      <c r="B613582" s="1"/>
      <c r="C613582" s="1"/>
    </row>
    <row r="613583" spans="2:3" x14ac:dyDescent="0.25">
      <c r="B613583" s="1"/>
      <c r="C613583" s="1"/>
    </row>
    <row r="613584" spans="2:3" x14ac:dyDescent="0.25">
      <c r="B613584" s="1"/>
      <c r="C613584" s="1"/>
    </row>
    <row r="613585" spans="2:3" x14ac:dyDescent="0.25">
      <c r="B613585" s="1"/>
      <c r="C613585" s="1"/>
    </row>
    <row r="613586" spans="2:3" x14ac:dyDescent="0.25">
      <c r="B613586" s="1"/>
      <c r="C613586" s="1"/>
    </row>
    <row r="613587" spans="2:3" x14ac:dyDescent="0.25">
      <c r="B613587" s="1"/>
      <c r="C613587" s="1"/>
    </row>
    <row r="613588" spans="2:3" x14ac:dyDescent="0.25">
      <c r="B613588" s="1"/>
      <c r="C613588" s="1"/>
    </row>
    <row r="613589" spans="2:3" x14ac:dyDescent="0.25">
      <c r="B613589" s="1"/>
      <c r="C613589" s="1"/>
    </row>
    <row r="613590" spans="2:3" x14ac:dyDescent="0.25">
      <c r="B613590" s="1"/>
      <c r="C613590" s="1"/>
    </row>
    <row r="613591" spans="2:3" x14ac:dyDescent="0.25">
      <c r="B613591" s="1"/>
      <c r="C613591" s="1"/>
    </row>
    <row r="613592" spans="2:3" x14ac:dyDescent="0.25">
      <c r="B613592" s="1"/>
      <c r="C613592" s="1"/>
    </row>
    <row r="613593" spans="2:3" x14ac:dyDescent="0.25">
      <c r="B613593" s="1"/>
      <c r="C613593" s="1"/>
    </row>
    <row r="613594" spans="2:3" x14ac:dyDescent="0.25">
      <c r="B613594" s="1"/>
      <c r="C613594" s="1"/>
    </row>
    <row r="613595" spans="2:3" x14ac:dyDescent="0.25">
      <c r="B613595" s="1"/>
      <c r="C613595" s="1"/>
    </row>
    <row r="613596" spans="2:3" x14ac:dyDescent="0.25">
      <c r="B613596" s="1"/>
      <c r="C613596" s="1"/>
    </row>
    <row r="613597" spans="2:3" x14ac:dyDescent="0.25">
      <c r="B613597" s="1"/>
      <c r="C613597" s="1"/>
    </row>
    <row r="613598" spans="2:3" x14ac:dyDescent="0.25">
      <c r="B613598" s="1"/>
      <c r="C613598" s="1"/>
    </row>
    <row r="613599" spans="2:3" x14ac:dyDescent="0.25">
      <c r="B613599" s="1"/>
      <c r="C613599" s="1"/>
    </row>
    <row r="613600" spans="2:3" x14ac:dyDescent="0.25">
      <c r="B613600" s="1"/>
      <c r="C613600" s="1"/>
    </row>
    <row r="613601" spans="2:3" x14ac:dyDescent="0.25">
      <c r="B613601" s="1"/>
      <c r="C613601" s="1"/>
    </row>
    <row r="613602" spans="2:3" x14ac:dyDescent="0.25">
      <c r="B613602" s="1"/>
      <c r="C613602" s="1"/>
    </row>
    <row r="613603" spans="2:3" x14ac:dyDescent="0.25">
      <c r="B613603" s="1"/>
      <c r="C613603" s="1"/>
    </row>
    <row r="613604" spans="2:3" x14ac:dyDescent="0.25">
      <c r="B613604" s="1"/>
      <c r="C613604" s="1"/>
    </row>
    <row r="613605" spans="2:3" x14ac:dyDescent="0.25">
      <c r="B613605" s="1"/>
      <c r="C613605" s="1"/>
    </row>
    <row r="613606" spans="2:3" x14ac:dyDescent="0.25">
      <c r="B613606" s="1"/>
      <c r="C613606" s="1"/>
    </row>
    <row r="613607" spans="2:3" x14ac:dyDescent="0.25">
      <c r="B613607" s="1"/>
      <c r="C613607" s="1"/>
    </row>
    <row r="613608" spans="2:3" x14ac:dyDescent="0.25">
      <c r="B613608" s="1"/>
      <c r="C613608" s="1"/>
    </row>
    <row r="613609" spans="2:3" x14ac:dyDescent="0.25">
      <c r="B613609" s="1"/>
      <c r="C613609" s="1"/>
    </row>
    <row r="613610" spans="2:3" x14ac:dyDescent="0.25">
      <c r="B613610" s="1"/>
      <c r="C613610" s="1"/>
    </row>
    <row r="613611" spans="2:3" x14ac:dyDescent="0.25">
      <c r="B613611" s="1"/>
      <c r="C613611" s="1"/>
    </row>
    <row r="613612" spans="2:3" x14ac:dyDescent="0.25">
      <c r="B613612" s="1"/>
      <c r="C613612" s="1"/>
    </row>
    <row r="613613" spans="2:3" x14ac:dyDescent="0.25">
      <c r="B613613" s="1"/>
      <c r="C613613" s="1"/>
    </row>
    <row r="613614" spans="2:3" x14ac:dyDescent="0.25">
      <c r="B613614" s="1"/>
      <c r="C613614" s="1"/>
    </row>
    <row r="613615" spans="2:3" x14ac:dyDescent="0.25">
      <c r="B613615" s="1"/>
      <c r="C613615" s="1"/>
    </row>
    <row r="613616" spans="2:3" x14ac:dyDescent="0.25">
      <c r="B613616" s="1"/>
      <c r="C613616" s="1"/>
    </row>
    <row r="613617" spans="2:3" x14ac:dyDescent="0.25">
      <c r="B613617" s="1"/>
      <c r="C613617" s="1"/>
    </row>
    <row r="613618" spans="2:3" x14ac:dyDescent="0.25">
      <c r="B613618" s="1"/>
      <c r="C613618" s="1"/>
    </row>
    <row r="613619" spans="2:3" x14ac:dyDescent="0.25">
      <c r="B613619" s="1"/>
      <c r="C613619" s="1"/>
    </row>
    <row r="613620" spans="2:3" x14ac:dyDescent="0.25">
      <c r="B613620" s="1"/>
      <c r="C613620" s="1"/>
    </row>
    <row r="613621" spans="2:3" x14ac:dyDescent="0.25">
      <c r="B613621" s="1"/>
      <c r="C613621" s="1"/>
    </row>
    <row r="613622" spans="2:3" x14ac:dyDescent="0.25">
      <c r="B613622" s="1"/>
      <c r="C613622" s="1"/>
    </row>
    <row r="613623" spans="2:3" x14ac:dyDescent="0.25">
      <c r="B613623" s="1"/>
      <c r="C613623" s="1"/>
    </row>
    <row r="613624" spans="2:3" x14ac:dyDescent="0.25">
      <c r="B613624" s="1"/>
      <c r="C613624" s="1"/>
    </row>
    <row r="613625" spans="2:3" x14ac:dyDescent="0.25">
      <c r="B613625" s="1"/>
      <c r="C613625" s="1"/>
    </row>
    <row r="613626" spans="2:3" x14ac:dyDescent="0.25">
      <c r="B613626" s="1"/>
      <c r="C613626" s="1"/>
    </row>
    <row r="613627" spans="2:3" x14ac:dyDescent="0.25">
      <c r="B613627" s="1"/>
      <c r="C613627" s="1"/>
    </row>
    <row r="613628" spans="2:3" x14ac:dyDescent="0.25">
      <c r="B613628" s="1"/>
      <c r="C613628" s="1"/>
    </row>
    <row r="613629" spans="2:3" x14ac:dyDescent="0.25">
      <c r="B613629" s="1"/>
      <c r="C613629" s="1"/>
    </row>
    <row r="613630" spans="2:3" x14ac:dyDescent="0.25">
      <c r="B613630" s="1"/>
      <c r="C613630" s="1"/>
    </row>
    <row r="613631" spans="2:3" x14ac:dyDescent="0.25">
      <c r="B613631" s="1"/>
      <c r="C613631" s="1"/>
    </row>
    <row r="613632" spans="2:3" x14ac:dyDescent="0.25">
      <c r="B613632" s="1"/>
      <c r="C613632" s="1"/>
    </row>
    <row r="613633" spans="2:3" x14ac:dyDescent="0.25">
      <c r="B613633" s="1"/>
      <c r="C613633" s="1"/>
    </row>
    <row r="613634" spans="2:3" x14ac:dyDescent="0.25">
      <c r="B613634" s="1"/>
      <c r="C613634" s="1"/>
    </row>
    <row r="613635" spans="2:3" x14ac:dyDescent="0.25">
      <c r="B613635" s="1"/>
      <c r="C613635" s="1"/>
    </row>
    <row r="613636" spans="2:3" x14ac:dyDescent="0.25">
      <c r="B613636" s="1"/>
      <c r="C613636" s="1"/>
    </row>
    <row r="613637" spans="2:3" x14ac:dyDescent="0.25">
      <c r="B613637" s="1"/>
      <c r="C613637" s="1"/>
    </row>
    <row r="613638" spans="2:3" x14ac:dyDescent="0.25">
      <c r="B613638" s="1"/>
      <c r="C613638" s="1"/>
    </row>
    <row r="613639" spans="2:3" x14ac:dyDescent="0.25">
      <c r="B613639" s="1"/>
      <c r="C613639" s="1"/>
    </row>
    <row r="613640" spans="2:3" x14ac:dyDescent="0.25">
      <c r="B613640" s="1"/>
      <c r="C613640" s="1"/>
    </row>
    <row r="613641" spans="2:3" x14ac:dyDescent="0.25">
      <c r="B613641" s="1"/>
      <c r="C613641" s="1"/>
    </row>
    <row r="613642" spans="2:3" x14ac:dyDescent="0.25">
      <c r="B613642" s="1"/>
      <c r="C613642" s="1"/>
    </row>
    <row r="613643" spans="2:3" x14ac:dyDescent="0.25">
      <c r="B613643" s="1"/>
      <c r="C613643" s="1"/>
    </row>
    <row r="613644" spans="2:3" x14ac:dyDescent="0.25">
      <c r="B613644" s="1"/>
      <c r="C613644" s="1"/>
    </row>
    <row r="613645" spans="2:3" x14ac:dyDescent="0.25">
      <c r="B613645" s="1"/>
      <c r="C613645" s="1"/>
    </row>
    <row r="613646" spans="2:3" x14ac:dyDescent="0.25">
      <c r="B613646" s="1"/>
      <c r="C613646" s="1"/>
    </row>
    <row r="613647" spans="2:3" x14ac:dyDescent="0.25">
      <c r="B613647" s="1"/>
      <c r="C613647" s="1"/>
    </row>
    <row r="613648" spans="2:3" x14ac:dyDescent="0.25">
      <c r="B613648" s="1"/>
      <c r="C613648" s="1"/>
    </row>
    <row r="613649" spans="2:3" x14ac:dyDescent="0.25">
      <c r="B613649" s="1"/>
      <c r="C613649" s="1"/>
    </row>
    <row r="613650" spans="2:3" x14ac:dyDescent="0.25">
      <c r="B613650" s="1"/>
      <c r="C613650" s="1"/>
    </row>
    <row r="613651" spans="2:3" x14ac:dyDescent="0.25">
      <c r="B613651" s="1"/>
      <c r="C613651" s="1"/>
    </row>
    <row r="613652" spans="2:3" x14ac:dyDescent="0.25">
      <c r="B613652" s="1"/>
      <c r="C613652" s="1"/>
    </row>
    <row r="613653" spans="2:3" x14ac:dyDescent="0.25">
      <c r="B613653" s="1"/>
      <c r="C613653" s="1"/>
    </row>
    <row r="613654" spans="2:3" x14ac:dyDescent="0.25">
      <c r="B613654" s="1"/>
      <c r="C613654" s="1"/>
    </row>
    <row r="613655" spans="2:3" x14ac:dyDescent="0.25">
      <c r="B613655" s="1"/>
      <c r="C613655" s="1"/>
    </row>
    <row r="613656" spans="2:3" x14ac:dyDescent="0.25">
      <c r="B613656" s="1"/>
      <c r="C613656" s="1"/>
    </row>
    <row r="613657" spans="2:3" x14ac:dyDescent="0.25">
      <c r="B613657" s="1"/>
      <c r="C613657" s="1"/>
    </row>
    <row r="613658" spans="2:3" x14ac:dyDescent="0.25">
      <c r="B613658" s="1"/>
      <c r="C613658" s="1"/>
    </row>
    <row r="613659" spans="2:3" x14ac:dyDescent="0.25">
      <c r="B613659" s="1"/>
      <c r="C613659" s="1"/>
    </row>
    <row r="613660" spans="2:3" x14ac:dyDescent="0.25">
      <c r="B613660" s="1"/>
      <c r="C613660" s="1"/>
    </row>
    <row r="613661" spans="2:3" x14ac:dyDescent="0.25">
      <c r="B613661" s="1"/>
      <c r="C613661" s="1"/>
    </row>
    <row r="613662" spans="2:3" x14ac:dyDescent="0.25">
      <c r="B613662" s="1"/>
      <c r="C613662" s="1"/>
    </row>
    <row r="613663" spans="2:3" x14ac:dyDescent="0.25">
      <c r="B613663" s="1"/>
      <c r="C613663" s="1"/>
    </row>
    <row r="613664" spans="2:3" x14ac:dyDescent="0.25">
      <c r="B613664" s="1"/>
      <c r="C613664" s="1"/>
    </row>
    <row r="613665" spans="2:3" x14ac:dyDescent="0.25">
      <c r="B613665" s="1"/>
      <c r="C613665" s="1"/>
    </row>
    <row r="613666" spans="2:3" x14ac:dyDescent="0.25">
      <c r="B613666" s="1"/>
      <c r="C613666" s="1"/>
    </row>
    <row r="613667" spans="2:3" x14ac:dyDescent="0.25">
      <c r="B613667" s="1"/>
      <c r="C613667" s="1"/>
    </row>
    <row r="613668" spans="2:3" x14ac:dyDescent="0.25">
      <c r="B613668" s="1"/>
      <c r="C613668" s="1"/>
    </row>
    <row r="613669" spans="2:3" x14ac:dyDescent="0.25">
      <c r="B613669" s="1"/>
      <c r="C613669" s="1"/>
    </row>
    <row r="613670" spans="2:3" x14ac:dyDescent="0.25">
      <c r="B613670" s="1"/>
      <c r="C613670" s="1"/>
    </row>
    <row r="613671" spans="2:3" x14ac:dyDescent="0.25">
      <c r="B613671" s="1"/>
      <c r="C613671" s="1"/>
    </row>
    <row r="613672" spans="2:3" x14ac:dyDescent="0.25">
      <c r="B613672" s="1"/>
      <c r="C613672" s="1"/>
    </row>
    <row r="613673" spans="2:3" x14ac:dyDescent="0.25">
      <c r="B613673" s="1"/>
      <c r="C613673" s="1"/>
    </row>
    <row r="613674" spans="2:3" x14ac:dyDescent="0.25">
      <c r="B613674" s="1"/>
      <c r="C613674" s="1"/>
    </row>
    <row r="613675" spans="2:3" x14ac:dyDescent="0.25">
      <c r="B613675" s="1"/>
      <c r="C613675" s="1"/>
    </row>
    <row r="613676" spans="2:3" x14ac:dyDescent="0.25">
      <c r="B613676" s="1"/>
      <c r="C613676" s="1"/>
    </row>
    <row r="613677" spans="2:3" x14ac:dyDescent="0.25">
      <c r="B613677" s="1"/>
      <c r="C613677" s="1"/>
    </row>
    <row r="613678" spans="2:3" x14ac:dyDescent="0.25">
      <c r="B613678" s="1"/>
      <c r="C613678" s="1"/>
    </row>
    <row r="613679" spans="2:3" x14ac:dyDescent="0.25">
      <c r="B613679" s="1"/>
      <c r="C613679" s="1"/>
    </row>
    <row r="613680" spans="2:3" x14ac:dyDescent="0.25">
      <c r="B613680" s="1"/>
      <c r="C613680" s="1"/>
    </row>
    <row r="613681" spans="2:3" x14ac:dyDescent="0.25">
      <c r="B613681" s="1"/>
      <c r="C613681" s="1"/>
    </row>
    <row r="613682" spans="2:3" x14ac:dyDescent="0.25">
      <c r="B613682" s="1"/>
      <c r="C613682" s="1"/>
    </row>
    <row r="613683" spans="2:3" x14ac:dyDescent="0.25">
      <c r="B613683" s="1"/>
      <c r="C613683" s="1"/>
    </row>
    <row r="613684" spans="2:3" x14ac:dyDescent="0.25">
      <c r="B613684" s="1"/>
      <c r="C613684" s="1"/>
    </row>
    <row r="613685" spans="2:3" x14ac:dyDescent="0.25">
      <c r="B613685" s="1"/>
      <c r="C613685" s="1"/>
    </row>
    <row r="613686" spans="2:3" x14ac:dyDescent="0.25">
      <c r="B613686" s="1"/>
      <c r="C613686" s="1"/>
    </row>
    <row r="613687" spans="2:3" x14ac:dyDescent="0.25">
      <c r="B613687" s="1"/>
      <c r="C613687" s="1"/>
    </row>
    <row r="613688" spans="2:3" x14ac:dyDescent="0.25">
      <c r="B613688" s="1"/>
      <c r="C613688" s="1"/>
    </row>
    <row r="613689" spans="2:3" x14ac:dyDescent="0.25">
      <c r="B613689" s="1"/>
      <c r="C613689" s="1"/>
    </row>
    <row r="613690" spans="2:3" x14ac:dyDescent="0.25">
      <c r="B613690" s="1"/>
      <c r="C613690" s="1"/>
    </row>
    <row r="613691" spans="2:3" x14ac:dyDescent="0.25">
      <c r="B613691" s="1"/>
      <c r="C613691" s="1"/>
    </row>
    <row r="613692" spans="2:3" x14ac:dyDescent="0.25">
      <c r="B613692" s="1"/>
      <c r="C613692" s="1"/>
    </row>
    <row r="613693" spans="2:3" x14ac:dyDescent="0.25">
      <c r="B613693" s="1"/>
      <c r="C613693" s="1"/>
    </row>
    <row r="613694" spans="2:3" x14ac:dyDescent="0.25">
      <c r="B613694" s="1"/>
      <c r="C613694" s="1"/>
    </row>
    <row r="613695" spans="2:3" x14ac:dyDescent="0.25">
      <c r="B613695" s="1"/>
      <c r="C613695" s="1"/>
    </row>
    <row r="613696" spans="2:3" x14ac:dyDescent="0.25">
      <c r="B613696" s="1"/>
      <c r="C613696" s="1"/>
    </row>
    <row r="613697" spans="2:3" x14ac:dyDescent="0.25">
      <c r="B613697" s="1"/>
      <c r="C613697" s="1"/>
    </row>
    <row r="613698" spans="2:3" x14ac:dyDescent="0.25">
      <c r="B613698" s="1"/>
      <c r="C613698" s="1"/>
    </row>
    <row r="613699" spans="2:3" x14ac:dyDescent="0.25">
      <c r="B613699" s="1"/>
      <c r="C613699" s="1"/>
    </row>
    <row r="613700" spans="2:3" x14ac:dyDescent="0.25">
      <c r="B613700" s="1"/>
      <c r="C613700" s="1"/>
    </row>
    <row r="613701" spans="2:3" x14ac:dyDescent="0.25">
      <c r="B613701" s="1"/>
      <c r="C613701" s="1"/>
    </row>
    <row r="613702" spans="2:3" x14ac:dyDescent="0.25">
      <c r="B613702" s="1"/>
      <c r="C613702" s="1"/>
    </row>
    <row r="613703" spans="2:3" x14ac:dyDescent="0.25">
      <c r="B613703" s="1"/>
      <c r="C613703" s="1"/>
    </row>
    <row r="613704" spans="2:3" x14ac:dyDescent="0.25">
      <c r="B613704" s="1"/>
      <c r="C613704" s="1"/>
    </row>
    <row r="613705" spans="2:3" x14ac:dyDescent="0.25">
      <c r="B613705" s="1"/>
      <c r="C613705" s="1"/>
    </row>
    <row r="613706" spans="2:3" x14ac:dyDescent="0.25">
      <c r="B613706" s="1"/>
      <c r="C613706" s="1"/>
    </row>
    <row r="613707" spans="2:3" x14ac:dyDescent="0.25">
      <c r="B613707" s="1"/>
      <c r="C613707" s="1"/>
    </row>
    <row r="613708" spans="2:3" x14ac:dyDescent="0.25">
      <c r="B613708" s="1"/>
      <c r="C613708" s="1"/>
    </row>
    <row r="613709" spans="2:3" x14ac:dyDescent="0.25">
      <c r="B613709" s="1"/>
      <c r="C613709" s="1"/>
    </row>
    <row r="613710" spans="2:3" x14ac:dyDescent="0.25">
      <c r="B613710" s="1"/>
      <c r="C613710" s="1"/>
    </row>
    <row r="613711" spans="2:3" x14ac:dyDescent="0.25">
      <c r="B613711" s="1"/>
      <c r="C613711" s="1"/>
    </row>
    <row r="613712" spans="2:3" x14ac:dyDescent="0.25">
      <c r="B613712" s="1"/>
      <c r="C613712" s="1"/>
    </row>
    <row r="613713" spans="2:3" x14ac:dyDescent="0.25">
      <c r="B613713" s="1"/>
      <c r="C613713" s="1"/>
    </row>
    <row r="613714" spans="2:3" x14ac:dyDescent="0.25">
      <c r="B613714" s="1"/>
      <c r="C613714" s="1"/>
    </row>
    <row r="613715" spans="2:3" x14ac:dyDescent="0.25">
      <c r="B613715" s="1"/>
      <c r="C613715" s="1"/>
    </row>
    <row r="613716" spans="2:3" x14ac:dyDescent="0.25">
      <c r="B613716" s="1"/>
      <c r="C613716" s="1"/>
    </row>
    <row r="613717" spans="2:3" x14ac:dyDescent="0.25">
      <c r="B613717" s="1"/>
      <c r="C613717" s="1"/>
    </row>
    <row r="613718" spans="2:3" x14ac:dyDescent="0.25">
      <c r="B613718" s="1"/>
      <c r="C613718" s="1"/>
    </row>
    <row r="613719" spans="2:3" x14ac:dyDescent="0.25">
      <c r="B613719" s="1"/>
      <c r="C613719" s="1"/>
    </row>
    <row r="613720" spans="2:3" x14ac:dyDescent="0.25">
      <c r="B613720" s="1"/>
      <c r="C613720" s="1"/>
    </row>
    <row r="613721" spans="2:3" x14ac:dyDescent="0.25">
      <c r="B613721" s="1"/>
      <c r="C613721" s="1"/>
    </row>
    <row r="613722" spans="2:3" x14ac:dyDescent="0.25">
      <c r="B613722" s="1"/>
      <c r="C613722" s="1"/>
    </row>
    <row r="613723" spans="2:3" x14ac:dyDescent="0.25">
      <c r="B613723" s="1"/>
      <c r="C613723" s="1"/>
    </row>
    <row r="613724" spans="2:3" x14ac:dyDescent="0.25">
      <c r="B613724" s="1"/>
      <c r="C613724" s="1"/>
    </row>
    <row r="613725" spans="2:3" x14ac:dyDescent="0.25">
      <c r="B613725" s="1"/>
      <c r="C613725" s="1"/>
    </row>
    <row r="613726" spans="2:3" x14ac:dyDescent="0.25">
      <c r="B613726" s="1"/>
      <c r="C613726" s="1"/>
    </row>
    <row r="613727" spans="2:3" x14ac:dyDescent="0.25">
      <c r="B613727" s="1"/>
      <c r="C613727" s="1"/>
    </row>
    <row r="613728" spans="2:3" x14ac:dyDescent="0.25">
      <c r="B613728" s="1"/>
      <c r="C613728" s="1"/>
    </row>
    <row r="613729" spans="2:3" x14ac:dyDescent="0.25">
      <c r="B613729" s="1"/>
      <c r="C613729" s="1"/>
    </row>
    <row r="613730" spans="2:3" x14ac:dyDescent="0.25">
      <c r="B613730" s="1"/>
      <c r="C613730" s="1"/>
    </row>
    <row r="613731" spans="2:3" x14ac:dyDescent="0.25">
      <c r="B613731" s="1"/>
      <c r="C613731" s="1"/>
    </row>
    <row r="613732" spans="2:3" x14ac:dyDescent="0.25">
      <c r="B613732" s="1"/>
      <c r="C613732" s="1"/>
    </row>
    <row r="613733" spans="2:3" x14ac:dyDescent="0.25">
      <c r="B613733" s="1"/>
      <c r="C613733" s="1"/>
    </row>
    <row r="613734" spans="2:3" x14ac:dyDescent="0.25">
      <c r="B613734" s="1"/>
      <c r="C613734" s="1"/>
    </row>
    <row r="613735" spans="2:3" x14ac:dyDescent="0.25">
      <c r="B613735" s="1"/>
      <c r="C613735" s="1"/>
    </row>
    <row r="613736" spans="2:3" x14ac:dyDescent="0.25">
      <c r="B613736" s="1"/>
      <c r="C613736" s="1"/>
    </row>
    <row r="613737" spans="2:3" x14ac:dyDescent="0.25">
      <c r="B613737" s="1"/>
      <c r="C613737" s="1"/>
    </row>
    <row r="613738" spans="2:3" x14ac:dyDescent="0.25">
      <c r="B613738" s="1"/>
      <c r="C613738" s="1"/>
    </row>
    <row r="613739" spans="2:3" x14ac:dyDescent="0.25">
      <c r="B613739" s="1"/>
      <c r="C613739" s="1"/>
    </row>
    <row r="613740" spans="2:3" x14ac:dyDescent="0.25">
      <c r="B613740" s="1"/>
      <c r="C613740" s="1"/>
    </row>
    <row r="613741" spans="2:3" x14ac:dyDescent="0.25">
      <c r="B613741" s="1"/>
      <c r="C613741" s="1"/>
    </row>
    <row r="613742" spans="2:3" x14ac:dyDescent="0.25">
      <c r="B613742" s="1"/>
      <c r="C613742" s="1"/>
    </row>
    <row r="613743" spans="2:3" x14ac:dyDescent="0.25">
      <c r="B613743" s="1"/>
      <c r="C613743" s="1"/>
    </row>
    <row r="613744" spans="2:3" x14ac:dyDescent="0.25">
      <c r="B613744" s="1"/>
      <c r="C613744" s="1"/>
    </row>
    <row r="613745" spans="2:3" x14ac:dyDescent="0.25">
      <c r="B613745" s="1"/>
      <c r="C613745" s="1"/>
    </row>
    <row r="613746" spans="2:3" x14ac:dyDescent="0.25">
      <c r="B613746" s="1"/>
      <c r="C613746" s="1"/>
    </row>
    <row r="613747" spans="2:3" x14ac:dyDescent="0.25">
      <c r="B613747" s="1"/>
      <c r="C613747" s="1"/>
    </row>
    <row r="613748" spans="2:3" x14ac:dyDescent="0.25">
      <c r="B613748" s="1"/>
      <c r="C613748" s="1"/>
    </row>
    <row r="613749" spans="2:3" x14ac:dyDescent="0.25">
      <c r="B613749" s="1"/>
      <c r="C613749" s="1"/>
    </row>
    <row r="613750" spans="2:3" x14ac:dyDescent="0.25">
      <c r="B613750" s="1"/>
      <c r="C613750" s="1"/>
    </row>
    <row r="613751" spans="2:3" x14ac:dyDescent="0.25">
      <c r="B613751" s="1"/>
      <c r="C613751" s="1"/>
    </row>
    <row r="613752" spans="2:3" x14ac:dyDescent="0.25">
      <c r="B613752" s="1"/>
      <c r="C613752" s="1"/>
    </row>
    <row r="613753" spans="2:3" x14ac:dyDescent="0.25">
      <c r="B613753" s="1"/>
      <c r="C613753" s="1"/>
    </row>
    <row r="613754" spans="2:3" x14ac:dyDescent="0.25">
      <c r="B613754" s="1"/>
      <c r="C613754" s="1"/>
    </row>
    <row r="613755" spans="2:3" x14ac:dyDescent="0.25">
      <c r="B613755" s="1"/>
      <c r="C613755" s="1"/>
    </row>
    <row r="613756" spans="2:3" x14ac:dyDescent="0.25">
      <c r="B613756" s="1"/>
      <c r="C613756" s="1"/>
    </row>
    <row r="613757" spans="2:3" x14ac:dyDescent="0.25">
      <c r="B613757" s="1"/>
      <c r="C613757" s="1"/>
    </row>
    <row r="613758" spans="2:3" x14ac:dyDescent="0.25">
      <c r="B613758" s="1"/>
      <c r="C613758" s="1"/>
    </row>
    <row r="613759" spans="2:3" x14ac:dyDescent="0.25">
      <c r="B613759" s="1"/>
      <c r="C613759" s="1"/>
    </row>
    <row r="613760" spans="2:3" x14ac:dyDescent="0.25">
      <c r="B613760" s="1"/>
      <c r="C613760" s="1"/>
    </row>
    <row r="613761" spans="2:3" x14ac:dyDescent="0.25">
      <c r="B613761" s="1"/>
      <c r="C613761" s="1"/>
    </row>
    <row r="613762" spans="2:3" x14ac:dyDescent="0.25">
      <c r="B613762" s="1"/>
      <c r="C613762" s="1"/>
    </row>
    <row r="613763" spans="2:3" x14ac:dyDescent="0.25">
      <c r="B613763" s="1"/>
      <c r="C613763" s="1"/>
    </row>
    <row r="613764" spans="2:3" x14ac:dyDescent="0.25">
      <c r="B613764" s="1"/>
      <c r="C613764" s="1"/>
    </row>
    <row r="613765" spans="2:3" x14ac:dyDescent="0.25">
      <c r="B613765" s="1"/>
      <c r="C613765" s="1"/>
    </row>
    <row r="613766" spans="2:3" x14ac:dyDescent="0.25">
      <c r="B613766" s="1"/>
      <c r="C613766" s="1"/>
    </row>
    <row r="613767" spans="2:3" x14ac:dyDescent="0.25">
      <c r="B613767" s="1"/>
      <c r="C613767" s="1"/>
    </row>
    <row r="613768" spans="2:3" x14ac:dyDescent="0.25">
      <c r="B613768" s="1"/>
      <c r="C613768" s="1"/>
    </row>
    <row r="613769" spans="2:3" x14ac:dyDescent="0.25">
      <c r="B613769" s="1"/>
      <c r="C613769" s="1"/>
    </row>
    <row r="613770" spans="2:3" x14ac:dyDescent="0.25">
      <c r="B613770" s="1"/>
      <c r="C613770" s="1"/>
    </row>
    <row r="613771" spans="2:3" x14ac:dyDescent="0.25">
      <c r="B613771" s="1"/>
      <c r="C613771" s="1"/>
    </row>
    <row r="613772" spans="2:3" x14ac:dyDescent="0.25">
      <c r="B613772" s="1"/>
      <c r="C613772" s="1"/>
    </row>
    <row r="613773" spans="2:3" x14ac:dyDescent="0.25">
      <c r="B613773" s="1"/>
      <c r="C613773" s="1"/>
    </row>
    <row r="613774" spans="2:3" x14ac:dyDescent="0.25">
      <c r="B613774" s="1"/>
      <c r="C613774" s="1"/>
    </row>
    <row r="613775" spans="2:3" x14ac:dyDescent="0.25">
      <c r="B613775" s="1"/>
      <c r="C613775" s="1"/>
    </row>
    <row r="613776" spans="2:3" x14ac:dyDescent="0.25">
      <c r="B613776" s="1"/>
      <c r="C613776" s="1"/>
    </row>
    <row r="613777" spans="2:3" x14ac:dyDescent="0.25">
      <c r="B613777" s="1"/>
      <c r="C613777" s="1"/>
    </row>
    <row r="613778" spans="2:3" x14ac:dyDescent="0.25">
      <c r="B613778" s="1"/>
      <c r="C613778" s="1"/>
    </row>
    <row r="613779" spans="2:3" x14ac:dyDescent="0.25">
      <c r="B613779" s="1"/>
      <c r="C613779" s="1"/>
    </row>
    <row r="613780" spans="2:3" x14ac:dyDescent="0.25">
      <c r="B613780" s="1"/>
      <c r="C613780" s="1"/>
    </row>
    <row r="613781" spans="2:3" x14ac:dyDescent="0.25">
      <c r="B613781" s="1"/>
      <c r="C613781" s="1"/>
    </row>
    <row r="613782" spans="2:3" x14ac:dyDescent="0.25">
      <c r="B613782" s="1"/>
      <c r="C613782" s="1"/>
    </row>
    <row r="613783" spans="2:3" x14ac:dyDescent="0.25">
      <c r="B613783" s="1"/>
      <c r="C613783" s="1"/>
    </row>
    <row r="613784" spans="2:3" x14ac:dyDescent="0.25">
      <c r="B613784" s="1"/>
      <c r="C613784" s="1"/>
    </row>
    <row r="613785" spans="2:3" x14ac:dyDescent="0.25">
      <c r="B613785" s="1"/>
      <c r="C613785" s="1"/>
    </row>
    <row r="613786" spans="2:3" x14ac:dyDescent="0.25">
      <c r="B613786" s="1"/>
      <c r="C613786" s="1"/>
    </row>
    <row r="613787" spans="2:3" x14ac:dyDescent="0.25">
      <c r="B613787" s="1"/>
      <c r="C613787" s="1"/>
    </row>
    <row r="613788" spans="2:3" x14ac:dyDescent="0.25">
      <c r="B613788" s="1"/>
      <c r="C613788" s="1"/>
    </row>
    <row r="613789" spans="2:3" x14ac:dyDescent="0.25">
      <c r="B613789" s="1"/>
      <c r="C613789" s="1"/>
    </row>
    <row r="613790" spans="2:3" x14ac:dyDescent="0.25">
      <c r="B613790" s="1"/>
      <c r="C613790" s="1"/>
    </row>
    <row r="613791" spans="2:3" x14ac:dyDescent="0.25">
      <c r="B613791" s="1"/>
      <c r="C613791" s="1"/>
    </row>
    <row r="613792" spans="2:3" x14ac:dyDescent="0.25">
      <c r="B613792" s="1"/>
      <c r="C613792" s="1"/>
    </row>
    <row r="613793" spans="2:3" x14ac:dyDescent="0.25">
      <c r="B613793" s="1"/>
      <c r="C613793" s="1"/>
    </row>
    <row r="613794" spans="2:3" x14ac:dyDescent="0.25">
      <c r="B613794" s="1"/>
      <c r="C613794" s="1"/>
    </row>
    <row r="613795" spans="2:3" x14ac:dyDescent="0.25">
      <c r="B613795" s="1"/>
      <c r="C613795" s="1"/>
    </row>
    <row r="613796" spans="2:3" x14ac:dyDescent="0.25">
      <c r="B613796" s="1"/>
      <c r="C613796" s="1"/>
    </row>
    <row r="613797" spans="2:3" x14ac:dyDescent="0.25">
      <c r="B613797" s="1"/>
      <c r="C613797" s="1"/>
    </row>
    <row r="613798" spans="2:3" x14ac:dyDescent="0.25">
      <c r="B613798" s="1"/>
      <c r="C613798" s="1"/>
    </row>
    <row r="613799" spans="2:3" x14ac:dyDescent="0.25">
      <c r="B613799" s="1"/>
      <c r="C613799" s="1"/>
    </row>
    <row r="613800" spans="2:3" x14ac:dyDescent="0.25">
      <c r="B613800" s="1"/>
      <c r="C613800" s="1"/>
    </row>
    <row r="613801" spans="2:3" x14ac:dyDescent="0.25">
      <c r="B613801" s="1"/>
      <c r="C613801" s="1"/>
    </row>
    <row r="613802" spans="2:3" x14ac:dyDescent="0.25">
      <c r="B613802" s="1"/>
      <c r="C613802" s="1"/>
    </row>
    <row r="613803" spans="2:3" x14ac:dyDescent="0.25">
      <c r="B613803" s="1"/>
      <c r="C613803" s="1"/>
    </row>
    <row r="613804" spans="2:3" x14ac:dyDescent="0.25">
      <c r="B613804" s="1"/>
      <c r="C613804" s="1"/>
    </row>
    <row r="613805" spans="2:3" x14ac:dyDescent="0.25">
      <c r="B613805" s="1"/>
      <c r="C613805" s="1"/>
    </row>
    <row r="613806" spans="2:3" x14ac:dyDescent="0.25">
      <c r="B613806" s="1"/>
      <c r="C613806" s="1"/>
    </row>
    <row r="613807" spans="2:3" x14ac:dyDescent="0.25">
      <c r="B613807" s="1"/>
      <c r="C613807" s="1"/>
    </row>
    <row r="613808" spans="2:3" x14ac:dyDescent="0.25">
      <c r="B613808" s="1"/>
      <c r="C613808" s="1"/>
    </row>
    <row r="613809" spans="2:3" x14ac:dyDescent="0.25">
      <c r="B613809" s="1"/>
      <c r="C613809" s="1"/>
    </row>
    <row r="613810" spans="2:3" x14ac:dyDescent="0.25">
      <c r="B613810" s="1"/>
      <c r="C613810" s="1"/>
    </row>
    <row r="613811" spans="2:3" x14ac:dyDescent="0.25">
      <c r="B613811" s="1"/>
      <c r="C613811" s="1"/>
    </row>
    <row r="613812" spans="2:3" x14ac:dyDescent="0.25">
      <c r="B613812" s="1"/>
      <c r="C613812" s="1"/>
    </row>
    <row r="613813" spans="2:3" x14ac:dyDescent="0.25">
      <c r="B613813" s="1"/>
      <c r="C613813" s="1"/>
    </row>
    <row r="613814" spans="2:3" x14ac:dyDescent="0.25">
      <c r="B613814" s="1"/>
      <c r="C613814" s="1"/>
    </row>
    <row r="613815" spans="2:3" x14ac:dyDescent="0.25">
      <c r="B613815" s="1"/>
      <c r="C613815" s="1"/>
    </row>
    <row r="613816" spans="2:3" x14ac:dyDescent="0.25">
      <c r="B613816" s="1"/>
      <c r="C613816" s="1"/>
    </row>
    <row r="613817" spans="2:3" x14ac:dyDescent="0.25">
      <c r="B613817" s="1"/>
      <c r="C613817" s="1"/>
    </row>
    <row r="613818" spans="2:3" x14ac:dyDescent="0.25">
      <c r="B613818" s="1"/>
      <c r="C613818" s="1"/>
    </row>
    <row r="613819" spans="2:3" x14ac:dyDescent="0.25">
      <c r="B613819" s="1"/>
      <c r="C613819" s="1"/>
    </row>
    <row r="613820" spans="2:3" x14ac:dyDescent="0.25">
      <c r="B613820" s="1"/>
      <c r="C613820" s="1"/>
    </row>
    <row r="613821" spans="2:3" x14ac:dyDescent="0.25">
      <c r="B613821" s="1"/>
      <c r="C613821" s="1"/>
    </row>
    <row r="613822" spans="2:3" x14ac:dyDescent="0.25">
      <c r="B613822" s="1"/>
      <c r="C613822" s="1"/>
    </row>
    <row r="613823" spans="2:3" x14ac:dyDescent="0.25">
      <c r="B613823" s="1"/>
      <c r="C613823" s="1"/>
    </row>
    <row r="613824" spans="2:3" x14ac:dyDescent="0.25">
      <c r="B613824" s="1"/>
      <c r="C613824" s="1"/>
    </row>
    <row r="613825" spans="2:3" x14ac:dyDescent="0.25">
      <c r="B613825" s="1"/>
      <c r="C613825" s="1"/>
    </row>
    <row r="613826" spans="2:3" x14ac:dyDescent="0.25">
      <c r="B613826" s="1"/>
      <c r="C613826" s="1"/>
    </row>
    <row r="613827" spans="2:3" x14ac:dyDescent="0.25">
      <c r="B613827" s="1"/>
      <c r="C613827" s="1"/>
    </row>
    <row r="613828" spans="2:3" x14ac:dyDescent="0.25">
      <c r="B613828" s="1"/>
      <c r="C613828" s="1"/>
    </row>
    <row r="613829" spans="2:3" x14ac:dyDescent="0.25">
      <c r="B613829" s="1"/>
      <c r="C613829" s="1"/>
    </row>
    <row r="613830" spans="2:3" x14ac:dyDescent="0.25">
      <c r="B613830" s="1"/>
      <c r="C613830" s="1"/>
    </row>
    <row r="613831" spans="2:3" x14ac:dyDescent="0.25">
      <c r="B613831" s="1"/>
      <c r="C613831" s="1"/>
    </row>
    <row r="613832" spans="2:3" x14ac:dyDescent="0.25">
      <c r="B613832" s="1"/>
      <c r="C613832" s="1"/>
    </row>
    <row r="613833" spans="2:3" x14ac:dyDescent="0.25">
      <c r="B613833" s="1"/>
      <c r="C613833" s="1"/>
    </row>
    <row r="613834" spans="2:3" x14ac:dyDescent="0.25">
      <c r="B613834" s="1"/>
      <c r="C613834" s="1"/>
    </row>
    <row r="613835" spans="2:3" x14ac:dyDescent="0.25">
      <c r="B613835" s="1"/>
      <c r="C613835" s="1"/>
    </row>
    <row r="613836" spans="2:3" x14ac:dyDescent="0.25">
      <c r="B613836" s="1"/>
      <c r="C613836" s="1"/>
    </row>
    <row r="613837" spans="2:3" x14ac:dyDescent="0.25">
      <c r="B613837" s="1"/>
      <c r="C613837" s="1"/>
    </row>
    <row r="613838" spans="2:3" x14ac:dyDescent="0.25">
      <c r="B613838" s="1"/>
      <c r="C613838" s="1"/>
    </row>
    <row r="613839" spans="2:3" x14ac:dyDescent="0.25">
      <c r="B613839" s="1"/>
      <c r="C613839" s="1"/>
    </row>
    <row r="613840" spans="2:3" x14ac:dyDescent="0.25">
      <c r="B613840" s="1"/>
      <c r="C613840" s="1"/>
    </row>
    <row r="613841" spans="2:3" x14ac:dyDescent="0.25">
      <c r="B613841" s="1"/>
      <c r="C613841" s="1"/>
    </row>
    <row r="613842" spans="2:3" x14ac:dyDescent="0.25">
      <c r="B613842" s="1"/>
      <c r="C613842" s="1"/>
    </row>
    <row r="613843" spans="2:3" x14ac:dyDescent="0.25">
      <c r="B613843" s="1"/>
      <c r="C613843" s="1"/>
    </row>
    <row r="613844" spans="2:3" x14ac:dyDescent="0.25">
      <c r="B613844" s="1"/>
      <c r="C613844" s="1"/>
    </row>
    <row r="613845" spans="2:3" x14ac:dyDescent="0.25">
      <c r="B613845" s="1"/>
      <c r="C613845" s="1"/>
    </row>
    <row r="613846" spans="2:3" x14ac:dyDescent="0.25">
      <c r="B613846" s="1"/>
      <c r="C613846" s="1"/>
    </row>
    <row r="613847" spans="2:3" x14ac:dyDescent="0.25">
      <c r="B613847" s="1"/>
      <c r="C613847" s="1"/>
    </row>
    <row r="613848" spans="2:3" x14ac:dyDescent="0.25">
      <c r="B613848" s="1"/>
      <c r="C613848" s="1"/>
    </row>
    <row r="613849" spans="2:3" x14ac:dyDescent="0.25">
      <c r="B613849" s="1"/>
      <c r="C613849" s="1"/>
    </row>
    <row r="613850" spans="2:3" x14ac:dyDescent="0.25">
      <c r="B613850" s="1"/>
      <c r="C613850" s="1"/>
    </row>
    <row r="613851" spans="2:3" x14ac:dyDescent="0.25">
      <c r="B613851" s="1"/>
      <c r="C613851" s="1"/>
    </row>
    <row r="613852" spans="2:3" x14ac:dyDescent="0.25">
      <c r="B613852" s="1"/>
      <c r="C613852" s="1"/>
    </row>
    <row r="613853" spans="2:3" x14ac:dyDescent="0.25">
      <c r="B613853" s="1"/>
      <c r="C613853" s="1"/>
    </row>
    <row r="613854" spans="2:3" x14ac:dyDescent="0.25">
      <c r="B613854" s="1"/>
      <c r="C613854" s="1"/>
    </row>
    <row r="613855" spans="2:3" x14ac:dyDescent="0.25">
      <c r="B613855" s="1"/>
      <c r="C613855" s="1"/>
    </row>
    <row r="613856" spans="2:3" x14ac:dyDescent="0.25">
      <c r="B613856" s="1"/>
      <c r="C613856" s="1"/>
    </row>
    <row r="613857" spans="2:3" x14ac:dyDescent="0.25">
      <c r="B613857" s="1"/>
      <c r="C613857" s="1"/>
    </row>
    <row r="613858" spans="2:3" x14ac:dyDescent="0.25">
      <c r="B613858" s="1"/>
      <c r="C613858" s="1"/>
    </row>
    <row r="613859" spans="2:3" x14ac:dyDescent="0.25">
      <c r="B613859" s="1"/>
      <c r="C613859" s="1"/>
    </row>
    <row r="613860" spans="2:3" x14ac:dyDescent="0.25">
      <c r="B613860" s="1"/>
      <c r="C613860" s="1"/>
    </row>
    <row r="613861" spans="2:3" x14ac:dyDescent="0.25">
      <c r="B613861" s="1"/>
      <c r="C613861" s="1"/>
    </row>
    <row r="613862" spans="2:3" x14ac:dyDescent="0.25">
      <c r="B613862" s="1"/>
      <c r="C613862" s="1"/>
    </row>
    <row r="613863" spans="2:3" x14ac:dyDescent="0.25">
      <c r="B613863" s="1"/>
      <c r="C613863" s="1"/>
    </row>
    <row r="613864" spans="2:3" x14ac:dyDescent="0.25">
      <c r="B613864" s="1"/>
      <c r="C613864" s="1"/>
    </row>
    <row r="613865" spans="2:3" x14ac:dyDescent="0.25">
      <c r="B613865" s="1"/>
      <c r="C613865" s="1"/>
    </row>
    <row r="613866" spans="2:3" x14ac:dyDescent="0.25">
      <c r="B613866" s="1"/>
      <c r="C613866" s="1"/>
    </row>
    <row r="613867" spans="2:3" x14ac:dyDescent="0.25">
      <c r="B613867" s="1"/>
      <c r="C613867" s="1"/>
    </row>
    <row r="613868" spans="2:3" x14ac:dyDescent="0.25">
      <c r="B613868" s="1"/>
      <c r="C613868" s="1"/>
    </row>
    <row r="613869" spans="2:3" x14ac:dyDescent="0.25">
      <c r="B613869" s="1"/>
      <c r="C613869" s="1"/>
    </row>
    <row r="613870" spans="2:3" x14ac:dyDescent="0.25">
      <c r="B613870" s="1"/>
      <c r="C613870" s="1"/>
    </row>
    <row r="613871" spans="2:3" x14ac:dyDescent="0.25">
      <c r="B613871" s="1"/>
      <c r="C613871" s="1"/>
    </row>
    <row r="613872" spans="2:3" x14ac:dyDescent="0.25">
      <c r="B613872" s="1"/>
      <c r="C613872" s="1"/>
    </row>
    <row r="613873" spans="2:3" x14ac:dyDescent="0.25">
      <c r="B613873" s="1"/>
      <c r="C613873" s="1"/>
    </row>
    <row r="613874" spans="2:3" x14ac:dyDescent="0.25">
      <c r="B613874" s="1"/>
      <c r="C613874" s="1"/>
    </row>
    <row r="613875" spans="2:3" x14ac:dyDescent="0.25">
      <c r="B613875" s="1"/>
      <c r="C613875" s="1"/>
    </row>
    <row r="613876" spans="2:3" x14ac:dyDescent="0.25">
      <c r="B613876" s="1"/>
      <c r="C613876" s="1"/>
    </row>
    <row r="613877" spans="2:3" x14ac:dyDescent="0.25">
      <c r="B613877" s="1"/>
      <c r="C613877" s="1"/>
    </row>
    <row r="613878" spans="2:3" x14ac:dyDescent="0.25">
      <c r="B613878" s="1"/>
      <c r="C613878" s="1"/>
    </row>
    <row r="613879" spans="2:3" x14ac:dyDescent="0.25">
      <c r="B613879" s="1"/>
      <c r="C613879" s="1"/>
    </row>
    <row r="613880" spans="2:3" x14ac:dyDescent="0.25">
      <c r="B613880" s="1"/>
      <c r="C613880" s="1"/>
    </row>
    <row r="613881" spans="2:3" x14ac:dyDescent="0.25">
      <c r="B613881" s="1"/>
      <c r="C613881" s="1"/>
    </row>
    <row r="613882" spans="2:3" x14ac:dyDescent="0.25">
      <c r="B613882" s="1"/>
      <c r="C613882" s="1"/>
    </row>
    <row r="613883" spans="2:3" x14ac:dyDescent="0.25">
      <c r="B613883" s="1"/>
      <c r="C613883" s="1"/>
    </row>
    <row r="613884" spans="2:3" x14ac:dyDescent="0.25">
      <c r="B613884" s="1"/>
      <c r="C613884" s="1"/>
    </row>
    <row r="613885" spans="2:3" x14ac:dyDescent="0.25">
      <c r="B613885" s="1"/>
      <c r="C613885" s="1"/>
    </row>
    <row r="613886" spans="2:3" x14ac:dyDescent="0.25">
      <c r="B613886" s="1"/>
      <c r="C613886" s="1"/>
    </row>
    <row r="613887" spans="2:3" x14ac:dyDescent="0.25">
      <c r="B613887" s="1"/>
      <c r="C613887" s="1"/>
    </row>
    <row r="613888" spans="2:3" x14ac:dyDescent="0.25">
      <c r="B613888" s="1"/>
      <c r="C613888" s="1"/>
    </row>
    <row r="613889" spans="2:3" x14ac:dyDescent="0.25">
      <c r="B613889" s="1"/>
      <c r="C613889" s="1"/>
    </row>
    <row r="613890" spans="2:3" x14ac:dyDescent="0.25">
      <c r="B613890" s="1"/>
      <c r="C613890" s="1"/>
    </row>
    <row r="613891" spans="2:3" x14ac:dyDescent="0.25">
      <c r="B613891" s="1"/>
      <c r="C613891" s="1"/>
    </row>
    <row r="613892" spans="2:3" x14ac:dyDescent="0.25">
      <c r="B613892" s="1"/>
      <c r="C613892" s="1"/>
    </row>
    <row r="613893" spans="2:3" x14ac:dyDescent="0.25">
      <c r="B613893" s="1"/>
      <c r="C613893" s="1"/>
    </row>
    <row r="613894" spans="2:3" x14ac:dyDescent="0.25">
      <c r="B613894" s="1"/>
      <c r="C613894" s="1"/>
    </row>
    <row r="613895" spans="2:3" x14ac:dyDescent="0.25">
      <c r="B613895" s="1"/>
      <c r="C613895" s="1"/>
    </row>
    <row r="613896" spans="2:3" x14ac:dyDescent="0.25">
      <c r="B613896" s="1"/>
      <c r="C613896" s="1"/>
    </row>
    <row r="613897" spans="2:3" x14ac:dyDescent="0.25">
      <c r="B613897" s="1"/>
      <c r="C613897" s="1"/>
    </row>
    <row r="613898" spans="2:3" x14ac:dyDescent="0.25">
      <c r="B613898" s="1"/>
      <c r="C613898" s="1"/>
    </row>
    <row r="613899" spans="2:3" x14ac:dyDescent="0.25">
      <c r="B613899" s="1"/>
      <c r="C613899" s="1"/>
    </row>
    <row r="613900" spans="2:3" x14ac:dyDescent="0.25">
      <c r="B613900" s="1"/>
      <c r="C613900" s="1"/>
    </row>
    <row r="613901" spans="2:3" x14ac:dyDescent="0.25">
      <c r="B613901" s="1"/>
      <c r="C613901" s="1"/>
    </row>
    <row r="613902" spans="2:3" x14ac:dyDescent="0.25">
      <c r="B613902" s="1"/>
      <c r="C613902" s="1"/>
    </row>
    <row r="613903" spans="2:3" x14ac:dyDescent="0.25">
      <c r="B613903" s="1"/>
      <c r="C613903" s="1"/>
    </row>
    <row r="613904" spans="2:3" x14ac:dyDescent="0.25">
      <c r="B613904" s="1"/>
      <c r="C613904" s="1"/>
    </row>
    <row r="613905" spans="2:3" x14ac:dyDescent="0.25">
      <c r="B613905" s="1"/>
      <c r="C613905" s="1"/>
    </row>
    <row r="613906" spans="2:3" x14ac:dyDescent="0.25">
      <c r="B613906" s="1"/>
      <c r="C613906" s="1"/>
    </row>
    <row r="613907" spans="2:3" x14ac:dyDescent="0.25">
      <c r="B613907" s="1"/>
      <c r="C613907" s="1"/>
    </row>
    <row r="613908" spans="2:3" x14ac:dyDescent="0.25">
      <c r="B613908" s="1"/>
      <c r="C613908" s="1"/>
    </row>
    <row r="613909" spans="2:3" x14ac:dyDescent="0.25">
      <c r="B613909" s="1"/>
      <c r="C613909" s="1"/>
    </row>
    <row r="613910" spans="2:3" x14ac:dyDescent="0.25">
      <c r="B613910" s="1"/>
      <c r="C613910" s="1"/>
    </row>
    <row r="613911" spans="2:3" x14ac:dyDescent="0.25">
      <c r="B613911" s="1"/>
      <c r="C613911" s="1"/>
    </row>
    <row r="613912" spans="2:3" x14ac:dyDescent="0.25">
      <c r="B613912" s="1"/>
      <c r="C613912" s="1"/>
    </row>
    <row r="613913" spans="2:3" x14ac:dyDescent="0.25">
      <c r="B613913" s="1"/>
      <c r="C613913" s="1"/>
    </row>
    <row r="613914" spans="2:3" x14ac:dyDescent="0.25">
      <c r="B613914" s="1"/>
      <c r="C613914" s="1"/>
    </row>
    <row r="613915" spans="2:3" x14ac:dyDescent="0.25">
      <c r="B613915" s="1"/>
      <c r="C613915" s="1"/>
    </row>
    <row r="613916" spans="2:3" x14ac:dyDescent="0.25">
      <c r="B613916" s="1"/>
      <c r="C613916" s="1"/>
    </row>
    <row r="613917" spans="2:3" x14ac:dyDescent="0.25">
      <c r="B613917" s="1"/>
      <c r="C613917" s="1"/>
    </row>
    <row r="613918" spans="2:3" x14ac:dyDescent="0.25">
      <c r="B613918" s="1"/>
      <c r="C613918" s="1"/>
    </row>
    <row r="613919" spans="2:3" x14ac:dyDescent="0.25">
      <c r="B613919" s="1"/>
      <c r="C613919" s="1"/>
    </row>
    <row r="613920" spans="2:3" x14ac:dyDescent="0.25">
      <c r="B613920" s="1"/>
      <c r="C613920" s="1"/>
    </row>
    <row r="613921" spans="2:3" x14ac:dyDescent="0.25">
      <c r="B613921" s="1"/>
      <c r="C613921" s="1"/>
    </row>
    <row r="613922" spans="2:3" x14ac:dyDescent="0.25">
      <c r="B613922" s="1"/>
      <c r="C613922" s="1"/>
    </row>
    <row r="613923" spans="2:3" x14ac:dyDescent="0.25">
      <c r="B613923" s="1"/>
      <c r="C613923" s="1"/>
    </row>
    <row r="613924" spans="2:3" x14ac:dyDescent="0.25">
      <c r="B613924" s="1"/>
      <c r="C613924" s="1"/>
    </row>
    <row r="613925" spans="2:3" x14ac:dyDescent="0.25">
      <c r="B613925" s="1"/>
      <c r="C613925" s="1"/>
    </row>
    <row r="613926" spans="2:3" x14ac:dyDescent="0.25">
      <c r="B613926" s="1"/>
      <c r="C613926" s="1"/>
    </row>
    <row r="613927" spans="2:3" x14ac:dyDescent="0.25">
      <c r="B613927" s="1"/>
      <c r="C613927" s="1"/>
    </row>
    <row r="613928" spans="2:3" x14ac:dyDescent="0.25">
      <c r="B613928" s="1"/>
      <c r="C613928" s="1"/>
    </row>
    <row r="613929" spans="2:3" x14ac:dyDescent="0.25">
      <c r="B613929" s="1"/>
      <c r="C613929" s="1"/>
    </row>
    <row r="613930" spans="2:3" x14ac:dyDescent="0.25">
      <c r="B613930" s="1"/>
      <c r="C613930" s="1"/>
    </row>
    <row r="613931" spans="2:3" x14ac:dyDescent="0.25">
      <c r="B613931" s="1"/>
      <c r="C613931" s="1"/>
    </row>
    <row r="613932" spans="2:3" x14ac:dyDescent="0.25">
      <c r="B613932" s="1"/>
      <c r="C613932" s="1"/>
    </row>
    <row r="613933" spans="2:3" x14ac:dyDescent="0.25">
      <c r="B613933" s="1"/>
      <c r="C613933" s="1"/>
    </row>
    <row r="613934" spans="2:3" x14ac:dyDescent="0.25">
      <c r="B613934" s="1"/>
      <c r="C613934" s="1"/>
    </row>
    <row r="613935" spans="2:3" x14ac:dyDescent="0.25">
      <c r="B613935" s="1"/>
      <c r="C613935" s="1"/>
    </row>
    <row r="613936" spans="2:3" x14ac:dyDescent="0.25">
      <c r="B613936" s="1"/>
      <c r="C613936" s="1"/>
    </row>
    <row r="613937" spans="2:3" x14ac:dyDescent="0.25">
      <c r="B613937" s="1"/>
      <c r="C613937" s="1"/>
    </row>
    <row r="613938" spans="2:3" x14ac:dyDescent="0.25">
      <c r="B613938" s="1"/>
      <c r="C613938" s="1"/>
    </row>
    <row r="613939" spans="2:3" x14ac:dyDescent="0.25">
      <c r="B613939" s="1"/>
      <c r="C613939" s="1"/>
    </row>
    <row r="613940" spans="2:3" x14ac:dyDescent="0.25">
      <c r="B613940" s="1"/>
      <c r="C613940" s="1"/>
    </row>
    <row r="613941" spans="2:3" x14ac:dyDescent="0.25">
      <c r="B613941" s="1"/>
      <c r="C613941" s="1"/>
    </row>
    <row r="613942" spans="2:3" x14ac:dyDescent="0.25">
      <c r="B613942" s="1"/>
      <c r="C613942" s="1"/>
    </row>
    <row r="613943" spans="2:3" x14ac:dyDescent="0.25">
      <c r="B613943" s="1"/>
      <c r="C613943" s="1"/>
    </row>
    <row r="613944" spans="2:3" x14ac:dyDescent="0.25">
      <c r="B613944" s="1"/>
      <c r="C613944" s="1"/>
    </row>
    <row r="613945" spans="2:3" x14ac:dyDescent="0.25">
      <c r="B613945" s="1"/>
      <c r="C613945" s="1"/>
    </row>
    <row r="613946" spans="2:3" x14ac:dyDescent="0.25">
      <c r="B613946" s="1"/>
      <c r="C613946" s="1"/>
    </row>
    <row r="613947" spans="2:3" x14ac:dyDescent="0.25">
      <c r="B613947" s="1"/>
      <c r="C613947" s="1"/>
    </row>
    <row r="613948" spans="2:3" x14ac:dyDescent="0.25">
      <c r="B613948" s="1"/>
      <c r="C613948" s="1"/>
    </row>
    <row r="613949" spans="2:3" x14ac:dyDescent="0.25">
      <c r="B613949" s="1"/>
      <c r="C613949" s="1"/>
    </row>
    <row r="613950" spans="2:3" x14ac:dyDescent="0.25">
      <c r="B613950" s="1"/>
      <c r="C613950" s="1"/>
    </row>
    <row r="613951" spans="2:3" x14ac:dyDescent="0.25">
      <c r="B613951" s="1"/>
      <c r="C613951" s="1"/>
    </row>
    <row r="613952" spans="2:3" x14ac:dyDescent="0.25">
      <c r="B613952" s="1"/>
      <c r="C613952" s="1"/>
    </row>
    <row r="613953" spans="2:3" x14ac:dyDescent="0.25">
      <c r="B613953" s="1"/>
      <c r="C613953" s="1"/>
    </row>
    <row r="613954" spans="2:3" x14ac:dyDescent="0.25">
      <c r="B613954" s="1"/>
      <c r="C613954" s="1"/>
    </row>
    <row r="613955" spans="2:3" x14ac:dyDescent="0.25">
      <c r="B613955" s="1"/>
      <c r="C613955" s="1"/>
    </row>
    <row r="613956" spans="2:3" x14ac:dyDescent="0.25">
      <c r="B613956" s="1"/>
      <c r="C613956" s="1"/>
    </row>
    <row r="613957" spans="2:3" x14ac:dyDescent="0.25">
      <c r="B613957" s="1"/>
      <c r="C613957" s="1"/>
    </row>
    <row r="613958" spans="2:3" x14ac:dyDescent="0.25">
      <c r="B613958" s="1"/>
      <c r="C613958" s="1"/>
    </row>
    <row r="613959" spans="2:3" x14ac:dyDescent="0.25">
      <c r="B613959" s="1"/>
      <c r="C613959" s="1"/>
    </row>
    <row r="613960" spans="2:3" x14ac:dyDescent="0.25">
      <c r="B613960" s="1"/>
      <c r="C613960" s="1"/>
    </row>
    <row r="613961" spans="2:3" x14ac:dyDescent="0.25">
      <c r="B613961" s="1"/>
      <c r="C613961" s="1"/>
    </row>
    <row r="613962" spans="2:3" x14ac:dyDescent="0.25">
      <c r="B613962" s="1"/>
      <c r="C613962" s="1"/>
    </row>
    <row r="613963" spans="2:3" x14ac:dyDescent="0.25">
      <c r="B613963" s="1"/>
      <c r="C613963" s="1"/>
    </row>
    <row r="613964" spans="2:3" x14ac:dyDescent="0.25">
      <c r="B613964" s="1"/>
      <c r="C613964" s="1"/>
    </row>
    <row r="613965" spans="2:3" x14ac:dyDescent="0.25">
      <c r="B613965" s="1"/>
      <c r="C613965" s="1"/>
    </row>
    <row r="613966" spans="2:3" x14ac:dyDescent="0.25">
      <c r="B613966" s="1"/>
      <c r="C613966" s="1"/>
    </row>
    <row r="613967" spans="2:3" x14ac:dyDescent="0.25">
      <c r="B613967" s="1"/>
      <c r="C613967" s="1"/>
    </row>
    <row r="613968" spans="2:3" x14ac:dyDescent="0.25">
      <c r="B613968" s="1"/>
      <c r="C613968" s="1"/>
    </row>
    <row r="613969" spans="2:3" x14ac:dyDescent="0.25">
      <c r="B613969" s="1"/>
      <c r="C613969" s="1"/>
    </row>
    <row r="613970" spans="2:3" x14ac:dyDescent="0.25">
      <c r="B613970" s="1"/>
      <c r="C613970" s="1"/>
    </row>
    <row r="613971" spans="2:3" x14ac:dyDescent="0.25">
      <c r="B613971" s="1"/>
      <c r="C613971" s="1"/>
    </row>
    <row r="613972" spans="2:3" x14ac:dyDescent="0.25">
      <c r="B613972" s="1"/>
      <c r="C613972" s="1"/>
    </row>
    <row r="613973" spans="2:3" x14ac:dyDescent="0.25">
      <c r="B613973" s="1"/>
      <c r="C613973" s="1"/>
    </row>
    <row r="613974" spans="2:3" x14ac:dyDescent="0.25">
      <c r="B613974" s="1"/>
      <c r="C613974" s="1"/>
    </row>
    <row r="613975" spans="2:3" x14ac:dyDescent="0.25">
      <c r="B613975" s="1"/>
      <c r="C613975" s="1"/>
    </row>
    <row r="613976" spans="2:3" x14ac:dyDescent="0.25">
      <c r="B613976" s="1"/>
      <c r="C613976" s="1"/>
    </row>
    <row r="613977" spans="2:3" x14ac:dyDescent="0.25">
      <c r="B613977" s="1"/>
      <c r="C613977" s="1"/>
    </row>
    <row r="613978" spans="2:3" x14ac:dyDescent="0.25">
      <c r="B613978" s="1"/>
      <c r="C613978" s="1"/>
    </row>
    <row r="613979" spans="2:3" x14ac:dyDescent="0.25">
      <c r="B613979" s="1"/>
      <c r="C613979" s="1"/>
    </row>
    <row r="613980" spans="2:3" x14ac:dyDescent="0.25">
      <c r="B613980" s="1"/>
      <c r="C613980" s="1"/>
    </row>
    <row r="613981" spans="2:3" x14ac:dyDescent="0.25">
      <c r="B613981" s="1"/>
      <c r="C613981" s="1"/>
    </row>
    <row r="613982" spans="2:3" x14ac:dyDescent="0.25">
      <c r="B613982" s="1"/>
      <c r="C613982" s="1"/>
    </row>
    <row r="613983" spans="2:3" x14ac:dyDescent="0.25">
      <c r="B613983" s="1"/>
      <c r="C613983" s="1"/>
    </row>
    <row r="613984" spans="2:3" x14ac:dyDescent="0.25">
      <c r="B613984" s="1"/>
      <c r="C613984" s="1"/>
    </row>
    <row r="613985" spans="2:3" x14ac:dyDescent="0.25">
      <c r="B613985" s="1"/>
      <c r="C613985" s="1"/>
    </row>
    <row r="613986" spans="2:3" x14ac:dyDescent="0.25">
      <c r="B613986" s="1"/>
      <c r="C613986" s="1"/>
    </row>
    <row r="613987" spans="2:3" x14ac:dyDescent="0.25">
      <c r="B613987" s="1"/>
      <c r="C613987" s="1"/>
    </row>
    <row r="613988" spans="2:3" x14ac:dyDescent="0.25">
      <c r="B613988" s="1"/>
      <c r="C613988" s="1"/>
    </row>
    <row r="613989" spans="2:3" x14ac:dyDescent="0.25">
      <c r="B613989" s="1"/>
      <c r="C613989" s="1"/>
    </row>
    <row r="613990" spans="2:3" x14ac:dyDescent="0.25">
      <c r="B613990" s="1"/>
      <c r="C613990" s="1"/>
    </row>
    <row r="613991" spans="2:3" x14ac:dyDescent="0.25">
      <c r="B613991" s="1"/>
      <c r="C613991" s="1"/>
    </row>
    <row r="613992" spans="2:3" x14ac:dyDescent="0.25">
      <c r="B613992" s="1"/>
      <c r="C613992" s="1"/>
    </row>
    <row r="613993" spans="2:3" x14ac:dyDescent="0.25">
      <c r="B613993" s="1"/>
      <c r="C613993" s="1"/>
    </row>
    <row r="613994" spans="2:3" x14ac:dyDescent="0.25">
      <c r="B613994" s="1"/>
      <c r="C613994" s="1"/>
    </row>
    <row r="613995" spans="2:3" x14ac:dyDescent="0.25">
      <c r="B613995" s="1"/>
      <c r="C613995" s="1"/>
    </row>
    <row r="613996" spans="2:3" x14ac:dyDescent="0.25">
      <c r="B613996" s="1"/>
      <c r="C613996" s="1"/>
    </row>
    <row r="613997" spans="2:3" x14ac:dyDescent="0.25">
      <c r="B613997" s="1"/>
      <c r="C613997" s="1"/>
    </row>
    <row r="613998" spans="2:3" x14ac:dyDescent="0.25">
      <c r="B613998" s="1"/>
      <c r="C613998" s="1"/>
    </row>
    <row r="613999" spans="2:3" x14ac:dyDescent="0.25">
      <c r="B613999" s="1"/>
      <c r="C613999" s="1"/>
    </row>
    <row r="614000" spans="2:3" x14ac:dyDescent="0.25">
      <c r="B614000" s="1"/>
      <c r="C614000" s="1"/>
    </row>
    <row r="614001" spans="2:3" x14ac:dyDescent="0.25">
      <c r="B614001" s="1"/>
      <c r="C614001" s="1"/>
    </row>
    <row r="614002" spans="2:3" x14ac:dyDescent="0.25">
      <c r="B614002" s="1"/>
      <c r="C614002" s="1"/>
    </row>
    <row r="614003" spans="2:3" x14ac:dyDescent="0.25">
      <c r="B614003" s="1"/>
      <c r="C614003" s="1"/>
    </row>
    <row r="614004" spans="2:3" x14ac:dyDescent="0.25">
      <c r="B614004" s="1"/>
      <c r="C614004" s="1"/>
    </row>
    <row r="614005" spans="2:3" x14ac:dyDescent="0.25">
      <c r="B614005" s="1"/>
      <c r="C614005" s="1"/>
    </row>
    <row r="614006" spans="2:3" x14ac:dyDescent="0.25">
      <c r="B614006" s="1"/>
      <c r="C614006" s="1"/>
    </row>
    <row r="614007" spans="2:3" x14ac:dyDescent="0.25">
      <c r="B614007" s="1"/>
      <c r="C614007" s="1"/>
    </row>
    <row r="614008" spans="2:3" x14ac:dyDescent="0.25">
      <c r="B614008" s="1"/>
      <c r="C614008" s="1"/>
    </row>
    <row r="614009" spans="2:3" x14ac:dyDescent="0.25">
      <c r="B614009" s="1"/>
      <c r="C614009" s="1"/>
    </row>
    <row r="614010" spans="2:3" x14ac:dyDescent="0.25">
      <c r="B614010" s="1"/>
      <c r="C614010" s="1"/>
    </row>
    <row r="614011" spans="2:3" x14ac:dyDescent="0.25">
      <c r="B614011" s="1"/>
      <c r="C614011" s="1"/>
    </row>
    <row r="614012" spans="2:3" x14ac:dyDescent="0.25">
      <c r="B614012" s="1"/>
      <c r="C614012" s="1"/>
    </row>
    <row r="614013" spans="2:3" x14ac:dyDescent="0.25">
      <c r="B614013" s="1"/>
      <c r="C614013" s="1"/>
    </row>
    <row r="614014" spans="2:3" x14ac:dyDescent="0.25">
      <c r="B614014" s="1"/>
      <c r="C614014" s="1"/>
    </row>
    <row r="614015" spans="2:3" x14ac:dyDescent="0.25">
      <c r="B614015" s="1"/>
      <c r="C614015" s="1"/>
    </row>
    <row r="614016" spans="2:3" x14ac:dyDescent="0.25">
      <c r="B614016" s="1"/>
      <c r="C614016" s="1"/>
    </row>
    <row r="614017" spans="2:3" x14ac:dyDescent="0.25">
      <c r="B614017" s="1"/>
      <c r="C614017" s="1"/>
    </row>
    <row r="614018" spans="2:3" x14ac:dyDescent="0.25">
      <c r="B614018" s="1"/>
      <c r="C614018" s="1"/>
    </row>
    <row r="614019" spans="2:3" x14ac:dyDescent="0.25">
      <c r="B614019" s="1"/>
      <c r="C614019" s="1"/>
    </row>
    <row r="614020" spans="2:3" x14ac:dyDescent="0.25">
      <c r="B614020" s="1"/>
      <c r="C614020" s="1"/>
    </row>
    <row r="614021" spans="2:3" x14ac:dyDescent="0.25">
      <c r="B614021" s="1"/>
      <c r="C614021" s="1"/>
    </row>
    <row r="614022" spans="2:3" x14ac:dyDescent="0.25">
      <c r="B614022" s="1"/>
      <c r="C614022" s="1"/>
    </row>
    <row r="614023" spans="2:3" x14ac:dyDescent="0.25">
      <c r="B614023" s="1"/>
      <c r="C614023" s="1"/>
    </row>
    <row r="614024" spans="2:3" x14ac:dyDescent="0.25">
      <c r="B614024" s="1"/>
      <c r="C614024" s="1"/>
    </row>
    <row r="614025" spans="2:3" x14ac:dyDescent="0.25">
      <c r="B614025" s="1"/>
      <c r="C614025" s="1"/>
    </row>
    <row r="614026" spans="2:3" x14ac:dyDescent="0.25">
      <c r="B614026" s="1"/>
      <c r="C614026" s="1"/>
    </row>
    <row r="614027" spans="2:3" x14ac:dyDescent="0.25">
      <c r="B614027" s="1"/>
      <c r="C614027" s="1"/>
    </row>
    <row r="614028" spans="2:3" x14ac:dyDescent="0.25">
      <c r="B614028" s="1"/>
      <c r="C614028" s="1"/>
    </row>
    <row r="614029" spans="2:3" x14ac:dyDescent="0.25">
      <c r="B614029" s="1"/>
      <c r="C614029" s="1"/>
    </row>
    <row r="614030" spans="2:3" x14ac:dyDescent="0.25">
      <c r="B614030" s="1"/>
      <c r="C614030" s="1"/>
    </row>
    <row r="614031" spans="2:3" x14ac:dyDescent="0.25">
      <c r="B614031" s="1"/>
      <c r="C614031" s="1"/>
    </row>
    <row r="614032" spans="2:3" x14ac:dyDescent="0.25">
      <c r="B614032" s="1"/>
      <c r="C614032" s="1"/>
    </row>
    <row r="614033" spans="2:3" x14ac:dyDescent="0.25">
      <c r="B614033" s="1"/>
      <c r="C614033" s="1"/>
    </row>
    <row r="614034" spans="2:3" x14ac:dyDescent="0.25">
      <c r="B614034" s="1"/>
      <c r="C614034" s="1"/>
    </row>
    <row r="614035" spans="2:3" x14ac:dyDescent="0.25">
      <c r="B614035" s="1"/>
      <c r="C614035" s="1"/>
    </row>
    <row r="614036" spans="2:3" x14ac:dyDescent="0.25">
      <c r="B614036" s="1"/>
      <c r="C614036" s="1"/>
    </row>
    <row r="614037" spans="2:3" x14ac:dyDescent="0.25">
      <c r="B614037" s="1"/>
      <c r="C614037" s="1"/>
    </row>
    <row r="614038" spans="2:3" x14ac:dyDescent="0.25">
      <c r="B614038" s="1"/>
      <c r="C614038" s="1"/>
    </row>
    <row r="614039" spans="2:3" x14ac:dyDescent="0.25">
      <c r="B614039" s="1"/>
      <c r="C614039" s="1"/>
    </row>
    <row r="614040" spans="2:3" x14ac:dyDescent="0.25">
      <c r="B614040" s="1"/>
      <c r="C614040" s="1"/>
    </row>
    <row r="614041" spans="2:3" x14ac:dyDescent="0.25">
      <c r="B614041" s="1"/>
      <c r="C614041" s="1"/>
    </row>
    <row r="614042" spans="2:3" x14ac:dyDescent="0.25">
      <c r="B614042" s="1"/>
      <c r="C614042" s="1"/>
    </row>
    <row r="614043" spans="2:3" x14ac:dyDescent="0.25">
      <c r="B614043" s="1"/>
      <c r="C614043" s="1"/>
    </row>
    <row r="614044" spans="2:3" x14ac:dyDescent="0.25">
      <c r="B614044" s="1"/>
      <c r="C614044" s="1"/>
    </row>
    <row r="614045" spans="2:3" x14ac:dyDescent="0.25">
      <c r="B614045" s="1"/>
      <c r="C614045" s="1"/>
    </row>
    <row r="614046" spans="2:3" x14ac:dyDescent="0.25">
      <c r="B614046" s="1"/>
      <c r="C614046" s="1"/>
    </row>
    <row r="614047" spans="2:3" x14ac:dyDescent="0.25">
      <c r="B614047" s="1"/>
      <c r="C614047" s="1"/>
    </row>
    <row r="614048" spans="2:3" x14ac:dyDescent="0.25">
      <c r="B614048" s="1"/>
      <c r="C614048" s="1"/>
    </row>
    <row r="614049" spans="2:3" x14ac:dyDescent="0.25">
      <c r="B614049" s="1"/>
      <c r="C614049" s="1"/>
    </row>
    <row r="614050" spans="2:3" x14ac:dyDescent="0.25">
      <c r="B614050" s="1"/>
      <c r="C614050" s="1"/>
    </row>
    <row r="614051" spans="2:3" x14ac:dyDescent="0.25">
      <c r="B614051" s="1"/>
      <c r="C614051" s="1"/>
    </row>
    <row r="614052" spans="2:3" x14ac:dyDescent="0.25">
      <c r="B614052" s="1"/>
      <c r="C614052" s="1"/>
    </row>
    <row r="614053" spans="2:3" x14ac:dyDescent="0.25">
      <c r="B614053" s="1"/>
      <c r="C614053" s="1"/>
    </row>
    <row r="614054" spans="2:3" x14ac:dyDescent="0.25">
      <c r="B614054" s="1"/>
      <c r="C614054" s="1"/>
    </row>
    <row r="614055" spans="2:3" x14ac:dyDescent="0.25">
      <c r="B614055" s="1"/>
      <c r="C614055" s="1"/>
    </row>
    <row r="614056" spans="2:3" x14ac:dyDescent="0.25">
      <c r="B614056" s="1"/>
      <c r="C614056" s="1"/>
    </row>
    <row r="614057" spans="2:3" x14ac:dyDescent="0.25">
      <c r="B614057" s="1"/>
      <c r="C614057" s="1"/>
    </row>
    <row r="614058" spans="2:3" x14ac:dyDescent="0.25">
      <c r="B614058" s="1"/>
      <c r="C614058" s="1"/>
    </row>
    <row r="614059" spans="2:3" x14ac:dyDescent="0.25">
      <c r="B614059" s="1"/>
      <c r="C614059" s="1"/>
    </row>
    <row r="614060" spans="2:3" x14ac:dyDescent="0.25">
      <c r="B614060" s="1"/>
      <c r="C614060" s="1"/>
    </row>
    <row r="614061" spans="2:3" x14ac:dyDescent="0.25">
      <c r="B614061" s="1"/>
      <c r="C614061" s="1"/>
    </row>
    <row r="614062" spans="2:3" x14ac:dyDescent="0.25">
      <c r="B614062" s="1"/>
      <c r="C614062" s="1"/>
    </row>
    <row r="614063" spans="2:3" x14ac:dyDescent="0.25">
      <c r="B614063" s="1"/>
      <c r="C614063" s="1"/>
    </row>
    <row r="614064" spans="2:3" x14ac:dyDescent="0.25">
      <c r="B614064" s="1"/>
      <c r="C614064" s="1"/>
    </row>
    <row r="614065" spans="2:3" x14ac:dyDescent="0.25">
      <c r="B614065" s="1"/>
      <c r="C614065" s="1"/>
    </row>
    <row r="614066" spans="2:3" x14ac:dyDescent="0.25">
      <c r="B614066" s="1"/>
      <c r="C614066" s="1"/>
    </row>
    <row r="614067" spans="2:3" x14ac:dyDescent="0.25">
      <c r="B614067" s="1"/>
      <c r="C614067" s="1"/>
    </row>
    <row r="614068" spans="2:3" x14ac:dyDescent="0.25">
      <c r="B614068" s="1"/>
      <c r="C614068" s="1"/>
    </row>
    <row r="614069" spans="2:3" x14ac:dyDescent="0.25">
      <c r="B614069" s="1"/>
      <c r="C614069" s="1"/>
    </row>
    <row r="614070" spans="2:3" x14ac:dyDescent="0.25">
      <c r="B614070" s="1"/>
      <c r="C614070" s="1"/>
    </row>
    <row r="614071" spans="2:3" x14ac:dyDescent="0.25">
      <c r="B614071" s="1"/>
      <c r="C614071" s="1"/>
    </row>
    <row r="614072" spans="2:3" x14ac:dyDescent="0.25">
      <c r="B614072" s="1"/>
      <c r="C614072" s="1"/>
    </row>
    <row r="614073" spans="2:3" x14ac:dyDescent="0.25">
      <c r="B614073" s="1"/>
      <c r="C614073" s="1"/>
    </row>
    <row r="614074" spans="2:3" x14ac:dyDescent="0.25">
      <c r="B614074" s="1"/>
      <c r="C614074" s="1"/>
    </row>
    <row r="614075" spans="2:3" x14ac:dyDescent="0.25">
      <c r="B614075" s="1"/>
      <c r="C614075" s="1"/>
    </row>
    <row r="614076" spans="2:3" x14ac:dyDescent="0.25">
      <c r="B614076" s="1"/>
      <c r="C614076" s="1"/>
    </row>
    <row r="614077" spans="2:3" x14ac:dyDescent="0.25">
      <c r="B614077" s="1"/>
      <c r="C614077" s="1"/>
    </row>
    <row r="614078" spans="2:3" x14ac:dyDescent="0.25">
      <c r="B614078" s="1"/>
      <c r="C614078" s="1"/>
    </row>
    <row r="614079" spans="2:3" x14ac:dyDescent="0.25">
      <c r="B614079" s="1"/>
      <c r="C614079" s="1"/>
    </row>
    <row r="614080" spans="2:3" x14ac:dyDescent="0.25">
      <c r="B614080" s="1"/>
      <c r="C614080" s="1"/>
    </row>
    <row r="614081" spans="2:3" x14ac:dyDescent="0.25">
      <c r="B614081" s="1"/>
      <c r="C614081" s="1"/>
    </row>
    <row r="614082" spans="2:3" x14ac:dyDescent="0.25">
      <c r="B614082" s="1"/>
      <c r="C614082" s="1"/>
    </row>
    <row r="614083" spans="2:3" x14ac:dyDescent="0.25">
      <c r="B614083" s="1"/>
      <c r="C614083" s="1"/>
    </row>
    <row r="614084" spans="2:3" x14ac:dyDescent="0.25">
      <c r="B614084" s="1"/>
      <c r="C614084" s="1"/>
    </row>
    <row r="614085" spans="2:3" x14ac:dyDescent="0.25">
      <c r="B614085" s="1"/>
      <c r="C614085" s="1"/>
    </row>
    <row r="614086" spans="2:3" x14ac:dyDescent="0.25">
      <c r="B614086" s="1"/>
      <c r="C614086" s="1"/>
    </row>
    <row r="614087" spans="2:3" x14ac:dyDescent="0.25">
      <c r="B614087" s="1"/>
      <c r="C614087" s="1"/>
    </row>
    <row r="614088" spans="2:3" x14ac:dyDescent="0.25">
      <c r="B614088" s="1"/>
      <c r="C614088" s="1"/>
    </row>
    <row r="614089" spans="2:3" x14ac:dyDescent="0.25">
      <c r="B614089" s="1"/>
      <c r="C614089" s="1"/>
    </row>
    <row r="614090" spans="2:3" x14ac:dyDescent="0.25">
      <c r="B614090" s="1"/>
      <c r="C614090" s="1"/>
    </row>
    <row r="614091" spans="2:3" x14ac:dyDescent="0.25">
      <c r="B614091" s="1"/>
      <c r="C614091" s="1"/>
    </row>
    <row r="614092" spans="2:3" x14ac:dyDescent="0.25">
      <c r="B614092" s="1"/>
      <c r="C614092" s="1"/>
    </row>
    <row r="614093" spans="2:3" x14ac:dyDescent="0.25">
      <c r="B614093" s="1"/>
      <c r="C614093" s="1"/>
    </row>
    <row r="614094" spans="2:3" x14ac:dyDescent="0.25">
      <c r="B614094" s="1"/>
      <c r="C614094" s="1"/>
    </row>
    <row r="614095" spans="2:3" x14ac:dyDescent="0.25">
      <c r="B614095" s="1"/>
      <c r="C614095" s="1"/>
    </row>
    <row r="614096" spans="2:3" x14ac:dyDescent="0.25">
      <c r="B614096" s="1"/>
      <c r="C614096" s="1"/>
    </row>
    <row r="614097" spans="2:3" x14ac:dyDescent="0.25">
      <c r="B614097" s="1"/>
      <c r="C614097" s="1"/>
    </row>
    <row r="614098" spans="2:3" x14ac:dyDescent="0.25">
      <c r="B614098" s="1"/>
      <c r="C614098" s="1"/>
    </row>
    <row r="614099" spans="2:3" x14ac:dyDescent="0.25">
      <c r="B614099" s="1"/>
      <c r="C614099" s="1"/>
    </row>
    <row r="614100" spans="2:3" x14ac:dyDescent="0.25">
      <c r="B614100" s="1"/>
      <c r="C614100" s="1"/>
    </row>
    <row r="614101" spans="2:3" x14ac:dyDescent="0.25">
      <c r="B614101" s="1"/>
      <c r="C614101" s="1"/>
    </row>
    <row r="614102" spans="2:3" x14ac:dyDescent="0.25">
      <c r="B614102" s="1"/>
      <c r="C614102" s="1"/>
    </row>
    <row r="614103" spans="2:3" x14ac:dyDescent="0.25">
      <c r="B614103" s="1"/>
      <c r="C614103" s="1"/>
    </row>
    <row r="614104" spans="2:3" x14ac:dyDescent="0.25">
      <c r="B614104" s="1"/>
      <c r="C614104" s="1"/>
    </row>
    <row r="614105" spans="2:3" x14ac:dyDescent="0.25">
      <c r="B614105" s="1"/>
      <c r="C614105" s="1"/>
    </row>
    <row r="614106" spans="2:3" x14ac:dyDescent="0.25">
      <c r="B614106" s="1"/>
      <c r="C614106" s="1"/>
    </row>
    <row r="614107" spans="2:3" x14ac:dyDescent="0.25">
      <c r="B614107" s="1"/>
      <c r="C614107" s="1"/>
    </row>
    <row r="614108" spans="2:3" x14ac:dyDescent="0.25">
      <c r="B614108" s="1"/>
      <c r="C614108" s="1"/>
    </row>
    <row r="614109" spans="2:3" x14ac:dyDescent="0.25">
      <c r="B614109" s="1"/>
      <c r="C614109" s="1"/>
    </row>
    <row r="614110" spans="2:3" x14ac:dyDescent="0.25">
      <c r="B614110" s="1"/>
      <c r="C614110" s="1"/>
    </row>
    <row r="614111" spans="2:3" x14ac:dyDescent="0.25">
      <c r="B614111" s="1"/>
      <c r="C614111" s="1"/>
    </row>
    <row r="614112" spans="2:3" x14ac:dyDescent="0.25">
      <c r="B614112" s="1"/>
      <c r="C614112" s="1"/>
    </row>
    <row r="614113" spans="2:3" x14ac:dyDescent="0.25">
      <c r="B614113" s="1"/>
      <c r="C614113" s="1"/>
    </row>
    <row r="614114" spans="2:3" x14ac:dyDescent="0.25">
      <c r="B614114" s="1"/>
      <c r="C614114" s="1"/>
    </row>
    <row r="614115" spans="2:3" x14ac:dyDescent="0.25">
      <c r="B614115" s="1"/>
      <c r="C614115" s="1"/>
    </row>
    <row r="614116" spans="2:3" x14ac:dyDescent="0.25">
      <c r="B614116" s="1"/>
      <c r="C614116" s="1"/>
    </row>
    <row r="614117" spans="2:3" x14ac:dyDescent="0.25">
      <c r="B614117" s="1"/>
      <c r="C614117" s="1"/>
    </row>
    <row r="614118" spans="2:3" x14ac:dyDescent="0.25">
      <c r="B614118" s="1"/>
      <c r="C614118" s="1"/>
    </row>
    <row r="614119" spans="2:3" x14ac:dyDescent="0.25">
      <c r="B614119" s="1"/>
      <c r="C614119" s="1"/>
    </row>
    <row r="614120" spans="2:3" x14ac:dyDescent="0.25">
      <c r="B614120" s="1"/>
      <c r="C614120" s="1"/>
    </row>
    <row r="614121" spans="2:3" x14ac:dyDescent="0.25">
      <c r="B614121" s="1"/>
      <c r="C614121" s="1"/>
    </row>
    <row r="614122" spans="2:3" x14ac:dyDescent="0.25">
      <c r="B614122" s="1"/>
      <c r="C614122" s="1"/>
    </row>
    <row r="614123" spans="2:3" x14ac:dyDescent="0.25">
      <c r="B614123" s="1"/>
      <c r="C614123" s="1"/>
    </row>
    <row r="614124" spans="2:3" x14ac:dyDescent="0.25">
      <c r="B614124" s="1"/>
      <c r="C614124" s="1"/>
    </row>
    <row r="614125" spans="2:3" x14ac:dyDescent="0.25">
      <c r="B614125" s="1"/>
      <c r="C614125" s="1"/>
    </row>
    <row r="614126" spans="2:3" x14ac:dyDescent="0.25">
      <c r="B614126" s="1"/>
      <c r="C614126" s="1"/>
    </row>
    <row r="614127" spans="2:3" x14ac:dyDescent="0.25">
      <c r="B614127" s="1"/>
      <c r="C614127" s="1"/>
    </row>
    <row r="614128" spans="2:3" x14ac:dyDescent="0.25">
      <c r="B614128" s="1"/>
      <c r="C614128" s="1"/>
    </row>
    <row r="614129" spans="2:3" x14ac:dyDescent="0.25">
      <c r="B614129" s="1"/>
      <c r="C614129" s="1"/>
    </row>
    <row r="614130" spans="2:3" x14ac:dyDescent="0.25">
      <c r="B614130" s="1"/>
      <c r="C614130" s="1"/>
    </row>
    <row r="614131" spans="2:3" x14ac:dyDescent="0.25">
      <c r="B614131" s="1"/>
      <c r="C614131" s="1"/>
    </row>
    <row r="614132" spans="2:3" x14ac:dyDescent="0.25">
      <c r="B614132" s="1"/>
      <c r="C614132" s="1"/>
    </row>
    <row r="614133" spans="2:3" x14ac:dyDescent="0.25">
      <c r="B614133" s="1"/>
      <c r="C614133" s="1"/>
    </row>
    <row r="614134" spans="2:3" x14ac:dyDescent="0.25">
      <c r="B614134" s="1"/>
      <c r="C614134" s="1"/>
    </row>
    <row r="614135" spans="2:3" x14ac:dyDescent="0.25">
      <c r="B614135" s="1"/>
      <c r="C614135" s="1"/>
    </row>
    <row r="614136" spans="2:3" x14ac:dyDescent="0.25">
      <c r="B614136" s="1"/>
      <c r="C614136" s="1"/>
    </row>
    <row r="614137" spans="2:3" x14ac:dyDescent="0.25">
      <c r="B614137" s="1"/>
      <c r="C614137" s="1"/>
    </row>
    <row r="614138" spans="2:3" x14ac:dyDescent="0.25">
      <c r="B614138" s="1"/>
      <c r="C614138" s="1"/>
    </row>
    <row r="614139" spans="2:3" x14ac:dyDescent="0.25">
      <c r="B614139" s="1"/>
      <c r="C614139" s="1"/>
    </row>
    <row r="614140" spans="2:3" x14ac:dyDescent="0.25">
      <c r="B614140" s="1"/>
      <c r="C614140" s="1"/>
    </row>
    <row r="614141" spans="2:3" x14ac:dyDescent="0.25">
      <c r="B614141" s="1"/>
      <c r="C614141" s="1"/>
    </row>
    <row r="614142" spans="2:3" x14ac:dyDescent="0.25">
      <c r="B614142" s="1"/>
      <c r="C614142" s="1"/>
    </row>
    <row r="614143" spans="2:3" x14ac:dyDescent="0.25">
      <c r="B614143" s="1"/>
      <c r="C614143" s="1"/>
    </row>
    <row r="614144" spans="2:3" x14ac:dyDescent="0.25">
      <c r="B614144" s="1"/>
      <c r="C614144" s="1"/>
    </row>
    <row r="614145" spans="2:3" x14ac:dyDescent="0.25">
      <c r="B614145" s="1"/>
      <c r="C614145" s="1"/>
    </row>
    <row r="614146" spans="2:3" x14ac:dyDescent="0.25">
      <c r="B614146" s="1"/>
      <c r="C614146" s="1"/>
    </row>
    <row r="614147" spans="2:3" x14ac:dyDescent="0.25">
      <c r="B614147" s="1"/>
      <c r="C614147" s="1"/>
    </row>
    <row r="614148" spans="2:3" x14ac:dyDescent="0.25">
      <c r="B614148" s="1"/>
      <c r="C614148" s="1"/>
    </row>
    <row r="614149" spans="2:3" x14ac:dyDescent="0.25">
      <c r="B614149" s="1"/>
      <c r="C614149" s="1"/>
    </row>
    <row r="614150" spans="2:3" x14ac:dyDescent="0.25">
      <c r="B614150" s="1"/>
      <c r="C614150" s="1"/>
    </row>
    <row r="614151" spans="2:3" x14ac:dyDescent="0.25">
      <c r="B614151" s="1"/>
      <c r="C614151" s="1"/>
    </row>
    <row r="614152" spans="2:3" x14ac:dyDescent="0.25">
      <c r="B614152" s="1"/>
      <c r="C614152" s="1"/>
    </row>
    <row r="614153" spans="2:3" x14ac:dyDescent="0.25">
      <c r="B614153" s="1"/>
      <c r="C614153" s="1"/>
    </row>
    <row r="614154" spans="2:3" x14ac:dyDescent="0.25">
      <c r="B614154" s="1"/>
      <c r="C614154" s="1"/>
    </row>
    <row r="614155" spans="2:3" x14ac:dyDescent="0.25">
      <c r="B614155" s="1"/>
      <c r="C614155" s="1"/>
    </row>
    <row r="614156" spans="2:3" x14ac:dyDescent="0.25">
      <c r="B614156" s="1"/>
      <c r="C614156" s="1"/>
    </row>
    <row r="614157" spans="2:3" x14ac:dyDescent="0.25">
      <c r="B614157" s="1"/>
      <c r="C614157" s="1"/>
    </row>
    <row r="614158" spans="2:3" x14ac:dyDescent="0.25">
      <c r="B614158" s="1"/>
      <c r="C614158" s="1"/>
    </row>
    <row r="614159" spans="2:3" x14ac:dyDescent="0.25">
      <c r="B614159" s="1"/>
      <c r="C614159" s="1"/>
    </row>
    <row r="614160" spans="2:3" x14ac:dyDescent="0.25">
      <c r="B614160" s="1"/>
      <c r="C614160" s="1"/>
    </row>
    <row r="614161" spans="2:3" x14ac:dyDescent="0.25">
      <c r="B614161" s="1"/>
      <c r="C614161" s="1"/>
    </row>
    <row r="614162" spans="2:3" x14ac:dyDescent="0.25">
      <c r="B614162" s="1"/>
      <c r="C614162" s="1"/>
    </row>
    <row r="614163" spans="2:3" x14ac:dyDescent="0.25">
      <c r="B614163" s="1"/>
      <c r="C614163" s="1"/>
    </row>
    <row r="614164" spans="2:3" x14ac:dyDescent="0.25">
      <c r="B614164" s="1"/>
      <c r="C614164" s="1"/>
    </row>
    <row r="614165" spans="2:3" x14ac:dyDescent="0.25">
      <c r="B614165" s="1"/>
      <c r="C614165" s="1"/>
    </row>
    <row r="614166" spans="2:3" x14ac:dyDescent="0.25">
      <c r="B614166" s="1"/>
      <c r="C614166" s="1"/>
    </row>
    <row r="614167" spans="2:3" x14ac:dyDescent="0.25">
      <c r="B614167" s="1"/>
      <c r="C614167" s="1"/>
    </row>
    <row r="614168" spans="2:3" x14ac:dyDescent="0.25">
      <c r="B614168" s="1"/>
      <c r="C614168" s="1"/>
    </row>
    <row r="614169" spans="2:3" x14ac:dyDescent="0.25">
      <c r="B614169" s="1"/>
      <c r="C614169" s="1"/>
    </row>
    <row r="614170" spans="2:3" x14ac:dyDescent="0.25">
      <c r="B614170" s="1"/>
      <c r="C614170" s="1"/>
    </row>
    <row r="614171" spans="2:3" x14ac:dyDescent="0.25">
      <c r="B614171" s="1"/>
      <c r="C614171" s="1"/>
    </row>
    <row r="614172" spans="2:3" x14ac:dyDescent="0.25">
      <c r="B614172" s="1"/>
      <c r="C614172" s="1"/>
    </row>
    <row r="614173" spans="2:3" x14ac:dyDescent="0.25">
      <c r="B614173" s="1"/>
      <c r="C614173" s="1"/>
    </row>
    <row r="614174" spans="2:3" x14ac:dyDescent="0.25">
      <c r="B614174" s="1"/>
      <c r="C614174" s="1"/>
    </row>
    <row r="614175" spans="2:3" x14ac:dyDescent="0.25">
      <c r="B614175" s="1"/>
      <c r="C614175" s="1"/>
    </row>
    <row r="614176" spans="2:3" x14ac:dyDescent="0.25">
      <c r="B614176" s="1"/>
      <c r="C614176" s="1"/>
    </row>
    <row r="614177" spans="2:3" x14ac:dyDescent="0.25">
      <c r="B614177" s="1"/>
      <c r="C614177" s="1"/>
    </row>
    <row r="614178" spans="2:3" x14ac:dyDescent="0.25">
      <c r="B614178" s="1"/>
      <c r="C614178" s="1"/>
    </row>
    <row r="614179" spans="2:3" x14ac:dyDescent="0.25">
      <c r="B614179" s="1"/>
      <c r="C614179" s="1"/>
    </row>
    <row r="614180" spans="2:3" x14ac:dyDescent="0.25">
      <c r="B614180" s="1"/>
      <c r="C614180" s="1"/>
    </row>
    <row r="614181" spans="2:3" x14ac:dyDescent="0.25">
      <c r="B614181" s="1"/>
      <c r="C614181" s="1"/>
    </row>
    <row r="614182" spans="2:3" x14ac:dyDescent="0.25">
      <c r="B614182" s="1"/>
      <c r="C614182" s="1"/>
    </row>
    <row r="614183" spans="2:3" x14ac:dyDescent="0.25">
      <c r="B614183" s="1"/>
      <c r="C614183" s="1"/>
    </row>
    <row r="614184" spans="2:3" x14ac:dyDescent="0.25">
      <c r="B614184" s="1"/>
      <c r="C614184" s="1"/>
    </row>
    <row r="614185" spans="2:3" x14ac:dyDescent="0.25">
      <c r="B614185" s="1"/>
      <c r="C614185" s="1"/>
    </row>
    <row r="614186" spans="2:3" x14ac:dyDescent="0.25">
      <c r="B614186" s="1"/>
      <c r="C614186" s="1"/>
    </row>
    <row r="614187" spans="2:3" x14ac:dyDescent="0.25">
      <c r="B614187" s="1"/>
      <c r="C614187" s="1"/>
    </row>
    <row r="614188" spans="2:3" x14ac:dyDescent="0.25">
      <c r="B614188" s="1"/>
      <c r="C614188" s="1"/>
    </row>
    <row r="614189" spans="2:3" x14ac:dyDescent="0.25">
      <c r="B614189" s="1"/>
      <c r="C614189" s="1"/>
    </row>
    <row r="614190" spans="2:3" x14ac:dyDescent="0.25">
      <c r="B614190" s="1"/>
      <c r="C614190" s="1"/>
    </row>
    <row r="614191" spans="2:3" x14ac:dyDescent="0.25">
      <c r="B614191" s="1"/>
      <c r="C614191" s="1"/>
    </row>
    <row r="614192" spans="2:3" x14ac:dyDescent="0.25">
      <c r="B614192" s="1"/>
      <c r="C614192" s="1"/>
    </row>
    <row r="614193" spans="2:3" x14ac:dyDescent="0.25">
      <c r="B614193" s="1"/>
      <c r="C614193" s="1"/>
    </row>
    <row r="614194" spans="2:3" x14ac:dyDescent="0.25">
      <c r="B614194" s="1"/>
      <c r="C614194" s="1"/>
    </row>
    <row r="614195" spans="2:3" x14ac:dyDescent="0.25">
      <c r="B614195" s="1"/>
      <c r="C614195" s="1"/>
    </row>
    <row r="614196" spans="2:3" x14ac:dyDescent="0.25">
      <c r="B614196" s="1"/>
      <c r="C614196" s="1"/>
    </row>
    <row r="614197" spans="2:3" x14ac:dyDescent="0.25">
      <c r="B614197" s="1"/>
      <c r="C614197" s="1"/>
    </row>
    <row r="614198" spans="2:3" x14ac:dyDescent="0.25">
      <c r="B614198" s="1"/>
      <c r="C614198" s="1"/>
    </row>
    <row r="614199" spans="2:3" x14ac:dyDescent="0.25">
      <c r="B614199" s="1"/>
      <c r="C614199" s="1"/>
    </row>
    <row r="614200" spans="2:3" x14ac:dyDescent="0.25">
      <c r="B614200" s="1"/>
      <c r="C614200" s="1"/>
    </row>
    <row r="614201" spans="2:3" x14ac:dyDescent="0.25">
      <c r="B614201" s="1"/>
      <c r="C614201" s="1"/>
    </row>
    <row r="614202" spans="2:3" x14ac:dyDescent="0.25">
      <c r="B614202" s="1"/>
      <c r="C614202" s="1"/>
    </row>
    <row r="614203" spans="2:3" x14ac:dyDescent="0.25">
      <c r="B614203" s="1"/>
      <c r="C614203" s="1"/>
    </row>
    <row r="614204" spans="2:3" x14ac:dyDescent="0.25">
      <c r="B614204" s="1"/>
      <c r="C614204" s="1"/>
    </row>
    <row r="614205" spans="2:3" x14ac:dyDescent="0.25">
      <c r="B614205" s="1"/>
      <c r="C614205" s="1"/>
    </row>
    <row r="614206" spans="2:3" x14ac:dyDescent="0.25">
      <c r="B614206" s="1"/>
      <c r="C614206" s="1"/>
    </row>
    <row r="614207" spans="2:3" x14ac:dyDescent="0.25">
      <c r="B614207" s="1"/>
      <c r="C614207" s="1"/>
    </row>
    <row r="614208" spans="2:3" x14ac:dyDescent="0.25">
      <c r="B614208" s="1"/>
      <c r="C614208" s="1"/>
    </row>
    <row r="614209" spans="2:3" x14ac:dyDescent="0.25">
      <c r="B614209" s="1"/>
      <c r="C614209" s="1"/>
    </row>
    <row r="614210" spans="2:3" x14ac:dyDescent="0.25">
      <c r="B614210" s="1"/>
      <c r="C614210" s="1"/>
    </row>
    <row r="614211" spans="2:3" x14ac:dyDescent="0.25">
      <c r="B614211" s="1"/>
      <c r="C614211" s="1"/>
    </row>
    <row r="614212" spans="2:3" x14ac:dyDescent="0.25">
      <c r="B614212" s="1"/>
      <c r="C614212" s="1"/>
    </row>
    <row r="614213" spans="2:3" x14ac:dyDescent="0.25">
      <c r="B614213" s="1"/>
      <c r="C614213" s="1"/>
    </row>
    <row r="614214" spans="2:3" x14ac:dyDescent="0.25">
      <c r="B614214" s="1"/>
      <c r="C614214" s="1"/>
    </row>
    <row r="614215" spans="2:3" x14ac:dyDescent="0.25">
      <c r="B614215" s="1"/>
      <c r="C614215" s="1"/>
    </row>
    <row r="614216" spans="2:3" x14ac:dyDescent="0.25">
      <c r="B614216" s="1"/>
      <c r="C614216" s="1"/>
    </row>
    <row r="614217" spans="2:3" x14ac:dyDescent="0.25">
      <c r="B614217" s="1"/>
      <c r="C614217" s="1"/>
    </row>
    <row r="614218" spans="2:3" x14ac:dyDescent="0.25">
      <c r="B614218" s="1"/>
      <c r="C614218" s="1"/>
    </row>
    <row r="614219" spans="2:3" x14ac:dyDescent="0.25">
      <c r="B614219" s="1"/>
      <c r="C614219" s="1"/>
    </row>
    <row r="614220" spans="2:3" x14ac:dyDescent="0.25">
      <c r="B614220" s="1"/>
      <c r="C614220" s="1"/>
    </row>
    <row r="614221" spans="2:3" x14ac:dyDescent="0.25">
      <c r="B614221" s="1"/>
      <c r="C614221" s="1"/>
    </row>
    <row r="614222" spans="2:3" x14ac:dyDescent="0.25">
      <c r="B614222" s="1"/>
      <c r="C614222" s="1"/>
    </row>
    <row r="614223" spans="2:3" x14ac:dyDescent="0.25">
      <c r="B614223" s="1"/>
      <c r="C614223" s="1"/>
    </row>
    <row r="614224" spans="2:3" x14ac:dyDescent="0.25">
      <c r="B614224" s="1"/>
      <c r="C614224" s="1"/>
    </row>
    <row r="614225" spans="2:3" x14ac:dyDescent="0.25">
      <c r="B614225" s="1"/>
      <c r="C614225" s="1"/>
    </row>
    <row r="614226" spans="2:3" x14ac:dyDescent="0.25">
      <c r="B614226" s="1"/>
      <c r="C614226" s="1"/>
    </row>
    <row r="614227" spans="2:3" x14ac:dyDescent="0.25">
      <c r="B614227" s="1"/>
      <c r="C614227" s="1"/>
    </row>
    <row r="614228" spans="2:3" x14ac:dyDescent="0.25">
      <c r="B614228" s="1"/>
      <c r="C614228" s="1"/>
    </row>
    <row r="614229" spans="2:3" x14ac:dyDescent="0.25">
      <c r="B614229" s="1"/>
      <c r="C614229" s="1"/>
    </row>
    <row r="614230" spans="2:3" x14ac:dyDescent="0.25">
      <c r="B614230" s="1"/>
      <c r="C614230" s="1"/>
    </row>
    <row r="614231" spans="2:3" x14ac:dyDescent="0.25">
      <c r="B614231" s="1"/>
      <c r="C614231" s="1"/>
    </row>
    <row r="614232" spans="2:3" x14ac:dyDescent="0.25">
      <c r="B614232" s="1"/>
      <c r="C614232" s="1"/>
    </row>
    <row r="614233" spans="2:3" x14ac:dyDescent="0.25">
      <c r="B614233" s="1"/>
      <c r="C614233" s="1"/>
    </row>
    <row r="614234" spans="2:3" x14ac:dyDescent="0.25">
      <c r="B614234" s="1"/>
      <c r="C614234" s="1"/>
    </row>
    <row r="614235" spans="2:3" x14ac:dyDescent="0.25">
      <c r="B614235" s="1"/>
      <c r="C614235" s="1"/>
    </row>
    <row r="614236" spans="2:3" x14ac:dyDescent="0.25">
      <c r="B614236" s="1"/>
      <c r="C614236" s="1"/>
    </row>
    <row r="614237" spans="2:3" x14ac:dyDescent="0.25">
      <c r="B614237" s="1"/>
      <c r="C614237" s="1"/>
    </row>
    <row r="614238" spans="2:3" x14ac:dyDescent="0.25">
      <c r="B614238" s="1"/>
      <c r="C614238" s="1"/>
    </row>
    <row r="614239" spans="2:3" x14ac:dyDescent="0.25">
      <c r="B614239" s="1"/>
      <c r="C614239" s="1"/>
    </row>
    <row r="614240" spans="2:3" x14ac:dyDescent="0.25">
      <c r="B614240" s="1"/>
      <c r="C614240" s="1"/>
    </row>
    <row r="614241" spans="2:3" x14ac:dyDescent="0.25">
      <c r="B614241" s="1"/>
      <c r="C614241" s="1"/>
    </row>
    <row r="614242" spans="2:3" x14ac:dyDescent="0.25">
      <c r="B614242" s="1"/>
      <c r="C614242" s="1"/>
    </row>
    <row r="614243" spans="2:3" x14ac:dyDescent="0.25">
      <c r="B614243" s="1"/>
      <c r="C614243" s="1"/>
    </row>
    <row r="614244" spans="2:3" x14ac:dyDescent="0.25">
      <c r="B614244" s="1"/>
      <c r="C614244" s="1"/>
    </row>
    <row r="614245" spans="2:3" x14ac:dyDescent="0.25">
      <c r="B614245" s="1"/>
      <c r="C614245" s="1"/>
    </row>
    <row r="614246" spans="2:3" x14ac:dyDescent="0.25">
      <c r="B614246" s="1"/>
      <c r="C614246" s="1"/>
    </row>
    <row r="614247" spans="2:3" x14ac:dyDescent="0.25">
      <c r="B614247" s="1"/>
      <c r="C614247" s="1"/>
    </row>
    <row r="614248" spans="2:3" x14ac:dyDescent="0.25">
      <c r="B614248" s="1"/>
      <c r="C614248" s="1"/>
    </row>
    <row r="614249" spans="2:3" x14ac:dyDescent="0.25">
      <c r="B614249" s="1"/>
      <c r="C614249" s="1"/>
    </row>
    <row r="614250" spans="2:3" x14ac:dyDescent="0.25">
      <c r="B614250" s="1"/>
      <c r="C614250" s="1"/>
    </row>
    <row r="614251" spans="2:3" x14ac:dyDescent="0.25">
      <c r="B614251" s="1"/>
      <c r="C614251" s="1"/>
    </row>
    <row r="614252" spans="2:3" x14ac:dyDescent="0.25">
      <c r="B614252" s="1"/>
      <c r="C614252" s="1"/>
    </row>
    <row r="614253" spans="2:3" x14ac:dyDescent="0.25">
      <c r="B614253" s="1"/>
      <c r="C614253" s="1"/>
    </row>
    <row r="614254" spans="2:3" x14ac:dyDescent="0.25">
      <c r="B614254" s="1"/>
      <c r="C614254" s="1"/>
    </row>
    <row r="614255" spans="2:3" x14ac:dyDescent="0.25">
      <c r="B614255" s="1"/>
      <c r="C614255" s="1"/>
    </row>
    <row r="614256" spans="2:3" x14ac:dyDescent="0.25">
      <c r="B614256" s="1"/>
      <c r="C614256" s="1"/>
    </row>
    <row r="614257" spans="2:3" x14ac:dyDescent="0.25">
      <c r="B614257" s="1"/>
      <c r="C614257" s="1"/>
    </row>
    <row r="614258" spans="2:3" x14ac:dyDescent="0.25">
      <c r="B614258" s="1"/>
      <c r="C614258" s="1"/>
    </row>
    <row r="614259" spans="2:3" x14ac:dyDescent="0.25">
      <c r="B614259" s="1"/>
      <c r="C614259" s="1"/>
    </row>
    <row r="614260" spans="2:3" x14ac:dyDescent="0.25">
      <c r="B614260" s="1"/>
      <c r="C614260" s="1"/>
    </row>
    <row r="614261" spans="2:3" x14ac:dyDescent="0.25">
      <c r="B614261" s="1"/>
      <c r="C614261" s="1"/>
    </row>
    <row r="614262" spans="2:3" x14ac:dyDescent="0.25">
      <c r="B614262" s="1"/>
      <c r="C614262" s="1"/>
    </row>
    <row r="614263" spans="2:3" x14ac:dyDescent="0.25">
      <c r="B614263" s="1"/>
      <c r="C614263" s="1"/>
    </row>
    <row r="614264" spans="2:3" x14ac:dyDescent="0.25">
      <c r="B614264" s="1"/>
      <c r="C614264" s="1"/>
    </row>
    <row r="614265" spans="2:3" x14ac:dyDescent="0.25">
      <c r="B614265" s="1"/>
      <c r="C614265" s="1"/>
    </row>
    <row r="614266" spans="2:3" x14ac:dyDescent="0.25">
      <c r="B614266" s="1"/>
      <c r="C614266" s="1"/>
    </row>
    <row r="614267" spans="2:3" x14ac:dyDescent="0.25">
      <c r="B614267" s="1"/>
      <c r="C614267" s="1"/>
    </row>
    <row r="614268" spans="2:3" x14ac:dyDescent="0.25">
      <c r="B614268" s="1"/>
      <c r="C614268" s="1"/>
    </row>
    <row r="614269" spans="2:3" x14ac:dyDescent="0.25">
      <c r="B614269" s="1"/>
      <c r="C614269" s="1"/>
    </row>
    <row r="614270" spans="2:3" x14ac:dyDescent="0.25">
      <c r="B614270" s="1"/>
      <c r="C614270" s="1"/>
    </row>
    <row r="614271" spans="2:3" x14ac:dyDescent="0.25">
      <c r="B614271" s="1"/>
      <c r="C614271" s="1"/>
    </row>
    <row r="614272" spans="2:3" x14ac:dyDescent="0.25">
      <c r="B614272" s="1"/>
      <c r="C614272" s="1"/>
    </row>
    <row r="614273" spans="2:3" x14ac:dyDescent="0.25">
      <c r="B614273" s="1"/>
      <c r="C614273" s="1"/>
    </row>
    <row r="614274" spans="2:3" x14ac:dyDescent="0.25">
      <c r="B614274" s="1"/>
      <c r="C614274" s="1"/>
    </row>
    <row r="614275" spans="2:3" x14ac:dyDescent="0.25">
      <c r="B614275" s="1"/>
      <c r="C614275" s="1"/>
    </row>
    <row r="614276" spans="2:3" x14ac:dyDescent="0.25">
      <c r="B614276" s="1"/>
      <c r="C614276" s="1"/>
    </row>
    <row r="614277" spans="2:3" x14ac:dyDescent="0.25">
      <c r="B614277" s="1"/>
      <c r="C614277" s="1"/>
    </row>
    <row r="614278" spans="2:3" x14ac:dyDescent="0.25">
      <c r="B614278" s="1"/>
      <c r="C614278" s="1"/>
    </row>
    <row r="614279" spans="2:3" x14ac:dyDescent="0.25">
      <c r="B614279" s="1"/>
      <c r="C614279" s="1"/>
    </row>
    <row r="614280" spans="2:3" x14ac:dyDescent="0.25">
      <c r="B614280" s="1"/>
      <c r="C614280" s="1"/>
    </row>
    <row r="614281" spans="2:3" x14ac:dyDescent="0.25">
      <c r="B614281" s="1"/>
      <c r="C614281" s="1"/>
    </row>
    <row r="614282" spans="2:3" x14ac:dyDescent="0.25">
      <c r="B614282" s="1"/>
      <c r="C614282" s="1"/>
    </row>
    <row r="614283" spans="2:3" x14ac:dyDescent="0.25">
      <c r="B614283" s="1"/>
      <c r="C614283" s="1"/>
    </row>
    <row r="614284" spans="2:3" x14ac:dyDescent="0.25">
      <c r="B614284" s="1"/>
      <c r="C614284" s="1"/>
    </row>
    <row r="614285" spans="2:3" x14ac:dyDescent="0.25">
      <c r="B614285" s="1"/>
      <c r="C614285" s="1"/>
    </row>
    <row r="614286" spans="2:3" x14ac:dyDescent="0.25">
      <c r="B614286" s="1"/>
      <c r="C614286" s="1"/>
    </row>
    <row r="614287" spans="2:3" x14ac:dyDescent="0.25">
      <c r="B614287" s="1"/>
      <c r="C614287" s="1"/>
    </row>
    <row r="614288" spans="2:3" x14ac:dyDescent="0.25">
      <c r="B614288" s="1"/>
      <c r="C614288" s="1"/>
    </row>
    <row r="614289" spans="2:3" x14ac:dyDescent="0.25">
      <c r="B614289" s="1"/>
      <c r="C614289" s="1"/>
    </row>
    <row r="614290" spans="2:3" x14ac:dyDescent="0.25">
      <c r="B614290" s="1"/>
      <c r="C614290" s="1"/>
    </row>
    <row r="614291" spans="2:3" x14ac:dyDescent="0.25">
      <c r="B614291" s="1"/>
      <c r="C614291" s="1"/>
    </row>
    <row r="614292" spans="2:3" x14ac:dyDescent="0.25">
      <c r="B614292" s="1"/>
      <c r="C614292" s="1"/>
    </row>
    <row r="614293" spans="2:3" x14ac:dyDescent="0.25">
      <c r="B614293" s="1"/>
      <c r="C614293" s="1"/>
    </row>
    <row r="614294" spans="2:3" x14ac:dyDescent="0.25">
      <c r="B614294" s="1"/>
      <c r="C614294" s="1"/>
    </row>
    <row r="614295" spans="2:3" x14ac:dyDescent="0.25">
      <c r="B614295" s="1"/>
      <c r="C614295" s="1"/>
    </row>
    <row r="614296" spans="2:3" x14ac:dyDescent="0.25">
      <c r="B614296" s="1"/>
      <c r="C614296" s="1"/>
    </row>
    <row r="614297" spans="2:3" x14ac:dyDescent="0.25">
      <c r="B614297" s="1"/>
      <c r="C614297" s="1"/>
    </row>
    <row r="614298" spans="2:3" x14ac:dyDescent="0.25">
      <c r="B614298" s="1"/>
      <c r="C614298" s="1"/>
    </row>
    <row r="614299" spans="2:3" x14ac:dyDescent="0.25">
      <c r="B614299" s="1"/>
      <c r="C614299" s="1"/>
    </row>
    <row r="614300" spans="2:3" x14ac:dyDescent="0.25">
      <c r="B614300" s="1"/>
      <c r="C614300" s="1"/>
    </row>
    <row r="614301" spans="2:3" x14ac:dyDescent="0.25">
      <c r="B614301" s="1"/>
      <c r="C614301" s="1"/>
    </row>
    <row r="614302" spans="2:3" x14ac:dyDescent="0.25">
      <c r="B614302" s="1"/>
      <c r="C614302" s="1"/>
    </row>
    <row r="614303" spans="2:3" x14ac:dyDescent="0.25">
      <c r="B614303" s="1"/>
      <c r="C614303" s="1"/>
    </row>
    <row r="614304" spans="2:3" x14ac:dyDescent="0.25">
      <c r="B614304" s="1"/>
      <c r="C614304" s="1"/>
    </row>
    <row r="614305" spans="2:3" x14ac:dyDescent="0.25">
      <c r="B614305" s="1"/>
      <c r="C614305" s="1"/>
    </row>
    <row r="614306" spans="2:3" x14ac:dyDescent="0.25">
      <c r="B614306" s="1"/>
      <c r="C614306" s="1"/>
    </row>
    <row r="614307" spans="2:3" x14ac:dyDescent="0.25">
      <c r="B614307" s="1"/>
      <c r="C614307" s="1"/>
    </row>
    <row r="614308" spans="2:3" x14ac:dyDescent="0.25">
      <c r="B614308" s="1"/>
      <c r="C614308" s="1"/>
    </row>
    <row r="614309" spans="2:3" x14ac:dyDescent="0.25">
      <c r="B614309" s="1"/>
      <c r="C614309" s="1"/>
    </row>
    <row r="614310" spans="2:3" x14ac:dyDescent="0.25">
      <c r="B614310" s="1"/>
      <c r="C614310" s="1"/>
    </row>
    <row r="614311" spans="2:3" x14ac:dyDescent="0.25">
      <c r="B614311" s="1"/>
      <c r="C614311" s="1"/>
    </row>
    <row r="614312" spans="2:3" x14ac:dyDescent="0.25">
      <c r="B614312" s="1"/>
      <c r="C614312" s="1"/>
    </row>
    <row r="614313" spans="2:3" x14ac:dyDescent="0.25">
      <c r="B614313" s="1"/>
      <c r="C614313" s="1"/>
    </row>
    <row r="614314" spans="2:3" x14ac:dyDescent="0.25">
      <c r="B614314" s="1"/>
      <c r="C614314" s="1"/>
    </row>
    <row r="614315" spans="2:3" x14ac:dyDescent="0.25">
      <c r="B614315" s="1"/>
      <c r="C614315" s="1"/>
    </row>
    <row r="614316" spans="2:3" x14ac:dyDescent="0.25">
      <c r="B614316" s="1"/>
      <c r="C614316" s="1"/>
    </row>
    <row r="614317" spans="2:3" x14ac:dyDescent="0.25">
      <c r="B614317" s="1"/>
      <c r="C614317" s="1"/>
    </row>
    <row r="614318" spans="2:3" x14ac:dyDescent="0.25">
      <c r="B614318" s="1"/>
      <c r="C614318" s="1"/>
    </row>
    <row r="614319" spans="2:3" x14ac:dyDescent="0.25">
      <c r="B614319" s="1"/>
      <c r="C614319" s="1"/>
    </row>
    <row r="614320" spans="2:3" x14ac:dyDescent="0.25">
      <c r="B614320" s="1"/>
      <c r="C614320" s="1"/>
    </row>
    <row r="614321" spans="2:3" x14ac:dyDescent="0.25">
      <c r="B614321" s="1"/>
      <c r="C614321" s="1"/>
    </row>
    <row r="614322" spans="2:3" x14ac:dyDescent="0.25">
      <c r="B614322" s="1"/>
      <c r="C614322" s="1"/>
    </row>
    <row r="614323" spans="2:3" x14ac:dyDescent="0.25">
      <c r="B614323" s="1"/>
      <c r="C614323" s="1"/>
    </row>
    <row r="614324" spans="2:3" x14ac:dyDescent="0.25">
      <c r="B614324" s="1"/>
      <c r="C614324" s="1"/>
    </row>
    <row r="614325" spans="2:3" x14ac:dyDescent="0.25">
      <c r="B614325" s="1"/>
      <c r="C614325" s="1"/>
    </row>
    <row r="614326" spans="2:3" x14ac:dyDescent="0.25">
      <c r="B614326" s="1"/>
      <c r="C614326" s="1"/>
    </row>
    <row r="614327" spans="2:3" x14ac:dyDescent="0.25">
      <c r="B614327" s="1"/>
      <c r="C614327" s="1"/>
    </row>
    <row r="614328" spans="2:3" x14ac:dyDescent="0.25">
      <c r="B614328" s="1"/>
      <c r="C614328" s="1"/>
    </row>
    <row r="614329" spans="2:3" x14ac:dyDescent="0.25">
      <c r="B614329" s="1"/>
      <c r="C614329" s="1"/>
    </row>
    <row r="614330" spans="2:3" x14ac:dyDescent="0.25">
      <c r="B614330" s="1"/>
      <c r="C614330" s="1"/>
    </row>
    <row r="614331" spans="2:3" x14ac:dyDescent="0.25">
      <c r="B614331" s="1"/>
      <c r="C614331" s="1"/>
    </row>
    <row r="614332" spans="2:3" x14ac:dyDescent="0.25">
      <c r="B614332" s="1"/>
      <c r="C614332" s="1"/>
    </row>
    <row r="614333" spans="2:3" x14ac:dyDescent="0.25">
      <c r="B614333" s="1"/>
      <c r="C614333" s="1"/>
    </row>
    <row r="614334" spans="2:3" x14ac:dyDescent="0.25">
      <c r="B614334" s="1"/>
      <c r="C614334" s="1"/>
    </row>
    <row r="614335" spans="2:3" x14ac:dyDescent="0.25">
      <c r="B614335" s="1"/>
      <c r="C614335" s="1"/>
    </row>
    <row r="614336" spans="2:3" x14ac:dyDescent="0.25">
      <c r="B614336" s="1"/>
      <c r="C614336" s="1"/>
    </row>
    <row r="614337" spans="2:3" x14ac:dyDescent="0.25">
      <c r="B614337" s="1"/>
      <c r="C614337" s="1"/>
    </row>
    <row r="614338" spans="2:3" x14ac:dyDescent="0.25">
      <c r="B614338" s="1"/>
      <c r="C614338" s="1"/>
    </row>
    <row r="614339" spans="2:3" x14ac:dyDescent="0.25">
      <c r="B614339" s="1"/>
      <c r="C614339" s="1"/>
    </row>
    <row r="614340" spans="2:3" x14ac:dyDescent="0.25">
      <c r="B614340" s="1"/>
      <c r="C614340" s="1"/>
    </row>
    <row r="614341" spans="2:3" x14ac:dyDescent="0.25">
      <c r="B614341" s="1"/>
      <c r="C614341" s="1"/>
    </row>
    <row r="614342" spans="2:3" x14ac:dyDescent="0.25">
      <c r="B614342" s="1"/>
      <c r="C614342" s="1"/>
    </row>
    <row r="614343" spans="2:3" x14ac:dyDescent="0.25">
      <c r="B614343" s="1"/>
      <c r="C614343" s="1"/>
    </row>
    <row r="614344" spans="2:3" x14ac:dyDescent="0.25">
      <c r="B614344" s="1"/>
      <c r="C614344" s="1"/>
    </row>
    <row r="614345" spans="2:3" x14ac:dyDescent="0.25">
      <c r="B614345" s="1"/>
      <c r="C614345" s="1"/>
    </row>
    <row r="614346" spans="2:3" x14ac:dyDescent="0.25">
      <c r="B614346" s="1"/>
      <c r="C614346" s="1"/>
    </row>
    <row r="614347" spans="2:3" x14ac:dyDescent="0.25">
      <c r="B614347" s="1"/>
      <c r="C614347" s="1"/>
    </row>
    <row r="614348" spans="2:3" x14ac:dyDescent="0.25">
      <c r="B614348" s="1"/>
      <c r="C614348" s="1"/>
    </row>
    <row r="614349" spans="2:3" x14ac:dyDescent="0.25">
      <c r="B614349" s="1"/>
      <c r="C614349" s="1"/>
    </row>
    <row r="614350" spans="2:3" x14ac:dyDescent="0.25">
      <c r="B614350" s="1"/>
      <c r="C614350" s="1"/>
    </row>
    <row r="614351" spans="2:3" x14ac:dyDescent="0.25">
      <c r="B614351" s="1"/>
      <c r="C614351" s="1"/>
    </row>
    <row r="614352" spans="2:3" x14ac:dyDescent="0.25">
      <c r="B614352" s="1"/>
      <c r="C614352" s="1"/>
    </row>
    <row r="614353" spans="2:3" x14ac:dyDescent="0.25">
      <c r="B614353" s="1"/>
      <c r="C614353" s="1"/>
    </row>
    <row r="614354" spans="2:3" x14ac:dyDescent="0.25">
      <c r="B614354" s="1"/>
      <c r="C614354" s="1"/>
    </row>
    <row r="614355" spans="2:3" x14ac:dyDescent="0.25">
      <c r="B614355" s="1"/>
      <c r="C614355" s="1"/>
    </row>
    <row r="614356" spans="2:3" x14ac:dyDescent="0.25">
      <c r="B614356" s="1"/>
      <c r="C614356" s="1"/>
    </row>
    <row r="614357" spans="2:3" x14ac:dyDescent="0.25">
      <c r="B614357" s="1"/>
      <c r="C614357" s="1"/>
    </row>
    <row r="614358" spans="2:3" x14ac:dyDescent="0.25">
      <c r="B614358" s="1"/>
      <c r="C614358" s="1"/>
    </row>
    <row r="614359" spans="2:3" x14ac:dyDescent="0.25">
      <c r="B614359" s="1"/>
      <c r="C614359" s="1"/>
    </row>
    <row r="614360" spans="2:3" x14ac:dyDescent="0.25">
      <c r="B614360" s="1"/>
      <c r="C614360" s="1"/>
    </row>
    <row r="614361" spans="2:3" x14ac:dyDescent="0.25">
      <c r="B614361" s="1"/>
      <c r="C614361" s="1"/>
    </row>
    <row r="614362" spans="2:3" x14ac:dyDescent="0.25">
      <c r="B614362" s="1"/>
      <c r="C614362" s="1"/>
    </row>
    <row r="614363" spans="2:3" x14ac:dyDescent="0.25">
      <c r="B614363" s="1"/>
      <c r="C614363" s="1"/>
    </row>
    <row r="614364" spans="2:3" x14ac:dyDescent="0.25">
      <c r="B614364" s="1"/>
      <c r="C614364" s="1"/>
    </row>
    <row r="614365" spans="2:3" x14ac:dyDescent="0.25">
      <c r="B614365" s="1"/>
      <c r="C614365" s="1"/>
    </row>
    <row r="614366" spans="2:3" x14ac:dyDescent="0.25">
      <c r="B614366" s="1"/>
      <c r="C614366" s="1"/>
    </row>
    <row r="614367" spans="2:3" x14ac:dyDescent="0.25">
      <c r="B614367" s="1"/>
      <c r="C614367" s="1"/>
    </row>
    <row r="614368" spans="2:3" x14ac:dyDescent="0.25">
      <c r="B614368" s="1"/>
      <c r="C614368" s="1"/>
    </row>
    <row r="614369" spans="2:3" x14ac:dyDescent="0.25">
      <c r="B614369" s="1"/>
      <c r="C614369" s="1"/>
    </row>
    <row r="614370" spans="2:3" x14ac:dyDescent="0.25">
      <c r="B614370" s="1"/>
      <c r="C614370" s="1"/>
    </row>
    <row r="614371" spans="2:3" x14ac:dyDescent="0.25">
      <c r="B614371" s="1"/>
      <c r="C614371" s="1"/>
    </row>
    <row r="614372" spans="2:3" x14ac:dyDescent="0.25">
      <c r="B614372" s="1"/>
      <c r="C614372" s="1"/>
    </row>
    <row r="614373" spans="2:3" x14ac:dyDescent="0.25">
      <c r="B614373" s="1"/>
      <c r="C614373" s="1"/>
    </row>
    <row r="614374" spans="2:3" x14ac:dyDescent="0.25">
      <c r="B614374" s="1"/>
      <c r="C614374" s="1"/>
    </row>
    <row r="614375" spans="2:3" x14ac:dyDescent="0.25">
      <c r="B614375" s="1"/>
      <c r="C614375" s="1"/>
    </row>
    <row r="614376" spans="2:3" x14ac:dyDescent="0.25">
      <c r="B614376" s="1"/>
      <c r="C614376" s="1"/>
    </row>
    <row r="614377" spans="2:3" x14ac:dyDescent="0.25">
      <c r="B614377" s="1"/>
      <c r="C614377" s="1"/>
    </row>
    <row r="614378" spans="2:3" x14ac:dyDescent="0.25">
      <c r="B614378" s="1"/>
      <c r="C614378" s="1"/>
    </row>
    <row r="614379" spans="2:3" x14ac:dyDescent="0.25">
      <c r="B614379" s="1"/>
      <c r="C614379" s="1"/>
    </row>
    <row r="614380" spans="2:3" x14ac:dyDescent="0.25">
      <c r="B614380" s="1"/>
      <c r="C614380" s="1"/>
    </row>
    <row r="614381" spans="2:3" x14ac:dyDescent="0.25">
      <c r="B614381" s="1"/>
      <c r="C614381" s="1"/>
    </row>
    <row r="614382" spans="2:3" x14ac:dyDescent="0.25">
      <c r="B614382" s="1"/>
      <c r="C614382" s="1"/>
    </row>
    <row r="614383" spans="2:3" x14ac:dyDescent="0.25">
      <c r="B614383" s="1"/>
      <c r="C614383" s="1"/>
    </row>
    <row r="614384" spans="2:3" x14ac:dyDescent="0.25">
      <c r="B614384" s="1"/>
      <c r="C614384" s="1"/>
    </row>
    <row r="614385" spans="2:3" x14ac:dyDescent="0.25">
      <c r="B614385" s="1"/>
      <c r="C614385" s="1"/>
    </row>
    <row r="614386" spans="2:3" x14ac:dyDescent="0.25">
      <c r="B614386" s="1"/>
      <c r="C614386" s="1"/>
    </row>
    <row r="614387" spans="2:3" x14ac:dyDescent="0.25">
      <c r="B614387" s="1"/>
      <c r="C614387" s="1"/>
    </row>
    <row r="614388" spans="2:3" x14ac:dyDescent="0.25">
      <c r="B614388" s="1"/>
      <c r="C614388" s="1"/>
    </row>
    <row r="614389" spans="2:3" x14ac:dyDescent="0.25">
      <c r="B614389" s="1"/>
      <c r="C614389" s="1"/>
    </row>
    <row r="614390" spans="2:3" x14ac:dyDescent="0.25">
      <c r="B614390" s="1"/>
      <c r="C614390" s="1"/>
    </row>
    <row r="614391" spans="2:3" x14ac:dyDescent="0.25">
      <c r="B614391" s="1"/>
      <c r="C614391" s="1"/>
    </row>
    <row r="614392" spans="2:3" x14ac:dyDescent="0.25">
      <c r="B614392" s="1"/>
      <c r="C614392" s="1"/>
    </row>
    <row r="614393" spans="2:3" x14ac:dyDescent="0.25">
      <c r="B614393" s="1"/>
      <c r="C614393" s="1"/>
    </row>
    <row r="614394" spans="2:3" x14ac:dyDescent="0.25">
      <c r="B614394" s="1"/>
      <c r="C614394" s="1"/>
    </row>
    <row r="614395" spans="2:3" x14ac:dyDescent="0.25">
      <c r="B614395" s="1"/>
      <c r="C614395" s="1"/>
    </row>
    <row r="614396" spans="2:3" x14ac:dyDescent="0.25">
      <c r="B614396" s="1"/>
      <c r="C614396" s="1"/>
    </row>
    <row r="614397" spans="2:3" x14ac:dyDescent="0.25">
      <c r="B614397" s="1"/>
      <c r="C614397" s="1"/>
    </row>
    <row r="614398" spans="2:3" x14ac:dyDescent="0.25">
      <c r="B614398" s="1"/>
      <c r="C614398" s="1"/>
    </row>
    <row r="614399" spans="2:3" x14ac:dyDescent="0.25">
      <c r="B614399" s="1"/>
      <c r="C614399" s="1"/>
    </row>
    <row r="614400" spans="2:3" x14ac:dyDescent="0.25">
      <c r="B614400" s="1"/>
      <c r="C614400" s="1"/>
    </row>
    <row r="614401" spans="2:3" x14ac:dyDescent="0.25">
      <c r="B614401" s="1"/>
      <c r="C614401" s="1"/>
    </row>
    <row r="614402" spans="2:3" x14ac:dyDescent="0.25">
      <c r="B614402" s="1"/>
      <c r="C614402" s="1"/>
    </row>
    <row r="614403" spans="2:3" x14ac:dyDescent="0.25">
      <c r="B614403" s="1"/>
      <c r="C614403" s="1"/>
    </row>
    <row r="614404" spans="2:3" x14ac:dyDescent="0.25">
      <c r="B614404" s="1"/>
      <c r="C614404" s="1"/>
    </row>
    <row r="614405" spans="2:3" x14ac:dyDescent="0.25">
      <c r="B614405" s="1"/>
      <c r="C614405" s="1"/>
    </row>
    <row r="614406" spans="2:3" x14ac:dyDescent="0.25">
      <c r="B614406" s="1"/>
      <c r="C614406" s="1"/>
    </row>
    <row r="614407" spans="2:3" x14ac:dyDescent="0.25">
      <c r="B614407" s="1"/>
      <c r="C614407" s="1"/>
    </row>
    <row r="614408" spans="2:3" x14ac:dyDescent="0.25">
      <c r="B614408" s="1"/>
      <c r="C614408" s="1"/>
    </row>
    <row r="614409" spans="2:3" x14ac:dyDescent="0.25">
      <c r="B614409" s="1"/>
      <c r="C614409" s="1"/>
    </row>
    <row r="614410" spans="2:3" x14ac:dyDescent="0.25">
      <c r="B614410" s="1"/>
      <c r="C614410" s="1"/>
    </row>
    <row r="614411" spans="2:3" x14ac:dyDescent="0.25">
      <c r="B614411" s="1"/>
      <c r="C614411" s="1"/>
    </row>
    <row r="614412" spans="2:3" x14ac:dyDescent="0.25">
      <c r="B614412" s="1"/>
      <c r="C614412" s="1"/>
    </row>
    <row r="614413" spans="2:3" x14ac:dyDescent="0.25">
      <c r="B614413" s="1"/>
      <c r="C614413" s="1"/>
    </row>
    <row r="614414" spans="2:3" x14ac:dyDescent="0.25">
      <c r="B614414" s="1"/>
      <c r="C614414" s="1"/>
    </row>
    <row r="614415" spans="2:3" x14ac:dyDescent="0.25">
      <c r="B614415" s="1"/>
      <c r="C614415" s="1"/>
    </row>
    <row r="614416" spans="2:3" x14ac:dyDescent="0.25">
      <c r="B614416" s="1"/>
      <c r="C614416" s="1"/>
    </row>
    <row r="614417" spans="2:3" x14ac:dyDescent="0.25">
      <c r="B614417" s="1"/>
      <c r="C614417" s="1"/>
    </row>
    <row r="614418" spans="2:3" x14ac:dyDescent="0.25">
      <c r="B614418" s="1"/>
      <c r="C614418" s="1"/>
    </row>
    <row r="614419" spans="2:3" x14ac:dyDescent="0.25">
      <c r="B614419" s="1"/>
      <c r="C614419" s="1"/>
    </row>
    <row r="614420" spans="2:3" x14ac:dyDescent="0.25">
      <c r="B614420" s="1"/>
      <c r="C614420" s="1"/>
    </row>
    <row r="614421" spans="2:3" x14ac:dyDescent="0.25">
      <c r="B614421" s="1"/>
      <c r="C614421" s="1"/>
    </row>
    <row r="614422" spans="2:3" x14ac:dyDescent="0.25">
      <c r="B614422" s="1"/>
      <c r="C614422" s="1"/>
    </row>
    <row r="614423" spans="2:3" x14ac:dyDescent="0.25">
      <c r="B614423" s="1"/>
      <c r="C614423" s="1"/>
    </row>
    <row r="614424" spans="2:3" x14ac:dyDescent="0.25">
      <c r="B614424" s="1"/>
      <c r="C614424" s="1"/>
    </row>
    <row r="614425" spans="2:3" x14ac:dyDescent="0.25">
      <c r="B614425" s="1"/>
      <c r="C614425" s="1"/>
    </row>
    <row r="614426" spans="2:3" x14ac:dyDescent="0.25">
      <c r="B614426" s="1"/>
      <c r="C614426" s="1"/>
    </row>
    <row r="614427" spans="2:3" x14ac:dyDescent="0.25">
      <c r="B614427" s="1"/>
      <c r="C614427" s="1"/>
    </row>
    <row r="614428" spans="2:3" x14ac:dyDescent="0.25">
      <c r="B614428" s="1"/>
      <c r="C614428" s="1"/>
    </row>
    <row r="614429" spans="2:3" x14ac:dyDescent="0.25">
      <c r="B614429" s="1"/>
      <c r="C614429" s="1"/>
    </row>
    <row r="614430" spans="2:3" x14ac:dyDescent="0.25">
      <c r="B614430" s="1"/>
      <c r="C614430" s="1"/>
    </row>
    <row r="614431" spans="2:3" x14ac:dyDescent="0.25">
      <c r="B614431" s="1"/>
      <c r="C614431" s="1"/>
    </row>
    <row r="614432" spans="2:3" x14ac:dyDescent="0.25">
      <c r="B614432" s="1"/>
      <c r="C614432" s="1"/>
    </row>
    <row r="614433" spans="2:3" x14ac:dyDescent="0.25">
      <c r="B614433" s="1"/>
      <c r="C614433" s="1"/>
    </row>
    <row r="614434" spans="2:3" x14ac:dyDescent="0.25">
      <c r="B614434" s="1"/>
      <c r="C614434" s="1"/>
    </row>
    <row r="614435" spans="2:3" x14ac:dyDescent="0.25">
      <c r="B614435" s="1"/>
      <c r="C614435" s="1"/>
    </row>
    <row r="614436" spans="2:3" x14ac:dyDescent="0.25">
      <c r="B614436" s="1"/>
      <c r="C614436" s="1"/>
    </row>
    <row r="614437" spans="2:3" x14ac:dyDescent="0.25">
      <c r="B614437" s="1"/>
      <c r="C614437" s="1"/>
    </row>
    <row r="614438" spans="2:3" x14ac:dyDescent="0.25">
      <c r="B614438" s="1"/>
      <c r="C614438" s="1"/>
    </row>
    <row r="614439" spans="2:3" x14ac:dyDescent="0.25">
      <c r="B614439" s="1"/>
      <c r="C614439" s="1"/>
    </row>
    <row r="614440" spans="2:3" x14ac:dyDescent="0.25">
      <c r="B614440" s="1"/>
      <c r="C614440" s="1"/>
    </row>
    <row r="614441" spans="2:3" x14ac:dyDescent="0.25">
      <c r="B614441" s="1"/>
      <c r="C614441" s="1"/>
    </row>
    <row r="614442" spans="2:3" x14ac:dyDescent="0.25">
      <c r="B614442" s="1"/>
      <c r="C614442" s="1"/>
    </row>
    <row r="614443" spans="2:3" x14ac:dyDescent="0.25">
      <c r="B614443" s="1"/>
      <c r="C614443" s="1"/>
    </row>
    <row r="614444" spans="2:3" x14ac:dyDescent="0.25">
      <c r="B614444" s="1"/>
      <c r="C614444" s="1"/>
    </row>
    <row r="614445" spans="2:3" x14ac:dyDescent="0.25">
      <c r="B614445" s="1"/>
      <c r="C614445" s="1"/>
    </row>
    <row r="614446" spans="2:3" x14ac:dyDescent="0.25">
      <c r="B614446" s="1"/>
      <c r="C614446" s="1"/>
    </row>
    <row r="614447" spans="2:3" x14ac:dyDescent="0.25">
      <c r="B614447" s="1"/>
      <c r="C614447" s="1"/>
    </row>
    <row r="614448" spans="2:3" x14ac:dyDescent="0.25">
      <c r="B614448" s="1"/>
      <c r="C614448" s="1"/>
    </row>
    <row r="614449" spans="2:3" x14ac:dyDescent="0.25">
      <c r="B614449" s="1"/>
      <c r="C614449" s="1"/>
    </row>
    <row r="614450" spans="2:3" x14ac:dyDescent="0.25">
      <c r="B614450" s="1"/>
      <c r="C614450" s="1"/>
    </row>
    <row r="614451" spans="2:3" x14ac:dyDescent="0.25">
      <c r="B614451" s="1"/>
      <c r="C614451" s="1"/>
    </row>
    <row r="614452" spans="2:3" x14ac:dyDescent="0.25">
      <c r="B614452" s="1"/>
      <c r="C614452" s="1"/>
    </row>
    <row r="614453" spans="2:3" x14ac:dyDescent="0.25">
      <c r="B614453" s="1"/>
      <c r="C614453" s="1"/>
    </row>
    <row r="614454" spans="2:3" x14ac:dyDescent="0.25">
      <c r="B614454" s="1"/>
      <c r="C614454" s="1"/>
    </row>
    <row r="614455" spans="2:3" x14ac:dyDescent="0.25">
      <c r="B614455" s="1"/>
      <c r="C614455" s="1"/>
    </row>
    <row r="614456" spans="2:3" x14ac:dyDescent="0.25">
      <c r="B614456" s="1"/>
      <c r="C614456" s="1"/>
    </row>
    <row r="614457" spans="2:3" x14ac:dyDescent="0.25">
      <c r="B614457" s="1"/>
      <c r="C614457" s="1"/>
    </row>
    <row r="614458" spans="2:3" x14ac:dyDescent="0.25">
      <c r="B614458" s="1"/>
      <c r="C614458" s="1"/>
    </row>
    <row r="614459" spans="2:3" x14ac:dyDescent="0.25">
      <c r="B614459" s="1"/>
      <c r="C614459" s="1"/>
    </row>
    <row r="614460" spans="2:3" x14ac:dyDescent="0.25">
      <c r="B614460" s="1"/>
      <c r="C614460" s="1"/>
    </row>
    <row r="614461" spans="2:3" x14ac:dyDescent="0.25">
      <c r="B614461" s="1"/>
      <c r="C614461" s="1"/>
    </row>
    <row r="614462" spans="2:3" x14ac:dyDescent="0.25">
      <c r="B614462" s="1"/>
      <c r="C614462" s="1"/>
    </row>
    <row r="614463" spans="2:3" x14ac:dyDescent="0.25">
      <c r="B614463" s="1"/>
      <c r="C614463" s="1"/>
    </row>
    <row r="614464" spans="2:3" x14ac:dyDescent="0.25">
      <c r="B614464" s="1"/>
      <c r="C614464" s="1"/>
    </row>
    <row r="614465" spans="2:3" x14ac:dyDescent="0.25">
      <c r="B614465" s="1"/>
      <c r="C614465" s="1"/>
    </row>
    <row r="614466" spans="2:3" x14ac:dyDescent="0.25">
      <c r="B614466" s="1"/>
      <c r="C614466" s="1"/>
    </row>
    <row r="614467" spans="2:3" x14ac:dyDescent="0.25">
      <c r="B614467" s="1"/>
      <c r="C614467" s="1"/>
    </row>
    <row r="614468" spans="2:3" x14ac:dyDescent="0.25">
      <c r="B614468" s="1"/>
      <c r="C614468" s="1"/>
    </row>
    <row r="614469" spans="2:3" x14ac:dyDescent="0.25">
      <c r="B614469" s="1"/>
      <c r="C614469" s="1"/>
    </row>
    <row r="614470" spans="2:3" x14ac:dyDescent="0.25">
      <c r="B614470" s="1"/>
      <c r="C614470" s="1"/>
    </row>
    <row r="614471" spans="2:3" x14ac:dyDescent="0.25">
      <c r="B614471" s="1"/>
      <c r="C614471" s="1"/>
    </row>
    <row r="614472" spans="2:3" x14ac:dyDescent="0.25">
      <c r="B614472" s="1"/>
      <c r="C614472" s="1"/>
    </row>
    <row r="614473" spans="2:3" x14ac:dyDescent="0.25">
      <c r="B614473" s="1"/>
      <c r="C614473" s="1"/>
    </row>
    <row r="614474" spans="2:3" x14ac:dyDescent="0.25">
      <c r="B614474" s="1"/>
      <c r="C614474" s="1"/>
    </row>
    <row r="614475" spans="2:3" x14ac:dyDescent="0.25">
      <c r="B614475" s="1"/>
      <c r="C614475" s="1"/>
    </row>
    <row r="614476" spans="2:3" x14ac:dyDescent="0.25">
      <c r="B614476" s="1"/>
      <c r="C614476" s="1"/>
    </row>
    <row r="614477" spans="2:3" x14ac:dyDescent="0.25">
      <c r="B614477" s="1"/>
      <c r="C614477" s="1"/>
    </row>
    <row r="614478" spans="2:3" x14ac:dyDescent="0.25">
      <c r="B614478" s="1"/>
      <c r="C614478" s="1"/>
    </row>
    <row r="614479" spans="2:3" x14ac:dyDescent="0.25">
      <c r="B614479" s="1"/>
      <c r="C614479" s="1"/>
    </row>
    <row r="614480" spans="2:3" x14ac:dyDescent="0.25">
      <c r="B614480" s="1"/>
      <c r="C614480" s="1"/>
    </row>
    <row r="614481" spans="2:3" x14ac:dyDescent="0.25">
      <c r="B614481" s="1"/>
      <c r="C614481" s="1"/>
    </row>
    <row r="614482" spans="2:3" x14ac:dyDescent="0.25">
      <c r="B614482" s="1"/>
      <c r="C614482" s="1"/>
    </row>
    <row r="614483" spans="2:3" x14ac:dyDescent="0.25">
      <c r="B614483" s="1"/>
      <c r="C614483" s="1"/>
    </row>
    <row r="614484" spans="2:3" x14ac:dyDescent="0.25">
      <c r="B614484" s="1"/>
      <c r="C614484" s="1"/>
    </row>
    <row r="614485" spans="2:3" x14ac:dyDescent="0.25">
      <c r="B614485" s="1"/>
      <c r="C614485" s="1"/>
    </row>
    <row r="614486" spans="2:3" x14ac:dyDescent="0.25">
      <c r="B614486" s="1"/>
      <c r="C614486" s="1"/>
    </row>
    <row r="614487" spans="2:3" x14ac:dyDescent="0.25">
      <c r="B614487" s="1"/>
      <c r="C614487" s="1"/>
    </row>
    <row r="614488" spans="2:3" x14ac:dyDescent="0.25">
      <c r="B614488" s="1"/>
      <c r="C614488" s="1"/>
    </row>
    <row r="614489" spans="2:3" x14ac:dyDescent="0.25">
      <c r="B614489" s="1"/>
      <c r="C614489" s="1"/>
    </row>
    <row r="614490" spans="2:3" x14ac:dyDescent="0.25">
      <c r="B614490" s="1"/>
      <c r="C614490" s="1"/>
    </row>
    <row r="614491" spans="2:3" x14ac:dyDescent="0.25">
      <c r="B614491" s="1"/>
      <c r="C614491" s="1"/>
    </row>
    <row r="614492" spans="2:3" x14ac:dyDescent="0.25">
      <c r="B614492" s="1"/>
      <c r="C614492" s="1"/>
    </row>
    <row r="614493" spans="2:3" x14ac:dyDescent="0.25">
      <c r="B614493" s="1"/>
      <c r="C614493" s="1"/>
    </row>
    <row r="614494" spans="2:3" x14ac:dyDescent="0.25">
      <c r="B614494" s="1"/>
      <c r="C614494" s="1"/>
    </row>
    <row r="614495" spans="2:3" x14ac:dyDescent="0.25">
      <c r="B614495" s="1"/>
      <c r="C614495" s="1"/>
    </row>
    <row r="614496" spans="2:3" x14ac:dyDescent="0.25">
      <c r="B614496" s="1"/>
      <c r="C614496" s="1"/>
    </row>
    <row r="614497" spans="2:3" x14ac:dyDescent="0.25">
      <c r="B614497" s="1"/>
      <c r="C614497" s="1"/>
    </row>
    <row r="614498" spans="2:3" x14ac:dyDescent="0.25">
      <c r="B614498" s="1"/>
      <c r="C614498" s="1"/>
    </row>
    <row r="614499" spans="2:3" x14ac:dyDescent="0.25">
      <c r="B614499" s="1"/>
      <c r="C614499" s="1"/>
    </row>
    <row r="614500" spans="2:3" x14ac:dyDescent="0.25">
      <c r="B614500" s="1"/>
      <c r="C614500" s="1"/>
    </row>
    <row r="614501" spans="2:3" x14ac:dyDescent="0.25">
      <c r="B614501" s="1"/>
      <c r="C614501" s="1"/>
    </row>
    <row r="614502" spans="2:3" x14ac:dyDescent="0.25">
      <c r="B614502" s="1"/>
      <c r="C614502" s="1"/>
    </row>
    <row r="614503" spans="2:3" x14ac:dyDescent="0.25">
      <c r="B614503" s="1"/>
      <c r="C614503" s="1"/>
    </row>
    <row r="614504" spans="2:3" x14ac:dyDescent="0.25">
      <c r="B614504" s="1"/>
      <c r="C614504" s="1"/>
    </row>
    <row r="614505" spans="2:3" x14ac:dyDescent="0.25">
      <c r="B614505" s="1"/>
      <c r="C614505" s="1"/>
    </row>
    <row r="614506" spans="2:3" x14ac:dyDescent="0.25">
      <c r="B614506" s="1"/>
      <c r="C614506" s="1"/>
    </row>
    <row r="614507" spans="2:3" x14ac:dyDescent="0.25">
      <c r="B614507" s="1"/>
      <c r="C614507" s="1"/>
    </row>
    <row r="614508" spans="2:3" x14ac:dyDescent="0.25">
      <c r="B614508" s="1"/>
      <c r="C614508" s="1"/>
    </row>
    <row r="614509" spans="2:3" x14ac:dyDescent="0.25">
      <c r="B614509" s="1"/>
      <c r="C614509" s="1"/>
    </row>
    <row r="614510" spans="2:3" x14ac:dyDescent="0.25">
      <c r="B614510" s="1"/>
      <c r="C614510" s="1"/>
    </row>
    <row r="614511" spans="2:3" x14ac:dyDescent="0.25">
      <c r="B614511" s="1"/>
      <c r="C614511" s="1"/>
    </row>
    <row r="614512" spans="2:3" x14ac:dyDescent="0.25">
      <c r="B614512" s="1"/>
      <c r="C614512" s="1"/>
    </row>
    <row r="614513" spans="2:3" x14ac:dyDescent="0.25">
      <c r="B614513" s="1"/>
      <c r="C614513" s="1"/>
    </row>
    <row r="614514" spans="2:3" x14ac:dyDescent="0.25">
      <c r="B614514" s="1"/>
      <c r="C614514" s="1"/>
    </row>
    <row r="614515" spans="2:3" x14ac:dyDescent="0.25">
      <c r="B614515" s="1"/>
      <c r="C614515" s="1"/>
    </row>
    <row r="614516" spans="2:3" x14ac:dyDescent="0.25">
      <c r="B614516" s="1"/>
      <c r="C614516" s="1"/>
    </row>
    <row r="614517" spans="2:3" x14ac:dyDescent="0.25">
      <c r="B614517" s="1"/>
      <c r="C614517" s="1"/>
    </row>
    <row r="614518" spans="2:3" x14ac:dyDescent="0.25">
      <c r="B614518" s="1"/>
      <c r="C614518" s="1"/>
    </row>
    <row r="614519" spans="2:3" x14ac:dyDescent="0.25">
      <c r="B614519" s="1"/>
      <c r="C614519" s="1"/>
    </row>
    <row r="614520" spans="2:3" x14ac:dyDescent="0.25">
      <c r="B614520" s="1"/>
      <c r="C614520" s="1"/>
    </row>
    <row r="614521" spans="2:3" x14ac:dyDescent="0.25">
      <c r="B614521" s="1"/>
      <c r="C614521" s="1"/>
    </row>
    <row r="614522" spans="2:3" x14ac:dyDescent="0.25">
      <c r="B614522" s="1"/>
      <c r="C614522" s="1"/>
    </row>
    <row r="614523" spans="2:3" x14ac:dyDescent="0.25">
      <c r="B614523" s="1"/>
      <c r="C614523" s="1"/>
    </row>
    <row r="614524" spans="2:3" x14ac:dyDescent="0.25">
      <c r="B614524" s="1"/>
      <c r="C614524" s="1"/>
    </row>
    <row r="614525" spans="2:3" x14ac:dyDescent="0.25">
      <c r="B614525" s="1"/>
      <c r="C614525" s="1"/>
    </row>
    <row r="614526" spans="2:3" x14ac:dyDescent="0.25">
      <c r="B614526" s="1"/>
      <c r="C614526" s="1"/>
    </row>
    <row r="614527" spans="2:3" x14ac:dyDescent="0.25">
      <c r="B614527" s="1"/>
      <c r="C614527" s="1"/>
    </row>
    <row r="614528" spans="2:3" x14ac:dyDescent="0.25">
      <c r="B614528" s="1"/>
      <c r="C614528" s="1"/>
    </row>
    <row r="614529" spans="2:3" x14ac:dyDescent="0.25">
      <c r="B614529" s="1"/>
      <c r="C614529" s="1"/>
    </row>
    <row r="614530" spans="2:3" x14ac:dyDescent="0.25">
      <c r="B614530" s="1"/>
      <c r="C614530" s="1"/>
    </row>
    <row r="614531" spans="2:3" x14ac:dyDescent="0.25">
      <c r="B614531" s="1"/>
      <c r="C614531" s="1"/>
    </row>
    <row r="614532" spans="2:3" x14ac:dyDescent="0.25">
      <c r="B614532" s="1"/>
      <c r="C614532" s="1"/>
    </row>
    <row r="614533" spans="2:3" x14ac:dyDescent="0.25">
      <c r="B614533" s="1"/>
      <c r="C614533" s="1"/>
    </row>
    <row r="614534" spans="2:3" x14ac:dyDescent="0.25">
      <c r="B614534" s="1"/>
      <c r="C614534" s="1"/>
    </row>
    <row r="614535" spans="2:3" x14ac:dyDescent="0.25">
      <c r="B614535" s="1"/>
      <c r="C614535" s="1"/>
    </row>
    <row r="614536" spans="2:3" x14ac:dyDescent="0.25">
      <c r="B614536" s="1"/>
      <c r="C614536" s="1"/>
    </row>
    <row r="614537" spans="2:3" x14ac:dyDescent="0.25">
      <c r="B614537" s="1"/>
      <c r="C614537" s="1"/>
    </row>
    <row r="614538" spans="2:3" x14ac:dyDescent="0.25">
      <c r="B614538" s="1"/>
      <c r="C614538" s="1"/>
    </row>
    <row r="614539" spans="2:3" x14ac:dyDescent="0.25">
      <c r="B614539" s="1"/>
      <c r="C614539" s="1"/>
    </row>
    <row r="614540" spans="2:3" x14ac:dyDescent="0.25">
      <c r="B614540" s="1"/>
      <c r="C614540" s="1"/>
    </row>
    <row r="614541" spans="2:3" x14ac:dyDescent="0.25">
      <c r="B614541" s="1"/>
      <c r="C614541" s="1"/>
    </row>
    <row r="614542" spans="2:3" x14ac:dyDescent="0.25">
      <c r="B614542" s="1"/>
      <c r="C614542" s="1"/>
    </row>
    <row r="614543" spans="2:3" x14ac:dyDescent="0.25">
      <c r="B614543" s="1"/>
      <c r="C614543" s="1"/>
    </row>
    <row r="614544" spans="2:3" x14ac:dyDescent="0.25">
      <c r="B614544" s="1"/>
      <c r="C614544" s="1"/>
    </row>
    <row r="614545" spans="2:3" x14ac:dyDescent="0.25">
      <c r="B614545" s="1"/>
      <c r="C614545" s="1"/>
    </row>
    <row r="614546" spans="2:3" x14ac:dyDescent="0.25">
      <c r="B614546" s="1"/>
      <c r="C614546" s="1"/>
    </row>
    <row r="614547" spans="2:3" x14ac:dyDescent="0.25">
      <c r="B614547" s="1"/>
      <c r="C614547" s="1"/>
    </row>
    <row r="614548" spans="2:3" x14ac:dyDescent="0.25">
      <c r="B614548" s="1"/>
      <c r="C614548" s="1"/>
    </row>
    <row r="614549" spans="2:3" x14ac:dyDescent="0.25">
      <c r="B614549" s="1"/>
      <c r="C614549" s="1"/>
    </row>
    <row r="614550" spans="2:3" x14ac:dyDescent="0.25">
      <c r="B614550" s="1"/>
      <c r="C614550" s="1"/>
    </row>
    <row r="614551" spans="2:3" x14ac:dyDescent="0.25">
      <c r="B614551" s="1"/>
      <c r="C614551" s="1"/>
    </row>
    <row r="614552" spans="2:3" x14ac:dyDescent="0.25">
      <c r="B614552" s="1"/>
      <c r="C614552" s="1"/>
    </row>
    <row r="614553" spans="2:3" x14ac:dyDescent="0.25">
      <c r="B614553" s="1"/>
      <c r="C614553" s="1"/>
    </row>
    <row r="614554" spans="2:3" x14ac:dyDescent="0.25">
      <c r="B614554" s="1"/>
      <c r="C614554" s="1"/>
    </row>
    <row r="614555" spans="2:3" x14ac:dyDescent="0.25">
      <c r="B614555" s="1"/>
      <c r="C614555" s="1"/>
    </row>
    <row r="614556" spans="2:3" x14ac:dyDescent="0.25">
      <c r="B614556" s="1"/>
      <c r="C614556" s="1"/>
    </row>
    <row r="614557" spans="2:3" x14ac:dyDescent="0.25">
      <c r="B614557" s="1"/>
      <c r="C614557" s="1"/>
    </row>
    <row r="614558" spans="2:3" x14ac:dyDescent="0.25">
      <c r="B614558" s="1"/>
      <c r="C614558" s="1"/>
    </row>
    <row r="614559" spans="2:3" x14ac:dyDescent="0.25">
      <c r="B614559" s="1"/>
      <c r="C614559" s="1"/>
    </row>
    <row r="614560" spans="2:3" x14ac:dyDescent="0.25">
      <c r="B614560" s="1"/>
      <c r="C614560" s="1"/>
    </row>
    <row r="614561" spans="2:3" x14ac:dyDescent="0.25">
      <c r="B614561" s="1"/>
      <c r="C614561" s="1"/>
    </row>
    <row r="614562" spans="2:3" x14ac:dyDescent="0.25">
      <c r="B614562" s="1"/>
      <c r="C614562" s="1"/>
    </row>
    <row r="614563" spans="2:3" x14ac:dyDescent="0.25">
      <c r="B614563" s="1"/>
      <c r="C614563" s="1"/>
    </row>
    <row r="614564" spans="2:3" x14ac:dyDescent="0.25">
      <c r="B614564" s="1"/>
      <c r="C614564" s="1"/>
    </row>
    <row r="614565" spans="2:3" x14ac:dyDescent="0.25">
      <c r="B614565" s="1"/>
      <c r="C614565" s="1"/>
    </row>
    <row r="614566" spans="2:3" x14ac:dyDescent="0.25">
      <c r="B614566" s="1"/>
      <c r="C614566" s="1"/>
    </row>
    <row r="614567" spans="2:3" x14ac:dyDescent="0.25">
      <c r="B614567" s="1"/>
      <c r="C614567" s="1"/>
    </row>
    <row r="614568" spans="2:3" x14ac:dyDescent="0.25">
      <c r="B614568" s="1"/>
      <c r="C614568" s="1"/>
    </row>
    <row r="614569" spans="2:3" x14ac:dyDescent="0.25">
      <c r="B614569" s="1"/>
      <c r="C614569" s="1"/>
    </row>
    <row r="614570" spans="2:3" x14ac:dyDescent="0.25">
      <c r="B614570" s="1"/>
      <c r="C614570" s="1"/>
    </row>
    <row r="614571" spans="2:3" x14ac:dyDescent="0.25">
      <c r="B614571" s="1"/>
      <c r="C614571" s="1"/>
    </row>
    <row r="614572" spans="2:3" x14ac:dyDescent="0.25">
      <c r="B614572" s="1"/>
      <c r="C614572" s="1"/>
    </row>
    <row r="614573" spans="2:3" x14ac:dyDescent="0.25">
      <c r="B614573" s="1"/>
      <c r="C614573" s="1"/>
    </row>
    <row r="614574" spans="2:3" x14ac:dyDescent="0.25">
      <c r="B614574" s="1"/>
      <c r="C614574" s="1"/>
    </row>
    <row r="614575" spans="2:3" x14ac:dyDescent="0.25">
      <c r="B614575" s="1"/>
      <c r="C614575" s="1"/>
    </row>
    <row r="614576" spans="2:3" x14ac:dyDescent="0.25">
      <c r="B614576" s="1"/>
      <c r="C614576" s="1"/>
    </row>
    <row r="614577" spans="2:3" x14ac:dyDescent="0.25">
      <c r="B614577" s="1"/>
      <c r="C614577" s="1"/>
    </row>
    <row r="614578" spans="2:3" x14ac:dyDescent="0.25">
      <c r="B614578" s="1"/>
      <c r="C614578" s="1"/>
    </row>
    <row r="614579" spans="2:3" x14ac:dyDescent="0.25">
      <c r="B614579" s="1"/>
      <c r="C614579" s="1"/>
    </row>
    <row r="614580" spans="2:3" x14ac:dyDescent="0.25">
      <c r="B614580" s="1"/>
      <c r="C614580" s="1"/>
    </row>
    <row r="614581" spans="2:3" x14ac:dyDescent="0.25">
      <c r="B614581" s="1"/>
      <c r="C614581" s="1"/>
    </row>
    <row r="614582" spans="2:3" x14ac:dyDescent="0.25">
      <c r="B614582" s="1"/>
      <c r="C614582" s="1"/>
    </row>
    <row r="614583" spans="2:3" x14ac:dyDescent="0.25">
      <c r="B614583" s="1"/>
      <c r="C614583" s="1"/>
    </row>
    <row r="614584" spans="2:3" x14ac:dyDescent="0.25">
      <c r="B614584" s="1"/>
      <c r="C614584" s="1"/>
    </row>
    <row r="614585" spans="2:3" x14ac:dyDescent="0.25">
      <c r="B614585" s="1"/>
      <c r="C614585" s="1"/>
    </row>
    <row r="614586" spans="2:3" x14ac:dyDescent="0.25">
      <c r="B614586" s="1"/>
      <c r="C614586" s="1"/>
    </row>
    <row r="614587" spans="2:3" x14ac:dyDescent="0.25">
      <c r="B614587" s="1"/>
      <c r="C614587" s="1"/>
    </row>
    <row r="614588" spans="2:3" x14ac:dyDescent="0.25">
      <c r="B614588" s="1"/>
      <c r="C614588" s="1"/>
    </row>
    <row r="614589" spans="2:3" x14ac:dyDescent="0.25">
      <c r="B614589" s="1"/>
      <c r="C614589" s="1"/>
    </row>
    <row r="614590" spans="2:3" x14ac:dyDescent="0.25">
      <c r="B614590" s="1"/>
      <c r="C614590" s="1"/>
    </row>
    <row r="614591" spans="2:3" x14ac:dyDescent="0.25">
      <c r="B614591" s="1"/>
      <c r="C614591" s="1"/>
    </row>
    <row r="614592" spans="2:3" x14ac:dyDescent="0.25">
      <c r="B614592" s="1"/>
      <c r="C614592" s="1"/>
    </row>
    <row r="614593" spans="2:3" x14ac:dyDescent="0.25">
      <c r="B614593" s="1"/>
      <c r="C614593" s="1"/>
    </row>
    <row r="614594" spans="2:3" x14ac:dyDescent="0.25">
      <c r="B614594" s="1"/>
      <c r="C614594" s="1"/>
    </row>
    <row r="614595" spans="2:3" x14ac:dyDescent="0.25">
      <c r="B614595" s="1"/>
      <c r="C614595" s="1"/>
    </row>
    <row r="614596" spans="2:3" x14ac:dyDescent="0.25">
      <c r="B614596" s="1"/>
      <c r="C614596" s="1"/>
    </row>
    <row r="614597" spans="2:3" x14ac:dyDescent="0.25">
      <c r="B614597" s="1"/>
      <c r="C614597" s="1"/>
    </row>
    <row r="614598" spans="2:3" x14ac:dyDescent="0.25">
      <c r="B614598" s="1"/>
      <c r="C614598" s="1"/>
    </row>
    <row r="614599" spans="2:3" x14ac:dyDescent="0.25">
      <c r="B614599" s="1"/>
      <c r="C614599" s="1"/>
    </row>
    <row r="614600" spans="2:3" x14ac:dyDescent="0.25">
      <c r="B614600" s="1"/>
      <c r="C614600" s="1"/>
    </row>
    <row r="614601" spans="2:3" x14ac:dyDescent="0.25">
      <c r="B614601" s="1"/>
      <c r="C614601" s="1"/>
    </row>
    <row r="614602" spans="2:3" x14ac:dyDescent="0.25">
      <c r="B614602" s="1"/>
      <c r="C614602" s="1"/>
    </row>
    <row r="614603" spans="2:3" x14ac:dyDescent="0.25">
      <c r="B614603" s="1"/>
      <c r="C614603" s="1"/>
    </row>
    <row r="614604" spans="2:3" x14ac:dyDescent="0.25">
      <c r="B614604" s="1"/>
      <c r="C614604" s="1"/>
    </row>
    <row r="614605" spans="2:3" x14ac:dyDescent="0.25">
      <c r="B614605" s="1"/>
      <c r="C614605" s="1"/>
    </row>
    <row r="614606" spans="2:3" x14ac:dyDescent="0.25">
      <c r="B614606" s="1"/>
      <c r="C614606" s="1"/>
    </row>
    <row r="614607" spans="2:3" x14ac:dyDescent="0.25">
      <c r="B614607" s="1"/>
      <c r="C614607" s="1"/>
    </row>
    <row r="614608" spans="2:3" x14ac:dyDescent="0.25">
      <c r="B614608" s="1"/>
      <c r="C614608" s="1"/>
    </row>
    <row r="614609" spans="2:3" x14ac:dyDescent="0.25">
      <c r="B614609" s="1"/>
      <c r="C614609" s="1"/>
    </row>
    <row r="614610" spans="2:3" x14ac:dyDescent="0.25">
      <c r="B614610" s="1"/>
      <c r="C614610" s="1"/>
    </row>
    <row r="614611" spans="2:3" x14ac:dyDescent="0.25">
      <c r="B614611" s="1"/>
      <c r="C614611" s="1"/>
    </row>
    <row r="614612" spans="2:3" x14ac:dyDescent="0.25">
      <c r="B614612" s="1"/>
      <c r="C614612" s="1"/>
    </row>
    <row r="614613" spans="2:3" x14ac:dyDescent="0.25">
      <c r="B614613" s="1"/>
      <c r="C614613" s="1"/>
    </row>
    <row r="614614" spans="2:3" x14ac:dyDescent="0.25">
      <c r="B614614" s="1"/>
      <c r="C614614" s="1"/>
    </row>
    <row r="614615" spans="2:3" x14ac:dyDescent="0.25">
      <c r="B614615" s="1"/>
      <c r="C614615" s="1"/>
    </row>
    <row r="614616" spans="2:3" x14ac:dyDescent="0.25">
      <c r="B614616" s="1"/>
      <c r="C614616" s="1"/>
    </row>
    <row r="614617" spans="2:3" x14ac:dyDescent="0.25">
      <c r="B614617" s="1"/>
      <c r="C614617" s="1"/>
    </row>
    <row r="614618" spans="2:3" x14ac:dyDescent="0.25">
      <c r="B614618" s="1"/>
      <c r="C614618" s="1"/>
    </row>
    <row r="614619" spans="2:3" x14ac:dyDescent="0.25">
      <c r="B614619" s="1"/>
      <c r="C614619" s="1"/>
    </row>
    <row r="614620" spans="2:3" x14ac:dyDescent="0.25">
      <c r="B614620" s="1"/>
      <c r="C614620" s="1"/>
    </row>
    <row r="614621" spans="2:3" x14ac:dyDescent="0.25">
      <c r="B614621" s="1"/>
      <c r="C614621" s="1"/>
    </row>
    <row r="614622" spans="2:3" x14ac:dyDescent="0.25">
      <c r="B614622" s="1"/>
      <c r="C614622" s="1"/>
    </row>
    <row r="614623" spans="2:3" x14ac:dyDescent="0.25">
      <c r="B614623" s="1"/>
      <c r="C614623" s="1"/>
    </row>
    <row r="614624" spans="2:3" x14ac:dyDescent="0.25">
      <c r="B614624" s="1"/>
      <c r="C614624" s="1"/>
    </row>
    <row r="614625" spans="2:3" x14ac:dyDescent="0.25">
      <c r="B614625" s="1"/>
      <c r="C614625" s="1"/>
    </row>
    <row r="614626" spans="2:3" x14ac:dyDescent="0.25">
      <c r="B614626" s="1"/>
      <c r="C614626" s="1"/>
    </row>
    <row r="614627" spans="2:3" x14ac:dyDescent="0.25">
      <c r="B614627" s="1"/>
      <c r="C614627" s="1"/>
    </row>
    <row r="614628" spans="2:3" x14ac:dyDescent="0.25">
      <c r="B614628" s="1"/>
      <c r="C614628" s="1"/>
    </row>
    <row r="614629" spans="2:3" x14ac:dyDescent="0.25">
      <c r="B614629" s="1"/>
      <c r="C614629" s="1"/>
    </row>
    <row r="614630" spans="2:3" x14ac:dyDescent="0.25">
      <c r="B614630" s="1"/>
      <c r="C614630" s="1"/>
    </row>
    <row r="614631" spans="2:3" x14ac:dyDescent="0.25">
      <c r="B614631" s="1"/>
      <c r="C614631" s="1"/>
    </row>
    <row r="614632" spans="2:3" x14ac:dyDescent="0.25">
      <c r="B614632" s="1"/>
      <c r="C614632" s="1"/>
    </row>
    <row r="614633" spans="2:3" x14ac:dyDescent="0.25">
      <c r="B614633" s="1"/>
      <c r="C614633" s="1"/>
    </row>
    <row r="614634" spans="2:3" x14ac:dyDescent="0.25">
      <c r="B614634" s="1"/>
      <c r="C614634" s="1"/>
    </row>
    <row r="614635" spans="2:3" x14ac:dyDescent="0.25">
      <c r="B614635" s="1"/>
      <c r="C614635" s="1"/>
    </row>
    <row r="614636" spans="2:3" x14ac:dyDescent="0.25">
      <c r="B614636" s="1"/>
      <c r="C614636" s="1"/>
    </row>
    <row r="614637" spans="2:3" x14ac:dyDescent="0.25">
      <c r="B614637" s="1"/>
      <c r="C614637" s="1"/>
    </row>
    <row r="614638" spans="2:3" x14ac:dyDescent="0.25">
      <c r="B614638" s="1"/>
      <c r="C614638" s="1"/>
    </row>
    <row r="614639" spans="2:3" x14ac:dyDescent="0.25">
      <c r="B614639" s="1"/>
      <c r="C614639" s="1"/>
    </row>
    <row r="614640" spans="2:3" x14ac:dyDescent="0.25">
      <c r="B614640" s="1"/>
      <c r="C614640" s="1"/>
    </row>
    <row r="614641" spans="2:3" x14ac:dyDescent="0.25">
      <c r="B614641" s="1"/>
      <c r="C614641" s="1"/>
    </row>
    <row r="614642" spans="2:3" x14ac:dyDescent="0.25">
      <c r="B614642" s="1"/>
      <c r="C614642" s="1"/>
    </row>
    <row r="614643" spans="2:3" x14ac:dyDescent="0.25">
      <c r="B614643" s="1"/>
      <c r="C614643" s="1"/>
    </row>
    <row r="614644" spans="2:3" x14ac:dyDescent="0.25">
      <c r="B614644" s="1"/>
      <c r="C614644" s="1"/>
    </row>
    <row r="614645" spans="2:3" x14ac:dyDescent="0.25">
      <c r="B614645" s="1"/>
      <c r="C614645" s="1"/>
    </row>
    <row r="614646" spans="2:3" x14ac:dyDescent="0.25">
      <c r="B614646" s="1"/>
      <c r="C614646" s="1"/>
    </row>
    <row r="614647" spans="2:3" x14ac:dyDescent="0.25">
      <c r="B614647" s="1"/>
      <c r="C614647" s="1"/>
    </row>
    <row r="614648" spans="2:3" x14ac:dyDescent="0.25">
      <c r="B614648" s="1"/>
      <c r="C614648" s="1"/>
    </row>
    <row r="614649" spans="2:3" x14ac:dyDescent="0.25">
      <c r="B614649" s="1"/>
      <c r="C614649" s="1"/>
    </row>
    <row r="614650" spans="2:3" x14ac:dyDescent="0.25">
      <c r="B614650" s="1"/>
      <c r="C614650" s="1"/>
    </row>
    <row r="614651" spans="2:3" x14ac:dyDescent="0.25">
      <c r="B614651" s="1"/>
      <c r="C614651" s="1"/>
    </row>
    <row r="614652" spans="2:3" x14ac:dyDescent="0.25">
      <c r="B614652" s="1"/>
      <c r="C614652" s="1"/>
    </row>
    <row r="614653" spans="2:3" x14ac:dyDescent="0.25">
      <c r="B614653" s="1"/>
      <c r="C614653" s="1"/>
    </row>
    <row r="614654" spans="2:3" x14ac:dyDescent="0.25">
      <c r="B614654" s="1"/>
      <c r="C614654" s="1"/>
    </row>
    <row r="614655" spans="2:3" x14ac:dyDescent="0.25">
      <c r="B614655" s="1"/>
      <c r="C614655" s="1"/>
    </row>
    <row r="614656" spans="2:3" x14ac:dyDescent="0.25">
      <c r="B614656" s="1"/>
      <c r="C614656" s="1"/>
    </row>
    <row r="614657" spans="2:3" x14ac:dyDescent="0.25">
      <c r="B614657" s="1"/>
      <c r="C614657" s="1"/>
    </row>
    <row r="614658" spans="2:3" x14ac:dyDescent="0.25">
      <c r="B614658" s="1"/>
      <c r="C614658" s="1"/>
    </row>
    <row r="614659" spans="2:3" x14ac:dyDescent="0.25">
      <c r="B614659" s="1"/>
      <c r="C614659" s="1"/>
    </row>
    <row r="614660" spans="2:3" x14ac:dyDescent="0.25">
      <c r="B614660" s="1"/>
      <c r="C614660" s="1"/>
    </row>
    <row r="614661" spans="2:3" x14ac:dyDescent="0.25">
      <c r="B614661" s="1"/>
      <c r="C614661" s="1"/>
    </row>
    <row r="614662" spans="2:3" x14ac:dyDescent="0.25">
      <c r="B614662" s="1"/>
      <c r="C614662" s="1"/>
    </row>
    <row r="614663" spans="2:3" x14ac:dyDescent="0.25">
      <c r="B614663" s="1"/>
      <c r="C614663" s="1"/>
    </row>
    <row r="614664" spans="2:3" x14ac:dyDescent="0.25">
      <c r="B614664" s="1"/>
      <c r="C614664" s="1"/>
    </row>
    <row r="614665" spans="2:3" x14ac:dyDescent="0.25">
      <c r="B614665" s="1"/>
      <c r="C614665" s="1"/>
    </row>
    <row r="614666" spans="2:3" x14ac:dyDescent="0.25">
      <c r="B614666" s="1"/>
      <c r="C614666" s="1"/>
    </row>
    <row r="614667" spans="2:3" x14ac:dyDescent="0.25">
      <c r="B614667" s="1"/>
      <c r="C614667" s="1"/>
    </row>
    <row r="614668" spans="2:3" x14ac:dyDescent="0.25">
      <c r="B614668" s="1"/>
      <c r="C614668" s="1"/>
    </row>
    <row r="614669" spans="2:3" x14ac:dyDescent="0.25">
      <c r="B614669" s="1"/>
      <c r="C614669" s="1"/>
    </row>
    <row r="614670" spans="2:3" x14ac:dyDescent="0.25">
      <c r="B614670" s="1"/>
      <c r="C614670" s="1"/>
    </row>
    <row r="614671" spans="2:3" x14ac:dyDescent="0.25">
      <c r="B614671" s="1"/>
      <c r="C614671" s="1"/>
    </row>
    <row r="614672" spans="2:3" x14ac:dyDescent="0.25">
      <c r="B614672" s="1"/>
      <c r="C614672" s="1"/>
    </row>
    <row r="614673" spans="2:3" x14ac:dyDescent="0.25">
      <c r="B614673" s="1"/>
      <c r="C614673" s="1"/>
    </row>
    <row r="614674" spans="2:3" x14ac:dyDescent="0.25">
      <c r="B614674" s="1"/>
      <c r="C614674" s="1"/>
    </row>
    <row r="614675" spans="2:3" x14ac:dyDescent="0.25">
      <c r="B614675" s="1"/>
      <c r="C614675" s="1"/>
    </row>
    <row r="614676" spans="2:3" x14ac:dyDescent="0.25">
      <c r="B614676" s="1"/>
      <c r="C614676" s="1"/>
    </row>
    <row r="614677" spans="2:3" x14ac:dyDescent="0.25">
      <c r="B614677" s="1"/>
      <c r="C614677" s="1"/>
    </row>
    <row r="614678" spans="2:3" x14ac:dyDescent="0.25">
      <c r="B614678" s="1"/>
      <c r="C614678" s="1"/>
    </row>
    <row r="614679" spans="2:3" x14ac:dyDescent="0.25">
      <c r="B614679" s="1"/>
      <c r="C614679" s="1"/>
    </row>
    <row r="614680" spans="2:3" x14ac:dyDescent="0.25">
      <c r="B614680" s="1"/>
      <c r="C614680" s="1"/>
    </row>
    <row r="614681" spans="2:3" x14ac:dyDescent="0.25">
      <c r="B614681" s="1"/>
      <c r="C614681" s="1"/>
    </row>
    <row r="614682" spans="2:3" x14ac:dyDescent="0.25">
      <c r="B614682" s="1"/>
      <c r="C614682" s="1"/>
    </row>
    <row r="614683" spans="2:3" x14ac:dyDescent="0.25">
      <c r="B614683" s="1"/>
      <c r="C614683" s="1"/>
    </row>
    <row r="614684" spans="2:3" x14ac:dyDescent="0.25">
      <c r="B614684" s="1"/>
      <c r="C614684" s="1"/>
    </row>
    <row r="614685" spans="2:3" x14ac:dyDescent="0.25">
      <c r="B614685" s="1"/>
      <c r="C614685" s="1"/>
    </row>
    <row r="614686" spans="2:3" x14ac:dyDescent="0.25">
      <c r="B614686" s="1"/>
      <c r="C614686" s="1"/>
    </row>
    <row r="614687" spans="2:3" x14ac:dyDescent="0.25">
      <c r="B614687" s="1"/>
      <c r="C614687" s="1"/>
    </row>
    <row r="614688" spans="2:3" x14ac:dyDescent="0.25">
      <c r="B614688" s="1"/>
      <c r="C614688" s="1"/>
    </row>
    <row r="614689" spans="2:3" x14ac:dyDescent="0.25">
      <c r="B614689" s="1"/>
      <c r="C614689" s="1"/>
    </row>
    <row r="614690" spans="2:3" x14ac:dyDescent="0.25">
      <c r="B614690" s="1"/>
      <c r="C614690" s="1"/>
    </row>
    <row r="614691" spans="2:3" x14ac:dyDescent="0.25">
      <c r="B614691" s="1"/>
      <c r="C614691" s="1"/>
    </row>
    <row r="614692" spans="2:3" x14ac:dyDescent="0.25">
      <c r="B614692" s="1"/>
      <c r="C614692" s="1"/>
    </row>
    <row r="614693" spans="2:3" x14ac:dyDescent="0.25">
      <c r="B614693" s="1"/>
      <c r="C614693" s="1"/>
    </row>
    <row r="614694" spans="2:3" x14ac:dyDescent="0.25">
      <c r="B614694" s="1"/>
      <c r="C614694" s="1"/>
    </row>
    <row r="614695" spans="2:3" x14ac:dyDescent="0.25">
      <c r="B614695" s="1"/>
      <c r="C614695" s="1"/>
    </row>
    <row r="614696" spans="2:3" x14ac:dyDescent="0.25">
      <c r="B614696" s="1"/>
      <c r="C614696" s="1"/>
    </row>
    <row r="614697" spans="2:3" x14ac:dyDescent="0.25">
      <c r="B614697" s="1"/>
      <c r="C614697" s="1"/>
    </row>
    <row r="614698" spans="2:3" x14ac:dyDescent="0.25">
      <c r="B614698" s="1"/>
      <c r="C614698" s="1"/>
    </row>
    <row r="614699" spans="2:3" x14ac:dyDescent="0.25">
      <c r="B614699" s="1"/>
      <c r="C614699" s="1"/>
    </row>
    <row r="614700" spans="2:3" x14ac:dyDescent="0.25">
      <c r="B614700" s="1"/>
      <c r="C614700" s="1"/>
    </row>
    <row r="614701" spans="2:3" x14ac:dyDescent="0.25">
      <c r="B614701" s="1"/>
      <c r="C614701" s="1"/>
    </row>
    <row r="614702" spans="2:3" x14ac:dyDescent="0.25">
      <c r="B614702" s="1"/>
      <c r="C614702" s="1"/>
    </row>
    <row r="614703" spans="2:3" x14ac:dyDescent="0.25">
      <c r="B614703" s="1"/>
      <c r="C614703" s="1"/>
    </row>
    <row r="614704" spans="2:3" x14ac:dyDescent="0.25">
      <c r="B614704" s="1"/>
      <c r="C614704" s="1"/>
    </row>
    <row r="614705" spans="2:3" x14ac:dyDescent="0.25">
      <c r="B614705" s="1"/>
      <c r="C614705" s="1"/>
    </row>
    <row r="614706" spans="2:3" x14ac:dyDescent="0.25">
      <c r="B614706" s="1"/>
      <c r="C614706" s="1"/>
    </row>
    <row r="614707" spans="2:3" x14ac:dyDescent="0.25">
      <c r="B614707" s="1"/>
      <c r="C614707" s="1"/>
    </row>
    <row r="614708" spans="2:3" x14ac:dyDescent="0.25">
      <c r="B614708" s="1"/>
      <c r="C614708" s="1"/>
    </row>
    <row r="614709" spans="2:3" x14ac:dyDescent="0.25">
      <c r="B614709" s="1"/>
      <c r="C614709" s="1"/>
    </row>
    <row r="614710" spans="2:3" x14ac:dyDescent="0.25">
      <c r="B614710" s="1"/>
      <c r="C614710" s="1"/>
    </row>
    <row r="614711" spans="2:3" x14ac:dyDescent="0.25">
      <c r="B614711" s="1"/>
      <c r="C614711" s="1"/>
    </row>
    <row r="614712" spans="2:3" x14ac:dyDescent="0.25">
      <c r="B614712" s="1"/>
      <c r="C614712" s="1"/>
    </row>
    <row r="614713" spans="2:3" x14ac:dyDescent="0.25">
      <c r="B614713" s="1"/>
      <c r="C614713" s="1"/>
    </row>
    <row r="614714" spans="2:3" x14ac:dyDescent="0.25">
      <c r="B614714" s="1"/>
      <c r="C614714" s="1"/>
    </row>
    <row r="614715" spans="2:3" x14ac:dyDescent="0.25">
      <c r="B614715" s="1"/>
      <c r="C614715" s="1"/>
    </row>
    <row r="614716" spans="2:3" x14ac:dyDescent="0.25">
      <c r="B614716" s="1"/>
      <c r="C614716" s="1"/>
    </row>
    <row r="614717" spans="2:3" x14ac:dyDescent="0.25">
      <c r="B614717" s="1"/>
      <c r="C614717" s="1"/>
    </row>
    <row r="614718" spans="2:3" x14ac:dyDescent="0.25">
      <c r="B614718" s="1"/>
      <c r="C614718" s="1"/>
    </row>
    <row r="614719" spans="2:3" x14ac:dyDescent="0.25">
      <c r="B614719" s="1"/>
      <c r="C614719" s="1"/>
    </row>
    <row r="614720" spans="2:3" x14ac:dyDescent="0.25">
      <c r="B614720" s="1"/>
      <c r="C614720" s="1"/>
    </row>
    <row r="614721" spans="2:3" x14ac:dyDescent="0.25">
      <c r="B614721" s="1"/>
      <c r="C614721" s="1"/>
    </row>
    <row r="614722" spans="2:3" x14ac:dyDescent="0.25">
      <c r="B614722" s="1"/>
      <c r="C614722" s="1"/>
    </row>
    <row r="614723" spans="2:3" x14ac:dyDescent="0.25">
      <c r="B614723" s="1"/>
      <c r="C614723" s="1"/>
    </row>
    <row r="614724" spans="2:3" x14ac:dyDescent="0.25">
      <c r="B614724" s="1"/>
      <c r="C614724" s="1"/>
    </row>
    <row r="614725" spans="2:3" x14ac:dyDescent="0.25">
      <c r="B614725" s="1"/>
      <c r="C614725" s="1"/>
    </row>
    <row r="614726" spans="2:3" x14ac:dyDescent="0.25">
      <c r="B614726" s="1"/>
      <c r="C614726" s="1"/>
    </row>
    <row r="614727" spans="2:3" x14ac:dyDescent="0.25">
      <c r="B614727" s="1"/>
      <c r="C614727" s="1"/>
    </row>
    <row r="614728" spans="2:3" x14ac:dyDescent="0.25">
      <c r="B614728" s="1"/>
      <c r="C614728" s="1"/>
    </row>
    <row r="614729" spans="2:3" x14ac:dyDescent="0.25">
      <c r="B614729" s="1"/>
      <c r="C614729" s="1"/>
    </row>
    <row r="614730" spans="2:3" x14ac:dyDescent="0.25">
      <c r="B614730" s="1"/>
      <c r="C614730" s="1"/>
    </row>
    <row r="614731" spans="2:3" x14ac:dyDescent="0.25">
      <c r="B614731" s="1"/>
      <c r="C614731" s="1"/>
    </row>
    <row r="614732" spans="2:3" x14ac:dyDescent="0.25">
      <c r="B614732" s="1"/>
      <c r="C614732" s="1"/>
    </row>
    <row r="614733" spans="2:3" x14ac:dyDescent="0.25">
      <c r="B614733" s="1"/>
      <c r="C614733" s="1"/>
    </row>
    <row r="614734" spans="2:3" x14ac:dyDescent="0.25">
      <c r="B614734" s="1"/>
      <c r="C614734" s="1"/>
    </row>
    <row r="614735" spans="2:3" x14ac:dyDescent="0.25">
      <c r="B614735" s="1"/>
      <c r="C614735" s="1"/>
    </row>
    <row r="614736" spans="2:3" x14ac:dyDescent="0.25">
      <c r="B614736" s="1"/>
      <c r="C614736" s="1"/>
    </row>
    <row r="614737" spans="2:3" x14ac:dyDescent="0.25">
      <c r="B614737" s="1"/>
      <c r="C614737" s="1"/>
    </row>
    <row r="614738" spans="2:3" x14ac:dyDescent="0.25">
      <c r="B614738" s="1"/>
      <c r="C614738" s="1"/>
    </row>
    <row r="614739" spans="2:3" x14ac:dyDescent="0.25">
      <c r="B614739" s="1"/>
      <c r="C614739" s="1"/>
    </row>
    <row r="614740" spans="2:3" x14ac:dyDescent="0.25">
      <c r="B614740" s="1"/>
      <c r="C614740" s="1"/>
    </row>
    <row r="614741" spans="2:3" x14ac:dyDescent="0.25">
      <c r="B614741" s="1"/>
      <c r="C614741" s="1"/>
    </row>
    <row r="614742" spans="2:3" x14ac:dyDescent="0.25">
      <c r="B614742" s="1"/>
      <c r="C614742" s="1"/>
    </row>
    <row r="614743" spans="2:3" x14ac:dyDescent="0.25">
      <c r="B614743" s="1"/>
      <c r="C614743" s="1"/>
    </row>
    <row r="614744" spans="2:3" x14ac:dyDescent="0.25">
      <c r="B614744" s="1"/>
      <c r="C614744" s="1"/>
    </row>
    <row r="614745" spans="2:3" x14ac:dyDescent="0.25">
      <c r="B614745" s="1"/>
      <c r="C614745" s="1"/>
    </row>
    <row r="614746" spans="2:3" x14ac:dyDescent="0.25">
      <c r="B614746" s="1"/>
      <c r="C614746" s="1"/>
    </row>
    <row r="614747" spans="2:3" x14ac:dyDescent="0.25">
      <c r="B614747" s="1"/>
      <c r="C614747" s="1"/>
    </row>
    <row r="614748" spans="2:3" x14ac:dyDescent="0.25">
      <c r="B614748" s="1"/>
      <c r="C614748" s="1"/>
    </row>
    <row r="614749" spans="2:3" x14ac:dyDescent="0.25">
      <c r="B614749" s="1"/>
      <c r="C614749" s="1"/>
    </row>
    <row r="614750" spans="2:3" x14ac:dyDescent="0.25">
      <c r="B614750" s="1"/>
      <c r="C614750" s="1"/>
    </row>
    <row r="614751" spans="2:3" x14ac:dyDescent="0.25">
      <c r="B614751" s="1"/>
      <c r="C614751" s="1"/>
    </row>
    <row r="614752" spans="2:3" x14ac:dyDescent="0.25">
      <c r="B614752" s="1"/>
      <c r="C614752" s="1"/>
    </row>
    <row r="614753" spans="2:3" x14ac:dyDescent="0.25">
      <c r="B614753" s="1"/>
      <c r="C614753" s="1"/>
    </row>
    <row r="614754" spans="2:3" x14ac:dyDescent="0.25">
      <c r="B614754" s="1"/>
      <c r="C614754" s="1"/>
    </row>
    <row r="614755" spans="2:3" x14ac:dyDescent="0.25">
      <c r="B614755" s="1"/>
      <c r="C614755" s="1"/>
    </row>
    <row r="614756" spans="2:3" x14ac:dyDescent="0.25">
      <c r="B614756" s="1"/>
      <c r="C614756" s="1"/>
    </row>
    <row r="614757" spans="2:3" x14ac:dyDescent="0.25">
      <c r="B614757" s="1"/>
      <c r="C614757" s="1"/>
    </row>
    <row r="614758" spans="2:3" x14ac:dyDescent="0.25">
      <c r="B614758" s="1"/>
      <c r="C614758" s="1"/>
    </row>
    <row r="614759" spans="2:3" x14ac:dyDescent="0.25">
      <c r="B614759" s="1"/>
      <c r="C614759" s="1"/>
    </row>
    <row r="614760" spans="2:3" x14ac:dyDescent="0.25">
      <c r="B614760" s="1"/>
      <c r="C614760" s="1"/>
    </row>
    <row r="614761" spans="2:3" x14ac:dyDescent="0.25">
      <c r="B614761" s="1"/>
      <c r="C614761" s="1"/>
    </row>
    <row r="614762" spans="2:3" x14ac:dyDescent="0.25">
      <c r="B614762" s="1"/>
      <c r="C614762" s="1"/>
    </row>
    <row r="614763" spans="2:3" x14ac:dyDescent="0.25">
      <c r="B614763" s="1"/>
      <c r="C614763" s="1"/>
    </row>
    <row r="614764" spans="2:3" x14ac:dyDescent="0.25">
      <c r="B614764" s="1"/>
      <c r="C614764" s="1"/>
    </row>
    <row r="614765" spans="2:3" x14ac:dyDescent="0.25">
      <c r="B614765" s="1"/>
      <c r="C614765" s="1"/>
    </row>
    <row r="614766" spans="2:3" x14ac:dyDescent="0.25">
      <c r="B614766" s="1"/>
      <c r="C614766" s="1"/>
    </row>
    <row r="614767" spans="2:3" x14ac:dyDescent="0.25">
      <c r="B614767" s="1"/>
      <c r="C614767" s="1"/>
    </row>
    <row r="614768" spans="2:3" x14ac:dyDescent="0.25">
      <c r="B614768" s="1"/>
      <c r="C614768" s="1"/>
    </row>
    <row r="614769" spans="2:3" x14ac:dyDescent="0.25">
      <c r="B614769" s="1"/>
      <c r="C614769" s="1"/>
    </row>
    <row r="614770" spans="2:3" x14ac:dyDescent="0.25">
      <c r="B614770" s="1"/>
      <c r="C614770" s="1"/>
    </row>
    <row r="614771" spans="2:3" x14ac:dyDescent="0.25">
      <c r="B614771" s="1"/>
      <c r="C614771" s="1"/>
    </row>
    <row r="614772" spans="2:3" x14ac:dyDescent="0.25">
      <c r="B614772" s="1"/>
      <c r="C614772" s="1"/>
    </row>
    <row r="614773" spans="2:3" x14ac:dyDescent="0.25">
      <c r="B614773" s="1"/>
      <c r="C614773" s="1"/>
    </row>
    <row r="614774" spans="2:3" x14ac:dyDescent="0.25">
      <c r="B614774" s="1"/>
      <c r="C614774" s="1"/>
    </row>
    <row r="614775" spans="2:3" x14ac:dyDescent="0.25">
      <c r="B614775" s="1"/>
      <c r="C614775" s="1"/>
    </row>
    <row r="614776" spans="2:3" x14ac:dyDescent="0.25">
      <c r="B614776" s="1"/>
      <c r="C614776" s="1"/>
    </row>
    <row r="614777" spans="2:3" x14ac:dyDescent="0.25">
      <c r="B614777" s="1"/>
      <c r="C614777" s="1"/>
    </row>
    <row r="614778" spans="2:3" x14ac:dyDescent="0.25">
      <c r="B614778" s="1"/>
      <c r="C614778" s="1"/>
    </row>
    <row r="614779" spans="2:3" x14ac:dyDescent="0.25">
      <c r="B614779" s="1"/>
      <c r="C614779" s="1"/>
    </row>
    <row r="614780" spans="2:3" x14ac:dyDescent="0.25">
      <c r="B614780" s="1"/>
      <c r="C614780" s="1"/>
    </row>
    <row r="614781" spans="2:3" x14ac:dyDescent="0.25">
      <c r="B614781" s="1"/>
      <c r="C614781" s="1"/>
    </row>
    <row r="614782" spans="2:3" x14ac:dyDescent="0.25">
      <c r="B614782" s="1"/>
      <c r="C614782" s="1"/>
    </row>
    <row r="614783" spans="2:3" x14ac:dyDescent="0.25">
      <c r="B614783" s="1"/>
      <c r="C614783" s="1"/>
    </row>
    <row r="614784" spans="2:3" x14ac:dyDescent="0.25">
      <c r="B614784" s="1"/>
      <c r="C614784" s="1"/>
    </row>
    <row r="614785" spans="2:3" x14ac:dyDescent="0.25">
      <c r="B614785" s="1"/>
      <c r="C614785" s="1"/>
    </row>
    <row r="614786" spans="2:3" x14ac:dyDescent="0.25">
      <c r="B614786" s="1"/>
      <c r="C614786" s="1"/>
    </row>
    <row r="614787" spans="2:3" x14ac:dyDescent="0.25">
      <c r="B614787" s="1"/>
      <c r="C614787" s="1"/>
    </row>
    <row r="614788" spans="2:3" x14ac:dyDescent="0.25">
      <c r="B614788" s="1"/>
      <c r="C614788" s="1"/>
    </row>
    <row r="614789" spans="2:3" x14ac:dyDescent="0.25">
      <c r="B614789" s="1"/>
      <c r="C614789" s="1"/>
    </row>
    <row r="614790" spans="2:3" x14ac:dyDescent="0.25">
      <c r="B614790" s="1"/>
      <c r="C614790" s="1"/>
    </row>
    <row r="614791" spans="2:3" x14ac:dyDescent="0.25">
      <c r="B614791" s="1"/>
      <c r="C614791" s="1"/>
    </row>
    <row r="614792" spans="2:3" x14ac:dyDescent="0.25">
      <c r="B614792" s="1"/>
      <c r="C614792" s="1"/>
    </row>
    <row r="614793" spans="2:3" x14ac:dyDescent="0.25">
      <c r="B614793" s="1"/>
      <c r="C614793" s="1"/>
    </row>
    <row r="614794" spans="2:3" x14ac:dyDescent="0.25">
      <c r="B614794" s="1"/>
      <c r="C614794" s="1"/>
    </row>
    <row r="614795" spans="2:3" x14ac:dyDescent="0.25">
      <c r="B614795" s="1"/>
      <c r="C614795" s="1"/>
    </row>
    <row r="614796" spans="2:3" x14ac:dyDescent="0.25">
      <c r="B614796" s="1"/>
      <c r="C614796" s="1"/>
    </row>
    <row r="614797" spans="2:3" x14ac:dyDescent="0.25">
      <c r="B614797" s="1"/>
      <c r="C614797" s="1"/>
    </row>
    <row r="614798" spans="2:3" x14ac:dyDescent="0.25">
      <c r="B614798" s="1"/>
      <c r="C614798" s="1"/>
    </row>
    <row r="614799" spans="2:3" x14ac:dyDescent="0.25">
      <c r="B614799" s="1"/>
      <c r="C614799" s="1"/>
    </row>
    <row r="614800" spans="2:3" x14ac:dyDescent="0.25">
      <c r="B614800" s="1"/>
      <c r="C614800" s="1"/>
    </row>
    <row r="614801" spans="2:3" x14ac:dyDescent="0.25">
      <c r="B614801" s="1"/>
      <c r="C614801" s="1"/>
    </row>
    <row r="614802" spans="2:3" x14ac:dyDescent="0.25">
      <c r="B614802" s="1"/>
      <c r="C614802" s="1"/>
    </row>
    <row r="614803" spans="2:3" x14ac:dyDescent="0.25">
      <c r="B614803" s="1"/>
      <c r="C614803" s="1"/>
    </row>
    <row r="614804" spans="2:3" x14ac:dyDescent="0.25">
      <c r="B614804" s="1"/>
      <c r="C614804" s="1"/>
    </row>
    <row r="614805" spans="2:3" x14ac:dyDescent="0.25">
      <c r="B614805" s="1"/>
      <c r="C614805" s="1"/>
    </row>
    <row r="614806" spans="2:3" x14ac:dyDescent="0.25">
      <c r="B614806" s="1"/>
      <c r="C614806" s="1"/>
    </row>
    <row r="614807" spans="2:3" x14ac:dyDescent="0.25">
      <c r="B614807" s="1"/>
      <c r="C614807" s="1"/>
    </row>
    <row r="614808" spans="2:3" x14ac:dyDescent="0.25">
      <c r="B614808" s="1"/>
      <c r="C614808" s="1"/>
    </row>
    <row r="614809" spans="2:3" x14ac:dyDescent="0.25">
      <c r="B614809" s="1"/>
      <c r="C614809" s="1"/>
    </row>
    <row r="614810" spans="2:3" x14ac:dyDescent="0.25">
      <c r="B614810" s="1"/>
      <c r="C614810" s="1"/>
    </row>
    <row r="614811" spans="2:3" x14ac:dyDescent="0.25">
      <c r="B614811" s="1"/>
      <c r="C614811" s="1"/>
    </row>
    <row r="614812" spans="2:3" x14ac:dyDescent="0.25">
      <c r="B614812" s="1"/>
      <c r="C614812" s="1"/>
    </row>
    <row r="614813" spans="2:3" x14ac:dyDescent="0.25">
      <c r="B614813" s="1"/>
      <c r="C614813" s="1"/>
    </row>
    <row r="614814" spans="2:3" x14ac:dyDescent="0.25">
      <c r="B614814" s="1"/>
      <c r="C614814" s="1"/>
    </row>
    <row r="614815" spans="2:3" x14ac:dyDescent="0.25">
      <c r="B614815" s="1"/>
      <c r="C614815" s="1"/>
    </row>
    <row r="614816" spans="2:3" x14ac:dyDescent="0.25">
      <c r="B614816" s="1"/>
      <c r="C614816" s="1"/>
    </row>
    <row r="614817" spans="2:3" x14ac:dyDescent="0.25">
      <c r="B614817" s="1"/>
      <c r="C614817" s="1"/>
    </row>
    <row r="614818" spans="2:3" x14ac:dyDescent="0.25">
      <c r="B614818" s="1"/>
      <c r="C614818" s="1"/>
    </row>
    <row r="614819" spans="2:3" x14ac:dyDescent="0.25">
      <c r="B614819" s="1"/>
      <c r="C614819" s="1"/>
    </row>
    <row r="614820" spans="2:3" x14ac:dyDescent="0.25">
      <c r="B614820" s="1"/>
      <c r="C614820" s="1"/>
    </row>
    <row r="614821" spans="2:3" x14ac:dyDescent="0.25">
      <c r="B614821" s="1"/>
      <c r="C614821" s="1"/>
    </row>
    <row r="614822" spans="2:3" x14ac:dyDescent="0.25">
      <c r="B614822" s="1"/>
      <c r="C614822" s="1"/>
    </row>
    <row r="614823" spans="2:3" x14ac:dyDescent="0.25">
      <c r="B614823" s="1"/>
      <c r="C614823" s="1"/>
    </row>
    <row r="614824" spans="2:3" x14ac:dyDescent="0.25">
      <c r="B614824" s="1"/>
      <c r="C614824" s="1"/>
    </row>
    <row r="614825" spans="2:3" x14ac:dyDescent="0.25">
      <c r="B614825" s="1"/>
      <c r="C614825" s="1"/>
    </row>
    <row r="614826" spans="2:3" x14ac:dyDescent="0.25">
      <c r="B614826" s="1"/>
      <c r="C614826" s="1"/>
    </row>
    <row r="614827" spans="2:3" x14ac:dyDescent="0.25">
      <c r="B614827" s="1"/>
      <c r="C614827" s="1"/>
    </row>
    <row r="614828" spans="2:3" x14ac:dyDescent="0.25">
      <c r="B614828" s="1"/>
      <c r="C614828" s="1"/>
    </row>
    <row r="614829" spans="2:3" x14ac:dyDescent="0.25">
      <c r="B614829" s="1"/>
      <c r="C614829" s="1"/>
    </row>
    <row r="614830" spans="2:3" x14ac:dyDescent="0.25">
      <c r="B614830" s="1"/>
      <c r="C614830" s="1"/>
    </row>
    <row r="614831" spans="2:3" x14ac:dyDescent="0.25">
      <c r="B614831" s="1"/>
      <c r="C614831" s="1"/>
    </row>
    <row r="614832" spans="2:3" x14ac:dyDescent="0.25">
      <c r="B614832" s="1"/>
      <c r="C614832" s="1"/>
    </row>
    <row r="614833" spans="2:3" x14ac:dyDescent="0.25">
      <c r="B614833" s="1"/>
      <c r="C614833" s="1"/>
    </row>
    <row r="614834" spans="2:3" x14ac:dyDescent="0.25">
      <c r="B614834" s="1"/>
      <c r="C614834" s="1"/>
    </row>
    <row r="614835" spans="2:3" x14ac:dyDescent="0.25">
      <c r="B614835" s="1"/>
      <c r="C614835" s="1"/>
    </row>
    <row r="614836" spans="2:3" x14ac:dyDescent="0.25">
      <c r="B614836" s="1"/>
      <c r="C614836" s="1"/>
    </row>
    <row r="614837" spans="2:3" x14ac:dyDescent="0.25">
      <c r="B614837" s="1"/>
      <c r="C614837" s="1"/>
    </row>
    <row r="614838" spans="2:3" x14ac:dyDescent="0.25">
      <c r="B614838" s="1"/>
      <c r="C614838" s="1"/>
    </row>
    <row r="614839" spans="2:3" x14ac:dyDescent="0.25">
      <c r="B614839" s="1"/>
      <c r="C614839" s="1"/>
    </row>
    <row r="614840" spans="2:3" x14ac:dyDescent="0.25">
      <c r="B614840" s="1"/>
      <c r="C614840" s="1"/>
    </row>
    <row r="614841" spans="2:3" x14ac:dyDescent="0.25">
      <c r="B614841" s="1"/>
      <c r="C614841" s="1"/>
    </row>
    <row r="614842" spans="2:3" x14ac:dyDescent="0.25">
      <c r="B614842" s="1"/>
      <c r="C614842" s="1"/>
    </row>
    <row r="614843" spans="2:3" x14ac:dyDescent="0.25">
      <c r="B614843" s="1"/>
      <c r="C614843" s="1"/>
    </row>
    <row r="614844" spans="2:3" x14ac:dyDescent="0.25">
      <c r="B614844" s="1"/>
      <c r="C614844" s="1"/>
    </row>
    <row r="614845" spans="2:3" x14ac:dyDescent="0.25">
      <c r="B614845" s="1"/>
      <c r="C614845" s="1"/>
    </row>
    <row r="614846" spans="2:3" x14ac:dyDescent="0.25">
      <c r="B614846" s="1"/>
      <c r="C614846" s="1"/>
    </row>
    <row r="614847" spans="2:3" x14ac:dyDescent="0.25">
      <c r="B614847" s="1"/>
      <c r="C614847" s="1"/>
    </row>
    <row r="614848" spans="2:3" x14ac:dyDescent="0.25">
      <c r="B614848" s="1"/>
      <c r="C614848" s="1"/>
    </row>
    <row r="614849" spans="2:3" x14ac:dyDescent="0.25">
      <c r="B614849" s="1"/>
      <c r="C614849" s="1"/>
    </row>
    <row r="614850" spans="2:3" x14ac:dyDescent="0.25">
      <c r="B614850" s="1"/>
      <c r="C614850" s="1"/>
    </row>
    <row r="614851" spans="2:3" x14ac:dyDescent="0.25">
      <c r="B614851" s="1"/>
      <c r="C614851" s="1"/>
    </row>
    <row r="614852" spans="2:3" x14ac:dyDescent="0.25">
      <c r="B614852" s="1"/>
      <c r="C614852" s="1"/>
    </row>
    <row r="614853" spans="2:3" x14ac:dyDescent="0.25">
      <c r="B614853" s="1"/>
      <c r="C614853" s="1"/>
    </row>
    <row r="614854" spans="2:3" x14ac:dyDescent="0.25">
      <c r="B614854" s="1"/>
      <c r="C614854" s="1"/>
    </row>
    <row r="614855" spans="2:3" x14ac:dyDescent="0.25">
      <c r="B614855" s="1"/>
      <c r="C614855" s="1"/>
    </row>
    <row r="614856" spans="2:3" x14ac:dyDescent="0.25">
      <c r="B614856" s="1"/>
      <c r="C614856" s="1"/>
    </row>
    <row r="614857" spans="2:3" x14ac:dyDescent="0.25">
      <c r="B614857" s="1"/>
      <c r="C614857" s="1"/>
    </row>
    <row r="614858" spans="2:3" x14ac:dyDescent="0.25">
      <c r="B614858" s="1"/>
      <c r="C614858" s="1"/>
    </row>
    <row r="614859" spans="2:3" x14ac:dyDescent="0.25">
      <c r="B614859" s="1"/>
      <c r="C614859" s="1"/>
    </row>
    <row r="614860" spans="2:3" x14ac:dyDescent="0.25">
      <c r="B614860" s="1"/>
      <c r="C614860" s="1"/>
    </row>
    <row r="614861" spans="2:3" x14ac:dyDescent="0.25">
      <c r="B614861" s="1"/>
      <c r="C614861" s="1"/>
    </row>
    <row r="614862" spans="2:3" x14ac:dyDescent="0.25">
      <c r="B614862" s="1"/>
      <c r="C614862" s="1"/>
    </row>
    <row r="614863" spans="2:3" x14ac:dyDescent="0.25">
      <c r="B614863" s="1"/>
      <c r="C614863" s="1"/>
    </row>
    <row r="614864" spans="2:3" x14ac:dyDescent="0.25">
      <c r="B614864" s="1"/>
      <c r="C614864" s="1"/>
    </row>
    <row r="614865" spans="2:3" x14ac:dyDescent="0.25">
      <c r="B614865" s="1"/>
      <c r="C614865" s="1"/>
    </row>
    <row r="614866" spans="2:3" x14ac:dyDescent="0.25">
      <c r="B614866" s="1"/>
      <c r="C614866" s="1"/>
    </row>
    <row r="614867" spans="2:3" x14ac:dyDescent="0.25">
      <c r="B614867" s="1"/>
      <c r="C614867" s="1"/>
    </row>
    <row r="614868" spans="2:3" x14ac:dyDescent="0.25">
      <c r="B614868" s="1"/>
      <c r="C614868" s="1"/>
    </row>
    <row r="614869" spans="2:3" x14ac:dyDescent="0.25">
      <c r="B614869" s="1"/>
      <c r="C614869" s="1"/>
    </row>
    <row r="614870" spans="2:3" x14ac:dyDescent="0.25">
      <c r="B614870" s="1"/>
      <c r="C614870" s="1"/>
    </row>
    <row r="614871" spans="2:3" x14ac:dyDescent="0.25">
      <c r="B614871" s="1"/>
      <c r="C614871" s="1"/>
    </row>
    <row r="614872" spans="2:3" x14ac:dyDescent="0.25">
      <c r="B614872" s="1"/>
      <c r="C614872" s="1"/>
    </row>
    <row r="614873" spans="2:3" x14ac:dyDescent="0.25">
      <c r="B614873" s="1"/>
      <c r="C614873" s="1"/>
    </row>
    <row r="614874" spans="2:3" x14ac:dyDescent="0.25">
      <c r="B614874" s="1"/>
      <c r="C614874" s="1"/>
    </row>
    <row r="614875" spans="2:3" x14ac:dyDescent="0.25">
      <c r="B614875" s="1"/>
      <c r="C614875" s="1"/>
    </row>
    <row r="614876" spans="2:3" x14ac:dyDescent="0.25">
      <c r="B614876" s="1"/>
      <c r="C614876" s="1"/>
    </row>
    <row r="614877" spans="2:3" x14ac:dyDescent="0.25">
      <c r="B614877" s="1"/>
      <c r="C614877" s="1"/>
    </row>
    <row r="614878" spans="2:3" x14ac:dyDescent="0.25">
      <c r="B614878" s="1"/>
      <c r="C614878" s="1"/>
    </row>
    <row r="614879" spans="2:3" x14ac:dyDescent="0.25">
      <c r="B614879" s="1"/>
      <c r="C614879" s="1"/>
    </row>
    <row r="614880" spans="2:3" x14ac:dyDescent="0.25">
      <c r="B614880" s="1"/>
      <c r="C614880" s="1"/>
    </row>
    <row r="614881" spans="2:3" x14ac:dyDescent="0.25">
      <c r="B614881" s="1"/>
      <c r="C614881" s="1"/>
    </row>
    <row r="614882" spans="2:3" x14ac:dyDescent="0.25">
      <c r="B614882" s="1"/>
      <c r="C614882" s="1"/>
    </row>
    <row r="614883" spans="2:3" x14ac:dyDescent="0.25">
      <c r="B614883" s="1"/>
      <c r="C614883" s="1"/>
    </row>
    <row r="614884" spans="2:3" x14ac:dyDescent="0.25">
      <c r="B614884" s="1"/>
      <c r="C614884" s="1"/>
    </row>
    <row r="614885" spans="2:3" x14ac:dyDescent="0.25">
      <c r="B614885" s="1"/>
      <c r="C614885" s="1"/>
    </row>
    <row r="614886" spans="2:3" x14ac:dyDescent="0.25">
      <c r="B614886" s="1"/>
      <c r="C614886" s="1"/>
    </row>
    <row r="614887" spans="2:3" x14ac:dyDescent="0.25">
      <c r="B614887" s="1"/>
      <c r="C614887" s="1"/>
    </row>
    <row r="614888" spans="2:3" x14ac:dyDescent="0.25">
      <c r="B614888" s="1"/>
      <c r="C614888" s="1"/>
    </row>
    <row r="614889" spans="2:3" x14ac:dyDescent="0.25">
      <c r="B614889" s="1"/>
      <c r="C614889" s="1"/>
    </row>
    <row r="614890" spans="2:3" x14ac:dyDescent="0.25">
      <c r="B614890" s="1"/>
      <c r="C614890" s="1"/>
    </row>
    <row r="614891" spans="2:3" x14ac:dyDescent="0.25">
      <c r="B614891" s="1"/>
      <c r="C614891" s="1"/>
    </row>
    <row r="614892" spans="2:3" x14ac:dyDescent="0.25">
      <c r="B614892" s="1"/>
      <c r="C614892" s="1"/>
    </row>
    <row r="614893" spans="2:3" x14ac:dyDescent="0.25">
      <c r="B614893" s="1"/>
      <c r="C614893" s="1"/>
    </row>
    <row r="614894" spans="2:3" x14ac:dyDescent="0.25">
      <c r="B614894" s="1"/>
      <c r="C614894" s="1"/>
    </row>
    <row r="614895" spans="2:3" x14ac:dyDescent="0.25">
      <c r="B614895" s="1"/>
      <c r="C614895" s="1"/>
    </row>
    <row r="614896" spans="2:3" x14ac:dyDescent="0.25">
      <c r="B614896" s="1"/>
      <c r="C614896" s="1"/>
    </row>
    <row r="614897" spans="2:3" x14ac:dyDescent="0.25">
      <c r="B614897" s="1"/>
      <c r="C614897" s="1"/>
    </row>
    <row r="614898" spans="2:3" x14ac:dyDescent="0.25">
      <c r="B614898" s="1"/>
      <c r="C614898" s="1"/>
    </row>
    <row r="614899" spans="2:3" x14ac:dyDescent="0.25">
      <c r="B614899" s="1"/>
      <c r="C614899" s="1"/>
    </row>
    <row r="614900" spans="2:3" x14ac:dyDescent="0.25">
      <c r="B614900" s="1"/>
      <c r="C614900" s="1"/>
    </row>
    <row r="614901" spans="2:3" x14ac:dyDescent="0.25">
      <c r="B614901" s="1"/>
      <c r="C614901" s="1"/>
    </row>
    <row r="614902" spans="2:3" x14ac:dyDescent="0.25">
      <c r="B614902" s="1"/>
      <c r="C614902" s="1"/>
    </row>
    <row r="614903" spans="2:3" x14ac:dyDescent="0.25">
      <c r="B614903" s="1"/>
      <c r="C614903" s="1"/>
    </row>
    <row r="614904" spans="2:3" x14ac:dyDescent="0.25">
      <c r="B614904" s="1"/>
      <c r="C614904" s="1"/>
    </row>
    <row r="614905" spans="2:3" x14ac:dyDescent="0.25">
      <c r="B614905" s="1"/>
      <c r="C614905" s="1"/>
    </row>
    <row r="614906" spans="2:3" x14ac:dyDescent="0.25">
      <c r="B614906" s="1"/>
      <c r="C614906" s="1"/>
    </row>
    <row r="614907" spans="2:3" x14ac:dyDescent="0.25">
      <c r="B614907" s="1"/>
      <c r="C614907" s="1"/>
    </row>
    <row r="614908" spans="2:3" x14ac:dyDescent="0.25">
      <c r="B614908" s="1"/>
      <c r="C614908" s="1"/>
    </row>
    <row r="614909" spans="2:3" x14ac:dyDescent="0.25">
      <c r="B614909" s="1"/>
      <c r="C614909" s="1"/>
    </row>
    <row r="614910" spans="2:3" x14ac:dyDescent="0.25">
      <c r="B614910" s="1"/>
      <c r="C614910" s="1"/>
    </row>
    <row r="614911" spans="2:3" x14ac:dyDescent="0.25">
      <c r="B614911" s="1"/>
      <c r="C614911" s="1"/>
    </row>
    <row r="614912" spans="2:3" x14ac:dyDescent="0.25">
      <c r="B614912" s="1"/>
      <c r="C614912" s="1"/>
    </row>
    <row r="614913" spans="2:3" x14ac:dyDescent="0.25">
      <c r="B614913" s="1"/>
      <c r="C614913" s="1"/>
    </row>
    <row r="614914" spans="2:3" x14ac:dyDescent="0.25">
      <c r="B614914" s="1"/>
      <c r="C614914" s="1"/>
    </row>
    <row r="614915" spans="2:3" x14ac:dyDescent="0.25">
      <c r="B614915" s="1"/>
      <c r="C614915" s="1"/>
    </row>
    <row r="614916" spans="2:3" x14ac:dyDescent="0.25">
      <c r="B614916" s="1"/>
      <c r="C614916" s="1"/>
    </row>
    <row r="614917" spans="2:3" x14ac:dyDescent="0.25">
      <c r="B614917" s="1"/>
      <c r="C614917" s="1"/>
    </row>
    <row r="614918" spans="2:3" x14ac:dyDescent="0.25">
      <c r="B614918" s="1"/>
      <c r="C614918" s="1"/>
    </row>
    <row r="614919" spans="2:3" x14ac:dyDescent="0.25">
      <c r="B614919" s="1"/>
      <c r="C614919" s="1"/>
    </row>
    <row r="614920" spans="2:3" x14ac:dyDescent="0.25">
      <c r="B614920" s="1"/>
      <c r="C614920" s="1"/>
    </row>
    <row r="614921" spans="2:3" x14ac:dyDescent="0.25">
      <c r="B614921" s="1"/>
      <c r="C614921" s="1"/>
    </row>
    <row r="614922" spans="2:3" x14ac:dyDescent="0.25">
      <c r="B614922" s="1"/>
      <c r="C614922" s="1"/>
    </row>
    <row r="614923" spans="2:3" x14ac:dyDescent="0.25">
      <c r="B614923" s="1"/>
      <c r="C614923" s="1"/>
    </row>
    <row r="614924" spans="2:3" x14ac:dyDescent="0.25">
      <c r="B614924" s="1"/>
      <c r="C614924" s="1"/>
    </row>
    <row r="614925" spans="2:3" x14ac:dyDescent="0.25">
      <c r="B614925" s="1"/>
      <c r="C614925" s="1"/>
    </row>
    <row r="614926" spans="2:3" x14ac:dyDescent="0.25">
      <c r="B614926" s="1"/>
      <c r="C614926" s="1"/>
    </row>
    <row r="614927" spans="2:3" x14ac:dyDescent="0.25">
      <c r="B614927" s="1"/>
      <c r="C614927" s="1"/>
    </row>
    <row r="614928" spans="2:3" x14ac:dyDescent="0.25">
      <c r="B614928" s="1"/>
      <c r="C614928" s="1"/>
    </row>
    <row r="614929" spans="2:3" x14ac:dyDescent="0.25">
      <c r="B614929" s="1"/>
      <c r="C614929" s="1"/>
    </row>
    <row r="614930" spans="2:3" x14ac:dyDescent="0.25">
      <c r="B614930" s="1"/>
      <c r="C614930" s="1"/>
    </row>
    <row r="614931" spans="2:3" x14ac:dyDescent="0.25">
      <c r="B614931" s="1"/>
      <c r="C614931" s="1"/>
    </row>
    <row r="614932" spans="2:3" x14ac:dyDescent="0.25">
      <c r="B614932" s="1"/>
      <c r="C614932" s="1"/>
    </row>
    <row r="614933" spans="2:3" x14ac:dyDescent="0.25">
      <c r="B614933" s="1"/>
      <c r="C614933" s="1"/>
    </row>
    <row r="614934" spans="2:3" x14ac:dyDescent="0.25">
      <c r="B614934" s="1"/>
      <c r="C614934" s="1"/>
    </row>
    <row r="614935" spans="2:3" x14ac:dyDescent="0.25">
      <c r="B614935" s="1"/>
      <c r="C614935" s="1"/>
    </row>
    <row r="614936" spans="2:3" x14ac:dyDescent="0.25">
      <c r="B614936" s="1"/>
      <c r="C614936" s="1"/>
    </row>
    <row r="614937" spans="2:3" x14ac:dyDescent="0.25">
      <c r="B614937" s="1"/>
      <c r="C614937" s="1"/>
    </row>
    <row r="614938" spans="2:3" x14ac:dyDescent="0.25">
      <c r="B614938" s="1"/>
      <c r="C614938" s="1"/>
    </row>
    <row r="614939" spans="2:3" x14ac:dyDescent="0.25">
      <c r="B614939" s="1"/>
      <c r="C614939" s="1"/>
    </row>
    <row r="614940" spans="2:3" x14ac:dyDescent="0.25">
      <c r="B614940" s="1"/>
      <c r="C614940" s="1"/>
    </row>
    <row r="614941" spans="2:3" x14ac:dyDescent="0.25">
      <c r="B614941" s="1"/>
      <c r="C614941" s="1"/>
    </row>
    <row r="614942" spans="2:3" x14ac:dyDescent="0.25">
      <c r="B614942" s="1"/>
      <c r="C614942" s="1"/>
    </row>
    <row r="614943" spans="2:3" x14ac:dyDescent="0.25">
      <c r="B614943" s="1"/>
      <c r="C614943" s="1"/>
    </row>
    <row r="614944" spans="2:3" x14ac:dyDescent="0.25">
      <c r="B614944" s="1"/>
      <c r="C614944" s="1"/>
    </row>
    <row r="614945" spans="2:3" x14ac:dyDescent="0.25">
      <c r="B614945" s="1"/>
      <c r="C614945" s="1"/>
    </row>
    <row r="614946" spans="2:3" x14ac:dyDescent="0.25">
      <c r="B614946" s="1"/>
      <c r="C614946" s="1"/>
    </row>
    <row r="614947" spans="2:3" x14ac:dyDescent="0.25">
      <c r="B614947" s="1"/>
      <c r="C614947" s="1"/>
    </row>
    <row r="614948" spans="2:3" x14ac:dyDescent="0.25">
      <c r="B614948" s="1"/>
      <c r="C614948" s="1"/>
    </row>
    <row r="614949" spans="2:3" x14ac:dyDescent="0.25">
      <c r="B614949" s="1"/>
      <c r="C614949" s="1"/>
    </row>
    <row r="614950" spans="2:3" x14ac:dyDescent="0.25">
      <c r="B614950" s="1"/>
      <c r="C614950" s="1"/>
    </row>
    <row r="614951" spans="2:3" x14ac:dyDescent="0.25">
      <c r="B614951" s="1"/>
      <c r="C614951" s="1"/>
    </row>
    <row r="614952" spans="2:3" x14ac:dyDescent="0.25">
      <c r="B614952" s="1"/>
      <c r="C614952" s="1"/>
    </row>
    <row r="614953" spans="2:3" x14ac:dyDescent="0.25">
      <c r="B614953" s="1"/>
      <c r="C614953" s="1"/>
    </row>
    <row r="614954" spans="2:3" x14ac:dyDescent="0.25">
      <c r="B614954" s="1"/>
      <c r="C614954" s="1"/>
    </row>
    <row r="614955" spans="2:3" x14ac:dyDescent="0.25">
      <c r="B614955" s="1"/>
      <c r="C614955" s="1"/>
    </row>
    <row r="614956" spans="2:3" x14ac:dyDescent="0.25">
      <c r="B614956" s="1"/>
      <c r="C614956" s="1"/>
    </row>
    <row r="614957" spans="2:3" x14ac:dyDescent="0.25">
      <c r="B614957" s="1"/>
      <c r="C614957" s="1"/>
    </row>
    <row r="614958" spans="2:3" x14ac:dyDescent="0.25">
      <c r="B614958" s="1"/>
      <c r="C614958" s="1"/>
    </row>
    <row r="614959" spans="2:3" x14ac:dyDescent="0.25">
      <c r="B614959" s="1"/>
      <c r="C614959" s="1"/>
    </row>
    <row r="614960" spans="2:3" x14ac:dyDescent="0.25">
      <c r="B614960" s="1"/>
      <c r="C614960" s="1"/>
    </row>
    <row r="614961" spans="2:3" x14ac:dyDescent="0.25">
      <c r="B614961" s="1"/>
      <c r="C614961" s="1"/>
    </row>
    <row r="614962" spans="2:3" x14ac:dyDescent="0.25">
      <c r="B614962" s="1"/>
      <c r="C614962" s="1"/>
    </row>
    <row r="614963" spans="2:3" x14ac:dyDescent="0.25">
      <c r="B614963" s="1"/>
      <c r="C614963" s="1"/>
    </row>
    <row r="614964" spans="2:3" x14ac:dyDescent="0.25">
      <c r="B614964" s="1"/>
      <c r="C614964" s="1"/>
    </row>
    <row r="614965" spans="2:3" x14ac:dyDescent="0.25">
      <c r="B614965" s="1"/>
      <c r="C614965" s="1"/>
    </row>
    <row r="614966" spans="2:3" x14ac:dyDescent="0.25">
      <c r="B614966" s="1"/>
      <c r="C614966" s="1"/>
    </row>
    <row r="614967" spans="2:3" x14ac:dyDescent="0.25">
      <c r="B614967" s="1"/>
      <c r="C614967" s="1"/>
    </row>
    <row r="614968" spans="2:3" x14ac:dyDescent="0.25">
      <c r="B614968" s="1"/>
      <c r="C614968" s="1"/>
    </row>
    <row r="614969" spans="2:3" x14ac:dyDescent="0.25">
      <c r="B614969" s="1"/>
      <c r="C614969" s="1"/>
    </row>
    <row r="614970" spans="2:3" x14ac:dyDescent="0.25">
      <c r="B614970" s="1"/>
      <c r="C614970" s="1"/>
    </row>
    <row r="614971" spans="2:3" x14ac:dyDescent="0.25">
      <c r="B614971" s="1"/>
      <c r="C614971" s="1"/>
    </row>
    <row r="614972" spans="2:3" x14ac:dyDescent="0.25">
      <c r="B614972" s="1"/>
      <c r="C614972" s="1"/>
    </row>
    <row r="614973" spans="2:3" x14ac:dyDescent="0.25">
      <c r="B614973" s="1"/>
      <c r="C614973" s="1"/>
    </row>
    <row r="614974" spans="2:3" x14ac:dyDescent="0.25">
      <c r="B614974" s="1"/>
      <c r="C614974" s="1"/>
    </row>
    <row r="614975" spans="2:3" x14ac:dyDescent="0.25">
      <c r="B614975" s="1"/>
      <c r="C614975" s="1"/>
    </row>
    <row r="614976" spans="2:3" x14ac:dyDescent="0.25">
      <c r="B614976" s="1"/>
      <c r="C614976" s="1"/>
    </row>
    <row r="614977" spans="2:3" x14ac:dyDescent="0.25">
      <c r="B614977" s="1"/>
      <c r="C614977" s="1"/>
    </row>
    <row r="614978" spans="2:3" x14ac:dyDescent="0.25">
      <c r="B614978" s="1"/>
      <c r="C614978" s="1"/>
    </row>
    <row r="614979" spans="2:3" x14ac:dyDescent="0.25">
      <c r="B614979" s="1"/>
      <c r="C614979" s="1"/>
    </row>
    <row r="614980" spans="2:3" x14ac:dyDescent="0.25">
      <c r="B614980" s="1"/>
      <c r="C614980" s="1"/>
    </row>
    <row r="614981" spans="2:3" x14ac:dyDescent="0.25">
      <c r="B614981" s="1"/>
      <c r="C614981" s="1"/>
    </row>
    <row r="614982" spans="2:3" x14ac:dyDescent="0.25">
      <c r="B614982" s="1"/>
      <c r="C614982" s="1"/>
    </row>
    <row r="614983" spans="2:3" x14ac:dyDescent="0.25">
      <c r="B614983" s="1"/>
      <c r="C614983" s="1"/>
    </row>
    <row r="614984" spans="2:3" x14ac:dyDescent="0.25">
      <c r="B614984" s="1"/>
      <c r="C614984" s="1"/>
    </row>
    <row r="614985" spans="2:3" x14ac:dyDescent="0.25">
      <c r="B614985" s="1"/>
      <c r="C614985" s="1"/>
    </row>
    <row r="614986" spans="2:3" x14ac:dyDescent="0.25">
      <c r="B614986" s="1"/>
      <c r="C614986" s="1"/>
    </row>
    <row r="614987" spans="2:3" x14ac:dyDescent="0.25">
      <c r="B614987" s="1"/>
      <c r="C614987" s="1"/>
    </row>
    <row r="614988" spans="2:3" x14ac:dyDescent="0.25">
      <c r="B614988" s="1"/>
      <c r="C614988" s="1"/>
    </row>
    <row r="614989" spans="2:3" x14ac:dyDescent="0.25">
      <c r="B614989" s="1"/>
      <c r="C614989" s="1"/>
    </row>
    <row r="614990" spans="2:3" x14ac:dyDescent="0.25">
      <c r="B614990" s="1"/>
      <c r="C614990" s="1"/>
    </row>
    <row r="614991" spans="2:3" x14ac:dyDescent="0.25">
      <c r="B614991" s="1"/>
      <c r="C614991" s="1"/>
    </row>
    <row r="614992" spans="2:3" x14ac:dyDescent="0.25">
      <c r="B614992" s="1"/>
      <c r="C614992" s="1"/>
    </row>
    <row r="614993" spans="2:3" x14ac:dyDescent="0.25">
      <c r="B614993" s="1"/>
      <c r="C614993" s="1"/>
    </row>
    <row r="614994" spans="2:3" x14ac:dyDescent="0.25">
      <c r="B614994" s="1"/>
      <c r="C614994" s="1"/>
    </row>
    <row r="614995" spans="2:3" x14ac:dyDescent="0.25">
      <c r="B614995" s="1"/>
      <c r="C614995" s="1"/>
    </row>
    <row r="614996" spans="2:3" x14ac:dyDescent="0.25">
      <c r="B614996" s="1"/>
      <c r="C614996" s="1"/>
    </row>
    <row r="614997" spans="2:3" x14ac:dyDescent="0.25">
      <c r="B614997" s="1"/>
      <c r="C614997" s="1"/>
    </row>
    <row r="614998" spans="2:3" x14ac:dyDescent="0.25">
      <c r="B614998" s="1"/>
      <c r="C614998" s="1"/>
    </row>
    <row r="614999" spans="2:3" x14ac:dyDescent="0.25">
      <c r="B614999" s="1"/>
      <c r="C614999" s="1"/>
    </row>
    <row r="615000" spans="2:3" x14ac:dyDescent="0.25">
      <c r="B615000" s="1"/>
      <c r="C615000" s="1"/>
    </row>
    <row r="615001" spans="2:3" x14ac:dyDescent="0.25">
      <c r="B615001" s="1"/>
      <c r="C615001" s="1"/>
    </row>
    <row r="615002" spans="2:3" x14ac:dyDescent="0.25">
      <c r="B615002" s="1"/>
      <c r="C615002" s="1"/>
    </row>
    <row r="615003" spans="2:3" x14ac:dyDescent="0.25">
      <c r="B615003" s="1"/>
      <c r="C615003" s="1"/>
    </row>
    <row r="615004" spans="2:3" x14ac:dyDescent="0.25">
      <c r="B615004" s="1"/>
      <c r="C615004" s="1"/>
    </row>
    <row r="615005" spans="2:3" x14ac:dyDescent="0.25">
      <c r="B615005" s="1"/>
      <c r="C615005" s="1"/>
    </row>
    <row r="615006" spans="2:3" x14ac:dyDescent="0.25">
      <c r="B615006" s="1"/>
      <c r="C615006" s="1"/>
    </row>
    <row r="615007" spans="2:3" x14ac:dyDescent="0.25">
      <c r="B615007" s="1"/>
      <c r="C615007" s="1"/>
    </row>
    <row r="615008" spans="2:3" x14ac:dyDescent="0.25">
      <c r="B615008" s="1"/>
      <c r="C615008" s="1"/>
    </row>
    <row r="615009" spans="2:3" x14ac:dyDescent="0.25">
      <c r="B615009" s="1"/>
      <c r="C615009" s="1"/>
    </row>
    <row r="615010" spans="2:3" x14ac:dyDescent="0.25">
      <c r="B615010" s="1"/>
      <c r="C615010" s="1"/>
    </row>
    <row r="615011" spans="2:3" x14ac:dyDescent="0.25">
      <c r="B615011" s="1"/>
      <c r="C615011" s="1"/>
    </row>
    <row r="615012" spans="2:3" x14ac:dyDescent="0.25">
      <c r="B615012" s="1"/>
      <c r="C615012" s="1"/>
    </row>
    <row r="615013" spans="2:3" x14ac:dyDescent="0.25">
      <c r="B615013" s="1"/>
      <c r="C615013" s="1"/>
    </row>
    <row r="615014" spans="2:3" x14ac:dyDescent="0.25">
      <c r="B615014" s="1"/>
      <c r="C615014" s="1"/>
    </row>
    <row r="615015" spans="2:3" x14ac:dyDescent="0.25">
      <c r="B615015" s="1"/>
      <c r="C615015" s="1"/>
    </row>
    <row r="615016" spans="2:3" x14ac:dyDescent="0.25">
      <c r="B615016" s="1"/>
      <c r="C615016" s="1"/>
    </row>
    <row r="615017" spans="2:3" x14ac:dyDescent="0.25">
      <c r="B615017" s="1"/>
      <c r="C615017" s="1"/>
    </row>
    <row r="615018" spans="2:3" x14ac:dyDescent="0.25">
      <c r="B615018" s="1"/>
      <c r="C615018" s="1"/>
    </row>
    <row r="615019" spans="2:3" x14ac:dyDescent="0.25">
      <c r="B615019" s="1"/>
      <c r="C615019" s="1"/>
    </row>
    <row r="615020" spans="2:3" x14ac:dyDescent="0.25">
      <c r="B615020" s="1"/>
      <c r="C615020" s="1"/>
    </row>
    <row r="615021" spans="2:3" x14ac:dyDescent="0.25">
      <c r="B615021" s="1"/>
      <c r="C615021" s="1"/>
    </row>
    <row r="615022" spans="2:3" x14ac:dyDescent="0.25">
      <c r="B615022" s="1"/>
      <c r="C615022" s="1"/>
    </row>
    <row r="615023" spans="2:3" x14ac:dyDescent="0.25">
      <c r="B615023" s="1"/>
      <c r="C615023" s="1"/>
    </row>
    <row r="615024" spans="2:3" x14ac:dyDescent="0.25">
      <c r="B615024" s="1"/>
      <c r="C615024" s="1"/>
    </row>
    <row r="615025" spans="2:3" x14ac:dyDescent="0.25">
      <c r="B615025" s="1"/>
      <c r="C615025" s="1"/>
    </row>
    <row r="615026" spans="2:3" x14ac:dyDescent="0.25">
      <c r="B615026" s="1"/>
      <c r="C615026" s="1"/>
    </row>
    <row r="615027" spans="2:3" x14ac:dyDescent="0.25">
      <c r="B615027" s="1"/>
      <c r="C615027" s="1"/>
    </row>
    <row r="615028" spans="2:3" x14ac:dyDescent="0.25">
      <c r="B615028" s="1"/>
      <c r="C615028" s="1"/>
    </row>
    <row r="615029" spans="2:3" x14ac:dyDescent="0.25">
      <c r="B615029" s="1"/>
      <c r="C615029" s="1"/>
    </row>
    <row r="615030" spans="2:3" x14ac:dyDescent="0.25">
      <c r="B615030" s="1"/>
      <c r="C615030" s="1"/>
    </row>
    <row r="615031" spans="2:3" x14ac:dyDescent="0.25">
      <c r="B615031" s="1"/>
      <c r="C615031" s="1"/>
    </row>
    <row r="615032" spans="2:3" x14ac:dyDescent="0.25">
      <c r="B615032" s="1"/>
      <c r="C615032" s="1"/>
    </row>
    <row r="615033" spans="2:3" x14ac:dyDescent="0.25">
      <c r="B615033" s="1"/>
      <c r="C615033" s="1"/>
    </row>
    <row r="615034" spans="2:3" x14ac:dyDescent="0.25">
      <c r="B615034" s="1"/>
      <c r="C615034" s="1"/>
    </row>
    <row r="615035" spans="2:3" x14ac:dyDescent="0.25">
      <c r="B615035" s="1"/>
      <c r="C615035" s="1"/>
    </row>
    <row r="615036" spans="2:3" x14ac:dyDescent="0.25">
      <c r="B615036" s="1"/>
      <c r="C615036" s="1"/>
    </row>
    <row r="615037" spans="2:3" x14ac:dyDescent="0.25">
      <c r="B615037" s="1"/>
      <c r="C615037" s="1"/>
    </row>
    <row r="615038" spans="2:3" x14ac:dyDescent="0.25">
      <c r="B615038" s="1"/>
      <c r="C615038" s="1"/>
    </row>
    <row r="615039" spans="2:3" x14ac:dyDescent="0.25">
      <c r="B615039" s="1"/>
      <c r="C615039" s="1"/>
    </row>
    <row r="615040" spans="2:3" x14ac:dyDescent="0.25">
      <c r="B615040" s="1"/>
      <c r="C615040" s="1"/>
    </row>
    <row r="615041" spans="2:3" x14ac:dyDescent="0.25">
      <c r="B615041" s="1"/>
      <c r="C615041" s="1"/>
    </row>
    <row r="615042" spans="2:3" x14ac:dyDescent="0.25">
      <c r="B615042" s="1"/>
      <c r="C615042" s="1"/>
    </row>
    <row r="615043" spans="2:3" x14ac:dyDescent="0.25">
      <c r="B615043" s="1"/>
      <c r="C615043" s="1"/>
    </row>
    <row r="615044" spans="2:3" x14ac:dyDescent="0.25">
      <c r="B615044" s="1"/>
      <c r="C615044" s="1"/>
    </row>
    <row r="615045" spans="2:3" x14ac:dyDescent="0.25">
      <c r="B615045" s="1"/>
      <c r="C615045" s="1"/>
    </row>
    <row r="615046" spans="2:3" x14ac:dyDescent="0.25">
      <c r="B615046" s="1"/>
      <c r="C615046" s="1"/>
    </row>
    <row r="615047" spans="2:3" x14ac:dyDescent="0.25">
      <c r="B615047" s="1"/>
      <c r="C615047" s="1"/>
    </row>
    <row r="615048" spans="2:3" x14ac:dyDescent="0.25">
      <c r="B615048" s="1"/>
      <c r="C615048" s="1"/>
    </row>
    <row r="615049" spans="2:3" x14ac:dyDescent="0.25">
      <c r="B615049" s="1"/>
      <c r="C615049" s="1"/>
    </row>
    <row r="615050" spans="2:3" x14ac:dyDescent="0.25">
      <c r="B615050" s="1"/>
      <c r="C615050" s="1"/>
    </row>
    <row r="615051" spans="2:3" x14ac:dyDescent="0.25">
      <c r="B615051" s="1"/>
      <c r="C615051" s="1"/>
    </row>
    <row r="615052" spans="2:3" x14ac:dyDescent="0.25">
      <c r="B615052" s="1"/>
      <c r="C615052" s="1"/>
    </row>
    <row r="615053" spans="2:3" x14ac:dyDescent="0.25">
      <c r="B615053" s="1"/>
      <c r="C615053" s="1"/>
    </row>
    <row r="615054" spans="2:3" x14ac:dyDescent="0.25">
      <c r="B615054" s="1"/>
      <c r="C615054" s="1"/>
    </row>
    <row r="615055" spans="2:3" x14ac:dyDescent="0.25">
      <c r="B615055" s="1"/>
      <c r="C615055" s="1"/>
    </row>
    <row r="615056" spans="2:3" x14ac:dyDescent="0.25">
      <c r="B615056" s="1"/>
      <c r="C615056" s="1"/>
    </row>
    <row r="615057" spans="2:3" x14ac:dyDescent="0.25">
      <c r="B615057" s="1"/>
      <c r="C615057" s="1"/>
    </row>
    <row r="615058" spans="2:3" x14ac:dyDescent="0.25">
      <c r="B615058" s="1"/>
      <c r="C615058" s="1"/>
    </row>
    <row r="615059" spans="2:3" x14ac:dyDescent="0.25">
      <c r="B615059" s="1"/>
      <c r="C615059" s="1"/>
    </row>
    <row r="615060" spans="2:3" x14ac:dyDescent="0.25">
      <c r="B615060" s="1"/>
      <c r="C615060" s="1"/>
    </row>
    <row r="615061" spans="2:3" x14ac:dyDescent="0.25">
      <c r="B615061" s="1"/>
      <c r="C615061" s="1"/>
    </row>
    <row r="615062" spans="2:3" x14ac:dyDescent="0.25">
      <c r="B615062" s="1"/>
      <c r="C615062" s="1"/>
    </row>
    <row r="615063" spans="2:3" x14ac:dyDescent="0.25">
      <c r="B615063" s="1"/>
      <c r="C615063" s="1"/>
    </row>
    <row r="615064" spans="2:3" x14ac:dyDescent="0.25">
      <c r="B615064" s="1"/>
      <c r="C615064" s="1"/>
    </row>
    <row r="615065" spans="2:3" x14ac:dyDescent="0.25">
      <c r="B615065" s="1"/>
      <c r="C615065" s="1"/>
    </row>
    <row r="615066" spans="2:3" x14ac:dyDescent="0.25">
      <c r="B615066" s="1"/>
      <c r="C615066" s="1"/>
    </row>
    <row r="615067" spans="2:3" x14ac:dyDescent="0.25">
      <c r="B615067" s="1"/>
      <c r="C615067" s="1"/>
    </row>
    <row r="615068" spans="2:3" x14ac:dyDescent="0.25">
      <c r="B615068" s="1"/>
      <c r="C615068" s="1"/>
    </row>
    <row r="615069" spans="2:3" x14ac:dyDescent="0.25">
      <c r="B615069" s="1"/>
      <c r="C615069" s="1"/>
    </row>
    <row r="615070" spans="2:3" x14ac:dyDescent="0.25">
      <c r="B615070" s="1"/>
      <c r="C615070" s="1"/>
    </row>
    <row r="615071" spans="2:3" x14ac:dyDescent="0.25">
      <c r="B615071" s="1"/>
      <c r="C615071" s="1"/>
    </row>
    <row r="615072" spans="2:3" x14ac:dyDescent="0.25">
      <c r="B615072" s="1"/>
      <c r="C615072" s="1"/>
    </row>
    <row r="615073" spans="2:3" x14ac:dyDescent="0.25">
      <c r="B615073" s="1"/>
      <c r="C615073" s="1"/>
    </row>
    <row r="615074" spans="2:3" x14ac:dyDescent="0.25">
      <c r="B615074" s="1"/>
      <c r="C615074" s="1"/>
    </row>
    <row r="615075" spans="2:3" x14ac:dyDescent="0.25">
      <c r="B615075" s="1"/>
      <c r="C615075" s="1"/>
    </row>
    <row r="615076" spans="2:3" x14ac:dyDescent="0.25">
      <c r="B615076" s="1"/>
      <c r="C615076" s="1"/>
    </row>
    <row r="615077" spans="2:3" x14ac:dyDescent="0.25">
      <c r="B615077" s="1"/>
      <c r="C615077" s="1"/>
    </row>
    <row r="615078" spans="2:3" x14ac:dyDescent="0.25">
      <c r="B615078" s="1"/>
      <c r="C615078" s="1"/>
    </row>
    <row r="615079" spans="2:3" x14ac:dyDescent="0.25">
      <c r="B615079" s="1"/>
      <c r="C615079" s="1"/>
    </row>
    <row r="615080" spans="2:3" x14ac:dyDescent="0.25">
      <c r="B615080" s="1"/>
      <c r="C615080" s="1"/>
    </row>
    <row r="615081" spans="2:3" x14ac:dyDescent="0.25">
      <c r="B615081" s="1"/>
      <c r="C615081" s="1"/>
    </row>
    <row r="615082" spans="2:3" x14ac:dyDescent="0.25">
      <c r="B615082" s="1"/>
      <c r="C615082" s="1"/>
    </row>
    <row r="615083" spans="2:3" x14ac:dyDescent="0.25">
      <c r="B615083" s="1"/>
      <c r="C615083" s="1"/>
    </row>
    <row r="615084" spans="2:3" x14ac:dyDescent="0.25">
      <c r="B615084" s="1"/>
      <c r="C615084" s="1"/>
    </row>
    <row r="615085" spans="2:3" x14ac:dyDescent="0.25">
      <c r="B615085" s="1"/>
      <c r="C615085" s="1"/>
    </row>
    <row r="615086" spans="2:3" x14ac:dyDescent="0.25">
      <c r="B615086" s="1"/>
      <c r="C615086" s="1"/>
    </row>
    <row r="615087" spans="2:3" x14ac:dyDescent="0.25">
      <c r="B615087" s="1"/>
      <c r="C615087" s="1"/>
    </row>
    <row r="615088" spans="2:3" x14ac:dyDescent="0.25">
      <c r="B615088" s="1"/>
      <c r="C615088" s="1"/>
    </row>
    <row r="615089" spans="2:3" x14ac:dyDescent="0.25">
      <c r="B615089" s="1"/>
      <c r="C615089" s="1"/>
    </row>
    <row r="615090" spans="2:3" x14ac:dyDescent="0.25">
      <c r="B615090" s="1"/>
      <c r="C615090" s="1"/>
    </row>
    <row r="615091" spans="2:3" x14ac:dyDescent="0.25">
      <c r="B615091" s="1"/>
      <c r="C615091" s="1"/>
    </row>
    <row r="615092" spans="2:3" x14ac:dyDescent="0.25">
      <c r="B615092" s="1"/>
      <c r="C615092" s="1"/>
    </row>
    <row r="615093" spans="2:3" x14ac:dyDescent="0.25">
      <c r="B615093" s="1"/>
      <c r="C615093" s="1"/>
    </row>
    <row r="615094" spans="2:3" x14ac:dyDescent="0.25">
      <c r="B615094" s="1"/>
      <c r="C615094" s="1"/>
    </row>
    <row r="615095" spans="2:3" x14ac:dyDescent="0.25">
      <c r="B615095" s="1"/>
      <c r="C615095" s="1"/>
    </row>
    <row r="615096" spans="2:3" x14ac:dyDescent="0.25">
      <c r="B615096" s="1"/>
      <c r="C615096" s="1"/>
    </row>
    <row r="615097" spans="2:3" x14ac:dyDescent="0.25">
      <c r="B615097" s="1"/>
      <c r="C615097" s="1"/>
    </row>
    <row r="615098" spans="2:3" x14ac:dyDescent="0.25">
      <c r="B615098" s="1"/>
      <c r="C615098" s="1"/>
    </row>
    <row r="615099" spans="2:3" x14ac:dyDescent="0.25">
      <c r="B615099" s="1"/>
      <c r="C615099" s="1"/>
    </row>
    <row r="615100" spans="2:3" x14ac:dyDescent="0.25">
      <c r="B615100" s="1"/>
      <c r="C615100" s="1"/>
    </row>
    <row r="615101" spans="2:3" x14ac:dyDescent="0.25">
      <c r="B615101" s="1"/>
      <c r="C615101" s="1"/>
    </row>
    <row r="615102" spans="2:3" x14ac:dyDescent="0.25">
      <c r="B615102" s="1"/>
      <c r="C615102" s="1"/>
    </row>
    <row r="615103" spans="2:3" x14ac:dyDescent="0.25">
      <c r="B615103" s="1"/>
      <c r="C615103" s="1"/>
    </row>
    <row r="615104" spans="2:3" x14ac:dyDescent="0.25">
      <c r="B615104" s="1"/>
      <c r="C615104" s="1"/>
    </row>
    <row r="615105" spans="2:3" x14ac:dyDescent="0.25">
      <c r="B615105" s="1"/>
      <c r="C615105" s="1"/>
    </row>
    <row r="615106" spans="2:3" x14ac:dyDescent="0.25">
      <c r="B615106" s="1"/>
      <c r="C615106" s="1"/>
    </row>
    <row r="615107" spans="2:3" x14ac:dyDescent="0.25">
      <c r="B615107" s="1"/>
      <c r="C615107" s="1"/>
    </row>
    <row r="615108" spans="2:3" x14ac:dyDescent="0.25">
      <c r="B615108" s="1"/>
      <c r="C615108" s="1"/>
    </row>
    <row r="615109" spans="2:3" x14ac:dyDescent="0.25">
      <c r="B615109" s="1"/>
      <c r="C615109" s="1"/>
    </row>
    <row r="615110" spans="2:3" x14ac:dyDescent="0.25">
      <c r="B615110" s="1"/>
      <c r="C615110" s="1"/>
    </row>
    <row r="615111" spans="2:3" x14ac:dyDescent="0.25">
      <c r="B615111" s="1"/>
      <c r="C615111" s="1"/>
    </row>
    <row r="615112" spans="2:3" x14ac:dyDescent="0.25">
      <c r="B615112" s="1"/>
      <c r="C615112" s="1"/>
    </row>
    <row r="615113" spans="2:3" x14ac:dyDescent="0.25">
      <c r="B615113" s="1"/>
      <c r="C615113" s="1"/>
    </row>
    <row r="615114" spans="2:3" x14ac:dyDescent="0.25">
      <c r="B615114" s="1"/>
      <c r="C615114" s="1"/>
    </row>
    <row r="615115" spans="2:3" x14ac:dyDescent="0.25">
      <c r="B615115" s="1"/>
      <c r="C615115" s="1"/>
    </row>
    <row r="615116" spans="2:3" x14ac:dyDescent="0.25">
      <c r="B615116" s="1"/>
      <c r="C615116" s="1"/>
    </row>
    <row r="615117" spans="2:3" x14ac:dyDescent="0.25">
      <c r="B615117" s="1"/>
      <c r="C615117" s="1"/>
    </row>
    <row r="615118" spans="2:3" x14ac:dyDescent="0.25">
      <c r="B615118" s="1"/>
      <c r="C615118" s="1"/>
    </row>
    <row r="615119" spans="2:3" x14ac:dyDescent="0.25">
      <c r="B615119" s="1"/>
      <c r="C615119" s="1"/>
    </row>
    <row r="615120" spans="2:3" x14ac:dyDescent="0.25">
      <c r="B615120" s="1"/>
      <c r="C615120" s="1"/>
    </row>
    <row r="615121" spans="2:3" x14ac:dyDescent="0.25">
      <c r="B615121" s="1"/>
      <c r="C615121" s="1"/>
    </row>
    <row r="615122" spans="2:3" x14ac:dyDescent="0.25">
      <c r="B615122" s="1"/>
      <c r="C615122" s="1"/>
    </row>
    <row r="615123" spans="2:3" x14ac:dyDescent="0.25">
      <c r="B615123" s="1"/>
      <c r="C615123" s="1"/>
    </row>
    <row r="615124" spans="2:3" x14ac:dyDescent="0.25">
      <c r="B615124" s="1"/>
      <c r="C615124" s="1"/>
    </row>
    <row r="615125" spans="2:3" x14ac:dyDescent="0.25">
      <c r="B615125" s="1"/>
      <c r="C615125" s="1"/>
    </row>
    <row r="615126" spans="2:3" x14ac:dyDescent="0.25">
      <c r="B615126" s="1"/>
      <c r="C615126" s="1"/>
    </row>
    <row r="615127" spans="2:3" x14ac:dyDescent="0.25">
      <c r="B615127" s="1"/>
      <c r="C615127" s="1"/>
    </row>
    <row r="615128" spans="2:3" x14ac:dyDescent="0.25">
      <c r="B615128" s="1"/>
      <c r="C615128" s="1"/>
    </row>
    <row r="615129" spans="2:3" x14ac:dyDescent="0.25">
      <c r="B615129" s="1"/>
      <c r="C615129" s="1"/>
    </row>
    <row r="615130" spans="2:3" x14ac:dyDescent="0.25">
      <c r="B615130" s="1"/>
      <c r="C615130" s="1"/>
    </row>
    <row r="615131" spans="2:3" x14ac:dyDescent="0.25">
      <c r="B615131" s="1"/>
      <c r="C615131" s="1"/>
    </row>
    <row r="615132" spans="2:3" x14ac:dyDescent="0.25">
      <c r="B615132" s="1"/>
      <c r="C615132" s="1"/>
    </row>
    <row r="615133" spans="2:3" x14ac:dyDescent="0.25">
      <c r="B615133" s="1"/>
      <c r="C615133" s="1"/>
    </row>
    <row r="615134" spans="2:3" x14ac:dyDescent="0.25">
      <c r="B615134" s="1"/>
      <c r="C615134" s="1"/>
    </row>
    <row r="615135" spans="2:3" x14ac:dyDescent="0.25">
      <c r="B615135" s="1"/>
      <c r="C615135" s="1"/>
    </row>
    <row r="615136" spans="2:3" x14ac:dyDescent="0.25">
      <c r="B615136" s="1"/>
      <c r="C615136" s="1"/>
    </row>
    <row r="615137" spans="2:3" x14ac:dyDescent="0.25">
      <c r="B615137" s="1"/>
      <c r="C615137" s="1"/>
    </row>
    <row r="615138" spans="2:3" x14ac:dyDescent="0.25">
      <c r="B615138" s="1"/>
      <c r="C615138" s="1"/>
    </row>
    <row r="615139" spans="2:3" x14ac:dyDescent="0.25">
      <c r="B615139" s="1"/>
      <c r="C615139" s="1"/>
    </row>
    <row r="615140" spans="2:3" x14ac:dyDescent="0.25">
      <c r="B615140" s="1"/>
      <c r="C615140" s="1"/>
    </row>
    <row r="615141" spans="2:3" x14ac:dyDescent="0.25">
      <c r="B615141" s="1"/>
      <c r="C615141" s="1"/>
    </row>
    <row r="615142" spans="2:3" x14ac:dyDescent="0.25">
      <c r="B615142" s="1"/>
      <c r="C615142" s="1"/>
    </row>
    <row r="615143" spans="2:3" x14ac:dyDescent="0.25">
      <c r="B615143" s="1"/>
      <c r="C615143" s="1"/>
    </row>
    <row r="615144" spans="2:3" x14ac:dyDescent="0.25">
      <c r="B615144" s="1"/>
      <c r="C615144" s="1"/>
    </row>
    <row r="615145" spans="2:3" x14ac:dyDescent="0.25">
      <c r="B615145" s="1"/>
      <c r="C615145" s="1"/>
    </row>
    <row r="615146" spans="2:3" x14ac:dyDescent="0.25">
      <c r="B615146" s="1"/>
      <c r="C615146" s="1"/>
    </row>
    <row r="615147" spans="2:3" x14ac:dyDescent="0.25">
      <c r="B615147" s="1"/>
      <c r="C615147" s="1"/>
    </row>
    <row r="615148" spans="2:3" x14ac:dyDescent="0.25">
      <c r="B615148" s="1"/>
      <c r="C615148" s="1"/>
    </row>
    <row r="615149" spans="2:3" x14ac:dyDescent="0.25">
      <c r="B615149" s="1"/>
      <c r="C615149" s="1"/>
    </row>
    <row r="615150" spans="2:3" x14ac:dyDescent="0.25">
      <c r="B615150" s="1"/>
      <c r="C615150" s="1"/>
    </row>
    <row r="615151" spans="2:3" x14ac:dyDescent="0.25">
      <c r="B615151" s="1"/>
      <c r="C615151" s="1"/>
    </row>
    <row r="615152" spans="2:3" x14ac:dyDescent="0.25">
      <c r="B615152" s="1"/>
      <c r="C615152" s="1"/>
    </row>
    <row r="615153" spans="2:3" x14ac:dyDescent="0.25">
      <c r="B615153" s="1"/>
      <c r="C615153" s="1"/>
    </row>
    <row r="615154" spans="2:3" x14ac:dyDescent="0.25">
      <c r="B615154" s="1"/>
      <c r="C615154" s="1"/>
    </row>
    <row r="615155" spans="2:3" x14ac:dyDescent="0.25">
      <c r="B615155" s="1"/>
      <c r="C615155" s="1"/>
    </row>
    <row r="615156" spans="2:3" x14ac:dyDescent="0.25">
      <c r="B615156" s="1"/>
      <c r="C615156" s="1"/>
    </row>
    <row r="615157" spans="2:3" x14ac:dyDescent="0.25">
      <c r="B615157" s="1"/>
      <c r="C615157" s="1"/>
    </row>
    <row r="615158" spans="2:3" x14ac:dyDescent="0.25">
      <c r="B615158" s="1"/>
      <c r="C615158" s="1"/>
    </row>
    <row r="615159" spans="2:3" x14ac:dyDescent="0.25">
      <c r="B615159" s="1"/>
      <c r="C615159" s="1"/>
    </row>
    <row r="615160" spans="2:3" x14ac:dyDescent="0.25">
      <c r="B615160" s="1"/>
      <c r="C615160" s="1"/>
    </row>
    <row r="615161" spans="2:3" x14ac:dyDescent="0.25">
      <c r="B615161" s="1"/>
      <c r="C615161" s="1"/>
    </row>
    <row r="615162" spans="2:3" x14ac:dyDescent="0.25">
      <c r="B615162" s="1"/>
      <c r="C615162" s="1"/>
    </row>
    <row r="615163" spans="2:3" x14ac:dyDescent="0.25">
      <c r="B615163" s="1"/>
      <c r="C615163" s="1"/>
    </row>
    <row r="615164" spans="2:3" x14ac:dyDescent="0.25">
      <c r="B615164" s="1"/>
      <c r="C615164" s="1"/>
    </row>
    <row r="615165" spans="2:3" x14ac:dyDescent="0.25">
      <c r="B615165" s="1"/>
      <c r="C615165" s="1"/>
    </row>
    <row r="615166" spans="2:3" x14ac:dyDescent="0.25">
      <c r="B615166" s="1"/>
      <c r="C615166" s="1"/>
    </row>
    <row r="615167" spans="2:3" x14ac:dyDescent="0.25">
      <c r="B615167" s="1"/>
      <c r="C615167" s="1"/>
    </row>
    <row r="615168" spans="2:3" x14ac:dyDescent="0.25">
      <c r="B615168" s="1"/>
      <c r="C615168" s="1"/>
    </row>
    <row r="615169" spans="2:3" x14ac:dyDescent="0.25">
      <c r="B615169" s="1"/>
      <c r="C615169" s="1"/>
    </row>
    <row r="615170" spans="2:3" x14ac:dyDescent="0.25">
      <c r="B615170" s="1"/>
      <c r="C615170" s="1"/>
    </row>
    <row r="615171" spans="2:3" x14ac:dyDescent="0.25">
      <c r="B615171" s="1"/>
      <c r="C615171" s="1"/>
    </row>
    <row r="615172" spans="2:3" x14ac:dyDescent="0.25">
      <c r="B615172" s="1"/>
      <c r="C615172" s="1"/>
    </row>
    <row r="615173" spans="2:3" x14ac:dyDescent="0.25">
      <c r="B615173" s="1"/>
      <c r="C615173" s="1"/>
    </row>
    <row r="615174" spans="2:3" x14ac:dyDescent="0.25">
      <c r="B615174" s="1"/>
      <c r="C615174" s="1"/>
    </row>
    <row r="615175" spans="2:3" x14ac:dyDescent="0.25">
      <c r="B615175" s="1"/>
      <c r="C615175" s="1"/>
    </row>
    <row r="615176" spans="2:3" x14ac:dyDescent="0.25">
      <c r="B615176" s="1"/>
      <c r="C615176" s="1"/>
    </row>
    <row r="615177" spans="2:3" x14ac:dyDescent="0.25">
      <c r="B615177" s="1"/>
      <c r="C615177" s="1"/>
    </row>
    <row r="615178" spans="2:3" x14ac:dyDescent="0.25">
      <c r="B615178" s="1"/>
      <c r="C615178" s="1"/>
    </row>
    <row r="615179" spans="2:3" x14ac:dyDescent="0.25">
      <c r="B615179" s="1"/>
      <c r="C615179" s="1"/>
    </row>
    <row r="615180" spans="2:3" x14ac:dyDescent="0.25">
      <c r="B615180" s="1"/>
      <c r="C615180" s="1"/>
    </row>
    <row r="615181" spans="2:3" x14ac:dyDescent="0.25">
      <c r="B615181" s="1"/>
      <c r="C615181" s="1"/>
    </row>
    <row r="615182" spans="2:3" x14ac:dyDescent="0.25">
      <c r="B615182" s="1"/>
      <c r="C615182" s="1"/>
    </row>
    <row r="615183" spans="2:3" x14ac:dyDescent="0.25">
      <c r="B615183" s="1"/>
      <c r="C615183" s="1"/>
    </row>
    <row r="615184" spans="2:3" x14ac:dyDescent="0.25">
      <c r="B615184" s="1"/>
      <c r="C615184" s="1"/>
    </row>
    <row r="615185" spans="2:3" x14ac:dyDescent="0.25">
      <c r="B615185" s="1"/>
      <c r="C615185" s="1"/>
    </row>
    <row r="615186" spans="2:3" x14ac:dyDescent="0.25">
      <c r="B615186" s="1"/>
      <c r="C615186" s="1"/>
    </row>
    <row r="615187" spans="2:3" x14ac:dyDescent="0.25">
      <c r="B615187" s="1"/>
      <c r="C615187" s="1"/>
    </row>
    <row r="615188" spans="2:3" x14ac:dyDescent="0.25">
      <c r="B615188" s="1"/>
      <c r="C615188" s="1"/>
    </row>
    <row r="615189" spans="2:3" x14ac:dyDescent="0.25">
      <c r="B615189" s="1"/>
      <c r="C615189" s="1"/>
    </row>
    <row r="615190" spans="2:3" x14ac:dyDescent="0.25">
      <c r="B615190" s="1"/>
      <c r="C615190" s="1"/>
    </row>
    <row r="615191" spans="2:3" x14ac:dyDescent="0.25">
      <c r="B615191" s="1"/>
      <c r="C615191" s="1"/>
    </row>
    <row r="615192" spans="2:3" x14ac:dyDescent="0.25">
      <c r="B615192" s="1"/>
      <c r="C615192" s="1"/>
    </row>
    <row r="615193" spans="2:3" x14ac:dyDescent="0.25">
      <c r="B615193" s="1"/>
      <c r="C615193" s="1"/>
    </row>
    <row r="615194" spans="2:3" x14ac:dyDescent="0.25">
      <c r="B615194" s="1"/>
      <c r="C615194" s="1"/>
    </row>
    <row r="615195" spans="2:3" x14ac:dyDescent="0.25">
      <c r="B615195" s="1"/>
      <c r="C615195" s="1"/>
    </row>
    <row r="615196" spans="2:3" x14ac:dyDescent="0.25">
      <c r="B615196" s="1"/>
      <c r="C615196" s="1"/>
    </row>
    <row r="615197" spans="2:3" x14ac:dyDescent="0.25">
      <c r="B615197" s="1"/>
      <c r="C615197" s="1"/>
    </row>
    <row r="615198" spans="2:3" x14ac:dyDescent="0.25">
      <c r="B615198" s="1"/>
      <c r="C615198" s="1"/>
    </row>
    <row r="615199" spans="2:3" x14ac:dyDescent="0.25">
      <c r="B615199" s="1"/>
      <c r="C615199" s="1"/>
    </row>
    <row r="615200" spans="2:3" x14ac:dyDescent="0.25">
      <c r="B615200" s="1"/>
      <c r="C615200" s="1"/>
    </row>
    <row r="615201" spans="2:3" x14ac:dyDescent="0.25">
      <c r="B615201" s="1"/>
      <c r="C615201" s="1"/>
    </row>
    <row r="615202" spans="2:3" x14ac:dyDescent="0.25">
      <c r="B615202" s="1"/>
      <c r="C615202" s="1"/>
    </row>
    <row r="615203" spans="2:3" x14ac:dyDescent="0.25">
      <c r="B615203" s="1"/>
      <c r="C615203" s="1"/>
    </row>
    <row r="615204" spans="2:3" x14ac:dyDescent="0.25">
      <c r="B615204" s="1"/>
      <c r="C615204" s="1"/>
    </row>
    <row r="615205" spans="2:3" x14ac:dyDescent="0.25">
      <c r="B615205" s="1"/>
      <c r="C615205" s="1"/>
    </row>
    <row r="615206" spans="2:3" x14ac:dyDescent="0.25">
      <c r="B615206" s="1"/>
      <c r="C615206" s="1"/>
    </row>
    <row r="615207" spans="2:3" x14ac:dyDescent="0.25">
      <c r="B615207" s="1"/>
      <c r="C615207" s="1"/>
    </row>
    <row r="615208" spans="2:3" x14ac:dyDescent="0.25">
      <c r="B615208" s="1"/>
      <c r="C615208" s="1"/>
    </row>
    <row r="615209" spans="2:3" x14ac:dyDescent="0.25">
      <c r="B615209" s="1"/>
      <c r="C615209" s="1"/>
    </row>
    <row r="615210" spans="2:3" x14ac:dyDescent="0.25">
      <c r="B615210" s="1"/>
      <c r="C615210" s="1"/>
    </row>
    <row r="615211" spans="2:3" x14ac:dyDescent="0.25">
      <c r="B615211" s="1"/>
      <c r="C615211" s="1"/>
    </row>
    <row r="615212" spans="2:3" x14ac:dyDescent="0.25">
      <c r="B615212" s="1"/>
      <c r="C615212" s="1"/>
    </row>
    <row r="615213" spans="2:3" x14ac:dyDescent="0.25">
      <c r="B615213" s="1"/>
      <c r="C615213" s="1"/>
    </row>
    <row r="615214" spans="2:3" x14ac:dyDescent="0.25">
      <c r="B615214" s="1"/>
      <c r="C615214" s="1"/>
    </row>
    <row r="615215" spans="2:3" x14ac:dyDescent="0.25">
      <c r="B615215" s="1"/>
      <c r="C615215" s="1"/>
    </row>
    <row r="615216" spans="2:3" x14ac:dyDescent="0.25">
      <c r="B615216" s="1"/>
      <c r="C615216" s="1"/>
    </row>
    <row r="615217" spans="2:3" x14ac:dyDescent="0.25">
      <c r="B615217" s="1"/>
      <c r="C615217" s="1"/>
    </row>
    <row r="615218" spans="2:3" x14ac:dyDescent="0.25">
      <c r="B615218" s="1"/>
      <c r="C615218" s="1"/>
    </row>
    <row r="615219" spans="2:3" x14ac:dyDescent="0.25">
      <c r="B615219" s="1"/>
      <c r="C615219" s="1"/>
    </row>
    <row r="615220" spans="2:3" x14ac:dyDescent="0.25">
      <c r="B615220" s="1"/>
      <c r="C615220" s="1"/>
    </row>
    <row r="615221" spans="2:3" x14ac:dyDescent="0.25">
      <c r="B615221" s="1"/>
      <c r="C615221" s="1"/>
    </row>
    <row r="615222" spans="2:3" x14ac:dyDescent="0.25">
      <c r="B615222" s="1"/>
      <c r="C615222" s="1"/>
    </row>
    <row r="615223" spans="2:3" x14ac:dyDescent="0.25">
      <c r="B615223" s="1"/>
      <c r="C615223" s="1"/>
    </row>
    <row r="615224" spans="2:3" x14ac:dyDescent="0.25">
      <c r="B615224" s="1"/>
      <c r="C615224" s="1"/>
    </row>
    <row r="615225" spans="2:3" x14ac:dyDescent="0.25">
      <c r="B615225" s="1"/>
      <c r="C615225" s="1"/>
    </row>
    <row r="615226" spans="2:3" x14ac:dyDescent="0.25">
      <c r="B615226" s="1"/>
      <c r="C615226" s="1"/>
    </row>
    <row r="615227" spans="2:3" x14ac:dyDescent="0.25">
      <c r="B615227" s="1"/>
      <c r="C615227" s="1"/>
    </row>
    <row r="615228" spans="2:3" x14ac:dyDescent="0.25">
      <c r="B615228" s="1"/>
      <c r="C615228" s="1"/>
    </row>
    <row r="615229" spans="2:3" x14ac:dyDescent="0.25">
      <c r="B615229" s="1"/>
      <c r="C615229" s="1"/>
    </row>
    <row r="615230" spans="2:3" x14ac:dyDescent="0.25">
      <c r="B615230" s="1"/>
      <c r="C615230" s="1"/>
    </row>
    <row r="615231" spans="2:3" x14ac:dyDescent="0.25">
      <c r="B615231" s="1"/>
      <c r="C615231" s="1"/>
    </row>
    <row r="615232" spans="2:3" x14ac:dyDescent="0.25">
      <c r="B615232" s="1"/>
      <c r="C615232" s="1"/>
    </row>
    <row r="615233" spans="2:3" x14ac:dyDescent="0.25">
      <c r="B615233" s="1"/>
      <c r="C615233" s="1"/>
    </row>
    <row r="615234" spans="2:3" x14ac:dyDescent="0.25">
      <c r="B615234" s="1"/>
      <c r="C615234" s="1"/>
    </row>
    <row r="615235" spans="2:3" x14ac:dyDescent="0.25">
      <c r="B615235" s="1"/>
      <c r="C615235" s="1"/>
    </row>
    <row r="615236" spans="2:3" x14ac:dyDescent="0.25">
      <c r="B615236" s="1"/>
      <c r="C615236" s="1"/>
    </row>
    <row r="615237" spans="2:3" x14ac:dyDescent="0.25">
      <c r="B615237" s="1"/>
      <c r="C615237" s="1"/>
    </row>
    <row r="615238" spans="2:3" x14ac:dyDescent="0.25">
      <c r="B615238" s="1"/>
      <c r="C615238" s="1"/>
    </row>
    <row r="615239" spans="2:3" x14ac:dyDescent="0.25">
      <c r="B615239" s="1"/>
      <c r="C615239" s="1"/>
    </row>
    <row r="615240" spans="2:3" x14ac:dyDescent="0.25">
      <c r="B615240" s="1"/>
      <c r="C615240" s="1"/>
    </row>
    <row r="615241" spans="2:3" x14ac:dyDescent="0.25">
      <c r="B615241" s="1"/>
      <c r="C615241" s="1"/>
    </row>
    <row r="615242" spans="2:3" x14ac:dyDescent="0.25">
      <c r="B615242" s="1"/>
      <c r="C615242" s="1"/>
    </row>
    <row r="615243" spans="2:3" x14ac:dyDescent="0.25">
      <c r="B615243" s="1"/>
      <c r="C615243" s="1"/>
    </row>
    <row r="615244" spans="2:3" x14ac:dyDescent="0.25">
      <c r="B615244" s="1"/>
      <c r="C615244" s="1"/>
    </row>
    <row r="615245" spans="2:3" x14ac:dyDescent="0.25">
      <c r="B615245" s="1"/>
      <c r="C615245" s="1"/>
    </row>
    <row r="615246" spans="2:3" x14ac:dyDescent="0.25">
      <c r="B615246" s="1"/>
      <c r="C615246" s="1"/>
    </row>
    <row r="615247" spans="2:3" x14ac:dyDescent="0.25">
      <c r="B615247" s="1"/>
      <c r="C615247" s="1"/>
    </row>
    <row r="615248" spans="2:3" x14ac:dyDescent="0.25">
      <c r="B615248" s="1"/>
      <c r="C615248" s="1"/>
    </row>
    <row r="615249" spans="2:3" x14ac:dyDescent="0.25">
      <c r="B615249" s="1"/>
      <c r="C615249" s="1"/>
    </row>
    <row r="615250" spans="2:3" x14ac:dyDescent="0.25">
      <c r="B615250" s="1"/>
      <c r="C615250" s="1"/>
    </row>
    <row r="615251" spans="2:3" x14ac:dyDescent="0.25">
      <c r="B615251" s="1"/>
      <c r="C615251" s="1"/>
    </row>
    <row r="615252" spans="2:3" x14ac:dyDescent="0.25">
      <c r="B615252" s="1"/>
      <c r="C615252" s="1"/>
    </row>
    <row r="615253" spans="2:3" x14ac:dyDescent="0.25">
      <c r="B615253" s="1"/>
      <c r="C615253" s="1"/>
    </row>
    <row r="615254" spans="2:3" x14ac:dyDescent="0.25">
      <c r="B615254" s="1"/>
      <c r="C615254" s="1"/>
    </row>
    <row r="615255" spans="2:3" x14ac:dyDescent="0.25">
      <c r="B615255" s="1"/>
      <c r="C615255" s="1"/>
    </row>
    <row r="615256" spans="2:3" x14ac:dyDescent="0.25">
      <c r="B615256" s="1"/>
      <c r="C615256" s="1"/>
    </row>
    <row r="615257" spans="2:3" x14ac:dyDescent="0.25">
      <c r="B615257" s="1"/>
      <c r="C615257" s="1"/>
    </row>
    <row r="615258" spans="2:3" x14ac:dyDescent="0.25">
      <c r="B615258" s="1"/>
      <c r="C615258" s="1"/>
    </row>
    <row r="615259" spans="2:3" x14ac:dyDescent="0.25">
      <c r="B615259" s="1"/>
      <c r="C615259" s="1"/>
    </row>
    <row r="615260" spans="2:3" x14ac:dyDescent="0.25">
      <c r="B615260" s="1"/>
      <c r="C615260" s="1"/>
    </row>
    <row r="615261" spans="2:3" x14ac:dyDescent="0.25">
      <c r="B615261" s="1"/>
      <c r="C615261" s="1"/>
    </row>
    <row r="615262" spans="2:3" x14ac:dyDescent="0.25">
      <c r="B615262" s="1"/>
      <c r="C615262" s="1"/>
    </row>
    <row r="615263" spans="2:3" x14ac:dyDescent="0.25">
      <c r="B615263" s="1"/>
      <c r="C615263" s="1"/>
    </row>
    <row r="615264" spans="2:3" x14ac:dyDescent="0.25">
      <c r="B615264" s="1"/>
      <c r="C615264" s="1"/>
    </row>
    <row r="615265" spans="2:3" x14ac:dyDescent="0.25">
      <c r="B615265" s="1"/>
      <c r="C615265" s="1"/>
    </row>
    <row r="615266" spans="2:3" x14ac:dyDescent="0.25">
      <c r="B615266" s="1"/>
      <c r="C615266" s="1"/>
    </row>
    <row r="615267" spans="2:3" x14ac:dyDescent="0.25">
      <c r="B615267" s="1"/>
      <c r="C615267" s="1"/>
    </row>
    <row r="615268" spans="2:3" x14ac:dyDescent="0.25">
      <c r="B615268" s="1"/>
      <c r="C615268" s="1"/>
    </row>
    <row r="615269" spans="2:3" x14ac:dyDescent="0.25">
      <c r="B615269" s="1"/>
      <c r="C615269" s="1"/>
    </row>
    <row r="615270" spans="2:3" x14ac:dyDescent="0.25">
      <c r="B615270" s="1"/>
      <c r="C615270" s="1"/>
    </row>
    <row r="615271" spans="2:3" x14ac:dyDescent="0.25">
      <c r="B615271" s="1"/>
      <c r="C615271" s="1"/>
    </row>
    <row r="615272" spans="2:3" x14ac:dyDescent="0.25">
      <c r="B615272" s="1"/>
      <c r="C615272" s="1"/>
    </row>
    <row r="615273" spans="2:3" x14ac:dyDescent="0.25">
      <c r="B615273" s="1"/>
      <c r="C615273" s="1"/>
    </row>
    <row r="615274" spans="2:3" x14ac:dyDescent="0.25">
      <c r="B615274" s="1"/>
      <c r="C615274" s="1"/>
    </row>
    <row r="615275" spans="2:3" x14ac:dyDescent="0.25">
      <c r="B615275" s="1"/>
      <c r="C615275" s="1"/>
    </row>
    <row r="615276" spans="2:3" x14ac:dyDescent="0.25">
      <c r="B615276" s="1"/>
      <c r="C615276" s="1"/>
    </row>
    <row r="615277" spans="2:3" x14ac:dyDescent="0.25">
      <c r="B615277" s="1"/>
      <c r="C615277" s="1"/>
    </row>
    <row r="615278" spans="2:3" x14ac:dyDescent="0.25">
      <c r="B615278" s="1"/>
      <c r="C615278" s="1"/>
    </row>
    <row r="615279" spans="2:3" x14ac:dyDescent="0.25">
      <c r="B615279" s="1"/>
      <c r="C615279" s="1"/>
    </row>
    <row r="615280" spans="2:3" x14ac:dyDescent="0.25">
      <c r="B615280" s="1"/>
      <c r="C615280" s="1"/>
    </row>
    <row r="615281" spans="2:3" x14ac:dyDescent="0.25">
      <c r="B615281" s="1"/>
      <c r="C615281" s="1"/>
    </row>
    <row r="615282" spans="2:3" x14ac:dyDescent="0.25">
      <c r="B615282" s="1"/>
      <c r="C615282" s="1"/>
    </row>
    <row r="615283" spans="2:3" x14ac:dyDescent="0.25">
      <c r="B615283" s="1"/>
      <c r="C615283" s="1"/>
    </row>
    <row r="615284" spans="2:3" x14ac:dyDescent="0.25">
      <c r="B615284" s="1"/>
      <c r="C615284" s="1"/>
    </row>
    <row r="615285" spans="2:3" x14ac:dyDescent="0.25">
      <c r="B615285" s="1"/>
      <c r="C615285" s="1"/>
    </row>
    <row r="615286" spans="2:3" x14ac:dyDescent="0.25">
      <c r="B615286" s="1"/>
      <c r="C615286" s="1"/>
    </row>
    <row r="615287" spans="2:3" x14ac:dyDescent="0.25">
      <c r="B615287" s="1"/>
      <c r="C615287" s="1"/>
    </row>
    <row r="615288" spans="2:3" x14ac:dyDescent="0.25">
      <c r="B615288" s="1"/>
      <c r="C615288" s="1"/>
    </row>
    <row r="615289" spans="2:3" x14ac:dyDescent="0.25">
      <c r="B615289" s="1"/>
      <c r="C615289" s="1"/>
    </row>
    <row r="615290" spans="2:3" x14ac:dyDescent="0.25">
      <c r="B615290" s="1"/>
      <c r="C615290" s="1"/>
    </row>
    <row r="615291" spans="2:3" x14ac:dyDescent="0.25">
      <c r="B615291" s="1"/>
      <c r="C615291" s="1"/>
    </row>
    <row r="615292" spans="2:3" x14ac:dyDescent="0.25">
      <c r="B615292" s="1"/>
      <c r="C615292" s="1"/>
    </row>
    <row r="615293" spans="2:3" x14ac:dyDescent="0.25">
      <c r="B615293" s="1"/>
      <c r="C615293" s="1"/>
    </row>
    <row r="615294" spans="2:3" x14ac:dyDescent="0.25">
      <c r="B615294" s="1"/>
      <c r="C615294" s="1"/>
    </row>
    <row r="615295" spans="2:3" x14ac:dyDescent="0.25">
      <c r="B615295" s="1"/>
      <c r="C615295" s="1"/>
    </row>
    <row r="615296" spans="2:3" x14ac:dyDescent="0.25">
      <c r="B615296" s="1"/>
      <c r="C615296" s="1"/>
    </row>
    <row r="615297" spans="2:3" x14ac:dyDescent="0.25">
      <c r="B615297" s="1"/>
      <c r="C615297" s="1"/>
    </row>
    <row r="615298" spans="2:3" x14ac:dyDescent="0.25">
      <c r="B615298" s="1"/>
      <c r="C615298" s="1"/>
    </row>
    <row r="615299" spans="2:3" x14ac:dyDescent="0.25">
      <c r="B615299" s="1"/>
      <c r="C615299" s="1"/>
    </row>
    <row r="615300" spans="2:3" x14ac:dyDescent="0.25">
      <c r="B615300" s="1"/>
      <c r="C615300" s="1"/>
    </row>
    <row r="615301" spans="2:3" x14ac:dyDescent="0.25">
      <c r="B615301" s="1"/>
      <c r="C615301" s="1"/>
    </row>
    <row r="615302" spans="2:3" x14ac:dyDescent="0.25">
      <c r="B615302" s="1"/>
      <c r="C615302" s="1"/>
    </row>
    <row r="615303" spans="2:3" x14ac:dyDescent="0.25">
      <c r="B615303" s="1"/>
      <c r="C615303" s="1"/>
    </row>
    <row r="615304" spans="2:3" x14ac:dyDescent="0.25">
      <c r="B615304" s="1"/>
      <c r="C615304" s="1"/>
    </row>
    <row r="615305" spans="2:3" x14ac:dyDescent="0.25">
      <c r="B615305" s="1"/>
      <c r="C615305" s="1"/>
    </row>
    <row r="615306" spans="2:3" x14ac:dyDescent="0.25">
      <c r="B615306" s="1"/>
      <c r="C615306" s="1"/>
    </row>
    <row r="615307" spans="2:3" x14ac:dyDescent="0.25">
      <c r="B615307" s="1"/>
      <c r="C615307" s="1"/>
    </row>
    <row r="615308" spans="2:3" x14ac:dyDescent="0.25">
      <c r="B615308" s="1"/>
      <c r="C615308" s="1"/>
    </row>
    <row r="615309" spans="2:3" x14ac:dyDescent="0.25">
      <c r="B615309" s="1"/>
      <c r="C615309" s="1"/>
    </row>
    <row r="615310" spans="2:3" x14ac:dyDescent="0.25">
      <c r="B615310" s="1"/>
      <c r="C615310" s="1"/>
    </row>
    <row r="615311" spans="2:3" x14ac:dyDescent="0.25">
      <c r="B615311" s="1"/>
      <c r="C615311" s="1"/>
    </row>
    <row r="615312" spans="2:3" x14ac:dyDescent="0.25">
      <c r="B615312" s="1"/>
      <c r="C615312" s="1"/>
    </row>
    <row r="615313" spans="2:3" x14ac:dyDescent="0.25">
      <c r="B615313" s="1"/>
      <c r="C615313" s="1"/>
    </row>
    <row r="615314" spans="2:3" x14ac:dyDescent="0.25">
      <c r="B615314" s="1"/>
      <c r="C615314" s="1"/>
    </row>
    <row r="615315" spans="2:3" x14ac:dyDescent="0.25">
      <c r="B615315" s="1"/>
      <c r="C615315" s="1"/>
    </row>
    <row r="615316" spans="2:3" x14ac:dyDescent="0.25">
      <c r="B615316" s="1"/>
      <c r="C615316" s="1"/>
    </row>
    <row r="615317" spans="2:3" x14ac:dyDescent="0.25">
      <c r="B615317" s="1"/>
      <c r="C615317" s="1"/>
    </row>
    <row r="615318" spans="2:3" x14ac:dyDescent="0.25">
      <c r="B615318" s="1"/>
      <c r="C615318" s="1"/>
    </row>
    <row r="615319" spans="2:3" x14ac:dyDescent="0.25">
      <c r="B615319" s="1"/>
      <c r="C615319" s="1"/>
    </row>
    <row r="615320" spans="2:3" x14ac:dyDescent="0.25">
      <c r="B615320" s="1"/>
      <c r="C615320" s="1"/>
    </row>
    <row r="615321" spans="2:3" x14ac:dyDescent="0.25">
      <c r="B615321" s="1"/>
      <c r="C615321" s="1"/>
    </row>
    <row r="615322" spans="2:3" x14ac:dyDescent="0.25">
      <c r="B615322" s="1"/>
      <c r="C615322" s="1"/>
    </row>
    <row r="615323" spans="2:3" x14ac:dyDescent="0.25">
      <c r="B615323" s="1"/>
      <c r="C615323" s="1"/>
    </row>
    <row r="615324" spans="2:3" x14ac:dyDescent="0.25">
      <c r="B615324" s="1"/>
      <c r="C615324" s="1"/>
    </row>
    <row r="615325" spans="2:3" x14ac:dyDescent="0.25">
      <c r="B615325" s="1"/>
      <c r="C615325" s="1"/>
    </row>
    <row r="615326" spans="2:3" x14ac:dyDescent="0.25">
      <c r="B615326" s="1"/>
      <c r="C615326" s="1"/>
    </row>
    <row r="615327" spans="2:3" x14ac:dyDescent="0.25">
      <c r="B615327" s="1"/>
      <c r="C615327" s="1"/>
    </row>
    <row r="615328" spans="2:3" x14ac:dyDescent="0.25">
      <c r="B615328" s="1"/>
      <c r="C615328" s="1"/>
    </row>
    <row r="615329" spans="2:3" x14ac:dyDescent="0.25">
      <c r="B615329" s="1"/>
      <c r="C615329" s="1"/>
    </row>
    <row r="615330" spans="2:3" x14ac:dyDescent="0.25">
      <c r="B615330" s="1"/>
      <c r="C615330" s="1"/>
    </row>
    <row r="615331" spans="2:3" x14ac:dyDescent="0.25">
      <c r="B615331" s="1"/>
      <c r="C615331" s="1"/>
    </row>
    <row r="615332" spans="2:3" x14ac:dyDescent="0.25">
      <c r="B615332" s="1"/>
      <c r="C615332" s="1"/>
    </row>
    <row r="615333" spans="2:3" x14ac:dyDescent="0.25">
      <c r="B615333" s="1"/>
      <c r="C615333" s="1"/>
    </row>
    <row r="615334" spans="2:3" x14ac:dyDescent="0.25">
      <c r="B615334" s="1"/>
      <c r="C615334" s="1"/>
    </row>
    <row r="615335" spans="2:3" x14ac:dyDescent="0.25">
      <c r="B615335" s="1"/>
      <c r="C615335" s="1"/>
    </row>
    <row r="615336" spans="2:3" x14ac:dyDescent="0.25">
      <c r="B615336" s="1"/>
      <c r="C615336" s="1"/>
    </row>
    <row r="615337" spans="2:3" x14ac:dyDescent="0.25">
      <c r="B615337" s="1"/>
      <c r="C615337" s="1"/>
    </row>
    <row r="615338" spans="2:3" x14ac:dyDescent="0.25">
      <c r="B615338" s="1"/>
      <c r="C615338" s="1"/>
    </row>
    <row r="615339" spans="2:3" x14ac:dyDescent="0.25">
      <c r="B615339" s="1"/>
      <c r="C615339" s="1"/>
    </row>
    <row r="615340" spans="2:3" x14ac:dyDescent="0.25">
      <c r="B615340" s="1"/>
      <c r="C615340" s="1"/>
    </row>
    <row r="615341" spans="2:3" x14ac:dyDescent="0.25">
      <c r="B615341" s="1"/>
      <c r="C615341" s="1"/>
    </row>
    <row r="615342" spans="2:3" x14ac:dyDescent="0.25">
      <c r="B615342" s="1"/>
      <c r="C615342" s="1"/>
    </row>
    <row r="615343" spans="2:3" x14ac:dyDescent="0.25">
      <c r="B615343" s="1"/>
      <c r="C615343" s="1"/>
    </row>
    <row r="615344" spans="2:3" x14ac:dyDescent="0.25">
      <c r="B615344" s="1"/>
      <c r="C615344" s="1"/>
    </row>
    <row r="615345" spans="2:3" x14ac:dyDescent="0.25">
      <c r="B615345" s="1"/>
      <c r="C615345" s="1"/>
    </row>
    <row r="615346" spans="2:3" x14ac:dyDescent="0.25">
      <c r="B615346" s="1"/>
      <c r="C615346" s="1"/>
    </row>
    <row r="615347" spans="2:3" x14ac:dyDescent="0.25">
      <c r="B615347" s="1"/>
      <c r="C615347" s="1"/>
    </row>
    <row r="615348" spans="2:3" x14ac:dyDescent="0.25">
      <c r="B615348" s="1"/>
      <c r="C615348" s="1"/>
    </row>
    <row r="615349" spans="2:3" x14ac:dyDescent="0.25">
      <c r="B615349" s="1"/>
      <c r="C615349" s="1"/>
    </row>
    <row r="615350" spans="2:3" x14ac:dyDescent="0.25">
      <c r="B615350" s="1"/>
      <c r="C615350" s="1"/>
    </row>
    <row r="615351" spans="2:3" x14ac:dyDescent="0.25">
      <c r="B615351" s="1"/>
      <c r="C615351" s="1"/>
    </row>
    <row r="615352" spans="2:3" x14ac:dyDescent="0.25">
      <c r="B615352" s="1"/>
      <c r="C615352" s="1"/>
    </row>
    <row r="615353" spans="2:3" x14ac:dyDescent="0.25">
      <c r="B615353" s="1"/>
      <c r="C615353" s="1"/>
    </row>
    <row r="615354" spans="2:3" x14ac:dyDescent="0.25">
      <c r="B615354" s="1"/>
      <c r="C615354" s="1"/>
    </row>
    <row r="615355" spans="2:3" x14ac:dyDescent="0.25">
      <c r="B615355" s="1"/>
      <c r="C615355" s="1"/>
    </row>
    <row r="615356" spans="2:3" x14ac:dyDescent="0.25">
      <c r="B615356" s="1"/>
      <c r="C615356" s="1"/>
    </row>
    <row r="615357" spans="2:3" x14ac:dyDescent="0.25">
      <c r="B615357" s="1"/>
      <c r="C615357" s="1"/>
    </row>
    <row r="615358" spans="2:3" x14ac:dyDescent="0.25">
      <c r="B615358" s="1"/>
      <c r="C615358" s="1"/>
    </row>
    <row r="615359" spans="2:3" x14ac:dyDescent="0.25">
      <c r="B615359" s="1"/>
      <c r="C615359" s="1"/>
    </row>
    <row r="615360" spans="2:3" x14ac:dyDescent="0.25">
      <c r="B615360" s="1"/>
      <c r="C615360" s="1"/>
    </row>
    <row r="615361" spans="2:3" x14ac:dyDescent="0.25">
      <c r="B615361" s="1"/>
      <c r="C615361" s="1"/>
    </row>
    <row r="615362" spans="2:3" x14ac:dyDescent="0.25">
      <c r="B615362" s="1"/>
      <c r="C615362" s="1"/>
    </row>
    <row r="615363" spans="2:3" x14ac:dyDescent="0.25">
      <c r="B615363" s="1"/>
      <c r="C615363" s="1"/>
    </row>
    <row r="615364" spans="2:3" x14ac:dyDescent="0.25">
      <c r="B615364" s="1"/>
      <c r="C615364" s="1"/>
    </row>
    <row r="615365" spans="2:3" x14ac:dyDescent="0.25">
      <c r="B615365" s="1"/>
      <c r="C615365" s="1"/>
    </row>
    <row r="615366" spans="2:3" x14ac:dyDescent="0.25">
      <c r="B615366" s="1"/>
      <c r="C615366" s="1"/>
    </row>
    <row r="615367" spans="2:3" x14ac:dyDescent="0.25">
      <c r="B615367" s="1"/>
      <c r="C615367" s="1"/>
    </row>
    <row r="615368" spans="2:3" x14ac:dyDescent="0.25">
      <c r="B615368" s="1"/>
      <c r="C615368" s="1"/>
    </row>
    <row r="615369" spans="2:3" x14ac:dyDescent="0.25">
      <c r="B615369" s="1"/>
      <c r="C615369" s="1"/>
    </row>
    <row r="615370" spans="2:3" x14ac:dyDescent="0.25">
      <c r="B615370" s="1"/>
      <c r="C615370" s="1"/>
    </row>
    <row r="615371" spans="2:3" x14ac:dyDescent="0.25">
      <c r="B615371" s="1"/>
      <c r="C615371" s="1"/>
    </row>
    <row r="615372" spans="2:3" x14ac:dyDescent="0.25">
      <c r="B615372" s="1"/>
      <c r="C615372" s="1"/>
    </row>
    <row r="615373" spans="2:3" x14ac:dyDescent="0.25">
      <c r="B615373" s="1"/>
      <c r="C615373" s="1"/>
    </row>
    <row r="615374" spans="2:3" x14ac:dyDescent="0.25">
      <c r="B615374" s="1"/>
      <c r="C615374" s="1"/>
    </row>
    <row r="615375" spans="2:3" x14ac:dyDescent="0.25">
      <c r="B615375" s="1"/>
      <c r="C615375" s="1"/>
    </row>
    <row r="615376" spans="2:3" x14ac:dyDescent="0.25">
      <c r="B615376" s="1"/>
      <c r="C615376" s="1"/>
    </row>
    <row r="615377" spans="2:3" x14ac:dyDescent="0.25">
      <c r="B615377" s="1"/>
      <c r="C615377" s="1"/>
    </row>
    <row r="615378" spans="2:3" x14ac:dyDescent="0.25">
      <c r="B615378" s="1"/>
      <c r="C615378" s="1"/>
    </row>
    <row r="615379" spans="2:3" x14ac:dyDescent="0.25">
      <c r="B615379" s="1"/>
      <c r="C615379" s="1"/>
    </row>
    <row r="615380" spans="2:3" x14ac:dyDescent="0.25">
      <c r="B615380" s="1"/>
      <c r="C615380" s="1"/>
    </row>
    <row r="615381" spans="2:3" x14ac:dyDescent="0.25">
      <c r="B615381" s="1"/>
      <c r="C615381" s="1"/>
    </row>
    <row r="615382" spans="2:3" x14ac:dyDescent="0.25">
      <c r="B615382" s="1"/>
      <c r="C615382" s="1"/>
    </row>
    <row r="615383" spans="2:3" x14ac:dyDescent="0.25">
      <c r="B615383" s="1"/>
      <c r="C615383" s="1"/>
    </row>
    <row r="615384" spans="2:3" x14ac:dyDescent="0.25">
      <c r="B615384" s="1"/>
      <c r="C615384" s="1"/>
    </row>
    <row r="615385" spans="2:3" x14ac:dyDescent="0.25">
      <c r="B615385" s="1"/>
      <c r="C615385" s="1"/>
    </row>
    <row r="615386" spans="2:3" x14ac:dyDescent="0.25">
      <c r="B615386" s="1"/>
      <c r="C615386" s="1"/>
    </row>
    <row r="615387" spans="2:3" x14ac:dyDescent="0.25">
      <c r="B615387" s="1"/>
      <c r="C615387" s="1"/>
    </row>
    <row r="615388" spans="2:3" x14ac:dyDescent="0.25">
      <c r="B615388" s="1"/>
      <c r="C615388" s="1"/>
    </row>
    <row r="615389" spans="2:3" x14ac:dyDescent="0.25">
      <c r="B615389" s="1"/>
      <c r="C615389" s="1"/>
    </row>
    <row r="615390" spans="2:3" x14ac:dyDescent="0.25">
      <c r="B615390" s="1"/>
      <c r="C615390" s="1"/>
    </row>
    <row r="615391" spans="2:3" x14ac:dyDescent="0.25">
      <c r="B615391" s="1"/>
      <c r="C615391" s="1"/>
    </row>
    <row r="615392" spans="2:3" x14ac:dyDescent="0.25">
      <c r="B615392" s="1"/>
      <c r="C615392" s="1"/>
    </row>
    <row r="615393" spans="2:3" x14ac:dyDescent="0.25">
      <c r="B615393" s="1"/>
      <c r="C615393" s="1"/>
    </row>
    <row r="615394" spans="2:3" x14ac:dyDescent="0.25">
      <c r="B615394" s="1"/>
      <c r="C615394" s="1"/>
    </row>
    <row r="615395" spans="2:3" x14ac:dyDescent="0.25">
      <c r="B615395" s="1"/>
      <c r="C615395" s="1"/>
    </row>
    <row r="615396" spans="2:3" x14ac:dyDescent="0.25">
      <c r="B615396" s="1"/>
      <c r="C615396" s="1"/>
    </row>
    <row r="615397" spans="2:3" x14ac:dyDescent="0.25">
      <c r="B615397" s="1"/>
      <c r="C615397" s="1"/>
    </row>
    <row r="615398" spans="2:3" x14ac:dyDescent="0.25">
      <c r="B615398" s="1"/>
      <c r="C615398" s="1"/>
    </row>
    <row r="615399" spans="2:3" x14ac:dyDescent="0.25">
      <c r="B615399" s="1"/>
      <c r="C615399" s="1"/>
    </row>
    <row r="615400" spans="2:3" x14ac:dyDescent="0.25">
      <c r="B615400" s="1"/>
      <c r="C615400" s="1"/>
    </row>
    <row r="615401" spans="2:3" x14ac:dyDescent="0.25">
      <c r="B615401" s="1"/>
      <c r="C615401" s="1"/>
    </row>
    <row r="615402" spans="2:3" x14ac:dyDescent="0.25">
      <c r="B615402" s="1"/>
      <c r="C615402" s="1"/>
    </row>
    <row r="615403" spans="2:3" x14ac:dyDescent="0.25">
      <c r="B615403" s="1"/>
      <c r="C615403" s="1"/>
    </row>
    <row r="615404" spans="2:3" x14ac:dyDescent="0.25">
      <c r="B615404" s="1"/>
      <c r="C615404" s="1"/>
    </row>
    <row r="615405" spans="2:3" x14ac:dyDescent="0.25">
      <c r="B615405" s="1"/>
      <c r="C615405" s="1"/>
    </row>
    <row r="615406" spans="2:3" x14ac:dyDescent="0.25">
      <c r="B615406" s="1"/>
      <c r="C615406" s="1"/>
    </row>
    <row r="615407" spans="2:3" x14ac:dyDescent="0.25">
      <c r="B615407" s="1"/>
      <c r="C615407" s="1"/>
    </row>
    <row r="615408" spans="2:3" x14ac:dyDescent="0.25">
      <c r="B615408" s="1"/>
      <c r="C615408" s="1"/>
    </row>
    <row r="615409" spans="2:3" x14ac:dyDescent="0.25">
      <c r="B615409" s="1"/>
      <c r="C615409" s="1"/>
    </row>
    <row r="615410" spans="2:3" x14ac:dyDescent="0.25">
      <c r="B615410" s="1"/>
      <c r="C615410" s="1"/>
    </row>
    <row r="615411" spans="2:3" x14ac:dyDescent="0.25">
      <c r="B615411" s="1"/>
      <c r="C615411" s="1"/>
    </row>
    <row r="615412" spans="2:3" x14ac:dyDescent="0.25">
      <c r="B615412" s="1"/>
      <c r="C615412" s="1"/>
    </row>
    <row r="615413" spans="2:3" x14ac:dyDescent="0.25">
      <c r="B615413" s="1"/>
      <c r="C615413" s="1"/>
    </row>
    <row r="615414" spans="2:3" x14ac:dyDescent="0.25">
      <c r="B615414" s="1"/>
      <c r="C615414" s="1"/>
    </row>
    <row r="615415" spans="2:3" x14ac:dyDescent="0.25">
      <c r="B615415" s="1"/>
      <c r="C615415" s="1"/>
    </row>
    <row r="615416" spans="2:3" x14ac:dyDescent="0.25">
      <c r="B615416" s="1"/>
      <c r="C615416" s="1"/>
    </row>
    <row r="615417" spans="2:3" x14ac:dyDescent="0.25">
      <c r="B615417" s="1"/>
      <c r="C615417" s="1"/>
    </row>
    <row r="615418" spans="2:3" x14ac:dyDescent="0.25">
      <c r="B615418" s="1"/>
      <c r="C615418" s="1"/>
    </row>
    <row r="615419" spans="2:3" x14ac:dyDescent="0.25">
      <c r="B615419" s="1"/>
      <c r="C615419" s="1"/>
    </row>
    <row r="615420" spans="2:3" x14ac:dyDescent="0.25">
      <c r="B615420" s="1"/>
      <c r="C615420" s="1"/>
    </row>
    <row r="615421" spans="2:3" x14ac:dyDescent="0.25">
      <c r="B615421" s="1"/>
      <c r="C615421" s="1"/>
    </row>
    <row r="615422" spans="2:3" x14ac:dyDescent="0.25">
      <c r="B615422" s="1"/>
      <c r="C615422" s="1"/>
    </row>
    <row r="615423" spans="2:3" x14ac:dyDescent="0.25">
      <c r="B615423" s="1"/>
      <c r="C615423" s="1"/>
    </row>
    <row r="615424" spans="2:3" x14ac:dyDescent="0.25">
      <c r="B615424" s="1"/>
      <c r="C615424" s="1"/>
    </row>
    <row r="615425" spans="2:3" x14ac:dyDescent="0.25">
      <c r="B615425" s="1"/>
      <c r="C615425" s="1"/>
    </row>
    <row r="615426" spans="2:3" x14ac:dyDescent="0.25">
      <c r="B615426" s="1"/>
      <c r="C615426" s="1"/>
    </row>
    <row r="615427" spans="2:3" x14ac:dyDescent="0.25">
      <c r="B615427" s="1"/>
      <c r="C615427" s="1"/>
    </row>
    <row r="615428" spans="2:3" x14ac:dyDescent="0.25">
      <c r="B615428" s="1"/>
      <c r="C615428" s="1"/>
    </row>
    <row r="615429" spans="2:3" x14ac:dyDescent="0.25">
      <c r="B615429" s="1"/>
      <c r="C615429" s="1"/>
    </row>
    <row r="615430" spans="2:3" x14ac:dyDescent="0.25">
      <c r="B615430" s="1"/>
      <c r="C615430" s="1"/>
    </row>
    <row r="615431" spans="2:3" x14ac:dyDescent="0.25">
      <c r="B615431" s="1"/>
      <c r="C615431" s="1"/>
    </row>
    <row r="615432" spans="2:3" x14ac:dyDescent="0.25">
      <c r="B615432" s="1"/>
      <c r="C615432" s="1"/>
    </row>
    <row r="615433" spans="2:3" x14ac:dyDescent="0.25">
      <c r="B615433" s="1"/>
      <c r="C615433" s="1"/>
    </row>
    <row r="615434" spans="2:3" x14ac:dyDescent="0.25">
      <c r="B615434" s="1"/>
      <c r="C615434" s="1"/>
    </row>
    <row r="615435" spans="2:3" x14ac:dyDescent="0.25">
      <c r="B615435" s="1"/>
      <c r="C615435" s="1"/>
    </row>
    <row r="615436" spans="2:3" x14ac:dyDescent="0.25">
      <c r="B615436" s="1"/>
      <c r="C615436" s="1"/>
    </row>
    <row r="615437" spans="2:3" x14ac:dyDescent="0.25">
      <c r="B615437" s="1"/>
      <c r="C615437" s="1"/>
    </row>
    <row r="615438" spans="2:3" x14ac:dyDescent="0.25">
      <c r="B615438" s="1"/>
      <c r="C615438" s="1"/>
    </row>
    <row r="615439" spans="2:3" x14ac:dyDescent="0.25">
      <c r="B615439" s="1"/>
      <c r="C615439" s="1"/>
    </row>
    <row r="615440" spans="2:3" x14ac:dyDescent="0.25">
      <c r="B615440" s="1"/>
      <c r="C615440" s="1"/>
    </row>
    <row r="615441" spans="2:3" x14ac:dyDescent="0.25">
      <c r="B615441" s="1"/>
      <c r="C615441" s="1"/>
    </row>
    <row r="615442" spans="2:3" x14ac:dyDescent="0.25">
      <c r="B615442" s="1"/>
      <c r="C615442" s="1"/>
    </row>
    <row r="615443" spans="2:3" x14ac:dyDescent="0.25">
      <c r="B615443" s="1"/>
      <c r="C615443" s="1"/>
    </row>
    <row r="615444" spans="2:3" x14ac:dyDescent="0.25">
      <c r="B615444" s="1"/>
      <c r="C615444" s="1"/>
    </row>
    <row r="615445" spans="2:3" x14ac:dyDescent="0.25">
      <c r="B615445" s="1"/>
      <c r="C615445" s="1"/>
    </row>
    <row r="615446" spans="2:3" x14ac:dyDescent="0.25">
      <c r="B615446" s="1"/>
      <c r="C615446" s="1"/>
    </row>
    <row r="615447" spans="2:3" x14ac:dyDescent="0.25">
      <c r="B615447" s="1"/>
      <c r="C615447" s="1"/>
    </row>
    <row r="615448" spans="2:3" x14ac:dyDescent="0.25">
      <c r="B615448" s="1"/>
      <c r="C615448" s="1"/>
    </row>
    <row r="615449" spans="2:3" x14ac:dyDescent="0.25">
      <c r="B615449" s="1"/>
      <c r="C615449" s="1"/>
    </row>
    <row r="615450" spans="2:3" x14ac:dyDescent="0.25">
      <c r="B615450" s="1"/>
      <c r="C615450" s="1"/>
    </row>
    <row r="615451" spans="2:3" x14ac:dyDescent="0.25">
      <c r="B615451" s="1"/>
      <c r="C615451" s="1"/>
    </row>
    <row r="615452" spans="2:3" x14ac:dyDescent="0.25">
      <c r="B615452" s="1"/>
      <c r="C615452" s="1"/>
    </row>
    <row r="615453" spans="2:3" x14ac:dyDescent="0.25">
      <c r="B615453" s="1"/>
      <c r="C615453" s="1"/>
    </row>
    <row r="615454" spans="2:3" x14ac:dyDescent="0.25">
      <c r="B615454" s="1"/>
      <c r="C615454" s="1"/>
    </row>
    <row r="615455" spans="2:3" x14ac:dyDescent="0.25">
      <c r="B615455" s="1"/>
      <c r="C615455" s="1"/>
    </row>
    <row r="615456" spans="2:3" x14ac:dyDescent="0.25">
      <c r="B615456" s="1"/>
      <c r="C615456" s="1"/>
    </row>
    <row r="615457" spans="2:3" x14ac:dyDescent="0.25">
      <c r="B615457" s="1"/>
      <c r="C615457" s="1"/>
    </row>
    <row r="615458" spans="2:3" x14ac:dyDescent="0.25">
      <c r="B615458" s="1"/>
      <c r="C615458" s="1"/>
    </row>
    <row r="615459" spans="2:3" x14ac:dyDescent="0.25">
      <c r="B615459" s="1"/>
      <c r="C615459" s="1"/>
    </row>
    <row r="615460" spans="2:3" x14ac:dyDescent="0.25">
      <c r="B615460" s="1"/>
      <c r="C615460" s="1"/>
    </row>
    <row r="615461" spans="2:3" x14ac:dyDescent="0.25">
      <c r="B615461" s="1"/>
      <c r="C615461" s="1"/>
    </row>
    <row r="615462" spans="2:3" x14ac:dyDescent="0.25">
      <c r="B615462" s="1"/>
      <c r="C615462" s="1"/>
    </row>
    <row r="615463" spans="2:3" x14ac:dyDescent="0.25">
      <c r="B615463" s="1"/>
      <c r="C615463" s="1"/>
    </row>
    <row r="615464" spans="2:3" x14ac:dyDescent="0.25">
      <c r="B615464" s="1"/>
      <c r="C615464" s="1"/>
    </row>
    <row r="615465" spans="2:3" x14ac:dyDescent="0.25">
      <c r="B615465" s="1"/>
      <c r="C615465" s="1"/>
    </row>
    <row r="615466" spans="2:3" x14ac:dyDescent="0.25">
      <c r="B615466" s="1"/>
      <c r="C615466" s="1"/>
    </row>
    <row r="615467" spans="2:3" x14ac:dyDescent="0.25">
      <c r="B615467" s="1"/>
      <c r="C615467" s="1"/>
    </row>
    <row r="615468" spans="2:3" x14ac:dyDescent="0.25">
      <c r="B615468" s="1"/>
      <c r="C615468" s="1"/>
    </row>
    <row r="615469" spans="2:3" x14ac:dyDescent="0.25">
      <c r="B615469" s="1"/>
      <c r="C615469" s="1"/>
    </row>
    <row r="615470" spans="2:3" x14ac:dyDescent="0.25">
      <c r="B615470" s="1"/>
      <c r="C615470" s="1"/>
    </row>
    <row r="615471" spans="2:3" x14ac:dyDescent="0.25">
      <c r="B615471" s="1"/>
      <c r="C615471" s="1"/>
    </row>
    <row r="615472" spans="2:3" x14ac:dyDescent="0.25">
      <c r="B615472" s="1"/>
      <c r="C615472" s="1"/>
    </row>
    <row r="615473" spans="2:3" x14ac:dyDescent="0.25">
      <c r="B615473" s="1"/>
      <c r="C615473" s="1"/>
    </row>
    <row r="615474" spans="2:3" x14ac:dyDescent="0.25">
      <c r="B615474" s="1"/>
      <c r="C615474" s="1"/>
    </row>
    <row r="615475" spans="2:3" x14ac:dyDescent="0.25">
      <c r="B615475" s="1"/>
      <c r="C615475" s="1"/>
    </row>
    <row r="615476" spans="2:3" x14ac:dyDescent="0.25">
      <c r="B615476" s="1"/>
      <c r="C615476" s="1"/>
    </row>
    <row r="615477" spans="2:3" x14ac:dyDescent="0.25">
      <c r="B615477" s="1"/>
      <c r="C615477" s="1"/>
    </row>
    <row r="615478" spans="2:3" x14ac:dyDescent="0.25">
      <c r="B615478" s="1"/>
      <c r="C615478" s="1"/>
    </row>
    <row r="615479" spans="2:3" x14ac:dyDescent="0.25">
      <c r="B615479" s="1"/>
      <c r="C615479" s="1"/>
    </row>
    <row r="615480" spans="2:3" x14ac:dyDescent="0.25">
      <c r="B615480" s="1"/>
      <c r="C615480" s="1"/>
    </row>
    <row r="615481" spans="2:3" x14ac:dyDescent="0.25">
      <c r="B615481" s="1"/>
      <c r="C615481" s="1"/>
    </row>
    <row r="615482" spans="2:3" x14ac:dyDescent="0.25">
      <c r="B615482" s="1"/>
      <c r="C615482" s="1"/>
    </row>
    <row r="615483" spans="2:3" x14ac:dyDescent="0.25">
      <c r="B615483" s="1"/>
      <c r="C615483" s="1"/>
    </row>
    <row r="615484" spans="2:3" x14ac:dyDescent="0.25">
      <c r="B615484" s="1"/>
      <c r="C615484" s="1"/>
    </row>
    <row r="615485" spans="2:3" x14ac:dyDescent="0.25">
      <c r="B615485" s="1"/>
      <c r="C615485" s="1"/>
    </row>
    <row r="615486" spans="2:3" x14ac:dyDescent="0.25">
      <c r="B615486" s="1"/>
      <c r="C615486" s="1"/>
    </row>
    <row r="615487" spans="2:3" x14ac:dyDescent="0.25">
      <c r="B615487" s="1"/>
      <c r="C615487" s="1"/>
    </row>
    <row r="615488" spans="2:3" x14ac:dyDescent="0.25">
      <c r="B615488" s="1"/>
      <c r="C615488" s="1"/>
    </row>
    <row r="615489" spans="2:3" x14ac:dyDescent="0.25">
      <c r="B615489" s="1"/>
      <c r="C615489" s="1"/>
    </row>
    <row r="615490" spans="2:3" x14ac:dyDescent="0.25">
      <c r="B615490" s="1"/>
      <c r="C615490" s="1"/>
    </row>
    <row r="615491" spans="2:3" x14ac:dyDescent="0.25">
      <c r="B615491" s="1"/>
      <c r="C615491" s="1"/>
    </row>
    <row r="615492" spans="2:3" x14ac:dyDescent="0.25">
      <c r="B615492" s="1"/>
      <c r="C615492" s="1"/>
    </row>
    <row r="615493" spans="2:3" x14ac:dyDescent="0.25">
      <c r="B615493" s="1"/>
      <c r="C615493" s="1"/>
    </row>
    <row r="615494" spans="2:3" x14ac:dyDescent="0.25">
      <c r="B615494" s="1"/>
      <c r="C615494" s="1"/>
    </row>
    <row r="615495" spans="2:3" x14ac:dyDescent="0.25">
      <c r="B615495" s="1"/>
      <c r="C615495" s="1"/>
    </row>
    <row r="615496" spans="2:3" x14ac:dyDescent="0.25">
      <c r="B615496" s="1"/>
      <c r="C615496" s="1"/>
    </row>
    <row r="615497" spans="2:3" x14ac:dyDescent="0.25">
      <c r="B615497" s="1"/>
      <c r="C615497" s="1"/>
    </row>
    <row r="615498" spans="2:3" x14ac:dyDescent="0.25">
      <c r="B615498" s="1"/>
      <c r="C615498" s="1"/>
    </row>
    <row r="615499" spans="2:3" x14ac:dyDescent="0.25">
      <c r="B615499" s="1"/>
      <c r="C615499" s="1"/>
    </row>
    <row r="615500" spans="2:3" x14ac:dyDescent="0.25">
      <c r="B615500" s="1"/>
      <c r="C615500" s="1"/>
    </row>
    <row r="615501" spans="2:3" x14ac:dyDescent="0.25">
      <c r="B615501" s="1"/>
      <c r="C615501" s="1"/>
    </row>
    <row r="615502" spans="2:3" x14ac:dyDescent="0.25">
      <c r="B615502" s="1"/>
      <c r="C615502" s="1"/>
    </row>
    <row r="615503" spans="2:3" x14ac:dyDescent="0.25">
      <c r="B615503" s="1"/>
      <c r="C615503" s="1"/>
    </row>
    <row r="615504" spans="2:3" x14ac:dyDescent="0.25">
      <c r="B615504" s="1"/>
      <c r="C615504" s="1"/>
    </row>
    <row r="615505" spans="2:3" x14ac:dyDescent="0.25">
      <c r="B615505" s="1"/>
      <c r="C615505" s="1"/>
    </row>
    <row r="615506" spans="2:3" x14ac:dyDescent="0.25">
      <c r="B615506" s="1"/>
      <c r="C615506" s="1"/>
    </row>
    <row r="615507" spans="2:3" x14ac:dyDescent="0.25">
      <c r="B615507" s="1"/>
      <c r="C615507" s="1"/>
    </row>
    <row r="615508" spans="2:3" x14ac:dyDescent="0.25">
      <c r="B615508" s="1"/>
      <c r="C615508" s="1"/>
    </row>
    <row r="615509" spans="2:3" x14ac:dyDescent="0.25">
      <c r="B615509" s="1"/>
      <c r="C615509" s="1"/>
    </row>
    <row r="615510" spans="2:3" x14ac:dyDescent="0.25">
      <c r="B615510" s="1"/>
      <c r="C615510" s="1"/>
    </row>
    <row r="615511" spans="2:3" x14ac:dyDescent="0.25">
      <c r="B615511" s="1"/>
      <c r="C615511" s="1"/>
    </row>
    <row r="615512" spans="2:3" x14ac:dyDescent="0.25">
      <c r="B615512" s="1"/>
      <c r="C615512" s="1"/>
    </row>
    <row r="615513" spans="2:3" x14ac:dyDescent="0.25">
      <c r="B615513" s="1"/>
      <c r="C615513" s="1"/>
    </row>
    <row r="615514" spans="2:3" x14ac:dyDescent="0.25">
      <c r="B615514" s="1"/>
      <c r="C615514" s="1"/>
    </row>
    <row r="615515" spans="2:3" x14ac:dyDescent="0.25">
      <c r="B615515" s="1"/>
      <c r="C615515" s="1"/>
    </row>
    <row r="615516" spans="2:3" x14ac:dyDescent="0.25">
      <c r="B615516" s="1"/>
      <c r="C615516" s="1"/>
    </row>
    <row r="615517" spans="2:3" x14ac:dyDescent="0.25">
      <c r="B615517" s="1"/>
      <c r="C615517" s="1"/>
    </row>
    <row r="615518" spans="2:3" x14ac:dyDescent="0.25">
      <c r="B615518" s="1"/>
      <c r="C615518" s="1"/>
    </row>
    <row r="615519" spans="2:3" x14ac:dyDescent="0.25">
      <c r="B615519" s="1"/>
      <c r="C615519" s="1"/>
    </row>
    <row r="615520" spans="2:3" x14ac:dyDescent="0.25">
      <c r="B615520" s="1"/>
      <c r="C615520" s="1"/>
    </row>
    <row r="615521" spans="2:3" x14ac:dyDescent="0.25">
      <c r="B615521" s="1"/>
      <c r="C615521" s="1"/>
    </row>
    <row r="615522" spans="2:3" x14ac:dyDescent="0.25">
      <c r="B615522" s="1"/>
      <c r="C615522" s="1"/>
    </row>
    <row r="615523" spans="2:3" x14ac:dyDescent="0.25">
      <c r="B615523" s="1"/>
      <c r="C615523" s="1"/>
    </row>
    <row r="615524" spans="2:3" x14ac:dyDescent="0.25">
      <c r="B615524" s="1"/>
      <c r="C615524" s="1"/>
    </row>
    <row r="615525" spans="2:3" x14ac:dyDescent="0.25">
      <c r="B615525" s="1"/>
      <c r="C615525" s="1"/>
    </row>
    <row r="615526" spans="2:3" x14ac:dyDescent="0.25">
      <c r="B615526" s="1"/>
      <c r="C615526" s="1"/>
    </row>
    <row r="615527" spans="2:3" x14ac:dyDescent="0.25">
      <c r="B615527" s="1"/>
      <c r="C615527" s="1"/>
    </row>
    <row r="615528" spans="2:3" x14ac:dyDescent="0.25">
      <c r="B615528" s="1"/>
      <c r="C615528" s="1"/>
    </row>
    <row r="615529" spans="2:3" x14ac:dyDescent="0.25">
      <c r="B615529" s="1"/>
      <c r="C615529" s="1"/>
    </row>
    <row r="615530" spans="2:3" x14ac:dyDescent="0.25">
      <c r="B615530" s="1"/>
      <c r="C615530" s="1"/>
    </row>
    <row r="615531" spans="2:3" x14ac:dyDescent="0.25">
      <c r="B615531" s="1"/>
      <c r="C615531" s="1"/>
    </row>
    <row r="615532" spans="2:3" x14ac:dyDescent="0.25">
      <c r="B615532" s="1"/>
      <c r="C615532" s="1"/>
    </row>
    <row r="615533" spans="2:3" x14ac:dyDescent="0.25">
      <c r="B615533" s="1"/>
      <c r="C615533" s="1"/>
    </row>
    <row r="615534" spans="2:3" x14ac:dyDescent="0.25">
      <c r="B615534" s="1"/>
      <c r="C615534" s="1"/>
    </row>
    <row r="615535" spans="2:3" x14ac:dyDescent="0.25">
      <c r="B615535" s="1"/>
      <c r="C615535" s="1"/>
    </row>
    <row r="615536" spans="2:3" x14ac:dyDescent="0.25">
      <c r="B615536" s="1"/>
      <c r="C615536" s="1"/>
    </row>
    <row r="615537" spans="2:3" x14ac:dyDescent="0.25">
      <c r="B615537" s="1"/>
      <c r="C615537" s="1"/>
    </row>
    <row r="615538" spans="2:3" x14ac:dyDescent="0.25">
      <c r="B615538" s="1"/>
      <c r="C615538" s="1"/>
    </row>
    <row r="615539" spans="2:3" x14ac:dyDescent="0.25">
      <c r="B615539" s="1"/>
      <c r="C615539" s="1"/>
    </row>
    <row r="615540" spans="2:3" x14ac:dyDescent="0.25">
      <c r="B615540" s="1"/>
      <c r="C615540" s="1"/>
    </row>
    <row r="615541" spans="2:3" x14ac:dyDescent="0.25">
      <c r="B615541" s="1"/>
      <c r="C615541" s="1"/>
    </row>
    <row r="615542" spans="2:3" x14ac:dyDescent="0.25">
      <c r="B615542" s="1"/>
      <c r="C615542" s="1"/>
    </row>
    <row r="615543" spans="2:3" x14ac:dyDescent="0.25">
      <c r="B615543" s="1"/>
      <c r="C615543" s="1"/>
    </row>
    <row r="615544" spans="2:3" x14ac:dyDescent="0.25">
      <c r="B615544" s="1"/>
      <c r="C615544" s="1"/>
    </row>
    <row r="615545" spans="2:3" x14ac:dyDescent="0.25">
      <c r="B615545" s="1"/>
      <c r="C615545" s="1"/>
    </row>
    <row r="615546" spans="2:3" x14ac:dyDescent="0.25">
      <c r="B615546" s="1"/>
      <c r="C615546" s="1"/>
    </row>
    <row r="615547" spans="2:3" x14ac:dyDescent="0.25">
      <c r="B615547" s="1"/>
      <c r="C615547" s="1"/>
    </row>
    <row r="615548" spans="2:3" x14ac:dyDescent="0.25">
      <c r="B615548" s="1"/>
      <c r="C615548" s="1"/>
    </row>
    <row r="615549" spans="2:3" x14ac:dyDescent="0.25">
      <c r="B615549" s="1"/>
      <c r="C615549" s="1"/>
    </row>
    <row r="615550" spans="2:3" x14ac:dyDescent="0.25">
      <c r="B615550" s="1"/>
      <c r="C615550" s="1"/>
    </row>
    <row r="615551" spans="2:3" x14ac:dyDescent="0.25">
      <c r="B615551" s="1"/>
      <c r="C615551" s="1"/>
    </row>
    <row r="615552" spans="2:3" x14ac:dyDescent="0.25">
      <c r="B615552" s="1"/>
      <c r="C615552" s="1"/>
    </row>
    <row r="615553" spans="2:3" x14ac:dyDescent="0.25">
      <c r="B615553" s="1"/>
      <c r="C615553" s="1"/>
    </row>
    <row r="615554" spans="2:3" x14ac:dyDescent="0.25">
      <c r="B615554" s="1"/>
      <c r="C615554" s="1"/>
    </row>
    <row r="615555" spans="2:3" x14ac:dyDescent="0.25">
      <c r="B615555" s="1"/>
      <c r="C615555" s="1"/>
    </row>
    <row r="615556" spans="2:3" x14ac:dyDescent="0.25">
      <c r="B615556" s="1"/>
      <c r="C615556" s="1"/>
    </row>
    <row r="615557" spans="2:3" x14ac:dyDescent="0.25">
      <c r="B615557" s="1"/>
      <c r="C615557" s="1"/>
    </row>
    <row r="615558" spans="2:3" x14ac:dyDescent="0.25">
      <c r="B615558" s="1"/>
      <c r="C615558" s="1"/>
    </row>
    <row r="615559" spans="2:3" x14ac:dyDescent="0.25">
      <c r="B615559" s="1"/>
      <c r="C615559" s="1"/>
    </row>
    <row r="615560" spans="2:3" x14ac:dyDescent="0.25">
      <c r="B615560" s="1"/>
      <c r="C615560" s="1"/>
    </row>
    <row r="615561" spans="2:3" x14ac:dyDescent="0.25">
      <c r="B615561" s="1"/>
      <c r="C615561" s="1"/>
    </row>
    <row r="615562" spans="2:3" x14ac:dyDescent="0.25">
      <c r="B615562" s="1"/>
      <c r="C615562" s="1"/>
    </row>
    <row r="615563" spans="2:3" x14ac:dyDescent="0.25">
      <c r="B615563" s="1"/>
      <c r="C615563" s="1"/>
    </row>
    <row r="615564" spans="2:3" x14ac:dyDescent="0.25">
      <c r="B615564" s="1"/>
      <c r="C615564" s="1"/>
    </row>
    <row r="615565" spans="2:3" x14ac:dyDescent="0.25">
      <c r="B615565" s="1"/>
      <c r="C615565" s="1"/>
    </row>
    <row r="615566" spans="2:3" x14ac:dyDescent="0.25">
      <c r="B615566" s="1"/>
      <c r="C615566" s="1"/>
    </row>
    <row r="615567" spans="2:3" x14ac:dyDescent="0.25">
      <c r="B615567" s="1"/>
      <c r="C615567" s="1"/>
    </row>
    <row r="615568" spans="2:3" x14ac:dyDescent="0.25">
      <c r="B615568" s="1"/>
      <c r="C615568" s="1"/>
    </row>
    <row r="615569" spans="2:3" x14ac:dyDescent="0.25">
      <c r="B615569" s="1"/>
      <c r="C615569" s="1"/>
    </row>
    <row r="615570" spans="2:3" x14ac:dyDescent="0.25">
      <c r="B615570" s="1"/>
      <c r="C615570" s="1"/>
    </row>
    <row r="615571" spans="2:3" x14ac:dyDescent="0.25">
      <c r="B615571" s="1"/>
      <c r="C615571" s="1"/>
    </row>
    <row r="615572" spans="2:3" x14ac:dyDescent="0.25">
      <c r="B615572" s="1"/>
      <c r="C615572" s="1"/>
    </row>
    <row r="615573" spans="2:3" x14ac:dyDescent="0.25">
      <c r="B615573" s="1"/>
      <c r="C615573" s="1"/>
    </row>
    <row r="615574" spans="2:3" x14ac:dyDescent="0.25">
      <c r="B615574" s="1"/>
      <c r="C615574" s="1"/>
    </row>
    <row r="615575" spans="2:3" x14ac:dyDescent="0.25">
      <c r="B615575" s="1"/>
      <c r="C615575" s="1"/>
    </row>
    <row r="615576" spans="2:3" x14ac:dyDescent="0.25">
      <c r="B615576" s="1"/>
      <c r="C615576" s="1"/>
    </row>
    <row r="615577" spans="2:3" x14ac:dyDescent="0.25">
      <c r="B615577" s="1"/>
      <c r="C615577" s="1"/>
    </row>
    <row r="615578" spans="2:3" x14ac:dyDescent="0.25">
      <c r="B615578" s="1"/>
      <c r="C615578" s="1"/>
    </row>
    <row r="615579" spans="2:3" x14ac:dyDescent="0.25">
      <c r="B615579" s="1"/>
      <c r="C615579" s="1"/>
    </row>
    <row r="615580" spans="2:3" x14ac:dyDescent="0.25">
      <c r="B615580" s="1"/>
      <c r="C615580" s="1"/>
    </row>
    <row r="615581" spans="2:3" x14ac:dyDescent="0.25">
      <c r="B615581" s="1"/>
      <c r="C615581" s="1"/>
    </row>
    <row r="615582" spans="2:3" x14ac:dyDescent="0.25">
      <c r="B615582" s="1"/>
      <c r="C615582" s="1"/>
    </row>
    <row r="615583" spans="2:3" x14ac:dyDescent="0.25">
      <c r="B615583" s="1"/>
      <c r="C615583" s="1"/>
    </row>
    <row r="615584" spans="2:3" x14ac:dyDescent="0.25">
      <c r="B615584" s="1"/>
      <c r="C615584" s="1"/>
    </row>
    <row r="615585" spans="2:3" x14ac:dyDescent="0.25">
      <c r="B615585" s="1"/>
      <c r="C615585" s="1"/>
    </row>
    <row r="615586" spans="2:3" x14ac:dyDescent="0.25">
      <c r="B615586" s="1"/>
      <c r="C615586" s="1"/>
    </row>
    <row r="615587" spans="2:3" x14ac:dyDescent="0.25">
      <c r="B615587" s="1"/>
      <c r="C615587" s="1"/>
    </row>
    <row r="615588" spans="2:3" x14ac:dyDescent="0.25">
      <c r="B615588" s="1"/>
      <c r="C615588" s="1"/>
    </row>
    <row r="615589" spans="2:3" x14ac:dyDescent="0.25">
      <c r="B615589" s="1"/>
      <c r="C615589" s="1"/>
    </row>
    <row r="615590" spans="2:3" x14ac:dyDescent="0.25">
      <c r="B615590" s="1"/>
      <c r="C615590" s="1"/>
    </row>
    <row r="615591" spans="2:3" x14ac:dyDescent="0.25">
      <c r="B615591" s="1"/>
      <c r="C615591" s="1"/>
    </row>
    <row r="615592" spans="2:3" x14ac:dyDescent="0.25">
      <c r="B615592" s="1"/>
      <c r="C615592" s="1"/>
    </row>
    <row r="615593" spans="2:3" x14ac:dyDescent="0.25">
      <c r="B615593" s="1"/>
      <c r="C615593" s="1"/>
    </row>
    <row r="615594" spans="2:3" x14ac:dyDescent="0.25">
      <c r="B615594" s="1"/>
      <c r="C615594" s="1"/>
    </row>
    <row r="615595" spans="2:3" x14ac:dyDescent="0.25">
      <c r="B615595" s="1"/>
      <c r="C615595" s="1"/>
    </row>
    <row r="615596" spans="2:3" x14ac:dyDescent="0.25">
      <c r="B615596" s="1"/>
      <c r="C615596" s="1"/>
    </row>
    <row r="615597" spans="2:3" x14ac:dyDescent="0.25">
      <c r="B615597" s="1"/>
      <c r="C615597" s="1"/>
    </row>
    <row r="615598" spans="2:3" x14ac:dyDescent="0.25">
      <c r="B615598" s="1"/>
      <c r="C615598" s="1"/>
    </row>
    <row r="615599" spans="2:3" x14ac:dyDescent="0.25">
      <c r="B615599" s="1"/>
      <c r="C615599" s="1"/>
    </row>
    <row r="615600" spans="2:3" x14ac:dyDescent="0.25">
      <c r="B615600" s="1"/>
      <c r="C615600" s="1"/>
    </row>
    <row r="615601" spans="2:3" x14ac:dyDescent="0.25">
      <c r="B615601" s="1"/>
      <c r="C615601" s="1"/>
    </row>
    <row r="615602" spans="2:3" x14ac:dyDescent="0.25">
      <c r="B615602" s="1"/>
      <c r="C615602" s="1"/>
    </row>
    <row r="615603" spans="2:3" x14ac:dyDescent="0.25">
      <c r="B615603" s="1"/>
      <c r="C615603" s="1"/>
    </row>
    <row r="615604" spans="2:3" x14ac:dyDescent="0.25">
      <c r="B615604" s="1"/>
      <c r="C615604" s="1"/>
    </row>
    <row r="615605" spans="2:3" x14ac:dyDescent="0.25">
      <c r="B615605" s="1"/>
      <c r="C615605" s="1"/>
    </row>
    <row r="615606" spans="2:3" x14ac:dyDescent="0.25">
      <c r="B615606" s="1"/>
      <c r="C615606" s="1"/>
    </row>
    <row r="615607" spans="2:3" x14ac:dyDescent="0.25">
      <c r="B615607" s="1"/>
      <c r="C615607" s="1"/>
    </row>
    <row r="615608" spans="2:3" x14ac:dyDescent="0.25">
      <c r="B615608" s="1"/>
      <c r="C615608" s="1"/>
    </row>
    <row r="615609" spans="2:3" x14ac:dyDescent="0.25">
      <c r="B615609" s="1"/>
      <c r="C615609" s="1"/>
    </row>
    <row r="615610" spans="2:3" x14ac:dyDescent="0.25">
      <c r="B615610" s="1"/>
      <c r="C615610" s="1"/>
    </row>
    <row r="615611" spans="2:3" x14ac:dyDescent="0.25">
      <c r="B615611" s="1"/>
      <c r="C615611" s="1"/>
    </row>
    <row r="615612" spans="2:3" x14ac:dyDescent="0.25">
      <c r="B615612" s="1"/>
      <c r="C615612" s="1"/>
    </row>
    <row r="615613" spans="2:3" x14ac:dyDescent="0.25">
      <c r="B615613" s="1"/>
      <c r="C615613" s="1"/>
    </row>
    <row r="615614" spans="2:3" x14ac:dyDescent="0.25">
      <c r="B615614" s="1"/>
      <c r="C615614" s="1"/>
    </row>
    <row r="615615" spans="2:3" x14ac:dyDescent="0.25">
      <c r="B615615" s="1"/>
      <c r="C615615" s="1"/>
    </row>
    <row r="615616" spans="2:3" x14ac:dyDescent="0.25">
      <c r="B615616" s="1"/>
      <c r="C615616" s="1"/>
    </row>
    <row r="615617" spans="2:3" x14ac:dyDescent="0.25">
      <c r="B615617" s="1"/>
      <c r="C615617" s="1"/>
    </row>
    <row r="615618" spans="2:3" x14ac:dyDescent="0.25">
      <c r="B615618" s="1"/>
      <c r="C615618" s="1"/>
    </row>
    <row r="615619" spans="2:3" x14ac:dyDescent="0.25">
      <c r="B615619" s="1"/>
      <c r="C615619" s="1"/>
    </row>
    <row r="615620" spans="2:3" x14ac:dyDescent="0.25">
      <c r="B615620" s="1"/>
      <c r="C615620" s="1"/>
    </row>
    <row r="615621" spans="2:3" x14ac:dyDescent="0.25">
      <c r="B615621" s="1"/>
      <c r="C615621" s="1"/>
    </row>
    <row r="615622" spans="2:3" x14ac:dyDescent="0.25">
      <c r="B615622" s="1"/>
      <c r="C615622" s="1"/>
    </row>
    <row r="615623" spans="2:3" x14ac:dyDescent="0.25">
      <c r="B615623" s="1"/>
      <c r="C615623" s="1"/>
    </row>
    <row r="615624" spans="2:3" x14ac:dyDescent="0.25">
      <c r="B615624" s="1"/>
      <c r="C615624" s="1"/>
    </row>
    <row r="615625" spans="2:3" x14ac:dyDescent="0.25">
      <c r="B615625" s="1"/>
      <c r="C615625" s="1"/>
    </row>
    <row r="615626" spans="2:3" x14ac:dyDescent="0.25">
      <c r="B615626" s="1"/>
      <c r="C615626" s="1"/>
    </row>
    <row r="615627" spans="2:3" x14ac:dyDescent="0.25">
      <c r="B615627" s="1"/>
      <c r="C615627" s="1"/>
    </row>
    <row r="615628" spans="2:3" x14ac:dyDescent="0.25">
      <c r="B615628" s="1"/>
      <c r="C615628" s="1"/>
    </row>
    <row r="615629" spans="2:3" x14ac:dyDescent="0.25">
      <c r="B615629" s="1"/>
      <c r="C615629" s="1"/>
    </row>
    <row r="615630" spans="2:3" x14ac:dyDescent="0.25">
      <c r="B615630" s="1"/>
      <c r="C615630" s="1"/>
    </row>
    <row r="615631" spans="2:3" x14ac:dyDescent="0.25">
      <c r="B615631" s="1"/>
      <c r="C615631" s="1"/>
    </row>
    <row r="615632" spans="2:3" x14ac:dyDescent="0.25">
      <c r="B615632" s="1"/>
      <c r="C615632" s="1"/>
    </row>
    <row r="615633" spans="2:3" x14ac:dyDescent="0.25">
      <c r="B615633" s="1"/>
      <c r="C615633" s="1"/>
    </row>
    <row r="615634" spans="2:3" x14ac:dyDescent="0.25">
      <c r="B615634" s="1"/>
      <c r="C615634" s="1"/>
    </row>
    <row r="615635" spans="2:3" x14ac:dyDescent="0.25">
      <c r="B615635" s="1"/>
      <c r="C615635" s="1"/>
    </row>
    <row r="615636" spans="2:3" x14ac:dyDescent="0.25">
      <c r="B615636" s="1"/>
      <c r="C615636" s="1"/>
    </row>
    <row r="615637" spans="2:3" x14ac:dyDescent="0.25">
      <c r="B615637" s="1"/>
      <c r="C615637" s="1"/>
    </row>
    <row r="615638" spans="2:3" x14ac:dyDescent="0.25">
      <c r="B615638" s="1"/>
      <c r="C615638" s="1"/>
    </row>
    <row r="615639" spans="2:3" x14ac:dyDescent="0.25">
      <c r="B615639" s="1"/>
      <c r="C615639" s="1"/>
    </row>
    <row r="615640" spans="2:3" x14ac:dyDescent="0.25">
      <c r="B615640" s="1"/>
      <c r="C615640" s="1"/>
    </row>
    <row r="615641" spans="2:3" x14ac:dyDescent="0.25">
      <c r="B615641" s="1"/>
      <c r="C615641" s="1"/>
    </row>
    <row r="615642" spans="2:3" x14ac:dyDescent="0.25">
      <c r="B615642" s="1"/>
      <c r="C615642" s="1"/>
    </row>
    <row r="615643" spans="2:3" x14ac:dyDescent="0.25">
      <c r="B615643" s="1"/>
      <c r="C615643" s="1"/>
    </row>
    <row r="615644" spans="2:3" x14ac:dyDescent="0.25">
      <c r="B615644" s="1"/>
      <c r="C615644" s="1"/>
    </row>
    <row r="615645" spans="2:3" x14ac:dyDescent="0.25">
      <c r="B615645" s="1"/>
      <c r="C615645" s="1"/>
    </row>
    <row r="615646" spans="2:3" x14ac:dyDescent="0.25">
      <c r="B615646" s="1"/>
      <c r="C615646" s="1"/>
    </row>
    <row r="615647" spans="2:3" x14ac:dyDescent="0.25">
      <c r="B615647" s="1"/>
      <c r="C615647" s="1"/>
    </row>
    <row r="615648" spans="2:3" x14ac:dyDescent="0.25">
      <c r="B615648" s="1"/>
      <c r="C615648" s="1"/>
    </row>
    <row r="615649" spans="2:3" x14ac:dyDescent="0.25">
      <c r="B615649" s="1"/>
      <c r="C615649" s="1"/>
    </row>
    <row r="615650" spans="2:3" x14ac:dyDescent="0.25">
      <c r="B615650" s="1"/>
      <c r="C615650" s="1"/>
    </row>
    <row r="615651" spans="2:3" x14ac:dyDescent="0.25">
      <c r="B615651" s="1"/>
      <c r="C615651" s="1"/>
    </row>
    <row r="615652" spans="2:3" x14ac:dyDescent="0.25">
      <c r="B615652" s="1"/>
      <c r="C615652" s="1"/>
    </row>
    <row r="615653" spans="2:3" x14ac:dyDescent="0.25">
      <c r="B615653" s="1"/>
      <c r="C615653" s="1"/>
    </row>
    <row r="615654" spans="2:3" x14ac:dyDescent="0.25">
      <c r="B615654" s="1"/>
      <c r="C615654" s="1"/>
    </row>
    <row r="615655" spans="2:3" x14ac:dyDescent="0.25">
      <c r="B615655" s="1"/>
      <c r="C615655" s="1"/>
    </row>
    <row r="615656" spans="2:3" x14ac:dyDescent="0.25">
      <c r="B615656" s="1"/>
      <c r="C615656" s="1"/>
    </row>
    <row r="615657" spans="2:3" x14ac:dyDescent="0.25">
      <c r="B615657" s="1"/>
      <c r="C615657" s="1"/>
    </row>
    <row r="615658" spans="2:3" x14ac:dyDescent="0.25">
      <c r="B615658" s="1"/>
      <c r="C615658" s="1"/>
    </row>
    <row r="615659" spans="2:3" x14ac:dyDescent="0.25">
      <c r="B615659" s="1"/>
      <c r="C615659" s="1"/>
    </row>
    <row r="615660" spans="2:3" x14ac:dyDescent="0.25">
      <c r="B615660" s="1"/>
      <c r="C615660" s="1"/>
    </row>
    <row r="615661" spans="2:3" x14ac:dyDescent="0.25">
      <c r="B615661" s="1"/>
      <c r="C615661" s="1"/>
    </row>
    <row r="615662" spans="2:3" x14ac:dyDescent="0.25">
      <c r="B615662" s="1"/>
      <c r="C615662" s="1"/>
    </row>
    <row r="615663" spans="2:3" x14ac:dyDescent="0.25">
      <c r="B615663" s="1"/>
      <c r="C615663" s="1"/>
    </row>
    <row r="615664" spans="2:3" x14ac:dyDescent="0.25">
      <c r="B615664" s="1"/>
      <c r="C615664" s="1"/>
    </row>
    <row r="615665" spans="2:3" x14ac:dyDescent="0.25">
      <c r="B615665" s="1"/>
      <c r="C615665" s="1"/>
    </row>
    <row r="615666" spans="2:3" x14ac:dyDescent="0.25">
      <c r="B615666" s="1"/>
      <c r="C615666" s="1"/>
    </row>
    <row r="615667" spans="2:3" x14ac:dyDescent="0.25">
      <c r="B615667" s="1"/>
      <c r="C615667" s="1"/>
    </row>
    <row r="615668" spans="2:3" x14ac:dyDescent="0.25">
      <c r="B615668" s="1"/>
      <c r="C615668" s="1"/>
    </row>
    <row r="615669" spans="2:3" x14ac:dyDescent="0.25">
      <c r="B615669" s="1"/>
      <c r="C615669" s="1"/>
    </row>
    <row r="615670" spans="2:3" x14ac:dyDescent="0.25">
      <c r="B615670" s="1"/>
      <c r="C615670" s="1"/>
    </row>
    <row r="615671" spans="2:3" x14ac:dyDescent="0.25">
      <c r="B615671" s="1"/>
      <c r="C615671" s="1"/>
    </row>
    <row r="615672" spans="2:3" x14ac:dyDescent="0.25">
      <c r="B615672" s="1"/>
      <c r="C615672" s="1"/>
    </row>
    <row r="615673" spans="2:3" x14ac:dyDescent="0.25">
      <c r="B615673" s="1"/>
      <c r="C615673" s="1"/>
    </row>
    <row r="615674" spans="2:3" x14ac:dyDescent="0.25">
      <c r="B615674" s="1"/>
      <c r="C615674" s="1"/>
    </row>
    <row r="615675" spans="2:3" x14ac:dyDescent="0.25">
      <c r="B615675" s="1"/>
      <c r="C615675" s="1"/>
    </row>
    <row r="615676" spans="2:3" x14ac:dyDescent="0.25">
      <c r="B615676" s="1"/>
      <c r="C615676" s="1"/>
    </row>
    <row r="615677" spans="2:3" x14ac:dyDescent="0.25">
      <c r="B615677" s="1"/>
      <c r="C615677" s="1"/>
    </row>
    <row r="615678" spans="2:3" x14ac:dyDescent="0.25">
      <c r="B615678" s="1"/>
      <c r="C615678" s="1"/>
    </row>
    <row r="615679" spans="2:3" x14ac:dyDescent="0.25">
      <c r="B615679" s="1"/>
      <c r="C615679" s="1"/>
    </row>
    <row r="615680" spans="2:3" x14ac:dyDescent="0.25">
      <c r="B615680" s="1"/>
      <c r="C615680" s="1"/>
    </row>
    <row r="615681" spans="2:3" x14ac:dyDescent="0.25">
      <c r="B615681" s="1"/>
      <c r="C615681" s="1"/>
    </row>
    <row r="615682" spans="2:3" x14ac:dyDescent="0.25">
      <c r="B615682" s="1"/>
      <c r="C615682" s="1"/>
    </row>
    <row r="615683" spans="2:3" x14ac:dyDescent="0.25">
      <c r="B615683" s="1"/>
      <c r="C615683" s="1"/>
    </row>
    <row r="615684" spans="2:3" x14ac:dyDescent="0.25">
      <c r="B615684" s="1"/>
      <c r="C615684" s="1"/>
    </row>
    <row r="615685" spans="2:3" x14ac:dyDescent="0.25">
      <c r="B615685" s="1"/>
      <c r="C615685" s="1"/>
    </row>
    <row r="615686" spans="2:3" x14ac:dyDescent="0.25">
      <c r="B615686" s="1"/>
      <c r="C615686" s="1"/>
    </row>
    <row r="615687" spans="2:3" x14ac:dyDescent="0.25">
      <c r="B615687" s="1"/>
      <c r="C615687" s="1"/>
    </row>
    <row r="615688" spans="2:3" x14ac:dyDescent="0.25">
      <c r="B615688" s="1"/>
      <c r="C615688" s="1"/>
    </row>
    <row r="615689" spans="2:3" x14ac:dyDescent="0.25">
      <c r="B615689" s="1"/>
      <c r="C615689" s="1"/>
    </row>
    <row r="615690" spans="2:3" x14ac:dyDescent="0.25">
      <c r="B615690" s="1"/>
      <c r="C615690" s="1"/>
    </row>
    <row r="615691" spans="2:3" x14ac:dyDescent="0.25">
      <c r="B615691" s="1"/>
      <c r="C615691" s="1"/>
    </row>
    <row r="615692" spans="2:3" x14ac:dyDescent="0.25">
      <c r="B615692" s="1"/>
      <c r="C615692" s="1"/>
    </row>
    <row r="615693" spans="2:3" x14ac:dyDescent="0.25">
      <c r="B615693" s="1"/>
      <c r="C615693" s="1"/>
    </row>
    <row r="615694" spans="2:3" x14ac:dyDescent="0.25">
      <c r="B615694" s="1"/>
      <c r="C615694" s="1"/>
    </row>
    <row r="615695" spans="2:3" x14ac:dyDescent="0.25">
      <c r="B615695" s="1"/>
      <c r="C615695" s="1"/>
    </row>
    <row r="615696" spans="2:3" x14ac:dyDescent="0.25">
      <c r="B615696" s="1"/>
      <c r="C615696" s="1"/>
    </row>
    <row r="615697" spans="2:3" x14ac:dyDescent="0.25">
      <c r="B615697" s="1"/>
      <c r="C615697" s="1"/>
    </row>
    <row r="615698" spans="2:3" x14ac:dyDescent="0.25">
      <c r="B615698" s="1"/>
      <c r="C615698" s="1"/>
    </row>
    <row r="615699" spans="2:3" x14ac:dyDescent="0.25">
      <c r="B615699" s="1"/>
      <c r="C615699" s="1"/>
    </row>
    <row r="615700" spans="2:3" x14ac:dyDescent="0.25">
      <c r="B615700" s="1"/>
      <c r="C615700" s="1"/>
    </row>
    <row r="615701" spans="2:3" x14ac:dyDescent="0.25">
      <c r="B615701" s="1"/>
      <c r="C615701" s="1"/>
    </row>
    <row r="615702" spans="2:3" x14ac:dyDescent="0.25">
      <c r="B615702" s="1"/>
      <c r="C615702" s="1"/>
    </row>
    <row r="615703" spans="2:3" x14ac:dyDescent="0.25">
      <c r="B615703" s="1"/>
      <c r="C615703" s="1"/>
    </row>
    <row r="615704" spans="2:3" x14ac:dyDescent="0.25">
      <c r="B615704" s="1"/>
      <c r="C615704" s="1"/>
    </row>
    <row r="615705" spans="2:3" x14ac:dyDescent="0.25">
      <c r="B615705" s="1"/>
      <c r="C615705" s="1"/>
    </row>
    <row r="615706" spans="2:3" x14ac:dyDescent="0.25">
      <c r="B615706" s="1"/>
      <c r="C615706" s="1"/>
    </row>
    <row r="615707" spans="2:3" x14ac:dyDescent="0.25">
      <c r="B615707" s="1"/>
      <c r="C615707" s="1"/>
    </row>
    <row r="615708" spans="2:3" x14ac:dyDescent="0.25">
      <c r="B615708" s="1"/>
      <c r="C615708" s="1"/>
    </row>
    <row r="615709" spans="2:3" x14ac:dyDescent="0.25">
      <c r="B615709" s="1"/>
      <c r="C615709" s="1"/>
    </row>
    <row r="615710" spans="2:3" x14ac:dyDescent="0.25">
      <c r="B615710" s="1"/>
      <c r="C615710" s="1"/>
    </row>
    <row r="615711" spans="2:3" x14ac:dyDescent="0.25">
      <c r="B615711" s="1"/>
      <c r="C615711" s="1"/>
    </row>
    <row r="615712" spans="2:3" x14ac:dyDescent="0.25">
      <c r="B615712" s="1"/>
      <c r="C615712" s="1"/>
    </row>
    <row r="615713" spans="2:3" x14ac:dyDescent="0.25">
      <c r="B615713" s="1"/>
      <c r="C615713" s="1"/>
    </row>
    <row r="615714" spans="2:3" x14ac:dyDescent="0.25">
      <c r="B615714" s="1"/>
      <c r="C615714" s="1"/>
    </row>
    <row r="615715" spans="2:3" x14ac:dyDescent="0.25">
      <c r="B615715" s="1"/>
      <c r="C615715" s="1"/>
    </row>
    <row r="615716" spans="2:3" x14ac:dyDescent="0.25">
      <c r="B615716" s="1"/>
      <c r="C615716" s="1"/>
    </row>
    <row r="615717" spans="2:3" x14ac:dyDescent="0.25">
      <c r="B615717" s="1"/>
      <c r="C615717" s="1"/>
    </row>
    <row r="615718" spans="2:3" x14ac:dyDescent="0.25">
      <c r="B615718" s="1"/>
      <c r="C615718" s="1"/>
    </row>
    <row r="615719" spans="2:3" x14ac:dyDescent="0.25">
      <c r="B615719" s="1"/>
      <c r="C615719" s="1"/>
    </row>
    <row r="615720" spans="2:3" x14ac:dyDescent="0.25">
      <c r="B615720" s="1"/>
      <c r="C615720" s="1"/>
    </row>
    <row r="615721" spans="2:3" x14ac:dyDescent="0.25">
      <c r="B615721" s="1"/>
      <c r="C615721" s="1"/>
    </row>
    <row r="615722" spans="2:3" x14ac:dyDescent="0.25">
      <c r="B615722" s="1"/>
      <c r="C615722" s="1"/>
    </row>
    <row r="615723" spans="2:3" x14ac:dyDescent="0.25">
      <c r="B615723" s="1"/>
      <c r="C615723" s="1"/>
    </row>
    <row r="615724" spans="2:3" x14ac:dyDescent="0.25">
      <c r="B615724" s="1"/>
      <c r="C615724" s="1"/>
    </row>
    <row r="615725" spans="2:3" x14ac:dyDescent="0.25">
      <c r="B615725" s="1"/>
      <c r="C615725" s="1"/>
    </row>
    <row r="615726" spans="2:3" x14ac:dyDescent="0.25">
      <c r="B615726" s="1"/>
      <c r="C615726" s="1"/>
    </row>
    <row r="615727" spans="2:3" x14ac:dyDescent="0.25">
      <c r="B615727" s="1"/>
      <c r="C615727" s="1"/>
    </row>
    <row r="615728" spans="2:3" x14ac:dyDescent="0.25">
      <c r="B615728" s="1"/>
      <c r="C615728" s="1"/>
    </row>
    <row r="615729" spans="2:3" x14ac:dyDescent="0.25">
      <c r="B615729" s="1"/>
      <c r="C615729" s="1"/>
    </row>
    <row r="615730" spans="2:3" x14ac:dyDescent="0.25">
      <c r="B615730" s="1"/>
      <c r="C615730" s="1"/>
    </row>
    <row r="615731" spans="2:3" x14ac:dyDescent="0.25">
      <c r="B615731" s="1"/>
      <c r="C615731" s="1"/>
    </row>
    <row r="615732" spans="2:3" x14ac:dyDescent="0.25">
      <c r="B615732" s="1"/>
      <c r="C615732" s="1"/>
    </row>
    <row r="615733" spans="2:3" x14ac:dyDescent="0.25">
      <c r="B615733" s="1"/>
      <c r="C615733" s="1"/>
    </row>
    <row r="615734" spans="2:3" x14ac:dyDescent="0.25">
      <c r="B615734" s="1"/>
      <c r="C615734" s="1"/>
    </row>
    <row r="615735" spans="2:3" x14ac:dyDescent="0.25">
      <c r="B615735" s="1"/>
      <c r="C615735" s="1"/>
    </row>
    <row r="615736" spans="2:3" x14ac:dyDescent="0.25">
      <c r="B615736" s="1"/>
      <c r="C615736" s="1"/>
    </row>
    <row r="615737" spans="2:3" x14ac:dyDescent="0.25">
      <c r="B615737" s="1"/>
      <c r="C615737" s="1"/>
    </row>
    <row r="615738" spans="2:3" x14ac:dyDescent="0.25">
      <c r="B615738" s="1"/>
      <c r="C615738" s="1"/>
    </row>
    <row r="615739" spans="2:3" x14ac:dyDescent="0.25">
      <c r="B615739" s="1"/>
      <c r="C615739" s="1"/>
    </row>
    <row r="615740" spans="2:3" x14ac:dyDescent="0.25">
      <c r="B615740" s="1"/>
      <c r="C615740" s="1"/>
    </row>
    <row r="615741" spans="2:3" x14ac:dyDescent="0.25">
      <c r="B615741" s="1"/>
      <c r="C615741" s="1"/>
    </row>
    <row r="615742" spans="2:3" x14ac:dyDescent="0.25">
      <c r="B615742" s="1"/>
      <c r="C615742" s="1"/>
    </row>
    <row r="615743" spans="2:3" x14ac:dyDescent="0.25">
      <c r="B615743" s="1"/>
      <c r="C615743" s="1"/>
    </row>
    <row r="615744" spans="2:3" x14ac:dyDescent="0.25">
      <c r="B615744" s="1"/>
      <c r="C615744" s="1"/>
    </row>
    <row r="615745" spans="2:3" x14ac:dyDescent="0.25">
      <c r="B615745" s="1"/>
      <c r="C615745" s="1"/>
    </row>
    <row r="615746" spans="2:3" x14ac:dyDescent="0.25">
      <c r="B615746" s="1"/>
      <c r="C615746" s="1"/>
    </row>
    <row r="615747" spans="2:3" x14ac:dyDescent="0.25">
      <c r="B615747" s="1"/>
      <c r="C615747" s="1"/>
    </row>
    <row r="615748" spans="2:3" x14ac:dyDescent="0.25">
      <c r="B615748" s="1"/>
      <c r="C615748" s="1"/>
    </row>
    <row r="615749" spans="2:3" x14ac:dyDescent="0.25">
      <c r="B615749" s="1"/>
      <c r="C615749" s="1"/>
    </row>
    <row r="615750" spans="2:3" x14ac:dyDescent="0.25">
      <c r="B615750" s="1"/>
      <c r="C615750" s="1"/>
    </row>
    <row r="615751" spans="2:3" x14ac:dyDescent="0.25">
      <c r="B615751" s="1"/>
      <c r="C615751" s="1"/>
    </row>
    <row r="615752" spans="2:3" x14ac:dyDescent="0.25">
      <c r="B615752" s="1"/>
      <c r="C615752" s="1"/>
    </row>
    <row r="615753" spans="2:3" x14ac:dyDescent="0.25">
      <c r="B615753" s="1"/>
      <c r="C615753" s="1"/>
    </row>
    <row r="615754" spans="2:3" x14ac:dyDescent="0.25">
      <c r="B615754" s="1"/>
      <c r="C615754" s="1"/>
    </row>
    <row r="615755" spans="2:3" x14ac:dyDescent="0.25">
      <c r="B615755" s="1"/>
      <c r="C615755" s="1"/>
    </row>
    <row r="615756" spans="2:3" x14ac:dyDescent="0.25">
      <c r="B615756" s="1"/>
      <c r="C615756" s="1"/>
    </row>
    <row r="615757" spans="2:3" x14ac:dyDescent="0.25">
      <c r="B615757" s="1"/>
      <c r="C615757" s="1"/>
    </row>
    <row r="615758" spans="2:3" x14ac:dyDescent="0.25">
      <c r="B615758" s="1"/>
      <c r="C615758" s="1"/>
    </row>
    <row r="615759" spans="2:3" x14ac:dyDescent="0.25">
      <c r="B615759" s="1"/>
      <c r="C615759" s="1"/>
    </row>
    <row r="615760" spans="2:3" x14ac:dyDescent="0.25">
      <c r="B615760" s="1"/>
      <c r="C615760" s="1"/>
    </row>
    <row r="615761" spans="2:3" x14ac:dyDescent="0.25">
      <c r="B615761" s="1"/>
      <c r="C615761" s="1"/>
    </row>
    <row r="615762" spans="2:3" x14ac:dyDescent="0.25">
      <c r="B615762" s="1"/>
      <c r="C615762" s="1"/>
    </row>
    <row r="615763" spans="2:3" x14ac:dyDescent="0.25">
      <c r="B615763" s="1"/>
      <c r="C615763" s="1"/>
    </row>
    <row r="615764" spans="2:3" x14ac:dyDescent="0.25">
      <c r="B615764" s="1"/>
      <c r="C615764" s="1"/>
    </row>
    <row r="615765" spans="2:3" x14ac:dyDescent="0.25">
      <c r="B615765" s="1"/>
      <c r="C615765" s="1"/>
    </row>
    <row r="615766" spans="2:3" x14ac:dyDescent="0.25">
      <c r="B615766" s="1"/>
      <c r="C615766" s="1"/>
    </row>
    <row r="615767" spans="2:3" x14ac:dyDescent="0.25">
      <c r="B615767" s="1"/>
      <c r="C615767" s="1"/>
    </row>
    <row r="615768" spans="2:3" x14ac:dyDescent="0.25">
      <c r="B615768" s="1"/>
      <c r="C615768" s="1"/>
    </row>
    <row r="615769" spans="2:3" x14ac:dyDescent="0.25">
      <c r="B615769" s="1"/>
      <c r="C615769" s="1"/>
    </row>
    <row r="615770" spans="2:3" x14ac:dyDescent="0.25">
      <c r="B615770" s="1"/>
      <c r="C615770" s="1"/>
    </row>
    <row r="615771" spans="2:3" x14ac:dyDescent="0.25">
      <c r="B615771" s="1"/>
      <c r="C615771" s="1"/>
    </row>
    <row r="615772" spans="2:3" x14ac:dyDescent="0.25">
      <c r="B615772" s="1"/>
      <c r="C615772" s="1"/>
    </row>
    <row r="615773" spans="2:3" x14ac:dyDescent="0.25">
      <c r="B615773" s="1"/>
      <c r="C615773" s="1"/>
    </row>
    <row r="615774" spans="2:3" x14ac:dyDescent="0.25">
      <c r="B615774" s="1"/>
      <c r="C615774" s="1"/>
    </row>
    <row r="615775" spans="2:3" x14ac:dyDescent="0.25">
      <c r="B615775" s="1"/>
      <c r="C615775" s="1"/>
    </row>
    <row r="615776" spans="2:3" x14ac:dyDescent="0.25">
      <c r="B615776" s="1"/>
      <c r="C615776" s="1"/>
    </row>
    <row r="615777" spans="2:3" x14ac:dyDescent="0.25">
      <c r="B615777" s="1"/>
      <c r="C615777" s="1"/>
    </row>
    <row r="615778" spans="2:3" x14ac:dyDescent="0.25">
      <c r="B615778" s="1"/>
      <c r="C615778" s="1"/>
    </row>
    <row r="615779" spans="2:3" x14ac:dyDescent="0.25">
      <c r="B615779" s="1"/>
      <c r="C615779" s="1"/>
    </row>
    <row r="615780" spans="2:3" x14ac:dyDescent="0.25">
      <c r="B615780" s="1"/>
      <c r="C615780" s="1"/>
    </row>
    <row r="615781" spans="2:3" x14ac:dyDescent="0.25">
      <c r="B615781" s="1"/>
      <c r="C615781" s="1"/>
    </row>
    <row r="615782" spans="2:3" x14ac:dyDescent="0.25">
      <c r="B615782" s="1"/>
      <c r="C615782" s="1"/>
    </row>
    <row r="615783" spans="2:3" x14ac:dyDescent="0.25">
      <c r="B615783" s="1"/>
      <c r="C615783" s="1"/>
    </row>
    <row r="615784" spans="2:3" x14ac:dyDescent="0.25">
      <c r="B615784" s="1"/>
      <c r="C615784" s="1"/>
    </row>
    <row r="615785" spans="2:3" x14ac:dyDescent="0.25">
      <c r="B615785" s="1"/>
      <c r="C615785" s="1"/>
    </row>
    <row r="615786" spans="2:3" x14ac:dyDescent="0.25">
      <c r="B615786" s="1"/>
      <c r="C615786" s="1"/>
    </row>
    <row r="615787" spans="2:3" x14ac:dyDescent="0.25">
      <c r="B615787" s="1"/>
      <c r="C615787" s="1"/>
    </row>
    <row r="615788" spans="2:3" x14ac:dyDescent="0.25">
      <c r="B615788" s="1"/>
      <c r="C615788" s="1"/>
    </row>
    <row r="615789" spans="2:3" x14ac:dyDescent="0.25">
      <c r="B615789" s="1"/>
      <c r="C615789" s="1"/>
    </row>
    <row r="615790" spans="2:3" x14ac:dyDescent="0.25">
      <c r="B615790" s="1"/>
      <c r="C615790" s="1"/>
    </row>
    <row r="615791" spans="2:3" x14ac:dyDescent="0.25">
      <c r="B615791" s="1"/>
      <c r="C615791" s="1"/>
    </row>
    <row r="615792" spans="2:3" x14ac:dyDescent="0.25">
      <c r="B615792" s="1"/>
      <c r="C615792" s="1"/>
    </row>
    <row r="615793" spans="2:3" x14ac:dyDescent="0.25">
      <c r="B615793" s="1"/>
      <c r="C615793" s="1"/>
    </row>
    <row r="615794" spans="2:3" x14ac:dyDescent="0.25">
      <c r="B615794" s="1"/>
      <c r="C615794" s="1"/>
    </row>
    <row r="615795" spans="2:3" x14ac:dyDescent="0.25">
      <c r="B615795" s="1"/>
      <c r="C615795" s="1"/>
    </row>
    <row r="615796" spans="2:3" x14ac:dyDescent="0.25">
      <c r="B615796" s="1"/>
      <c r="C615796" s="1"/>
    </row>
    <row r="615797" spans="2:3" x14ac:dyDescent="0.25">
      <c r="B615797" s="1"/>
      <c r="C615797" s="1"/>
    </row>
    <row r="615798" spans="2:3" x14ac:dyDescent="0.25">
      <c r="B615798" s="1"/>
      <c r="C615798" s="1"/>
    </row>
    <row r="615799" spans="2:3" x14ac:dyDescent="0.25">
      <c r="B615799" s="1"/>
      <c r="C615799" s="1"/>
    </row>
    <row r="615800" spans="2:3" x14ac:dyDescent="0.25">
      <c r="B615800" s="1"/>
      <c r="C615800" s="1"/>
    </row>
    <row r="615801" spans="2:3" x14ac:dyDescent="0.25">
      <c r="B615801" s="1"/>
      <c r="C615801" s="1"/>
    </row>
    <row r="615802" spans="2:3" x14ac:dyDescent="0.25">
      <c r="B615802" s="1"/>
      <c r="C615802" s="1"/>
    </row>
    <row r="615803" spans="2:3" x14ac:dyDescent="0.25">
      <c r="B615803" s="1"/>
      <c r="C615803" s="1"/>
    </row>
    <row r="615804" spans="2:3" x14ac:dyDescent="0.25">
      <c r="B615804" s="1"/>
      <c r="C615804" s="1"/>
    </row>
    <row r="615805" spans="2:3" x14ac:dyDescent="0.25">
      <c r="B615805" s="1"/>
      <c r="C615805" s="1"/>
    </row>
    <row r="615806" spans="2:3" x14ac:dyDescent="0.25">
      <c r="B615806" s="1"/>
      <c r="C615806" s="1"/>
    </row>
    <row r="615807" spans="2:3" x14ac:dyDescent="0.25">
      <c r="B615807" s="1"/>
      <c r="C615807" s="1"/>
    </row>
    <row r="615808" spans="2:3" x14ac:dyDescent="0.25">
      <c r="B615808" s="1"/>
      <c r="C615808" s="1"/>
    </row>
    <row r="615809" spans="2:3" x14ac:dyDescent="0.25">
      <c r="B615809" s="1"/>
      <c r="C615809" s="1"/>
    </row>
    <row r="615810" spans="2:3" x14ac:dyDescent="0.25">
      <c r="B615810" s="1"/>
      <c r="C615810" s="1"/>
    </row>
    <row r="615811" spans="2:3" x14ac:dyDescent="0.25">
      <c r="B615811" s="1"/>
      <c r="C615811" s="1"/>
    </row>
    <row r="615812" spans="2:3" x14ac:dyDescent="0.25">
      <c r="B615812" s="1"/>
      <c r="C615812" s="1"/>
    </row>
    <row r="615813" spans="2:3" x14ac:dyDescent="0.25">
      <c r="B615813" s="1"/>
      <c r="C615813" s="1"/>
    </row>
    <row r="615814" spans="2:3" x14ac:dyDescent="0.25">
      <c r="B615814" s="1"/>
      <c r="C615814" s="1"/>
    </row>
    <row r="615815" spans="2:3" x14ac:dyDescent="0.25">
      <c r="B615815" s="1"/>
      <c r="C615815" s="1"/>
    </row>
    <row r="615816" spans="2:3" x14ac:dyDescent="0.25">
      <c r="B615816" s="1"/>
      <c r="C615816" s="1"/>
    </row>
    <row r="615817" spans="2:3" x14ac:dyDescent="0.25">
      <c r="B615817" s="1"/>
      <c r="C615817" s="1"/>
    </row>
    <row r="615818" spans="2:3" x14ac:dyDescent="0.25">
      <c r="B615818" s="1"/>
      <c r="C615818" s="1"/>
    </row>
    <row r="615819" spans="2:3" x14ac:dyDescent="0.25">
      <c r="B615819" s="1"/>
      <c r="C615819" s="1"/>
    </row>
    <row r="615820" spans="2:3" x14ac:dyDescent="0.25">
      <c r="B615820" s="1"/>
      <c r="C615820" s="1"/>
    </row>
    <row r="615821" spans="2:3" x14ac:dyDescent="0.25">
      <c r="B615821" s="1"/>
      <c r="C615821" s="1"/>
    </row>
    <row r="615822" spans="2:3" x14ac:dyDescent="0.25">
      <c r="B615822" s="1"/>
      <c r="C615822" s="1"/>
    </row>
    <row r="615823" spans="2:3" x14ac:dyDescent="0.25">
      <c r="B615823" s="1"/>
      <c r="C615823" s="1"/>
    </row>
    <row r="615824" spans="2:3" x14ac:dyDescent="0.25">
      <c r="B615824" s="1"/>
      <c r="C615824" s="1"/>
    </row>
    <row r="615825" spans="2:3" x14ac:dyDescent="0.25">
      <c r="B615825" s="1"/>
      <c r="C615825" s="1"/>
    </row>
    <row r="615826" spans="2:3" x14ac:dyDescent="0.25">
      <c r="B615826" s="1"/>
      <c r="C615826" s="1"/>
    </row>
    <row r="615827" spans="2:3" x14ac:dyDescent="0.25">
      <c r="B615827" s="1"/>
      <c r="C615827" s="1"/>
    </row>
    <row r="615828" spans="2:3" x14ac:dyDescent="0.25">
      <c r="B615828" s="1"/>
      <c r="C615828" s="1"/>
    </row>
    <row r="615829" spans="2:3" x14ac:dyDescent="0.25">
      <c r="B615829" s="1"/>
      <c r="C615829" s="1"/>
    </row>
    <row r="615830" spans="2:3" x14ac:dyDescent="0.25">
      <c r="B615830" s="1"/>
      <c r="C615830" s="1"/>
    </row>
    <row r="615831" spans="2:3" x14ac:dyDescent="0.25">
      <c r="B615831" s="1"/>
      <c r="C615831" s="1"/>
    </row>
    <row r="615832" spans="2:3" x14ac:dyDescent="0.25">
      <c r="B615832" s="1"/>
      <c r="C615832" s="1"/>
    </row>
    <row r="615833" spans="2:3" x14ac:dyDescent="0.25">
      <c r="B615833" s="1"/>
      <c r="C615833" s="1"/>
    </row>
    <row r="615834" spans="2:3" x14ac:dyDescent="0.25">
      <c r="B615834" s="1"/>
      <c r="C615834" s="1"/>
    </row>
    <row r="615835" spans="2:3" x14ac:dyDescent="0.25">
      <c r="B615835" s="1"/>
      <c r="C615835" s="1"/>
    </row>
    <row r="615836" spans="2:3" x14ac:dyDescent="0.25">
      <c r="B615836" s="1"/>
      <c r="C615836" s="1"/>
    </row>
    <row r="615837" spans="2:3" x14ac:dyDescent="0.25">
      <c r="B615837" s="1"/>
      <c r="C615837" s="1"/>
    </row>
    <row r="615838" spans="2:3" x14ac:dyDescent="0.25">
      <c r="B615838" s="1"/>
      <c r="C615838" s="1"/>
    </row>
    <row r="615839" spans="2:3" x14ac:dyDescent="0.25">
      <c r="B615839" s="1"/>
      <c r="C615839" s="1"/>
    </row>
    <row r="615840" spans="2:3" x14ac:dyDescent="0.25">
      <c r="B615840" s="1"/>
      <c r="C615840" s="1"/>
    </row>
    <row r="615841" spans="2:3" x14ac:dyDescent="0.25">
      <c r="B615841" s="1"/>
      <c r="C615841" s="1"/>
    </row>
    <row r="615842" spans="2:3" x14ac:dyDescent="0.25">
      <c r="B615842" s="1"/>
      <c r="C615842" s="1"/>
    </row>
    <row r="615843" spans="2:3" x14ac:dyDescent="0.25">
      <c r="B615843" s="1"/>
      <c r="C615843" s="1"/>
    </row>
    <row r="615844" spans="2:3" x14ac:dyDescent="0.25">
      <c r="B615844" s="1"/>
      <c r="C615844" s="1"/>
    </row>
    <row r="615845" spans="2:3" x14ac:dyDescent="0.25">
      <c r="B615845" s="1"/>
      <c r="C615845" s="1"/>
    </row>
    <row r="615846" spans="2:3" x14ac:dyDescent="0.25">
      <c r="B615846" s="1"/>
      <c r="C615846" s="1"/>
    </row>
    <row r="615847" spans="2:3" x14ac:dyDescent="0.25">
      <c r="B615847" s="1"/>
      <c r="C615847" s="1"/>
    </row>
    <row r="615848" spans="2:3" x14ac:dyDescent="0.25">
      <c r="B615848" s="1"/>
      <c r="C615848" s="1"/>
    </row>
    <row r="615849" spans="2:3" x14ac:dyDescent="0.25">
      <c r="B615849" s="1"/>
      <c r="C615849" s="1"/>
    </row>
    <row r="615850" spans="2:3" x14ac:dyDescent="0.25">
      <c r="B615850" s="1"/>
      <c r="C615850" s="1"/>
    </row>
    <row r="615851" spans="2:3" x14ac:dyDescent="0.25">
      <c r="B615851" s="1"/>
      <c r="C615851" s="1"/>
    </row>
    <row r="615852" spans="2:3" x14ac:dyDescent="0.25">
      <c r="B615852" s="1"/>
      <c r="C615852" s="1"/>
    </row>
    <row r="615853" spans="2:3" x14ac:dyDescent="0.25">
      <c r="B615853" s="1"/>
      <c r="C615853" s="1"/>
    </row>
    <row r="615854" spans="2:3" x14ac:dyDescent="0.25">
      <c r="B615854" s="1"/>
      <c r="C615854" s="1"/>
    </row>
    <row r="615855" spans="2:3" x14ac:dyDescent="0.25">
      <c r="B615855" s="1"/>
      <c r="C615855" s="1"/>
    </row>
    <row r="615856" spans="2:3" x14ac:dyDescent="0.25">
      <c r="B615856" s="1"/>
      <c r="C615856" s="1"/>
    </row>
    <row r="615857" spans="2:3" x14ac:dyDescent="0.25">
      <c r="B615857" s="1"/>
      <c r="C615857" s="1"/>
    </row>
    <row r="615858" spans="2:3" x14ac:dyDescent="0.25">
      <c r="B615858" s="1"/>
      <c r="C615858" s="1"/>
    </row>
    <row r="615859" spans="2:3" x14ac:dyDescent="0.25">
      <c r="B615859" s="1"/>
      <c r="C615859" s="1"/>
    </row>
    <row r="615860" spans="2:3" x14ac:dyDescent="0.25">
      <c r="B615860" s="1"/>
      <c r="C615860" s="1"/>
    </row>
    <row r="615861" spans="2:3" x14ac:dyDescent="0.25">
      <c r="B615861" s="1"/>
      <c r="C615861" s="1"/>
    </row>
    <row r="615862" spans="2:3" x14ac:dyDescent="0.25">
      <c r="B615862" s="1"/>
      <c r="C615862" s="1"/>
    </row>
    <row r="615863" spans="2:3" x14ac:dyDescent="0.25">
      <c r="B615863" s="1"/>
      <c r="C615863" s="1"/>
    </row>
    <row r="615864" spans="2:3" x14ac:dyDescent="0.25">
      <c r="B615864" s="1"/>
      <c r="C615864" s="1"/>
    </row>
    <row r="615865" spans="2:3" x14ac:dyDescent="0.25">
      <c r="B615865" s="1"/>
      <c r="C615865" s="1"/>
    </row>
    <row r="615866" spans="2:3" x14ac:dyDescent="0.25">
      <c r="B615866" s="1"/>
      <c r="C615866" s="1"/>
    </row>
    <row r="615867" spans="2:3" x14ac:dyDescent="0.25">
      <c r="B615867" s="1"/>
      <c r="C615867" s="1"/>
    </row>
    <row r="615868" spans="2:3" x14ac:dyDescent="0.25">
      <c r="B615868" s="1"/>
      <c r="C615868" s="1"/>
    </row>
    <row r="615869" spans="2:3" x14ac:dyDescent="0.25">
      <c r="B615869" s="1"/>
      <c r="C615869" s="1"/>
    </row>
    <row r="615870" spans="2:3" x14ac:dyDescent="0.25">
      <c r="B615870" s="1"/>
      <c r="C615870" s="1"/>
    </row>
    <row r="615871" spans="2:3" x14ac:dyDescent="0.25">
      <c r="B615871" s="1"/>
      <c r="C615871" s="1"/>
    </row>
    <row r="615872" spans="2:3" x14ac:dyDescent="0.25">
      <c r="B615872" s="1"/>
      <c r="C615872" s="1"/>
    </row>
    <row r="615873" spans="2:3" x14ac:dyDescent="0.25">
      <c r="B615873" s="1"/>
      <c r="C615873" s="1"/>
    </row>
    <row r="615874" spans="2:3" x14ac:dyDescent="0.25">
      <c r="B615874" s="1"/>
      <c r="C615874" s="1"/>
    </row>
    <row r="615875" spans="2:3" x14ac:dyDescent="0.25">
      <c r="B615875" s="1"/>
      <c r="C615875" s="1"/>
    </row>
    <row r="615876" spans="2:3" x14ac:dyDescent="0.25">
      <c r="B615876" s="1"/>
      <c r="C615876" s="1"/>
    </row>
    <row r="615877" spans="2:3" x14ac:dyDescent="0.25">
      <c r="B615877" s="1"/>
      <c r="C615877" s="1"/>
    </row>
    <row r="615878" spans="2:3" x14ac:dyDescent="0.25">
      <c r="B615878" s="1"/>
      <c r="C615878" s="1"/>
    </row>
    <row r="615879" spans="2:3" x14ac:dyDescent="0.25">
      <c r="B615879" s="1"/>
      <c r="C615879" s="1"/>
    </row>
    <row r="615880" spans="2:3" x14ac:dyDescent="0.25">
      <c r="B615880" s="1"/>
      <c r="C615880" s="1"/>
    </row>
    <row r="615881" spans="2:3" x14ac:dyDescent="0.25">
      <c r="B615881" s="1"/>
      <c r="C615881" s="1"/>
    </row>
    <row r="615882" spans="2:3" x14ac:dyDescent="0.25">
      <c r="B615882" s="1"/>
      <c r="C615882" s="1"/>
    </row>
    <row r="615883" spans="2:3" x14ac:dyDescent="0.25">
      <c r="B615883" s="1"/>
      <c r="C615883" s="1"/>
    </row>
    <row r="615884" spans="2:3" x14ac:dyDescent="0.25">
      <c r="B615884" s="1"/>
      <c r="C615884" s="1"/>
    </row>
    <row r="615885" spans="2:3" x14ac:dyDescent="0.25">
      <c r="B615885" s="1"/>
      <c r="C615885" s="1"/>
    </row>
    <row r="615886" spans="2:3" x14ac:dyDescent="0.25">
      <c r="B615886" s="1"/>
      <c r="C615886" s="1"/>
    </row>
    <row r="615887" spans="2:3" x14ac:dyDescent="0.25">
      <c r="B615887" s="1"/>
      <c r="C615887" s="1"/>
    </row>
    <row r="615888" spans="2:3" x14ac:dyDescent="0.25">
      <c r="B615888" s="1"/>
      <c r="C615888" s="1"/>
    </row>
    <row r="615889" spans="2:3" x14ac:dyDescent="0.25">
      <c r="B615889" s="1"/>
      <c r="C615889" s="1"/>
    </row>
    <row r="615890" spans="2:3" x14ac:dyDescent="0.25">
      <c r="B615890" s="1"/>
      <c r="C615890" s="1"/>
    </row>
    <row r="615891" spans="2:3" x14ac:dyDescent="0.25">
      <c r="B615891" s="1"/>
      <c r="C615891" s="1"/>
    </row>
    <row r="615892" spans="2:3" x14ac:dyDescent="0.25">
      <c r="B615892" s="1"/>
      <c r="C615892" s="1"/>
    </row>
    <row r="615893" spans="2:3" x14ac:dyDescent="0.25">
      <c r="B615893" s="1"/>
      <c r="C615893" s="1"/>
    </row>
    <row r="615894" spans="2:3" x14ac:dyDescent="0.25">
      <c r="B615894" s="1"/>
      <c r="C615894" s="1"/>
    </row>
    <row r="615895" spans="2:3" x14ac:dyDescent="0.25">
      <c r="B615895" s="1"/>
      <c r="C615895" s="1"/>
    </row>
    <row r="615896" spans="2:3" x14ac:dyDescent="0.25">
      <c r="B615896" s="1"/>
      <c r="C615896" s="1"/>
    </row>
    <row r="615897" spans="2:3" x14ac:dyDescent="0.25">
      <c r="B615897" s="1"/>
      <c r="C615897" s="1"/>
    </row>
    <row r="615898" spans="2:3" x14ac:dyDescent="0.25">
      <c r="B615898" s="1"/>
      <c r="C615898" s="1"/>
    </row>
    <row r="615899" spans="2:3" x14ac:dyDescent="0.25">
      <c r="B615899" s="1"/>
      <c r="C615899" s="1"/>
    </row>
    <row r="615900" spans="2:3" x14ac:dyDescent="0.25">
      <c r="B615900" s="1"/>
      <c r="C615900" s="1"/>
    </row>
    <row r="615901" spans="2:3" x14ac:dyDescent="0.25">
      <c r="B615901" s="1"/>
      <c r="C615901" s="1"/>
    </row>
    <row r="615902" spans="2:3" x14ac:dyDescent="0.25">
      <c r="B615902" s="1"/>
      <c r="C615902" s="1"/>
    </row>
    <row r="615903" spans="2:3" x14ac:dyDescent="0.25">
      <c r="B615903" s="1"/>
      <c r="C615903" s="1"/>
    </row>
    <row r="615904" spans="2:3" x14ac:dyDescent="0.25">
      <c r="B615904" s="1"/>
      <c r="C615904" s="1"/>
    </row>
    <row r="615905" spans="2:3" x14ac:dyDescent="0.25">
      <c r="B615905" s="1"/>
      <c r="C615905" s="1"/>
    </row>
    <row r="615906" spans="2:3" x14ac:dyDescent="0.25">
      <c r="B615906" s="1"/>
      <c r="C615906" s="1"/>
    </row>
    <row r="615907" spans="2:3" x14ac:dyDescent="0.25">
      <c r="B615907" s="1"/>
      <c r="C615907" s="1"/>
    </row>
    <row r="615908" spans="2:3" x14ac:dyDescent="0.25">
      <c r="B615908" s="1"/>
      <c r="C615908" s="1"/>
    </row>
    <row r="615909" spans="2:3" x14ac:dyDescent="0.25">
      <c r="B615909" s="1"/>
      <c r="C615909" s="1"/>
    </row>
    <row r="615910" spans="2:3" x14ac:dyDescent="0.25">
      <c r="B615910" s="1"/>
      <c r="C615910" s="1"/>
    </row>
    <row r="615911" spans="2:3" x14ac:dyDescent="0.25">
      <c r="B615911" s="1"/>
      <c r="C615911" s="1"/>
    </row>
    <row r="615912" spans="2:3" x14ac:dyDescent="0.25">
      <c r="B615912" s="1"/>
      <c r="C615912" s="1"/>
    </row>
    <row r="615913" spans="2:3" x14ac:dyDescent="0.25">
      <c r="B615913" s="1"/>
      <c r="C615913" s="1"/>
    </row>
    <row r="615914" spans="2:3" x14ac:dyDescent="0.25">
      <c r="B615914" s="1"/>
      <c r="C615914" s="1"/>
    </row>
    <row r="615915" spans="2:3" x14ac:dyDescent="0.25">
      <c r="B615915" s="1"/>
      <c r="C615915" s="1"/>
    </row>
    <row r="615916" spans="2:3" x14ac:dyDescent="0.25">
      <c r="B615916" s="1"/>
      <c r="C615916" s="1"/>
    </row>
    <row r="615917" spans="2:3" x14ac:dyDescent="0.25">
      <c r="B615917" s="1"/>
      <c r="C615917" s="1"/>
    </row>
    <row r="615918" spans="2:3" x14ac:dyDescent="0.25">
      <c r="B615918" s="1"/>
      <c r="C615918" s="1"/>
    </row>
    <row r="615919" spans="2:3" x14ac:dyDescent="0.25">
      <c r="B615919" s="1"/>
      <c r="C615919" s="1"/>
    </row>
    <row r="615920" spans="2:3" x14ac:dyDescent="0.25">
      <c r="B615920" s="1"/>
      <c r="C615920" s="1"/>
    </row>
    <row r="615921" spans="2:3" x14ac:dyDescent="0.25">
      <c r="B615921" s="1"/>
      <c r="C615921" s="1"/>
    </row>
    <row r="615922" spans="2:3" x14ac:dyDescent="0.25">
      <c r="B615922" s="1"/>
      <c r="C615922" s="1"/>
    </row>
    <row r="615923" spans="2:3" x14ac:dyDescent="0.25">
      <c r="B615923" s="1"/>
      <c r="C615923" s="1"/>
    </row>
    <row r="615924" spans="2:3" x14ac:dyDescent="0.25">
      <c r="B615924" s="1"/>
      <c r="C615924" s="1"/>
    </row>
    <row r="615925" spans="2:3" x14ac:dyDescent="0.25">
      <c r="B615925" s="1"/>
      <c r="C615925" s="1"/>
    </row>
    <row r="615926" spans="2:3" x14ac:dyDescent="0.25">
      <c r="B615926" s="1"/>
      <c r="C615926" s="1"/>
    </row>
    <row r="615927" spans="2:3" x14ac:dyDescent="0.25">
      <c r="B615927" s="1"/>
      <c r="C615927" s="1"/>
    </row>
    <row r="615928" spans="2:3" x14ac:dyDescent="0.25">
      <c r="B615928" s="1"/>
      <c r="C615928" s="1"/>
    </row>
    <row r="615929" spans="2:3" x14ac:dyDescent="0.25">
      <c r="B615929" s="1"/>
      <c r="C615929" s="1"/>
    </row>
    <row r="615930" spans="2:3" x14ac:dyDescent="0.25">
      <c r="B615930" s="1"/>
      <c r="C615930" s="1"/>
    </row>
    <row r="615931" spans="2:3" x14ac:dyDescent="0.25">
      <c r="B615931" s="1"/>
      <c r="C615931" s="1"/>
    </row>
    <row r="615932" spans="2:3" x14ac:dyDescent="0.25">
      <c r="B615932" s="1"/>
      <c r="C615932" s="1"/>
    </row>
    <row r="615933" spans="2:3" x14ac:dyDescent="0.25">
      <c r="B615933" s="1"/>
      <c r="C615933" s="1"/>
    </row>
    <row r="615934" spans="2:3" x14ac:dyDescent="0.25">
      <c r="B615934" s="1"/>
      <c r="C615934" s="1"/>
    </row>
    <row r="615935" spans="2:3" x14ac:dyDescent="0.25">
      <c r="B615935" s="1"/>
      <c r="C615935" s="1"/>
    </row>
    <row r="615936" spans="2:3" x14ac:dyDescent="0.25">
      <c r="B615936" s="1"/>
      <c r="C615936" s="1"/>
    </row>
    <row r="615937" spans="2:3" x14ac:dyDescent="0.25">
      <c r="B615937" s="1"/>
      <c r="C615937" s="1"/>
    </row>
    <row r="615938" spans="2:3" x14ac:dyDescent="0.25">
      <c r="B615938" s="1"/>
      <c r="C615938" s="1"/>
    </row>
    <row r="615939" spans="2:3" x14ac:dyDescent="0.25">
      <c r="B615939" s="1"/>
      <c r="C615939" s="1"/>
    </row>
    <row r="615940" spans="2:3" x14ac:dyDescent="0.25">
      <c r="B615940" s="1"/>
      <c r="C615940" s="1"/>
    </row>
    <row r="615941" spans="2:3" x14ac:dyDescent="0.25">
      <c r="B615941" s="1"/>
      <c r="C615941" s="1"/>
    </row>
    <row r="615942" spans="2:3" x14ac:dyDescent="0.25">
      <c r="B615942" s="1"/>
      <c r="C615942" s="1"/>
    </row>
    <row r="615943" spans="2:3" x14ac:dyDescent="0.25">
      <c r="B615943" s="1"/>
      <c r="C615943" s="1"/>
    </row>
    <row r="615944" spans="2:3" x14ac:dyDescent="0.25">
      <c r="B615944" s="1"/>
      <c r="C615944" s="1"/>
    </row>
    <row r="615945" spans="2:3" x14ac:dyDescent="0.25">
      <c r="B615945" s="1"/>
      <c r="C615945" s="1"/>
    </row>
    <row r="615946" spans="2:3" x14ac:dyDescent="0.25">
      <c r="B615946" s="1"/>
      <c r="C615946" s="1"/>
    </row>
    <row r="615947" spans="2:3" x14ac:dyDescent="0.25">
      <c r="B615947" s="1"/>
      <c r="C615947" s="1"/>
    </row>
    <row r="615948" spans="2:3" x14ac:dyDescent="0.25">
      <c r="B615948" s="1"/>
      <c r="C615948" s="1"/>
    </row>
    <row r="615949" spans="2:3" x14ac:dyDescent="0.25">
      <c r="B615949" s="1"/>
      <c r="C615949" s="1"/>
    </row>
    <row r="615950" spans="2:3" x14ac:dyDescent="0.25">
      <c r="B615950" s="1"/>
      <c r="C615950" s="1"/>
    </row>
    <row r="615951" spans="2:3" x14ac:dyDescent="0.25">
      <c r="B615951" s="1"/>
      <c r="C615951" s="1"/>
    </row>
    <row r="615952" spans="2:3" x14ac:dyDescent="0.25">
      <c r="B615952" s="1"/>
      <c r="C615952" s="1"/>
    </row>
    <row r="615953" spans="2:3" x14ac:dyDescent="0.25">
      <c r="B615953" s="1"/>
      <c r="C615953" s="1"/>
    </row>
    <row r="615954" spans="2:3" x14ac:dyDescent="0.25">
      <c r="B615954" s="1"/>
      <c r="C615954" s="1"/>
    </row>
    <row r="615955" spans="2:3" x14ac:dyDescent="0.25">
      <c r="B615955" s="1"/>
      <c r="C615955" s="1"/>
    </row>
    <row r="615956" spans="2:3" x14ac:dyDescent="0.25">
      <c r="B615956" s="1"/>
      <c r="C615956" s="1"/>
    </row>
    <row r="615957" spans="2:3" x14ac:dyDescent="0.25">
      <c r="B615957" s="1"/>
      <c r="C615957" s="1"/>
    </row>
    <row r="615958" spans="2:3" x14ac:dyDescent="0.25">
      <c r="B615958" s="1"/>
      <c r="C615958" s="1"/>
    </row>
    <row r="615959" spans="2:3" x14ac:dyDescent="0.25">
      <c r="B615959" s="1"/>
      <c r="C615959" s="1"/>
    </row>
    <row r="615960" spans="2:3" x14ac:dyDescent="0.25">
      <c r="B615960" s="1"/>
      <c r="C615960" s="1"/>
    </row>
    <row r="615961" spans="2:3" x14ac:dyDescent="0.25">
      <c r="B615961" s="1"/>
      <c r="C615961" s="1"/>
    </row>
    <row r="615962" spans="2:3" x14ac:dyDescent="0.25">
      <c r="B615962" s="1"/>
      <c r="C615962" s="1"/>
    </row>
    <row r="615963" spans="2:3" x14ac:dyDescent="0.25">
      <c r="B615963" s="1"/>
      <c r="C615963" s="1"/>
    </row>
    <row r="615964" spans="2:3" x14ac:dyDescent="0.25">
      <c r="B615964" s="1"/>
      <c r="C615964" s="1"/>
    </row>
    <row r="615965" spans="2:3" x14ac:dyDescent="0.25">
      <c r="B615965" s="1"/>
      <c r="C615965" s="1"/>
    </row>
    <row r="615966" spans="2:3" x14ac:dyDescent="0.25">
      <c r="B615966" s="1"/>
      <c r="C615966" s="1"/>
    </row>
    <row r="615967" spans="2:3" x14ac:dyDescent="0.25">
      <c r="B615967" s="1"/>
      <c r="C615967" s="1"/>
    </row>
    <row r="615968" spans="2:3" x14ac:dyDescent="0.25">
      <c r="B615968" s="1"/>
      <c r="C615968" s="1"/>
    </row>
    <row r="615969" spans="2:3" x14ac:dyDescent="0.25">
      <c r="B615969" s="1"/>
      <c r="C615969" s="1"/>
    </row>
    <row r="615970" spans="2:3" x14ac:dyDescent="0.25">
      <c r="B615970" s="1"/>
      <c r="C615970" s="1"/>
    </row>
    <row r="615971" spans="2:3" x14ac:dyDescent="0.25">
      <c r="B615971" s="1"/>
      <c r="C615971" s="1"/>
    </row>
    <row r="615972" spans="2:3" x14ac:dyDescent="0.25">
      <c r="B615972" s="1"/>
      <c r="C615972" s="1"/>
    </row>
    <row r="615973" spans="2:3" x14ac:dyDescent="0.25">
      <c r="B615973" s="1"/>
      <c r="C615973" s="1"/>
    </row>
    <row r="615974" spans="2:3" x14ac:dyDescent="0.25">
      <c r="B615974" s="1"/>
      <c r="C615974" s="1"/>
    </row>
    <row r="615975" spans="2:3" x14ac:dyDescent="0.25">
      <c r="B615975" s="1"/>
      <c r="C615975" s="1"/>
    </row>
    <row r="615976" spans="2:3" x14ac:dyDescent="0.25">
      <c r="B615976" s="1"/>
      <c r="C615976" s="1"/>
    </row>
    <row r="615977" spans="2:3" x14ac:dyDescent="0.25">
      <c r="B615977" s="1"/>
      <c r="C615977" s="1"/>
    </row>
    <row r="615978" spans="2:3" x14ac:dyDescent="0.25">
      <c r="B615978" s="1"/>
      <c r="C615978" s="1"/>
    </row>
    <row r="615979" spans="2:3" x14ac:dyDescent="0.25">
      <c r="B615979" s="1"/>
      <c r="C615979" s="1"/>
    </row>
    <row r="615980" spans="2:3" x14ac:dyDescent="0.25">
      <c r="B615980" s="1"/>
      <c r="C615980" s="1"/>
    </row>
    <row r="615981" spans="2:3" x14ac:dyDescent="0.25">
      <c r="B615981" s="1"/>
      <c r="C615981" s="1"/>
    </row>
    <row r="615982" spans="2:3" x14ac:dyDescent="0.25">
      <c r="B615982" s="1"/>
      <c r="C615982" s="1"/>
    </row>
    <row r="615983" spans="2:3" x14ac:dyDescent="0.25">
      <c r="B615983" s="1"/>
      <c r="C615983" s="1"/>
    </row>
    <row r="615984" spans="2:3" x14ac:dyDescent="0.25">
      <c r="B615984" s="1"/>
      <c r="C615984" s="1"/>
    </row>
    <row r="615985" spans="2:3" x14ac:dyDescent="0.25">
      <c r="B615985" s="1"/>
      <c r="C615985" s="1"/>
    </row>
    <row r="615986" spans="2:3" x14ac:dyDescent="0.25">
      <c r="B615986" s="1"/>
      <c r="C615986" s="1"/>
    </row>
    <row r="615987" spans="2:3" x14ac:dyDescent="0.25">
      <c r="B615987" s="1"/>
      <c r="C615987" s="1"/>
    </row>
    <row r="615988" spans="2:3" x14ac:dyDescent="0.25">
      <c r="B615988" s="1"/>
      <c r="C615988" s="1"/>
    </row>
    <row r="615989" spans="2:3" x14ac:dyDescent="0.25">
      <c r="B615989" s="1"/>
      <c r="C615989" s="1"/>
    </row>
    <row r="615990" spans="2:3" x14ac:dyDescent="0.25">
      <c r="B615990" s="1"/>
      <c r="C615990" s="1"/>
    </row>
    <row r="615991" spans="2:3" x14ac:dyDescent="0.25">
      <c r="B615991" s="1"/>
      <c r="C615991" s="1"/>
    </row>
    <row r="615992" spans="2:3" x14ac:dyDescent="0.25">
      <c r="B615992" s="1"/>
      <c r="C615992" s="1"/>
    </row>
    <row r="615993" spans="2:3" x14ac:dyDescent="0.25">
      <c r="B615993" s="1"/>
      <c r="C615993" s="1"/>
    </row>
    <row r="615994" spans="2:3" x14ac:dyDescent="0.25">
      <c r="B615994" s="1"/>
      <c r="C615994" s="1"/>
    </row>
    <row r="615995" spans="2:3" x14ac:dyDescent="0.25">
      <c r="B615995" s="1"/>
      <c r="C615995" s="1"/>
    </row>
    <row r="615996" spans="2:3" x14ac:dyDescent="0.25">
      <c r="B615996" s="1"/>
      <c r="C615996" s="1"/>
    </row>
    <row r="615997" spans="2:3" x14ac:dyDescent="0.25">
      <c r="B615997" s="1"/>
      <c r="C615997" s="1"/>
    </row>
    <row r="615998" spans="2:3" x14ac:dyDescent="0.25">
      <c r="B615998" s="1"/>
      <c r="C615998" s="1"/>
    </row>
    <row r="615999" spans="2:3" x14ac:dyDescent="0.25">
      <c r="B615999" s="1"/>
      <c r="C615999" s="1"/>
    </row>
    <row r="616000" spans="2:3" x14ac:dyDescent="0.25">
      <c r="B616000" s="1"/>
      <c r="C616000" s="1"/>
    </row>
    <row r="616001" spans="2:3" x14ac:dyDescent="0.25">
      <c r="B616001" s="1"/>
      <c r="C616001" s="1"/>
    </row>
    <row r="616002" spans="2:3" x14ac:dyDescent="0.25">
      <c r="B616002" s="1"/>
      <c r="C616002" s="1"/>
    </row>
    <row r="616003" spans="2:3" x14ac:dyDescent="0.25">
      <c r="B616003" s="1"/>
      <c r="C616003" s="1"/>
    </row>
    <row r="616004" spans="2:3" x14ac:dyDescent="0.25">
      <c r="B616004" s="1"/>
      <c r="C616004" s="1"/>
    </row>
    <row r="616005" spans="2:3" x14ac:dyDescent="0.25">
      <c r="B616005" s="1"/>
      <c r="C616005" s="1"/>
    </row>
    <row r="616006" spans="2:3" x14ac:dyDescent="0.25">
      <c r="B616006" s="1"/>
      <c r="C616006" s="1"/>
    </row>
    <row r="616007" spans="2:3" x14ac:dyDescent="0.25">
      <c r="B616007" s="1"/>
      <c r="C616007" s="1"/>
    </row>
    <row r="616008" spans="2:3" x14ac:dyDescent="0.25">
      <c r="B616008" s="1"/>
      <c r="C616008" s="1"/>
    </row>
    <row r="616009" spans="2:3" x14ac:dyDescent="0.25">
      <c r="B616009" s="1"/>
      <c r="C616009" s="1"/>
    </row>
    <row r="616010" spans="2:3" x14ac:dyDescent="0.25">
      <c r="B616010" s="1"/>
      <c r="C616010" s="1"/>
    </row>
    <row r="616011" spans="2:3" x14ac:dyDescent="0.25">
      <c r="B616011" s="1"/>
      <c r="C616011" s="1"/>
    </row>
    <row r="616012" spans="2:3" x14ac:dyDescent="0.25">
      <c r="B616012" s="1"/>
      <c r="C616012" s="1"/>
    </row>
    <row r="616013" spans="2:3" x14ac:dyDescent="0.25">
      <c r="B616013" s="1"/>
      <c r="C616013" s="1"/>
    </row>
    <row r="616014" spans="2:3" x14ac:dyDescent="0.25">
      <c r="B616014" s="1"/>
      <c r="C616014" s="1"/>
    </row>
    <row r="616015" spans="2:3" x14ac:dyDescent="0.25">
      <c r="B616015" s="1"/>
      <c r="C616015" s="1"/>
    </row>
    <row r="616016" spans="2:3" x14ac:dyDescent="0.25">
      <c r="B616016" s="1"/>
      <c r="C616016" s="1"/>
    </row>
    <row r="616017" spans="2:3" x14ac:dyDescent="0.25">
      <c r="B616017" s="1"/>
      <c r="C616017" s="1"/>
    </row>
    <row r="616018" spans="2:3" x14ac:dyDescent="0.25">
      <c r="B616018" s="1"/>
      <c r="C616018" s="1"/>
    </row>
    <row r="616019" spans="2:3" x14ac:dyDescent="0.25">
      <c r="B616019" s="1"/>
      <c r="C616019" s="1"/>
    </row>
    <row r="616020" spans="2:3" x14ac:dyDescent="0.25">
      <c r="B616020" s="1"/>
      <c r="C616020" s="1"/>
    </row>
    <row r="616021" spans="2:3" x14ac:dyDescent="0.25">
      <c r="B616021" s="1"/>
      <c r="C616021" s="1"/>
    </row>
    <row r="616022" spans="2:3" x14ac:dyDescent="0.25">
      <c r="B616022" s="1"/>
      <c r="C616022" s="1"/>
    </row>
    <row r="616023" spans="2:3" x14ac:dyDescent="0.25">
      <c r="B616023" s="1"/>
      <c r="C616023" s="1"/>
    </row>
    <row r="616024" spans="2:3" x14ac:dyDescent="0.25">
      <c r="B616024" s="1"/>
      <c r="C616024" s="1"/>
    </row>
    <row r="616025" spans="2:3" x14ac:dyDescent="0.25">
      <c r="B616025" s="1"/>
      <c r="C616025" s="1"/>
    </row>
    <row r="616026" spans="2:3" x14ac:dyDescent="0.25">
      <c r="B616026" s="1"/>
      <c r="C616026" s="1"/>
    </row>
    <row r="616027" spans="2:3" x14ac:dyDescent="0.25">
      <c r="B616027" s="1"/>
      <c r="C616027" s="1"/>
    </row>
    <row r="616028" spans="2:3" x14ac:dyDescent="0.25">
      <c r="B616028" s="1"/>
      <c r="C616028" s="1"/>
    </row>
    <row r="616029" spans="2:3" x14ac:dyDescent="0.25">
      <c r="B616029" s="1"/>
      <c r="C616029" s="1"/>
    </row>
    <row r="616030" spans="2:3" x14ac:dyDescent="0.25">
      <c r="B616030" s="1"/>
      <c r="C616030" s="1"/>
    </row>
    <row r="616031" spans="2:3" x14ac:dyDescent="0.25">
      <c r="B616031" s="1"/>
      <c r="C616031" s="1"/>
    </row>
    <row r="616032" spans="2:3" x14ac:dyDescent="0.25">
      <c r="B616032" s="1"/>
      <c r="C616032" s="1"/>
    </row>
    <row r="616033" spans="2:3" x14ac:dyDescent="0.25">
      <c r="B616033" s="1"/>
      <c r="C616033" s="1"/>
    </row>
    <row r="616034" spans="2:3" x14ac:dyDescent="0.25">
      <c r="B616034" s="1"/>
      <c r="C616034" s="1"/>
    </row>
    <row r="616035" spans="2:3" x14ac:dyDescent="0.25">
      <c r="B616035" s="1"/>
      <c r="C616035" s="1"/>
    </row>
    <row r="616036" spans="2:3" x14ac:dyDescent="0.25">
      <c r="B616036" s="1"/>
      <c r="C616036" s="1"/>
    </row>
    <row r="616037" spans="2:3" x14ac:dyDescent="0.25">
      <c r="B616037" s="1"/>
      <c r="C616037" s="1"/>
    </row>
    <row r="616038" spans="2:3" x14ac:dyDescent="0.25">
      <c r="B616038" s="1"/>
      <c r="C616038" s="1"/>
    </row>
    <row r="616039" spans="2:3" x14ac:dyDescent="0.25">
      <c r="B616039" s="1"/>
      <c r="C616039" s="1"/>
    </row>
    <row r="616040" spans="2:3" x14ac:dyDescent="0.25">
      <c r="B616040" s="1"/>
      <c r="C616040" s="1"/>
    </row>
    <row r="616041" spans="2:3" x14ac:dyDescent="0.25">
      <c r="B616041" s="1"/>
      <c r="C616041" s="1"/>
    </row>
    <row r="616042" spans="2:3" x14ac:dyDescent="0.25">
      <c r="B616042" s="1"/>
      <c r="C616042" s="1"/>
    </row>
    <row r="616043" spans="2:3" x14ac:dyDescent="0.25">
      <c r="B616043" s="1"/>
      <c r="C616043" s="1"/>
    </row>
    <row r="616044" spans="2:3" x14ac:dyDescent="0.25">
      <c r="B616044" s="1"/>
      <c r="C616044" s="1"/>
    </row>
    <row r="616045" spans="2:3" x14ac:dyDescent="0.25">
      <c r="B616045" s="1"/>
      <c r="C616045" s="1"/>
    </row>
    <row r="616046" spans="2:3" x14ac:dyDescent="0.25">
      <c r="B616046" s="1"/>
      <c r="C616046" s="1"/>
    </row>
    <row r="616047" spans="2:3" x14ac:dyDescent="0.25">
      <c r="B616047" s="1"/>
      <c r="C616047" s="1"/>
    </row>
    <row r="616048" spans="2:3" x14ac:dyDescent="0.25">
      <c r="B616048" s="1"/>
      <c r="C616048" s="1"/>
    </row>
    <row r="616049" spans="2:3" x14ac:dyDescent="0.25">
      <c r="B616049" s="1"/>
      <c r="C616049" s="1"/>
    </row>
    <row r="616050" spans="2:3" x14ac:dyDescent="0.25">
      <c r="B616050" s="1"/>
      <c r="C616050" s="1"/>
    </row>
    <row r="616051" spans="2:3" x14ac:dyDescent="0.25">
      <c r="B616051" s="1"/>
      <c r="C616051" s="1"/>
    </row>
    <row r="616052" spans="2:3" x14ac:dyDescent="0.25">
      <c r="B616052" s="1"/>
      <c r="C616052" s="1"/>
    </row>
    <row r="616053" spans="2:3" x14ac:dyDescent="0.25">
      <c r="B616053" s="1"/>
      <c r="C616053" s="1"/>
    </row>
    <row r="616054" spans="2:3" x14ac:dyDescent="0.25">
      <c r="B616054" s="1"/>
      <c r="C616054" s="1"/>
    </row>
    <row r="616055" spans="2:3" x14ac:dyDescent="0.25">
      <c r="B616055" s="1"/>
      <c r="C616055" s="1"/>
    </row>
    <row r="616056" spans="2:3" x14ac:dyDescent="0.25">
      <c r="B616056" s="1"/>
      <c r="C616056" s="1"/>
    </row>
    <row r="616057" spans="2:3" x14ac:dyDescent="0.25">
      <c r="B616057" s="1"/>
      <c r="C616057" s="1"/>
    </row>
    <row r="616058" spans="2:3" x14ac:dyDescent="0.25">
      <c r="B616058" s="1"/>
      <c r="C616058" s="1"/>
    </row>
    <row r="616059" spans="2:3" x14ac:dyDescent="0.25">
      <c r="B616059" s="1"/>
      <c r="C616059" s="1"/>
    </row>
    <row r="616060" spans="2:3" x14ac:dyDescent="0.25">
      <c r="B616060" s="1"/>
      <c r="C616060" s="1"/>
    </row>
    <row r="616061" spans="2:3" x14ac:dyDescent="0.25">
      <c r="B616061" s="1"/>
      <c r="C616061" s="1"/>
    </row>
    <row r="616062" spans="2:3" x14ac:dyDescent="0.25">
      <c r="B616062" s="1"/>
      <c r="C616062" s="1"/>
    </row>
    <row r="616063" spans="2:3" x14ac:dyDescent="0.25">
      <c r="B616063" s="1"/>
      <c r="C616063" s="1"/>
    </row>
    <row r="616064" spans="2:3" x14ac:dyDescent="0.25">
      <c r="B616064" s="1"/>
      <c r="C616064" s="1"/>
    </row>
    <row r="616065" spans="2:3" x14ac:dyDescent="0.25">
      <c r="B616065" s="1"/>
      <c r="C616065" s="1"/>
    </row>
    <row r="616066" spans="2:3" x14ac:dyDescent="0.25">
      <c r="B616066" s="1"/>
      <c r="C616066" s="1"/>
    </row>
    <row r="616067" spans="2:3" x14ac:dyDescent="0.25">
      <c r="B616067" s="1"/>
      <c r="C616067" s="1"/>
    </row>
    <row r="616068" spans="2:3" x14ac:dyDescent="0.25">
      <c r="B616068" s="1"/>
      <c r="C616068" s="1"/>
    </row>
    <row r="616069" spans="2:3" x14ac:dyDescent="0.25">
      <c r="B616069" s="1"/>
      <c r="C616069" s="1"/>
    </row>
    <row r="616070" spans="2:3" x14ac:dyDescent="0.25">
      <c r="B616070" s="1"/>
      <c r="C616070" s="1"/>
    </row>
    <row r="616071" spans="2:3" x14ac:dyDescent="0.25">
      <c r="B616071" s="1"/>
      <c r="C616071" s="1"/>
    </row>
    <row r="616072" spans="2:3" x14ac:dyDescent="0.25">
      <c r="B616072" s="1"/>
      <c r="C616072" s="1"/>
    </row>
    <row r="616073" spans="2:3" x14ac:dyDescent="0.25">
      <c r="B616073" s="1"/>
      <c r="C616073" s="1"/>
    </row>
    <row r="616074" spans="2:3" x14ac:dyDescent="0.25">
      <c r="B616074" s="1"/>
      <c r="C616074" s="1"/>
    </row>
    <row r="616075" spans="2:3" x14ac:dyDescent="0.25">
      <c r="B616075" s="1"/>
      <c r="C616075" s="1"/>
    </row>
    <row r="616076" spans="2:3" x14ac:dyDescent="0.25">
      <c r="B616076" s="1"/>
      <c r="C616076" s="1"/>
    </row>
    <row r="616077" spans="2:3" x14ac:dyDescent="0.25">
      <c r="B616077" s="1"/>
      <c r="C616077" s="1"/>
    </row>
    <row r="616078" spans="2:3" x14ac:dyDescent="0.25">
      <c r="B616078" s="1"/>
      <c r="C616078" s="1"/>
    </row>
    <row r="616079" spans="2:3" x14ac:dyDescent="0.25">
      <c r="B616079" s="1"/>
      <c r="C616079" s="1"/>
    </row>
    <row r="616080" spans="2:3" x14ac:dyDescent="0.25">
      <c r="B616080" s="1"/>
      <c r="C616080" s="1"/>
    </row>
    <row r="616081" spans="2:3" x14ac:dyDescent="0.25">
      <c r="B616081" s="1"/>
      <c r="C616081" s="1"/>
    </row>
    <row r="616082" spans="2:3" x14ac:dyDescent="0.25">
      <c r="B616082" s="1"/>
      <c r="C616082" s="1"/>
    </row>
    <row r="616083" spans="2:3" x14ac:dyDescent="0.25">
      <c r="B616083" s="1"/>
      <c r="C616083" s="1"/>
    </row>
    <row r="616084" spans="2:3" x14ac:dyDescent="0.25">
      <c r="B616084" s="1"/>
      <c r="C616084" s="1"/>
    </row>
    <row r="616085" spans="2:3" x14ac:dyDescent="0.25">
      <c r="B616085" s="1"/>
      <c r="C616085" s="1"/>
    </row>
    <row r="616086" spans="2:3" x14ac:dyDescent="0.25">
      <c r="B616086" s="1"/>
      <c r="C616086" s="1"/>
    </row>
    <row r="616087" spans="2:3" x14ac:dyDescent="0.25">
      <c r="B616087" s="1"/>
      <c r="C616087" s="1"/>
    </row>
    <row r="616088" spans="2:3" x14ac:dyDescent="0.25">
      <c r="B616088" s="1"/>
      <c r="C616088" s="1"/>
    </row>
    <row r="616089" spans="2:3" x14ac:dyDescent="0.25">
      <c r="B616089" s="1"/>
      <c r="C616089" s="1"/>
    </row>
    <row r="616090" spans="2:3" x14ac:dyDescent="0.25">
      <c r="B616090" s="1"/>
      <c r="C616090" s="1"/>
    </row>
    <row r="616091" spans="2:3" x14ac:dyDescent="0.25">
      <c r="B616091" s="1"/>
      <c r="C616091" s="1"/>
    </row>
    <row r="616092" spans="2:3" x14ac:dyDescent="0.25">
      <c r="B616092" s="1"/>
      <c r="C616092" s="1"/>
    </row>
    <row r="616093" spans="2:3" x14ac:dyDescent="0.25">
      <c r="B616093" s="1"/>
      <c r="C616093" s="1"/>
    </row>
    <row r="616094" spans="2:3" x14ac:dyDescent="0.25">
      <c r="B616094" s="1"/>
      <c r="C616094" s="1"/>
    </row>
    <row r="616095" spans="2:3" x14ac:dyDescent="0.25">
      <c r="B616095" s="1"/>
      <c r="C616095" s="1"/>
    </row>
    <row r="616096" spans="2:3" x14ac:dyDescent="0.25">
      <c r="B616096" s="1"/>
      <c r="C616096" s="1"/>
    </row>
    <row r="616097" spans="2:3" x14ac:dyDescent="0.25">
      <c r="B616097" s="1"/>
      <c r="C616097" s="1"/>
    </row>
    <row r="616098" spans="2:3" x14ac:dyDescent="0.25">
      <c r="B616098" s="1"/>
      <c r="C616098" s="1"/>
    </row>
    <row r="616099" spans="2:3" x14ac:dyDescent="0.25">
      <c r="B616099" s="1"/>
      <c r="C616099" s="1"/>
    </row>
    <row r="616100" spans="2:3" x14ac:dyDescent="0.25">
      <c r="B616100" s="1"/>
      <c r="C616100" s="1"/>
    </row>
    <row r="616101" spans="2:3" x14ac:dyDescent="0.25">
      <c r="B616101" s="1"/>
      <c r="C616101" s="1"/>
    </row>
    <row r="616102" spans="2:3" x14ac:dyDescent="0.25">
      <c r="B616102" s="1"/>
      <c r="C616102" s="1"/>
    </row>
    <row r="616103" spans="2:3" x14ac:dyDescent="0.25">
      <c r="B616103" s="1"/>
      <c r="C616103" s="1"/>
    </row>
    <row r="616104" spans="2:3" x14ac:dyDescent="0.25">
      <c r="B616104" s="1"/>
      <c r="C616104" s="1"/>
    </row>
    <row r="616105" spans="2:3" x14ac:dyDescent="0.25">
      <c r="B616105" s="1"/>
      <c r="C616105" s="1"/>
    </row>
    <row r="616106" spans="2:3" x14ac:dyDescent="0.25">
      <c r="B616106" s="1"/>
      <c r="C616106" s="1"/>
    </row>
    <row r="616107" spans="2:3" x14ac:dyDescent="0.25">
      <c r="B616107" s="1"/>
      <c r="C616107" s="1"/>
    </row>
    <row r="616108" spans="2:3" x14ac:dyDescent="0.25">
      <c r="B616108" s="1"/>
      <c r="C616108" s="1"/>
    </row>
    <row r="616109" spans="2:3" x14ac:dyDescent="0.25">
      <c r="B616109" s="1"/>
      <c r="C616109" s="1"/>
    </row>
    <row r="616110" spans="2:3" x14ac:dyDescent="0.25">
      <c r="B616110" s="1"/>
      <c r="C616110" s="1"/>
    </row>
    <row r="616111" spans="2:3" x14ac:dyDescent="0.25">
      <c r="B616111" s="1"/>
      <c r="C616111" s="1"/>
    </row>
    <row r="616112" spans="2:3" x14ac:dyDescent="0.25">
      <c r="B616112" s="1"/>
      <c r="C616112" s="1"/>
    </row>
    <row r="616113" spans="2:3" x14ac:dyDescent="0.25">
      <c r="B616113" s="1"/>
      <c r="C616113" s="1"/>
    </row>
    <row r="616114" spans="2:3" x14ac:dyDescent="0.25">
      <c r="B616114" s="1"/>
      <c r="C616114" s="1"/>
    </row>
    <row r="616115" spans="2:3" x14ac:dyDescent="0.25">
      <c r="B616115" s="1"/>
      <c r="C616115" s="1"/>
    </row>
    <row r="616116" spans="2:3" x14ac:dyDescent="0.25">
      <c r="B616116" s="1"/>
      <c r="C616116" s="1"/>
    </row>
    <row r="616117" spans="2:3" x14ac:dyDescent="0.25">
      <c r="B616117" s="1"/>
      <c r="C616117" s="1"/>
    </row>
    <row r="616118" spans="2:3" x14ac:dyDescent="0.25">
      <c r="B616118" s="1"/>
      <c r="C616118" s="1"/>
    </row>
    <row r="616119" spans="2:3" x14ac:dyDescent="0.25">
      <c r="B616119" s="1"/>
      <c r="C616119" s="1"/>
    </row>
    <row r="616120" spans="2:3" x14ac:dyDescent="0.25">
      <c r="B616120" s="1"/>
      <c r="C616120" s="1"/>
    </row>
    <row r="616121" spans="2:3" x14ac:dyDescent="0.25">
      <c r="B616121" s="1"/>
      <c r="C616121" s="1"/>
    </row>
    <row r="616122" spans="2:3" x14ac:dyDescent="0.25">
      <c r="B616122" s="1"/>
      <c r="C616122" s="1"/>
    </row>
    <row r="616123" spans="2:3" x14ac:dyDescent="0.25">
      <c r="B616123" s="1"/>
      <c r="C616123" s="1"/>
    </row>
    <row r="616124" spans="2:3" x14ac:dyDescent="0.25">
      <c r="B616124" s="1"/>
      <c r="C616124" s="1"/>
    </row>
    <row r="616125" spans="2:3" x14ac:dyDescent="0.25">
      <c r="B616125" s="1"/>
      <c r="C616125" s="1"/>
    </row>
    <row r="616126" spans="2:3" x14ac:dyDescent="0.25">
      <c r="B616126" s="1"/>
      <c r="C616126" s="1"/>
    </row>
    <row r="616127" spans="2:3" x14ac:dyDescent="0.25">
      <c r="B616127" s="1"/>
      <c r="C616127" s="1"/>
    </row>
    <row r="616128" spans="2:3" x14ac:dyDescent="0.25">
      <c r="B616128" s="1"/>
      <c r="C616128" s="1"/>
    </row>
    <row r="616129" spans="2:3" x14ac:dyDescent="0.25">
      <c r="B616129" s="1"/>
      <c r="C616129" s="1"/>
    </row>
    <row r="616130" spans="2:3" x14ac:dyDescent="0.25">
      <c r="B616130" s="1"/>
      <c r="C616130" s="1"/>
    </row>
    <row r="616131" spans="2:3" x14ac:dyDescent="0.25">
      <c r="B616131" s="1"/>
      <c r="C616131" s="1"/>
    </row>
    <row r="616132" spans="2:3" x14ac:dyDescent="0.25">
      <c r="B616132" s="1"/>
      <c r="C616132" s="1"/>
    </row>
    <row r="616133" spans="2:3" x14ac:dyDescent="0.25">
      <c r="B616133" s="1"/>
      <c r="C616133" s="1"/>
    </row>
    <row r="616134" spans="2:3" x14ac:dyDescent="0.25">
      <c r="B616134" s="1"/>
      <c r="C616134" s="1"/>
    </row>
    <row r="616135" spans="2:3" x14ac:dyDescent="0.25">
      <c r="B616135" s="1"/>
      <c r="C616135" s="1"/>
    </row>
    <row r="616136" spans="2:3" x14ac:dyDescent="0.25">
      <c r="B616136" s="1"/>
      <c r="C616136" s="1"/>
    </row>
    <row r="616137" spans="2:3" x14ac:dyDescent="0.25">
      <c r="B616137" s="1"/>
      <c r="C616137" s="1"/>
    </row>
    <row r="616138" spans="2:3" x14ac:dyDescent="0.25">
      <c r="B616138" s="1"/>
      <c r="C616138" s="1"/>
    </row>
    <row r="616139" spans="2:3" x14ac:dyDescent="0.25">
      <c r="B616139" s="1"/>
      <c r="C616139" s="1"/>
    </row>
    <row r="616140" spans="2:3" x14ac:dyDescent="0.25">
      <c r="B616140" s="1"/>
      <c r="C616140" s="1"/>
    </row>
    <row r="616141" spans="2:3" x14ac:dyDescent="0.25">
      <c r="B616141" s="1"/>
      <c r="C616141" s="1"/>
    </row>
    <row r="616142" spans="2:3" x14ac:dyDescent="0.25">
      <c r="B616142" s="1"/>
      <c r="C616142" s="1"/>
    </row>
    <row r="616143" spans="2:3" x14ac:dyDescent="0.25">
      <c r="B616143" s="1"/>
      <c r="C616143" s="1"/>
    </row>
    <row r="616144" spans="2:3" x14ac:dyDescent="0.25">
      <c r="B616144" s="1"/>
      <c r="C616144" s="1"/>
    </row>
    <row r="616145" spans="2:3" x14ac:dyDescent="0.25">
      <c r="B616145" s="1"/>
      <c r="C616145" s="1"/>
    </row>
    <row r="616146" spans="2:3" x14ac:dyDescent="0.25">
      <c r="B616146" s="1"/>
      <c r="C616146" s="1"/>
    </row>
    <row r="616147" spans="2:3" x14ac:dyDescent="0.25">
      <c r="B616147" s="1"/>
      <c r="C616147" s="1"/>
    </row>
    <row r="616148" spans="2:3" x14ac:dyDescent="0.25">
      <c r="B616148" s="1"/>
      <c r="C616148" s="1"/>
    </row>
    <row r="616149" spans="2:3" x14ac:dyDescent="0.25">
      <c r="B616149" s="1"/>
      <c r="C616149" s="1"/>
    </row>
    <row r="616150" spans="2:3" x14ac:dyDescent="0.25">
      <c r="B616150" s="1"/>
      <c r="C616150" s="1"/>
    </row>
    <row r="616151" spans="2:3" x14ac:dyDescent="0.25">
      <c r="B616151" s="1"/>
      <c r="C616151" s="1"/>
    </row>
    <row r="616152" spans="2:3" x14ac:dyDescent="0.25">
      <c r="B616152" s="1"/>
      <c r="C616152" s="1"/>
    </row>
    <row r="616153" spans="2:3" x14ac:dyDescent="0.25">
      <c r="B616153" s="1"/>
      <c r="C616153" s="1"/>
    </row>
    <row r="616154" spans="2:3" x14ac:dyDescent="0.25">
      <c r="B616154" s="1"/>
      <c r="C616154" s="1"/>
    </row>
    <row r="616155" spans="2:3" x14ac:dyDescent="0.25">
      <c r="B616155" s="1"/>
      <c r="C616155" s="1"/>
    </row>
    <row r="616156" spans="2:3" x14ac:dyDescent="0.25">
      <c r="B616156" s="1"/>
      <c r="C616156" s="1"/>
    </row>
    <row r="616157" spans="2:3" x14ac:dyDescent="0.25">
      <c r="B616157" s="1"/>
      <c r="C616157" s="1"/>
    </row>
    <row r="616158" spans="2:3" x14ac:dyDescent="0.25">
      <c r="B616158" s="1"/>
      <c r="C616158" s="1"/>
    </row>
    <row r="616159" spans="2:3" x14ac:dyDescent="0.25">
      <c r="B616159" s="1"/>
      <c r="C616159" s="1"/>
    </row>
    <row r="616160" spans="2:3" x14ac:dyDescent="0.25">
      <c r="B616160" s="1"/>
      <c r="C616160" s="1"/>
    </row>
    <row r="616161" spans="2:3" x14ac:dyDescent="0.25">
      <c r="B616161" s="1"/>
      <c r="C616161" s="1"/>
    </row>
    <row r="616162" spans="2:3" x14ac:dyDescent="0.25">
      <c r="B616162" s="1"/>
      <c r="C616162" s="1"/>
    </row>
    <row r="616163" spans="2:3" x14ac:dyDescent="0.25">
      <c r="B616163" s="1"/>
      <c r="C616163" s="1"/>
    </row>
    <row r="616164" spans="2:3" x14ac:dyDescent="0.25">
      <c r="B616164" s="1"/>
      <c r="C616164" s="1"/>
    </row>
    <row r="616165" spans="2:3" x14ac:dyDescent="0.25">
      <c r="B616165" s="1"/>
      <c r="C616165" s="1"/>
    </row>
    <row r="616166" spans="2:3" x14ac:dyDescent="0.25">
      <c r="B616166" s="1"/>
      <c r="C616166" s="1"/>
    </row>
    <row r="616167" spans="2:3" x14ac:dyDescent="0.25">
      <c r="B616167" s="1"/>
      <c r="C616167" s="1"/>
    </row>
    <row r="616168" spans="2:3" x14ac:dyDescent="0.25">
      <c r="B616168" s="1"/>
      <c r="C616168" s="1"/>
    </row>
    <row r="616169" spans="2:3" x14ac:dyDescent="0.25">
      <c r="B616169" s="1"/>
      <c r="C616169" s="1"/>
    </row>
    <row r="616170" spans="2:3" x14ac:dyDescent="0.25">
      <c r="B616170" s="1"/>
      <c r="C616170" s="1"/>
    </row>
    <row r="616171" spans="2:3" x14ac:dyDescent="0.25">
      <c r="B616171" s="1"/>
      <c r="C616171" s="1"/>
    </row>
    <row r="616172" spans="2:3" x14ac:dyDescent="0.25">
      <c r="B616172" s="1"/>
      <c r="C616172" s="1"/>
    </row>
    <row r="616173" spans="2:3" x14ac:dyDescent="0.25">
      <c r="B616173" s="1"/>
      <c r="C616173" s="1"/>
    </row>
    <row r="616174" spans="2:3" x14ac:dyDescent="0.25">
      <c r="B616174" s="1"/>
      <c r="C616174" s="1"/>
    </row>
    <row r="616175" spans="2:3" x14ac:dyDescent="0.25">
      <c r="B616175" s="1"/>
      <c r="C616175" s="1"/>
    </row>
    <row r="616176" spans="2:3" x14ac:dyDescent="0.25">
      <c r="B616176" s="1"/>
      <c r="C616176" s="1"/>
    </row>
    <row r="616177" spans="2:3" x14ac:dyDescent="0.25">
      <c r="B616177" s="1"/>
      <c r="C616177" s="1"/>
    </row>
    <row r="616178" spans="2:3" x14ac:dyDescent="0.25">
      <c r="B616178" s="1"/>
      <c r="C616178" s="1"/>
    </row>
    <row r="616179" spans="2:3" x14ac:dyDescent="0.25">
      <c r="B616179" s="1"/>
      <c r="C616179" s="1"/>
    </row>
    <row r="616180" spans="2:3" x14ac:dyDescent="0.25">
      <c r="B616180" s="1"/>
      <c r="C616180" s="1"/>
    </row>
    <row r="616181" spans="2:3" x14ac:dyDescent="0.25">
      <c r="B616181" s="1"/>
      <c r="C616181" s="1"/>
    </row>
    <row r="616182" spans="2:3" x14ac:dyDescent="0.25">
      <c r="B616182" s="1"/>
      <c r="C616182" s="1"/>
    </row>
    <row r="616183" spans="2:3" x14ac:dyDescent="0.25">
      <c r="B616183" s="1"/>
      <c r="C616183" s="1"/>
    </row>
    <row r="616184" spans="2:3" x14ac:dyDescent="0.25">
      <c r="B616184" s="1"/>
      <c r="C616184" s="1"/>
    </row>
    <row r="616185" spans="2:3" x14ac:dyDescent="0.25">
      <c r="B616185" s="1"/>
      <c r="C616185" s="1"/>
    </row>
    <row r="616186" spans="2:3" x14ac:dyDescent="0.25">
      <c r="B616186" s="1"/>
      <c r="C616186" s="1"/>
    </row>
    <row r="616187" spans="2:3" x14ac:dyDescent="0.25">
      <c r="B616187" s="1"/>
      <c r="C616187" s="1"/>
    </row>
    <row r="616188" spans="2:3" x14ac:dyDescent="0.25">
      <c r="B616188" s="1"/>
      <c r="C616188" s="1"/>
    </row>
    <row r="616189" spans="2:3" x14ac:dyDescent="0.25">
      <c r="B616189" s="1"/>
      <c r="C616189" s="1"/>
    </row>
    <row r="616190" spans="2:3" x14ac:dyDescent="0.25">
      <c r="B616190" s="1"/>
      <c r="C616190" s="1"/>
    </row>
    <row r="616191" spans="2:3" x14ac:dyDescent="0.25">
      <c r="B616191" s="1"/>
      <c r="C616191" s="1"/>
    </row>
    <row r="616192" spans="2:3" x14ac:dyDescent="0.25">
      <c r="B616192" s="1"/>
      <c r="C616192" s="1"/>
    </row>
    <row r="616193" spans="2:3" x14ac:dyDescent="0.25">
      <c r="B616193" s="1"/>
      <c r="C616193" s="1"/>
    </row>
    <row r="616194" spans="2:3" x14ac:dyDescent="0.25">
      <c r="B616194" s="1"/>
      <c r="C616194" s="1"/>
    </row>
    <row r="616195" spans="2:3" x14ac:dyDescent="0.25">
      <c r="B616195" s="1"/>
      <c r="C616195" s="1"/>
    </row>
    <row r="616196" spans="2:3" x14ac:dyDescent="0.25">
      <c r="B616196" s="1"/>
      <c r="C616196" s="1"/>
    </row>
    <row r="616197" spans="2:3" x14ac:dyDescent="0.25">
      <c r="B616197" s="1"/>
      <c r="C616197" s="1"/>
    </row>
    <row r="616198" spans="2:3" x14ac:dyDescent="0.25">
      <c r="B616198" s="1"/>
      <c r="C616198" s="1"/>
    </row>
    <row r="616199" spans="2:3" x14ac:dyDescent="0.25">
      <c r="B616199" s="1"/>
      <c r="C616199" s="1"/>
    </row>
    <row r="616200" spans="2:3" x14ac:dyDescent="0.25">
      <c r="B616200" s="1"/>
      <c r="C616200" s="1"/>
    </row>
    <row r="616201" spans="2:3" x14ac:dyDescent="0.25">
      <c r="B616201" s="1"/>
      <c r="C616201" s="1"/>
    </row>
    <row r="616202" spans="2:3" x14ac:dyDescent="0.25">
      <c r="B616202" s="1"/>
      <c r="C616202" s="1"/>
    </row>
    <row r="616203" spans="2:3" x14ac:dyDescent="0.25">
      <c r="B616203" s="1"/>
      <c r="C616203" s="1"/>
    </row>
    <row r="616204" spans="2:3" x14ac:dyDescent="0.25">
      <c r="B616204" s="1"/>
      <c r="C616204" s="1"/>
    </row>
    <row r="616205" spans="2:3" x14ac:dyDescent="0.25">
      <c r="B616205" s="1"/>
      <c r="C616205" s="1"/>
    </row>
    <row r="616206" spans="2:3" x14ac:dyDescent="0.25">
      <c r="B616206" s="1"/>
      <c r="C616206" s="1"/>
    </row>
    <row r="616207" spans="2:3" x14ac:dyDescent="0.25">
      <c r="B616207" s="1"/>
      <c r="C616207" s="1"/>
    </row>
    <row r="616208" spans="2:3" x14ac:dyDescent="0.25">
      <c r="B616208" s="1"/>
      <c r="C616208" s="1"/>
    </row>
    <row r="616209" spans="2:3" x14ac:dyDescent="0.25">
      <c r="B616209" s="1"/>
      <c r="C616209" s="1"/>
    </row>
    <row r="616210" spans="2:3" x14ac:dyDescent="0.25">
      <c r="B616210" s="1"/>
      <c r="C616210" s="1"/>
    </row>
    <row r="616211" spans="2:3" x14ac:dyDescent="0.25">
      <c r="B616211" s="1"/>
      <c r="C616211" s="1"/>
    </row>
    <row r="616212" spans="2:3" x14ac:dyDescent="0.25">
      <c r="B616212" s="1"/>
      <c r="C616212" s="1"/>
    </row>
    <row r="616213" spans="2:3" x14ac:dyDescent="0.25">
      <c r="B616213" s="1"/>
      <c r="C616213" s="1"/>
    </row>
    <row r="616214" spans="2:3" x14ac:dyDescent="0.25">
      <c r="B616214" s="1"/>
      <c r="C616214" s="1"/>
    </row>
    <row r="616215" spans="2:3" x14ac:dyDescent="0.25">
      <c r="B616215" s="1"/>
      <c r="C616215" s="1"/>
    </row>
    <row r="616216" spans="2:3" x14ac:dyDescent="0.25">
      <c r="B616216" s="1"/>
      <c r="C616216" s="1"/>
    </row>
    <row r="616217" spans="2:3" x14ac:dyDescent="0.25">
      <c r="B616217" s="1"/>
      <c r="C616217" s="1"/>
    </row>
    <row r="616218" spans="2:3" x14ac:dyDescent="0.25">
      <c r="B616218" s="1"/>
      <c r="C616218" s="1"/>
    </row>
    <row r="616219" spans="2:3" x14ac:dyDescent="0.25">
      <c r="B616219" s="1"/>
      <c r="C616219" s="1"/>
    </row>
    <row r="616220" spans="2:3" x14ac:dyDescent="0.25">
      <c r="B616220" s="1"/>
      <c r="C616220" s="1"/>
    </row>
    <row r="616221" spans="2:3" x14ac:dyDescent="0.25">
      <c r="B616221" s="1"/>
      <c r="C616221" s="1"/>
    </row>
    <row r="616222" spans="2:3" x14ac:dyDescent="0.25">
      <c r="B616222" s="1"/>
      <c r="C616222" s="1"/>
    </row>
    <row r="616223" spans="2:3" x14ac:dyDescent="0.25">
      <c r="B616223" s="1"/>
      <c r="C616223" s="1"/>
    </row>
    <row r="616224" spans="2:3" x14ac:dyDescent="0.25">
      <c r="B616224" s="1"/>
      <c r="C616224" s="1"/>
    </row>
    <row r="616225" spans="2:3" x14ac:dyDescent="0.25">
      <c r="B616225" s="1"/>
      <c r="C616225" s="1"/>
    </row>
    <row r="616226" spans="2:3" x14ac:dyDescent="0.25">
      <c r="B616226" s="1"/>
      <c r="C616226" s="1"/>
    </row>
    <row r="616227" spans="2:3" x14ac:dyDescent="0.25">
      <c r="B616227" s="1"/>
      <c r="C616227" s="1"/>
    </row>
    <row r="616228" spans="2:3" x14ac:dyDescent="0.25">
      <c r="B616228" s="1"/>
      <c r="C616228" s="1"/>
    </row>
    <row r="616229" spans="2:3" x14ac:dyDescent="0.25">
      <c r="B616229" s="1"/>
      <c r="C616229" s="1"/>
    </row>
    <row r="616230" spans="2:3" x14ac:dyDescent="0.25">
      <c r="B616230" s="1"/>
      <c r="C616230" s="1"/>
    </row>
    <row r="616231" spans="2:3" x14ac:dyDescent="0.25">
      <c r="B616231" s="1"/>
      <c r="C616231" s="1"/>
    </row>
    <row r="616232" spans="2:3" x14ac:dyDescent="0.25">
      <c r="B616232" s="1"/>
      <c r="C616232" s="1"/>
    </row>
    <row r="616233" spans="2:3" x14ac:dyDescent="0.25">
      <c r="B616233" s="1"/>
      <c r="C616233" s="1"/>
    </row>
    <row r="616234" spans="2:3" x14ac:dyDescent="0.25">
      <c r="B616234" s="1"/>
      <c r="C616234" s="1"/>
    </row>
    <row r="616235" spans="2:3" x14ac:dyDescent="0.25">
      <c r="B616235" s="1"/>
      <c r="C616235" s="1"/>
    </row>
    <row r="616236" spans="2:3" x14ac:dyDescent="0.25">
      <c r="B616236" s="1"/>
      <c r="C616236" s="1"/>
    </row>
    <row r="616237" spans="2:3" x14ac:dyDescent="0.25">
      <c r="B616237" s="1"/>
      <c r="C616237" s="1"/>
    </row>
    <row r="616238" spans="2:3" x14ac:dyDescent="0.25">
      <c r="B616238" s="1"/>
      <c r="C616238" s="1"/>
    </row>
    <row r="616239" spans="2:3" x14ac:dyDescent="0.25">
      <c r="B616239" s="1"/>
      <c r="C616239" s="1"/>
    </row>
    <row r="616240" spans="2:3" x14ac:dyDescent="0.25">
      <c r="B616240" s="1"/>
      <c r="C616240" s="1"/>
    </row>
    <row r="616241" spans="2:3" x14ac:dyDescent="0.25">
      <c r="B616241" s="1"/>
      <c r="C616241" s="1"/>
    </row>
    <row r="616242" spans="2:3" x14ac:dyDescent="0.25">
      <c r="B616242" s="1"/>
      <c r="C616242" s="1"/>
    </row>
    <row r="616243" spans="2:3" x14ac:dyDescent="0.25">
      <c r="B616243" s="1"/>
      <c r="C616243" s="1"/>
    </row>
    <row r="616244" spans="2:3" x14ac:dyDescent="0.25">
      <c r="B616244" s="1"/>
      <c r="C616244" s="1"/>
    </row>
    <row r="616245" spans="2:3" x14ac:dyDescent="0.25">
      <c r="B616245" s="1"/>
      <c r="C616245" s="1"/>
    </row>
    <row r="616246" spans="2:3" x14ac:dyDescent="0.25">
      <c r="B616246" s="1"/>
      <c r="C616246" s="1"/>
    </row>
    <row r="616247" spans="2:3" x14ac:dyDescent="0.25">
      <c r="B616247" s="1"/>
      <c r="C616247" s="1"/>
    </row>
    <row r="616248" spans="2:3" x14ac:dyDescent="0.25">
      <c r="B616248" s="1"/>
      <c r="C616248" s="1"/>
    </row>
    <row r="616249" spans="2:3" x14ac:dyDescent="0.25">
      <c r="B616249" s="1"/>
      <c r="C616249" s="1"/>
    </row>
    <row r="616250" spans="2:3" x14ac:dyDescent="0.25">
      <c r="B616250" s="1"/>
      <c r="C616250" s="1"/>
    </row>
    <row r="616251" spans="2:3" x14ac:dyDescent="0.25">
      <c r="B616251" s="1"/>
      <c r="C616251" s="1"/>
    </row>
    <row r="616252" spans="2:3" x14ac:dyDescent="0.25">
      <c r="B616252" s="1"/>
      <c r="C616252" s="1"/>
    </row>
    <row r="616253" spans="2:3" x14ac:dyDescent="0.25">
      <c r="B616253" s="1"/>
      <c r="C616253" s="1"/>
    </row>
    <row r="616254" spans="2:3" x14ac:dyDescent="0.25">
      <c r="B616254" s="1"/>
      <c r="C616254" s="1"/>
    </row>
    <row r="616255" spans="2:3" x14ac:dyDescent="0.25">
      <c r="B616255" s="1"/>
      <c r="C616255" s="1"/>
    </row>
    <row r="616256" spans="2:3" x14ac:dyDescent="0.25">
      <c r="B616256" s="1"/>
      <c r="C616256" s="1"/>
    </row>
    <row r="616257" spans="2:3" x14ac:dyDescent="0.25">
      <c r="B616257" s="1"/>
      <c r="C616257" s="1"/>
    </row>
    <row r="616258" spans="2:3" x14ac:dyDescent="0.25">
      <c r="B616258" s="1"/>
      <c r="C616258" s="1"/>
    </row>
    <row r="616259" spans="2:3" x14ac:dyDescent="0.25">
      <c r="B616259" s="1"/>
      <c r="C616259" s="1"/>
    </row>
    <row r="616260" spans="2:3" x14ac:dyDescent="0.25">
      <c r="B616260" s="1"/>
      <c r="C616260" s="1"/>
    </row>
    <row r="616261" spans="2:3" x14ac:dyDescent="0.25">
      <c r="B616261" s="1"/>
      <c r="C616261" s="1"/>
    </row>
    <row r="616262" spans="2:3" x14ac:dyDescent="0.25">
      <c r="B616262" s="1"/>
      <c r="C616262" s="1"/>
    </row>
    <row r="616263" spans="2:3" x14ac:dyDescent="0.25">
      <c r="B616263" s="1"/>
      <c r="C616263" s="1"/>
    </row>
    <row r="616264" spans="2:3" x14ac:dyDescent="0.25">
      <c r="B616264" s="1"/>
      <c r="C616264" s="1"/>
    </row>
    <row r="616265" spans="2:3" x14ac:dyDescent="0.25">
      <c r="B616265" s="1"/>
      <c r="C616265" s="1"/>
    </row>
    <row r="616266" spans="2:3" x14ac:dyDescent="0.25">
      <c r="B616266" s="1"/>
      <c r="C616266" s="1"/>
    </row>
    <row r="616267" spans="2:3" x14ac:dyDescent="0.25">
      <c r="B616267" s="1"/>
      <c r="C616267" s="1"/>
    </row>
    <row r="616268" spans="2:3" x14ac:dyDescent="0.25">
      <c r="B616268" s="1"/>
      <c r="C616268" s="1"/>
    </row>
    <row r="616269" spans="2:3" x14ac:dyDescent="0.25">
      <c r="B616269" s="1"/>
      <c r="C616269" s="1"/>
    </row>
    <row r="616270" spans="2:3" x14ac:dyDescent="0.25">
      <c r="B616270" s="1"/>
      <c r="C616270" s="1"/>
    </row>
    <row r="616271" spans="2:3" x14ac:dyDescent="0.25">
      <c r="B616271" s="1"/>
      <c r="C616271" s="1"/>
    </row>
    <row r="616272" spans="2:3" x14ac:dyDescent="0.25">
      <c r="B616272" s="1"/>
      <c r="C616272" s="1"/>
    </row>
    <row r="616273" spans="2:3" x14ac:dyDescent="0.25">
      <c r="B616273" s="1"/>
      <c r="C616273" s="1"/>
    </row>
    <row r="616274" spans="2:3" x14ac:dyDescent="0.25">
      <c r="B616274" s="1"/>
      <c r="C616274" s="1"/>
    </row>
    <row r="616275" spans="2:3" x14ac:dyDescent="0.25">
      <c r="B616275" s="1"/>
      <c r="C616275" s="1"/>
    </row>
    <row r="616276" spans="2:3" x14ac:dyDescent="0.25">
      <c r="B616276" s="1"/>
      <c r="C616276" s="1"/>
    </row>
    <row r="616277" spans="2:3" x14ac:dyDescent="0.25">
      <c r="B616277" s="1"/>
      <c r="C616277" s="1"/>
    </row>
    <row r="616278" spans="2:3" x14ac:dyDescent="0.25">
      <c r="B616278" s="1"/>
      <c r="C616278" s="1"/>
    </row>
    <row r="616279" spans="2:3" x14ac:dyDescent="0.25">
      <c r="B616279" s="1"/>
      <c r="C616279" s="1"/>
    </row>
    <row r="616280" spans="2:3" x14ac:dyDescent="0.25">
      <c r="B616280" s="1"/>
      <c r="C616280" s="1"/>
    </row>
    <row r="616281" spans="2:3" x14ac:dyDescent="0.25">
      <c r="B616281" s="1"/>
      <c r="C616281" s="1"/>
    </row>
    <row r="616282" spans="2:3" x14ac:dyDescent="0.25">
      <c r="B616282" s="1"/>
      <c r="C616282" s="1"/>
    </row>
    <row r="616283" spans="2:3" x14ac:dyDescent="0.25">
      <c r="B616283" s="1"/>
      <c r="C616283" s="1"/>
    </row>
    <row r="616284" spans="2:3" x14ac:dyDescent="0.25">
      <c r="B616284" s="1"/>
      <c r="C616284" s="1"/>
    </row>
    <row r="616285" spans="2:3" x14ac:dyDescent="0.25">
      <c r="B616285" s="1"/>
      <c r="C616285" s="1"/>
    </row>
    <row r="616286" spans="2:3" x14ac:dyDescent="0.25">
      <c r="B616286" s="1"/>
      <c r="C616286" s="1"/>
    </row>
    <row r="616287" spans="2:3" x14ac:dyDescent="0.25">
      <c r="B616287" s="1"/>
      <c r="C616287" s="1"/>
    </row>
    <row r="616288" spans="2:3" x14ac:dyDescent="0.25">
      <c r="B616288" s="1"/>
      <c r="C616288" s="1"/>
    </row>
    <row r="616289" spans="2:3" x14ac:dyDescent="0.25">
      <c r="B616289" s="1"/>
      <c r="C616289" s="1"/>
    </row>
    <row r="616290" spans="2:3" x14ac:dyDescent="0.25">
      <c r="B616290" s="1"/>
      <c r="C616290" s="1"/>
    </row>
    <row r="616291" spans="2:3" x14ac:dyDescent="0.25">
      <c r="B616291" s="1"/>
      <c r="C616291" s="1"/>
    </row>
    <row r="616292" spans="2:3" x14ac:dyDescent="0.25">
      <c r="B616292" s="1"/>
      <c r="C616292" s="1"/>
    </row>
    <row r="616293" spans="2:3" x14ac:dyDescent="0.25">
      <c r="B616293" s="1"/>
      <c r="C616293" s="1"/>
    </row>
    <row r="616294" spans="2:3" x14ac:dyDescent="0.25">
      <c r="B616294" s="1"/>
      <c r="C616294" s="1"/>
    </row>
    <row r="616295" spans="2:3" x14ac:dyDescent="0.25">
      <c r="B616295" s="1"/>
      <c r="C616295" s="1"/>
    </row>
    <row r="616296" spans="2:3" x14ac:dyDescent="0.25">
      <c r="B616296" s="1"/>
      <c r="C616296" s="1"/>
    </row>
    <row r="616297" spans="2:3" x14ac:dyDescent="0.25">
      <c r="B616297" s="1"/>
      <c r="C616297" s="1"/>
    </row>
    <row r="616298" spans="2:3" x14ac:dyDescent="0.25">
      <c r="B616298" s="1"/>
      <c r="C616298" s="1"/>
    </row>
    <row r="616299" spans="2:3" x14ac:dyDescent="0.25">
      <c r="B616299" s="1"/>
      <c r="C616299" s="1"/>
    </row>
    <row r="616300" spans="2:3" x14ac:dyDescent="0.25">
      <c r="B616300" s="1"/>
      <c r="C616300" s="1"/>
    </row>
    <row r="616301" spans="2:3" x14ac:dyDescent="0.25">
      <c r="B616301" s="1"/>
      <c r="C616301" s="1"/>
    </row>
    <row r="616302" spans="2:3" x14ac:dyDescent="0.25">
      <c r="B616302" s="1"/>
      <c r="C616302" s="1"/>
    </row>
    <row r="616303" spans="2:3" x14ac:dyDescent="0.25">
      <c r="B616303" s="1"/>
      <c r="C616303" s="1"/>
    </row>
    <row r="616304" spans="2:3" x14ac:dyDescent="0.25">
      <c r="B616304" s="1"/>
      <c r="C616304" s="1"/>
    </row>
    <row r="616305" spans="2:3" x14ac:dyDescent="0.25">
      <c r="B616305" s="1"/>
      <c r="C616305" s="1"/>
    </row>
    <row r="616306" spans="2:3" x14ac:dyDescent="0.25">
      <c r="B616306" s="1"/>
      <c r="C616306" s="1"/>
    </row>
    <row r="616307" spans="2:3" x14ac:dyDescent="0.25">
      <c r="B616307" s="1"/>
      <c r="C616307" s="1"/>
    </row>
    <row r="616308" spans="2:3" x14ac:dyDescent="0.25">
      <c r="B616308" s="1"/>
      <c r="C616308" s="1"/>
    </row>
    <row r="616309" spans="2:3" x14ac:dyDescent="0.25">
      <c r="B616309" s="1"/>
      <c r="C616309" s="1"/>
    </row>
    <row r="616310" spans="2:3" x14ac:dyDescent="0.25">
      <c r="B616310" s="1"/>
      <c r="C616310" s="1"/>
    </row>
    <row r="616311" spans="2:3" x14ac:dyDescent="0.25">
      <c r="B616311" s="1"/>
      <c r="C616311" s="1"/>
    </row>
    <row r="616312" spans="2:3" x14ac:dyDescent="0.25">
      <c r="B616312" s="1"/>
      <c r="C616312" s="1"/>
    </row>
    <row r="616313" spans="2:3" x14ac:dyDescent="0.25">
      <c r="B616313" s="1"/>
      <c r="C616313" s="1"/>
    </row>
    <row r="616314" spans="2:3" x14ac:dyDescent="0.25">
      <c r="B616314" s="1"/>
      <c r="C616314" s="1"/>
    </row>
    <row r="616315" spans="2:3" x14ac:dyDescent="0.25">
      <c r="B616315" s="1"/>
      <c r="C616315" s="1"/>
    </row>
    <row r="616316" spans="2:3" x14ac:dyDescent="0.25">
      <c r="B616316" s="1"/>
      <c r="C616316" s="1"/>
    </row>
    <row r="616317" spans="2:3" x14ac:dyDescent="0.25">
      <c r="B616317" s="1"/>
      <c r="C616317" s="1"/>
    </row>
    <row r="616318" spans="2:3" x14ac:dyDescent="0.25">
      <c r="B616318" s="1"/>
      <c r="C616318" s="1"/>
    </row>
    <row r="616319" spans="2:3" x14ac:dyDescent="0.25">
      <c r="B616319" s="1"/>
      <c r="C616319" s="1"/>
    </row>
    <row r="616320" spans="2:3" x14ac:dyDescent="0.25">
      <c r="B616320" s="1"/>
      <c r="C616320" s="1"/>
    </row>
    <row r="616321" spans="2:3" x14ac:dyDescent="0.25">
      <c r="B616321" s="1"/>
      <c r="C616321" s="1"/>
    </row>
    <row r="616322" spans="2:3" x14ac:dyDescent="0.25">
      <c r="B616322" s="1"/>
      <c r="C616322" s="1"/>
    </row>
    <row r="616323" spans="2:3" x14ac:dyDescent="0.25">
      <c r="B616323" s="1"/>
      <c r="C616323" s="1"/>
    </row>
    <row r="616324" spans="2:3" x14ac:dyDescent="0.25">
      <c r="B616324" s="1"/>
      <c r="C616324" s="1"/>
    </row>
    <row r="616325" spans="2:3" x14ac:dyDescent="0.25">
      <c r="B616325" s="1"/>
      <c r="C616325" s="1"/>
    </row>
    <row r="616326" spans="2:3" x14ac:dyDescent="0.25">
      <c r="B616326" s="1"/>
      <c r="C616326" s="1"/>
    </row>
    <row r="616327" spans="2:3" x14ac:dyDescent="0.25">
      <c r="B616327" s="1"/>
      <c r="C616327" s="1"/>
    </row>
    <row r="616328" spans="2:3" x14ac:dyDescent="0.25">
      <c r="B616328" s="1"/>
      <c r="C616328" s="1"/>
    </row>
    <row r="616329" spans="2:3" x14ac:dyDescent="0.25">
      <c r="B616329" s="1"/>
      <c r="C616329" s="1"/>
    </row>
    <row r="616330" spans="2:3" x14ac:dyDescent="0.25">
      <c r="B616330" s="1"/>
      <c r="C616330" s="1"/>
    </row>
    <row r="616331" spans="2:3" x14ac:dyDescent="0.25">
      <c r="B616331" s="1"/>
      <c r="C616331" s="1"/>
    </row>
    <row r="616332" spans="2:3" x14ac:dyDescent="0.25">
      <c r="B616332" s="1"/>
      <c r="C616332" s="1"/>
    </row>
    <row r="616333" spans="2:3" x14ac:dyDescent="0.25">
      <c r="B616333" s="1"/>
      <c r="C616333" s="1"/>
    </row>
    <row r="616334" spans="2:3" x14ac:dyDescent="0.25">
      <c r="B616334" s="1"/>
      <c r="C616334" s="1"/>
    </row>
    <row r="616335" spans="2:3" x14ac:dyDescent="0.25">
      <c r="B616335" s="1"/>
      <c r="C616335" s="1"/>
    </row>
    <row r="616336" spans="2:3" x14ac:dyDescent="0.25">
      <c r="B616336" s="1"/>
      <c r="C616336" s="1"/>
    </row>
    <row r="616337" spans="2:3" x14ac:dyDescent="0.25">
      <c r="B616337" s="1"/>
      <c r="C616337" s="1"/>
    </row>
    <row r="616338" spans="2:3" x14ac:dyDescent="0.25">
      <c r="B616338" s="1"/>
      <c r="C616338" s="1"/>
    </row>
    <row r="616339" spans="2:3" x14ac:dyDescent="0.25">
      <c r="B616339" s="1"/>
      <c r="C616339" s="1"/>
    </row>
    <row r="616340" spans="2:3" x14ac:dyDescent="0.25">
      <c r="B616340" s="1"/>
      <c r="C616340" s="1"/>
    </row>
    <row r="616341" spans="2:3" x14ac:dyDescent="0.25">
      <c r="B616341" s="1"/>
      <c r="C616341" s="1"/>
    </row>
    <row r="616342" spans="2:3" x14ac:dyDescent="0.25">
      <c r="B616342" s="1"/>
      <c r="C616342" s="1"/>
    </row>
    <row r="616343" spans="2:3" x14ac:dyDescent="0.25">
      <c r="B616343" s="1"/>
      <c r="C616343" s="1"/>
    </row>
    <row r="616344" spans="2:3" x14ac:dyDescent="0.25">
      <c r="B616344" s="1"/>
      <c r="C616344" s="1"/>
    </row>
    <row r="616345" spans="2:3" x14ac:dyDescent="0.25">
      <c r="B616345" s="1"/>
      <c r="C616345" s="1"/>
    </row>
    <row r="616346" spans="2:3" x14ac:dyDescent="0.25">
      <c r="B616346" s="1"/>
      <c r="C616346" s="1"/>
    </row>
    <row r="616347" spans="2:3" x14ac:dyDescent="0.25">
      <c r="B616347" s="1"/>
      <c r="C616347" s="1"/>
    </row>
    <row r="616348" spans="2:3" x14ac:dyDescent="0.25">
      <c r="B616348" s="1"/>
      <c r="C616348" s="1"/>
    </row>
    <row r="616349" spans="2:3" x14ac:dyDescent="0.25">
      <c r="B616349" s="1"/>
      <c r="C616349" s="1"/>
    </row>
    <row r="616350" spans="2:3" x14ac:dyDescent="0.25">
      <c r="B616350" s="1"/>
      <c r="C616350" s="1"/>
    </row>
    <row r="616351" spans="2:3" x14ac:dyDescent="0.25">
      <c r="B616351" s="1"/>
      <c r="C616351" s="1"/>
    </row>
    <row r="616352" spans="2:3" x14ac:dyDescent="0.25">
      <c r="B616352" s="1"/>
      <c r="C616352" s="1"/>
    </row>
    <row r="616353" spans="2:3" x14ac:dyDescent="0.25">
      <c r="B616353" s="1"/>
      <c r="C616353" s="1"/>
    </row>
    <row r="616354" spans="2:3" x14ac:dyDescent="0.25">
      <c r="B616354" s="1"/>
      <c r="C616354" s="1"/>
    </row>
    <row r="616355" spans="2:3" x14ac:dyDescent="0.25">
      <c r="B616355" s="1"/>
      <c r="C616355" s="1"/>
    </row>
    <row r="616356" spans="2:3" x14ac:dyDescent="0.25">
      <c r="B616356" s="1"/>
      <c r="C616356" s="1"/>
    </row>
    <row r="616357" spans="2:3" x14ac:dyDescent="0.25">
      <c r="B616357" s="1"/>
      <c r="C616357" s="1"/>
    </row>
    <row r="616358" spans="2:3" x14ac:dyDescent="0.25">
      <c r="B616358" s="1"/>
      <c r="C616358" s="1"/>
    </row>
    <row r="616359" spans="2:3" x14ac:dyDescent="0.25">
      <c r="B616359" s="1"/>
      <c r="C616359" s="1"/>
    </row>
    <row r="616360" spans="2:3" x14ac:dyDescent="0.25">
      <c r="B616360" s="1"/>
      <c r="C616360" s="1"/>
    </row>
    <row r="616361" spans="2:3" x14ac:dyDescent="0.25">
      <c r="B616361" s="1"/>
      <c r="C616361" s="1"/>
    </row>
    <row r="616362" spans="2:3" x14ac:dyDescent="0.25">
      <c r="B616362" s="1"/>
      <c r="C616362" s="1"/>
    </row>
    <row r="616363" spans="2:3" x14ac:dyDescent="0.25">
      <c r="B616363" s="1"/>
      <c r="C616363" s="1"/>
    </row>
    <row r="616364" spans="2:3" x14ac:dyDescent="0.25">
      <c r="B616364" s="1"/>
      <c r="C616364" s="1"/>
    </row>
    <row r="616365" spans="2:3" x14ac:dyDescent="0.25">
      <c r="B616365" s="1"/>
      <c r="C616365" s="1"/>
    </row>
    <row r="616366" spans="2:3" x14ac:dyDescent="0.25">
      <c r="B616366" s="1"/>
      <c r="C616366" s="1"/>
    </row>
    <row r="616367" spans="2:3" x14ac:dyDescent="0.25">
      <c r="B616367" s="1"/>
      <c r="C616367" s="1"/>
    </row>
    <row r="616368" spans="2:3" x14ac:dyDescent="0.25">
      <c r="B616368" s="1"/>
      <c r="C616368" s="1"/>
    </row>
    <row r="616369" spans="2:3" x14ac:dyDescent="0.25">
      <c r="B616369" s="1"/>
      <c r="C616369" s="1"/>
    </row>
    <row r="616370" spans="2:3" x14ac:dyDescent="0.25">
      <c r="B616370" s="1"/>
      <c r="C616370" s="1"/>
    </row>
    <row r="616371" spans="2:3" x14ac:dyDescent="0.25">
      <c r="B616371" s="1"/>
      <c r="C616371" s="1"/>
    </row>
    <row r="616372" spans="2:3" x14ac:dyDescent="0.25">
      <c r="B616372" s="1"/>
      <c r="C616372" s="1"/>
    </row>
    <row r="616373" spans="2:3" x14ac:dyDescent="0.25">
      <c r="B616373" s="1"/>
      <c r="C616373" s="1"/>
    </row>
    <row r="616374" spans="2:3" x14ac:dyDescent="0.25">
      <c r="B616374" s="1"/>
      <c r="C616374" s="1"/>
    </row>
    <row r="616375" spans="2:3" x14ac:dyDescent="0.25">
      <c r="B616375" s="1"/>
      <c r="C616375" s="1"/>
    </row>
    <row r="616376" spans="2:3" x14ac:dyDescent="0.25">
      <c r="B616376" s="1"/>
      <c r="C616376" s="1"/>
    </row>
    <row r="616377" spans="2:3" x14ac:dyDescent="0.25">
      <c r="B616377" s="1"/>
      <c r="C616377" s="1"/>
    </row>
    <row r="616378" spans="2:3" x14ac:dyDescent="0.25">
      <c r="B616378" s="1"/>
      <c r="C616378" s="1"/>
    </row>
    <row r="616379" spans="2:3" x14ac:dyDescent="0.25">
      <c r="B616379" s="1"/>
      <c r="C616379" s="1"/>
    </row>
    <row r="616380" spans="2:3" x14ac:dyDescent="0.25">
      <c r="B616380" s="1"/>
      <c r="C616380" s="1"/>
    </row>
    <row r="616381" spans="2:3" x14ac:dyDescent="0.25">
      <c r="B616381" s="1"/>
      <c r="C616381" s="1"/>
    </row>
    <row r="616382" spans="2:3" x14ac:dyDescent="0.25">
      <c r="B616382" s="1"/>
      <c r="C616382" s="1"/>
    </row>
    <row r="616383" spans="2:3" x14ac:dyDescent="0.25">
      <c r="B616383" s="1"/>
      <c r="C616383" s="1"/>
    </row>
    <row r="616384" spans="2:3" x14ac:dyDescent="0.25">
      <c r="B616384" s="1"/>
      <c r="C616384" s="1"/>
    </row>
    <row r="616385" spans="2:3" x14ac:dyDescent="0.25">
      <c r="B616385" s="1"/>
      <c r="C616385" s="1"/>
    </row>
    <row r="616386" spans="2:3" x14ac:dyDescent="0.25">
      <c r="B616386" s="1"/>
      <c r="C616386" s="1"/>
    </row>
    <row r="616387" spans="2:3" x14ac:dyDescent="0.25">
      <c r="B616387" s="1"/>
      <c r="C616387" s="1"/>
    </row>
    <row r="616388" spans="2:3" x14ac:dyDescent="0.25">
      <c r="B616388" s="1"/>
      <c r="C616388" s="1"/>
    </row>
    <row r="616389" spans="2:3" x14ac:dyDescent="0.25">
      <c r="B616389" s="1"/>
      <c r="C616389" s="1"/>
    </row>
    <row r="616390" spans="2:3" x14ac:dyDescent="0.25">
      <c r="B616390" s="1"/>
      <c r="C616390" s="1"/>
    </row>
    <row r="616391" spans="2:3" x14ac:dyDescent="0.25">
      <c r="B616391" s="1"/>
      <c r="C616391" s="1"/>
    </row>
    <row r="616392" spans="2:3" x14ac:dyDescent="0.25">
      <c r="B616392" s="1"/>
      <c r="C616392" s="1"/>
    </row>
    <row r="616393" spans="2:3" x14ac:dyDescent="0.25">
      <c r="B616393" s="1"/>
      <c r="C616393" s="1"/>
    </row>
    <row r="616394" spans="2:3" x14ac:dyDescent="0.25">
      <c r="B616394" s="1"/>
      <c r="C616394" s="1"/>
    </row>
    <row r="616395" spans="2:3" x14ac:dyDescent="0.25">
      <c r="B616395" s="1"/>
      <c r="C616395" s="1"/>
    </row>
    <row r="616396" spans="2:3" x14ac:dyDescent="0.25">
      <c r="B616396" s="1"/>
      <c r="C616396" s="1"/>
    </row>
    <row r="616397" spans="2:3" x14ac:dyDescent="0.25">
      <c r="B616397" s="1"/>
      <c r="C616397" s="1"/>
    </row>
    <row r="616398" spans="2:3" x14ac:dyDescent="0.25">
      <c r="B616398" s="1"/>
      <c r="C616398" s="1"/>
    </row>
    <row r="616399" spans="2:3" x14ac:dyDescent="0.25">
      <c r="B616399" s="1"/>
      <c r="C616399" s="1"/>
    </row>
    <row r="616400" spans="2:3" x14ac:dyDescent="0.25">
      <c r="B616400" s="1"/>
      <c r="C616400" s="1"/>
    </row>
    <row r="616401" spans="2:3" x14ac:dyDescent="0.25">
      <c r="B616401" s="1"/>
      <c r="C616401" s="1"/>
    </row>
    <row r="616402" spans="2:3" x14ac:dyDescent="0.25">
      <c r="B616402" s="1"/>
      <c r="C616402" s="1"/>
    </row>
    <row r="616403" spans="2:3" x14ac:dyDescent="0.25">
      <c r="B616403" s="1"/>
      <c r="C616403" s="1"/>
    </row>
    <row r="616404" spans="2:3" x14ac:dyDescent="0.25">
      <c r="B616404" s="1"/>
      <c r="C616404" s="1"/>
    </row>
    <row r="616405" spans="2:3" x14ac:dyDescent="0.25">
      <c r="B616405" s="1"/>
      <c r="C616405" s="1"/>
    </row>
    <row r="616406" spans="2:3" x14ac:dyDescent="0.25">
      <c r="B616406" s="1"/>
      <c r="C616406" s="1"/>
    </row>
    <row r="616407" spans="2:3" x14ac:dyDescent="0.25">
      <c r="B616407" s="1"/>
      <c r="C616407" s="1"/>
    </row>
    <row r="616408" spans="2:3" x14ac:dyDescent="0.25">
      <c r="B616408" s="1"/>
      <c r="C616408" s="1"/>
    </row>
    <row r="616409" spans="2:3" x14ac:dyDescent="0.25">
      <c r="B616409" s="1"/>
      <c r="C616409" s="1"/>
    </row>
    <row r="616410" spans="2:3" x14ac:dyDescent="0.25">
      <c r="B616410" s="1"/>
      <c r="C616410" s="1"/>
    </row>
    <row r="616411" spans="2:3" x14ac:dyDescent="0.25">
      <c r="B616411" s="1"/>
      <c r="C616411" s="1"/>
    </row>
    <row r="616412" spans="2:3" x14ac:dyDescent="0.25">
      <c r="B616412" s="1"/>
      <c r="C616412" s="1"/>
    </row>
    <row r="616413" spans="2:3" x14ac:dyDescent="0.25">
      <c r="B616413" s="1"/>
      <c r="C616413" s="1"/>
    </row>
    <row r="616414" spans="2:3" x14ac:dyDescent="0.25">
      <c r="B616414" s="1"/>
      <c r="C616414" s="1"/>
    </row>
    <row r="616415" spans="2:3" x14ac:dyDescent="0.25">
      <c r="B616415" s="1"/>
      <c r="C616415" s="1"/>
    </row>
    <row r="616416" spans="2:3" x14ac:dyDescent="0.25">
      <c r="B616416" s="1"/>
      <c r="C616416" s="1"/>
    </row>
    <row r="616417" spans="2:3" x14ac:dyDescent="0.25">
      <c r="B616417" s="1"/>
      <c r="C616417" s="1"/>
    </row>
    <row r="616418" spans="2:3" x14ac:dyDescent="0.25">
      <c r="B616418" s="1"/>
      <c r="C616418" s="1"/>
    </row>
    <row r="616419" spans="2:3" x14ac:dyDescent="0.25">
      <c r="B616419" s="1"/>
      <c r="C616419" s="1"/>
    </row>
    <row r="616420" spans="2:3" x14ac:dyDescent="0.25">
      <c r="B616420" s="1"/>
      <c r="C616420" s="1"/>
    </row>
    <row r="616421" spans="2:3" x14ac:dyDescent="0.25">
      <c r="B616421" s="1"/>
      <c r="C616421" s="1"/>
    </row>
    <row r="616422" spans="2:3" x14ac:dyDescent="0.25">
      <c r="B616422" s="1"/>
      <c r="C616422" s="1"/>
    </row>
    <row r="616423" spans="2:3" x14ac:dyDescent="0.25">
      <c r="B616423" s="1"/>
      <c r="C616423" s="1"/>
    </row>
    <row r="616424" spans="2:3" x14ac:dyDescent="0.25">
      <c r="B616424" s="1"/>
      <c r="C616424" s="1"/>
    </row>
    <row r="616425" spans="2:3" x14ac:dyDescent="0.25">
      <c r="B616425" s="1"/>
      <c r="C616425" s="1"/>
    </row>
    <row r="616426" spans="2:3" x14ac:dyDescent="0.25">
      <c r="B616426" s="1"/>
      <c r="C616426" s="1"/>
    </row>
    <row r="616427" spans="2:3" x14ac:dyDescent="0.25">
      <c r="B616427" s="1"/>
      <c r="C616427" s="1"/>
    </row>
    <row r="616428" spans="2:3" x14ac:dyDescent="0.25">
      <c r="B616428" s="1"/>
      <c r="C616428" s="1"/>
    </row>
    <row r="616429" spans="2:3" x14ac:dyDescent="0.25">
      <c r="B616429" s="1"/>
      <c r="C616429" s="1"/>
    </row>
    <row r="616430" spans="2:3" x14ac:dyDescent="0.25">
      <c r="B616430" s="1"/>
      <c r="C616430" s="1"/>
    </row>
    <row r="616431" spans="2:3" x14ac:dyDescent="0.25">
      <c r="B616431" s="1"/>
      <c r="C616431" s="1"/>
    </row>
    <row r="616432" spans="2:3" x14ac:dyDescent="0.25">
      <c r="B616432" s="1"/>
      <c r="C616432" s="1"/>
    </row>
    <row r="616433" spans="2:3" x14ac:dyDescent="0.25">
      <c r="B616433" s="1"/>
      <c r="C616433" s="1"/>
    </row>
    <row r="616434" spans="2:3" x14ac:dyDescent="0.25">
      <c r="B616434" s="1"/>
      <c r="C616434" s="1"/>
    </row>
    <row r="616435" spans="2:3" x14ac:dyDescent="0.25">
      <c r="B616435" s="1"/>
      <c r="C616435" s="1"/>
    </row>
    <row r="616436" spans="2:3" x14ac:dyDescent="0.25">
      <c r="B616436" s="1"/>
      <c r="C616436" s="1"/>
    </row>
    <row r="616437" spans="2:3" x14ac:dyDescent="0.25">
      <c r="B616437" s="1"/>
      <c r="C616437" s="1"/>
    </row>
    <row r="616438" spans="2:3" x14ac:dyDescent="0.25">
      <c r="B616438" s="1"/>
      <c r="C616438" s="1"/>
    </row>
    <row r="616439" spans="2:3" x14ac:dyDescent="0.25">
      <c r="B616439" s="1"/>
      <c r="C616439" s="1"/>
    </row>
    <row r="616440" spans="2:3" x14ac:dyDescent="0.25">
      <c r="B616440" s="1"/>
      <c r="C616440" s="1"/>
    </row>
    <row r="616441" spans="2:3" x14ac:dyDescent="0.25">
      <c r="B616441" s="1"/>
      <c r="C616441" s="1"/>
    </row>
    <row r="616442" spans="2:3" x14ac:dyDescent="0.25">
      <c r="B616442" s="1"/>
      <c r="C616442" s="1"/>
    </row>
    <row r="616443" spans="2:3" x14ac:dyDescent="0.25">
      <c r="B616443" s="1"/>
      <c r="C616443" s="1"/>
    </row>
    <row r="616444" spans="2:3" x14ac:dyDescent="0.25">
      <c r="B616444" s="1"/>
      <c r="C616444" s="1"/>
    </row>
    <row r="616445" spans="2:3" x14ac:dyDescent="0.25">
      <c r="B616445" s="1"/>
      <c r="C616445" s="1"/>
    </row>
    <row r="616446" spans="2:3" x14ac:dyDescent="0.25">
      <c r="B616446" s="1"/>
      <c r="C616446" s="1"/>
    </row>
    <row r="616447" spans="2:3" x14ac:dyDescent="0.25">
      <c r="B616447" s="1"/>
      <c r="C616447" s="1"/>
    </row>
    <row r="616448" spans="2:3" x14ac:dyDescent="0.25">
      <c r="B616448" s="1"/>
      <c r="C616448" s="1"/>
    </row>
    <row r="616449" spans="2:3" x14ac:dyDescent="0.25">
      <c r="B616449" s="1"/>
      <c r="C616449" s="1"/>
    </row>
    <row r="616450" spans="2:3" x14ac:dyDescent="0.25">
      <c r="B616450" s="1"/>
      <c r="C616450" s="1"/>
    </row>
    <row r="616451" spans="2:3" x14ac:dyDescent="0.25">
      <c r="B616451" s="1"/>
      <c r="C616451" s="1"/>
    </row>
    <row r="616452" spans="2:3" x14ac:dyDescent="0.25">
      <c r="B616452" s="1"/>
      <c r="C616452" s="1"/>
    </row>
    <row r="616453" spans="2:3" x14ac:dyDescent="0.25">
      <c r="B616453" s="1"/>
      <c r="C616453" s="1"/>
    </row>
    <row r="616454" spans="2:3" x14ac:dyDescent="0.25">
      <c r="B616454" s="1"/>
      <c r="C616454" s="1"/>
    </row>
    <row r="616455" spans="2:3" x14ac:dyDescent="0.25">
      <c r="B616455" s="1"/>
      <c r="C616455" s="1"/>
    </row>
    <row r="616456" spans="2:3" x14ac:dyDescent="0.25">
      <c r="B616456" s="1"/>
      <c r="C616456" s="1"/>
    </row>
    <row r="616457" spans="2:3" x14ac:dyDescent="0.25">
      <c r="B616457" s="1"/>
      <c r="C616457" s="1"/>
    </row>
    <row r="616458" spans="2:3" x14ac:dyDescent="0.25">
      <c r="B616458" s="1"/>
      <c r="C616458" s="1"/>
    </row>
    <row r="616459" spans="2:3" x14ac:dyDescent="0.25">
      <c r="B616459" s="1"/>
      <c r="C616459" s="1"/>
    </row>
    <row r="616460" spans="2:3" x14ac:dyDescent="0.25">
      <c r="B616460" s="1"/>
      <c r="C616460" s="1"/>
    </row>
    <row r="616461" spans="2:3" x14ac:dyDescent="0.25">
      <c r="B616461" s="1"/>
      <c r="C616461" s="1"/>
    </row>
    <row r="616462" spans="2:3" x14ac:dyDescent="0.25">
      <c r="B616462" s="1"/>
      <c r="C616462" s="1"/>
    </row>
    <row r="616463" spans="2:3" x14ac:dyDescent="0.25">
      <c r="B616463" s="1"/>
      <c r="C616463" s="1"/>
    </row>
    <row r="616464" spans="2:3" x14ac:dyDescent="0.25">
      <c r="B616464" s="1"/>
      <c r="C616464" s="1"/>
    </row>
    <row r="616465" spans="2:3" x14ac:dyDescent="0.25">
      <c r="B616465" s="1"/>
      <c r="C616465" s="1"/>
    </row>
    <row r="616466" spans="2:3" x14ac:dyDescent="0.25">
      <c r="B616466" s="1"/>
      <c r="C616466" s="1"/>
    </row>
    <row r="616467" spans="2:3" x14ac:dyDescent="0.25">
      <c r="B616467" s="1"/>
      <c r="C616467" s="1"/>
    </row>
    <row r="616468" spans="2:3" x14ac:dyDescent="0.25">
      <c r="B616468" s="1"/>
      <c r="C616468" s="1"/>
    </row>
    <row r="616469" spans="2:3" x14ac:dyDescent="0.25">
      <c r="B616469" s="1"/>
      <c r="C616469" s="1"/>
    </row>
    <row r="616470" spans="2:3" x14ac:dyDescent="0.25">
      <c r="B616470" s="1"/>
      <c r="C616470" s="1"/>
    </row>
    <row r="616471" spans="2:3" x14ac:dyDescent="0.25">
      <c r="B616471" s="1"/>
      <c r="C616471" s="1"/>
    </row>
    <row r="616472" spans="2:3" x14ac:dyDescent="0.25">
      <c r="B616472" s="1"/>
      <c r="C616472" s="1"/>
    </row>
    <row r="616473" spans="2:3" x14ac:dyDescent="0.25">
      <c r="B616473" s="1"/>
      <c r="C616473" s="1"/>
    </row>
    <row r="616474" spans="2:3" x14ac:dyDescent="0.25">
      <c r="B616474" s="1"/>
      <c r="C616474" s="1"/>
    </row>
    <row r="616475" spans="2:3" x14ac:dyDescent="0.25">
      <c r="B616475" s="1"/>
      <c r="C616475" s="1"/>
    </row>
    <row r="616476" spans="2:3" x14ac:dyDescent="0.25">
      <c r="B616476" s="1"/>
      <c r="C616476" s="1"/>
    </row>
    <row r="616477" spans="2:3" x14ac:dyDescent="0.25">
      <c r="B616477" s="1"/>
      <c r="C616477" s="1"/>
    </row>
    <row r="616478" spans="2:3" x14ac:dyDescent="0.25">
      <c r="B616478" s="1"/>
      <c r="C616478" s="1"/>
    </row>
    <row r="616479" spans="2:3" x14ac:dyDescent="0.25">
      <c r="B616479" s="1"/>
      <c r="C616479" s="1"/>
    </row>
    <row r="616480" spans="2:3" x14ac:dyDescent="0.25">
      <c r="B616480" s="1"/>
      <c r="C616480" s="1"/>
    </row>
    <row r="616481" spans="2:3" x14ac:dyDescent="0.25">
      <c r="B616481" s="1"/>
      <c r="C616481" s="1"/>
    </row>
    <row r="616482" spans="2:3" x14ac:dyDescent="0.25">
      <c r="B616482" s="1"/>
      <c r="C616482" s="1"/>
    </row>
    <row r="616483" spans="2:3" x14ac:dyDescent="0.25">
      <c r="B616483" s="1"/>
      <c r="C616483" s="1"/>
    </row>
    <row r="616484" spans="2:3" x14ac:dyDescent="0.25">
      <c r="B616484" s="1"/>
      <c r="C616484" s="1"/>
    </row>
    <row r="616485" spans="2:3" x14ac:dyDescent="0.25">
      <c r="B616485" s="1"/>
      <c r="C616485" s="1"/>
    </row>
    <row r="616486" spans="2:3" x14ac:dyDescent="0.25">
      <c r="B616486" s="1"/>
      <c r="C616486" s="1"/>
    </row>
    <row r="616487" spans="2:3" x14ac:dyDescent="0.25">
      <c r="B616487" s="1"/>
      <c r="C616487" s="1"/>
    </row>
    <row r="616488" spans="2:3" x14ac:dyDescent="0.25">
      <c r="B616488" s="1"/>
      <c r="C616488" s="1"/>
    </row>
    <row r="616489" spans="2:3" x14ac:dyDescent="0.25">
      <c r="B616489" s="1"/>
      <c r="C616489" s="1"/>
    </row>
    <row r="616490" spans="2:3" x14ac:dyDescent="0.25">
      <c r="B616490" s="1"/>
      <c r="C616490" s="1"/>
    </row>
    <row r="616491" spans="2:3" x14ac:dyDescent="0.25">
      <c r="B616491" s="1"/>
      <c r="C616491" s="1"/>
    </row>
    <row r="616492" spans="2:3" x14ac:dyDescent="0.25">
      <c r="B616492" s="1"/>
      <c r="C616492" s="1"/>
    </row>
    <row r="616493" spans="2:3" x14ac:dyDescent="0.25">
      <c r="B616493" s="1"/>
      <c r="C616493" s="1"/>
    </row>
    <row r="616494" spans="2:3" x14ac:dyDescent="0.25">
      <c r="B616494" s="1"/>
      <c r="C616494" s="1"/>
    </row>
    <row r="616495" spans="2:3" x14ac:dyDescent="0.25">
      <c r="B616495" s="1"/>
      <c r="C616495" s="1"/>
    </row>
    <row r="616496" spans="2:3" x14ac:dyDescent="0.25">
      <c r="B616496" s="1"/>
      <c r="C616496" s="1"/>
    </row>
    <row r="616497" spans="2:3" x14ac:dyDescent="0.25">
      <c r="B616497" s="1"/>
      <c r="C616497" s="1"/>
    </row>
    <row r="616498" spans="2:3" x14ac:dyDescent="0.25">
      <c r="B616498" s="1"/>
      <c r="C616498" s="1"/>
    </row>
    <row r="616499" spans="2:3" x14ac:dyDescent="0.25">
      <c r="B616499" s="1"/>
      <c r="C616499" s="1"/>
    </row>
    <row r="616500" spans="2:3" x14ac:dyDescent="0.25">
      <c r="B616500" s="1"/>
      <c r="C616500" s="1"/>
    </row>
    <row r="616501" spans="2:3" x14ac:dyDescent="0.25">
      <c r="B616501" s="1"/>
      <c r="C616501" s="1"/>
    </row>
    <row r="616502" spans="2:3" x14ac:dyDescent="0.25">
      <c r="B616502" s="1"/>
      <c r="C616502" s="1"/>
    </row>
    <row r="616503" spans="2:3" x14ac:dyDescent="0.25">
      <c r="B616503" s="1"/>
      <c r="C616503" s="1"/>
    </row>
    <row r="616504" spans="2:3" x14ac:dyDescent="0.25">
      <c r="B616504" s="1"/>
      <c r="C616504" s="1"/>
    </row>
    <row r="616505" spans="2:3" x14ac:dyDescent="0.25">
      <c r="B616505" s="1"/>
      <c r="C616505" s="1"/>
    </row>
    <row r="616506" spans="2:3" x14ac:dyDescent="0.25">
      <c r="B616506" s="1"/>
      <c r="C616506" s="1"/>
    </row>
    <row r="616507" spans="2:3" x14ac:dyDescent="0.25">
      <c r="B616507" s="1"/>
      <c r="C616507" s="1"/>
    </row>
    <row r="616508" spans="2:3" x14ac:dyDescent="0.25">
      <c r="B616508" s="1"/>
      <c r="C616508" s="1"/>
    </row>
    <row r="616509" spans="2:3" x14ac:dyDescent="0.25">
      <c r="B616509" s="1"/>
      <c r="C616509" s="1"/>
    </row>
    <row r="616510" spans="2:3" x14ac:dyDescent="0.25">
      <c r="B616510" s="1"/>
      <c r="C616510" s="1"/>
    </row>
    <row r="616511" spans="2:3" x14ac:dyDescent="0.25">
      <c r="B616511" s="1"/>
      <c r="C616511" s="1"/>
    </row>
    <row r="616512" spans="2:3" x14ac:dyDescent="0.25">
      <c r="B616512" s="1"/>
      <c r="C616512" s="1"/>
    </row>
    <row r="616513" spans="2:3" x14ac:dyDescent="0.25">
      <c r="B616513" s="1"/>
      <c r="C616513" s="1"/>
    </row>
    <row r="616514" spans="2:3" x14ac:dyDescent="0.25">
      <c r="B616514" s="1"/>
      <c r="C616514" s="1"/>
    </row>
    <row r="616515" spans="2:3" x14ac:dyDescent="0.25">
      <c r="B616515" s="1"/>
      <c r="C616515" s="1"/>
    </row>
    <row r="616516" spans="2:3" x14ac:dyDescent="0.25">
      <c r="B616516" s="1"/>
      <c r="C616516" s="1"/>
    </row>
    <row r="616517" spans="2:3" x14ac:dyDescent="0.25">
      <c r="B616517" s="1"/>
      <c r="C616517" s="1"/>
    </row>
    <row r="616518" spans="2:3" x14ac:dyDescent="0.25">
      <c r="B616518" s="1"/>
      <c r="C616518" s="1"/>
    </row>
    <row r="616519" spans="2:3" x14ac:dyDescent="0.25">
      <c r="B616519" s="1"/>
      <c r="C616519" s="1"/>
    </row>
    <row r="616520" spans="2:3" x14ac:dyDescent="0.25">
      <c r="B616520" s="1"/>
      <c r="C616520" s="1"/>
    </row>
    <row r="616521" spans="2:3" x14ac:dyDescent="0.25">
      <c r="B616521" s="1"/>
      <c r="C616521" s="1"/>
    </row>
    <row r="616522" spans="2:3" x14ac:dyDescent="0.25">
      <c r="B616522" s="1"/>
      <c r="C616522" s="1"/>
    </row>
    <row r="616523" spans="2:3" x14ac:dyDescent="0.25">
      <c r="B616523" s="1"/>
      <c r="C616523" s="1"/>
    </row>
    <row r="616524" spans="2:3" x14ac:dyDescent="0.25">
      <c r="B616524" s="1"/>
      <c r="C616524" s="1"/>
    </row>
    <row r="616525" spans="2:3" x14ac:dyDescent="0.25">
      <c r="B616525" s="1"/>
      <c r="C616525" s="1"/>
    </row>
    <row r="616526" spans="2:3" x14ac:dyDescent="0.25">
      <c r="B616526" s="1"/>
      <c r="C616526" s="1"/>
    </row>
    <row r="616527" spans="2:3" x14ac:dyDescent="0.25">
      <c r="B616527" s="1"/>
      <c r="C616527" s="1"/>
    </row>
    <row r="616528" spans="2:3" x14ac:dyDescent="0.25">
      <c r="B616528" s="1"/>
      <c r="C616528" s="1"/>
    </row>
    <row r="616529" spans="2:3" x14ac:dyDescent="0.25">
      <c r="B616529" s="1"/>
      <c r="C616529" s="1"/>
    </row>
    <row r="616530" spans="2:3" x14ac:dyDescent="0.25">
      <c r="B616530" s="1"/>
      <c r="C616530" s="1"/>
    </row>
    <row r="616531" spans="2:3" x14ac:dyDescent="0.25">
      <c r="B616531" s="1"/>
      <c r="C616531" s="1"/>
    </row>
    <row r="616532" spans="2:3" x14ac:dyDescent="0.25">
      <c r="B616532" s="1"/>
      <c r="C616532" s="1"/>
    </row>
    <row r="616533" spans="2:3" x14ac:dyDescent="0.25">
      <c r="B616533" s="1"/>
      <c r="C616533" s="1"/>
    </row>
    <row r="616534" spans="2:3" x14ac:dyDescent="0.25">
      <c r="B616534" s="1"/>
      <c r="C616534" s="1"/>
    </row>
    <row r="616535" spans="2:3" x14ac:dyDescent="0.25">
      <c r="B616535" s="1"/>
      <c r="C616535" s="1"/>
    </row>
    <row r="616536" spans="2:3" x14ac:dyDescent="0.25">
      <c r="B616536" s="1"/>
      <c r="C616536" s="1"/>
    </row>
    <row r="616537" spans="2:3" x14ac:dyDescent="0.25">
      <c r="B616537" s="1"/>
      <c r="C616537" s="1"/>
    </row>
    <row r="616538" spans="2:3" x14ac:dyDescent="0.25">
      <c r="B616538" s="1"/>
      <c r="C616538" s="1"/>
    </row>
    <row r="616539" spans="2:3" x14ac:dyDescent="0.25">
      <c r="B616539" s="1"/>
      <c r="C616539" s="1"/>
    </row>
    <row r="616540" spans="2:3" x14ac:dyDescent="0.25">
      <c r="B616540" s="1"/>
      <c r="C616540" s="1"/>
    </row>
    <row r="616541" spans="2:3" x14ac:dyDescent="0.25">
      <c r="B616541" s="1"/>
      <c r="C616541" s="1"/>
    </row>
    <row r="616542" spans="2:3" x14ac:dyDescent="0.25">
      <c r="B616542" s="1"/>
      <c r="C616542" s="1"/>
    </row>
    <row r="616543" spans="2:3" x14ac:dyDescent="0.25">
      <c r="B616543" s="1"/>
      <c r="C616543" s="1"/>
    </row>
    <row r="616544" spans="2:3" x14ac:dyDescent="0.25">
      <c r="B616544" s="1"/>
      <c r="C616544" s="1"/>
    </row>
    <row r="616545" spans="2:3" x14ac:dyDescent="0.25">
      <c r="B616545" s="1"/>
      <c r="C616545" s="1"/>
    </row>
    <row r="616546" spans="2:3" x14ac:dyDescent="0.25">
      <c r="B616546" s="1"/>
      <c r="C616546" s="1"/>
    </row>
    <row r="616547" spans="2:3" x14ac:dyDescent="0.25">
      <c r="B616547" s="1"/>
      <c r="C616547" s="1"/>
    </row>
    <row r="616548" spans="2:3" x14ac:dyDescent="0.25">
      <c r="B616548" s="1"/>
      <c r="C616548" s="1"/>
    </row>
    <row r="616549" spans="2:3" x14ac:dyDescent="0.25">
      <c r="B616549" s="1"/>
      <c r="C616549" s="1"/>
    </row>
    <row r="616550" spans="2:3" x14ac:dyDescent="0.25">
      <c r="B616550" s="1"/>
      <c r="C616550" s="1"/>
    </row>
    <row r="616551" spans="2:3" x14ac:dyDescent="0.25">
      <c r="B616551" s="1"/>
      <c r="C616551" s="1"/>
    </row>
    <row r="616552" spans="2:3" x14ac:dyDescent="0.25">
      <c r="B616552" s="1"/>
      <c r="C616552" s="1"/>
    </row>
    <row r="616553" spans="2:3" x14ac:dyDescent="0.25">
      <c r="B616553" s="1"/>
      <c r="C616553" s="1"/>
    </row>
    <row r="616554" spans="2:3" x14ac:dyDescent="0.25">
      <c r="B616554" s="1"/>
      <c r="C616554" s="1"/>
    </row>
    <row r="616555" spans="2:3" x14ac:dyDescent="0.25">
      <c r="B616555" s="1"/>
      <c r="C616555" s="1"/>
    </row>
    <row r="616556" spans="2:3" x14ac:dyDescent="0.25">
      <c r="B616556" s="1"/>
      <c r="C616556" s="1"/>
    </row>
    <row r="616557" spans="2:3" x14ac:dyDescent="0.25">
      <c r="B616557" s="1"/>
      <c r="C616557" s="1"/>
    </row>
    <row r="616558" spans="2:3" x14ac:dyDescent="0.25">
      <c r="B616558" s="1"/>
      <c r="C616558" s="1"/>
    </row>
    <row r="616559" spans="2:3" x14ac:dyDescent="0.25">
      <c r="B616559" s="1"/>
      <c r="C616559" s="1"/>
    </row>
    <row r="616560" spans="2:3" x14ac:dyDescent="0.25">
      <c r="B616560" s="1"/>
      <c r="C616560" s="1"/>
    </row>
    <row r="616561" spans="2:3" x14ac:dyDescent="0.25">
      <c r="B616561" s="1"/>
      <c r="C616561" s="1"/>
    </row>
    <row r="616562" spans="2:3" x14ac:dyDescent="0.25">
      <c r="B616562" s="1"/>
      <c r="C616562" s="1"/>
    </row>
    <row r="616563" spans="2:3" x14ac:dyDescent="0.25">
      <c r="B616563" s="1"/>
      <c r="C616563" s="1"/>
    </row>
    <row r="616564" spans="2:3" x14ac:dyDescent="0.25">
      <c r="B616564" s="1"/>
      <c r="C616564" s="1"/>
    </row>
    <row r="616565" spans="2:3" x14ac:dyDescent="0.25">
      <c r="B616565" s="1"/>
      <c r="C616565" s="1"/>
    </row>
    <row r="616566" spans="2:3" x14ac:dyDescent="0.25">
      <c r="B616566" s="1"/>
      <c r="C616566" s="1"/>
    </row>
    <row r="616567" spans="2:3" x14ac:dyDescent="0.25">
      <c r="B616567" s="1"/>
      <c r="C616567" s="1"/>
    </row>
    <row r="616568" spans="2:3" x14ac:dyDescent="0.25">
      <c r="B616568" s="1"/>
      <c r="C616568" s="1"/>
    </row>
    <row r="616569" spans="2:3" x14ac:dyDescent="0.25">
      <c r="B616569" s="1"/>
      <c r="C616569" s="1"/>
    </row>
    <row r="616570" spans="2:3" x14ac:dyDescent="0.25">
      <c r="B616570" s="1"/>
      <c r="C616570" s="1"/>
    </row>
    <row r="616571" spans="2:3" x14ac:dyDescent="0.25">
      <c r="B616571" s="1"/>
      <c r="C616571" s="1"/>
    </row>
    <row r="616572" spans="2:3" x14ac:dyDescent="0.25">
      <c r="B616572" s="1"/>
      <c r="C616572" s="1"/>
    </row>
    <row r="616573" spans="2:3" x14ac:dyDescent="0.25">
      <c r="B616573" s="1"/>
      <c r="C616573" s="1"/>
    </row>
    <row r="616574" spans="2:3" x14ac:dyDescent="0.25">
      <c r="B616574" s="1"/>
      <c r="C616574" s="1"/>
    </row>
    <row r="616575" spans="2:3" x14ac:dyDescent="0.25">
      <c r="B616575" s="1"/>
      <c r="C616575" s="1"/>
    </row>
    <row r="616576" spans="2:3" x14ac:dyDescent="0.25">
      <c r="B616576" s="1"/>
      <c r="C616576" s="1"/>
    </row>
    <row r="616577" spans="2:3" x14ac:dyDescent="0.25">
      <c r="B616577" s="1"/>
      <c r="C616577" s="1"/>
    </row>
    <row r="616578" spans="2:3" x14ac:dyDescent="0.25">
      <c r="B616578" s="1"/>
      <c r="C616578" s="1"/>
    </row>
    <row r="616579" spans="2:3" x14ac:dyDescent="0.25">
      <c r="B616579" s="1"/>
      <c r="C616579" s="1"/>
    </row>
    <row r="616580" spans="2:3" x14ac:dyDescent="0.25">
      <c r="B616580" s="1"/>
      <c r="C616580" s="1"/>
    </row>
    <row r="616581" spans="2:3" x14ac:dyDescent="0.25">
      <c r="B616581" s="1"/>
      <c r="C616581" s="1"/>
    </row>
    <row r="616582" spans="2:3" x14ac:dyDescent="0.25">
      <c r="B616582" s="1"/>
      <c r="C616582" s="1"/>
    </row>
    <row r="616583" spans="2:3" x14ac:dyDescent="0.25">
      <c r="B616583" s="1"/>
      <c r="C616583" s="1"/>
    </row>
    <row r="616584" spans="2:3" x14ac:dyDescent="0.25">
      <c r="B616584" s="1"/>
      <c r="C616584" s="1"/>
    </row>
    <row r="616585" spans="2:3" x14ac:dyDescent="0.25">
      <c r="B616585" s="1"/>
      <c r="C616585" s="1"/>
    </row>
    <row r="616586" spans="2:3" x14ac:dyDescent="0.25">
      <c r="B616586" s="1"/>
      <c r="C616586" s="1"/>
    </row>
    <row r="616587" spans="2:3" x14ac:dyDescent="0.25">
      <c r="B616587" s="1"/>
      <c r="C616587" s="1"/>
    </row>
    <row r="616588" spans="2:3" x14ac:dyDescent="0.25">
      <c r="B616588" s="1"/>
      <c r="C616588" s="1"/>
    </row>
    <row r="616589" spans="2:3" x14ac:dyDescent="0.25">
      <c r="B616589" s="1"/>
      <c r="C616589" s="1"/>
    </row>
    <row r="616590" spans="2:3" x14ac:dyDescent="0.25">
      <c r="B616590" s="1"/>
      <c r="C616590" s="1"/>
    </row>
    <row r="616591" spans="2:3" x14ac:dyDescent="0.25">
      <c r="B616591" s="1"/>
      <c r="C616591" s="1"/>
    </row>
    <row r="616592" spans="2:3" x14ac:dyDescent="0.25">
      <c r="B616592" s="1"/>
      <c r="C616592" s="1"/>
    </row>
    <row r="616593" spans="2:3" x14ac:dyDescent="0.25">
      <c r="B616593" s="1"/>
      <c r="C616593" s="1"/>
    </row>
    <row r="616594" spans="2:3" x14ac:dyDescent="0.25">
      <c r="B616594" s="1"/>
      <c r="C616594" s="1"/>
    </row>
    <row r="616595" spans="2:3" x14ac:dyDescent="0.25">
      <c r="B616595" s="1"/>
      <c r="C616595" s="1"/>
    </row>
    <row r="616596" spans="2:3" x14ac:dyDescent="0.25">
      <c r="B616596" s="1"/>
      <c r="C616596" s="1"/>
    </row>
    <row r="616597" spans="2:3" x14ac:dyDescent="0.25">
      <c r="B616597" s="1"/>
      <c r="C616597" s="1"/>
    </row>
    <row r="616598" spans="2:3" x14ac:dyDescent="0.25">
      <c r="B616598" s="1"/>
      <c r="C616598" s="1"/>
    </row>
    <row r="616599" spans="2:3" x14ac:dyDescent="0.25">
      <c r="B616599" s="1"/>
      <c r="C616599" s="1"/>
    </row>
    <row r="616600" spans="2:3" x14ac:dyDescent="0.25">
      <c r="B616600" s="1"/>
      <c r="C616600" s="1"/>
    </row>
    <row r="616601" spans="2:3" x14ac:dyDescent="0.25">
      <c r="B616601" s="1"/>
      <c r="C616601" s="1"/>
    </row>
    <row r="616602" spans="2:3" x14ac:dyDescent="0.25">
      <c r="B616602" s="1"/>
      <c r="C616602" s="1"/>
    </row>
    <row r="616603" spans="2:3" x14ac:dyDescent="0.25">
      <c r="B616603" s="1"/>
      <c r="C616603" s="1"/>
    </row>
    <row r="616604" spans="2:3" x14ac:dyDescent="0.25">
      <c r="B616604" s="1"/>
      <c r="C616604" s="1"/>
    </row>
    <row r="616605" spans="2:3" x14ac:dyDescent="0.25">
      <c r="B616605" s="1"/>
      <c r="C616605" s="1"/>
    </row>
    <row r="616606" spans="2:3" x14ac:dyDescent="0.25">
      <c r="B616606" s="1"/>
      <c r="C616606" s="1"/>
    </row>
    <row r="616607" spans="2:3" x14ac:dyDescent="0.25">
      <c r="B616607" s="1"/>
      <c r="C616607" s="1"/>
    </row>
    <row r="616608" spans="2:3" x14ac:dyDescent="0.25">
      <c r="B616608" s="1"/>
      <c r="C616608" s="1"/>
    </row>
    <row r="616609" spans="2:3" x14ac:dyDescent="0.25">
      <c r="B616609" s="1"/>
      <c r="C616609" s="1"/>
    </row>
    <row r="616610" spans="2:3" x14ac:dyDescent="0.25">
      <c r="B616610" s="1"/>
      <c r="C616610" s="1"/>
    </row>
    <row r="616611" spans="2:3" x14ac:dyDescent="0.25">
      <c r="B616611" s="1"/>
      <c r="C616611" s="1"/>
    </row>
    <row r="616612" spans="2:3" x14ac:dyDescent="0.25">
      <c r="B616612" s="1"/>
      <c r="C616612" s="1"/>
    </row>
    <row r="616613" spans="2:3" x14ac:dyDescent="0.25">
      <c r="B616613" s="1"/>
      <c r="C616613" s="1"/>
    </row>
    <row r="616614" spans="2:3" x14ac:dyDescent="0.25">
      <c r="B616614" s="1"/>
      <c r="C616614" s="1"/>
    </row>
    <row r="616615" spans="2:3" x14ac:dyDescent="0.25">
      <c r="B616615" s="1"/>
      <c r="C616615" s="1"/>
    </row>
    <row r="616616" spans="2:3" x14ac:dyDescent="0.25">
      <c r="B616616" s="1"/>
      <c r="C616616" s="1"/>
    </row>
    <row r="616617" spans="2:3" x14ac:dyDescent="0.25">
      <c r="B616617" s="1"/>
      <c r="C616617" s="1"/>
    </row>
    <row r="616618" spans="2:3" x14ac:dyDescent="0.25">
      <c r="B616618" s="1"/>
      <c r="C616618" s="1"/>
    </row>
    <row r="616619" spans="2:3" x14ac:dyDescent="0.25">
      <c r="B616619" s="1"/>
      <c r="C616619" s="1"/>
    </row>
    <row r="616620" spans="2:3" x14ac:dyDescent="0.25">
      <c r="B616620" s="1"/>
      <c r="C616620" s="1"/>
    </row>
    <row r="616621" spans="2:3" x14ac:dyDescent="0.25">
      <c r="B616621" s="1"/>
      <c r="C616621" s="1"/>
    </row>
    <row r="616622" spans="2:3" x14ac:dyDescent="0.25">
      <c r="B616622" s="1"/>
      <c r="C616622" s="1"/>
    </row>
    <row r="616623" spans="2:3" x14ac:dyDescent="0.25">
      <c r="B616623" s="1"/>
      <c r="C616623" s="1"/>
    </row>
    <row r="616624" spans="2:3" x14ac:dyDescent="0.25">
      <c r="B616624" s="1"/>
      <c r="C616624" s="1"/>
    </row>
    <row r="616625" spans="2:3" x14ac:dyDescent="0.25">
      <c r="B616625" s="1"/>
      <c r="C616625" s="1"/>
    </row>
    <row r="616626" spans="2:3" x14ac:dyDescent="0.25">
      <c r="B616626" s="1"/>
      <c r="C616626" s="1"/>
    </row>
    <row r="616627" spans="2:3" x14ac:dyDescent="0.25">
      <c r="B616627" s="1"/>
      <c r="C616627" s="1"/>
    </row>
    <row r="616628" spans="2:3" x14ac:dyDescent="0.25">
      <c r="B616628" s="1"/>
      <c r="C616628" s="1"/>
    </row>
    <row r="616629" spans="2:3" x14ac:dyDescent="0.25">
      <c r="B616629" s="1"/>
      <c r="C616629" s="1"/>
    </row>
    <row r="616630" spans="2:3" x14ac:dyDescent="0.25">
      <c r="B616630" s="1"/>
      <c r="C616630" s="1"/>
    </row>
    <row r="616631" spans="2:3" x14ac:dyDescent="0.25">
      <c r="B616631" s="1"/>
      <c r="C616631" s="1"/>
    </row>
    <row r="616632" spans="2:3" x14ac:dyDescent="0.25">
      <c r="B616632" s="1"/>
      <c r="C616632" s="1"/>
    </row>
    <row r="616633" spans="2:3" x14ac:dyDescent="0.25">
      <c r="B616633" s="1"/>
      <c r="C616633" s="1"/>
    </row>
    <row r="616634" spans="2:3" x14ac:dyDescent="0.25">
      <c r="B616634" s="1"/>
      <c r="C616634" s="1"/>
    </row>
    <row r="616635" spans="2:3" x14ac:dyDescent="0.25">
      <c r="B616635" s="1"/>
      <c r="C616635" s="1"/>
    </row>
    <row r="616636" spans="2:3" x14ac:dyDescent="0.25">
      <c r="B616636" s="1"/>
      <c r="C616636" s="1"/>
    </row>
    <row r="616637" spans="2:3" x14ac:dyDescent="0.25">
      <c r="B616637" s="1"/>
      <c r="C616637" s="1"/>
    </row>
    <row r="616638" spans="2:3" x14ac:dyDescent="0.25">
      <c r="B616638" s="1"/>
      <c r="C616638" s="1"/>
    </row>
    <row r="616639" spans="2:3" x14ac:dyDescent="0.25">
      <c r="B616639" s="1"/>
      <c r="C616639" s="1"/>
    </row>
    <row r="616640" spans="2:3" x14ac:dyDescent="0.25">
      <c r="B616640" s="1"/>
      <c r="C616640" s="1"/>
    </row>
    <row r="616641" spans="2:3" x14ac:dyDescent="0.25">
      <c r="B616641" s="1"/>
      <c r="C616641" s="1"/>
    </row>
    <row r="616642" spans="2:3" x14ac:dyDescent="0.25">
      <c r="B616642" s="1"/>
      <c r="C616642" s="1"/>
    </row>
    <row r="616643" spans="2:3" x14ac:dyDescent="0.25">
      <c r="B616643" s="1"/>
      <c r="C616643" s="1"/>
    </row>
    <row r="616644" spans="2:3" x14ac:dyDescent="0.25">
      <c r="B616644" s="1"/>
      <c r="C616644" s="1"/>
    </row>
    <row r="616645" spans="2:3" x14ac:dyDescent="0.25">
      <c r="B616645" s="1"/>
      <c r="C616645" s="1"/>
    </row>
    <row r="616646" spans="2:3" x14ac:dyDescent="0.25">
      <c r="B616646" s="1"/>
      <c r="C616646" s="1"/>
    </row>
    <row r="616647" spans="2:3" x14ac:dyDescent="0.25">
      <c r="B616647" s="1"/>
      <c r="C616647" s="1"/>
    </row>
    <row r="616648" spans="2:3" x14ac:dyDescent="0.25">
      <c r="B616648" s="1"/>
      <c r="C616648" s="1"/>
    </row>
    <row r="616649" spans="2:3" x14ac:dyDescent="0.25">
      <c r="B616649" s="1"/>
      <c r="C616649" s="1"/>
    </row>
    <row r="616650" spans="2:3" x14ac:dyDescent="0.25">
      <c r="B616650" s="1"/>
      <c r="C616650" s="1"/>
    </row>
    <row r="616651" spans="2:3" x14ac:dyDescent="0.25">
      <c r="B616651" s="1"/>
      <c r="C616651" s="1"/>
    </row>
    <row r="616652" spans="2:3" x14ac:dyDescent="0.25">
      <c r="B616652" s="1"/>
      <c r="C616652" s="1"/>
    </row>
    <row r="616653" spans="2:3" x14ac:dyDescent="0.25">
      <c r="B616653" s="1"/>
      <c r="C616653" s="1"/>
    </row>
    <row r="616654" spans="2:3" x14ac:dyDescent="0.25">
      <c r="B616654" s="1"/>
      <c r="C616654" s="1"/>
    </row>
    <row r="616655" spans="2:3" x14ac:dyDescent="0.25">
      <c r="B616655" s="1"/>
      <c r="C616655" s="1"/>
    </row>
    <row r="616656" spans="2:3" x14ac:dyDescent="0.25">
      <c r="B616656" s="1"/>
      <c r="C616656" s="1"/>
    </row>
    <row r="616657" spans="2:3" x14ac:dyDescent="0.25">
      <c r="B616657" s="1"/>
      <c r="C616657" s="1"/>
    </row>
    <row r="616658" spans="2:3" x14ac:dyDescent="0.25">
      <c r="B616658" s="1"/>
      <c r="C616658" s="1"/>
    </row>
    <row r="616659" spans="2:3" x14ac:dyDescent="0.25">
      <c r="B616659" s="1"/>
      <c r="C616659" s="1"/>
    </row>
    <row r="616660" spans="2:3" x14ac:dyDescent="0.25">
      <c r="B616660" s="1"/>
      <c r="C616660" s="1"/>
    </row>
    <row r="616661" spans="2:3" x14ac:dyDescent="0.25">
      <c r="B616661" s="1"/>
      <c r="C616661" s="1"/>
    </row>
    <row r="616662" spans="2:3" x14ac:dyDescent="0.25">
      <c r="B616662" s="1"/>
      <c r="C616662" s="1"/>
    </row>
    <row r="616663" spans="2:3" x14ac:dyDescent="0.25">
      <c r="B616663" s="1"/>
      <c r="C616663" s="1"/>
    </row>
    <row r="616664" spans="2:3" x14ac:dyDescent="0.25">
      <c r="B616664" s="1"/>
      <c r="C616664" s="1"/>
    </row>
    <row r="616665" spans="2:3" x14ac:dyDescent="0.25">
      <c r="B616665" s="1"/>
      <c r="C616665" s="1"/>
    </row>
    <row r="616666" spans="2:3" x14ac:dyDescent="0.25">
      <c r="B616666" s="1"/>
      <c r="C616666" s="1"/>
    </row>
    <row r="616667" spans="2:3" x14ac:dyDescent="0.25">
      <c r="B616667" s="1"/>
      <c r="C616667" s="1"/>
    </row>
    <row r="616668" spans="2:3" x14ac:dyDescent="0.25">
      <c r="B616668" s="1"/>
      <c r="C616668" s="1"/>
    </row>
    <row r="616669" spans="2:3" x14ac:dyDescent="0.25">
      <c r="B616669" s="1"/>
      <c r="C616669" s="1"/>
    </row>
    <row r="616670" spans="2:3" x14ac:dyDescent="0.25">
      <c r="B616670" s="1"/>
      <c r="C616670" s="1"/>
    </row>
    <row r="616671" spans="2:3" x14ac:dyDescent="0.25">
      <c r="B616671" s="1"/>
      <c r="C616671" s="1"/>
    </row>
    <row r="616672" spans="2:3" x14ac:dyDescent="0.25">
      <c r="B616672" s="1"/>
      <c r="C616672" s="1"/>
    </row>
    <row r="616673" spans="2:3" x14ac:dyDescent="0.25">
      <c r="B616673" s="1"/>
      <c r="C616673" s="1"/>
    </row>
    <row r="616674" spans="2:3" x14ac:dyDescent="0.25">
      <c r="B616674" s="1"/>
      <c r="C616674" s="1"/>
    </row>
    <row r="616675" spans="2:3" x14ac:dyDescent="0.25">
      <c r="B616675" s="1"/>
      <c r="C616675" s="1"/>
    </row>
    <row r="616676" spans="2:3" x14ac:dyDescent="0.25">
      <c r="B616676" s="1"/>
      <c r="C616676" s="1"/>
    </row>
    <row r="616677" spans="2:3" x14ac:dyDescent="0.25">
      <c r="B616677" s="1"/>
      <c r="C616677" s="1"/>
    </row>
    <row r="616678" spans="2:3" x14ac:dyDescent="0.25">
      <c r="B616678" s="1"/>
      <c r="C616678" s="1"/>
    </row>
    <row r="616679" spans="2:3" x14ac:dyDescent="0.25">
      <c r="B616679" s="1"/>
      <c r="C616679" s="1"/>
    </row>
    <row r="616680" spans="2:3" x14ac:dyDescent="0.25">
      <c r="B616680" s="1"/>
      <c r="C616680" s="1"/>
    </row>
    <row r="616681" spans="2:3" x14ac:dyDescent="0.25">
      <c r="B616681" s="1"/>
      <c r="C616681" s="1"/>
    </row>
    <row r="616682" spans="2:3" x14ac:dyDescent="0.25">
      <c r="B616682" s="1"/>
      <c r="C616682" s="1"/>
    </row>
    <row r="616683" spans="2:3" x14ac:dyDescent="0.25">
      <c r="B616683" s="1"/>
      <c r="C616683" s="1"/>
    </row>
    <row r="616684" spans="2:3" x14ac:dyDescent="0.25">
      <c r="B616684" s="1"/>
      <c r="C616684" s="1"/>
    </row>
    <row r="616685" spans="2:3" x14ac:dyDescent="0.25">
      <c r="B616685" s="1"/>
      <c r="C616685" s="1"/>
    </row>
    <row r="616686" spans="2:3" x14ac:dyDescent="0.25">
      <c r="B616686" s="1"/>
      <c r="C616686" s="1"/>
    </row>
    <row r="616687" spans="2:3" x14ac:dyDescent="0.25">
      <c r="B616687" s="1"/>
      <c r="C616687" s="1"/>
    </row>
    <row r="616688" spans="2:3" x14ac:dyDescent="0.25">
      <c r="B616688" s="1"/>
      <c r="C616688" s="1"/>
    </row>
    <row r="616689" spans="2:3" x14ac:dyDescent="0.25">
      <c r="B616689" s="1"/>
      <c r="C616689" s="1"/>
    </row>
    <row r="616690" spans="2:3" x14ac:dyDescent="0.25">
      <c r="B616690" s="1"/>
      <c r="C616690" s="1"/>
    </row>
    <row r="616691" spans="2:3" x14ac:dyDescent="0.25">
      <c r="B616691" s="1"/>
      <c r="C616691" s="1"/>
    </row>
    <row r="616692" spans="2:3" x14ac:dyDescent="0.25">
      <c r="B616692" s="1"/>
      <c r="C616692" s="1"/>
    </row>
    <row r="616693" spans="2:3" x14ac:dyDescent="0.25">
      <c r="B616693" s="1"/>
      <c r="C616693" s="1"/>
    </row>
    <row r="616694" spans="2:3" x14ac:dyDescent="0.25">
      <c r="B616694" s="1"/>
      <c r="C616694" s="1"/>
    </row>
    <row r="616695" spans="2:3" x14ac:dyDescent="0.25">
      <c r="B616695" s="1"/>
      <c r="C616695" s="1"/>
    </row>
    <row r="616696" spans="2:3" x14ac:dyDescent="0.25">
      <c r="B616696" s="1"/>
      <c r="C616696" s="1"/>
    </row>
    <row r="616697" spans="2:3" x14ac:dyDescent="0.25">
      <c r="B616697" s="1"/>
      <c r="C616697" s="1"/>
    </row>
    <row r="616698" spans="2:3" x14ac:dyDescent="0.25">
      <c r="B616698" s="1"/>
      <c r="C616698" s="1"/>
    </row>
    <row r="616699" spans="2:3" x14ac:dyDescent="0.25">
      <c r="B616699" s="1"/>
      <c r="C616699" s="1"/>
    </row>
    <row r="616700" spans="2:3" x14ac:dyDescent="0.25">
      <c r="B616700" s="1"/>
      <c r="C616700" s="1"/>
    </row>
    <row r="616701" spans="2:3" x14ac:dyDescent="0.25">
      <c r="B616701" s="1"/>
      <c r="C616701" s="1"/>
    </row>
    <row r="616702" spans="2:3" x14ac:dyDescent="0.25">
      <c r="B616702" s="1"/>
      <c r="C616702" s="1"/>
    </row>
    <row r="616703" spans="2:3" x14ac:dyDescent="0.25">
      <c r="B616703" s="1"/>
      <c r="C616703" s="1"/>
    </row>
    <row r="616704" spans="2:3" x14ac:dyDescent="0.25">
      <c r="B616704" s="1"/>
      <c r="C616704" s="1"/>
    </row>
    <row r="616705" spans="2:3" x14ac:dyDescent="0.25">
      <c r="B616705" s="1"/>
      <c r="C616705" s="1"/>
    </row>
    <row r="616706" spans="2:3" x14ac:dyDescent="0.25">
      <c r="B616706" s="1"/>
      <c r="C616706" s="1"/>
    </row>
    <row r="616707" spans="2:3" x14ac:dyDescent="0.25">
      <c r="B616707" s="1"/>
      <c r="C616707" s="1"/>
    </row>
    <row r="616708" spans="2:3" x14ac:dyDescent="0.25">
      <c r="B616708" s="1"/>
      <c r="C616708" s="1"/>
    </row>
    <row r="616709" spans="2:3" x14ac:dyDescent="0.25">
      <c r="B616709" s="1"/>
      <c r="C616709" s="1"/>
    </row>
    <row r="616710" spans="2:3" x14ac:dyDescent="0.25">
      <c r="B616710" s="1"/>
      <c r="C616710" s="1"/>
    </row>
    <row r="616711" spans="2:3" x14ac:dyDescent="0.25">
      <c r="B616711" s="1"/>
      <c r="C616711" s="1"/>
    </row>
    <row r="616712" spans="2:3" x14ac:dyDescent="0.25">
      <c r="B616712" s="1"/>
      <c r="C616712" s="1"/>
    </row>
    <row r="616713" spans="2:3" x14ac:dyDescent="0.25">
      <c r="B616713" s="1"/>
      <c r="C616713" s="1"/>
    </row>
    <row r="616714" spans="2:3" x14ac:dyDescent="0.25">
      <c r="B616714" s="1"/>
      <c r="C616714" s="1"/>
    </row>
    <row r="616715" spans="2:3" x14ac:dyDescent="0.25">
      <c r="B616715" s="1"/>
      <c r="C616715" s="1"/>
    </row>
    <row r="616716" spans="2:3" x14ac:dyDescent="0.25">
      <c r="B616716" s="1"/>
      <c r="C616716" s="1"/>
    </row>
    <row r="616717" spans="2:3" x14ac:dyDescent="0.25">
      <c r="B616717" s="1"/>
      <c r="C616717" s="1"/>
    </row>
    <row r="616718" spans="2:3" x14ac:dyDescent="0.25">
      <c r="B616718" s="1"/>
      <c r="C616718" s="1"/>
    </row>
    <row r="616719" spans="2:3" x14ac:dyDescent="0.25">
      <c r="B616719" s="1"/>
      <c r="C616719" s="1"/>
    </row>
    <row r="616720" spans="2:3" x14ac:dyDescent="0.25">
      <c r="B616720" s="1"/>
      <c r="C616720" s="1"/>
    </row>
    <row r="616721" spans="2:3" x14ac:dyDescent="0.25">
      <c r="B616721" s="1"/>
      <c r="C616721" s="1"/>
    </row>
    <row r="616722" spans="2:3" x14ac:dyDescent="0.25">
      <c r="B616722" s="1"/>
      <c r="C616722" s="1"/>
    </row>
    <row r="616723" spans="2:3" x14ac:dyDescent="0.25">
      <c r="B616723" s="1"/>
      <c r="C616723" s="1"/>
    </row>
    <row r="616724" spans="2:3" x14ac:dyDescent="0.25">
      <c r="B616724" s="1"/>
      <c r="C616724" s="1"/>
    </row>
    <row r="616725" spans="2:3" x14ac:dyDescent="0.25">
      <c r="B616725" s="1"/>
      <c r="C616725" s="1"/>
    </row>
    <row r="616726" spans="2:3" x14ac:dyDescent="0.25">
      <c r="B616726" s="1"/>
      <c r="C616726" s="1"/>
    </row>
    <row r="616727" spans="2:3" x14ac:dyDescent="0.25">
      <c r="B616727" s="1"/>
      <c r="C616727" s="1"/>
    </row>
    <row r="616728" spans="2:3" x14ac:dyDescent="0.25">
      <c r="B616728" s="1"/>
      <c r="C616728" s="1"/>
    </row>
    <row r="616729" spans="2:3" x14ac:dyDescent="0.25">
      <c r="B616729" s="1"/>
      <c r="C616729" s="1"/>
    </row>
    <row r="616730" spans="2:3" x14ac:dyDescent="0.25">
      <c r="B616730" s="1"/>
      <c r="C616730" s="1"/>
    </row>
    <row r="616731" spans="2:3" x14ac:dyDescent="0.25">
      <c r="B616731" s="1"/>
      <c r="C616731" s="1"/>
    </row>
    <row r="616732" spans="2:3" x14ac:dyDescent="0.25">
      <c r="B616732" s="1"/>
      <c r="C616732" s="1"/>
    </row>
    <row r="616733" spans="2:3" x14ac:dyDescent="0.25">
      <c r="B616733" s="1"/>
      <c r="C616733" s="1"/>
    </row>
    <row r="616734" spans="2:3" x14ac:dyDescent="0.25">
      <c r="B616734" s="1"/>
      <c r="C616734" s="1"/>
    </row>
    <row r="616735" spans="2:3" x14ac:dyDescent="0.25">
      <c r="B616735" s="1"/>
      <c r="C616735" s="1"/>
    </row>
    <row r="616736" spans="2:3" x14ac:dyDescent="0.25">
      <c r="B616736" s="1"/>
      <c r="C616736" s="1"/>
    </row>
    <row r="616737" spans="2:3" x14ac:dyDescent="0.25">
      <c r="B616737" s="1"/>
      <c r="C616737" s="1"/>
    </row>
    <row r="616738" spans="2:3" x14ac:dyDescent="0.25">
      <c r="B616738" s="1"/>
      <c r="C616738" s="1"/>
    </row>
    <row r="616739" spans="2:3" x14ac:dyDescent="0.25">
      <c r="B616739" s="1"/>
      <c r="C616739" s="1"/>
    </row>
    <row r="616740" spans="2:3" x14ac:dyDescent="0.25">
      <c r="B616740" s="1"/>
      <c r="C616740" s="1"/>
    </row>
    <row r="616741" spans="2:3" x14ac:dyDescent="0.25">
      <c r="B616741" s="1"/>
      <c r="C616741" s="1"/>
    </row>
    <row r="616742" spans="2:3" x14ac:dyDescent="0.25">
      <c r="B616742" s="1"/>
      <c r="C616742" s="1"/>
    </row>
    <row r="616743" spans="2:3" x14ac:dyDescent="0.25">
      <c r="B616743" s="1"/>
      <c r="C616743" s="1"/>
    </row>
    <row r="616744" spans="2:3" x14ac:dyDescent="0.25">
      <c r="B616744" s="1"/>
      <c r="C616744" s="1"/>
    </row>
    <row r="616745" spans="2:3" x14ac:dyDescent="0.25">
      <c r="B616745" s="1"/>
      <c r="C616745" s="1"/>
    </row>
    <row r="616746" spans="2:3" x14ac:dyDescent="0.25">
      <c r="B616746" s="1"/>
      <c r="C616746" s="1"/>
    </row>
    <row r="616747" spans="2:3" x14ac:dyDescent="0.25">
      <c r="B616747" s="1"/>
      <c r="C616747" s="1"/>
    </row>
    <row r="616748" spans="2:3" x14ac:dyDescent="0.25">
      <c r="B616748" s="1"/>
      <c r="C616748" s="1"/>
    </row>
    <row r="616749" spans="2:3" x14ac:dyDescent="0.25">
      <c r="B616749" s="1"/>
      <c r="C616749" s="1"/>
    </row>
    <row r="616750" spans="2:3" x14ac:dyDescent="0.25">
      <c r="B616750" s="1"/>
      <c r="C616750" s="1"/>
    </row>
    <row r="616751" spans="2:3" x14ac:dyDescent="0.25">
      <c r="B616751" s="1"/>
      <c r="C616751" s="1"/>
    </row>
    <row r="616752" spans="2:3" x14ac:dyDescent="0.25">
      <c r="B616752" s="1"/>
      <c r="C616752" s="1"/>
    </row>
    <row r="616753" spans="2:3" x14ac:dyDescent="0.25">
      <c r="B616753" s="1"/>
      <c r="C616753" s="1"/>
    </row>
    <row r="616754" spans="2:3" x14ac:dyDescent="0.25">
      <c r="B616754" s="1"/>
      <c r="C616754" s="1"/>
    </row>
    <row r="616755" spans="2:3" x14ac:dyDescent="0.25">
      <c r="B616755" s="1"/>
      <c r="C616755" s="1"/>
    </row>
    <row r="616756" spans="2:3" x14ac:dyDescent="0.25">
      <c r="B616756" s="1"/>
      <c r="C616756" s="1"/>
    </row>
    <row r="616757" spans="2:3" x14ac:dyDescent="0.25">
      <c r="B616757" s="1"/>
      <c r="C616757" s="1"/>
    </row>
    <row r="616758" spans="2:3" x14ac:dyDescent="0.25">
      <c r="B616758" s="1"/>
      <c r="C616758" s="1"/>
    </row>
    <row r="616759" spans="2:3" x14ac:dyDescent="0.25">
      <c r="B616759" s="1"/>
      <c r="C616759" s="1"/>
    </row>
    <row r="616760" spans="2:3" x14ac:dyDescent="0.25">
      <c r="B616760" s="1"/>
      <c r="C616760" s="1"/>
    </row>
    <row r="616761" spans="2:3" x14ac:dyDescent="0.25">
      <c r="B616761" s="1"/>
      <c r="C616761" s="1"/>
    </row>
    <row r="616762" spans="2:3" x14ac:dyDescent="0.25">
      <c r="B616762" s="1"/>
      <c r="C616762" s="1"/>
    </row>
    <row r="616763" spans="2:3" x14ac:dyDescent="0.25">
      <c r="B616763" s="1"/>
      <c r="C616763" s="1"/>
    </row>
    <row r="616764" spans="2:3" x14ac:dyDescent="0.25">
      <c r="B616764" s="1"/>
      <c r="C616764" s="1"/>
    </row>
    <row r="616765" spans="2:3" x14ac:dyDescent="0.25">
      <c r="B616765" s="1"/>
      <c r="C616765" s="1"/>
    </row>
    <row r="616766" spans="2:3" x14ac:dyDescent="0.25">
      <c r="B616766" s="1"/>
      <c r="C616766" s="1"/>
    </row>
    <row r="616767" spans="2:3" x14ac:dyDescent="0.25">
      <c r="B616767" s="1"/>
      <c r="C616767" s="1"/>
    </row>
    <row r="616768" spans="2:3" x14ac:dyDescent="0.25">
      <c r="B616768" s="1"/>
      <c r="C616768" s="1"/>
    </row>
    <row r="616769" spans="2:3" x14ac:dyDescent="0.25">
      <c r="B616769" s="1"/>
      <c r="C616769" s="1"/>
    </row>
    <row r="616770" spans="2:3" x14ac:dyDescent="0.25">
      <c r="B616770" s="1"/>
      <c r="C616770" s="1"/>
    </row>
    <row r="616771" spans="2:3" x14ac:dyDescent="0.25">
      <c r="B616771" s="1"/>
      <c r="C616771" s="1"/>
    </row>
    <row r="616772" spans="2:3" x14ac:dyDescent="0.25">
      <c r="B616772" s="1"/>
      <c r="C616772" s="1"/>
    </row>
    <row r="616773" spans="2:3" x14ac:dyDescent="0.25">
      <c r="B616773" s="1"/>
      <c r="C616773" s="1"/>
    </row>
    <row r="616774" spans="2:3" x14ac:dyDescent="0.25">
      <c r="B616774" s="1"/>
      <c r="C616774" s="1"/>
    </row>
    <row r="616775" spans="2:3" x14ac:dyDescent="0.25">
      <c r="B616775" s="1"/>
      <c r="C616775" s="1"/>
    </row>
    <row r="616776" spans="2:3" x14ac:dyDescent="0.25">
      <c r="B616776" s="1"/>
      <c r="C616776" s="1"/>
    </row>
    <row r="616777" spans="2:3" x14ac:dyDescent="0.25">
      <c r="B616777" s="1"/>
      <c r="C616777" s="1"/>
    </row>
    <row r="616778" spans="2:3" x14ac:dyDescent="0.25">
      <c r="B616778" s="1"/>
      <c r="C616778" s="1"/>
    </row>
    <row r="616779" spans="2:3" x14ac:dyDescent="0.25">
      <c r="B616779" s="1"/>
      <c r="C616779" s="1"/>
    </row>
    <row r="616780" spans="2:3" x14ac:dyDescent="0.25">
      <c r="B616780" s="1"/>
      <c r="C616780" s="1"/>
    </row>
    <row r="616781" spans="2:3" x14ac:dyDescent="0.25">
      <c r="B616781" s="1"/>
      <c r="C616781" s="1"/>
    </row>
    <row r="616782" spans="2:3" x14ac:dyDescent="0.25">
      <c r="B616782" s="1"/>
      <c r="C616782" s="1"/>
    </row>
    <row r="616783" spans="2:3" x14ac:dyDescent="0.25">
      <c r="B616783" s="1"/>
      <c r="C616783" s="1"/>
    </row>
    <row r="616784" spans="2:3" x14ac:dyDescent="0.25">
      <c r="B616784" s="1"/>
      <c r="C616784" s="1"/>
    </row>
    <row r="616785" spans="2:3" x14ac:dyDescent="0.25">
      <c r="B616785" s="1"/>
      <c r="C616785" s="1"/>
    </row>
    <row r="616786" spans="2:3" x14ac:dyDescent="0.25">
      <c r="B616786" s="1"/>
      <c r="C616786" s="1"/>
    </row>
    <row r="616787" spans="2:3" x14ac:dyDescent="0.25">
      <c r="B616787" s="1"/>
      <c r="C616787" s="1"/>
    </row>
    <row r="616788" spans="2:3" x14ac:dyDescent="0.25">
      <c r="B616788" s="1"/>
      <c r="C616788" s="1"/>
    </row>
    <row r="616789" spans="2:3" x14ac:dyDescent="0.25">
      <c r="B616789" s="1"/>
      <c r="C616789" s="1"/>
    </row>
    <row r="616790" spans="2:3" x14ac:dyDescent="0.25">
      <c r="B616790" s="1"/>
      <c r="C616790" s="1"/>
    </row>
    <row r="616791" spans="2:3" x14ac:dyDescent="0.25">
      <c r="B616791" s="1"/>
      <c r="C616791" s="1"/>
    </row>
    <row r="616792" spans="2:3" x14ac:dyDescent="0.25">
      <c r="B616792" s="1"/>
      <c r="C616792" s="1"/>
    </row>
    <row r="616793" spans="2:3" x14ac:dyDescent="0.25">
      <c r="B616793" s="1"/>
      <c r="C616793" s="1"/>
    </row>
    <row r="616794" spans="2:3" x14ac:dyDescent="0.25">
      <c r="B616794" s="1"/>
      <c r="C616794" s="1"/>
    </row>
    <row r="616795" spans="2:3" x14ac:dyDescent="0.25">
      <c r="B616795" s="1"/>
      <c r="C616795" s="1"/>
    </row>
    <row r="616796" spans="2:3" x14ac:dyDescent="0.25">
      <c r="B616796" s="1"/>
      <c r="C616796" s="1"/>
    </row>
    <row r="616797" spans="2:3" x14ac:dyDescent="0.25">
      <c r="B616797" s="1"/>
      <c r="C616797" s="1"/>
    </row>
    <row r="616798" spans="2:3" x14ac:dyDescent="0.25">
      <c r="B616798" s="1"/>
      <c r="C616798" s="1"/>
    </row>
    <row r="616799" spans="2:3" x14ac:dyDescent="0.25">
      <c r="B616799" s="1"/>
      <c r="C616799" s="1"/>
    </row>
    <row r="616800" spans="2:3" x14ac:dyDescent="0.25">
      <c r="B616800" s="1"/>
      <c r="C616800" s="1"/>
    </row>
    <row r="616801" spans="2:3" x14ac:dyDescent="0.25">
      <c r="B616801" s="1"/>
      <c r="C616801" s="1"/>
    </row>
    <row r="616802" spans="2:3" x14ac:dyDescent="0.25">
      <c r="B616802" s="1"/>
      <c r="C616802" s="1"/>
    </row>
    <row r="616803" spans="2:3" x14ac:dyDescent="0.25">
      <c r="B616803" s="1"/>
      <c r="C616803" s="1"/>
    </row>
    <row r="616804" spans="2:3" x14ac:dyDescent="0.25">
      <c r="B616804" s="1"/>
      <c r="C616804" s="1"/>
    </row>
    <row r="616805" spans="2:3" x14ac:dyDescent="0.25">
      <c r="B616805" s="1"/>
      <c r="C616805" s="1"/>
    </row>
    <row r="616806" spans="2:3" x14ac:dyDescent="0.25">
      <c r="B616806" s="1"/>
      <c r="C616806" s="1"/>
    </row>
    <row r="616807" spans="2:3" x14ac:dyDescent="0.25">
      <c r="B616807" s="1"/>
      <c r="C616807" s="1"/>
    </row>
    <row r="616808" spans="2:3" x14ac:dyDescent="0.25">
      <c r="B616808" s="1"/>
      <c r="C616808" s="1"/>
    </row>
    <row r="616809" spans="2:3" x14ac:dyDescent="0.25">
      <c r="B616809" s="1"/>
      <c r="C616809" s="1"/>
    </row>
    <row r="616810" spans="2:3" x14ac:dyDescent="0.25">
      <c r="B616810" s="1"/>
      <c r="C616810" s="1"/>
    </row>
    <row r="616811" spans="2:3" x14ac:dyDescent="0.25">
      <c r="B616811" s="1"/>
      <c r="C616811" s="1"/>
    </row>
    <row r="616812" spans="2:3" x14ac:dyDescent="0.25">
      <c r="B616812" s="1"/>
      <c r="C616812" s="1"/>
    </row>
    <row r="616813" spans="2:3" x14ac:dyDescent="0.25">
      <c r="B616813" s="1"/>
      <c r="C616813" s="1"/>
    </row>
    <row r="616814" spans="2:3" x14ac:dyDescent="0.25">
      <c r="B616814" s="1"/>
      <c r="C616814" s="1"/>
    </row>
    <row r="616815" spans="2:3" x14ac:dyDescent="0.25">
      <c r="B616815" s="1"/>
      <c r="C616815" s="1"/>
    </row>
    <row r="616816" spans="2:3" x14ac:dyDescent="0.25">
      <c r="B616816" s="1"/>
      <c r="C616816" s="1"/>
    </row>
    <row r="616817" spans="2:3" x14ac:dyDescent="0.25">
      <c r="B616817" s="1"/>
      <c r="C616817" s="1"/>
    </row>
    <row r="616818" spans="2:3" x14ac:dyDescent="0.25">
      <c r="B616818" s="1"/>
      <c r="C616818" s="1"/>
    </row>
    <row r="616819" spans="2:3" x14ac:dyDescent="0.25">
      <c r="B616819" s="1"/>
      <c r="C616819" s="1"/>
    </row>
    <row r="616820" spans="2:3" x14ac:dyDescent="0.25">
      <c r="B616820" s="1"/>
      <c r="C616820" s="1"/>
    </row>
    <row r="616821" spans="2:3" x14ac:dyDescent="0.25">
      <c r="B616821" s="1"/>
      <c r="C616821" s="1"/>
    </row>
    <row r="616822" spans="2:3" x14ac:dyDescent="0.25">
      <c r="B616822" s="1"/>
      <c r="C616822" s="1"/>
    </row>
    <row r="616823" spans="2:3" x14ac:dyDescent="0.25">
      <c r="B616823" s="1"/>
      <c r="C616823" s="1"/>
    </row>
    <row r="616824" spans="2:3" x14ac:dyDescent="0.25">
      <c r="B616824" s="1"/>
      <c r="C616824" s="1"/>
    </row>
    <row r="616825" spans="2:3" x14ac:dyDescent="0.25">
      <c r="B616825" s="1"/>
      <c r="C616825" s="1"/>
    </row>
    <row r="616826" spans="2:3" x14ac:dyDescent="0.25">
      <c r="B616826" s="1"/>
      <c r="C616826" s="1"/>
    </row>
    <row r="616827" spans="2:3" x14ac:dyDescent="0.25">
      <c r="B616827" s="1"/>
      <c r="C616827" s="1"/>
    </row>
    <row r="616828" spans="2:3" x14ac:dyDescent="0.25">
      <c r="B616828" s="1"/>
      <c r="C616828" s="1"/>
    </row>
    <row r="616829" spans="2:3" x14ac:dyDescent="0.25">
      <c r="B616829" s="1"/>
      <c r="C616829" s="1"/>
    </row>
    <row r="616830" spans="2:3" x14ac:dyDescent="0.25">
      <c r="B616830" s="1"/>
      <c r="C616830" s="1"/>
    </row>
    <row r="616831" spans="2:3" x14ac:dyDescent="0.25">
      <c r="B616831" s="1"/>
      <c r="C616831" s="1"/>
    </row>
    <row r="616832" spans="2:3" x14ac:dyDescent="0.25">
      <c r="B616832" s="1"/>
      <c r="C616832" s="1"/>
    </row>
    <row r="616833" spans="2:3" x14ac:dyDescent="0.25">
      <c r="B616833" s="1"/>
      <c r="C616833" s="1"/>
    </row>
    <row r="616834" spans="2:3" x14ac:dyDescent="0.25">
      <c r="B616834" s="1"/>
      <c r="C616834" s="1"/>
    </row>
    <row r="616835" spans="2:3" x14ac:dyDescent="0.25">
      <c r="B616835" s="1"/>
      <c r="C616835" s="1"/>
    </row>
    <row r="616836" spans="2:3" x14ac:dyDescent="0.25">
      <c r="B616836" s="1"/>
      <c r="C616836" s="1"/>
    </row>
    <row r="616837" spans="2:3" x14ac:dyDescent="0.25">
      <c r="B616837" s="1"/>
      <c r="C616837" s="1"/>
    </row>
    <row r="616838" spans="2:3" x14ac:dyDescent="0.25">
      <c r="B616838" s="1"/>
      <c r="C616838" s="1"/>
    </row>
    <row r="616839" spans="2:3" x14ac:dyDescent="0.25">
      <c r="B616839" s="1"/>
      <c r="C616839" s="1"/>
    </row>
    <row r="616840" spans="2:3" x14ac:dyDescent="0.25">
      <c r="B616840" s="1"/>
      <c r="C616840" s="1"/>
    </row>
    <row r="616841" spans="2:3" x14ac:dyDescent="0.25">
      <c r="B616841" s="1"/>
      <c r="C616841" s="1"/>
    </row>
    <row r="616842" spans="2:3" x14ac:dyDescent="0.25">
      <c r="B616842" s="1"/>
      <c r="C616842" s="1"/>
    </row>
    <row r="616843" spans="2:3" x14ac:dyDescent="0.25">
      <c r="B616843" s="1"/>
      <c r="C616843" s="1"/>
    </row>
    <row r="616844" spans="2:3" x14ac:dyDescent="0.25">
      <c r="B616844" s="1"/>
      <c r="C616844" s="1"/>
    </row>
    <row r="616845" spans="2:3" x14ac:dyDescent="0.25">
      <c r="B616845" s="1"/>
      <c r="C616845" s="1"/>
    </row>
    <row r="616846" spans="2:3" x14ac:dyDescent="0.25">
      <c r="B616846" s="1"/>
      <c r="C616846" s="1"/>
    </row>
    <row r="616847" spans="2:3" x14ac:dyDescent="0.25">
      <c r="B616847" s="1"/>
      <c r="C616847" s="1"/>
    </row>
    <row r="616848" spans="2:3" x14ac:dyDescent="0.25">
      <c r="B616848" s="1"/>
      <c r="C616848" s="1"/>
    </row>
    <row r="616849" spans="2:3" x14ac:dyDescent="0.25">
      <c r="B616849" s="1"/>
      <c r="C616849" s="1"/>
    </row>
    <row r="616850" spans="2:3" x14ac:dyDescent="0.25">
      <c r="B616850" s="1"/>
      <c r="C616850" s="1"/>
    </row>
    <row r="616851" spans="2:3" x14ac:dyDescent="0.25">
      <c r="B616851" s="1"/>
      <c r="C616851" s="1"/>
    </row>
    <row r="616852" spans="2:3" x14ac:dyDescent="0.25">
      <c r="B616852" s="1"/>
      <c r="C616852" s="1"/>
    </row>
    <row r="616853" spans="2:3" x14ac:dyDescent="0.25">
      <c r="B616853" s="1"/>
      <c r="C616853" s="1"/>
    </row>
    <row r="616854" spans="2:3" x14ac:dyDescent="0.25">
      <c r="B616854" s="1"/>
      <c r="C616854" s="1"/>
    </row>
    <row r="616855" spans="2:3" x14ac:dyDescent="0.25">
      <c r="B616855" s="1"/>
      <c r="C616855" s="1"/>
    </row>
    <row r="616856" spans="2:3" x14ac:dyDescent="0.25">
      <c r="B616856" s="1"/>
      <c r="C616856" s="1"/>
    </row>
    <row r="616857" spans="2:3" x14ac:dyDescent="0.25">
      <c r="B616857" s="1"/>
      <c r="C616857" s="1"/>
    </row>
    <row r="616858" spans="2:3" x14ac:dyDescent="0.25">
      <c r="B616858" s="1"/>
      <c r="C616858" s="1"/>
    </row>
    <row r="616859" spans="2:3" x14ac:dyDescent="0.25">
      <c r="B616859" s="1"/>
      <c r="C616859" s="1"/>
    </row>
    <row r="616860" spans="2:3" x14ac:dyDescent="0.25">
      <c r="B616860" s="1"/>
      <c r="C616860" s="1"/>
    </row>
    <row r="616861" spans="2:3" x14ac:dyDescent="0.25">
      <c r="B616861" s="1"/>
      <c r="C616861" s="1"/>
    </row>
    <row r="616862" spans="2:3" x14ac:dyDescent="0.25">
      <c r="B616862" s="1"/>
      <c r="C616862" s="1"/>
    </row>
    <row r="616863" spans="2:3" x14ac:dyDescent="0.25">
      <c r="B616863" s="1"/>
      <c r="C616863" s="1"/>
    </row>
    <row r="616864" spans="2:3" x14ac:dyDescent="0.25">
      <c r="B616864" s="1"/>
      <c r="C616864" s="1"/>
    </row>
    <row r="616865" spans="2:3" x14ac:dyDescent="0.25">
      <c r="B616865" s="1"/>
      <c r="C616865" s="1"/>
    </row>
    <row r="616866" spans="2:3" x14ac:dyDescent="0.25">
      <c r="B616866" s="1"/>
      <c r="C616866" s="1"/>
    </row>
    <row r="616867" spans="2:3" x14ac:dyDescent="0.25">
      <c r="B616867" s="1"/>
      <c r="C616867" s="1"/>
    </row>
    <row r="616868" spans="2:3" x14ac:dyDescent="0.25">
      <c r="B616868" s="1"/>
      <c r="C616868" s="1"/>
    </row>
    <row r="616869" spans="2:3" x14ac:dyDescent="0.25">
      <c r="B616869" s="1"/>
      <c r="C616869" s="1"/>
    </row>
    <row r="616870" spans="2:3" x14ac:dyDescent="0.25">
      <c r="B616870" s="1"/>
      <c r="C616870" s="1"/>
    </row>
    <row r="616871" spans="2:3" x14ac:dyDescent="0.25">
      <c r="B616871" s="1"/>
      <c r="C616871" s="1"/>
    </row>
    <row r="616872" spans="2:3" x14ac:dyDescent="0.25">
      <c r="B616872" s="1"/>
      <c r="C616872" s="1"/>
    </row>
    <row r="616873" spans="2:3" x14ac:dyDescent="0.25">
      <c r="B616873" s="1"/>
      <c r="C616873" s="1"/>
    </row>
    <row r="616874" spans="2:3" x14ac:dyDescent="0.25">
      <c r="B616874" s="1"/>
      <c r="C616874" s="1"/>
    </row>
    <row r="616875" spans="2:3" x14ac:dyDescent="0.25">
      <c r="B616875" s="1"/>
      <c r="C616875" s="1"/>
    </row>
    <row r="616876" spans="2:3" x14ac:dyDescent="0.25">
      <c r="B616876" s="1"/>
      <c r="C616876" s="1"/>
    </row>
    <row r="616877" spans="2:3" x14ac:dyDescent="0.25">
      <c r="B616877" s="1"/>
      <c r="C616877" s="1"/>
    </row>
    <row r="616878" spans="2:3" x14ac:dyDescent="0.25">
      <c r="B616878" s="1"/>
      <c r="C616878" s="1"/>
    </row>
    <row r="616879" spans="2:3" x14ac:dyDescent="0.25">
      <c r="B616879" s="1"/>
      <c r="C616879" s="1"/>
    </row>
    <row r="616880" spans="2:3" x14ac:dyDescent="0.25">
      <c r="B616880" s="1"/>
      <c r="C616880" s="1"/>
    </row>
    <row r="616881" spans="2:3" x14ac:dyDescent="0.25">
      <c r="B616881" s="1"/>
      <c r="C616881" s="1"/>
    </row>
    <row r="616882" spans="2:3" x14ac:dyDescent="0.25">
      <c r="B616882" s="1"/>
      <c r="C616882" s="1"/>
    </row>
    <row r="616883" spans="2:3" x14ac:dyDescent="0.25">
      <c r="B616883" s="1"/>
      <c r="C616883" s="1"/>
    </row>
    <row r="616884" spans="2:3" x14ac:dyDescent="0.25">
      <c r="B616884" s="1"/>
      <c r="C616884" s="1"/>
    </row>
    <row r="616885" spans="2:3" x14ac:dyDescent="0.25">
      <c r="B616885" s="1"/>
      <c r="C616885" s="1"/>
    </row>
    <row r="616886" spans="2:3" x14ac:dyDescent="0.25">
      <c r="B616886" s="1"/>
      <c r="C616886" s="1"/>
    </row>
    <row r="616887" spans="2:3" x14ac:dyDescent="0.25">
      <c r="B616887" s="1"/>
      <c r="C616887" s="1"/>
    </row>
    <row r="616888" spans="2:3" x14ac:dyDescent="0.25">
      <c r="B616888" s="1"/>
      <c r="C616888" s="1"/>
    </row>
    <row r="616889" spans="2:3" x14ac:dyDescent="0.25">
      <c r="B616889" s="1"/>
      <c r="C616889" s="1"/>
    </row>
    <row r="616890" spans="2:3" x14ac:dyDescent="0.25">
      <c r="B616890" s="1"/>
      <c r="C616890" s="1"/>
    </row>
    <row r="616891" spans="2:3" x14ac:dyDescent="0.25">
      <c r="B616891" s="1"/>
      <c r="C616891" s="1"/>
    </row>
    <row r="616892" spans="2:3" x14ac:dyDescent="0.25">
      <c r="B616892" s="1"/>
      <c r="C616892" s="1"/>
    </row>
    <row r="616893" spans="2:3" x14ac:dyDescent="0.25">
      <c r="B616893" s="1"/>
      <c r="C616893" s="1"/>
    </row>
    <row r="616894" spans="2:3" x14ac:dyDescent="0.25">
      <c r="B616894" s="1"/>
      <c r="C616894" s="1"/>
    </row>
    <row r="616895" spans="2:3" x14ac:dyDescent="0.25">
      <c r="B616895" s="1"/>
      <c r="C616895" s="1"/>
    </row>
    <row r="616896" spans="2:3" x14ac:dyDescent="0.25">
      <c r="B616896" s="1"/>
      <c r="C616896" s="1"/>
    </row>
    <row r="616897" spans="2:3" x14ac:dyDescent="0.25">
      <c r="B616897" s="1"/>
      <c r="C616897" s="1"/>
    </row>
    <row r="616898" spans="2:3" x14ac:dyDescent="0.25">
      <c r="B616898" s="1"/>
      <c r="C616898" s="1"/>
    </row>
    <row r="616899" spans="2:3" x14ac:dyDescent="0.25">
      <c r="B616899" s="1"/>
      <c r="C616899" s="1"/>
    </row>
    <row r="616900" spans="2:3" x14ac:dyDescent="0.25">
      <c r="B616900" s="1"/>
      <c r="C616900" s="1"/>
    </row>
    <row r="616901" spans="2:3" x14ac:dyDescent="0.25">
      <c r="B616901" s="1"/>
      <c r="C616901" s="1"/>
    </row>
    <row r="616902" spans="2:3" x14ac:dyDescent="0.25">
      <c r="B616902" s="1"/>
      <c r="C616902" s="1"/>
    </row>
    <row r="616903" spans="2:3" x14ac:dyDescent="0.25">
      <c r="B616903" s="1"/>
      <c r="C616903" s="1"/>
    </row>
    <row r="616904" spans="2:3" x14ac:dyDescent="0.25">
      <c r="B616904" s="1"/>
      <c r="C616904" s="1"/>
    </row>
    <row r="616905" spans="2:3" x14ac:dyDescent="0.25">
      <c r="B616905" s="1"/>
      <c r="C616905" s="1"/>
    </row>
    <row r="616906" spans="2:3" x14ac:dyDescent="0.25">
      <c r="B616906" s="1"/>
      <c r="C616906" s="1"/>
    </row>
    <row r="616907" spans="2:3" x14ac:dyDescent="0.25">
      <c r="B616907" s="1"/>
      <c r="C616907" s="1"/>
    </row>
    <row r="616908" spans="2:3" x14ac:dyDescent="0.25">
      <c r="B616908" s="1"/>
      <c r="C616908" s="1"/>
    </row>
    <row r="616909" spans="2:3" x14ac:dyDescent="0.25">
      <c r="B616909" s="1"/>
      <c r="C616909" s="1"/>
    </row>
    <row r="616910" spans="2:3" x14ac:dyDescent="0.25">
      <c r="B616910" s="1"/>
      <c r="C616910" s="1"/>
    </row>
    <row r="616911" spans="2:3" x14ac:dyDescent="0.25">
      <c r="B616911" s="1"/>
      <c r="C616911" s="1"/>
    </row>
    <row r="616912" spans="2:3" x14ac:dyDescent="0.25">
      <c r="B616912" s="1"/>
      <c r="C616912" s="1"/>
    </row>
    <row r="616913" spans="2:3" x14ac:dyDescent="0.25">
      <c r="B616913" s="1"/>
      <c r="C616913" s="1"/>
    </row>
    <row r="616914" spans="2:3" x14ac:dyDescent="0.25">
      <c r="B616914" s="1"/>
      <c r="C616914" s="1"/>
    </row>
    <row r="616915" spans="2:3" x14ac:dyDescent="0.25">
      <c r="B616915" s="1"/>
      <c r="C616915" s="1"/>
    </row>
    <row r="616916" spans="2:3" x14ac:dyDescent="0.25">
      <c r="B616916" s="1"/>
      <c r="C616916" s="1"/>
    </row>
    <row r="616917" spans="2:3" x14ac:dyDescent="0.25">
      <c r="B616917" s="1"/>
      <c r="C616917" s="1"/>
    </row>
    <row r="616918" spans="2:3" x14ac:dyDescent="0.25">
      <c r="B616918" s="1"/>
      <c r="C616918" s="1"/>
    </row>
    <row r="616919" spans="2:3" x14ac:dyDescent="0.25">
      <c r="B616919" s="1"/>
      <c r="C616919" s="1"/>
    </row>
    <row r="616920" spans="2:3" x14ac:dyDescent="0.25">
      <c r="B616920" s="1"/>
      <c r="C616920" s="1"/>
    </row>
    <row r="616921" spans="2:3" x14ac:dyDescent="0.25">
      <c r="B616921" s="1"/>
      <c r="C616921" s="1"/>
    </row>
    <row r="616922" spans="2:3" x14ac:dyDescent="0.25">
      <c r="B616922" s="1"/>
      <c r="C616922" s="1"/>
    </row>
    <row r="616923" spans="2:3" x14ac:dyDescent="0.25">
      <c r="B616923" s="1"/>
      <c r="C616923" s="1"/>
    </row>
    <row r="616924" spans="2:3" x14ac:dyDescent="0.25">
      <c r="B616924" s="1"/>
      <c r="C616924" s="1"/>
    </row>
    <row r="616925" spans="2:3" x14ac:dyDescent="0.25">
      <c r="B616925" s="1"/>
      <c r="C616925" s="1"/>
    </row>
    <row r="616926" spans="2:3" x14ac:dyDescent="0.25">
      <c r="B616926" s="1"/>
      <c r="C616926" s="1"/>
    </row>
    <row r="616927" spans="2:3" x14ac:dyDescent="0.25">
      <c r="B616927" s="1"/>
      <c r="C616927" s="1"/>
    </row>
    <row r="616928" spans="2:3" x14ac:dyDescent="0.25">
      <c r="B616928" s="1"/>
      <c r="C616928" s="1"/>
    </row>
    <row r="616929" spans="2:3" x14ac:dyDescent="0.25">
      <c r="B616929" s="1"/>
      <c r="C616929" s="1"/>
    </row>
    <row r="616930" spans="2:3" x14ac:dyDescent="0.25">
      <c r="B616930" s="1"/>
      <c r="C616930" s="1"/>
    </row>
    <row r="616931" spans="2:3" x14ac:dyDescent="0.25">
      <c r="B616931" s="1"/>
      <c r="C616931" s="1"/>
    </row>
    <row r="616932" spans="2:3" x14ac:dyDescent="0.25">
      <c r="B616932" s="1"/>
      <c r="C616932" s="1"/>
    </row>
    <row r="616933" spans="2:3" x14ac:dyDescent="0.25">
      <c r="B616933" s="1"/>
      <c r="C616933" s="1"/>
    </row>
    <row r="616934" spans="2:3" x14ac:dyDescent="0.25">
      <c r="B616934" s="1"/>
      <c r="C616934" s="1"/>
    </row>
    <row r="616935" spans="2:3" x14ac:dyDescent="0.25">
      <c r="B616935" s="1"/>
      <c r="C616935" s="1"/>
    </row>
    <row r="616936" spans="2:3" x14ac:dyDescent="0.25">
      <c r="B616936" s="1"/>
      <c r="C616936" s="1"/>
    </row>
    <row r="616937" spans="2:3" x14ac:dyDescent="0.25">
      <c r="B616937" s="1"/>
      <c r="C616937" s="1"/>
    </row>
    <row r="616938" spans="2:3" x14ac:dyDescent="0.25">
      <c r="B616938" s="1"/>
      <c r="C616938" s="1"/>
    </row>
    <row r="616939" spans="2:3" x14ac:dyDescent="0.25">
      <c r="B616939" s="1"/>
      <c r="C616939" s="1"/>
    </row>
    <row r="616940" spans="2:3" x14ac:dyDescent="0.25">
      <c r="B616940" s="1"/>
      <c r="C616940" s="1"/>
    </row>
    <row r="616941" spans="2:3" x14ac:dyDescent="0.25">
      <c r="B616941" s="1"/>
      <c r="C616941" s="1"/>
    </row>
    <row r="616942" spans="2:3" x14ac:dyDescent="0.25">
      <c r="B616942" s="1"/>
      <c r="C616942" s="1"/>
    </row>
    <row r="616943" spans="2:3" x14ac:dyDescent="0.25">
      <c r="B616943" s="1"/>
      <c r="C616943" s="1"/>
    </row>
    <row r="616944" spans="2:3" x14ac:dyDescent="0.25">
      <c r="B616944" s="1"/>
      <c r="C616944" s="1"/>
    </row>
    <row r="616945" spans="2:3" x14ac:dyDescent="0.25">
      <c r="B616945" s="1"/>
      <c r="C616945" s="1"/>
    </row>
    <row r="616946" spans="2:3" x14ac:dyDescent="0.25">
      <c r="B616946" s="1"/>
      <c r="C616946" s="1"/>
    </row>
    <row r="616947" spans="2:3" x14ac:dyDescent="0.25">
      <c r="B616947" s="1"/>
      <c r="C616947" s="1"/>
    </row>
    <row r="616948" spans="2:3" x14ac:dyDescent="0.25">
      <c r="B616948" s="1"/>
      <c r="C616948" s="1"/>
    </row>
    <row r="616949" spans="2:3" x14ac:dyDescent="0.25">
      <c r="B616949" s="1"/>
      <c r="C616949" s="1"/>
    </row>
    <row r="616950" spans="2:3" x14ac:dyDescent="0.25">
      <c r="B616950" s="1"/>
      <c r="C616950" s="1"/>
    </row>
    <row r="616951" spans="2:3" x14ac:dyDescent="0.25">
      <c r="B616951" s="1"/>
      <c r="C616951" s="1"/>
    </row>
    <row r="616952" spans="2:3" x14ac:dyDescent="0.25">
      <c r="B616952" s="1"/>
      <c r="C616952" s="1"/>
    </row>
    <row r="616953" spans="2:3" x14ac:dyDescent="0.25">
      <c r="B616953" s="1"/>
      <c r="C616953" s="1"/>
    </row>
    <row r="616954" spans="2:3" x14ac:dyDescent="0.25">
      <c r="B616954" s="1"/>
      <c r="C616954" s="1"/>
    </row>
    <row r="616955" spans="2:3" x14ac:dyDescent="0.25">
      <c r="B616955" s="1"/>
      <c r="C616955" s="1"/>
    </row>
    <row r="616956" spans="2:3" x14ac:dyDescent="0.25">
      <c r="B616956" s="1"/>
      <c r="C616956" s="1"/>
    </row>
    <row r="616957" spans="2:3" x14ac:dyDescent="0.25">
      <c r="B616957" s="1"/>
      <c r="C616957" s="1"/>
    </row>
    <row r="616958" spans="2:3" x14ac:dyDescent="0.25">
      <c r="B616958" s="1"/>
      <c r="C616958" s="1"/>
    </row>
    <row r="616959" spans="2:3" x14ac:dyDescent="0.25">
      <c r="B616959" s="1"/>
      <c r="C616959" s="1"/>
    </row>
    <row r="616960" spans="2:3" x14ac:dyDescent="0.25">
      <c r="B616960" s="1"/>
      <c r="C616960" s="1"/>
    </row>
    <row r="616961" spans="2:3" x14ac:dyDescent="0.25">
      <c r="B616961" s="1"/>
      <c r="C616961" s="1"/>
    </row>
    <row r="616962" spans="2:3" x14ac:dyDescent="0.25">
      <c r="B616962" s="1"/>
      <c r="C616962" s="1"/>
    </row>
    <row r="616963" spans="2:3" x14ac:dyDescent="0.25">
      <c r="B616963" s="1"/>
      <c r="C616963" s="1"/>
    </row>
    <row r="616964" spans="2:3" x14ac:dyDescent="0.25">
      <c r="B616964" s="1"/>
      <c r="C616964" s="1"/>
    </row>
    <row r="616965" spans="2:3" x14ac:dyDescent="0.25">
      <c r="B616965" s="1"/>
      <c r="C616965" s="1"/>
    </row>
    <row r="616966" spans="2:3" x14ac:dyDescent="0.25">
      <c r="B616966" s="1"/>
      <c r="C616966" s="1"/>
    </row>
    <row r="616967" spans="2:3" x14ac:dyDescent="0.25">
      <c r="B616967" s="1"/>
      <c r="C616967" s="1"/>
    </row>
    <row r="616968" spans="2:3" x14ac:dyDescent="0.25">
      <c r="B616968" s="1"/>
      <c r="C616968" s="1"/>
    </row>
    <row r="616969" spans="2:3" x14ac:dyDescent="0.25">
      <c r="B616969" s="1"/>
      <c r="C616969" s="1"/>
    </row>
    <row r="616970" spans="2:3" x14ac:dyDescent="0.25">
      <c r="B616970" s="1"/>
      <c r="C616970" s="1"/>
    </row>
    <row r="616971" spans="2:3" x14ac:dyDescent="0.25">
      <c r="B616971" s="1"/>
      <c r="C616971" s="1"/>
    </row>
    <row r="616972" spans="2:3" x14ac:dyDescent="0.25">
      <c r="B616972" s="1"/>
      <c r="C616972" s="1"/>
    </row>
    <row r="616973" spans="2:3" x14ac:dyDescent="0.25">
      <c r="B616973" s="1"/>
      <c r="C616973" s="1"/>
    </row>
    <row r="616974" spans="2:3" x14ac:dyDescent="0.25">
      <c r="B616974" s="1"/>
      <c r="C616974" s="1"/>
    </row>
    <row r="616975" spans="2:3" x14ac:dyDescent="0.25">
      <c r="B616975" s="1"/>
      <c r="C616975" s="1"/>
    </row>
    <row r="616976" spans="2:3" x14ac:dyDescent="0.25">
      <c r="B616976" s="1"/>
      <c r="C616976" s="1"/>
    </row>
    <row r="616977" spans="2:3" x14ac:dyDescent="0.25">
      <c r="B616977" s="1"/>
      <c r="C616977" s="1"/>
    </row>
    <row r="616978" spans="2:3" x14ac:dyDescent="0.25">
      <c r="B616978" s="1"/>
      <c r="C616978" s="1"/>
    </row>
    <row r="616979" spans="2:3" x14ac:dyDescent="0.25">
      <c r="B616979" s="1"/>
      <c r="C616979" s="1"/>
    </row>
    <row r="616980" spans="2:3" x14ac:dyDescent="0.25">
      <c r="B616980" s="1"/>
      <c r="C616980" s="1"/>
    </row>
    <row r="616981" spans="2:3" x14ac:dyDescent="0.25">
      <c r="B616981" s="1"/>
      <c r="C616981" s="1"/>
    </row>
    <row r="616982" spans="2:3" x14ac:dyDescent="0.25">
      <c r="B616982" s="1"/>
      <c r="C616982" s="1"/>
    </row>
    <row r="616983" spans="2:3" x14ac:dyDescent="0.25">
      <c r="B616983" s="1"/>
      <c r="C616983" s="1"/>
    </row>
    <row r="616984" spans="2:3" x14ac:dyDescent="0.25">
      <c r="B616984" s="1"/>
      <c r="C616984" s="1"/>
    </row>
    <row r="616985" spans="2:3" x14ac:dyDescent="0.25">
      <c r="B616985" s="1"/>
      <c r="C616985" s="1"/>
    </row>
    <row r="616986" spans="2:3" x14ac:dyDescent="0.25">
      <c r="B616986" s="1"/>
      <c r="C616986" s="1"/>
    </row>
    <row r="616987" spans="2:3" x14ac:dyDescent="0.25">
      <c r="B616987" s="1"/>
      <c r="C616987" s="1"/>
    </row>
    <row r="616988" spans="2:3" x14ac:dyDescent="0.25">
      <c r="B616988" s="1"/>
      <c r="C616988" s="1"/>
    </row>
    <row r="616989" spans="2:3" x14ac:dyDescent="0.25">
      <c r="B616989" s="1"/>
      <c r="C616989" s="1"/>
    </row>
    <row r="616990" spans="2:3" x14ac:dyDescent="0.25">
      <c r="B616990" s="1"/>
      <c r="C616990" s="1"/>
    </row>
    <row r="616991" spans="2:3" x14ac:dyDescent="0.25">
      <c r="B616991" s="1"/>
      <c r="C616991" s="1"/>
    </row>
    <row r="616992" spans="2:3" x14ac:dyDescent="0.25">
      <c r="B616992" s="1"/>
      <c r="C616992" s="1"/>
    </row>
    <row r="616993" spans="2:3" x14ac:dyDescent="0.25">
      <c r="B616993" s="1"/>
      <c r="C616993" s="1"/>
    </row>
    <row r="616994" spans="2:3" x14ac:dyDescent="0.25">
      <c r="B616994" s="1"/>
      <c r="C616994" s="1"/>
    </row>
    <row r="616995" spans="2:3" x14ac:dyDescent="0.25">
      <c r="B616995" s="1"/>
      <c r="C616995" s="1"/>
    </row>
    <row r="616996" spans="2:3" x14ac:dyDescent="0.25">
      <c r="B616996" s="1"/>
      <c r="C616996" s="1"/>
    </row>
    <row r="616997" spans="2:3" x14ac:dyDescent="0.25">
      <c r="B616997" s="1"/>
      <c r="C616997" s="1"/>
    </row>
    <row r="616998" spans="2:3" x14ac:dyDescent="0.25">
      <c r="B616998" s="1"/>
      <c r="C616998" s="1"/>
    </row>
    <row r="616999" spans="2:3" x14ac:dyDescent="0.25">
      <c r="B616999" s="1"/>
      <c r="C616999" s="1"/>
    </row>
    <row r="617000" spans="2:3" x14ac:dyDescent="0.25">
      <c r="B617000" s="1"/>
      <c r="C617000" s="1"/>
    </row>
    <row r="617001" spans="2:3" x14ac:dyDescent="0.25">
      <c r="B617001" s="1"/>
      <c r="C617001" s="1"/>
    </row>
    <row r="617002" spans="2:3" x14ac:dyDescent="0.25">
      <c r="B617002" s="1"/>
      <c r="C617002" s="1"/>
    </row>
    <row r="617003" spans="2:3" x14ac:dyDescent="0.25">
      <c r="B617003" s="1"/>
      <c r="C617003" s="1"/>
    </row>
    <row r="617004" spans="2:3" x14ac:dyDescent="0.25">
      <c r="B617004" s="1"/>
      <c r="C617004" s="1"/>
    </row>
    <row r="617005" spans="2:3" x14ac:dyDescent="0.25">
      <c r="B617005" s="1"/>
      <c r="C617005" s="1"/>
    </row>
    <row r="617006" spans="2:3" x14ac:dyDescent="0.25">
      <c r="B617006" s="1"/>
      <c r="C617006" s="1"/>
    </row>
    <row r="617007" spans="2:3" x14ac:dyDescent="0.25">
      <c r="B617007" s="1"/>
      <c r="C617007" s="1"/>
    </row>
    <row r="617008" spans="2:3" x14ac:dyDescent="0.25">
      <c r="B617008" s="1"/>
      <c r="C617008" s="1"/>
    </row>
    <row r="617009" spans="2:3" x14ac:dyDescent="0.25">
      <c r="B617009" s="1"/>
      <c r="C617009" s="1"/>
    </row>
    <row r="617010" spans="2:3" x14ac:dyDescent="0.25">
      <c r="B617010" s="1"/>
      <c r="C617010" s="1"/>
    </row>
    <row r="617011" spans="2:3" x14ac:dyDescent="0.25">
      <c r="B617011" s="1"/>
      <c r="C617011" s="1"/>
    </row>
    <row r="617012" spans="2:3" x14ac:dyDescent="0.25">
      <c r="B617012" s="1"/>
      <c r="C617012" s="1"/>
    </row>
    <row r="617013" spans="2:3" x14ac:dyDescent="0.25">
      <c r="B617013" s="1"/>
      <c r="C617013" s="1"/>
    </row>
    <row r="617014" spans="2:3" x14ac:dyDescent="0.25">
      <c r="B617014" s="1"/>
      <c r="C617014" s="1"/>
    </row>
    <row r="617015" spans="2:3" x14ac:dyDescent="0.25">
      <c r="B617015" s="1"/>
      <c r="C617015" s="1"/>
    </row>
    <row r="617016" spans="2:3" x14ac:dyDescent="0.25">
      <c r="B617016" s="1"/>
      <c r="C617016" s="1"/>
    </row>
    <row r="617017" spans="2:3" x14ac:dyDescent="0.25">
      <c r="B617017" s="1"/>
      <c r="C617017" s="1"/>
    </row>
    <row r="617018" spans="2:3" x14ac:dyDescent="0.25">
      <c r="B617018" s="1"/>
      <c r="C617018" s="1"/>
    </row>
    <row r="617019" spans="2:3" x14ac:dyDescent="0.25">
      <c r="B617019" s="1"/>
      <c r="C617019" s="1"/>
    </row>
    <row r="617020" spans="2:3" x14ac:dyDescent="0.25">
      <c r="B617020" s="1"/>
      <c r="C617020" s="1"/>
    </row>
    <row r="617021" spans="2:3" x14ac:dyDescent="0.25">
      <c r="B617021" s="1"/>
      <c r="C617021" s="1"/>
    </row>
    <row r="617022" spans="2:3" x14ac:dyDescent="0.25">
      <c r="B617022" s="1"/>
      <c r="C617022" s="1"/>
    </row>
    <row r="617023" spans="2:3" x14ac:dyDescent="0.25">
      <c r="B617023" s="1"/>
      <c r="C617023" s="1"/>
    </row>
    <row r="617024" spans="2:3" x14ac:dyDescent="0.25">
      <c r="B617024" s="1"/>
      <c r="C617024" s="1"/>
    </row>
    <row r="617025" spans="2:3" x14ac:dyDescent="0.25">
      <c r="B617025" s="1"/>
      <c r="C617025" s="1"/>
    </row>
    <row r="617026" spans="2:3" x14ac:dyDescent="0.25">
      <c r="B617026" s="1"/>
      <c r="C617026" s="1"/>
    </row>
    <row r="617027" spans="2:3" x14ac:dyDescent="0.25">
      <c r="B617027" s="1"/>
      <c r="C617027" s="1"/>
    </row>
    <row r="617028" spans="2:3" x14ac:dyDescent="0.25">
      <c r="B617028" s="1"/>
      <c r="C617028" s="1"/>
    </row>
    <row r="617029" spans="2:3" x14ac:dyDescent="0.25">
      <c r="B617029" s="1"/>
      <c r="C617029" s="1"/>
    </row>
    <row r="617030" spans="2:3" x14ac:dyDescent="0.25">
      <c r="B617030" s="1"/>
      <c r="C617030" s="1"/>
    </row>
    <row r="617031" spans="2:3" x14ac:dyDescent="0.25">
      <c r="B617031" s="1"/>
      <c r="C617031" s="1"/>
    </row>
    <row r="617032" spans="2:3" x14ac:dyDescent="0.25">
      <c r="B617032" s="1"/>
      <c r="C617032" s="1"/>
    </row>
    <row r="617033" spans="2:3" x14ac:dyDescent="0.25">
      <c r="B617033" s="1"/>
      <c r="C617033" s="1"/>
    </row>
    <row r="617034" spans="2:3" x14ac:dyDescent="0.25">
      <c r="B617034" s="1"/>
      <c r="C617034" s="1"/>
    </row>
    <row r="617035" spans="2:3" x14ac:dyDescent="0.25">
      <c r="B617035" s="1"/>
      <c r="C617035" s="1"/>
    </row>
    <row r="617036" spans="2:3" x14ac:dyDescent="0.25">
      <c r="B617036" s="1"/>
      <c r="C617036" s="1"/>
    </row>
    <row r="617037" spans="2:3" x14ac:dyDescent="0.25">
      <c r="B617037" s="1"/>
      <c r="C617037" s="1"/>
    </row>
    <row r="617038" spans="2:3" x14ac:dyDescent="0.25">
      <c r="B617038" s="1"/>
      <c r="C617038" s="1"/>
    </row>
    <row r="617039" spans="2:3" x14ac:dyDescent="0.25">
      <c r="B617039" s="1"/>
      <c r="C617039" s="1"/>
    </row>
    <row r="617040" spans="2:3" x14ac:dyDescent="0.25">
      <c r="B617040" s="1"/>
      <c r="C617040" s="1"/>
    </row>
    <row r="617041" spans="2:3" x14ac:dyDescent="0.25">
      <c r="B617041" s="1"/>
      <c r="C617041" s="1"/>
    </row>
    <row r="617042" spans="2:3" x14ac:dyDescent="0.25">
      <c r="B617042" s="1"/>
      <c r="C617042" s="1"/>
    </row>
    <row r="617043" spans="2:3" x14ac:dyDescent="0.25">
      <c r="B617043" s="1"/>
      <c r="C617043" s="1"/>
    </row>
    <row r="617044" spans="2:3" x14ac:dyDescent="0.25">
      <c r="B617044" s="1"/>
      <c r="C617044" s="1"/>
    </row>
    <row r="617045" spans="2:3" x14ac:dyDescent="0.25">
      <c r="B617045" s="1"/>
      <c r="C617045" s="1"/>
    </row>
    <row r="617046" spans="2:3" x14ac:dyDescent="0.25">
      <c r="B617046" s="1"/>
      <c r="C617046" s="1"/>
    </row>
    <row r="617047" spans="2:3" x14ac:dyDescent="0.25">
      <c r="B617047" s="1"/>
      <c r="C617047" s="1"/>
    </row>
    <row r="617048" spans="2:3" x14ac:dyDescent="0.25">
      <c r="B617048" s="1"/>
      <c r="C617048" s="1"/>
    </row>
    <row r="617049" spans="2:3" x14ac:dyDescent="0.25">
      <c r="B617049" s="1"/>
      <c r="C617049" s="1"/>
    </row>
    <row r="617050" spans="2:3" x14ac:dyDescent="0.25">
      <c r="B617050" s="1"/>
      <c r="C617050" s="1"/>
    </row>
    <row r="617051" spans="2:3" x14ac:dyDescent="0.25">
      <c r="B617051" s="1"/>
      <c r="C617051" s="1"/>
    </row>
    <row r="617052" spans="2:3" x14ac:dyDescent="0.25">
      <c r="B617052" s="1"/>
      <c r="C617052" s="1"/>
    </row>
    <row r="617053" spans="2:3" x14ac:dyDescent="0.25">
      <c r="B617053" s="1"/>
      <c r="C617053" s="1"/>
    </row>
    <row r="617054" spans="2:3" x14ac:dyDescent="0.25">
      <c r="B617054" s="1"/>
      <c r="C617054" s="1"/>
    </row>
    <row r="617055" spans="2:3" x14ac:dyDescent="0.25">
      <c r="B617055" s="1"/>
      <c r="C617055" s="1"/>
    </row>
    <row r="617056" spans="2:3" x14ac:dyDescent="0.25">
      <c r="B617056" s="1"/>
      <c r="C617056" s="1"/>
    </row>
    <row r="617057" spans="2:3" x14ac:dyDescent="0.25">
      <c r="B617057" s="1"/>
      <c r="C617057" s="1"/>
    </row>
    <row r="617058" spans="2:3" x14ac:dyDescent="0.25">
      <c r="B617058" s="1"/>
      <c r="C617058" s="1"/>
    </row>
    <row r="617059" spans="2:3" x14ac:dyDescent="0.25">
      <c r="B617059" s="1"/>
      <c r="C617059" s="1"/>
    </row>
    <row r="617060" spans="2:3" x14ac:dyDescent="0.25">
      <c r="B617060" s="1"/>
      <c r="C617060" s="1"/>
    </row>
    <row r="617061" spans="2:3" x14ac:dyDescent="0.25">
      <c r="B617061" s="1"/>
      <c r="C617061" s="1"/>
    </row>
    <row r="617062" spans="2:3" x14ac:dyDescent="0.25">
      <c r="B617062" s="1"/>
      <c r="C617062" s="1"/>
    </row>
    <row r="617063" spans="2:3" x14ac:dyDescent="0.25">
      <c r="B617063" s="1"/>
      <c r="C617063" s="1"/>
    </row>
    <row r="617064" spans="2:3" x14ac:dyDescent="0.25">
      <c r="B617064" s="1"/>
      <c r="C617064" s="1"/>
    </row>
    <row r="617065" spans="2:3" x14ac:dyDescent="0.25">
      <c r="B617065" s="1"/>
      <c r="C617065" s="1"/>
    </row>
    <row r="617066" spans="2:3" x14ac:dyDescent="0.25">
      <c r="B617066" s="1"/>
      <c r="C617066" s="1"/>
    </row>
    <row r="617067" spans="2:3" x14ac:dyDescent="0.25">
      <c r="B617067" s="1"/>
      <c r="C617067" s="1"/>
    </row>
    <row r="617068" spans="2:3" x14ac:dyDescent="0.25">
      <c r="B617068" s="1"/>
      <c r="C617068" s="1"/>
    </row>
    <row r="617069" spans="2:3" x14ac:dyDescent="0.25">
      <c r="B617069" s="1"/>
      <c r="C617069" s="1"/>
    </row>
    <row r="617070" spans="2:3" x14ac:dyDescent="0.25">
      <c r="B617070" s="1"/>
      <c r="C617070" s="1"/>
    </row>
    <row r="617071" spans="2:3" x14ac:dyDescent="0.25">
      <c r="B617071" s="1"/>
      <c r="C617071" s="1"/>
    </row>
    <row r="617072" spans="2:3" x14ac:dyDescent="0.25">
      <c r="B617072" s="1"/>
      <c r="C617072" s="1"/>
    </row>
    <row r="617073" spans="2:3" x14ac:dyDescent="0.25">
      <c r="B617073" s="1"/>
      <c r="C617073" s="1"/>
    </row>
    <row r="617074" spans="2:3" x14ac:dyDescent="0.25">
      <c r="B617074" s="1"/>
      <c r="C617074" s="1"/>
    </row>
    <row r="617075" spans="2:3" x14ac:dyDescent="0.25">
      <c r="B617075" s="1"/>
      <c r="C617075" s="1"/>
    </row>
    <row r="617076" spans="2:3" x14ac:dyDescent="0.25">
      <c r="B617076" s="1"/>
      <c r="C617076" s="1"/>
    </row>
    <row r="617077" spans="2:3" x14ac:dyDescent="0.25">
      <c r="B617077" s="1"/>
      <c r="C617077" s="1"/>
    </row>
    <row r="617078" spans="2:3" x14ac:dyDescent="0.25">
      <c r="B617078" s="1"/>
      <c r="C617078" s="1"/>
    </row>
    <row r="617079" spans="2:3" x14ac:dyDescent="0.25">
      <c r="B617079" s="1"/>
      <c r="C617079" s="1"/>
    </row>
    <row r="617080" spans="2:3" x14ac:dyDescent="0.25">
      <c r="B617080" s="1"/>
      <c r="C617080" s="1"/>
    </row>
    <row r="617081" spans="2:3" x14ac:dyDescent="0.25">
      <c r="B617081" s="1"/>
      <c r="C617081" s="1"/>
    </row>
    <row r="617082" spans="2:3" x14ac:dyDescent="0.25">
      <c r="B617082" s="1"/>
      <c r="C617082" s="1"/>
    </row>
    <row r="617083" spans="2:3" x14ac:dyDescent="0.25">
      <c r="B617083" s="1"/>
      <c r="C617083" s="1"/>
    </row>
    <row r="617084" spans="2:3" x14ac:dyDescent="0.25">
      <c r="B617084" s="1"/>
      <c r="C617084" s="1"/>
    </row>
    <row r="617085" spans="2:3" x14ac:dyDescent="0.25">
      <c r="B617085" s="1"/>
      <c r="C617085" s="1"/>
    </row>
    <row r="617086" spans="2:3" x14ac:dyDescent="0.25">
      <c r="B617086" s="1"/>
      <c r="C617086" s="1"/>
    </row>
    <row r="617087" spans="2:3" x14ac:dyDescent="0.25">
      <c r="B617087" s="1"/>
      <c r="C617087" s="1"/>
    </row>
    <row r="617088" spans="2:3" x14ac:dyDescent="0.25">
      <c r="B617088" s="1"/>
      <c r="C617088" s="1"/>
    </row>
    <row r="617089" spans="2:3" x14ac:dyDescent="0.25">
      <c r="B617089" s="1"/>
      <c r="C617089" s="1"/>
    </row>
    <row r="617090" spans="2:3" x14ac:dyDescent="0.25">
      <c r="B617090" s="1"/>
      <c r="C617090" s="1"/>
    </row>
    <row r="617091" spans="2:3" x14ac:dyDescent="0.25">
      <c r="B617091" s="1"/>
      <c r="C617091" s="1"/>
    </row>
    <row r="617092" spans="2:3" x14ac:dyDescent="0.25">
      <c r="B617092" s="1"/>
      <c r="C617092" s="1"/>
    </row>
    <row r="617093" spans="2:3" x14ac:dyDescent="0.25">
      <c r="B617093" s="1"/>
      <c r="C617093" s="1"/>
    </row>
    <row r="617094" spans="2:3" x14ac:dyDescent="0.25">
      <c r="B617094" s="1"/>
      <c r="C617094" s="1"/>
    </row>
    <row r="617095" spans="2:3" x14ac:dyDescent="0.25">
      <c r="B617095" s="1"/>
      <c r="C617095" s="1"/>
    </row>
    <row r="617096" spans="2:3" x14ac:dyDescent="0.25">
      <c r="B617096" s="1"/>
      <c r="C617096" s="1"/>
    </row>
    <row r="617097" spans="2:3" x14ac:dyDescent="0.25">
      <c r="B617097" s="1"/>
      <c r="C617097" s="1"/>
    </row>
    <row r="617098" spans="2:3" x14ac:dyDescent="0.25">
      <c r="B617098" s="1"/>
      <c r="C617098" s="1"/>
    </row>
    <row r="617099" spans="2:3" x14ac:dyDescent="0.25">
      <c r="B617099" s="1"/>
      <c r="C617099" s="1"/>
    </row>
    <row r="617100" spans="2:3" x14ac:dyDescent="0.25">
      <c r="B617100" s="1"/>
      <c r="C617100" s="1"/>
    </row>
    <row r="617101" spans="2:3" x14ac:dyDescent="0.25">
      <c r="B617101" s="1"/>
      <c r="C617101" s="1"/>
    </row>
    <row r="617102" spans="2:3" x14ac:dyDescent="0.25">
      <c r="B617102" s="1"/>
      <c r="C617102" s="1"/>
    </row>
    <row r="617103" spans="2:3" x14ac:dyDescent="0.25">
      <c r="B617103" s="1"/>
      <c r="C617103" s="1"/>
    </row>
    <row r="617104" spans="2:3" x14ac:dyDescent="0.25">
      <c r="B617104" s="1"/>
      <c r="C617104" s="1"/>
    </row>
    <row r="617105" spans="2:3" x14ac:dyDescent="0.25">
      <c r="B617105" s="1"/>
      <c r="C617105" s="1"/>
    </row>
    <row r="617106" spans="2:3" x14ac:dyDescent="0.25">
      <c r="B617106" s="1"/>
      <c r="C617106" s="1"/>
    </row>
    <row r="617107" spans="2:3" x14ac:dyDescent="0.25">
      <c r="B617107" s="1"/>
      <c r="C617107" s="1"/>
    </row>
    <row r="617108" spans="2:3" x14ac:dyDescent="0.25">
      <c r="B617108" s="1"/>
      <c r="C617108" s="1"/>
    </row>
    <row r="617109" spans="2:3" x14ac:dyDescent="0.25">
      <c r="B617109" s="1"/>
      <c r="C617109" s="1"/>
    </row>
    <row r="617110" spans="2:3" x14ac:dyDescent="0.25">
      <c r="B617110" s="1"/>
      <c r="C617110" s="1"/>
    </row>
    <row r="617111" spans="2:3" x14ac:dyDescent="0.25">
      <c r="B617111" s="1"/>
      <c r="C617111" s="1"/>
    </row>
    <row r="617112" spans="2:3" x14ac:dyDescent="0.25">
      <c r="B617112" s="1"/>
      <c r="C617112" s="1"/>
    </row>
    <row r="617113" spans="2:3" x14ac:dyDescent="0.25">
      <c r="B617113" s="1"/>
      <c r="C617113" s="1"/>
    </row>
    <row r="617114" spans="2:3" x14ac:dyDescent="0.25">
      <c r="B617114" s="1"/>
      <c r="C617114" s="1"/>
    </row>
    <row r="617115" spans="2:3" x14ac:dyDescent="0.25">
      <c r="B617115" s="1"/>
      <c r="C617115" s="1"/>
    </row>
    <row r="617116" spans="2:3" x14ac:dyDescent="0.25">
      <c r="B617116" s="1"/>
      <c r="C617116" s="1"/>
    </row>
    <row r="617117" spans="2:3" x14ac:dyDescent="0.25">
      <c r="B617117" s="1"/>
      <c r="C617117" s="1"/>
    </row>
    <row r="617118" spans="2:3" x14ac:dyDescent="0.25">
      <c r="B617118" s="1"/>
      <c r="C617118" s="1"/>
    </row>
    <row r="617119" spans="2:3" x14ac:dyDescent="0.25">
      <c r="B617119" s="1"/>
      <c r="C617119" s="1"/>
    </row>
    <row r="617120" spans="2:3" x14ac:dyDescent="0.25">
      <c r="B617120" s="1"/>
      <c r="C617120" s="1"/>
    </row>
    <row r="617121" spans="2:3" x14ac:dyDescent="0.25">
      <c r="B617121" s="1"/>
      <c r="C617121" s="1"/>
    </row>
    <row r="617122" spans="2:3" x14ac:dyDescent="0.25">
      <c r="B617122" s="1"/>
      <c r="C617122" s="1"/>
    </row>
    <row r="617123" spans="2:3" x14ac:dyDescent="0.25">
      <c r="B617123" s="1"/>
      <c r="C617123" s="1"/>
    </row>
    <row r="617124" spans="2:3" x14ac:dyDescent="0.25">
      <c r="B617124" s="1"/>
      <c r="C617124" s="1"/>
    </row>
    <row r="617125" spans="2:3" x14ac:dyDescent="0.25">
      <c r="B617125" s="1"/>
      <c r="C617125" s="1"/>
    </row>
    <row r="617126" spans="2:3" x14ac:dyDescent="0.25">
      <c r="B617126" s="1"/>
      <c r="C617126" s="1"/>
    </row>
    <row r="617127" spans="2:3" x14ac:dyDescent="0.25">
      <c r="B617127" s="1"/>
      <c r="C617127" s="1"/>
    </row>
    <row r="617128" spans="2:3" x14ac:dyDescent="0.25">
      <c r="B617128" s="1"/>
      <c r="C617128" s="1"/>
    </row>
    <row r="617129" spans="2:3" x14ac:dyDescent="0.25">
      <c r="B617129" s="1"/>
      <c r="C617129" s="1"/>
    </row>
    <row r="617130" spans="2:3" x14ac:dyDescent="0.25">
      <c r="B617130" s="1"/>
      <c r="C617130" s="1"/>
    </row>
    <row r="617131" spans="2:3" x14ac:dyDescent="0.25">
      <c r="B617131" s="1"/>
      <c r="C617131" s="1"/>
    </row>
    <row r="617132" spans="2:3" x14ac:dyDescent="0.25">
      <c r="B617132" s="1"/>
      <c r="C617132" s="1"/>
    </row>
    <row r="617133" spans="2:3" x14ac:dyDescent="0.25">
      <c r="B617133" s="1"/>
      <c r="C617133" s="1"/>
    </row>
    <row r="617134" spans="2:3" x14ac:dyDescent="0.25">
      <c r="B617134" s="1"/>
      <c r="C617134" s="1"/>
    </row>
    <row r="617135" spans="2:3" x14ac:dyDescent="0.25">
      <c r="B617135" s="1"/>
      <c r="C617135" s="1"/>
    </row>
    <row r="617136" spans="2:3" x14ac:dyDescent="0.25">
      <c r="B617136" s="1"/>
      <c r="C617136" s="1"/>
    </row>
    <row r="617137" spans="2:3" x14ac:dyDescent="0.25">
      <c r="B617137" s="1"/>
      <c r="C617137" s="1"/>
    </row>
    <row r="617138" spans="2:3" x14ac:dyDescent="0.25">
      <c r="B617138" s="1"/>
      <c r="C617138" s="1"/>
    </row>
    <row r="617139" spans="2:3" x14ac:dyDescent="0.25">
      <c r="B617139" s="1"/>
      <c r="C617139" s="1"/>
    </row>
    <row r="617140" spans="2:3" x14ac:dyDescent="0.25">
      <c r="B617140" s="1"/>
      <c r="C617140" s="1"/>
    </row>
    <row r="617141" spans="2:3" x14ac:dyDescent="0.25">
      <c r="B617141" s="1"/>
      <c r="C617141" s="1"/>
    </row>
    <row r="617142" spans="2:3" x14ac:dyDescent="0.25">
      <c r="B617142" s="1"/>
      <c r="C617142" s="1"/>
    </row>
    <row r="617143" spans="2:3" x14ac:dyDescent="0.25">
      <c r="B617143" s="1"/>
      <c r="C617143" s="1"/>
    </row>
    <row r="617144" spans="2:3" x14ac:dyDescent="0.25">
      <c r="B617144" s="1"/>
      <c r="C617144" s="1"/>
    </row>
    <row r="617145" spans="2:3" x14ac:dyDescent="0.25">
      <c r="B617145" s="1"/>
      <c r="C617145" s="1"/>
    </row>
    <row r="617146" spans="2:3" x14ac:dyDescent="0.25">
      <c r="B617146" s="1"/>
      <c r="C617146" s="1"/>
    </row>
    <row r="617147" spans="2:3" x14ac:dyDescent="0.25">
      <c r="B617147" s="1"/>
      <c r="C617147" s="1"/>
    </row>
    <row r="617148" spans="2:3" x14ac:dyDescent="0.25">
      <c r="B617148" s="1"/>
      <c r="C617148" s="1"/>
    </row>
    <row r="617149" spans="2:3" x14ac:dyDescent="0.25">
      <c r="B617149" s="1"/>
      <c r="C617149" s="1"/>
    </row>
    <row r="617150" spans="2:3" x14ac:dyDescent="0.25">
      <c r="B617150" s="1"/>
      <c r="C617150" s="1"/>
    </row>
    <row r="617151" spans="2:3" x14ac:dyDescent="0.25">
      <c r="B617151" s="1"/>
      <c r="C617151" s="1"/>
    </row>
    <row r="617152" spans="2:3" x14ac:dyDescent="0.25">
      <c r="B617152" s="1"/>
      <c r="C617152" s="1"/>
    </row>
    <row r="617153" spans="2:3" x14ac:dyDescent="0.25">
      <c r="B617153" s="1"/>
      <c r="C617153" s="1"/>
    </row>
    <row r="617154" spans="2:3" x14ac:dyDescent="0.25">
      <c r="B617154" s="1"/>
      <c r="C617154" s="1"/>
    </row>
    <row r="617155" spans="2:3" x14ac:dyDescent="0.25">
      <c r="B617155" s="1"/>
      <c r="C617155" s="1"/>
    </row>
    <row r="617156" spans="2:3" x14ac:dyDescent="0.25">
      <c r="B617156" s="1"/>
      <c r="C617156" s="1"/>
    </row>
    <row r="617157" spans="2:3" x14ac:dyDescent="0.25">
      <c r="B617157" s="1"/>
      <c r="C617157" s="1"/>
    </row>
    <row r="617158" spans="2:3" x14ac:dyDescent="0.25">
      <c r="B617158" s="1"/>
      <c r="C617158" s="1"/>
    </row>
    <row r="617159" spans="2:3" x14ac:dyDescent="0.25">
      <c r="B617159" s="1"/>
      <c r="C617159" s="1"/>
    </row>
    <row r="617160" spans="2:3" x14ac:dyDescent="0.25">
      <c r="B617160" s="1"/>
      <c r="C617160" s="1"/>
    </row>
    <row r="617161" spans="2:3" x14ac:dyDescent="0.25">
      <c r="B617161" s="1"/>
      <c r="C617161" s="1"/>
    </row>
    <row r="617162" spans="2:3" x14ac:dyDescent="0.25">
      <c r="B617162" s="1"/>
      <c r="C617162" s="1"/>
    </row>
    <row r="617163" spans="2:3" x14ac:dyDescent="0.25">
      <c r="B617163" s="1"/>
      <c r="C617163" s="1"/>
    </row>
    <row r="617164" spans="2:3" x14ac:dyDescent="0.25">
      <c r="B617164" s="1"/>
      <c r="C617164" s="1"/>
    </row>
    <row r="617165" spans="2:3" x14ac:dyDescent="0.25">
      <c r="B617165" s="1"/>
      <c r="C617165" s="1"/>
    </row>
    <row r="617166" spans="2:3" x14ac:dyDescent="0.25">
      <c r="B617166" s="1"/>
      <c r="C617166" s="1"/>
    </row>
    <row r="617167" spans="2:3" x14ac:dyDescent="0.25">
      <c r="B617167" s="1"/>
      <c r="C617167" s="1"/>
    </row>
    <row r="617168" spans="2:3" x14ac:dyDescent="0.25">
      <c r="B617168" s="1"/>
      <c r="C617168" s="1"/>
    </row>
    <row r="617169" spans="2:3" x14ac:dyDescent="0.25">
      <c r="B617169" s="1"/>
      <c r="C617169" s="1"/>
    </row>
    <row r="617170" spans="2:3" x14ac:dyDescent="0.25">
      <c r="B617170" s="1"/>
      <c r="C617170" s="1"/>
    </row>
    <row r="617171" spans="2:3" x14ac:dyDescent="0.25">
      <c r="B617171" s="1"/>
      <c r="C617171" s="1"/>
    </row>
    <row r="617172" spans="2:3" x14ac:dyDescent="0.25">
      <c r="B617172" s="1"/>
      <c r="C617172" s="1"/>
    </row>
    <row r="617173" spans="2:3" x14ac:dyDescent="0.25">
      <c r="B617173" s="1"/>
      <c r="C617173" s="1"/>
    </row>
    <row r="617174" spans="2:3" x14ac:dyDescent="0.25">
      <c r="B617174" s="1"/>
      <c r="C617174" s="1"/>
    </row>
    <row r="617175" spans="2:3" x14ac:dyDescent="0.25">
      <c r="B617175" s="1"/>
      <c r="C617175" s="1"/>
    </row>
    <row r="617176" spans="2:3" x14ac:dyDescent="0.25">
      <c r="B617176" s="1"/>
      <c r="C617176" s="1"/>
    </row>
    <row r="617177" spans="2:3" x14ac:dyDescent="0.25">
      <c r="B617177" s="1"/>
      <c r="C617177" s="1"/>
    </row>
    <row r="617178" spans="2:3" x14ac:dyDescent="0.25">
      <c r="B617178" s="1"/>
      <c r="C617178" s="1"/>
    </row>
    <row r="617179" spans="2:3" x14ac:dyDescent="0.25">
      <c r="B617179" s="1"/>
      <c r="C617179" s="1"/>
    </row>
    <row r="617180" spans="2:3" x14ac:dyDescent="0.25">
      <c r="B617180" s="1"/>
      <c r="C617180" s="1"/>
    </row>
    <row r="617181" spans="2:3" x14ac:dyDescent="0.25">
      <c r="B617181" s="1"/>
      <c r="C617181" s="1"/>
    </row>
    <row r="617182" spans="2:3" x14ac:dyDescent="0.25">
      <c r="B617182" s="1"/>
      <c r="C617182" s="1"/>
    </row>
    <row r="617183" spans="2:3" x14ac:dyDescent="0.25">
      <c r="B617183" s="1"/>
      <c r="C617183" s="1"/>
    </row>
    <row r="617184" spans="2:3" x14ac:dyDescent="0.25">
      <c r="B617184" s="1"/>
      <c r="C617184" s="1"/>
    </row>
    <row r="617185" spans="2:3" x14ac:dyDescent="0.25">
      <c r="B617185" s="1"/>
      <c r="C617185" s="1"/>
    </row>
    <row r="617186" spans="2:3" x14ac:dyDescent="0.25">
      <c r="B617186" s="1"/>
      <c r="C617186" s="1"/>
    </row>
    <row r="617187" spans="2:3" x14ac:dyDescent="0.25">
      <c r="B617187" s="1"/>
      <c r="C617187" s="1"/>
    </row>
    <row r="617188" spans="2:3" x14ac:dyDescent="0.25">
      <c r="B617188" s="1"/>
      <c r="C617188" s="1"/>
    </row>
    <row r="617189" spans="2:3" x14ac:dyDescent="0.25">
      <c r="B617189" s="1"/>
      <c r="C617189" s="1"/>
    </row>
    <row r="617190" spans="2:3" x14ac:dyDescent="0.25">
      <c r="B617190" s="1"/>
      <c r="C617190" s="1"/>
    </row>
    <row r="617191" spans="2:3" x14ac:dyDescent="0.25">
      <c r="B617191" s="1"/>
      <c r="C617191" s="1"/>
    </row>
    <row r="617192" spans="2:3" x14ac:dyDescent="0.25">
      <c r="B617192" s="1"/>
      <c r="C617192" s="1"/>
    </row>
    <row r="617193" spans="2:3" x14ac:dyDescent="0.25">
      <c r="B617193" s="1"/>
      <c r="C617193" s="1"/>
    </row>
    <row r="617194" spans="2:3" x14ac:dyDescent="0.25">
      <c r="B617194" s="1"/>
      <c r="C617194" s="1"/>
    </row>
    <row r="617195" spans="2:3" x14ac:dyDescent="0.25">
      <c r="B617195" s="1"/>
      <c r="C617195" s="1"/>
    </row>
    <row r="617196" spans="2:3" x14ac:dyDescent="0.25">
      <c r="B617196" s="1"/>
      <c r="C617196" s="1"/>
    </row>
    <row r="617197" spans="2:3" x14ac:dyDescent="0.25">
      <c r="B617197" s="1"/>
      <c r="C617197" s="1"/>
    </row>
    <row r="617198" spans="2:3" x14ac:dyDescent="0.25">
      <c r="B617198" s="1"/>
      <c r="C617198" s="1"/>
    </row>
    <row r="617199" spans="2:3" x14ac:dyDescent="0.25">
      <c r="B617199" s="1"/>
      <c r="C617199" s="1"/>
    </row>
    <row r="617200" spans="2:3" x14ac:dyDescent="0.25">
      <c r="B617200" s="1"/>
      <c r="C617200" s="1"/>
    </row>
    <row r="617201" spans="2:3" x14ac:dyDescent="0.25">
      <c r="B617201" s="1"/>
      <c r="C617201" s="1"/>
    </row>
    <row r="617202" spans="2:3" x14ac:dyDescent="0.25">
      <c r="B617202" s="1"/>
      <c r="C617202" s="1"/>
    </row>
    <row r="617203" spans="2:3" x14ac:dyDescent="0.25">
      <c r="B617203" s="1"/>
      <c r="C617203" s="1"/>
    </row>
    <row r="617204" spans="2:3" x14ac:dyDescent="0.25">
      <c r="B617204" s="1"/>
      <c r="C617204" s="1"/>
    </row>
    <row r="617205" spans="2:3" x14ac:dyDescent="0.25">
      <c r="B617205" s="1"/>
      <c r="C617205" s="1"/>
    </row>
    <row r="617206" spans="2:3" x14ac:dyDescent="0.25">
      <c r="B617206" s="1"/>
      <c r="C617206" s="1"/>
    </row>
    <row r="617207" spans="2:3" x14ac:dyDescent="0.25">
      <c r="B617207" s="1"/>
      <c r="C617207" s="1"/>
    </row>
    <row r="617208" spans="2:3" x14ac:dyDescent="0.25">
      <c r="B617208" s="1"/>
      <c r="C617208" s="1"/>
    </row>
    <row r="617209" spans="2:3" x14ac:dyDescent="0.25">
      <c r="B617209" s="1"/>
      <c r="C617209" s="1"/>
    </row>
    <row r="617210" spans="2:3" x14ac:dyDescent="0.25">
      <c r="B617210" s="1"/>
      <c r="C617210" s="1"/>
    </row>
    <row r="617211" spans="2:3" x14ac:dyDescent="0.25">
      <c r="B617211" s="1"/>
      <c r="C617211" s="1"/>
    </row>
    <row r="617212" spans="2:3" x14ac:dyDescent="0.25">
      <c r="B617212" s="1"/>
      <c r="C617212" s="1"/>
    </row>
    <row r="617213" spans="2:3" x14ac:dyDescent="0.25">
      <c r="B617213" s="1"/>
      <c r="C617213" s="1"/>
    </row>
    <row r="617214" spans="2:3" x14ac:dyDescent="0.25">
      <c r="B617214" s="1"/>
      <c r="C617214" s="1"/>
    </row>
    <row r="617215" spans="2:3" x14ac:dyDescent="0.25">
      <c r="B617215" s="1"/>
      <c r="C617215" s="1"/>
    </row>
    <row r="617216" spans="2:3" x14ac:dyDescent="0.25">
      <c r="B617216" s="1"/>
      <c r="C617216" s="1"/>
    </row>
    <row r="617217" spans="2:3" x14ac:dyDescent="0.25">
      <c r="B617217" s="1"/>
      <c r="C617217" s="1"/>
    </row>
    <row r="617218" spans="2:3" x14ac:dyDescent="0.25">
      <c r="B617218" s="1"/>
      <c r="C617218" s="1"/>
    </row>
    <row r="617219" spans="2:3" x14ac:dyDescent="0.25">
      <c r="B617219" s="1"/>
      <c r="C617219" s="1"/>
    </row>
    <row r="617220" spans="2:3" x14ac:dyDescent="0.25">
      <c r="B617220" s="1"/>
      <c r="C617220" s="1"/>
    </row>
    <row r="617221" spans="2:3" x14ac:dyDescent="0.25">
      <c r="B617221" s="1"/>
      <c r="C617221" s="1"/>
    </row>
    <row r="617222" spans="2:3" x14ac:dyDescent="0.25">
      <c r="B617222" s="1"/>
      <c r="C617222" s="1"/>
    </row>
    <row r="617223" spans="2:3" x14ac:dyDescent="0.25">
      <c r="B617223" s="1"/>
      <c r="C617223" s="1"/>
    </row>
    <row r="617224" spans="2:3" x14ac:dyDescent="0.25">
      <c r="B617224" s="1"/>
      <c r="C617224" s="1"/>
    </row>
    <row r="617225" spans="2:3" x14ac:dyDescent="0.25">
      <c r="B617225" s="1"/>
      <c r="C617225" s="1"/>
    </row>
    <row r="617226" spans="2:3" x14ac:dyDescent="0.25">
      <c r="B617226" s="1"/>
      <c r="C617226" s="1"/>
    </row>
    <row r="617227" spans="2:3" x14ac:dyDescent="0.25">
      <c r="B617227" s="1"/>
      <c r="C617227" s="1"/>
    </row>
    <row r="617228" spans="2:3" x14ac:dyDescent="0.25">
      <c r="B617228" s="1"/>
      <c r="C617228" s="1"/>
    </row>
    <row r="617229" spans="2:3" x14ac:dyDescent="0.25">
      <c r="B617229" s="1"/>
      <c r="C617229" s="1"/>
    </row>
    <row r="617230" spans="2:3" x14ac:dyDescent="0.25">
      <c r="B617230" s="1"/>
      <c r="C617230" s="1"/>
    </row>
    <row r="617231" spans="2:3" x14ac:dyDescent="0.25">
      <c r="B617231" s="1"/>
      <c r="C617231" s="1"/>
    </row>
    <row r="617232" spans="2:3" x14ac:dyDescent="0.25">
      <c r="B617232" s="1"/>
      <c r="C617232" s="1"/>
    </row>
    <row r="617233" spans="2:3" x14ac:dyDescent="0.25">
      <c r="B617233" s="1"/>
      <c r="C617233" s="1"/>
    </row>
    <row r="617234" spans="2:3" x14ac:dyDescent="0.25">
      <c r="B617234" s="1"/>
      <c r="C617234" s="1"/>
    </row>
    <row r="617235" spans="2:3" x14ac:dyDescent="0.25">
      <c r="B617235" s="1"/>
      <c r="C617235" s="1"/>
    </row>
    <row r="617236" spans="2:3" x14ac:dyDescent="0.25">
      <c r="B617236" s="1"/>
      <c r="C617236" s="1"/>
    </row>
    <row r="617237" spans="2:3" x14ac:dyDescent="0.25">
      <c r="B617237" s="1"/>
      <c r="C617237" s="1"/>
    </row>
    <row r="617238" spans="2:3" x14ac:dyDescent="0.25">
      <c r="B617238" s="1"/>
      <c r="C617238" s="1"/>
    </row>
    <row r="617239" spans="2:3" x14ac:dyDescent="0.25">
      <c r="B617239" s="1"/>
      <c r="C617239" s="1"/>
    </row>
    <row r="617240" spans="2:3" x14ac:dyDescent="0.25">
      <c r="B617240" s="1"/>
      <c r="C617240" s="1"/>
    </row>
    <row r="617241" spans="2:3" x14ac:dyDescent="0.25">
      <c r="B617241" s="1"/>
      <c r="C617241" s="1"/>
    </row>
    <row r="617242" spans="2:3" x14ac:dyDescent="0.25">
      <c r="B617242" s="1"/>
      <c r="C617242" s="1"/>
    </row>
    <row r="617243" spans="2:3" x14ac:dyDescent="0.25">
      <c r="B617243" s="1"/>
      <c r="C617243" s="1"/>
    </row>
    <row r="617244" spans="2:3" x14ac:dyDescent="0.25">
      <c r="B617244" s="1"/>
      <c r="C617244" s="1"/>
    </row>
    <row r="617245" spans="2:3" x14ac:dyDescent="0.25">
      <c r="B617245" s="1"/>
      <c r="C617245" s="1"/>
    </row>
    <row r="617246" spans="2:3" x14ac:dyDescent="0.25">
      <c r="B617246" s="1"/>
      <c r="C617246" s="1"/>
    </row>
    <row r="617247" spans="2:3" x14ac:dyDescent="0.25">
      <c r="B617247" s="1"/>
      <c r="C617247" s="1"/>
    </row>
    <row r="617248" spans="2:3" x14ac:dyDescent="0.25">
      <c r="B617248" s="1"/>
      <c r="C617248" s="1"/>
    </row>
    <row r="617249" spans="2:3" x14ac:dyDescent="0.25">
      <c r="B617249" s="1"/>
      <c r="C617249" s="1"/>
    </row>
    <row r="617250" spans="2:3" x14ac:dyDescent="0.25">
      <c r="B617250" s="1"/>
      <c r="C617250" s="1"/>
    </row>
    <row r="617251" spans="2:3" x14ac:dyDescent="0.25">
      <c r="B617251" s="1"/>
      <c r="C617251" s="1"/>
    </row>
    <row r="617252" spans="2:3" x14ac:dyDescent="0.25">
      <c r="B617252" s="1"/>
      <c r="C617252" s="1"/>
    </row>
    <row r="617253" spans="2:3" x14ac:dyDescent="0.25">
      <c r="B617253" s="1"/>
      <c r="C617253" s="1"/>
    </row>
    <row r="617254" spans="2:3" x14ac:dyDescent="0.25">
      <c r="B617254" s="1"/>
      <c r="C617254" s="1"/>
    </row>
    <row r="617255" spans="2:3" x14ac:dyDescent="0.25">
      <c r="B617255" s="1"/>
      <c r="C617255" s="1"/>
    </row>
    <row r="617256" spans="2:3" x14ac:dyDescent="0.25">
      <c r="B617256" s="1"/>
      <c r="C617256" s="1"/>
    </row>
    <row r="617257" spans="2:3" x14ac:dyDescent="0.25">
      <c r="B617257" s="1"/>
      <c r="C617257" s="1"/>
    </row>
    <row r="617258" spans="2:3" x14ac:dyDescent="0.25">
      <c r="B617258" s="1"/>
      <c r="C617258" s="1"/>
    </row>
    <row r="617259" spans="2:3" x14ac:dyDescent="0.25">
      <c r="B617259" s="1"/>
      <c r="C617259" s="1"/>
    </row>
    <row r="617260" spans="2:3" x14ac:dyDescent="0.25">
      <c r="B617260" s="1"/>
      <c r="C617260" s="1"/>
    </row>
    <row r="617261" spans="2:3" x14ac:dyDescent="0.25">
      <c r="B617261" s="1"/>
      <c r="C617261" s="1"/>
    </row>
    <row r="617262" spans="2:3" x14ac:dyDescent="0.25">
      <c r="B617262" s="1"/>
      <c r="C617262" s="1"/>
    </row>
    <row r="617263" spans="2:3" x14ac:dyDescent="0.25">
      <c r="B617263" s="1"/>
      <c r="C617263" s="1"/>
    </row>
    <row r="617264" spans="2:3" x14ac:dyDescent="0.25">
      <c r="B617264" s="1"/>
      <c r="C617264" s="1"/>
    </row>
    <row r="617265" spans="2:3" x14ac:dyDescent="0.25">
      <c r="B617265" s="1"/>
      <c r="C617265" s="1"/>
    </row>
    <row r="617266" spans="2:3" x14ac:dyDescent="0.25">
      <c r="B617266" s="1"/>
      <c r="C617266" s="1"/>
    </row>
    <row r="617267" spans="2:3" x14ac:dyDescent="0.25">
      <c r="B617267" s="1"/>
      <c r="C617267" s="1"/>
    </row>
    <row r="617268" spans="2:3" x14ac:dyDescent="0.25">
      <c r="B617268" s="1"/>
      <c r="C617268" s="1"/>
    </row>
    <row r="617269" spans="2:3" x14ac:dyDescent="0.25">
      <c r="B617269" s="1"/>
      <c r="C617269" s="1"/>
    </row>
    <row r="617270" spans="2:3" x14ac:dyDescent="0.25">
      <c r="B617270" s="1"/>
      <c r="C617270" s="1"/>
    </row>
    <row r="617271" spans="2:3" x14ac:dyDescent="0.25">
      <c r="B617271" s="1"/>
      <c r="C617271" s="1"/>
    </row>
    <row r="617272" spans="2:3" x14ac:dyDescent="0.25">
      <c r="B617272" s="1"/>
      <c r="C617272" s="1"/>
    </row>
    <row r="617273" spans="2:3" x14ac:dyDescent="0.25">
      <c r="B617273" s="1"/>
      <c r="C617273" s="1"/>
    </row>
    <row r="617274" spans="2:3" x14ac:dyDescent="0.25">
      <c r="B617274" s="1"/>
      <c r="C617274" s="1"/>
    </row>
    <row r="617275" spans="2:3" x14ac:dyDescent="0.25">
      <c r="B617275" s="1"/>
      <c r="C617275" s="1"/>
    </row>
    <row r="617276" spans="2:3" x14ac:dyDescent="0.25">
      <c r="B617276" s="1"/>
      <c r="C617276" s="1"/>
    </row>
    <row r="617277" spans="2:3" x14ac:dyDescent="0.25">
      <c r="B617277" s="1"/>
      <c r="C617277" s="1"/>
    </row>
    <row r="617278" spans="2:3" x14ac:dyDescent="0.25">
      <c r="B617278" s="1"/>
      <c r="C617278" s="1"/>
    </row>
    <row r="617279" spans="2:3" x14ac:dyDescent="0.25">
      <c r="B617279" s="1"/>
      <c r="C617279" s="1"/>
    </row>
    <row r="617280" spans="2:3" x14ac:dyDescent="0.25">
      <c r="B617280" s="1"/>
      <c r="C617280" s="1"/>
    </row>
    <row r="617281" spans="2:3" x14ac:dyDescent="0.25">
      <c r="B617281" s="1"/>
      <c r="C617281" s="1"/>
    </row>
    <row r="617282" spans="2:3" x14ac:dyDescent="0.25">
      <c r="B617282" s="1"/>
      <c r="C617282" s="1"/>
    </row>
    <row r="617283" spans="2:3" x14ac:dyDescent="0.25">
      <c r="B617283" s="1"/>
      <c r="C617283" s="1"/>
    </row>
    <row r="617284" spans="2:3" x14ac:dyDescent="0.25">
      <c r="B617284" s="1"/>
      <c r="C617284" s="1"/>
    </row>
    <row r="617285" spans="2:3" x14ac:dyDescent="0.25">
      <c r="B617285" s="1"/>
      <c r="C617285" s="1"/>
    </row>
    <row r="617286" spans="2:3" x14ac:dyDescent="0.25">
      <c r="B617286" s="1"/>
      <c r="C617286" s="1"/>
    </row>
    <row r="617287" spans="2:3" x14ac:dyDescent="0.25">
      <c r="B617287" s="1"/>
      <c r="C617287" s="1"/>
    </row>
    <row r="617288" spans="2:3" x14ac:dyDescent="0.25">
      <c r="B617288" s="1"/>
      <c r="C617288" s="1"/>
    </row>
    <row r="617289" spans="2:3" x14ac:dyDescent="0.25">
      <c r="B617289" s="1"/>
      <c r="C617289" s="1"/>
    </row>
    <row r="617290" spans="2:3" x14ac:dyDescent="0.25">
      <c r="B617290" s="1"/>
      <c r="C617290" s="1"/>
    </row>
    <row r="617291" spans="2:3" x14ac:dyDescent="0.25">
      <c r="B617291" s="1"/>
      <c r="C617291" s="1"/>
    </row>
    <row r="617292" spans="2:3" x14ac:dyDescent="0.25">
      <c r="B617292" s="1"/>
      <c r="C617292" s="1"/>
    </row>
    <row r="617293" spans="2:3" x14ac:dyDescent="0.25">
      <c r="B617293" s="1"/>
      <c r="C617293" s="1"/>
    </row>
    <row r="617294" spans="2:3" x14ac:dyDescent="0.25">
      <c r="B617294" s="1"/>
      <c r="C617294" s="1"/>
    </row>
    <row r="617295" spans="2:3" x14ac:dyDescent="0.25">
      <c r="B617295" s="1"/>
      <c r="C617295" s="1"/>
    </row>
    <row r="617296" spans="2:3" x14ac:dyDescent="0.25">
      <c r="B617296" s="1"/>
      <c r="C617296" s="1"/>
    </row>
    <row r="617297" spans="2:3" x14ac:dyDescent="0.25">
      <c r="B617297" s="1"/>
      <c r="C617297" s="1"/>
    </row>
    <row r="617298" spans="2:3" x14ac:dyDescent="0.25">
      <c r="B617298" s="1"/>
      <c r="C617298" s="1"/>
    </row>
    <row r="617299" spans="2:3" x14ac:dyDescent="0.25">
      <c r="B617299" s="1"/>
      <c r="C617299" s="1"/>
    </row>
    <row r="617300" spans="2:3" x14ac:dyDescent="0.25">
      <c r="B617300" s="1"/>
      <c r="C617300" s="1"/>
    </row>
    <row r="617301" spans="2:3" x14ac:dyDescent="0.25">
      <c r="B617301" s="1"/>
      <c r="C617301" s="1"/>
    </row>
    <row r="617302" spans="2:3" x14ac:dyDescent="0.25">
      <c r="B617302" s="1"/>
      <c r="C617302" s="1"/>
    </row>
    <row r="617303" spans="2:3" x14ac:dyDescent="0.25">
      <c r="B617303" s="1"/>
      <c r="C617303" s="1"/>
    </row>
    <row r="617304" spans="2:3" x14ac:dyDescent="0.25">
      <c r="B617304" s="1"/>
      <c r="C617304" s="1"/>
    </row>
    <row r="617305" spans="2:3" x14ac:dyDescent="0.25">
      <c r="B617305" s="1"/>
      <c r="C617305" s="1"/>
    </row>
    <row r="617306" spans="2:3" x14ac:dyDescent="0.25">
      <c r="B617306" s="1"/>
      <c r="C617306" s="1"/>
    </row>
    <row r="617307" spans="2:3" x14ac:dyDescent="0.25">
      <c r="B617307" s="1"/>
      <c r="C617307" s="1"/>
    </row>
    <row r="617308" spans="2:3" x14ac:dyDescent="0.25">
      <c r="B617308" s="1"/>
      <c r="C617308" s="1"/>
    </row>
    <row r="617309" spans="2:3" x14ac:dyDescent="0.25">
      <c r="B617309" s="1"/>
      <c r="C617309" s="1"/>
    </row>
    <row r="617310" spans="2:3" x14ac:dyDescent="0.25">
      <c r="B617310" s="1"/>
      <c r="C617310" s="1"/>
    </row>
    <row r="617311" spans="2:3" x14ac:dyDescent="0.25">
      <c r="B617311" s="1"/>
      <c r="C617311" s="1"/>
    </row>
    <row r="617312" spans="2:3" x14ac:dyDescent="0.25">
      <c r="B617312" s="1"/>
      <c r="C617312" s="1"/>
    </row>
    <row r="617313" spans="2:3" x14ac:dyDescent="0.25">
      <c r="B617313" s="1"/>
      <c r="C617313" s="1"/>
    </row>
    <row r="617314" spans="2:3" x14ac:dyDescent="0.25">
      <c r="B617314" s="1"/>
      <c r="C617314" s="1"/>
    </row>
    <row r="617315" spans="2:3" x14ac:dyDescent="0.25">
      <c r="B617315" s="1"/>
      <c r="C617315" s="1"/>
    </row>
    <row r="617316" spans="2:3" x14ac:dyDescent="0.25">
      <c r="B617316" s="1"/>
      <c r="C617316" s="1"/>
    </row>
    <row r="617317" spans="2:3" x14ac:dyDescent="0.25">
      <c r="B617317" s="1"/>
      <c r="C617317" s="1"/>
    </row>
    <row r="617318" spans="2:3" x14ac:dyDescent="0.25">
      <c r="B617318" s="1"/>
      <c r="C617318" s="1"/>
    </row>
    <row r="617319" spans="2:3" x14ac:dyDescent="0.25">
      <c r="B617319" s="1"/>
      <c r="C617319" s="1"/>
    </row>
    <row r="617320" spans="2:3" x14ac:dyDescent="0.25">
      <c r="B617320" s="1"/>
      <c r="C617320" s="1"/>
    </row>
    <row r="617321" spans="2:3" x14ac:dyDescent="0.25">
      <c r="B617321" s="1"/>
      <c r="C617321" s="1"/>
    </row>
    <row r="617322" spans="2:3" x14ac:dyDescent="0.25">
      <c r="B617322" s="1"/>
      <c r="C617322" s="1"/>
    </row>
    <row r="617323" spans="2:3" x14ac:dyDescent="0.25">
      <c r="B617323" s="1"/>
      <c r="C617323" s="1"/>
    </row>
    <row r="617324" spans="2:3" x14ac:dyDescent="0.25">
      <c r="B617324" s="1"/>
      <c r="C617324" s="1"/>
    </row>
    <row r="617325" spans="2:3" x14ac:dyDescent="0.25">
      <c r="B617325" s="1"/>
      <c r="C617325" s="1"/>
    </row>
    <row r="617326" spans="2:3" x14ac:dyDescent="0.25">
      <c r="B617326" s="1"/>
      <c r="C617326" s="1"/>
    </row>
    <row r="617327" spans="2:3" x14ac:dyDescent="0.25">
      <c r="B617327" s="1"/>
      <c r="C617327" s="1"/>
    </row>
    <row r="617328" spans="2:3" x14ac:dyDescent="0.25">
      <c r="B617328" s="1"/>
      <c r="C617328" s="1"/>
    </row>
    <row r="617329" spans="2:3" x14ac:dyDescent="0.25">
      <c r="B617329" s="1"/>
      <c r="C617329" s="1"/>
    </row>
    <row r="617330" spans="2:3" x14ac:dyDescent="0.25">
      <c r="B617330" s="1"/>
      <c r="C617330" s="1"/>
    </row>
    <row r="617331" spans="2:3" x14ac:dyDescent="0.25">
      <c r="B617331" s="1"/>
      <c r="C617331" s="1"/>
    </row>
    <row r="617332" spans="2:3" x14ac:dyDescent="0.25">
      <c r="B617332" s="1"/>
      <c r="C617332" s="1"/>
    </row>
    <row r="617333" spans="2:3" x14ac:dyDescent="0.25">
      <c r="B617333" s="1"/>
      <c r="C617333" s="1"/>
    </row>
    <row r="617334" spans="2:3" x14ac:dyDescent="0.25">
      <c r="B617334" s="1"/>
      <c r="C617334" s="1"/>
    </row>
    <row r="617335" spans="2:3" x14ac:dyDescent="0.25">
      <c r="B617335" s="1"/>
      <c r="C617335" s="1"/>
    </row>
    <row r="617336" spans="2:3" x14ac:dyDescent="0.25">
      <c r="B617336" s="1"/>
      <c r="C617336" s="1"/>
    </row>
    <row r="617337" spans="2:3" x14ac:dyDescent="0.25">
      <c r="B617337" s="1"/>
      <c r="C617337" s="1"/>
    </row>
    <row r="617338" spans="2:3" x14ac:dyDescent="0.25">
      <c r="B617338" s="1"/>
      <c r="C617338" s="1"/>
    </row>
    <row r="617339" spans="2:3" x14ac:dyDescent="0.25">
      <c r="B617339" s="1"/>
      <c r="C617339" s="1"/>
    </row>
    <row r="617340" spans="2:3" x14ac:dyDescent="0.25">
      <c r="B617340" s="1"/>
      <c r="C617340" s="1"/>
    </row>
    <row r="617341" spans="2:3" x14ac:dyDescent="0.25">
      <c r="B617341" s="1"/>
      <c r="C617341" s="1"/>
    </row>
    <row r="617342" spans="2:3" x14ac:dyDescent="0.25">
      <c r="B617342" s="1"/>
      <c r="C617342" s="1"/>
    </row>
    <row r="617343" spans="2:3" x14ac:dyDescent="0.25">
      <c r="B617343" s="1"/>
      <c r="C617343" s="1"/>
    </row>
    <row r="617344" spans="2:3" x14ac:dyDescent="0.25">
      <c r="B617344" s="1"/>
      <c r="C617344" s="1"/>
    </row>
    <row r="617345" spans="2:3" x14ac:dyDescent="0.25">
      <c r="B617345" s="1"/>
      <c r="C617345" s="1"/>
    </row>
    <row r="617346" spans="2:3" x14ac:dyDescent="0.25">
      <c r="B617346" s="1"/>
      <c r="C617346" s="1"/>
    </row>
    <row r="617347" spans="2:3" x14ac:dyDescent="0.25">
      <c r="B617347" s="1"/>
      <c r="C617347" s="1"/>
    </row>
    <row r="617348" spans="2:3" x14ac:dyDescent="0.25">
      <c r="B617348" s="1"/>
      <c r="C617348" s="1"/>
    </row>
    <row r="617349" spans="2:3" x14ac:dyDescent="0.25">
      <c r="B617349" s="1"/>
      <c r="C617349" s="1"/>
    </row>
    <row r="617350" spans="2:3" x14ac:dyDescent="0.25">
      <c r="B617350" s="1"/>
      <c r="C617350" s="1"/>
    </row>
    <row r="617351" spans="2:3" x14ac:dyDescent="0.25">
      <c r="B617351" s="1"/>
      <c r="C617351" s="1"/>
    </row>
    <row r="617352" spans="2:3" x14ac:dyDescent="0.25">
      <c r="B617352" s="1"/>
      <c r="C617352" s="1"/>
    </row>
    <row r="617353" spans="2:3" x14ac:dyDescent="0.25">
      <c r="B617353" s="1"/>
      <c r="C617353" s="1"/>
    </row>
    <row r="617354" spans="2:3" x14ac:dyDescent="0.25">
      <c r="B617354" s="1"/>
      <c r="C617354" s="1"/>
    </row>
    <row r="617355" spans="2:3" x14ac:dyDescent="0.25">
      <c r="B617355" s="1"/>
      <c r="C617355" s="1"/>
    </row>
    <row r="617356" spans="2:3" x14ac:dyDescent="0.25">
      <c r="B617356" s="1"/>
      <c r="C617356" s="1"/>
    </row>
    <row r="617357" spans="2:3" x14ac:dyDescent="0.25">
      <c r="B617357" s="1"/>
      <c r="C617357" s="1"/>
    </row>
    <row r="617358" spans="2:3" x14ac:dyDescent="0.25">
      <c r="B617358" s="1"/>
      <c r="C617358" s="1"/>
    </row>
    <row r="617359" spans="2:3" x14ac:dyDescent="0.25">
      <c r="B617359" s="1"/>
      <c r="C617359" s="1"/>
    </row>
    <row r="617360" spans="2:3" x14ac:dyDescent="0.25">
      <c r="B617360" s="1"/>
      <c r="C617360" s="1"/>
    </row>
    <row r="617361" spans="2:3" x14ac:dyDescent="0.25">
      <c r="B617361" s="1"/>
      <c r="C617361" s="1"/>
    </row>
    <row r="617362" spans="2:3" x14ac:dyDescent="0.25">
      <c r="B617362" s="1"/>
      <c r="C617362" s="1"/>
    </row>
    <row r="617363" spans="2:3" x14ac:dyDescent="0.25">
      <c r="B617363" s="1"/>
      <c r="C617363" s="1"/>
    </row>
    <row r="617364" spans="2:3" x14ac:dyDescent="0.25">
      <c r="B617364" s="1"/>
      <c r="C617364" s="1"/>
    </row>
    <row r="617365" spans="2:3" x14ac:dyDescent="0.25">
      <c r="B617365" s="1"/>
      <c r="C617365" s="1"/>
    </row>
    <row r="617366" spans="2:3" x14ac:dyDescent="0.25">
      <c r="B617366" s="1"/>
      <c r="C617366" s="1"/>
    </row>
    <row r="617367" spans="2:3" x14ac:dyDescent="0.25">
      <c r="B617367" s="1"/>
      <c r="C617367" s="1"/>
    </row>
    <row r="617368" spans="2:3" x14ac:dyDescent="0.25">
      <c r="B617368" s="1"/>
      <c r="C617368" s="1"/>
    </row>
    <row r="617369" spans="2:3" x14ac:dyDescent="0.25">
      <c r="B617369" s="1"/>
      <c r="C617369" s="1"/>
    </row>
    <row r="617370" spans="2:3" x14ac:dyDescent="0.25">
      <c r="B617370" s="1"/>
      <c r="C617370" s="1"/>
    </row>
    <row r="617371" spans="2:3" x14ac:dyDescent="0.25">
      <c r="B617371" s="1"/>
      <c r="C617371" s="1"/>
    </row>
    <row r="617372" spans="2:3" x14ac:dyDescent="0.25">
      <c r="B617372" s="1"/>
      <c r="C617372" s="1"/>
    </row>
    <row r="617373" spans="2:3" x14ac:dyDescent="0.25">
      <c r="B617373" s="1"/>
      <c r="C617373" s="1"/>
    </row>
    <row r="617374" spans="2:3" x14ac:dyDescent="0.25">
      <c r="B617374" s="1"/>
      <c r="C617374" s="1"/>
    </row>
    <row r="617375" spans="2:3" x14ac:dyDescent="0.25">
      <c r="B617375" s="1"/>
      <c r="C617375" s="1"/>
    </row>
    <row r="617376" spans="2:3" x14ac:dyDescent="0.25">
      <c r="B617376" s="1"/>
      <c r="C617376" s="1"/>
    </row>
    <row r="617377" spans="2:3" x14ac:dyDescent="0.25">
      <c r="B617377" s="1"/>
      <c r="C617377" s="1"/>
    </row>
    <row r="617378" spans="2:3" x14ac:dyDescent="0.25">
      <c r="B617378" s="1"/>
      <c r="C617378" s="1"/>
    </row>
    <row r="617379" spans="2:3" x14ac:dyDescent="0.25">
      <c r="B617379" s="1"/>
      <c r="C617379" s="1"/>
    </row>
    <row r="617380" spans="2:3" x14ac:dyDescent="0.25">
      <c r="B617380" s="1"/>
      <c r="C617380" s="1"/>
    </row>
    <row r="617381" spans="2:3" x14ac:dyDescent="0.25">
      <c r="B617381" s="1"/>
      <c r="C617381" s="1"/>
    </row>
    <row r="617382" spans="2:3" x14ac:dyDescent="0.25">
      <c r="B617382" s="1"/>
      <c r="C617382" s="1"/>
    </row>
    <row r="617383" spans="2:3" x14ac:dyDescent="0.25">
      <c r="B617383" s="1"/>
      <c r="C617383" s="1"/>
    </row>
    <row r="617384" spans="2:3" x14ac:dyDescent="0.25">
      <c r="B617384" s="1"/>
      <c r="C617384" s="1"/>
    </row>
    <row r="617385" spans="2:3" x14ac:dyDescent="0.25">
      <c r="B617385" s="1"/>
      <c r="C617385" s="1"/>
    </row>
    <row r="617386" spans="2:3" x14ac:dyDescent="0.25">
      <c r="B617386" s="1"/>
      <c r="C617386" s="1"/>
    </row>
    <row r="617387" spans="2:3" x14ac:dyDescent="0.25">
      <c r="B617387" s="1"/>
      <c r="C617387" s="1"/>
    </row>
    <row r="617388" spans="2:3" x14ac:dyDescent="0.25">
      <c r="B617388" s="1"/>
      <c r="C617388" s="1"/>
    </row>
    <row r="617389" spans="2:3" x14ac:dyDescent="0.25">
      <c r="B617389" s="1"/>
      <c r="C617389" s="1"/>
    </row>
    <row r="617390" spans="2:3" x14ac:dyDescent="0.25">
      <c r="B617390" s="1"/>
      <c r="C617390" s="1"/>
    </row>
    <row r="617391" spans="2:3" x14ac:dyDescent="0.25">
      <c r="B617391" s="1"/>
      <c r="C617391" s="1"/>
    </row>
    <row r="617392" spans="2:3" x14ac:dyDescent="0.25">
      <c r="B617392" s="1"/>
      <c r="C617392" s="1"/>
    </row>
    <row r="617393" spans="2:3" x14ac:dyDescent="0.25">
      <c r="B617393" s="1"/>
      <c r="C617393" s="1"/>
    </row>
    <row r="617394" spans="2:3" x14ac:dyDescent="0.25">
      <c r="B617394" s="1"/>
      <c r="C617394" s="1"/>
    </row>
    <row r="617395" spans="2:3" x14ac:dyDescent="0.25">
      <c r="B617395" s="1"/>
      <c r="C617395" s="1"/>
    </row>
    <row r="617396" spans="2:3" x14ac:dyDescent="0.25">
      <c r="B617396" s="1"/>
      <c r="C617396" s="1"/>
    </row>
    <row r="617397" spans="2:3" x14ac:dyDescent="0.25">
      <c r="B617397" s="1"/>
      <c r="C617397" s="1"/>
    </row>
    <row r="617398" spans="2:3" x14ac:dyDescent="0.25">
      <c r="B617398" s="1"/>
      <c r="C617398" s="1"/>
    </row>
    <row r="617399" spans="2:3" x14ac:dyDescent="0.25">
      <c r="B617399" s="1"/>
      <c r="C617399" s="1"/>
    </row>
    <row r="617400" spans="2:3" x14ac:dyDescent="0.25">
      <c r="B617400" s="1"/>
      <c r="C617400" s="1"/>
    </row>
    <row r="617401" spans="2:3" x14ac:dyDescent="0.25">
      <c r="B617401" s="1"/>
      <c r="C617401" s="1"/>
    </row>
    <row r="617402" spans="2:3" x14ac:dyDescent="0.25">
      <c r="B617402" s="1"/>
      <c r="C617402" s="1"/>
    </row>
    <row r="617403" spans="2:3" x14ac:dyDescent="0.25">
      <c r="B617403" s="1"/>
      <c r="C617403" s="1"/>
    </row>
    <row r="617404" spans="2:3" x14ac:dyDescent="0.25">
      <c r="B617404" s="1"/>
      <c r="C617404" s="1"/>
    </row>
    <row r="617405" spans="2:3" x14ac:dyDescent="0.25">
      <c r="B617405" s="1"/>
      <c r="C617405" s="1"/>
    </row>
    <row r="617406" spans="2:3" x14ac:dyDescent="0.25">
      <c r="B617406" s="1"/>
      <c r="C617406" s="1"/>
    </row>
    <row r="617407" spans="2:3" x14ac:dyDescent="0.25">
      <c r="B617407" s="1"/>
      <c r="C617407" s="1"/>
    </row>
    <row r="617408" spans="2:3" x14ac:dyDescent="0.25">
      <c r="B617408" s="1"/>
      <c r="C617408" s="1"/>
    </row>
    <row r="617409" spans="2:3" x14ac:dyDescent="0.25">
      <c r="B617409" s="1"/>
      <c r="C617409" s="1"/>
    </row>
    <row r="617410" spans="2:3" x14ac:dyDescent="0.25">
      <c r="B617410" s="1"/>
      <c r="C617410" s="1"/>
    </row>
    <row r="617411" spans="2:3" x14ac:dyDescent="0.25">
      <c r="B617411" s="1"/>
      <c r="C617411" s="1"/>
    </row>
    <row r="617412" spans="2:3" x14ac:dyDescent="0.25">
      <c r="B617412" s="1"/>
      <c r="C617412" s="1"/>
    </row>
    <row r="617413" spans="2:3" x14ac:dyDescent="0.25">
      <c r="B617413" s="1"/>
      <c r="C617413" s="1"/>
    </row>
    <row r="617414" spans="2:3" x14ac:dyDescent="0.25">
      <c r="B617414" s="1"/>
      <c r="C617414" s="1"/>
    </row>
    <row r="617415" spans="2:3" x14ac:dyDescent="0.25">
      <c r="B617415" s="1"/>
      <c r="C617415" s="1"/>
    </row>
    <row r="617416" spans="2:3" x14ac:dyDescent="0.25">
      <c r="B617416" s="1"/>
      <c r="C617416" s="1"/>
    </row>
    <row r="617417" spans="2:3" x14ac:dyDescent="0.25">
      <c r="B617417" s="1"/>
      <c r="C617417" s="1"/>
    </row>
    <row r="617418" spans="2:3" x14ac:dyDescent="0.25">
      <c r="B617418" s="1"/>
      <c r="C617418" s="1"/>
    </row>
    <row r="617419" spans="2:3" x14ac:dyDescent="0.25">
      <c r="B617419" s="1"/>
      <c r="C617419" s="1"/>
    </row>
    <row r="617420" spans="2:3" x14ac:dyDescent="0.25">
      <c r="B617420" s="1"/>
      <c r="C617420" s="1"/>
    </row>
    <row r="617421" spans="2:3" x14ac:dyDescent="0.25">
      <c r="B617421" s="1"/>
      <c r="C617421" s="1"/>
    </row>
    <row r="617422" spans="2:3" x14ac:dyDescent="0.25">
      <c r="B617422" s="1"/>
      <c r="C617422" s="1"/>
    </row>
    <row r="617423" spans="2:3" x14ac:dyDescent="0.25">
      <c r="B617423" s="1"/>
      <c r="C617423" s="1"/>
    </row>
    <row r="617424" spans="2:3" x14ac:dyDescent="0.25">
      <c r="B617424" s="1"/>
      <c r="C617424" s="1"/>
    </row>
    <row r="617425" spans="2:3" x14ac:dyDescent="0.25">
      <c r="B617425" s="1"/>
      <c r="C617425" s="1"/>
    </row>
    <row r="617426" spans="2:3" x14ac:dyDescent="0.25">
      <c r="B617426" s="1"/>
      <c r="C617426" s="1"/>
    </row>
    <row r="617427" spans="2:3" x14ac:dyDescent="0.25">
      <c r="B617427" s="1"/>
      <c r="C617427" s="1"/>
    </row>
    <row r="617428" spans="2:3" x14ac:dyDescent="0.25">
      <c r="B617428" s="1"/>
      <c r="C617428" s="1"/>
    </row>
    <row r="617429" spans="2:3" x14ac:dyDescent="0.25">
      <c r="B617429" s="1"/>
      <c r="C617429" s="1"/>
    </row>
    <row r="617430" spans="2:3" x14ac:dyDescent="0.25">
      <c r="B617430" s="1"/>
      <c r="C617430" s="1"/>
    </row>
    <row r="617431" spans="2:3" x14ac:dyDescent="0.25">
      <c r="B617431" s="1"/>
      <c r="C617431" s="1"/>
    </row>
    <row r="617432" spans="2:3" x14ac:dyDescent="0.25">
      <c r="B617432" s="1"/>
      <c r="C617432" s="1"/>
    </row>
    <row r="617433" spans="2:3" x14ac:dyDescent="0.25">
      <c r="B617433" s="1"/>
      <c r="C617433" s="1"/>
    </row>
    <row r="617434" spans="2:3" x14ac:dyDescent="0.25">
      <c r="B617434" s="1"/>
      <c r="C617434" s="1"/>
    </row>
    <row r="617435" spans="2:3" x14ac:dyDescent="0.25">
      <c r="B617435" s="1"/>
      <c r="C617435" s="1"/>
    </row>
    <row r="617436" spans="2:3" x14ac:dyDescent="0.25">
      <c r="B617436" s="1"/>
      <c r="C617436" s="1"/>
    </row>
    <row r="617437" spans="2:3" x14ac:dyDescent="0.25">
      <c r="B617437" s="1"/>
      <c r="C617437" s="1"/>
    </row>
    <row r="617438" spans="2:3" x14ac:dyDescent="0.25">
      <c r="B617438" s="1"/>
      <c r="C617438" s="1"/>
    </row>
    <row r="617439" spans="2:3" x14ac:dyDescent="0.25">
      <c r="B617439" s="1"/>
      <c r="C617439" s="1"/>
    </row>
    <row r="617440" spans="2:3" x14ac:dyDescent="0.25">
      <c r="B617440" s="1"/>
      <c r="C617440" s="1"/>
    </row>
    <row r="617441" spans="2:3" x14ac:dyDescent="0.25">
      <c r="B617441" s="1"/>
      <c r="C617441" s="1"/>
    </row>
    <row r="617442" spans="2:3" x14ac:dyDescent="0.25">
      <c r="B617442" s="1"/>
      <c r="C617442" s="1"/>
    </row>
    <row r="617443" spans="2:3" x14ac:dyDescent="0.25">
      <c r="B617443" s="1"/>
      <c r="C617443" s="1"/>
    </row>
    <row r="617444" spans="2:3" x14ac:dyDescent="0.25">
      <c r="B617444" s="1"/>
      <c r="C617444" s="1"/>
    </row>
    <row r="617445" spans="2:3" x14ac:dyDescent="0.25">
      <c r="B617445" s="1"/>
      <c r="C617445" s="1"/>
    </row>
    <row r="617446" spans="2:3" x14ac:dyDescent="0.25">
      <c r="B617446" s="1"/>
      <c r="C617446" s="1"/>
    </row>
    <row r="617447" spans="2:3" x14ac:dyDescent="0.25">
      <c r="B617447" s="1"/>
      <c r="C617447" s="1"/>
    </row>
    <row r="617448" spans="2:3" x14ac:dyDescent="0.25">
      <c r="B617448" s="1"/>
      <c r="C617448" s="1"/>
    </row>
    <row r="617449" spans="2:3" x14ac:dyDescent="0.25">
      <c r="B617449" s="1"/>
      <c r="C617449" s="1"/>
    </row>
    <row r="617450" spans="2:3" x14ac:dyDescent="0.25">
      <c r="B617450" s="1"/>
      <c r="C617450" s="1"/>
    </row>
    <row r="617451" spans="2:3" x14ac:dyDescent="0.25">
      <c r="B617451" s="1"/>
      <c r="C617451" s="1"/>
    </row>
    <row r="617452" spans="2:3" x14ac:dyDescent="0.25">
      <c r="B617452" s="1"/>
      <c r="C617452" s="1"/>
    </row>
    <row r="617453" spans="2:3" x14ac:dyDescent="0.25">
      <c r="B617453" s="1"/>
      <c r="C617453" s="1"/>
    </row>
    <row r="617454" spans="2:3" x14ac:dyDescent="0.25">
      <c r="B617454" s="1"/>
      <c r="C617454" s="1"/>
    </row>
    <row r="617455" spans="2:3" x14ac:dyDescent="0.25">
      <c r="B617455" s="1"/>
      <c r="C617455" s="1"/>
    </row>
    <row r="617456" spans="2:3" x14ac:dyDescent="0.25">
      <c r="B617456" s="1"/>
      <c r="C617456" s="1"/>
    </row>
    <row r="617457" spans="2:3" x14ac:dyDescent="0.25">
      <c r="B617457" s="1"/>
      <c r="C617457" s="1"/>
    </row>
    <row r="617458" spans="2:3" x14ac:dyDescent="0.25">
      <c r="B617458" s="1"/>
      <c r="C617458" s="1"/>
    </row>
    <row r="617459" spans="2:3" x14ac:dyDescent="0.25">
      <c r="B617459" s="1"/>
      <c r="C617459" s="1"/>
    </row>
    <row r="617460" spans="2:3" x14ac:dyDescent="0.25">
      <c r="B617460" s="1"/>
      <c r="C617460" s="1"/>
    </row>
    <row r="617461" spans="2:3" x14ac:dyDescent="0.25">
      <c r="B617461" s="1"/>
      <c r="C617461" s="1"/>
    </row>
    <row r="617462" spans="2:3" x14ac:dyDescent="0.25">
      <c r="B617462" s="1"/>
      <c r="C617462" s="1"/>
    </row>
    <row r="617463" spans="2:3" x14ac:dyDescent="0.25">
      <c r="B617463" s="1"/>
      <c r="C617463" s="1"/>
    </row>
    <row r="617464" spans="2:3" x14ac:dyDescent="0.25">
      <c r="B617464" s="1"/>
      <c r="C617464" s="1"/>
    </row>
    <row r="617465" spans="2:3" x14ac:dyDescent="0.25">
      <c r="B617465" s="1"/>
      <c r="C617465" s="1"/>
    </row>
    <row r="617466" spans="2:3" x14ac:dyDescent="0.25">
      <c r="B617466" s="1"/>
      <c r="C617466" s="1"/>
    </row>
    <row r="617467" spans="2:3" x14ac:dyDescent="0.25">
      <c r="B617467" s="1"/>
      <c r="C617467" s="1"/>
    </row>
    <row r="617468" spans="2:3" x14ac:dyDescent="0.25">
      <c r="B617468" s="1"/>
      <c r="C617468" s="1"/>
    </row>
    <row r="617469" spans="2:3" x14ac:dyDescent="0.25">
      <c r="B617469" s="1"/>
      <c r="C617469" s="1"/>
    </row>
    <row r="617470" spans="2:3" x14ac:dyDescent="0.25">
      <c r="B617470" s="1"/>
      <c r="C617470" s="1"/>
    </row>
    <row r="617471" spans="2:3" x14ac:dyDescent="0.25">
      <c r="B617471" s="1"/>
      <c r="C617471" s="1"/>
    </row>
    <row r="617472" spans="2:3" x14ac:dyDescent="0.25">
      <c r="B617472" s="1"/>
      <c r="C617472" s="1"/>
    </row>
    <row r="617473" spans="2:3" x14ac:dyDescent="0.25">
      <c r="B617473" s="1"/>
      <c r="C617473" s="1"/>
    </row>
    <row r="617474" spans="2:3" x14ac:dyDescent="0.25">
      <c r="B617474" s="1"/>
      <c r="C617474" s="1"/>
    </row>
    <row r="617475" spans="2:3" x14ac:dyDescent="0.25">
      <c r="B617475" s="1"/>
      <c r="C617475" s="1"/>
    </row>
    <row r="617476" spans="2:3" x14ac:dyDescent="0.25">
      <c r="B617476" s="1"/>
      <c r="C617476" s="1"/>
    </row>
    <row r="617477" spans="2:3" x14ac:dyDescent="0.25">
      <c r="B617477" s="1"/>
      <c r="C617477" s="1"/>
    </row>
    <row r="617478" spans="2:3" x14ac:dyDescent="0.25">
      <c r="B617478" s="1"/>
      <c r="C617478" s="1"/>
    </row>
    <row r="617479" spans="2:3" x14ac:dyDescent="0.25">
      <c r="B617479" s="1"/>
      <c r="C617479" s="1"/>
    </row>
    <row r="617480" spans="2:3" x14ac:dyDescent="0.25">
      <c r="B617480" s="1"/>
      <c r="C617480" s="1"/>
    </row>
    <row r="617481" spans="2:3" x14ac:dyDescent="0.25">
      <c r="B617481" s="1"/>
      <c r="C617481" s="1"/>
    </row>
    <row r="617482" spans="2:3" x14ac:dyDescent="0.25">
      <c r="B617482" s="1"/>
      <c r="C617482" s="1"/>
    </row>
    <row r="617483" spans="2:3" x14ac:dyDescent="0.25">
      <c r="B617483" s="1"/>
      <c r="C617483" s="1"/>
    </row>
    <row r="617484" spans="2:3" x14ac:dyDescent="0.25">
      <c r="B617484" s="1"/>
      <c r="C617484" s="1"/>
    </row>
    <row r="617485" spans="2:3" x14ac:dyDescent="0.25">
      <c r="B617485" s="1"/>
      <c r="C617485" s="1"/>
    </row>
    <row r="617486" spans="2:3" x14ac:dyDescent="0.25">
      <c r="B617486" s="1"/>
      <c r="C617486" s="1"/>
    </row>
    <row r="617487" spans="2:3" x14ac:dyDescent="0.25">
      <c r="B617487" s="1"/>
      <c r="C617487" s="1"/>
    </row>
    <row r="617488" spans="2:3" x14ac:dyDescent="0.25">
      <c r="B617488" s="1"/>
      <c r="C617488" s="1"/>
    </row>
    <row r="617489" spans="2:3" x14ac:dyDescent="0.25">
      <c r="B617489" s="1"/>
      <c r="C617489" s="1"/>
    </row>
    <row r="617490" spans="2:3" x14ac:dyDescent="0.25">
      <c r="B617490" s="1"/>
      <c r="C617490" s="1"/>
    </row>
    <row r="617491" spans="2:3" x14ac:dyDescent="0.25">
      <c r="B617491" s="1"/>
      <c r="C617491" s="1"/>
    </row>
    <row r="617492" spans="2:3" x14ac:dyDescent="0.25">
      <c r="B617492" s="1"/>
      <c r="C617492" s="1"/>
    </row>
    <row r="617493" spans="2:3" x14ac:dyDescent="0.25">
      <c r="B617493" s="1"/>
      <c r="C617493" s="1"/>
    </row>
    <row r="617494" spans="2:3" x14ac:dyDescent="0.25">
      <c r="B617494" s="1"/>
      <c r="C617494" s="1"/>
    </row>
    <row r="617495" spans="2:3" x14ac:dyDescent="0.25">
      <c r="B617495" s="1"/>
      <c r="C617495" s="1"/>
    </row>
    <row r="617496" spans="2:3" x14ac:dyDescent="0.25">
      <c r="B617496" s="1"/>
      <c r="C617496" s="1"/>
    </row>
    <row r="617497" spans="2:3" x14ac:dyDescent="0.25">
      <c r="B617497" s="1"/>
      <c r="C617497" s="1"/>
    </row>
    <row r="617498" spans="2:3" x14ac:dyDescent="0.25">
      <c r="B617498" s="1"/>
      <c r="C617498" s="1"/>
    </row>
    <row r="617499" spans="2:3" x14ac:dyDescent="0.25">
      <c r="B617499" s="1"/>
      <c r="C617499" s="1"/>
    </row>
    <row r="617500" spans="2:3" x14ac:dyDescent="0.25">
      <c r="B617500" s="1"/>
      <c r="C617500" s="1"/>
    </row>
    <row r="617501" spans="2:3" x14ac:dyDescent="0.25">
      <c r="B617501" s="1"/>
      <c r="C617501" s="1"/>
    </row>
    <row r="617502" spans="2:3" x14ac:dyDescent="0.25">
      <c r="B617502" s="1"/>
      <c r="C617502" s="1"/>
    </row>
    <row r="617503" spans="2:3" x14ac:dyDescent="0.25">
      <c r="B617503" s="1"/>
      <c r="C617503" s="1"/>
    </row>
    <row r="617504" spans="2:3" x14ac:dyDescent="0.25">
      <c r="B617504" s="1"/>
      <c r="C617504" s="1"/>
    </row>
    <row r="617505" spans="2:3" x14ac:dyDescent="0.25">
      <c r="B617505" s="1"/>
      <c r="C617505" s="1"/>
    </row>
    <row r="617506" spans="2:3" x14ac:dyDescent="0.25">
      <c r="B617506" s="1"/>
      <c r="C617506" s="1"/>
    </row>
    <row r="617507" spans="2:3" x14ac:dyDescent="0.25">
      <c r="B617507" s="1"/>
      <c r="C617507" s="1"/>
    </row>
    <row r="617508" spans="2:3" x14ac:dyDescent="0.25">
      <c r="B617508" s="1"/>
      <c r="C617508" s="1"/>
    </row>
    <row r="617509" spans="2:3" x14ac:dyDescent="0.25">
      <c r="B617509" s="1"/>
      <c r="C617509" s="1"/>
    </row>
    <row r="617510" spans="2:3" x14ac:dyDescent="0.25">
      <c r="B617510" s="1"/>
      <c r="C617510" s="1"/>
    </row>
    <row r="617511" spans="2:3" x14ac:dyDescent="0.25">
      <c r="B617511" s="1"/>
      <c r="C617511" s="1"/>
    </row>
    <row r="617512" spans="2:3" x14ac:dyDescent="0.25">
      <c r="B617512" s="1"/>
      <c r="C617512" s="1"/>
    </row>
    <row r="617513" spans="2:3" x14ac:dyDescent="0.25">
      <c r="B617513" s="1"/>
      <c r="C617513" s="1"/>
    </row>
    <row r="617514" spans="2:3" x14ac:dyDescent="0.25">
      <c r="B617514" s="1"/>
      <c r="C617514" s="1"/>
    </row>
    <row r="617515" spans="2:3" x14ac:dyDescent="0.25">
      <c r="B617515" s="1"/>
      <c r="C617515" s="1"/>
    </row>
    <row r="617516" spans="2:3" x14ac:dyDescent="0.25">
      <c r="B617516" s="1"/>
      <c r="C617516" s="1"/>
    </row>
    <row r="617517" spans="2:3" x14ac:dyDescent="0.25">
      <c r="B617517" s="1"/>
      <c r="C617517" s="1"/>
    </row>
    <row r="617518" spans="2:3" x14ac:dyDescent="0.25">
      <c r="B617518" s="1"/>
      <c r="C617518" s="1"/>
    </row>
    <row r="617519" spans="2:3" x14ac:dyDescent="0.25">
      <c r="B617519" s="1"/>
      <c r="C617519" s="1"/>
    </row>
    <row r="617520" spans="2:3" x14ac:dyDescent="0.25">
      <c r="B617520" s="1"/>
      <c r="C617520" s="1"/>
    </row>
    <row r="617521" spans="2:3" x14ac:dyDescent="0.25">
      <c r="B617521" s="1"/>
      <c r="C617521" s="1"/>
    </row>
    <row r="617522" spans="2:3" x14ac:dyDescent="0.25">
      <c r="B617522" s="1"/>
      <c r="C617522" s="1"/>
    </row>
    <row r="617523" spans="2:3" x14ac:dyDescent="0.25">
      <c r="B617523" s="1"/>
      <c r="C617523" s="1"/>
    </row>
    <row r="617524" spans="2:3" x14ac:dyDescent="0.25">
      <c r="B617524" s="1"/>
      <c r="C617524" s="1"/>
    </row>
    <row r="617525" spans="2:3" x14ac:dyDescent="0.25">
      <c r="B617525" s="1"/>
      <c r="C617525" s="1"/>
    </row>
    <row r="617526" spans="2:3" x14ac:dyDescent="0.25">
      <c r="B617526" s="1"/>
      <c r="C617526" s="1"/>
    </row>
    <row r="617527" spans="2:3" x14ac:dyDescent="0.25">
      <c r="B617527" s="1"/>
      <c r="C617527" s="1"/>
    </row>
    <row r="617528" spans="2:3" x14ac:dyDescent="0.25">
      <c r="B617528" s="1"/>
      <c r="C617528" s="1"/>
    </row>
    <row r="617529" spans="2:3" x14ac:dyDescent="0.25">
      <c r="B617529" s="1"/>
      <c r="C617529" s="1"/>
    </row>
    <row r="617530" spans="2:3" x14ac:dyDescent="0.25">
      <c r="B617530" s="1"/>
      <c r="C617530" s="1"/>
    </row>
    <row r="617531" spans="2:3" x14ac:dyDescent="0.25">
      <c r="B617531" s="1"/>
      <c r="C617531" s="1"/>
    </row>
    <row r="617532" spans="2:3" x14ac:dyDescent="0.25">
      <c r="B617532" s="1"/>
      <c r="C617532" s="1"/>
    </row>
    <row r="617533" spans="2:3" x14ac:dyDescent="0.25">
      <c r="B617533" s="1"/>
      <c r="C617533" s="1"/>
    </row>
    <row r="617534" spans="2:3" x14ac:dyDescent="0.25">
      <c r="B617534" s="1"/>
      <c r="C617534" s="1"/>
    </row>
    <row r="617535" spans="2:3" x14ac:dyDescent="0.25">
      <c r="B617535" s="1"/>
      <c r="C617535" s="1"/>
    </row>
    <row r="617536" spans="2:3" x14ac:dyDescent="0.25">
      <c r="B617536" s="1"/>
      <c r="C617536" s="1"/>
    </row>
    <row r="617537" spans="2:3" x14ac:dyDescent="0.25">
      <c r="B617537" s="1"/>
      <c r="C617537" s="1"/>
    </row>
    <row r="617538" spans="2:3" x14ac:dyDescent="0.25">
      <c r="B617538" s="1"/>
      <c r="C617538" s="1"/>
    </row>
    <row r="617539" spans="2:3" x14ac:dyDescent="0.25">
      <c r="B617539" s="1"/>
      <c r="C617539" s="1"/>
    </row>
    <row r="617540" spans="2:3" x14ac:dyDescent="0.25">
      <c r="B617540" s="1"/>
      <c r="C617540" s="1"/>
    </row>
    <row r="617541" spans="2:3" x14ac:dyDescent="0.25">
      <c r="B617541" s="1"/>
      <c r="C617541" s="1"/>
    </row>
    <row r="617542" spans="2:3" x14ac:dyDescent="0.25">
      <c r="B617542" s="1"/>
      <c r="C617542" s="1"/>
    </row>
    <row r="617543" spans="2:3" x14ac:dyDescent="0.25">
      <c r="B617543" s="1"/>
      <c r="C617543" s="1"/>
    </row>
    <row r="617544" spans="2:3" x14ac:dyDescent="0.25">
      <c r="B617544" s="1"/>
      <c r="C617544" s="1"/>
    </row>
    <row r="617545" spans="2:3" x14ac:dyDescent="0.25">
      <c r="B617545" s="1"/>
      <c r="C617545" s="1"/>
    </row>
    <row r="617546" spans="2:3" x14ac:dyDescent="0.25">
      <c r="B617546" s="1"/>
      <c r="C617546" s="1"/>
    </row>
    <row r="617547" spans="2:3" x14ac:dyDescent="0.25">
      <c r="B617547" s="1"/>
      <c r="C617547" s="1"/>
    </row>
    <row r="617548" spans="2:3" x14ac:dyDescent="0.25">
      <c r="B617548" s="1"/>
      <c r="C617548" s="1"/>
    </row>
    <row r="617549" spans="2:3" x14ac:dyDescent="0.25">
      <c r="B617549" s="1"/>
      <c r="C617549" s="1"/>
    </row>
    <row r="617550" spans="2:3" x14ac:dyDescent="0.25">
      <c r="B617550" s="1"/>
      <c r="C617550" s="1"/>
    </row>
    <row r="617551" spans="2:3" x14ac:dyDescent="0.25">
      <c r="B617551" s="1"/>
      <c r="C617551" s="1"/>
    </row>
    <row r="617552" spans="2:3" x14ac:dyDescent="0.25">
      <c r="B617552" s="1"/>
      <c r="C617552" s="1"/>
    </row>
    <row r="617553" spans="2:3" x14ac:dyDescent="0.25">
      <c r="B617553" s="1"/>
      <c r="C617553" s="1"/>
    </row>
    <row r="617554" spans="2:3" x14ac:dyDescent="0.25">
      <c r="B617554" s="1"/>
      <c r="C617554" s="1"/>
    </row>
    <row r="617555" spans="2:3" x14ac:dyDescent="0.25">
      <c r="B617555" s="1"/>
      <c r="C617555" s="1"/>
    </row>
    <row r="617556" spans="2:3" x14ac:dyDescent="0.25">
      <c r="B617556" s="1"/>
      <c r="C617556" s="1"/>
    </row>
    <row r="617557" spans="2:3" x14ac:dyDescent="0.25">
      <c r="B617557" s="1"/>
      <c r="C617557" s="1"/>
    </row>
    <row r="617558" spans="2:3" x14ac:dyDescent="0.25">
      <c r="B617558" s="1"/>
      <c r="C617558" s="1"/>
    </row>
    <row r="617559" spans="2:3" x14ac:dyDescent="0.25">
      <c r="B617559" s="1"/>
      <c r="C617559" s="1"/>
    </row>
    <row r="617560" spans="2:3" x14ac:dyDescent="0.25">
      <c r="B617560" s="1"/>
      <c r="C617560" s="1"/>
    </row>
    <row r="617561" spans="2:3" x14ac:dyDescent="0.25">
      <c r="B617561" s="1"/>
      <c r="C617561" s="1"/>
    </row>
    <row r="617562" spans="2:3" x14ac:dyDescent="0.25">
      <c r="B617562" s="1"/>
      <c r="C617562" s="1"/>
    </row>
    <row r="617563" spans="2:3" x14ac:dyDescent="0.25">
      <c r="B617563" s="1"/>
      <c r="C617563" s="1"/>
    </row>
    <row r="617564" spans="2:3" x14ac:dyDescent="0.25">
      <c r="B617564" s="1"/>
      <c r="C617564" s="1"/>
    </row>
    <row r="617565" spans="2:3" x14ac:dyDescent="0.25">
      <c r="B617565" s="1"/>
      <c r="C617565" s="1"/>
    </row>
    <row r="617566" spans="2:3" x14ac:dyDescent="0.25">
      <c r="B617566" s="1"/>
      <c r="C617566" s="1"/>
    </row>
    <row r="617567" spans="2:3" x14ac:dyDescent="0.25">
      <c r="B617567" s="1"/>
      <c r="C617567" s="1"/>
    </row>
    <row r="617568" spans="2:3" x14ac:dyDescent="0.25">
      <c r="B617568" s="1"/>
      <c r="C617568" s="1"/>
    </row>
    <row r="617569" spans="2:3" x14ac:dyDescent="0.25">
      <c r="B617569" s="1"/>
      <c r="C617569" s="1"/>
    </row>
    <row r="617570" spans="2:3" x14ac:dyDescent="0.25">
      <c r="B617570" s="1"/>
      <c r="C617570" s="1"/>
    </row>
    <row r="617571" spans="2:3" x14ac:dyDescent="0.25">
      <c r="B617571" s="1"/>
      <c r="C617571" s="1"/>
    </row>
    <row r="617572" spans="2:3" x14ac:dyDescent="0.25">
      <c r="B617572" s="1"/>
      <c r="C617572" s="1"/>
    </row>
    <row r="617573" spans="2:3" x14ac:dyDescent="0.25">
      <c r="B617573" s="1"/>
      <c r="C617573" s="1"/>
    </row>
    <row r="617574" spans="2:3" x14ac:dyDescent="0.25">
      <c r="B617574" s="1"/>
      <c r="C617574" s="1"/>
    </row>
    <row r="617575" spans="2:3" x14ac:dyDescent="0.25">
      <c r="B617575" s="1"/>
      <c r="C617575" s="1"/>
    </row>
    <row r="617576" spans="2:3" x14ac:dyDescent="0.25">
      <c r="B617576" s="1"/>
      <c r="C617576" s="1"/>
    </row>
    <row r="617577" spans="2:3" x14ac:dyDescent="0.25">
      <c r="B617577" s="1"/>
      <c r="C617577" s="1"/>
    </row>
    <row r="617578" spans="2:3" x14ac:dyDescent="0.25">
      <c r="B617578" s="1"/>
      <c r="C617578" s="1"/>
    </row>
    <row r="617579" spans="2:3" x14ac:dyDescent="0.25">
      <c r="B617579" s="1"/>
      <c r="C617579" s="1"/>
    </row>
    <row r="617580" spans="2:3" x14ac:dyDescent="0.25">
      <c r="B617580" s="1"/>
      <c r="C617580" s="1"/>
    </row>
    <row r="617581" spans="2:3" x14ac:dyDescent="0.25">
      <c r="B617581" s="1"/>
      <c r="C617581" s="1"/>
    </row>
    <row r="617582" spans="2:3" x14ac:dyDescent="0.25">
      <c r="B617582" s="1"/>
      <c r="C617582" s="1"/>
    </row>
    <row r="617583" spans="2:3" x14ac:dyDescent="0.25">
      <c r="B617583" s="1"/>
      <c r="C617583" s="1"/>
    </row>
    <row r="617584" spans="2:3" x14ac:dyDescent="0.25">
      <c r="B617584" s="1"/>
      <c r="C617584" s="1"/>
    </row>
    <row r="617585" spans="2:3" x14ac:dyDescent="0.25">
      <c r="B617585" s="1"/>
      <c r="C617585" s="1"/>
    </row>
    <row r="617586" spans="2:3" x14ac:dyDescent="0.25">
      <c r="B617586" s="1"/>
      <c r="C617586" s="1"/>
    </row>
    <row r="617587" spans="2:3" x14ac:dyDescent="0.25">
      <c r="B617587" s="1"/>
      <c r="C617587" s="1"/>
    </row>
    <row r="617588" spans="2:3" x14ac:dyDescent="0.25">
      <c r="B617588" s="1"/>
      <c r="C617588" s="1"/>
    </row>
    <row r="617589" spans="2:3" x14ac:dyDescent="0.25">
      <c r="B617589" s="1"/>
      <c r="C617589" s="1"/>
    </row>
    <row r="617590" spans="2:3" x14ac:dyDescent="0.25">
      <c r="B617590" s="1"/>
      <c r="C617590" s="1"/>
    </row>
    <row r="617591" spans="2:3" x14ac:dyDescent="0.25">
      <c r="B617591" s="1"/>
      <c r="C617591" s="1"/>
    </row>
    <row r="617592" spans="2:3" x14ac:dyDescent="0.25">
      <c r="B617592" s="1"/>
      <c r="C617592" s="1"/>
    </row>
    <row r="617593" spans="2:3" x14ac:dyDescent="0.25">
      <c r="B617593" s="1"/>
      <c r="C617593" s="1"/>
    </row>
    <row r="617594" spans="2:3" x14ac:dyDescent="0.25">
      <c r="B617594" s="1"/>
      <c r="C617594" s="1"/>
    </row>
    <row r="617595" spans="2:3" x14ac:dyDescent="0.25">
      <c r="B617595" s="1"/>
      <c r="C617595" s="1"/>
    </row>
    <row r="617596" spans="2:3" x14ac:dyDescent="0.25">
      <c r="B617596" s="1"/>
      <c r="C617596" s="1"/>
    </row>
    <row r="617597" spans="2:3" x14ac:dyDescent="0.25">
      <c r="B617597" s="1"/>
      <c r="C617597" s="1"/>
    </row>
    <row r="617598" spans="2:3" x14ac:dyDescent="0.25">
      <c r="B617598" s="1"/>
      <c r="C617598" s="1"/>
    </row>
    <row r="617599" spans="2:3" x14ac:dyDescent="0.25">
      <c r="B617599" s="1"/>
      <c r="C617599" s="1"/>
    </row>
    <row r="617600" spans="2:3" x14ac:dyDescent="0.25">
      <c r="B617600" s="1"/>
      <c r="C617600" s="1"/>
    </row>
    <row r="617601" spans="2:3" x14ac:dyDescent="0.25">
      <c r="B617601" s="1"/>
      <c r="C617601" s="1"/>
    </row>
    <row r="617602" spans="2:3" x14ac:dyDescent="0.25">
      <c r="B617602" s="1"/>
      <c r="C617602" s="1"/>
    </row>
    <row r="617603" spans="2:3" x14ac:dyDescent="0.25">
      <c r="B617603" s="1"/>
      <c r="C617603" s="1"/>
    </row>
    <row r="617604" spans="2:3" x14ac:dyDescent="0.25">
      <c r="B617604" s="1"/>
      <c r="C617604" s="1"/>
    </row>
    <row r="617605" spans="2:3" x14ac:dyDescent="0.25">
      <c r="B617605" s="1"/>
      <c r="C617605" s="1"/>
    </row>
    <row r="617606" spans="2:3" x14ac:dyDescent="0.25">
      <c r="B617606" s="1"/>
      <c r="C617606" s="1"/>
    </row>
    <row r="617607" spans="2:3" x14ac:dyDescent="0.25">
      <c r="B617607" s="1"/>
      <c r="C617607" s="1"/>
    </row>
    <row r="617608" spans="2:3" x14ac:dyDescent="0.25">
      <c r="B617608" s="1"/>
      <c r="C617608" s="1"/>
    </row>
    <row r="617609" spans="2:3" x14ac:dyDescent="0.25">
      <c r="B617609" s="1"/>
      <c r="C617609" s="1"/>
    </row>
    <row r="617610" spans="2:3" x14ac:dyDescent="0.25">
      <c r="B617610" s="1"/>
      <c r="C617610" s="1"/>
    </row>
    <row r="617611" spans="2:3" x14ac:dyDescent="0.25">
      <c r="B617611" s="1"/>
      <c r="C617611" s="1"/>
    </row>
    <row r="617612" spans="2:3" x14ac:dyDescent="0.25">
      <c r="B617612" s="1"/>
      <c r="C617612" s="1"/>
    </row>
    <row r="617613" spans="2:3" x14ac:dyDescent="0.25">
      <c r="B617613" s="1"/>
      <c r="C617613" s="1"/>
    </row>
    <row r="617614" spans="2:3" x14ac:dyDescent="0.25">
      <c r="B617614" s="1"/>
      <c r="C617614" s="1"/>
    </row>
    <row r="617615" spans="2:3" x14ac:dyDescent="0.25">
      <c r="B617615" s="1"/>
      <c r="C617615" s="1"/>
    </row>
    <row r="617616" spans="2:3" x14ac:dyDescent="0.25">
      <c r="B617616" s="1"/>
      <c r="C617616" s="1"/>
    </row>
    <row r="617617" spans="2:3" x14ac:dyDescent="0.25">
      <c r="B617617" s="1"/>
      <c r="C617617" s="1"/>
    </row>
    <row r="617618" spans="2:3" x14ac:dyDescent="0.25">
      <c r="B617618" s="1"/>
      <c r="C617618" s="1"/>
    </row>
    <row r="617619" spans="2:3" x14ac:dyDescent="0.25">
      <c r="B617619" s="1"/>
      <c r="C617619" s="1"/>
    </row>
    <row r="617620" spans="2:3" x14ac:dyDescent="0.25">
      <c r="B617620" s="1"/>
      <c r="C617620" s="1"/>
    </row>
    <row r="617621" spans="2:3" x14ac:dyDescent="0.25">
      <c r="B617621" s="1"/>
      <c r="C617621" s="1"/>
    </row>
    <row r="617622" spans="2:3" x14ac:dyDescent="0.25">
      <c r="B617622" s="1"/>
      <c r="C617622" s="1"/>
    </row>
    <row r="617623" spans="2:3" x14ac:dyDescent="0.25">
      <c r="B617623" s="1"/>
      <c r="C617623" s="1"/>
    </row>
    <row r="617624" spans="2:3" x14ac:dyDescent="0.25">
      <c r="B617624" s="1"/>
      <c r="C617624" s="1"/>
    </row>
    <row r="617625" spans="2:3" x14ac:dyDescent="0.25">
      <c r="B617625" s="1"/>
      <c r="C617625" s="1"/>
    </row>
    <row r="617626" spans="2:3" x14ac:dyDescent="0.25">
      <c r="B617626" s="1"/>
      <c r="C617626" s="1"/>
    </row>
    <row r="617627" spans="2:3" x14ac:dyDescent="0.25">
      <c r="B617627" s="1"/>
      <c r="C617627" s="1"/>
    </row>
    <row r="617628" spans="2:3" x14ac:dyDescent="0.25">
      <c r="B617628" s="1"/>
      <c r="C617628" s="1"/>
    </row>
    <row r="617629" spans="2:3" x14ac:dyDescent="0.25">
      <c r="B617629" s="1"/>
      <c r="C617629" s="1"/>
    </row>
    <row r="617630" spans="2:3" x14ac:dyDescent="0.25">
      <c r="B617630" s="1"/>
      <c r="C617630" s="1"/>
    </row>
    <row r="617631" spans="2:3" x14ac:dyDescent="0.25">
      <c r="B617631" s="1"/>
      <c r="C617631" s="1"/>
    </row>
    <row r="617632" spans="2:3" x14ac:dyDescent="0.25">
      <c r="B617632" s="1"/>
      <c r="C617632" s="1"/>
    </row>
    <row r="617633" spans="2:3" x14ac:dyDescent="0.25">
      <c r="B617633" s="1"/>
      <c r="C617633" s="1"/>
    </row>
    <row r="617634" spans="2:3" x14ac:dyDescent="0.25">
      <c r="B617634" s="1"/>
      <c r="C617634" s="1"/>
    </row>
    <row r="617635" spans="2:3" x14ac:dyDescent="0.25">
      <c r="B617635" s="1"/>
      <c r="C617635" s="1"/>
    </row>
    <row r="617636" spans="2:3" x14ac:dyDescent="0.25">
      <c r="B617636" s="1"/>
      <c r="C617636" s="1"/>
    </row>
    <row r="617637" spans="2:3" x14ac:dyDescent="0.25">
      <c r="B617637" s="1"/>
      <c r="C617637" s="1"/>
    </row>
    <row r="617638" spans="2:3" x14ac:dyDescent="0.25">
      <c r="B617638" s="1"/>
      <c r="C617638" s="1"/>
    </row>
    <row r="617639" spans="2:3" x14ac:dyDescent="0.25">
      <c r="B617639" s="1"/>
      <c r="C617639" s="1"/>
    </row>
    <row r="617640" spans="2:3" x14ac:dyDescent="0.25">
      <c r="B617640" s="1"/>
      <c r="C617640" s="1"/>
    </row>
    <row r="617641" spans="2:3" x14ac:dyDescent="0.25">
      <c r="B617641" s="1"/>
      <c r="C617641" s="1"/>
    </row>
    <row r="617642" spans="2:3" x14ac:dyDescent="0.25">
      <c r="B617642" s="1"/>
      <c r="C617642" s="1"/>
    </row>
    <row r="617643" spans="2:3" x14ac:dyDescent="0.25">
      <c r="B617643" s="1"/>
      <c r="C617643" s="1"/>
    </row>
    <row r="617644" spans="2:3" x14ac:dyDescent="0.25">
      <c r="B617644" s="1"/>
      <c r="C617644" s="1"/>
    </row>
    <row r="617645" spans="2:3" x14ac:dyDescent="0.25">
      <c r="B617645" s="1"/>
      <c r="C617645" s="1"/>
    </row>
    <row r="617646" spans="2:3" x14ac:dyDescent="0.25">
      <c r="B617646" s="1"/>
      <c r="C617646" s="1"/>
    </row>
    <row r="617647" spans="2:3" x14ac:dyDescent="0.25">
      <c r="B617647" s="1"/>
      <c r="C617647" s="1"/>
    </row>
    <row r="617648" spans="2:3" x14ac:dyDescent="0.25">
      <c r="B617648" s="1"/>
      <c r="C617648" s="1"/>
    </row>
    <row r="617649" spans="2:3" x14ac:dyDescent="0.25">
      <c r="B617649" s="1"/>
      <c r="C617649" s="1"/>
    </row>
    <row r="617650" spans="2:3" x14ac:dyDescent="0.25">
      <c r="B617650" s="1"/>
      <c r="C617650" s="1"/>
    </row>
    <row r="617651" spans="2:3" x14ac:dyDescent="0.25">
      <c r="B617651" s="1"/>
      <c r="C617651" s="1"/>
    </row>
    <row r="617652" spans="2:3" x14ac:dyDescent="0.25">
      <c r="B617652" s="1"/>
      <c r="C617652" s="1"/>
    </row>
    <row r="617653" spans="2:3" x14ac:dyDescent="0.25">
      <c r="B617653" s="1"/>
      <c r="C617653" s="1"/>
    </row>
    <row r="617654" spans="2:3" x14ac:dyDescent="0.25">
      <c r="B617654" s="1"/>
      <c r="C617654" s="1"/>
    </row>
    <row r="617655" spans="2:3" x14ac:dyDescent="0.25">
      <c r="B617655" s="1"/>
      <c r="C617655" s="1"/>
    </row>
    <row r="617656" spans="2:3" x14ac:dyDescent="0.25">
      <c r="B617656" s="1"/>
      <c r="C617656" s="1"/>
    </row>
    <row r="617657" spans="2:3" x14ac:dyDescent="0.25">
      <c r="B617657" s="1"/>
      <c r="C617657" s="1"/>
    </row>
    <row r="617658" spans="2:3" x14ac:dyDescent="0.25">
      <c r="B617658" s="1"/>
      <c r="C617658" s="1"/>
    </row>
    <row r="617659" spans="2:3" x14ac:dyDescent="0.25">
      <c r="B617659" s="1"/>
      <c r="C617659" s="1"/>
    </row>
    <row r="617660" spans="2:3" x14ac:dyDescent="0.25">
      <c r="B617660" s="1"/>
      <c r="C617660" s="1"/>
    </row>
    <row r="617661" spans="2:3" x14ac:dyDescent="0.25">
      <c r="B617661" s="1"/>
      <c r="C617661" s="1"/>
    </row>
    <row r="617662" spans="2:3" x14ac:dyDescent="0.25">
      <c r="B617662" s="1"/>
      <c r="C617662" s="1"/>
    </row>
    <row r="617663" spans="2:3" x14ac:dyDescent="0.25">
      <c r="B617663" s="1"/>
      <c r="C617663" s="1"/>
    </row>
    <row r="617664" spans="2:3" x14ac:dyDescent="0.25">
      <c r="B617664" s="1"/>
      <c r="C617664" s="1"/>
    </row>
    <row r="617665" spans="2:3" x14ac:dyDescent="0.25">
      <c r="B617665" s="1"/>
      <c r="C617665" s="1"/>
    </row>
    <row r="617666" spans="2:3" x14ac:dyDescent="0.25">
      <c r="B617666" s="1"/>
      <c r="C617666" s="1"/>
    </row>
    <row r="617667" spans="2:3" x14ac:dyDescent="0.25">
      <c r="B617667" s="1"/>
      <c r="C617667" s="1"/>
    </row>
    <row r="617668" spans="2:3" x14ac:dyDescent="0.25">
      <c r="B617668" s="1"/>
      <c r="C617668" s="1"/>
    </row>
    <row r="617669" spans="2:3" x14ac:dyDescent="0.25">
      <c r="B617669" s="1"/>
      <c r="C617669" s="1"/>
    </row>
    <row r="617670" spans="2:3" x14ac:dyDescent="0.25">
      <c r="B617670" s="1"/>
      <c r="C617670" s="1"/>
    </row>
    <row r="617671" spans="2:3" x14ac:dyDescent="0.25">
      <c r="B617671" s="1"/>
      <c r="C617671" s="1"/>
    </row>
    <row r="617672" spans="2:3" x14ac:dyDescent="0.25">
      <c r="B617672" s="1"/>
      <c r="C617672" s="1"/>
    </row>
    <row r="617673" spans="2:3" x14ac:dyDescent="0.25">
      <c r="B617673" s="1"/>
      <c r="C617673" s="1"/>
    </row>
    <row r="617674" spans="2:3" x14ac:dyDescent="0.25">
      <c r="B617674" s="1"/>
      <c r="C617674" s="1"/>
    </row>
    <row r="617675" spans="2:3" x14ac:dyDescent="0.25">
      <c r="B617675" s="1"/>
      <c r="C617675" s="1"/>
    </row>
    <row r="617676" spans="2:3" x14ac:dyDescent="0.25">
      <c r="B617676" s="1"/>
      <c r="C617676" s="1"/>
    </row>
    <row r="617677" spans="2:3" x14ac:dyDescent="0.25">
      <c r="B617677" s="1"/>
      <c r="C617677" s="1"/>
    </row>
    <row r="617678" spans="2:3" x14ac:dyDescent="0.25">
      <c r="B617678" s="1"/>
      <c r="C617678" s="1"/>
    </row>
    <row r="617679" spans="2:3" x14ac:dyDescent="0.25">
      <c r="B617679" s="1"/>
      <c r="C617679" s="1"/>
    </row>
    <row r="617680" spans="2:3" x14ac:dyDescent="0.25">
      <c r="B617680" s="1"/>
      <c r="C617680" s="1"/>
    </row>
    <row r="617681" spans="2:3" x14ac:dyDescent="0.25">
      <c r="B617681" s="1"/>
      <c r="C617681" s="1"/>
    </row>
    <row r="617682" spans="2:3" x14ac:dyDescent="0.25">
      <c r="B617682" s="1"/>
      <c r="C617682" s="1"/>
    </row>
    <row r="617683" spans="2:3" x14ac:dyDescent="0.25">
      <c r="B617683" s="1"/>
      <c r="C617683" s="1"/>
    </row>
    <row r="617684" spans="2:3" x14ac:dyDescent="0.25">
      <c r="B617684" s="1"/>
      <c r="C617684" s="1"/>
    </row>
    <row r="617685" spans="2:3" x14ac:dyDescent="0.25">
      <c r="B617685" s="1"/>
      <c r="C617685" s="1"/>
    </row>
    <row r="617686" spans="2:3" x14ac:dyDescent="0.25">
      <c r="B617686" s="1"/>
      <c r="C617686" s="1"/>
    </row>
    <row r="617687" spans="2:3" x14ac:dyDescent="0.25">
      <c r="B617687" s="1"/>
      <c r="C617687" s="1"/>
    </row>
    <row r="617688" spans="2:3" x14ac:dyDescent="0.25">
      <c r="B617688" s="1"/>
      <c r="C617688" s="1"/>
    </row>
    <row r="617689" spans="2:3" x14ac:dyDescent="0.25">
      <c r="B617689" s="1"/>
      <c r="C617689" s="1"/>
    </row>
    <row r="617690" spans="2:3" x14ac:dyDescent="0.25">
      <c r="B617690" s="1"/>
      <c r="C617690" s="1"/>
    </row>
    <row r="617691" spans="2:3" x14ac:dyDescent="0.25">
      <c r="B617691" s="1"/>
      <c r="C617691" s="1"/>
    </row>
    <row r="617692" spans="2:3" x14ac:dyDescent="0.25">
      <c r="B617692" s="1"/>
      <c r="C617692" s="1"/>
    </row>
    <row r="617693" spans="2:3" x14ac:dyDescent="0.25">
      <c r="B617693" s="1"/>
      <c r="C617693" s="1"/>
    </row>
    <row r="617694" spans="2:3" x14ac:dyDescent="0.25">
      <c r="B617694" s="1"/>
      <c r="C617694" s="1"/>
    </row>
    <row r="617695" spans="2:3" x14ac:dyDescent="0.25">
      <c r="B617695" s="1"/>
      <c r="C617695" s="1"/>
    </row>
    <row r="617696" spans="2:3" x14ac:dyDescent="0.25">
      <c r="B617696" s="1"/>
      <c r="C617696" s="1"/>
    </row>
    <row r="617697" spans="2:3" x14ac:dyDescent="0.25">
      <c r="B617697" s="1"/>
      <c r="C617697" s="1"/>
    </row>
    <row r="617698" spans="2:3" x14ac:dyDescent="0.25">
      <c r="B617698" s="1"/>
      <c r="C617698" s="1"/>
    </row>
    <row r="617699" spans="2:3" x14ac:dyDescent="0.25">
      <c r="B617699" s="1"/>
      <c r="C617699" s="1"/>
    </row>
    <row r="617700" spans="2:3" x14ac:dyDescent="0.25">
      <c r="B617700" s="1"/>
      <c r="C617700" s="1"/>
    </row>
    <row r="617701" spans="2:3" x14ac:dyDescent="0.25">
      <c r="B617701" s="1"/>
      <c r="C617701" s="1"/>
    </row>
    <row r="617702" spans="2:3" x14ac:dyDescent="0.25">
      <c r="B617702" s="1"/>
      <c r="C617702" s="1"/>
    </row>
    <row r="617703" spans="2:3" x14ac:dyDescent="0.25">
      <c r="B617703" s="1"/>
      <c r="C617703" s="1"/>
    </row>
    <row r="617704" spans="2:3" x14ac:dyDescent="0.25">
      <c r="B617704" s="1"/>
      <c r="C617704" s="1"/>
    </row>
    <row r="617705" spans="2:3" x14ac:dyDescent="0.25">
      <c r="B617705" s="1"/>
      <c r="C617705" s="1"/>
    </row>
    <row r="617706" spans="2:3" x14ac:dyDescent="0.25">
      <c r="B617706" s="1"/>
      <c r="C617706" s="1"/>
    </row>
    <row r="617707" spans="2:3" x14ac:dyDescent="0.25">
      <c r="B617707" s="1"/>
      <c r="C617707" s="1"/>
    </row>
    <row r="617708" spans="2:3" x14ac:dyDescent="0.25">
      <c r="B617708" s="1"/>
      <c r="C617708" s="1"/>
    </row>
    <row r="617709" spans="2:3" x14ac:dyDescent="0.25">
      <c r="B617709" s="1"/>
      <c r="C617709" s="1"/>
    </row>
    <row r="617710" spans="2:3" x14ac:dyDescent="0.25">
      <c r="B617710" s="1"/>
      <c r="C617710" s="1"/>
    </row>
    <row r="617711" spans="2:3" x14ac:dyDescent="0.25">
      <c r="B617711" s="1"/>
      <c r="C617711" s="1"/>
    </row>
    <row r="617712" spans="2:3" x14ac:dyDescent="0.25">
      <c r="B617712" s="1"/>
      <c r="C617712" s="1"/>
    </row>
    <row r="617713" spans="2:3" x14ac:dyDescent="0.25">
      <c r="B617713" s="1"/>
      <c r="C617713" s="1"/>
    </row>
    <row r="617714" spans="2:3" x14ac:dyDescent="0.25">
      <c r="B617714" s="1"/>
      <c r="C617714" s="1"/>
    </row>
    <row r="617715" spans="2:3" x14ac:dyDescent="0.25">
      <c r="B617715" s="1"/>
      <c r="C617715" s="1"/>
    </row>
    <row r="617716" spans="2:3" x14ac:dyDescent="0.25">
      <c r="B617716" s="1"/>
      <c r="C617716" s="1"/>
    </row>
    <row r="617717" spans="2:3" x14ac:dyDescent="0.25">
      <c r="B617717" s="1"/>
      <c r="C617717" s="1"/>
    </row>
    <row r="617718" spans="2:3" x14ac:dyDescent="0.25">
      <c r="B617718" s="1"/>
      <c r="C617718" s="1"/>
    </row>
    <row r="617719" spans="2:3" x14ac:dyDescent="0.25">
      <c r="B617719" s="1"/>
      <c r="C617719" s="1"/>
    </row>
    <row r="617720" spans="2:3" x14ac:dyDescent="0.25">
      <c r="B617720" s="1"/>
      <c r="C617720" s="1"/>
    </row>
    <row r="617721" spans="2:3" x14ac:dyDescent="0.25">
      <c r="B617721" s="1"/>
      <c r="C617721" s="1"/>
    </row>
    <row r="617722" spans="2:3" x14ac:dyDescent="0.25">
      <c r="B617722" s="1"/>
      <c r="C617722" s="1"/>
    </row>
    <row r="617723" spans="2:3" x14ac:dyDescent="0.25">
      <c r="B617723" s="1"/>
      <c r="C617723" s="1"/>
    </row>
    <row r="617724" spans="2:3" x14ac:dyDescent="0.25">
      <c r="B617724" s="1"/>
      <c r="C617724" s="1"/>
    </row>
    <row r="617725" spans="2:3" x14ac:dyDescent="0.25">
      <c r="B617725" s="1"/>
      <c r="C617725" s="1"/>
    </row>
    <row r="617726" spans="2:3" x14ac:dyDescent="0.25">
      <c r="B617726" s="1"/>
      <c r="C617726" s="1"/>
    </row>
    <row r="617727" spans="2:3" x14ac:dyDescent="0.25">
      <c r="B617727" s="1"/>
      <c r="C617727" s="1"/>
    </row>
    <row r="617728" spans="2:3" x14ac:dyDescent="0.25">
      <c r="B617728" s="1"/>
      <c r="C617728" s="1"/>
    </row>
    <row r="617729" spans="2:3" x14ac:dyDescent="0.25">
      <c r="B617729" s="1"/>
      <c r="C617729" s="1"/>
    </row>
    <row r="617730" spans="2:3" x14ac:dyDescent="0.25">
      <c r="B617730" s="1"/>
      <c r="C617730" s="1"/>
    </row>
    <row r="617731" spans="2:3" x14ac:dyDescent="0.25">
      <c r="B617731" s="1"/>
      <c r="C617731" s="1"/>
    </row>
    <row r="617732" spans="2:3" x14ac:dyDescent="0.25">
      <c r="B617732" s="1"/>
      <c r="C617732" s="1"/>
    </row>
    <row r="617733" spans="2:3" x14ac:dyDescent="0.25">
      <c r="B617733" s="1"/>
      <c r="C617733" s="1"/>
    </row>
    <row r="617734" spans="2:3" x14ac:dyDescent="0.25">
      <c r="B617734" s="1"/>
      <c r="C617734" s="1"/>
    </row>
    <row r="617735" spans="2:3" x14ac:dyDescent="0.25">
      <c r="B617735" s="1"/>
      <c r="C617735" s="1"/>
    </row>
    <row r="617736" spans="2:3" x14ac:dyDescent="0.25">
      <c r="B617736" s="1"/>
      <c r="C617736" s="1"/>
    </row>
    <row r="617737" spans="2:3" x14ac:dyDescent="0.25">
      <c r="B617737" s="1"/>
      <c r="C617737" s="1"/>
    </row>
    <row r="617738" spans="2:3" x14ac:dyDescent="0.25">
      <c r="B617738" s="1"/>
      <c r="C617738" s="1"/>
    </row>
    <row r="617739" spans="2:3" x14ac:dyDescent="0.25">
      <c r="B617739" s="1"/>
      <c r="C617739" s="1"/>
    </row>
    <row r="617740" spans="2:3" x14ac:dyDescent="0.25">
      <c r="B617740" s="1"/>
      <c r="C617740" s="1"/>
    </row>
    <row r="617741" spans="2:3" x14ac:dyDescent="0.25">
      <c r="B617741" s="1"/>
      <c r="C617741" s="1"/>
    </row>
    <row r="617742" spans="2:3" x14ac:dyDescent="0.25">
      <c r="B617742" s="1"/>
      <c r="C617742" s="1"/>
    </row>
    <row r="617743" spans="2:3" x14ac:dyDescent="0.25">
      <c r="B617743" s="1"/>
      <c r="C617743" s="1"/>
    </row>
    <row r="617744" spans="2:3" x14ac:dyDescent="0.25">
      <c r="B617744" s="1"/>
      <c r="C617744" s="1"/>
    </row>
    <row r="617745" spans="2:3" x14ac:dyDescent="0.25">
      <c r="B617745" s="1"/>
      <c r="C617745" s="1"/>
    </row>
    <row r="617746" spans="2:3" x14ac:dyDescent="0.25">
      <c r="B617746" s="1"/>
      <c r="C617746" s="1"/>
    </row>
    <row r="617747" spans="2:3" x14ac:dyDescent="0.25">
      <c r="B617747" s="1"/>
      <c r="C617747" s="1"/>
    </row>
    <row r="617748" spans="2:3" x14ac:dyDescent="0.25">
      <c r="B617748" s="1"/>
      <c r="C617748" s="1"/>
    </row>
    <row r="617749" spans="2:3" x14ac:dyDescent="0.25">
      <c r="B617749" s="1"/>
      <c r="C617749" s="1"/>
    </row>
    <row r="617750" spans="2:3" x14ac:dyDescent="0.25">
      <c r="B617750" s="1"/>
      <c r="C617750" s="1"/>
    </row>
    <row r="617751" spans="2:3" x14ac:dyDescent="0.25">
      <c r="B617751" s="1"/>
      <c r="C617751" s="1"/>
    </row>
    <row r="617752" spans="2:3" x14ac:dyDescent="0.25">
      <c r="B617752" s="1"/>
      <c r="C617752" s="1"/>
    </row>
    <row r="617753" spans="2:3" x14ac:dyDescent="0.25">
      <c r="B617753" s="1"/>
      <c r="C617753" s="1"/>
    </row>
    <row r="617754" spans="2:3" x14ac:dyDescent="0.25">
      <c r="B617754" s="1"/>
      <c r="C617754" s="1"/>
    </row>
    <row r="617755" spans="2:3" x14ac:dyDescent="0.25">
      <c r="B617755" s="1"/>
      <c r="C617755" s="1"/>
    </row>
    <row r="617756" spans="2:3" x14ac:dyDescent="0.25">
      <c r="B617756" s="1"/>
      <c r="C617756" s="1"/>
    </row>
    <row r="617757" spans="2:3" x14ac:dyDescent="0.25">
      <c r="B617757" s="1"/>
      <c r="C617757" s="1"/>
    </row>
    <row r="617758" spans="2:3" x14ac:dyDescent="0.25">
      <c r="B617758" s="1"/>
      <c r="C617758" s="1"/>
    </row>
    <row r="617759" spans="2:3" x14ac:dyDescent="0.25">
      <c r="B617759" s="1"/>
      <c r="C617759" s="1"/>
    </row>
    <row r="617760" spans="2:3" x14ac:dyDescent="0.25">
      <c r="B617760" s="1"/>
      <c r="C617760" s="1"/>
    </row>
    <row r="617761" spans="2:3" x14ac:dyDescent="0.25">
      <c r="B617761" s="1"/>
      <c r="C617761" s="1"/>
    </row>
    <row r="617762" spans="2:3" x14ac:dyDescent="0.25">
      <c r="B617762" s="1"/>
      <c r="C617762" s="1"/>
    </row>
    <row r="617763" spans="2:3" x14ac:dyDescent="0.25">
      <c r="B617763" s="1"/>
      <c r="C617763" s="1"/>
    </row>
    <row r="617764" spans="2:3" x14ac:dyDescent="0.25">
      <c r="B617764" s="1"/>
      <c r="C617764" s="1"/>
    </row>
    <row r="617765" spans="2:3" x14ac:dyDescent="0.25">
      <c r="B617765" s="1"/>
      <c r="C617765" s="1"/>
    </row>
    <row r="617766" spans="2:3" x14ac:dyDescent="0.25">
      <c r="B617766" s="1"/>
      <c r="C617766" s="1"/>
    </row>
    <row r="617767" spans="2:3" x14ac:dyDescent="0.25">
      <c r="B617767" s="1"/>
      <c r="C617767" s="1"/>
    </row>
    <row r="617768" spans="2:3" x14ac:dyDescent="0.25">
      <c r="B617768" s="1"/>
      <c r="C617768" s="1"/>
    </row>
    <row r="617769" spans="2:3" x14ac:dyDescent="0.25">
      <c r="B617769" s="1"/>
      <c r="C617769" s="1"/>
    </row>
    <row r="617770" spans="2:3" x14ac:dyDescent="0.25">
      <c r="B617770" s="1"/>
      <c r="C617770" s="1"/>
    </row>
    <row r="617771" spans="2:3" x14ac:dyDescent="0.25">
      <c r="B617771" s="1"/>
      <c r="C617771" s="1"/>
    </row>
    <row r="617772" spans="2:3" x14ac:dyDescent="0.25">
      <c r="B617772" s="1"/>
      <c r="C617772" s="1"/>
    </row>
    <row r="617773" spans="2:3" x14ac:dyDescent="0.25">
      <c r="B617773" s="1"/>
      <c r="C617773" s="1"/>
    </row>
    <row r="617774" spans="2:3" x14ac:dyDescent="0.25">
      <c r="B617774" s="1"/>
      <c r="C617774" s="1"/>
    </row>
    <row r="617775" spans="2:3" x14ac:dyDescent="0.25">
      <c r="B617775" s="1"/>
      <c r="C617775" s="1"/>
    </row>
    <row r="617776" spans="2:3" x14ac:dyDescent="0.25">
      <c r="B617776" s="1"/>
      <c r="C617776" s="1"/>
    </row>
    <row r="617777" spans="2:3" x14ac:dyDescent="0.25">
      <c r="B617777" s="1"/>
      <c r="C617777" s="1"/>
    </row>
    <row r="617778" spans="2:3" x14ac:dyDescent="0.25">
      <c r="B617778" s="1"/>
      <c r="C617778" s="1"/>
    </row>
    <row r="617779" spans="2:3" x14ac:dyDescent="0.25">
      <c r="B617779" s="1"/>
      <c r="C617779" s="1"/>
    </row>
    <row r="617780" spans="2:3" x14ac:dyDescent="0.25">
      <c r="B617780" s="1"/>
      <c r="C617780" s="1"/>
    </row>
    <row r="617781" spans="2:3" x14ac:dyDescent="0.25">
      <c r="B617781" s="1"/>
      <c r="C617781" s="1"/>
    </row>
    <row r="617782" spans="2:3" x14ac:dyDescent="0.25">
      <c r="B617782" s="1"/>
      <c r="C617782" s="1"/>
    </row>
    <row r="617783" spans="2:3" x14ac:dyDescent="0.25">
      <c r="B617783" s="1"/>
      <c r="C617783" s="1"/>
    </row>
    <row r="617784" spans="2:3" x14ac:dyDescent="0.25">
      <c r="B617784" s="1"/>
      <c r="C617784" s="1"/>
    </row>
    <row r="617785" spans="2:3" x14ac:dyDescent="0.25">
      <c r="B617785" s="1"/>
      <c r="C617785" s="1"/>
    </row>
    <row r="617786" spans="2:3" x14ac:dyDescent="0.25">
      <c r="B617786" s="1"/>
      <c r="C617786" s="1"/>
    </row>
    <row r="617787" spans="2:3" x14ac:dyDescent="0.25">
      <c r="B617787" s="1"/>
      <c r="C617787" s="1"/>
    </row>
    <row r="617788" spans="2:3" x14ac:dyDescent="0.25">
      <c r="B617788" s="1"/>
      <c r="C617788" s="1"/>
    </row>
    <row r="617789" spans="2:3" x14ac:dyDescent="0.25">
      <c r="B617789" s="1"/>
      <c r="C617789" s="1"/>
    </row>
    <row r="617790" spans="2:3" x14ac:dyDescent="0.25">
      <c r="B617790" s="1"/>
      <c r="C617790" s="1"/>
    </row>
    <row r="617791" spans="2:3" x14ac:dyDescent="0.25">
      <c r="B617791" s="1"/>
      <c r="C617791" s="1"/>
    </row>
    <row r="617792" spans="2:3" x14ac:dyDescent="0.25">
      <c r="B617792" s="1"/>
      <c r="C617792" s="1"/>
    </row>
    <row r="617793" spans="2:3" x14ac:dyDescent="0.25">
      <c r="B617793" s="1"/>
      <c r="C617793" s="1"/>
    </row>
    <row r="617794" spans="2:3" x14ac:dyDescent="0.25">
      <c r="B617794" s="1"/>
      <c r="C617794" s="1"/>
    </row>
    <row r="617795" spans="2:3" x14ac:dyDescent="0.25">
      <c r="B617795" s="1"/>
      <c r="C617795" s="1"/>
    </row>
    <row r="617796" spans="2:3" x14ac:dyDescent="0.25">
      <c r="B617796" s="1"/>
      <c r="C617796" s="1"/>
    </row>
    <row r="617797" spans="2:3" x14ac:dyDescent="0.25">
      <c r="B617797" s="1"/>
      <c r="C617797" s="1"/>
    </row>
    <row r="617798" spans="2:3" x14ac:dyDescent="0.25">
      <c r="B617798" s="1"/>
      <c r="C617798" s="1"/>
    </row>
    <row r="617799" spans="2:3" x14ac:dyDescent="0.25">
      <c r="B617799" s="1"/>
      <c r="C617799" s="1"/>
    </row>
    <row r="617800" spans="2:3" x14ac:dyDescent="0.25">
      <c r="B617800" s="1"/>
      <c r="C617800" s="1"/>
    </row>
    <row r="617801" spans="2:3" x14ac:dyDescent="0.25">
      <c r="B617801" s="1"/>
      <c r="C617801" s="1"/>
    </row>
    <row r="617802" spans="2:3" x14ac:dyDescent="0.25">
      <c r="B617802" s="1"/>
      <c r="C617802" s="1"/>
    </row>
    <row r="617803" spans="2:3" x14ac:dyDescent="0.25">
      <c r="B617803" s="1"/>
      <c r="C617803" s="1"/>
    </row>
    <row r="617804" spans="2:3" x14ac:dyDescent="0.25">
      <c r="B617804" s="1"/>
      <c r="C617804" s="1"/>
    </row>
    <row r="617805" spans="2:3" x14ac:dyDescent="0.25">
      <c r="B617805" s="1"/>
      <c r="C617805" s="1"/>
    </row>
    <row r="617806" spans="2:3" x14ac:dyDescent="0.25">
      <c r="B617806" s="1"/>
      <c r="C617806" s="1"/>
    </row>
    <row r="617807" spans="2:3" x14ac:dyDescent="0.25">
      <c r="B617807" s="1"/>
      <c r="C617807" s="1"/>
    </row>
    <row r="617808" spans="2:3" x14ac:dyDescent="0.25">
      <c r="B617808" s="1"/>
      <c r="C617808" s="1"/>
    </row>
    <row r="617809" spans="2:3" x14ac:dyDescent="0.25">
      <c r="B617809" s="1"/>
      <c r="C617809" s="1"/>
    </row>
    <row r="617810" spans="2:3" x14ac:dyDescent="0.25">
      <c r="B617810" s="1"/>
      <c r="C617810" s="1"/>
    </row>
    <row r="617811" spans="2:3" x14ac:dyDescent="0.25">
      <c r="B617811" s="1"/>
      <c r="C617811" s="1"/>
    </row>
    <row r="617812" spans="2:3" x14ac:dyDescent="0.25">
      <c r="B617812" s="1"/>
      <c r="C617812" s="1"/>
    </row>
    <row r="617813" spans="2:3" x14ac:dyDescent="0.25">
      <c r="B617813" s="1"/>
      <c r="C617813" s="1"/>
    </row>
    <row r="617814" spans="2:3" x14ac:dyDescent="0.25">
      <c r="B617814" s="1"/>
      <c r="C617814" s="1"/>
    </row>
    <row r="617815" spans="2:3" x14ac:dyDescent="0.25">
      <c r="B617815" s="1"/>
      <c r="C617815" s="1"/>
    </row>
    <row r="617816" spans="2:3" x14ac:dyDescent="0.25">
      <c r="B617816" s="1"/>
      <c r="C617816" s="1"/>
    </row>
    <row r="617817" spans="2:3" x14ac:dyDescent="0.25">
      <c r="B617817" s="1"/>
      <c r="C617817" s="1"/>
    </row>
    <row r="617818" spans="2:3" x14ac:dyDescent="0.25">
      <c r="B617818" s="1"/>
      <c r="C617818" s="1"/>
    </row>
    <row r="617819" spans="2:3" x14ac:dyDescent="0.25">
      <c r="B617819" s="1"/>
      <c r="C617819" s="1"/>
    </row>
    <row r="617820" spans="2:3" x14ac:dyDescent="0.25">
      <c r="B617820" s="1"/>
      <c r="C617820" s="1"/>
    </row>
    <row r="617821" spans="2:3" x14ac:dyDescent="0.25">
      <c r="B617821" s="1"/>
      <c r="C617821" s="1"/>
    </row>
    <row r="617822" spans="2:3" x14ac:dyDescent="0.25">
      <c r="B617822" s="1"/>
      <c r="C617822" s="1"/>
    </row>
    <row r="617823" spans="2:3" x14ac:dyDescent="0.25">
      <c r="B617823" s="1"/>
      <c r="C617823" s="1"/>
    </row>
    <row r="617824" spans="2:3" x14ac:dyDescent="0.25">
      <c r="B617824" s="1"/>
      <c r="C617824" s="1"/>
    </row>
    <row r="617825" spans="2:3" x14ac:dyDescent="0.25">
      <c r="B617825" s="1"/>
      <c r="C617825" s="1"/>
    </row>
    <row r="617826" spans="2:3" x14ac:dyDescent="0.25">
      <c r="B617826" s="1"/>
      <c r="C617826" s="1"/>
    </row>
    <row r="617827" spans="2:3" x14ac:dyDescent="0.25">
      <c r="B617827" s="1"/>
      <c r="C617827" s="1"/>
    </row>
    <row r="617828" spans="2:3" x14ac:dyDescent="0.25">
      <c r="B617828" s="1"/>
      <c r="C617828" s="1"/>
    </row>
    <row r="617829" spans="2:3" x14ac:dyDescent="0.25">
      <c r="B617829" s="1"/>
      <c r="C617829" s="1"/>
    </row>
    <row r="617830" spans="2:3" x14ac:dyDescent="0.25">
      <c r="B617830" s="1"/>
      <c r="C617830" s="1"/>
    </row>
    <row r="617831" spans="2:3" x14ac:dyDescent="0.25">
      <c r="B617831" s="1"/>
      <c r="C617831" s="1"/>
    </row>
    <row r="617832" spans="2:3" x14ac:dyDescent="0.25">
      <c r="B617832" s="1"/>
      <c r="C617832" s="1"/>
    </row>
    <row r="617833" spans="2:3" x14ac:dyDescent="0.25">
      <c r="B617833" s="1"/>
      <c r="C617833" s="1"/>
    </row>
    <row r="617834" spans="2:3" x14ac:dyDescent="0.25">
      <c r="B617834" s="1"/>
      <c r="C617834" s="1"/>
    </row>
    <row r="617835" spans="2:3" x14ac:dyDescent="0.25">
      <c r="B617835" s="1"/>
      <c r="C617835" s="1"/>
    </row>
    <row r="617836" spans="2:3" x14ac:dyDescent="0.25">
      <c r="B617836" s="1"/>
      <c r="C617836" s="1"/>
    </row>
    <row r="617837" spans="2:3" x14ac:dyDescent="0.25">
      <c r="B617837" s="1"/>
      <c r="C617837" s="1"/>
    </row>
    <row r="617838" spans="2:3" x14ac:dyDescent="0.25">
      <c r="B617838" s="1"/>
      <c r="C617838" s="1"/>
    </row>
    <row r="617839" spans="2:3" x14ac:dyDescent="0.25">
      <c r="B617839" s="1"/>
      <c r="C617839" s="1"/>
    </row>
    <row r="617840" spans="2:3" x14ac:dyDescent="0.25">
      <c r="B617840" s="1"/>
      <c r="C617840" s="1"/>
    </row>
    <row r="617841" spans="2:3" x14ac:dyDescent="0.25">
      <c r="B617841" s="1"/>
      <c r="C617841" s="1"/>
    </row>
    <row r="617842" spans="2:3" x14ac:dyDescent="0.25">
      <c r="B617842" s="1"/>
      <c r="C617842" s="1"/>
    </row>
    <row r="617843" spans="2:3" x14ac:dyDescent="0.25">
      <c r="B617843" s="1"/>
      <c r="C617843" s="1"/>
    </row>
    <row r="617844" spans="2:3" x14ac:dyDescent="0.25">
      <c r="B617844" s="1"/>
      <c r="C617844" s="1"/>
    </row>
    <row r="617845" spans="2:3" x14ac:dyDescent="0.25">
      <c r="B617845" s="1"/>
      <c r="C617845" s="1"/>
    </row>
    <row r="617846" spans="2:3" x14ac:dyDescent="0.25">
      <c r="B617846" s="1"/>
      <c r="C617846" s="1"/>
    </row>
    <row r="617847" spans="2:3" x14ac:dyDescent="0.25">
      <c r="B617847" s="1"/>
      <c r="C617847" s="1"/>
    </row>
    <row r="617848" spans="2:3" x14ac:dyDescent="0.25">
      <c r="B617848" s="1"/>
      <c r="C617848" s="1"/>
    </row>
    <row r="617849" spans="2:3" x14ac:dyDescent="0.25">
      <c r="B617849" s="1"/>
      <c r="C617849" s="1"/>
    </row>
    <row r="617850" spans="2:3" x14ac:dyDescent="0.25">
      <c r="B617850" s="1"/>
      <c r="C617850" s="1"/>
    </row>
    <row r="617851" spans="2:3" x14ac:dyDescent="0.25">
      <c r="B617851" s="1"/>
      <c r="C617851" s="1"/>
    </row>
    <row r="617852" spans="2:3" x14ac:dyDescent="0.25">
      <c r="B617852" s="1"/>
      <c r="C617852" s="1"/>
    </row>
    <row r="617853" spans="2:3" x14ac:dyDescent="0.25">
      <c r="B617853" s="1"/>
      <c r="C617853" s="1"/>
    </row>
    <row r="617854" spans="2:3" x14ac:dyDescent="0.25">
      <c r="B617854" s="1"/>
      <c r="C617854" s="1"/>
    </row>
    <row r="617855" spans="2:3" x14ac:dyDescent="0.25">
      <c r="B617855" s="1"/>
      <c r="C617855" s="1"/>
    </row>
    <row r="617856" spans="2:3" x14ac:dyDescent="0.25">
      <c r="B617856" s="1"/>
      <c r="C617856" s="1"/>
    </row>
    <row r="617857" spans="2:3" x14ac:dyDescent="0.25">
      <c r="B617857" s="1"/>
      <c r="C617857" s="1"/>
    </row>
    <row r="617858" spans="2:3" x14ac:dyDescent="0.25">
      <c r="B617858" s="1"/>
      <c r="C617858" s="1"/>
    </row>
    <row r="617859" spans="2:3" x14ac:dyDescent="0.25">
      <c r="B617859" s="1"/>
      <c r="C617859" s="1"/>
    </row>
    <row r="617860" spans="2:3" x14ac:dyDescent="0.25">
      <c r="B617860" s="1"/>
      <c r="C617860" s="1"/>
    </row>
    <row r="617861" spans="2:3" x14ac:dyDescent="0.25">
      <c r="B617861" s="1"/>
      <c r="C617861" s="1"/>
    </row>
    <row r="617862" spans="2:3" x14ac:dyDescent="0.25">
      <c r="B617862" s="1"/>
      <c r="C617862" s="1"/>
    </row>
    <row r="617863" spans="2:3" x14ac:dyDescent="0.25">
      <c r="B617863" s="1"/>
      <c r="C617863" s="1"/>
    </row>
    <row r="617864" spans="2:3" x14ac:dyDescent="0.25">
      <c r="B617864" s="1"/>
      <c r="C617864" s="1"/>
    </row>
    <row r="617865" spans="2:3" x14ac:dyDescent="0.25">
      <c r="B617865" s="1"/>
      <c r="C617865" s="1"/>
    </row>
    <row r="617866" spans="2:3" x14ac:dyDescent="0.25">
      <c r="B617866" s="1"/>
      <c r="C617866" s="1"/>
    </row>
    <row r="617867" spans="2:3" x14ac:dyDescent="0.25">
      <c r="B617867" s="1"/>
      <c r="C617867" s="1"/>
    </row>
    <row r="617868" spans="2:3" x14ac:dyDescent="0.25">
      <c r="B617868" s="1"/>
      <c r="C617868" s="1"/>
    </row>
    <row r="617869" spans="2:3" x14ac:dyDescent="0.25">
      <c r="B617869" s="1"/>
      <c r="C617869" s="1"/>
    </row>
    <row r="617870" spans="2:3" x14ac:dyDescent="0.25">
      <c r="B617870" s="1"/>
      <c r="C617870" s="1"/>
    </row>
    <row r="617871" spans="2:3" x14ac:dyDescent="0.25">
      <c r="B617871" s="1"/>
      <c r="C617871" s="1"/>
    </row>
    <row r="617872" spans="2:3" x14ac:dyDescent="0.25">
      <c r="B617872" s="1"/>
      <c r="C617872" s="1"/>
    </row>
    <row r="617873" spans="2:3" x14ac:dyDescent="0.25">
      <c r="B617873" s="1"/>
      <c r="C617873" s="1"/>
    </row>
    <row r="617874" spans="2:3" x14ac:dyDescent="0.25">
      <c r="B617874" s="1"/>
      <c r="C617874" s="1"/>
    </row>
    <row r="617875" spans="2:3" x14ac:dyDescent="0.25">
      <c r="B617875" s="1"/>
      <c r="C617875" s="1"/>
    </row>
    <row r="617876" spans="2:3" x14ac:dyDescent="0.25">
      <c r="B617876" s="1"/>
      <c r="C617876" s="1"/>
    </row>
    <row r="617877" spans="2:3" x14ac:dyDescent="0.25">
      <c r="B617877" s="1"/>
      <c r="C617877" s="1"/>
    </row>
    <row r="617878" spans="2:3" x14ac:dyDescent="0.25">
      <c r="B617878" s="1"/>
      <c r="C617878" s="1"/>
    </row>
    <row r="617879" spans="2:3" x14ac:dyDescent="0.25">
      <c r="B617879" s="1"/>
      <c r="C617879" s="1"/>
    </row>
    <row r="617880" spans="2:3" x14ac:dyDescent="0.25">
      <c r="B617880" s="1"/>
      <c r="C617880" s="1"/>
    </row>
    <row r="617881" spans="2:3" x14ac:dyDescent="0.25">
      <c r="B617881" s="1"/>
      <c r="C617881" s="1"/>
    </row>
    <row r="617882" spans="2:3" x14ac:dyDescent="0.25">
      <c r="B617882" s="1"/>
      <c r="C617882" s="1"/>
    </row>
    <row r="617883" spans="2:3" x14ac:dyDescent="0.25">
      <c r="B617883" s="1"/>
      <c r="C617883" s="1"/>
    </row>
    <row r="617884" spans="2:3" x14ac:dyDescent="0.25">
      <c r="B617884" s="1"/>
      <c r="C617884" s="1"/>
    </row>
    <row r="617885" spans="2:3" x14ac:dyDescent="0.25">
      <c r="B617885" s="1"/>
      <c r="C617885" s="1"/>
    </row>
    <row r="617886" spans="2:3" x14ac:dyDescent="0.25">
      <c r="B617886" s="1"/>
      <c r="C617886" s="1"/>
    </row>
    <row r="617887" spans="2:3" x14ac:dyDescent="0.25">
      <c r="B617887" s="1"/>
      <c r="C617887" s="1"/>
    </row>
    <row r="617888" spans="2:3" x14ac:dyDescent="0.25">
      <c r="B617888" s="1"/>
      <c r="C617888" s="1"/>
    </row>
    <row r="617889" spans="2:3" x14ac:dyDescent="0.25">
      <c r="B617889" s="1"/>
      <c r="C617889" s="1"/>
    </row>
    <row r="617890" spans="2:3" x14ac:dyDescent="0.25">
      <c r="B617890" s="1"/>
      <c r="C617890" s="1"/>
    </row>
    <row r="617891" spans="2:3" x14ac:dyDescent="0.25">
      <c r="B617891" s="1"/>
      <c r="C617891" s="1"/>
    </row>
    <row r="617892" spans="2:3" x14ac:dyDescent="0.25">
      <c r="B617892" s="1"/>
      <c r="C617892" s="1"/>
    </row>
    <row r="617893" spans="2:3" x14ac:dyDescent="0.25">
      <c r="B617893" s="1"/>
      <c r="C617893" s="1"/>
    </row>
    <row r="617894" spans="2:3" x14ac:dyDescent="0.25">
      <c r="B617894" s="1"/>
      <c r="C617894" s="1"/>
    </row>
    <row r="617895" spans="2:3" x14ac:dyDescent="0.25">
      <c r="B617895" s="1"/>
      <c r="C617895" s="1"/>
    </row>
    <row r="617896" spans="2:3" x14ac:dyDescent="0.25">
      <c r="B617896" s="1"/>
      <c r="C617896" s="1"/>
    </row>
    <row r="617897" spans="2:3" x14ac:dyDescent="0.25">
      <c r="B617897" s="1"/>
      <c r="C617897" s="1"/>
    </row>
    <row r="617898" spans="2:3" x14ac:dyDescent="0.25">
      <c r="B617898" s="1"/>
      <c r="C617898" s="1"/>
    </row>
    <row r="617899" spans="2:3" x14ac:dyDescent="0.25">
      <c r="B617899" s="1"/>
      <c r="C617899" s="1"/>
    </row>
    <row r="617900" spans="2:3" x14ac:dyDescent="0.25">
      <c r="B617900" s="1"/>
      <c r="C617900" s="1"/>
    </row>
    <row r="617901" spans="2:3" x14ac:dyDescent="0.25">
      <c r="B617901" s="1"/>
      <c r="C617901" s="1"/>
    </row>
    <row r="617902" spans="2:3" x14ac:dyDescent="0.25">
      <c r="B617902" s="1"/>
      <c r="C617902" s="1"/>
    </row>
    <row r="617903" spans="2:3" x14ac:dyDescent="0.25">
      <c r="B617903" s="1"/>
      <c r="C617903" s="1"/>
    </row>
    <row r="617904" spans="2:3" x14ac:dyDescent="0.25">
      <c r="B617904" s="1"/>
      <c r="C617904" s="1"/>
    </row>
    <row r="617905" spans="2:3" x14ac:dyDescent="0.25">
      <c r="B617905" s="1"/>
      <c r="C617905" s="1"/>
    </row>
    <row r="617906" spans="2:3" x14ac:dyDescent="0.25">
      <c r="B617906" s="1"/>
      <c r="C617906" s="1"/>
    </row>
    <row r="617907" spans="2:3" x14ac:dyDescent="0.25">
      <c r="B617907" s="1"/>
      <c r="C617907" s="1"/>
    </row>
    <row r="617908" spans="2:3" x14ac:dyDescent="0.25">
      <c r="B617908" s="1"/>
      <c r="C617908" s="1"/>
    </row>
    <row r="617909" spans="2:3" x14ac:dyDescent="0.25">
      <c r="B617909" s="1"/>
      <c r="C617909" s="1"/>
    </row>
    <row r="617910" spans="2:3" x14ac:dyDescent="0.25">
      <c r="B617910" s="1"/>
      <c r="C617910" s="1"/>
    </row>
    <row r="617911" spans="2:3" x14ac:dyDescent="0.25">
      <c r="B617911" s="1"/>
      <c r="C617911" s="1"/>
    </row>
    <row r="617912" spans="2:3" x14ac:dyDescent="0.25">
      <c r="B617912" s="1"/>
      <c r="C617912" s="1"/>
    </row>
    <row r="617913" spans="2:3" x14ac:dyDescent="0.25">
      <c r="B617913" s="1"/>
      <c r="C617913" s="1"/>
    </row>
    <row r="617914" spans="2:3" x14ac:dyDescent="0.25">
      <c r="B617914" s="1"/>
      <c r="C617914" s="1"/>
    </row>
    <row r="617915" spans="2:3" x14ac:dyDescent="0.25">
      <c r="B617915" s="1"/>
      <c r="C617915" s="1"/>
    </row>
    <row r="617916" spans="2:3" x14ac:dyDescent="0.25">
      <c r="B617916" s="1"/>
      <c r="C617916" s="1"/>
    </row>
    <row r="617917" spans="2:3" x14ac:dyDescent="0.25">
      <c r="B617917" s="1"/>
      <c r="C617917" s="1"/>
    </row>
    <row r="617918" spans="2:3" x14ac:dyDescent="0.25">
      <c r="B617918" s="1"/>
      <c r="C617918" s="1"/>
    </row>
    <row r="617919" spans="2:3" x14ac:dyDescent="0.25">
      <c r="B617919" s="1"/>
      <c r="C617919" s="1"/>
    </row>
    <row r="617920" spans="2:3" x14ac:dyDescent="0.25">
      <c r="B617920" s="1"/>
      <c r="C617920" s="1"/>
    </row>
    <row r="617921" spans="2:3" x14ac:dyDescent="0.25">
      <c r="B617921" s="1"/>
      <c r="C617921" s="1"/>
    </row>
    <row r="617922" spans="2:3" x14ac:dyDescent="0.25">
      <c r="B617922" s="1"/>
      <c r="C617922" s="1"/>
    </row>
    <row r="617923" spans="2:3" x14ac:dyDescent="0.25">
      <c r="B617923" s="1"/>
      <c r="C617923" s="1"/>
    </row>
    <row r="617924" spans="2:3" x14ac:dyDescent="0.25">
      <c r="B617924" s="1"/>
      <c r="C617924" s="1"/>
    </row>
    <row r="617925" spans="2:3" x14ac:dyDescent="0.25">
      <c r="B617925" s="1"/>
      <c r="C617925" s="1"/>
    </row>
    <row r="617926" spans="2:3" x14ac:dyDescent="0.25">
      <c r="B617926" s="1"/>
      <c r="C617926" s="1"/>
    </row>
    <row r="617927" spans="2:3" x14ac:dyDescent="0.25">
      <c r="B617927" s="1"/>
      <c r="C617927" s="1"/>
    </row>
    <row r="617928" spans="2:3" x14ac:dyDescent="0.25">
      <c r="B617928" s="1"/>
      <c r="C617928" s="1"/>
    </row>
    <row r="617929" spans="2:3" x14ac:dyDescent="0.25">
      <c r="B617929" s="1"/>
      <c r="C617929" s="1"/>
    </row>
    <row r="617930" spans="2:3" x14ac:dyDescent="0.25">
      <c r="B617930" s="1"/>
      <c r="C617930" s="1"/>
    </row>
    <row r="617931" spans="2:3" x14ac:dyDescent="0.25">
      <c r="B617931" s="1"/>
      <c r="C617931" s="1"/>
    </row>
    <row r="617932" spans="2:3" x14ac:dyDescent="0.25">
      <c r="B617932" s="1"/>
      <c r="C617932" s="1"/>
    </row>
    <row r="617933" spans="2:3" x14ac:dyDescent="0.25">
      <c r="B617933" s="1"/>
      <c r="C617933" s="1"/>
    </row>
    <row r="617934" spans="2:3" x14ac:dyDescent="0.25">
      <c r="B617934" s="1"/>
      <c r="C617934" s="1"/>
    </row>
    <row r="617935" spans="2:3" x14ac:dyDescent="0.25">
      <c r="B617935" s="1"/>
      <c r="C617935" s="1"/>
    </row>
    <row r="617936" spans="2:3" x14ac:dyDescent="0.25">
      <c r="B617936" s="1"/>
      <c r="C617936" s="1"/>
    </row>
    <row r="617937" spans="2:3" x14ac:dyDescent="0.25">
      <c r="B617937" s="1"/>
      <c r="C617937" s="1"/>
    </row>
    <row r="617938" spans="2:3" x14ac:dyDescent="0.25">
      <c r="B617938" s="1"/>
      <c r="C617938" s="1"/>
    </row>
    <row r="617939" spans="2:3" x14ac:dyDescent="0.25">
      <c r="B617939" s="1"/>
      <c r="C617939" s="1"/>
    </row>
    <row r="617940" spans="2:3" x14ac:dyDescent="0.25">
      <c r="B617940" s="1"/>
      <c r="C617940" s="1"/>
    </row>
    <row r="617941" spans="2:3" x14ac:dyDescent="0.25">
      <c r="B617941" s="1"/>
      <c r="C617941" s="1"/>
    </row>
    <row r="617942" spans="2:3" x14ac:dyDescent="0.25">
      <c r="B617942" s="1"/>
      <c r="C617942" s="1"/>
    </row>
    <row r="617943" spans="2:3" x14ac:dyDescent="0.25">
      <c r="B617943" s="1"/>
      <c r="C617943" s="1"/>
    </row>
    <row r="617944" spans="2:3" x14ac:dyDescent="0.25">
      <c r="B617944" s="1"/>
      <c r="C617944" s="1"/>
    </row>
    <row r="617945" spans="2:3" x14ac:dyDescent="0.25">
      <c r="B617945" s="1"/>
      <c r="C617945" s="1"/>
    </row>
    <row r="617946" spans="2:3" x14ac:dyDescent="0.25">
      <c r="B617946" s="1"/>
      <c r="C617946" s="1"/>
    </row>
    <row r="617947" spans="2:3" x14ac:dyDescent="0.25">
      <c r="B617947" s="1"/>
      <c r="C617947" s="1"/>
    </row>
    <row r="617948" spans="2:3" x14ac:dyDescent="0.25">
      <c r="B617948" s="1"/>
      <c r="C617948" s="1"/>
    </row>
    <row r="617949" spans="2:3" x14ac:dyDescent="0.25">
      <c r="B617949" s="1"/>
      <c r="C617949" s="1"/>
    </row>
    <row r="617950" spans="2:3" x14ac:dyDescent="0.25">
      <c r="B617950" s="1"/>
      <c r="C617950" s="1"/>
    </row>
    <row r="617951" spans="2:3" x14ac:dyDescent="0.25">
      <c r="B617951" s="1"/>
      <c r="C617951" s="1"/>
    </row>
    <row r="617952" spans="2:3" x14ac:dyDescent="0.25">
      <c r="B617952" s="1"/>
      <c r="C617952" s="1"/>
    </row>
    <row r="617953" spans="2:3" x14ac:dyDescent="0.25">
      <c r="B617953" s="1"/>
      <c r="C617953" s="1"/>
    </row>
    <row r="617954" spans="2:3" x14ac:dyDescent="0.25">
      <c r="B617954" s="1"/>
      <c r="C617954" s="1"/>
    </row>
    <row r="617955" spans="2:3" x14ac:dyDescent="0.25">
      <c r="B617955" s="1"/>
      <c r="C617955" s="1"/>
    </row>
    <row r="617956" spans="2:3" x14ac:dyDescent="0.25">
      <c r="B617956" s="1"/>
      <c r="C617956" s="1"/>
    </row>
    <row r="617957" spans="2:3" x14ac:dyDescent="0.25">
      <c r="B617957" s="1"/>
      <c r="C617957" s="1"/>
    </row>
    <row r="617958" spans="2:3" x14ac:dyDescent="0.25">
      <c r="B617958" s="1"/>
      <c r="C617958" s="1"/>
    </row>
    <row r="617959" spans="2:3" x14ac:dyDescent="0.25">
      <c r="B617959" s="1"/>
      <c r="C617959" s="1"/>
    </row>
    <row r="617960" spans="2:3" x14ac:dyDescent="0.25">
      <c r="B617960" s="1"/>
      <c r="C617960" s="1"/>
    </row>
    <row r="617961" spans="2:3" x14ac:dyDescent="0.25">
      <c r="B617961" s="1"/>
      <c r="C617961" s="1"/>
    </row>
    <row r="617962" spans="2:3" x14ac:dyDescent="0.25">
      <c r="B617962" s="1"/>
      <c r="C617962" s="1"/>
    </row>
    <row r="617963" spans="2:3" x14ac:dyDescent="0.25">
      <c r="B617963" s="1"/>
      <c r="C617963" s="1"/>
    </row>
    <row r="617964" spans="2:3" x14ac:dyDescent="0.25">
      <c r="B617964" s="1"/>
      <c r="C617964" s="1"/>
    </row>
    <row r="617965" spans="2:3" x14ac:dyDescent="0.25">
      <c r="B617965" s="1"/>
      <c r="C617965" s="1"/>
    </row>
    <row r="617966" spans="2:3" x14ac:dyDescent="0.25">
      <c r="B617966" s="1"/>
      <c r="C617966" s="1"/>
    </row>
    <row r="617967" spans="2:3" x14ac:dyDescent="0.25">
      <c r="B617967" s="1"/>
      <c r="C617967" s="1"/>
    </row>
    <row r="617968" spans="2:3" x14ac:dyDescent="0.25">
      <c r="B617968" s="1"/>
      <c r="C617968" s="1"/>
    </row>
    <row r="617969" spans="2:3" x14ac:dyDescent="0.25">
      <c r="B617969" s="1"/>
      <c r="C617969" s="1"/>
    </row>
    <row r="617970" spans="2:3" x14ac:dyDescent="0.25">
      <c r="B617970" s="1"/>
      <c r="C617970" s="1"/>
    </row>
    <row r="617971" spans="2:3" x14ac:dyDescent="0.25">
      <c r="B617971" s="1"/>
      <c r="C617971" s="1"/>
    </row>
    <row r="617972" spans="2:3" x14ac:dyDescent="0.25">
      <c r="B617972" s="1"/>
      <c r="C617972" s="1"/>
    </row>
    <row r="617973" spans="2:3" x14ac:dyDescent="0.25">
      <c r="B617973" s="1"/>
      <c r="C617973" s="1"/>
    </row>
    <row r="617974" spans="2:3" x14ac:dyDescent="0.25">
      <c r="B617974" s="1"/>
      <c r="C617974" s="1"/>
    </row>
    <row r="617975" spans="2:3" x14ac:dyDescent="0.25">
      <c r="B617975" s="1"/>
      <c r="C617975" s="1"/>
    </row>
    <row r="617976" spans="2:3" x14ac:dyDescent="0.25">
      <c r="B617976" s="1"/>
      <c r="C617976" s="1"/>
    </row>
    <row r="617977" spans="2:3" x14ac:dyDescent="0.25">
      <c r="B617977" s="1"/>
      <c r="C617977" s="1"/>
    </row>
    <row r="617978" spans="2:3" x14ac:dyDescent="0.25">
      <c r="B617978" s="1"/>
      <c r="C617978" s="1"/>
    </row>
    <row r="617979" spans="2:3" x14ac:dyDescent="0.25">
      <c r="B617979" s="1"/>
      <c r="C617979" s="1"/>
    </row>
    <row r="617980" spans="2:3" x14ac:dyDescent="0.25">
      <c r="B617980" s="1"/>
      <c r="C617980" s="1"/>
    </row>
    <row r="617981" spans="2:3" x14ac:dyDescent="0.25">
      <c r="B617981" s="1"/>
      <c r="C617981" s="1"/>
    </row>
    <row r="617982" spans="2:3" x14ac:dyDescent="0.25">
      <c r="B617982" s="1"/>
      <c r="C617982" s="1"/>
    </row>
    <row r="617983" spans="2:3" x14ac:dyDescent="0.25">
      <c r="B617983" s="1"/>
      <c r="C617983" s="1"/>
    </row>
    <row r="617984" spans="2:3" x14ac:dyDescent="0.25">
      <c r="B617984" s="1"/>
      <c r="C617984" s="1"/>
    </row>
    <row r="617985" spans="2:3" x14ac:dyDescent="0.25">
      <c r="B617985" s="1"/>
      <c r="C617985" s="1"/>
    </row>
    <row r="617986" spans="2:3" x14ac:dyDescent="0.25">
      <c r="B617986" s="1"/>
      <c r="C617986" s="1"/>
    </row>
    <row r="617987" spans="2:3" x14ac:dyDescent="0.25">
      <c r="B617987" s="1"/>
      <c r="C617987" s="1"/>
    </row>
    <row r="617988" spans="2:3" x14ac:dyDescent="0.25">
      <c r="B617988" s="1"/>
      <c r="C617988" s="1"/>
    </row>
    <row r="617989" spans="2:3" x14ac:dyDescent="0.25">
      <c r="B617989" s="1"/>
      <c r="C617989" s="1"/>
    </row>
    <row r="617990" spans="2:3" x14ac:dyDescent="0.25">
      <c r="B617990" s="1"/>
      <c r="C617990" s="1"/>
    </row>
    <row r="617991" spans="2:3" x14ac:dyDescent="0.25">
      <c r="B617991" s="1"/>
      <c r="C617991" s="1"/>
    </row>
    <row r="617992" spans="2:3" x14ac:dyDescent="0.25">
      <c r="B617992" s="1"/>
      <c r="C617992" s="1"/>
    </row>
    <row r="617993" spans="2:3" x14ac:dyDescent="0.25">
      <c r="B617993" s="1"/>
      <c r="C617993" s="1"/>
    </row>
    <row r="617994" spans="2:3" x14ac:dyDescent="0.25">
      <c r="B617994" s="1"/>
      <c r="C617994" s="1"/>
    </row>
    <row r="617995" spans="2:3" x14ac:dyDescent="0.25">
      <c r="B617995" s="1"/>
      <c r="C617995" s="1"/>
    </row>
    <row r="617996" spans="2:3" x14ac:dyDescent="0.25">
      <c r="B617996" s="1"/>
      <c r="C617996" s="1"/>
    </row>
    <row r="617997" spans="2:3" x14ac:dyDescent="0.25">
      <c r="B617997" s="1"/>
      <c r="C617997" s="1"/>
    </row>
    <row r="617998" spans="2:3" x14ac:dyDescent="0.25">
      <c r="B617998" s="1"/>
      <c r="C617998" s="1"/>
    </row>
    <row r="617999" spans="2:3" x14ac:dyDescent="0.25">
      <c r="B617999" s="1"/>
      <c r="C617999" s="1"/>
    </row>
    <row r="618000" spans="2:3" x14ac:dyDescent="0.25">
      <c r="B618000" s="1"/>
      <c r="C618000" s="1"/>
    </row>
    <row r="618001" spans="2:3" x14ac:dyDescent="0.25">
      <c r="B618001" s="1"/>
      <c r="C618001" s="1"/>
    </row>
    <row r="618002" spans="2:3" x14ac:dyDescent="0.25">
      <c r="B618002" s="1"/>
      <c r="C618002" s="1"/>
    </row>
    <row r="618003" spans="2:3" x14ac:dyDescent="0.25">
      <c r="B618003" s="1"/>
      <c r="C618003" s="1"/>
    </row>
    <row r="618004" spans="2:3" x14ac:dyDescent="0.25">
      <c r="B618004" s="1"/>
      <c r="C618004" s="1"/>
    </row>
    <row r="618005" spans="2:3" x14ac:dyDescent="0.25">
      <c r="B618005" s="1"/>
      <c r="C618005" s="1"/>
    </row>
    <row r="618006" spans="2:3" x14ac:dyDescent="0.25">
      <c r="B618006" s="1"/>
      <c r="C618006" s="1"/>
    </row>
    <row r="618007" spans="2:3" x14ac:dyDescent="0.25">
      <c r="B618007" s="1"/>
      <c r="C618007" s="1"/>
    </row>
    <row r="618008" spans="2:3" x14ac:dyDescent="0.25">
      <c r="B618008" s="1"/>
      <c r="C618008" s="1"/>
    </row>
    <row r="618009" spans="2:3" x14ac:dyDescent="0.25">
      <c r="B618009" s="1"/>
      <c r="C618009" s="1"/>
    </row>
    <row r="618010" spans="2:3" x14ac:dyDescent="0.25">
      <c r="B618010" s="1"/>
      <c r="C618010" s="1"/>
    </row>
    <row r="618011" spans="2:3" x14ac:dyDescent="0.25">
      <c r="B618011" s="1"/>
      <c r="C618011" s="1"/>
    </row>
    <row r="618012" spans="2:3" x14ac:dyDescent="0.25">
      <c r="B618012" s="1"/>
      <c r="C618012" s="1"/>
    </row>
    <row r="618013" spans="2:3" x14ac:dyDescent="0.25">
      <c r="B618013" s="1"/>
      <c r="C618013" s="1"/>
    </row>
    <row r="618014" spans="2:3" x14ac:dyDescent="0.25">
      <c r="B618014" s="1"/>
      <c r="C618014" s="1"/>
    </row>
    <row r="618015" spans="2:3" x14ac:dyDescent="0.25">
      <c r="B618015" s="1"/>
      <c r="C618015" s="1"/>
    </row>
    <row r="618016" spans="2:3" x14ac:dyDescent="0.25">
      <c r="B618016" s="1"/>
      <c r="C618016" s="1"/>
    </row>
    <row r="618017" spans="2:3" x14ac:dyDescent="0.25">
      <c r="B618017" s="1"/>
      <c r="C618017" s="1"/>
    </row>
    <row r="618018" spans="2:3" x14ac:dyDescent="0.25">
      <c r="B618018" s="1"/>
      <c r="C618018" s="1"/>
    </row>
    <row r="618019" spans="2:3" x14ac:dyDescent="0.25">
      <c r="B618019" s="1"/>
      <c r="C618019" s="1"/>
    </row>
    <row r="618020" spans="2:3" x14ac:dyDescent="0.25">
      <c r="B618020" s="1"/>
      <c r="C618020" s="1"/>
    </row>
    <row r="618021" spans="2:3" x14ac:dyDescent="0.25">
      <c r="B618021" s="1"/>
      <c r="C618021" s="1"/>
    </row>
    <row r="618022" spans="2:3" x14ac:dyDescent="0.25">
      <c r="B618022" s="1"/>
      <c r="C618022" s="1"/>
    </row>
    <row r="618023" spans="2:3" x14ac:dyDescent="0.25">
      <c r="B618023" s="1"/>
      <c r="C618023" s="1"/>
    </row>
    <row r="618024" spans="2:3" x14ac:dyDescent="0.25">
      <c r="B618024" s="1"/>
      <c r="C618024" s="1"/>
    </row>
    <row r="618025" spans="2:3" x14ac:dyDescent="0.25">
      <c r="B618025" s="1"/>
      <c r="C618025" s="1"/>
    </row>
    <row r="618026" spans="2:3" x14ac:dyDescent="0.25">
      <c r="B618026" s="1"/>
      <c r="C618026" s="1"/>
    </row>
    <row r="618027" spans="2:3" x14ac:dyDescent="0.25">
      <c r="B618027" s="1"/>
      <c r="C618027" s="1"/>
    </row>
    <row r="618028" spans="2:3" x14ac:dyDescent="0.25">
      <c r="B618028" s="1"/>
      <c r="C618028" s="1"/>
    </row>
    <row r="618029" spans="2:3" x14ac:dyDescent="0.25">
      <c r="B618029" s="1"/>
      <c r="C618029" s="1"/>
    </row>
    <row r="618030" spans="2:3" x14ac:dyDescent="0.25">
      <c r="B618030" s="1"/>
      <c r="C618030" s="1"/>
    </row>
    <row r="618031" spans="2:3" x14ac:dyDescent="0.25">
      <c r="B618031" s="1"/>
      <c r="C618031" s="1"/>
    </row>
    <row r="618032" spans="2:3" x14ac:dyDescent="0.25">
      <c r="B618032" s="1"/>
      <c r="C618032" s="1"/>
    </row>
    <row r="618033" spans="2:3" x14ac:dyDescent="0.25">
      <c r="B618033" s="1"/>
      <c r="C618033" s="1"/>
    </row>
    <row r="618034" spans="2:3" x14ac:dyDescent="0.25">
      <c r="B618034" s="1"/>
      <c r="C618034" s="1"/>
    </row>
    <row r="618035" spans="2:3" x14ac:dyDescent="0.25">
      <c r="B618035" s="1"/>
      <c r="C618035" s="1"/>
    </row>
    <row r="618036" spans="2:3" x14ac:dyDescent="0.25">
      <c r="B618036" s="1"/>
      <c r="C618036" s="1"/>
    </row>
    <row r="618037" spans="2:3" x14ac:dyDescent="0.25">
      <c r="B618037" s="1"/>
      <c r="C618037" s="1"/>
    </row>
    <row r="618038" spans="2:3" x14ac:dyDescent="0.25">
      <c r="B618038" s="1"/>
      <c r="C618038" s="1"/>
    </row>
    <row r="618039" spans="2:3" x14ac:dyDescent="0.25">
      <c r="B618039" s="1"/>
      <c r="C618039" s="1"/>
    </row>
    <row r="618040" spans="2:3" x14ac:dyDescent="0.25">
      <c r="B618040" s="1"/>
      <c r="C618040" s="1"/>
    </row>
    <row r="618041" spans="2:3" x14ac:dyDescent="0.25">
      <c r="B618041" s="1"/>
      <c r="C618041" s="1"/>
    </row>
    <row r="618042" spans="2:3" x14ac:dyDescent="0.25">
      <c r="B618042" s="1"/>
      <c r="C618042" s="1"/>
    </row>
    <row r="618043" spans="2:3" x14ac:dyDescent="0.25">
      <c r="B618043" s="1"/>
      <c r="C618043" s="1"/>
    </row>
    <row r="618044" spans="2:3" x14ac:dyDescent="0.25">
      <c r="B618044" s="1"/>
      <c r="C618044" s="1"/>
    </row>
    <row r="618045" spans="2:3" x14ac:dyDescent="0.25">
      <c r="B618045" s="1"/>
      <c r="C618045" s="1"/>
    </row>
    <row r="618046" spans="2:3" x14ac:dyDescent="0.25">
      <c r="B618046" s="1"/>
      <c r="C618046" s="1"/>
    </row>
    <row r="618047" spans="2:3" x14ac:dyDescent="0.25">
      <c r="B618047" s="1"/>
      <c r="C618047" s="1"/>
    </row>
    <row r="618048" spans="2:3" x14ac:dyDescent="0.25">
      <c r="B618048" s="1"/>
      <c r="C618048" s="1"/>
    </row>
    <row r="618049" spans="2:3" x14ac:dyDescent="0.25">
      <c r="B618049" s="1"/>
      <c r="C618049" s="1"/>
    </row>
    <row r="618050" spans="2:3" x14ac:dyDescent="0.25">
      <c r="B618050" s="1"/>
      <c r="C618050" s="1"/>
    </row>
    <row r="618051" spans="2:3" x14ac:dyDescent="0.25">
      <c r="B618051" s="1"/>
      <c r="C618051" s="1"/>
    </row>
    <row r="618052" spans="2:3" x14ac:dyDescent="0.25">
      <c r="B618052" s="1"/>
      <c r="C618052" s="1"/>
    </row>
    <row r="618053" spans="2:3" x14ac:dyDescent="0.25">
      <c r="B618053" s="1"/>
      <c r="C618053" s="1"/>
    </row>
    <row r="618054" spans="2:3" x14ac:dyDescent="0.25">
      <c r="B618054" s="1"/>
      <c r="C618054" s="1"/>
    </row>
    <row r="618055" spans="2:3" x14ac:dyDescent="0.25">
      <c r="B618055" s="1"/>
      <c r="C618055" s="1"/>
    </row>
    <row r="618056" spans="2:3" x14ac:dyDescent="0.25">
      <c r="B618056" s="1"/>
      <c r="C618056" s="1"/>
    </row>
    <row r="618057" spans="2:3" x14ac:dyDescent="0.25">
      <c r="B618057" s="1"/>
      <c r="C618057" s="1"/>
    </row>
    <row r="618058" spans="2:3" x14ac:dyDescent="0.25">
      <c r="B618058" s="1"/>
      <c r="C618058" s="1"/>
    </row>
    <row r="618059" spans="2:3" x14ac:dyDescent="0.25">
      <c r="B618059" s="1"/>
      <c r="C618059" s="1"/>
    </row>
    <row r="618060" spans="2:3" x14ac:dyDescent="0.25">
      <c r="B618060" s="1"/>
      <c r="C618060" s="1"/>
    </row>
    <row r="618061" spans="2:3" x14ac:dyDescent="0.25">
      <c r="B618061" s="1"/>
      <c r="C618061" s="1"/>
    </row>
    <row r="618062" spans="2:3" x14ac:dyDescent="0.25">
      <c r="B618062" s="1"/>
      <c r="C618062" s="1"/>
    </row>
    <row r="618063" spans="2:3" x14ac:dyDescent="0.25">
      <c r="B618063" s="1"/>
      <c r="C618063" s="1"/>
    </row>
    <row r="618064" spans="2:3" x14ac:dyDescent="0.25">
      <c r="B618064" s="1"/>
      <c r="C618064" s="1"/>
    </row>
    <row r="618065" spans="2:3" x14ac:dyDescent="0.25">
      <c r="B618065" s="1"/>
      <c r="C618065" s="1"/>
    </row>
    <row r="618066" spans="2:3" x14ac:dyDescent="0.25">
      <c r="B618066" s="1"/>
      <c r="C618066" s="1"/>
    </row>
    <row r="618067" spans="2:3" x14ac:dyDescent="0.25">
      <c r="B618067" s="1"/>
      <c r="C618067" s="1"/>
    </row>
    <row r="618068" spans="2:3" x14ac:dyDescent="0.25">
      <c r="B618068" s="1"/>
      <c r="C618068" s="1"/>
    </row>
    <row r="618069" spans="2:3" x14ac:dyDescent="0.25">
      <c r="B618069" s="1"/>
      <c r="C618069" s="1"/>
    </row>
    <row r="618070" spans="2:3" x14ac:dyDescent="0.25">
      <c r="B618070" s="1"/>
      <c r="C618070" s="1"/>
    </row>
    <row r="618071" spans="2:3" x14ac:dyDescent="0.25">
      <c r="B618071" s="1"/>
      <c r="C618071" s="1"/>
    </row>
    <row r="618072" spans="2:3" x14ac:dyDescent="0.25">
      <c r="B618072" s="1"/>
      <c r="C618072" s="1"/>
    </row>
    <row r="618073" spans="2:3" x14ac:dyDescent="0.25">
      <c r="B618073" s="1"/>
      <c r="C618073" s="1"/>
    </row>
    <row r="618074" spans="2:3" x14ac:dyDescent="0.25">
      <c r="B618074" s="1"/>
      <c r="C618074" s="1"/>
    </row>
    <row r="618075" spans="2:3" x14ac:dyDescent="0.25">
      <c r="B618075" s="1"/>
      <c r="C618075" s="1"/>
    </row>
    <row r="618076" spans="2:3" x14ac:dyDescent="0.25">
      <c r="B618076" s="1"/>
      <c r="C618076" s="1"/>
    </row>
    <row r="618077" spans="2:3" x14ac:dyDescent="0.25">
      <c r="B618077" s="1"/>
      <c r="C618077" s="1"/>
    </row>
    <row r="618078" spans="2:3" x14ac:dyDescent="0.25">
      <c r="B618078" s="1"/>
      <c r="C618078" s="1"/>
    </row>
    <row r="618079" spans="2:3" x14ac:dyDescent="0.25">
      <c r="B618079" s="1"/>
      <c r="C618079" s="1"/>
    </row>
    <row r="618080" spans="2:3" x14ac:dyDescent="0.25">
      <c r="B618080" s="1"/>
      <c r="C618080" s="1"/>
    </row>
    <row r="618081" spans="2:3" x14ac:dyDescent="0.25">
      <c r="B618081" s="1"/>
      <c r="C618081" s="1"/>
    </row>
    <row r="618082" spans="2:3" x14ac:dyDescent="0.25">
      <c r="B618082" s="1"/>
      <c r="C618082" s="1"/>
    </row>
    <row r="618083" spans="2:3" x14ac:dyDescent="0.25">
      <c r="B618083" s="1"/>
      <c r="C618083" s="1"/>
    </row>
    <row r="618084" spans="2:3" x14ac:dyDescent="0.25">
      <c r="B618084" s="1"/>
      <c r="C618084" s="1"/>
    </row>
    <row r="618085" spans="2:3" x14ac:dyDescent="0.25">
      <c r="B618085" s="1"/>
      <c r="C618085" s="1"/>
    </row>
    <row r="618086" spans="2:3" x14ac:dyDescent="0.25">
      <c r="B618086" s="1"/>
      <c r="C618086" s="1"/>
    </row>
    <row r="618087" spans="2:3" x14ac:dyDescent="0.25">
      <c r="B618087" s="1"/>
      <c r="C618087" s="1"/>
    </row>
    <row r="618088" spans="2:3" x14ac:dyDescent="0.25">
      <c r="B618088" s="1"/>
      <c r="C618088" s="1"/>
    </row>
    <row r="618089" spans="2:3" x14ac:dyDescent="0.25">
      <c r="B618089" s="1"/>
      <c r="C618089" s="1"/>
    </row>
    <row r="618090" spans="2:3" x14ac:dyDescent="0.25">
      <c r="B618090" s="1"/>
      <c r="C618090" s="1"/>
    </row>
    <row r="618091" spans="2:3" x14ac:dyDescent="0.25">
      <c r="B618091" s="1"/>
      <c r="C618091" s="1"/>
    </row>
    <row r="618092" spans="2:3" x14ac:dyDescent="0.25">
      <c r="B618092" s="1"/>
      <c r="C618092" s="1"/>
    </row>
    <row r="618093" spans="2:3" x14ac:dyDescent="0.25">
      <c r="B618093" s="1"/>
      <c r="C618093" s="1"/>
    </row>
    <row r="618094" spans="2:3" x14ac:dyDescent="0.25">
      <c r="B618094" s="1"/>
      <c r="C618094" s="1"/>
    </row>
    <row r="618095" spans="2:3" x14ac:dyDescent="0.25">
      <c r="B618095" s="1"/>
      <c r="C618095" s="1"/>
    </row>
    <row r="618096" spans="2:3" x14ac:dyDescent="0.25">
      <c r="B618096" s="1"/>
      <c r="C618096" s="1"/>
    </row>
    <row r="618097" spans="2:3" x14ac:dyDescent="0.25">
      <c r="B618097" s="1"/>
      <c r="C618097" s="1"/>
    </row>
    <row r="618098" spans="2:3" x14ac:dyDescent="0.25">
      <c r="B618098" s="1"/>
      <c r="C618098" s="1"/>
    </row>
    <row r="618099" spans="2:3" x14ac:dyDescent="0.25">
      <c r="B618099" s="1"/>
      <c r="C618099" s="1"/>
    </row>
    <row r="618100" spans="2:3" x14ac:dyDescent="0.25">
      <c r="B618100" s="1"/>
      <c r="C618100" s="1"/>
    </row>
    <row r="618101" spans="2:3" x14ac:dyDescent="0.25">
      <c r="B618101" s="1"/>
      <c r="C618101" s="1"/>
    </row>
    <row r="618102" spans="2:3" x14ac:dyDescent="0.25">
      <c r="B618102" s="1"/>
      <c r="C618102" s="1"/>
    </row>
    <row r="618103" spans="2:3" x14ac:dyDescent="0.25">
      <c r="B618103" s="1"/>
      <c r="C618103" s="1"/>
    </row>
    <row r="618104" spans="2:3" x14ac:dyDescent="0.25">
      <c r="B618104" s="1"/>
      <c r="C618104" s="1"/>
    </row>
    <row r="618105" spans="2:3" x14ac:dyDescent="0.25">
      <c r="B618105" s="1"/>
      <c r="C618105" s="1"/>
    </row>
    <row r="618106" spans="2:3" x14ac:dyDescent="0.25">
      <c r="B618106" s="1"/>
      <c r="C618106" s="1"/>
    </row>
    <row r="618107" spans="2:3" x14ac:dyDescent="0.25">
      <c r="B618107" s="1"/>
      <c r="C618107" s="1"/>
    </row>
    <row r="618108" spans="2:3" x14ac:dyDescent="0.25">
      <c r="B618108" s="1"/>
      <c r="C618108" s="1"/>
    </row>
    <row r="618109" spans="2:3" x14ac:dyDescent="0.25">
      <c r="B618109" s="1"/>
      <c r="C618109" s="1"/>
    </row>
    <row r="618110" spans="2:3" x14ac:dyDescent="0.25">
      <c r="B618110" s="1"/>
      <c r="C618110" s="1"/>
    </row>
    <row r="618111" spans="2:3" x14ac:dyDescent="0.25">
      <c r="B618111" s="1"/>
      <c r="C618111" s="1"/>
    </row>
    <row r="618112" spans="2:3" x14ac:dyDescent="0.25">
      <c r="B618112" s="1"/>
      <c r="C618112" s="1"/>
    </row>
    <row r="618113" spans="2:3" x14ac:dyDescent="0.25">
      <c r="B618113" s="1"/>
      <c r="C618113" s="1"/>
    </row>
    <row r="618114" spans="2:3" x14ac:dyDescent="0.25">
      <c r="B618114" s="1"/>
      <c r="C618114" s="1"/>
    </row>
    <row r="618115" spans="2:3" x14ac:dyDescent="0.25">
      <c r="B618115" s="1"/>
      <c r="C618115" s="1"/>
    </row>
    <row r="618116" spans="2:3" x14ac:dyDescent="0.25">
      <c r="B618116" s="1"/>
      <c r="C618116" s="1"/>
    </row>
    <row r="618117" spans="2:3" x14ac:dyDescent="0.25">
      <c r="B618117" s="1"/>
      <c r="C618117" s="1"/>
    </row>
    <row r="618118" spans="2:3" x14ac:dyDescent="0.25">
      <c r="B618118" s="1"/>
      <c r="C618118" s="1"/>
    </row>
    <row r="618119" spans="2:3" x14ac:dyDescent="0.25">
      <c r="B618119" s="1"/>
      <c r="C618119" s="1"/>
    </row>
    <row r="618120" spans="2:3" x14ac:dyDescent="0.25">
      <c r="B618120" s="1"/>
      <c r="C618120" s="1"/>
    </row>
    <row r="618121" spans="2:3" x14ac:dyDescent="0.25">
      <c r="B618121" s="1"/>
      <c r="C618121" s="1"/>
    </row>
    <row r="618122" spans="2:3" x14ac:dyDescent="0.25">
      <c r="B618122" s="1"/>
      <c r="C618122" s="1"/>
    </row>
    <row r="618123" spans="2:3" x14ac:dyDescent="0.25">
      <c r="B618123" s="1"/>
      <c r="C618123" s="1"/>
    </row>
    <row r="618124" spans="2:3" x14ac:dyDescent="0.25">
      <c r="B618124" s="1"/>
      <c r="C618124" s="1"/>
    </row>
    <row r="618125" spans="2:3" x14ac:dyDescent="0.25">
      <c r="B618125" s="1"/>
      <c r="C618125" s="1"/>
    </row>
    <row r="618126" spans="2:3" x14ac:dyDescent="0.25">
      <c r="B618126" s="1"/>
      <c r="C618126" s="1"/>
    </row>
    <row r="618127" spans="2:3" x14ac:dyDescent="0.25">
      <c r="B618127" s="1"/>
      <c r="C618127" s="1"/>
    </row>
    <row r="618128" spans="2:3" x14ac:dyDescent="0.25">
      <c r="B618128" s="1"/>
      <c r="C618128" s="1"/>
    </row>
    <row r="618129" spans="2:3" x14ac:dyDescent="0.25">
      <c r="B618129" s="1"/>
      <c r="C618129" s="1"/>
    </row>
    <row r="618130" spans="2:3" x14ac:dyDescent="0.25">
      <c r="B618130" s="1"/>
      <c r="C618130" s="1"/>
    </row>
    <row r="618131" spans="2:3" x14ac:dyDescent="0.25">
      <c r="B618131" s="1"/>
      <c r="C618131" s="1"/>
    </row>
    <row r="618132" spans="2:3" x14ac:dyDescent="0.25">
      <c r="B618132" s="1"/>
      <c r="C618132" s="1"/>
    </row>
    <row r="618133" spans="2:3" x14ac:dyDescent="0.25">
      <c r="B618133" s="1"/>
      <c r="C618133" s="1"/>
    </row>
    <row r="618134" spans="2:3" x14ac:dyDescent="0.25">
      <c r="B618134" s="1"/>
      <c r="C618134" s="1"/>
    </row>
    <row r="618135" spans="2:3" x14ac:dyDescent="0.25">
      <c r="B618135" s="1"/>
      <c r="C618135" s="1"/>
    </row>
    <row r="618136" spans="2:3" x14ac:dyDescent="0.25">
      <c r="B618136" s="1"/>
      <c r="C618136" s="1"/>
    </row>
    <row r="618137" spans="2:3" x14ac:dyDescent="0.25">
      <c r="B618137" s="1"/>
      <c r="C618137" s="1"/>
    </row>
    <row r="618138" spans="2:3" x14ac:dyDescent="0.25">
      <c r="B618138" s="1"/>
      <c r="C618138" s="1"/>
    </row>
    <row r="618139" spans="2:3" x14ac:dyDescent="0.25">
      <c r="B618139" s="1"/>
      <c r="C618139" s="1"/>
    </row>
    <row r="618140" spans="2:3" x14ac:dyDescent="0.25">
      <c r="B618140" s="1"/>
      <c r="C618140" s="1"/>
    </row>
    <row r="618141" spans="2:3" x14ac:dyDescent="0.25">
      <c r="B618141" s="1"/>
      <c r="C618141" s="1"/>
    </row>
    <row r="618142" spans="2:3" x14ac:dyDescent="0.25">
      <c r="B618142" s="1"/>
      <c r="C618142" s="1"/>
    </row>
    <row r="618143" spans="2:3" x14ac:dyDescent="0.25">
      <c r="B618143" s="1"/>
      <c r="C618143" s="1"/>
    </row>
    <row r="618144" spans="2:3" x14ac:dyDescent="0.25">
      <c r="B618144" s="1"/>
      <c r="C618144" s="1"/>
    </row>
    <row r="618145" spans="2:3" x14ac:dyDescent="0.25">
      <c r="B618145" s="1"/>
      <c r="C618145" s="1"/>
    </row>
    <row r="618146" spans="2:3" x14ac:dyDescent="0.25">
      <c r="B618146" s="1"/>
      <c r="C618146" s="1"/>
    </row>
    <row r="618147" spans="2:3" x14ac:dyDescent="0.25">
      <c r="B618147" s="1"/>
      <c r="C618147" s="1"/>
    </row>
    <row r="618148" spans="2:3" x14ac:dyDescent="0.25">
      <c r="B618148" s="1"/>
      <c r="C618148" s="1"/>
    </row>
    <row r="618149" spans="2:3" x14ac:dyDescent="0.25">
      <c r="B618149" s="1"/>
      <c r="C618149" s="1"/>
    </row>
    <row r="618150" spans="2:3" x14ac:dyDescent="0.25">
      <c r="B618150" s="1"/>
      <c r="C618150" s="1"/>
    </row>
    <row r="618151" spans="2:3" x14ac:dyDescent="0.25">
      <c r="B618151" s="1"/>
      <c r="C618151" s="1"/>
    </row>
    <row r="618152" spans="2:3" x14ac:dyDescent="0.25">
      <c r="B618152" s="1"/>
      <c r="C618152" s="1"/>
    </row>
    <row r="618153" spans="2:3" x14ac:dyDescent="0.25">
      <c r="B618153" s="1"/>
      <c r="C618153" s="1"/>
    </row>
    <row r="618154" spans="2:3" x14ac:dyDescent="0.25">
      <c r="B618154" s="1"/>
      <c r="C618154" s="1"/>
    </row>
    <row r="618155" spans="2:3" x14ac:dyDescent="0.25">
      <c r="B618155" s="1"/>
      <c r="C618155" s="1"/>
    </row>
    <row r="618156" spans="2:3" x14ac:dyDescent="0.25">
      <c r="B618156" s="1"/>
      <c r="C618156" s="1"/>
    </row>
    <row r="618157" spans="2:3" x14ac:dyDescent="0.25">
      <c r="B618157" s="1"/>
      <c r="C618157" s="1"/>
    </row>
    <row r="618158" spans="2:3" x14ac:dyDescent="0.25">
      <c r="B618158" s="1"/>
      <c r="C618158" s="1"/>
    </row>
    <row r="618159" spans="2:3" x14ac:dyDescent="0.25">
      <c r="B618159" s="1"/>
      <c r="C618159" s="1"/>
    </row>
    <row r="618160" spans="2:3" x14ac:dyDescent="0.25">
      <c r="B618160" s="1"/>
      <c r="C618160" s="1"/>
    </row>
    <row r="618161" spans="2:3" x14ac:dyDescent="0.25">
      <c r="B618161" s="1"/>
      <c r="C618161" s="1"/>
    </row>
    <row r="618162" spans="2:3" x14ac:dyDescent="0.25">
      <c r="B618162" s="1"/>
      <c r="C618162" s="1"/>
    </row>
    <row r="618163" spans="2:3" x14ac:dyDescent="0.25">
      <c r="B618163" s="1"/>
      <c r="C618163" s="1"/>
    </row>
    <row r="618164" spans="2:3" x14ac:dyDescent="0.25">
      <c r="B618164" s="1"/>
      <c r="C618164" s="1"/>
    </row>
    <row r="618165" spans="2:3" x14ac:dyDescent="0.25">
      <c r="B618165" s="1"/>
      <c r="C618165" s="1"/>
    </row>
    <row r="618166" spans="2:3" x14ac:dyDescent="0.25">
      <c r="B618166" s="1"/>
      <c r="C618166" s="1"/>
    </row>
    <row r="618167" spans="2:3" x14ac:dyDescent="0.25">
      <c r="B618167" s="1"/>
      <c r="C618167" s="1"/>
    </row>
    <row r="618168" spans="2:3" x14ac:dyDescent="0.25">
      <c r="B618168" s="1"/>
      <c r="C618168" s="1"/>
    </row>
    <row r="618169" spans="2:3" x14ac:dyDescent="0.25">
      <c r="B618169" s="1"/>
      <c r="C618169" s="1"/>
    </row>
    <row r="618170" spans="2:3" x14ac:dyDescent="0.25">
      <c r="B618170" s="1"/>
      <c r="C618170" s="1"/>
    </row>
    <row r="618171" spans="2:3" x14ac:dyDescent="0.25">
      <c r="B618171" s="1"/>
      <c r="C618171" s="1"/>
    </row>
    <row r="618172" spans="2:3" x14ac:dyDescent="0.25">
      <c r="B618172" s="1"/>
      <c r="C618172" s="1"/>
    </row>
    <row r="618173" spans="2:3" x14ac:dyDescent="0.25">
      <c r="B618173" s="1"/>
      <c r="C618173" s="1"/>
    </row>
    <row r="618174" spans="2:3" x14ac:dyDescent="0.25">
      <c r="B618174" s="1"/>
      <c r="C618174" s="1"/>
    </row>
    <row r="618175" spans="2:3" x14ac:dyDescent="0.25">
      <c r="B618175" s="1"/>
      <c r="C618175" s="1"/>
    </row>
    <row r="618176" spans="2:3" x14ac:dyDescent="0.25">
      <c r="B618176" s="1"/>
      <c r="C618176" s="1"/>
    </row>
    <row r="618177" spans="2:3" x14ac:dyDescent="0.25">
      <c r="B618177" s="1"/>
      <c r="C618177" s="1"/>
    </row>
    <row r="618178" spans="2:3" x14ac:dyDescent="0.25">
      <c r="B618178" s="1"/>
      <c r="C618178" s="1"/>
    </row>
    <row r="618179" spans="2:3" x14ac:dyDescent="0.25">
      <c r="B618179" s="1"/>
      <c r="C618179" s="1"/>
    </row>
    <row r="618180" spans="2:3" x14ac:dyDescent="0.25">
      <c r="B618180" s="1"/>
      <c r="C618180" s="1"/>
    </row>
    <row r="618181" spans="2:3" x14ac:dyDescent="0.25">
      <c r="B618181" s="1"/>
      <c r="C618181" s="1"/>
    </row>
    <row r="618182" spans="2:3" x14ac:dyDescent="0.25">
      <c r="B618182" s="1"/>
      <c r="C618182" s="1"/>
    </row>
    <row r="618183" spans="2:3" x14ac:dyDescent="0.25">
      <c r="B618183" s="1"/>
      <c r="C618183" s="1"/>
    </row>
    <row r="618184" spans="2:3" x14ac:dyDescent="0.25">
      <c r="B618184" s="1"/>
      <c r="C618184" s="1"/>
    </row>
    <row r="618185" spans="2:3" x14ac:dyDescent="0.25">
      <c r="B618185" s="1"/>
      <c r="C618185" s="1"/>
    </row>
    <row r="618186" spans="2:3" x14ac:dyDescent="0.25">
      <c r="B618186" s="1"/>
      <c r="C618186" s="1"/>
    </row>
    <row r="618187" spans="2:3" x14ac:dyDescent="0.25">
      <c r="B618187" s="1"/>
      <c r="C618187" s="1"/>
    </row>
    <row r="618188" spans="2:3" x14ac:dyDescent="0.25">
      <c r="B618188" s="1"/>
      <c r="C618188" s="1"/>
    </row>
    <row r="618189" spans="2:3" x14ac:dyDescent="0.25">
      <c r="B618189" s="1"/>
      <c r="C618189" s="1"/>
    </row>
    <row r="618190" spans="2:3" x14ac:dyDescent="0.25">
      <c r="B618190" s="1"/>
      <c r="C618190" s="1"/>
    </row>
    <row r="618191" spans="2:3" x14ac:dyDescent="0.25">
      <c r="B618191" s="1"/>
      <c r="C618191" s="1"/>
    </row>
    <row r="618192" spans="2:3" x14ac:dyDescent="0.25">
      <c r="B618192" s="1"/>
      <c r="C618192" s="1"/>
    </row>
    <row r="618193" spans="2:3" x14ac:dyDescent="0.25">
      <c r="B618193" s="1"/>
      <c r="C618193" s="1"/>
    </row>
    <row r="618194" spans="2:3" x14ac:dyDescent="0.25">
      <c r="B618194" s="1"/>
      <c r="C618194" s="1"/>
    </row>
    <row r="618195" spans="2:3" x14ac:dyDescent="0.25">
      <c r="B618195" s="1"/>
      <c r="C618195" s="1"/>
    </row>
    <row r="618196" spans="2:3" x14ac:dyDescent="0.25">
      <c r="B618196" s="1"/>
      <c r="C618196" s="1"/>
    </row>
    <row r="618197" spans="2:3" x14ac:dyDescent="0.25">
      <c r="B618197" s="1"/>
      <c r="C618197" s="1"/>
    </row>
    <row r="618198" spans="2:3" x14ac:dyDescent="0.25">
      <c r="B618198" s="1"/>
      <c r="C618198" s="1"/>
    </row>
    <row r="618199" spans="2:3" x14ac:dyDescent="0.25">
      <c r="B618199" s="1"/>
      <c r="C618199" s="1"/>
    </row>
    <row r="618200" spans="2:3" x14ac:dyDescent="0.25">
      <c r="B618200" s="1"/>
      <c r="C618200" s="1"/>
    </row>
    <row r="618201" spans="2:3" x14ac:dyDescent="0.25">
      <c r="B618201" s="1"/>
      <c r="C618201" s="1"/>
    </row>
    <row r="618202" spans="2:3" x14ac:dyDescent="0.25">
      <c r="B618202" s="1"/>
      <c r="C618202" s="1"/>
    </row>
    <row r="618203" spans="2:3" x14ac:dyDescent="0.25">
      <c r="B618203" s="1"/>
      <c r="C618203" s="1"/>
    </row>
    <row r="618204" spans="2:3" x14ac:dyDescent="0.25">
      <c r="B618204" s="1"/>
      <c r="C618204" s="1"/>
    </row>
    <row r="618205" spans="2:3" x14ac:dyDescent="0.25">
      <c r="B618205" s="1"/>
      <c r="C618205" s="1"/>
    </row>
    <row r="618206" spans="2:3" x14ac:dyDescent="0.25">
      <c r="B618206" s="1"/>
      <c r="C618206" s="1"/>
    </row>
    <row r="618207" spans="2:3" x14ac:dyDescent="0.25">
      <c r="B618207" s="1"/>
      <c r="C618207" s="1"/>
    </row>
    <row r="618208" spans="2:3" x14ac:dyDescent="0.25">
      <c r="B618208" s="1"/>
      <c r="C618208" s="1"/>
    </row>
    <row r="618209" spans="2:3" x14ac:dyDescent="0.25">
      <c r="B618209" s="1"/>
      <c r="C618209" s="1"/>
    </row>
    <row r="618210" spans="2:3" x14ac:dyDescent="0.25">
      <c r="B618210" s="1"/>
      <c r="C618210" s="1"/>
    </row>
    <row r="618211" spans="2:3" x14ac:dyDescent="0.25">
      <c r="B618211" s="1"/>
      <c r="C618211" s="1"/>
    </row>
    <row r="618212" spans="2:3" x14ac:dyDescent="0.25">
      <c r="B618212" s="1"/>
      <c r="C618212" s="1"/>
    </row>
    <row r="618213" spans="2:3" x14ac:dyDescent="0.25">
      <c r="B618213" s="1"/>
      <c r="C618213" s="1"/>
    </row>
    <row r="618214" spans="2:3" x14ac:dyDescent="0.25">
      <c r="B618214" s="1"/>
      <c r="C618214" s="1"/>
    </row>
    <row r="618215" spans="2:3" x14ac:dyDescent="0.25">
      <c r="B618215" s="1"/>
      <c r="C618215" s="1"/>
    </row>
    <row r="618216" spans="2:3" x14ac:dyDescent="0.25">
      <c r="B618216" s="1"/>
      <c r="C618216" s="1"/>
    </row>
    <row r="618217" spans="2:3" x14ac:dyDescent="0.25">
      <c r="B618217" s="1"/>
      <c r="C618217" s="1"/>
    </row>
    <row r="618218" spans="2:3" x14ac:dyDescent="0.25">
      <c r="B618218" s="1"/>
      <c r="C618218" s="1"/>
    </row>
    <row r="618219" spans="2:3" x14ac:dyDescent="0.25">
      <c r="B618219" s="1"/>
      <c r="C618219" s="1"/>
    </row>
    <row r="618220" spans="2:3" x14ac:dyDescent="0.25">
      <c r="B618220" s="1"/>
      <c r="C618220" s="1"/>
    </row>
    <row r="618221" spans="2:3" x14ac:dyDescent="0.25">
      <c r="B618221" s="1"/>
      <c r="C618221" s="1"/>
    </row>
    <row r="618222" spans="2:3" x14ac:dyDescent="0.25">
      <c r="B618222" s="1"/>
      <c r="C618222" s="1"/>
    </row>
    <row r="618223" spans="2:3" x14ac:dyDescent="0.25">
      <c r="B618223" s="1"/>
      <c r="C618223" s="1"/>
    </row>
    <row r="618224" spans="2:3" x14ac:dyDescent="0.25">
      <c r="B618224" s="1"/>
      <c r="C618224" s="1"/>
    </row>
    <row r="618225" spans="2:3" x14ac:dyDescent="0.25">
      <c r="B618225" s="1"/>
      <c r="C618225" s="1"/>
    </row>
    <row r="618226" spans="2:3" x14ac:dyDescent="0.25">
      <c r="B618226" s="1"/>
      <c r="C618226" s="1"/>
    </row>
    <row r="618227" spans="2:3" x14ac:dyDescent="0.25">
      <c r="B618227" s="1"/>
      <c r="C618227" s="1"/>
    </row>
    <row r="618228" spans="2:3" x14ac:dyDescent="0.25">
      <c r="B618228" s="1"/>
      <c r="C618228" s="1"/>
    </row>
    <row r="618229" spans="2:3" x14ac:dyDescent="0.25">
      <c r="B618229" s="1"/>
      <c r="C618229" s="1"/>
    </row>
    <row r="618230" spans="2:3" x14ac:dyDescent="0.25">
      <c r="B618230" s="1"/>
      <c r="C618230" s="1"/>
    </row>
    <row r="618231" spans="2:3" x14ac:dyDescent="0.25">
      <c r="B618231" s="1"/>
      <c r="C618231" s="1"/>
    </row>
    <row r="618232" spans="2:3" x14ac:dyDescent="0.25">
      <c r="B618232" s="1"/>
      <c r="C618232" s="1"/>
    </row>
    <row r="618233" spans="2:3" x14ac:dyDescent="0.25">
      <c r="B618233" s="1"/>
      <c r="C618233" s="1"/>
    </row>
    <row r="618234" spans="2:3" x14ac:dyDescent="0.25">
      <c r="B618234" s="1"/>
      <c r="C618234" s="1"/>
    </row>
    <row r="618235" spans="2:3" x14ac:dyDescent="0.25">
      <c r="B618235" s="1"/>
      <c r="C618235" s="1"/>
    </row>
    <row r="618236" spans="2:3" x14ac:dyDescent="0.25">
      <c r="B618236" s="1"/>
      <c r="C618236" s="1"/>
    </row>
    <row r="618237" spans="2:3" x14ac:dyDescent="0.25">
      <c r="B618237" s="1"/>
      <c r="C618237" s="1"/>
    </row>
    <row r="618238" spans="2:3" x14ac:dyDescent="0.25">
      <c r="B618238" s="1"/>
      <c r="C618238" s="1"/>
    </row>
    <row r="618239" spans="2:3" x14ac:dyDescent="0.25">
      <c r="B618239" s="1"/>
      <c r="C618239" s="1"/>
    </row>
    <row r="618240" spans="2:3" x14ac:dyDescent="0.25">
      <c r="B618240" s="1"/>
      <c r="C618240" s="1"/>
    </row>
    <row r="618241" spans="2:3" x14ac:dyDescent="0.25">
      <c r="B618241" s="1"/>
      <c r="C618241" s="1"/>
    </row>
    <row r="618242" spans="2:3" x14ac:dyDescent="0.25">
      <c r="B618242" s="1"/>
      <c r="C618242" s="1"/>
    </row>
    <row r="618243" spans="2:3" x14ac:dyDescent="0.25">
      <c r="B618243" s="1"/>
      <c r="C618243" s="1"/>
    </row>
    <row r="618244" spans="2:3" x14ac:dyDescent="0.25">
      <c r="B618244" s="1"/>
      <c r="C618244" s="1"/>
    </row>
    <row r="618245" spans="2:3" x14ac:dyDescent="0.25">
      <c r="B618245" s="1"/>
      <c r="C618245" s="1"/>
    </row>
    <row r="618246" spans="2:3" x14ac:dyDescent="0.25">
      <c r="B618246" s="1"/>
      <c r="C618246" s="1"/>
    </row>
    <row r="618247" spans="2:3" x14ac:dyDescent="0.25">
      <c r="B618247" s="1"/>
      <c r="C618247" s="1"/>
    </row>
    <row r="618248" spans="2:3" x14ac:dyDescent="0.25">
      <c r="B618248" s="1"/>
      <c r="C618248" s="1"/>
    </row>
    <row r="618249" spans="2:3" x14ac:dyDescent="0.25">
      <c r="B618249" s="1"/>
      <c r="C618249" s="1"/>
    </row>
    <row r="618250" spans="2:3" x14ac:dyDescent="0.25">
      <c r="B618250" s="1"/>
      <c r="C618250" s="1"/>
    </row>
    <row r="618251" spans="2:3" x14ac:dyDescent="0.25">
      <c r="B618251" s="1"/>
      <c r="C618251" s="1"/>
    </row>
    <row r="618252" spans="2:3" x14ac:dyDescent="0.25">
      <c r="B618252" s="1"/>
      <c r="C618252" s="1"/>
    </row>
    <row r="618253" spans="2:3" x14ac:dyDescent="0.25">
      <c r="B618253" s="1"/>
      <c r="C618253" s="1"/>
    </row>
    <row r="618254" spans="2:3" x14ac:dyDescent="0.25">
      <c r="B618254" s="1"/>
      <c r="C618254" s="1"/>
    </row>
    <row r="618255" spans="2:3" x14ac:dyDescent="0.25">
      <c r="B618255" s="1"/>
      <c r="C618255" s="1"/>
    </row>
    <row r="618256" spans="2:3" x14ac:dyDescent="0.25">
      <c r="B618256" s="1"/>
      <c r="C618256" s="1"/>
    </row>
    <row r="618257" spans="2:3" x14ac:dyDescent="0.25">
      <c r="B618257" s="1"/>
      <c r="C618257" s="1"/>
    </row>
    <row r="618258" spans="2:3" x14ac:dyDescent="0.25">
      <c r="B618258" s="1"/>
      <c r="C618258" s="1"/>
    </row>
    <row r="618259" spans="2:3" x14ac:dyDescent="0.25">
      <c r="B618259" s="1"/>
      <c r="C618259" s="1"/>
    </row>
    <row r="618260" spans="2:3" x14ac:dyDescent="0.25">
      <c r="B618260" s="1"/>
      <c r="C618260" s="1"/>
    </row>
    <row r="618261" spans="2:3" x14ac:dyDescent="0.25">
      <c r="B618261" s="1"/>
      <c r="C618261" s="1"/>
    </row>
    <row r="618262" spans="2:3" x14ac:dyDescent="0.25">
      <c r="B618262" s="1"/>
      <c r="C618262" s="1"/>
    </row>
    <row r="618263" spans="2:3" x14ac:dyDescent="0.25">
      <c r="B618263" s="1"/>
      <c r="C618263" s="1"/>
    </row>
    <row r="618264" spans="2:3" x14ac:dyDescent="0.25">
      <c r="B618264" s="1"/>
      <c r="C618264" s="1"/>
    </row>
    <row r="618265" spans="2:3" x14ac:dyDescent="0.25">
      <c r="B618265" s="1"/>
      <c r="C618265" s="1"/>
    </row>
    <row r="618266" spans="2:3" x14ac:dyDescent="0.25">
      <c r="B618266" s="1"/>
      <c r="C618266" s="1"/>
    </row>
    <row r="618267" spans="2:3" x14ac:dyDescent="0.25">
      <c r="B618267" s="1"/>
      <c r="C618267" s="1"/>
    </row>
    <row r="618268" spans="2:3" x14ac:dyDescent="0.25">
      <c r="B618268" s="1"/>
      <c r="C618268" s="1"/>
    </row>
    <row r="618269" spans="2:3" x14ac:dyDescent="0.25">
      <c r="B618269" s="1"/>
      <c r="C618269" s="1"/>
    </row>
    <row r="618270" spans="2:3" x14ac:dyDescent="0.25">
      <c r="B618270" s="1"/>
      <c r="C618270" s="1"/>
    </row>
    <row r="618271" spans="2:3" x14ac:dyDescent="0.25">
      <c r="B618271" s="1"/>
      <c r="C618271" s="1"/>
    </row>
    <row r="618272" spans="2:3" x14ac:dyDescent="0.25">
      <c r="B618272" s="1"/>
      <c r="C618272" s="1"/>
    </row>
    <row r="618273" spans="2:3" x14ac:dyDescent="0.25">
      <c r="B618273" s="1"/>
      <c r="C618273" s="1"/>
    </row>
    <row r="618274" spans="2:3" x14ac:dyDescent="0.25">
      <c r="B618274" s="1"/>
      <c r="C618274" s="1"/>
    </row>
    <row r="618275" spans="2:3" x14ac:dyDescent="0.25">
      <c r="B618275" s="1"/>
      <c r="C618275" s="1"/>
    </row>
    <row r="618276" spans="2:3" x14ac:dyDescent="0.25">
      <c r="B618276" s="1"/>
      <c r="C618276" s="1"/>
    </row>
    <row r="618277" spans="2:3" x14ac:dyDescent="0.25">
      <c r="B618277" s="1"/>
      <c r="C618277" s="1"/>
    </row>
    <row r="618278" spans="2:3" x14ac:dyDescent="0.25">
      <c r="B618278" s="1"/>
      <c r="C618278" s="1"/>
    </row>
    <row r="618279" spans="2:3" x14ac:dyDescent="0.25">
      <c r="B618279" s="1"/>
      <c r="C618279" s="1"/>
    </row>
    <row r="618280" spans="2:3" x14ac:dyDescent="0.25">
      <c r="B618280" s="1"/>
      <c r="C618280" s="1"/>
    </row>
    <row r="618281" spans="2:3" x14ac:dyDescent="0.25">
      <c r="B618281" s="1"/>
      <c r="C618281" s="1"/>
    </row>
    <row r="618282" spans="2:3" x14ac:dyDescent="0.25">
      <c r="B618282" s="1"/>
      <c r="C618282" s="1"/>
    </row>
    <row r="618283" spans="2:3" x14ac:dyDescent="0.25">
      <c r="B618283" s="1"/>
      <c r="C618283" s="1"/>
    </row>
    <row r="618284" spans="2:3" x14ac:dyDescent="0.25">
      <c r="B618284" s="1"/>
      <c r="C618284" s="1"/>
    </row>
    <row r="618285" spans="2:3" x14ac:dyDescent="0.25">
      <c r="B618285" s="1"/>
      <c r="C618285" s="1"/>
    </row>
    <row r="618286" spans="2:3" x14ac:dyDescent="0.25">
      <c r="B618286" s="1"/>
      <c r="C618286" s="1"/>
    </row>
    <row r="618287" spans="2:3" x14ac:dyDescent="0.25">
      <c r="B618287" s="1"/>
      <c r="C618287" s="1"/>
    </row>
    <row r="618288" spans="2:3" x14ac:dyDescent="0.25">
      <c r="B618288" s="1"/>
      <c r="C618288" s="1"/>
    </row>
    <row r="618289" spans="2:3" x14ac:dyDescent="0.25">
      <c r="B618289" s="1"/>
      <c r="C618289" s="1"/>
    </row>
    <row r="618290" spans="2:3" x14ac:dyDescent="0.25">
      <c r="B618290" s="1"/>
      <c r="C618290" s="1"/>
    </row>
    <row r="618291" spans="2:3" x14ac:dyDescent="0.25">
      <c r="B618291" s="1"/>
      <c r="C618291" s="1"/>
    </row>
    <row r="618292" spans="2:3" x14ac:dyDescent="0.25">
      <c r="B618292" s="1"/>
      <c r="C618292" s="1"/>
    </row>
    <row r="618293" spans="2:3" x14ac:dyDescent="0.25">
      <c r="B618293" s="1"/>
      <c r="C618293" s="1"/>
    </row>
    <row r="618294" spans="2:3" x14ac:dyDescent="0.25">
      <c r="B618294" s="1"/>
      <c r="C618294" s="1"/>
    </row>
    <row r="618295" spans="2:3" x14ac:dyDescent="0.25">
      <c r="B618295" s="1"/>
      <c r="C618295" s="1"/>
    </row>
    <row r="618296" spans="2:3" x14ac:dyDescent="0.25">
      <c r="B618296" s="1"/>
      <c r="C618296" s="1"/>
    </row>
    <row r="618297" spans="2:3" x14ac:dyDescent="0.25">
      <c r="B618297" s="1"/>
      <c r="C618297" s="1"/>
    </row>
    <row r="618298" spans="2:3" x14ac:dyDescent="0.25">
      <c r="B618298" s="1"/>
      <c r="C618298" s="1"/>
    </row>
    <row r="618299" spans="2:3" x14ac:dyDescent="0.25">
      <c r="B618299" s="1"/>
      <c r="C618299" s="1"/>
    </row>
    <row r="618300" spans="2:3" x14ac:dyDescent="0.25">
      <c r="B618300" s="1"/>
      <c r="C618300" s="1"/>
    </row>
    <row r="618301" spans="2:3" x14ac:dyDescent="0.25">
      <c r="B618301" s="1"/>
      <c r="C618301" s="1"/>
    </row>
    <row r="618302" spans="2:3" x14ac:dyDescent="0.25">
      <c r="B618302" s="1"/>
      <c r="C618302" s="1"/>
    </row>
    <row r="618303" spans="2:3" x14ac:dyDescent="0.25">
      <c r="B618303" s="1"/>
      <c r="C618303" s="1"/>
    </row>
    <row r="618304" spans="2:3" x14ac:dyDescent="0.25">
      <c r="B618304" s="1"/>
      <c r="C618304" s="1"/>
    </row>
    <row r="618305" spans="2:3" x14ac:dyDescent="0.25">
      <c r="B618305" s="1"/>
      <c r="C618305" s="1"/>
    </row>
    <row r="618306" spans="2:3" x14ac:dyDescent="0.25">
      <c r="B618306" s="1"/>
      <c r="C618306" s="1"/>
    </row>
    <row r="618307" spans="2:3" x14ac:dyDescent="0.25">
      <c r="B618307" s="1"/>
      <c r="C618307" s="1"/>
    </row>
    <row r="618308" spans="2:3" x14ac:dyDescent="0.25">
      <c r="B618308" s="1"/>
      <c r="C618308" s="1"/>
    </row>
    <row r="618309" spans="2:3" x14ac:dyDescent="0.25">
      <c r="B618309" s="1"/>
      <c r="C618309" s="1"/>
    </row>
    <row r="618310" spans="2:3" x14ac:dyDescent="0.25">
      <c r="B618310" s="1"/>
      <c r="C618310" s="1"/>
    </row>
    <row r="618311" spans="2:3" x14ac:dyDescent="0.25">
      <c r="B618311" s="1"/>
      <c r="C618311" s="1"/>
    </row>
    <row r="618312" spans="2:3" x14ac:dyDescent="0.25">
      <c r="B618312" s="1"/>
      <c r="C618312" s="1"/>
    </row>
    <row r="618313" spans="2:3" x14ac:dyDescent="0.25">
      <c r="B618313" s="1"/>
      <c r="C618313" s="1"/>
    </row>
    <row r="618314" spans="2:3" x14ac:dyDescent="0.25">
      <c r="B618314" s="1"/>
      <c r="C618314" s="1"/>
    </row>
    <row r="618315" spans="2:3" x14ac:dyDescent="0.25">
      <c r="B618315" s="1"/>
      <c r="C618315" s="1"/>
    </row>
    <row r="618316" spans="2:3" x14ac:dyDescent="0.25">
      <c r="B618316" s="1"/>
      <c r="C618316" s="1"/>
    </row>
    <row r="618317" spans="2:3" x14ac:dyDescent="0.25">
      <c r="B618317" s="1"/>
      <c r="C618317" s="1"/>
    </row>
    <row r="618318" spans="2:3" x14ac:dyDescent="0.25">
      <c r="B618318" s="1"/>
      <c r="C618318" s="1"/>
    </row>
    <row r="618319" spans="2:3" x14ac:dyDescent="0.25">
      <c r="B618319" s="1"/>
      <c r="C618319" s="1"/>
    </row>
    <row r="618320" spans="2:3" x14ac:dyDescent="0.25">
      <c r="B618320" s="1"/>
      <c r="C618320" s="1"/>
    </row>
    <row r="618321" spans="2:3" x14ac:dyDescent="0.25">
      <c r="B618321" s="1"/>
      <c r="C618321" s="1"/>
    </row>
    <row r="618322" spans="2:3" x14ac:dyDescent="0.25">
      <c r="B618322" s="1"/>
      <c r="C618322" s="1"/>
    </row>
    <row r="618323" spans="2:3" x14ac:dyDescent="0.25">
      <c r="B618323" s="1"/>
      <c r="C618323" s="1"/>
    </row>
    <row r="618324" spans="2:3" x14ac:dyDescent="0.25">
      <c r="B618324" s="1"/>
      <c r="C618324" s="1"/>
    </row>
    <row r="618325" spans="2:3" x14ac:dyDescent="0.25">
      <c r="B618325" s="1"/>
      <c r="C618325" s="1"/>
    </row>
    <row r="618326" spans="2:3" x14ac:dyDescent="0.25">
      <c r="B618326" s="1"/>
      <c r="C618326" s="1"/>
    </row>
    <row r="618327" spans="2:3" x14ac:dyDescent="0.25">
      <c r="B618327" s="1"/>
      <c r="C618327" s="1"/>
    </row>
    <row r="618328" spans="2:3" x14ac:dyDescent="0.25">
      <c r="B618328" s="1"/>
      <c r="C618328" s="1"/>
    </row>
    <row r="618329" spans="2:3" x14ac:dyDescent="0.25">
      <c r="B618329" s="1"/>
      <c r="C618329" s="1"/>
    </row>
    <row r="618330" spans="2:3" x14ac:dyDescent="0.25">
      <c r="B618330" s="1"/>
      <c r="C618330" s="1"/>
    </row>
    <row r="618331" spans="2:3" x14ac:dyDescent="0.25">
      <c r="B618331" s="1"/>
      <c r="C618331" s="1"/>
    </row>
    <row r="618332" spans="2:3" x14ac:dyDescent="0.25">
      <c r="B618332" s="1"/>
      <c r="C618332" s="1"/>
    </row>
    <row r="618333" spans="2:3" x14ac:dyDescent="0.25">
      <c r="B618333" s="1"/>
      <c r="C618333" s="1"/>
    </row>
    <row r="618334" spans="2:3" x14ac:dyDescent="0.25">
      <c r="B618334" s="1"/>
      <c r="C618334" s="1"/>
    </row>
    <row r="618335" spans="2:3" x14ac:dyDescent="0.25">
      <c r="B618335" s="1"/>
      <c r="C618335" s="1"/>
    </row>
    <row r="618336" spans="2:3" x14ac:dyDescent="0.25">
      <c r="B618336" s="1"/>
      <c r="C618336" s="1"/>
    </row>
    <row r="618337" spans="2:3" x14ac:dyDescent="0.25">
      <c r="B618337" s="1"/>
      <c r="C618337" s="1"/>
    </row>
    <row r="618338" spans="2:3" x14ac:dyDescent="0.25">
      <c r="B618338" s="1"/>
      <c r="C618338" s="1"/>
    </row>
    <row r="618339" spans="2:3" x14ac:dyDescent="0.25">
      <c r="B618339" s="1"/>
      <c r="C618339" s="1"/>
    </row>
    <row r="618340" spans="2:3" x14ac:dyDescent="0.25">
      <c r="B618340" s="1"/>
      <c r="C618340" s="1"/>
    </row>
    <row r="618341" spans="2:3" x14ac:dyDescent="0.25">
      <c r="B618341" s="1"/>
      <c r="C618341" s="1"/>
    </row>
    <row r="618342" spans="2:3" x14ac:dyDescent="0.25">
      <c r="B618342" s="1"/>
      <c r="C618342" s="1"/>
    </row>
    <row r="618343" spans="2:3" x14ac:dyDescent="0.25">
      <c r="B618343" s="1"/>
      <c r="C618343" s="1"/>
    </row>
    <row r="618344" spans="2:3" x14ac:dyDescent="0.25">
      <c r="B618344" s="1"/>
      <c r="C618344" s="1"/>
    </row>
    <row r="618345" spans="2:3" x14ac:dyDescent="0.25">
      <c r="B618345" s="1"/>
      <c r="C618345" s="1"/>
    </row>
    <row r="618346" spans="2:3" x14ac:dyDescent="0.25">
      <c r="B618346" s="1"/>
      <c r="C618346" s="1"/>
    </row>
    <row r="618347" spans="2:3" x14ac:dyDescent="0.25">
      <c r="B618347" s="1"/>
      <c r="C618347" s="1"/>
    </row>
    <row r="618348" spans="2:3" x14ac:dyDescent="0.25">
      <c r="B618348" s="1"/>
      <c r="C618348" s="1"/>
    </row>
    <row r="618349" spans="2:3" x14ac:dyDescent="0.25">
      <c r="B618349" s="1"/>
      <c r="C618349" s="1"/>
    </row>
    <row r="618350" spans="2:3" x14ac:dyDescent="0.25">
      <c r="B618350" s="1"/>
      <c r="C618350" s="1"/>
    </row>
    <row r="618351" spans="2:3" x14ac:dyDescent="0.25">
      <c r="B618351" s="1"/>
      <c r="C618351" s="1"/>
    </row>
    <row r="618352" spans="2:3" x14ac:dyDescent="0.25">
      <c r="B618352" s="1"/>
      <c r="C618352" s="1"/>
    </row>
    <row r="618353" spans="2:3" x14ac:dyDescent="0.25">
      <c r="B618353" s="1"/>
      <c r="C618353" s="1"/>
    </row>
    <row r="618354" spans="2:3" x14ac:dyDescent="0.25">
      <c r="B618354" s="1"/>
      <c r="C618354" s="1"/>
    </row>
    <row r="618355" spans="2:3" x14ac:dyDescent="0.25">
      <c r="B618355" s="1"/>
      <c r="C618355" s="1"/>
    </row>
    <row r="618356" spans="2:3" x14ac:dyDescent="0.25">
      <c r="B618356" s="1"/>
      <c r="C618356" s="1"/>
    </row>
    <row r="618357" spans="2:3" x14ac:dyDescent="0.25">
      <c r="B618357" s="1"/>
      <c r="C618357" s="1"/>
    </row>
    <row r="618358" spans="2:3" x14ac:dyDescent="0.25">
      <c r="B618358" s="1"/>
      <c r="C618358" s="1"/>
    </row>
    <row r="618359" spans="2:3" x14ac:dyDescent="0.25">
      <c r="B618359" s="1"/>
      <c r="C618359" s="1"/>
    </row>
    <row r="618360" spans="2:3" x14ac:dyDescent="0.25">
      <c r="B618360" s="1"/>
      <c r="C618360" s="1"/>
    </row>
    <row r="618361" spans="2:3" x14ac:dyDescent="0.25">
      <c r="B618361" s="1"/>
      <c r="C618361" s="1"/>
    </row>
    <row r="618362" spans="2:3" x14ac:dyDescent="0.25">
      <c r="B618362" s="1"/>
      <c r="C618362" s="1"/>
    </row>
    <row r="618363" spans="2:3" x14ac:dyDescent="0.25">
      <c r="B618363" s="1"/>
      <c r="C618363" s="1"/>
    </row>
    <row r="618364" spans="2:3" x14ac:dyDescent="0.25">
      <c r="B618364" s="1"/>
      <c r="C618364" s="1"/>
    </row>
    <row r="618365" spans="2:3" x14ac:dyDescent="0.25">
      <c r="B618365" s="1"/>
      <c r="C618365" s="1"/>
    </row>
    <row r="618366" spans="2:3" x14ac:dyDescent="0.25">
      <c r="B618366" s="1"/>
      <c r="C618366" s="1"/>
    </row>
    <row r="618367" spans="2:3" x14ac:dyDescent="0.25">
      <c r="B618367" s="1"/>
      <c r="C618367" s="1"/>
    </row>
    <row r="618368" spans="2:3" x14ac:dyDescent="0.25">
      <c r="B618368" s="1"/>
      <c r="C618368" s="1"/>
    </row>
    <row r="618369" spans="2:3" x14ac:dyDescent="0.25">
      <c r="B618369" s="1"/>
      <c r="C618369" s="1"/>
    </row>
    <row r="618370" spans="2:3" x14ac:dyDescent="0.25">
      <c r="B618370" s="1"/>
      <c r="C618370" s="1"/>
    </row>
    <row r="618371" spans="2:3" x14ac:dyDescent="0.25">
      <c r="B618371" s="1"/>
      <c r="C618371" s="1"/>
    </row>
    <row r="618372" spans="2:3" x14ac:dyDescent="0.25">
      <c r="B618372" s="1"/>
      <c r="C618372" s="1"/>
    </row>
    <row r="618373" spans="2:3" x14ac:dyDescent="0.25">
      <c r="B618373" s="1"/>
      <c r="C618373" s="1"/>
    </row>
    <row r="618374" spans="2:3" x14ac:dyDescent="0.25">
      <c r="B618374" s="1"/>
      <c r="C618374" s="1"/>
    </row>
    <row r="618375" spans="2:3" x14ac:dyDescent="0.25">
      <c r="B618375" s="1"/>
      <c r="C618375" s="1"/>
    </row>
    <row r="618376" spans="2:3" x14ac:dyDescent="0.25">
      <c r="B618376" s="1"/>
      <c r="C618376" s="1"/>
    </row>
    <row r="618377" spans="2:3" x14ac:dyDescent="0.25">
      <c r="B618377" s="1"/>
      <c r="C618377" s="1"/>
    </row>
    <row r="618378" spans="2:3" x14ac:dyDescent="0.25">
      <c r="B618378" s="1"/>
      <c r="C618378" s="1"/>
    </row>
    <row r="618379" spans="2:3" x14ac:dyDescent="0.25">
      <c r="B618379" s="1"/>
      <c r="C618379" s="1"/>
    </row>
    <row r="618380" spans="2:3" x14ac:dyDescent="0.25">
      <c r="B618380" s="1"/>
      <c r="C618380" s="1"/>
    </row>
    <row r="618381" spans="2:3" x14ac:dyDescent="0.25">
      <c r="B618381" s="1"/>
      <c r="C618381" s="1"/>
    </row>
    <row r="618382" spans="2:3" x14ac:dyDescent="0.25">
      <c r="B618382" s="1"/>
      <c r="C618382" s="1"/>
    </row>
    <row r="618383" spans="2:3" x14ac:dyDescent="0.25">
      <c r="B618383" s="1"/>
      <c r="C618383" s="1"/>
    </row>
    <row r="618384" spans="2:3" x14ac:dyDescent="0.25">
      <c r="B618384" s="1"/>
      <c r="C618384" s="1"/>
    </row>
    <row r="618385" spans="2:3" x14ac:dyDescent="0.25">
      <c r="B618385" s="1"/>
      <c r="C618385" s="1"/>
    </row>
    <row r="618386" spans="2:3" x14ac:dyDescent="0.25">
      <c r="B618386" s="1"/>
      <c r="C618386" s="1"/>
    </row>
    <row r="618387" spans="2:3" x14ac:dyDescent="0.25">
      <c r="B618387" s="1"/>
      <c r="C618387" s="1"/>
    </row>
    <row r="618388" spans="2:3" x14ac:dyDescent="0.25">
      <c r="B618388" s="1"/>
      <c r="C618388" s="1"/>
    </row>
    <row r="618389" spans="2:3" x14ac:dyDescent="0.25">
      <c r="B618389" s="1"/>
      <c r="C618389" s="1"/>
    </row>
    <row r="618390" spans="2:3" x14ac:dyDescent="0.25">
      <c r="B618390" s="1"/>
      <c r="C618390" s="1"/>
    </row>
    <row r="618391" spans="2:3" x14ac:dyDescent="0.25">
      <c r="B618391" s="1"/>
      <c r="C618391" s="1"/>
    </row>
    <row r="618392" spans="2:3" x14ac:dyDescent="0.25">
      <c r="B618392" s="1"/>
      <c r="C618392" s="1"/>
    </row>
    <row r="618393" spans="2:3" x14ac:dyDescent="0.25">
      <c r="B618393" s="1"/>
      <c r="C618393" s="1"/>
    </row>
    <row r="618394" spans="2:3" x14ac:dyDescent="0.25">
      <c r="B618394" s="1"/>
      <c r="C618394" s="1"/>
    </row>
    <row r="618395" spans="2:3" x14ac:dyDescent="0.25">
      <c r="B618395" s="1"/>
      <c r="C618395" s="1"/>
    </row>
    <row r="618396" spans="2:3" x14ac:dyDescent="0.25">
      <c r="B618396" s="1"/>
      <c r="C618396" s="1"/>
    </row>
    <row r="618397" spans="2:3" x14ac:dyDescent="0.25">
      <c r="B618397" s="1"/>
      <c r="C618397" s="1"/>
    </row>
    <row r="618398" spans="2:3" x14ac:dyDescent="0.25">
      <c r="B618398" s="1"/>
      <c r="C618398" s="1"/>
    </row>
    <row r="618399" spans="2:3" x14ac:dyDescent="0.25">
      <c r="B618399" s="1"/>
      <c r="C618399" s="1"/>
    </row>
    <row r="618400" spans="2:3" x14ac:dyDescent="0.25">
      <c r="B618400" s="1"/>
      <c r="C618400" s="1"/>
    </row>
    <row r="618401" spans="2:3" x14ac:dyDescent="0.25">
      <c r="B618401" s="1"/>
      <c r="C618401" s="1"/>
    </row>
    <row r="618402" spans="2:3" x14ac:dyDescent="0.25">
      <c r="B618402" s="1"/>
      <c r="C618402" s="1"/>
    </row>
    <row r="618403" spans="2:3" x14ac:dyDescent="0.25">
      <c r="B618403" s="1"/>
      <c r="C618403" s="1"/>
    </row>
    <row r="618404" spans="2:3" x14ac:dyDescent="0.25">
      <c r="B618404" s="1"/>
      <c r="C618404" s="1"/>
    </row>
    <row r="618405" spans="2:3" x14ac:dyDescent="0.25">
      <c r="B618405" s="1"/>
      <c r="C618405" s="1"/>
    </row>
    <row r="618406" spans="2:3" x14ac:dyDescent="0.25">
      <c r="B618406" s="1"/>
      <c r="C618406" s="1"/>
    </row>
    <row r="618407" spans="2:3" x14ac:dyDescent="0.25">
      <c r="B618407" s="1"/>
      <c r="C618407" s="1"/>
    </row>
    <row r="618408" spans="2:3" x14ac:dyDescent="0.25">
      <c r="B618408" s="1"/>
      <c r="C618408" s="1"/>
    </row>
    <row r="618409" spans="2:3" x14ac:dyDescent="0.25">
      <c r="B618409" s="1"/>
      <c r="C618409" s="1"/>
    </row>
    <row r="618410" spans="2:3" x14ac:dyDescent="0.25">
      <c r="B618410" s="1"/>
      <c r="C618410" s="1"/>
    </row>
    <row r="618411" spans="2:3" x14ac:dyDescent="0.25">
      <c r="B618411" s="1"/>
      <c r="C618411" s="1"/>
    </row>
    <row r="618412" spans="2:3" x14ac:dyDescent="0.25">
      <c r="B618412" s="1"/>
      <c r="C618412" s="1"/>
    </row>
    <row r="618413" spans="2:3" x14ac:dyDescent="0.25">
      <c r="B618413" s="1"/>
      <c r="C618413" s="1"/>
    </row>
    <row r="618414" spans="2:3" x14ac:dyDescent="0.25">
      <c r="B618414" s="1"/>
      <c r="C618414" s="1"/>
    </row>
    <row r="618415" spans="2:3" x14ac:dyDescent="0.25">
      <c r="B618415" s="1"/>
      <c r="C618415" s="1"/>
    </row>
    <row r="618416" spans="2:3" x14ac:dyDescent="0.25">
      <c r="B618416" s="1"/>
      <c r="C618416" s="1"/>
    </row>
    <row r="618417" spans="2:3" x14ac:dyDescent="0.25">
      <c r="B618417" s="1"/>
      <c r="C618417" s="1"/>
    </row>
    <row r="618418" spans="2:3" x14ac:dyDescent="0.25">
      <c r="B618418" s="1"/>
      <c r="C618418" s="1"/>
    </row>
    <row r="618419" spans="2:3" x14ac:dyDescent="0.25">
      <c r="B618419" s="1"/>
      <c r="C618419" s="1"/>
    </row>
    <row r="618420" spans="2:3" x14ac:dyDescent="0.25">
      <c r="B618420" s="1"/>
      <c r="C618420" s="1"/>
    </row>
    <row r="618421" spans="2:3" x14ac:dyDescent="0.25">
      <c r="B618421" s="1"/>
      <c r="C618421" s="1"/>
    </row>
    <row r="618422" spans="2:3" x14ac:dyDescent="0.25">
      <c r="B618422" s="1"/>
      <c r="C618422" s="1"/>
    </row>
    <row r="618423" spans="2:3" x14ac:dyDescent="0.25">
      <c r="B618423" s="1"/>
      <c r="C618423" s="1"/>
    </row>
    <row r="618424" spans="2:3" x14ac:dyDescent="0.25">
      <c r="B618424" s="1"/>
      <c r="C618424" s="1"/>
    </row>
    <row r="618425" spans="2:3" x14ac:dyDescent="0.25">
      <c r="B618425" s="1"/>
      <c r="C618425" s="1"/>
    </row>
    <row r="618426" spans="2:3" x14ac:dyDescent="0.25">
      <c r="B618426" s="1"/>
      <c r="C618426" s="1"/>
    </row>
    <row r="618427" spans="2:3" x14ac:dyDescent="0.25">
      <c r="B618427" s="1"/>
      <c r="C618427" s="1"/>
    </row>
    <row r="618428" spans="2:3" x14ac:dyDescent="0.25">
      <c r="B618428" s="1"/>
      <c r="C618428" s="1"/>
    </row>
    <row r="618429" spans="2:3" x14ac:dyDescent="0.25">
      <c r="B618429" s="1"/>
      <c r="C618429" s="1"/>
    </row>
    <row r="618430" spans="2:3" x14ac:dyDescent="0.25">
      <c r="B618430" s="1"/>
      <c r="C618430" s="1"/>
    </row>
    <row r="618431" spans="2:3" x14ac:dyDescent="0.25">
      <c r="B618431" s="1"/>
      <c r="C618431" s="1"/>
    </row>
    <row r="618432" spans="2:3" x14ac:dyDescent="0.25">
      <c r="B618432" s="1"/>
      <c r="C618432" s="1"/>
    </row>
    <row r="618433" spans="2:3" x14ac:dyDescent="0.25">
      <c r="B618433" s="1"/>
      <c r="C618433" s="1"/>
    </row>
    <row r="618434" spans="2:3" x14ac:dyDescent="0.25">
      <c r="B618434" s="1"/>
      <c r="C618434" s="1"/>
    </row>
    <row r="618435" spans="2:3" x14ac:dyDescent="0.25">
      <c r="B618435" s="1"/>
      <c r="C618435" s="1"/>
    </row>
    <row r="618436" spans="2:3" x14ac:dyDescent="0.25">
      <c r="B618436" s="1"/>
      <c r="C618436" s="1"/>
    </row>
    <row r="618437" spans="2:3" x14ac:dyDescent="0.25">
      <c r="B618437" s="1"/>
      <c r="C618437" s="1"/>
    </row>
    <row r="618438" spans="2:3" x14ac:dyDescent="0.25">
      <c r="B618438" s="1"/>
      <c r="C618438" s="1"/>
    </row>
    <row r="618439" spans="2:3" x14ac:dyDescent="0.25">
      <c r="B618439" s="1"/>
      <c r="C618439" s="1"/>
    </row>
    <row r="618440" spans="2:3" x14ac:dyDescent="0.25">
      <c r="B618440" s="1"/>
      <c r="C618440" s="1"/>
    </row>
    <row r="618441" spans="2:3" x14ac:dyDescent="0.25">
      <c r="B618441" s="1"/>
      <c r="C618441" s="1"/>
    </row>
    <row r="618442" spans="2:3" x14ac:dyDescent="0.25">
      <c r="B618442" s="1"/>
      <c r="C618442" s="1"/>
    </row>
    <row r="618443" spans="2:3" x14ac:dyDescent="0.25">
      <c r="B618443" s="1"/>
      <c r="C618443" s="1"/>
    </row>
    <row r="618444" spans="2:3" x14ac:dyDescent="0.25">
      <c r="B618444" s="1"/>
      <c r="C618444" s="1"/>
    </row>
    <row r="618445" spans="2:3" x14ac:dyDescent="0.25">
      <c r="B618445" s="1"/>
      <c r="C618445" s="1"/>
    </row>
    <row r="618446" spans="2:3" x14ac:dyDescent="0.25">
      <c r="B618446" s="1"/>
      <c r="C618446" s="1"/>
    </row>
    <row r="618447" spans="2:3" x14ac:dyDescent="0.25">
      <c r="B618447" s="1"/>
      <c r="C618447" s="1"/>
    </row>
    <row r="618448" spans="2:3" x14ac:dyDescent="0.25">
      <c r="B618448" s="1"/>
      <c r="C618448" s="1"/>
    </row>
    <row r="618449" spans="2:3" x14ac:dyDescent="0.25">
      <c r="B618449" s="1"/>
      <c r="C618449" s="1"/>
    </row>
    <row r="618450" spans="2:3" x14ac:dyDescent="0.25">
      <c r="B618450" s="1"/>
      <c r="C618450" s="1"/>
    </row>
    <row r="618451" spans="2:3" x14ac:dyDescent="0.25">
      <c r="B618451" s="1"/>
      <c r="C618451" s="1"/>
    </row>
    <row r="618452" spans="2:3" x14ac:dyDescent="0.25">
      <c r="B618452" s="1"/>
      <c r="C618452" s="1"/>
    </row>
    <row r="618453" spans="2:3" x14ac:dyDescent="0.25">
      <c r="B618453" s="1"/>
      <c r="C618453" s="1"/>
    </row>
    <row r="618454" spans="2:3" x14ac:dyDescent="0.25">
      <c r="B618454" s="1"/>
      <c r="C618454" s="1"/>
    </row>
    <row r="618455" spans="2:3" x14ac:dyDescent="0.25">
      <c r="B618455" s="1"/>
      <c r="C618455" s="1"/>
    </row>
    <row r="618456" spans="2:3" x14ac:dyDescent="0.25">
      <c r="B618456" s="1"/>
      <c r="C618456" s="1"/>
    </row>
    <row r="618457" spans="2:3" x14ac:dyDescent="0.25">
      <c r="B618457" s="1"/>
      <c r="C618457" s="1"/>
    </row>
    <row r="618458" spans="2:3" x14ac:dyDescent="0.25">
      <c r="B618458" s="1"/>
      <c r="C618458" s="1"/>
    </row>
    <row r="618459" spans="2:3" x14ac:dyDescent="0.25">
      <c r="B618459" s="1"/>
      <c r="C618459" s="1"/>
    </row>
    <row r="618460" spans="2:3" x14ac:dyDescent="0.25">
      <c r="B618460" s="1"/>
      <c r="C618460" s="1"/>
    </row>
    <row r="618461" spans="2:3" x14ac:dyDescent="0.25">
      <c r="B618461" s="1"/>
      <c r="C618461" s="1"/>
    </row>
    <row r="618462" spans="2:3" x14ac:dyDescent="0.25">
      <c r="B618462" s="1"/>
      <c r="C618462" s="1"/>
    </row>
    <row r="618463" spans="2:3" x14ac:dyDescent="0.25">
      <c r="B618463" s="1"/>
      <c r="C618463" s="1"/>
    </row>
    <row r="618464" spans="2:3" x14ac:dyDescent="0.25">
      <c r="B618464" s="1"/>
      <c r="C618464" s="1"/>
    </row>
    <row r="618465" spans="2:3" x14ac:dyDescent="0.25">
      <c r="B618465" s="1"/>
      <c r="C618465" s="1"/>
    </row>
    <row r="618466" spans="2:3" x14ac:dyDescent="0.25">
      <c r="B618466" s="1"/>
      <c r="C618466" s="1"/>
    </row>
    <row r="618467" spans="2:3" x14ac:dyDescent="0.25">
      <c r="B618467" s="1"/>
      <c r="C618467" s="1"/>
    </row>
    <row r="618468" spans="2:3" x14ac:dyDescent="0.25">
      <c r="B618468" s="1"/>
      <c r="C618468" s="1"/>
    </row>
    <row r="618469" spans="2:3" x14ac:dyDescent="0.25">
      <c r="B618469" s="1"/>
      <c r="C618469" s="1"/>
    </row>
    <row r="618470" spans="2:3" x14ac:dyDescent="0.25">
      <c r="B618470" s="1"/>
      <c r="C618470" s="1"/>
    </row>
    <row r="618471" spans="2:3" x14ac:dyDescent="0.25">
      <c r="B618471" s="1"/>
      <c r="C618471" s="1"/>
    </row>
    <row r="618472" spans="2:3" x14ac:dyDescent="0.25">
      <c r="B618472" s="1"/>
      <c r="C618472" s="1"/>
    </row>
    <row r="618473" spans="2:3" x14ac:dyDescent="0.25">
      <c r="B618473" s="1"/>
      <c r="C618473" s="1"/>
    </row>
    <row r="618474" spans="2:3" x14ac:dyDescent="0.25">
      <c r="B618474" s="1"/>
      <c r="C618474" s="1"/>
    </row>
    <row r="618475" spans="2:3" x14ac:dyDescent="0.25">
      <c r="B618475" s="1"/>
      <c r="C618475" s="1"/>
    </row>
    <row r="618476" spans="2:3" x14ac:dyDescent="0.25">
      <c r="B618476" s="1"/>
      <c r="C618476" s="1"/>
    </row>
    <row r="618477" spans="2:3" x14ac:dyDescent="0.25">
      <c r="B618477" s="1"/>
      <c r="C618477" s="1"/>
    </row>
    <row r="618478" spans="2:3" x14ac:dyDescent="0.25">
      <c r="B618478" s="1"/>
      <c r="C618478" s="1"/>
    </row>
    <row r="618479" spans="2:3" x14ac:dyDescent="0.25">
      <c r="B618479" s="1"/>
      <c r="C618479" s="1"/>
    </row>
    <row r="618480" spans="2:3" x14ac:dyDescent="0.25">
      <c r="B618480" s="1"/>
      <c r="C618480" s="1"/>
    </row>
    <row r="618481" spans="2:3" x14ac:dyDescent="0.25">
      <c r="B618481" s="1"/>
      <c r="C618481" s="1"/>
    </row>
    <row r="618482" spans="2:3" x14ac:dyDescent="0.25">
      <c r="B618482" s="1"/>
      <c r="C618482" s="1"/>
    </row>
    <row r="618483" spans="2:3" x14ac:dyDescent="0.25">
      <c r="B618483" s="1"/>
      <c r="C618483" s="1"/>
    </row>
    <row r="618484" spans="2:3" x14ac:dyDescent="0.25">
      <c r="B618484" s="1"/>
      <c r="C618484" s="1"/>
    </row>
    <row r="618485" spans="2:3" x14ac:dyDescent="0.25">
      <c r="B618485" s="1"/>
      <c r="C618485" s="1"/>
    </row>
    <row r="618486" spans="2:3" x14ac:dyDescent="0.25">
      <c r="B618486" s="1"/>
      <c r="C618486" s="1"/>
    </row>
    <row r="618487" spans="2:3" x14ac:dyDescent="0.25">
      <c r="B618487" s="1"/>
      <c r="C618487" s="1"/>
    </row>
    <row r="618488" spans="2:3" x14ac:dyDescent="0.25">
      <c r="B618488" s="1"/>
      <c r="C618488" s="1"/>
    </row>
    <row r="618489" spans="2:3" x14ac:dyDescent="0.25">
      <c r="B618489" s="1"/>
      <c r="C618489" s="1"/>
    </row>
    <row r="618490" spans="2:3" x14ac:dyDescent="0.25">
      <c r="B618490" s="1"/>
      <c r="C618490" s="1"/>
    </row>
    <row r="618491" spans="2:3" x14ac:dyDescent="0.25">
      <c r="B618491" s="1"/>
      <c r="C618491" s="1"/>
    </row>
    <row r="618492" spans="2:3" x14ac:dyDescent="0.25">
      <c r="B618492" s="1"/>
      <c r="C618492" s="1"/>
    </row>
    <row r="618493" spans="2:3" x14ac:dyDescent="0.25">
      <c r="B618493" s="1"/>
      <c r="C618493" s="1"/>
    </row>
    <row r="618494" spans="2:3" x14ac:dyDescent="0.25">
      <c r="B618494" s="1"/>
      <c r="C618494" s="1"/>
    </row>
    <row r="618495" spans="2:3" x14ac:dyDescent="0.25">
      <c r="B618495" s="1"/>
      <c r="C618495" s="1"/>
    </row>
    <row r="618496" spans="2:3" x14ac:dyDescent="0.25">
      <c r="B618496" s="1"/>
      <c r="C618496" s="1"/>
    </row>
    <row r="618497" spans="2:3" x14ac:dyDescent="0.25">
      <c r="B618497" s="1"/>
      <c r="C618497" s="1"/>
    </row>
    <row r="618498" spans="2:3" x14ac:dyDescent="0.25">
      <c r="B618498" s="1"/>
      <c r="C618498" s="1"/>
    </row>
    <row r="618499" spans="2:3" x14ac:dyDescent="0.25">
      <c r="B618499" s="1"/>
      <c r="C618499" s="1"/>
    </row>
    <row r="618500" spans="2:3" x14ac:dyDescent="0.25">
      <c r="B618500" s="1"/>
      <c r="C618500" s="1"/>
    </row>
    <row r="618501" spans="2:3" x14ac:dyDescent="0.25">
      <c r="B618501" s="1"/>
      <c r="C618501" s="1"/>
    </row>
    <row r="618502" spans="2:3" x14ac:dyDescent="0.25">
      <c r="B618502" s="1"/>
      <c r="C618502" s="1"/>
    </row>
    <row r="618503" spans="2:3" x14ac:dyDescent="0.25">
      <c r="B618503" s="1"/>
      <c r="C618503" s="1"/>
    </row>
    <row r="618504" spans="2:3" x14ac:dyDescent="0.25">
      <c r="B618504" s="1"/>
      <c r="C618504" s="1"/>
    </row>
    <row r="618505" spans="2:3" x14ac:dyDescent="0.25">
      <c r="B618505" s="1"/>
      <c r="C618505" s="1"/>
    </row>
    <row r="618506" spans="2:3" x14ac:dyDescent="0.25">
      <c r="B618506" s="1"/>
      <c r="C618506" s="1"/>
    </row>
    <row r="618507" spans="2:3" x14ac:dyDescent="0.25">
      <c r="B618507" s="1"/>
      <c r="C618507" s="1"/>
    </row>
    <row r="618508" spans="2:3" x14ac:dyDescent="0.25">
      <c r="B618508" s="1"/>
      <c r="C618508" s="1"/>
    </row>
    <row r="618509" spans="2:3" x14ac:dyDescent="0.25">
      <c r="B618509" s="1"/>
      <c r="C618509" s="1"/>
    </row>
    <row r="618510" spans="2:3" x14ac:dyDescent="0.25">
      <c r="B618510" s="1"/>
      <c r="C618510" s="1"/>
    </row>
    <row r="618511" spans="2:3" x14ac:dyDescent="0.25">
      <c r="B618511" s="1"/>
      <c r="C618511" s="1"/>
    </row>
    <row r="618512" spans="2:3" x14ac:dyDescent="0.25">
      <c r="B618512" s="1"/>
      <c r="C618512" s="1"/>
    </row>
    <row r="618513" spans="2:3" x14ac:dyDescent="0.25">
      <c r="B618513" s="1"/>
      <c r="C618513" s="1"/>
    </row>
    <row r="618514" spans="2:3" x14ac:dyDescent="0.25">
      <c r="B618514" s="1"/>
      <c r="C618514" s="1"/>
    </row>
    <row r="618515" spans="2:3" x14ac:dyDescent="0.25">
      <c r="B618515" s="1"/>
      <c r="C618515" s="1"/>
    </row>
    <row r="618516" spans="2:3" x14ac:dyDescent="0.25">
      <c r="B618516" s="1"/>
      <c r="C618516" s="1"/>
    </row>
    <row r="618517" spans="2:3" x14ac:dyDescent="0.25">
      <c r="B618517" s="1"/>
      <c r="C618517" s="1"/>
    </row>
    <row r="618518" spans="2:3" x14ac:dyDescent="0.25">
      <c r="B618518" s="1"/>
      <c r="C618518" s="1"/>
    </row>
    <row r="618519" spans="2:3" x14ac:dyDescent="0.25">
      <c r="B618519" s="1"/>
      <c r="C618519" s="1"/>
    </row>
    <row r="618520" spans="2:3" x14ac:dyDescent="0.25">
      <c r="B618520" s="1"/>
      <c r="C618520" s="1"/>
    </row>
    <row r="618521" spans="2:3" x14ac:dyDescent="0.25">
      <c r="B618521" s="1"/>
      <c r="C618521" s="1"/>
    </row>
    <row r="618522" spans="2:3" x14ac:dyDescent="0.25">
      <c r="B618522" s="1"/>
      <c r="C618522" s="1"/>
    </row>
    <row r="618523" spans="2:3" x14ac:dyDescent="0.25">
      <c r="B618523" s="1"/>
      <c r="C618523" s="1"/>
    </row>
    <row r="618524" spans="2:3" x14ac:dyDescent="0.25">
      <c r="B618524" s="1"/>
      <c r="C618524" s="1"/>
    </row>
    <row r="618525" spans="2:3" x14ac:dyDescent="0.25">
      <c r="B618525" s="1"/>
      <c r="C618525" s="1"/>
    </row>
    <row r="618526" spans="2:3" x14ac:dyDescent="0.25">
      <c r="B618526" s="1"/>
      <c r="C618526" s="1"/>
    </row>
    <row r="618527" spans="2:3" x14ac:dyDescent="0.25">
      <c r="B618527" s="1"/>
      <c r="C618527" s="1"/>
    </row>
    <row r="618528" spans="2:3" x14ac:dyDescent="0.25">
      <c r="B618528" s="1"/>
      <c r="C618528" s="1"/>
    </row>
    <row r="618529" spans="2:3" x14ac:dyDescent="0.25">
      <c r="B618529" s="1"/>
      <c r="C618529" s="1"/>
    </row>
    <row r="618530" spans="2:3" x14ac:dyDescent="0.25">
      <c r="B618530" s="1"/>
      <c r="C618530" s="1"/>
    </row>
    <row r="618531" spans="2:3" x14ac:dyDescent="0.25">
      <c r="B618531" s="1"/>
      <c r="C618531" s="1"/>
    </row>
    <row r="618532" spans="2:3" x14ac:dyDescent="0.25">
      <c r="B618532" s="1"/>
      <c r="C618532" s="1"/>
    </row>
    <row r="618533" spans="2:3" x14ac:dyDescent="0.25">
      <c r="B618533" s="1"/>
      <c r="C618533" s="1"/>
    </row>
    <row r="618534" spans="2:3" x14ac:dyDescent="0.25">
      <c r="B618534" s="1"/>
      <c r="C618534" s="1"/>
    </row>
    <row r="618535" spans="2:3" x14ac:dyDescent="0.25">
      <c r="B618535" s="1"/>
      <c r="C618535" s="1"/>
    </row>
    <row r="618536" spans="2:3" x14ac:dyDescent="0.25">
      <c r="B618536" s="1"/>
      <c r="C618536" s="1"/>
    </row>
    <row r="618537" spans="2:3" x14ac:dyDescent="0.25">
      <c r="B618537" s="1"/>
      <c r="C618537" s="1"/>
    </row>
    <row r="618538" spans="2:3" x14ac:dyDescent="0.25">
      <c r="B618538" s="1"/>
      <c r="C618538" s="1"/>
    </row>
    <row r="618539" spans="2:3" x14ac:dyDescent="0.25">
      <c r="B618539" s="1"/>
      <c r="C618539" s="1"/>
    </row>
    <row r="618540" spans="2:3" x14ac:dyDescent="0.25">
      <c r="B618540" s="1"/>
      <c r="C618540" s="1"/>
    </row>
    <row r="618541" spans="2:3" x14ac:dyDescent="0.25">
      <c r="B618541" s="1"/>
      <c r="C618541" s="1"/>
    </row>
    <row r="618542" spans="2:3" x14ac:dyDescent="0.25">
      <c r="B618542" s="1"/>
      <c r="C618542" s="1"/>
    </row>
    <row r="618543" spans="2:3" x14ac:dyDescent="0.25">
      <c r="B618543" s="1"/>
      <c r="C618543" s="1"/>
    </row>
    <row r="618544" spans="2:3" x14ac:dyDescent="0.25">
      <c r="B618544" s="1"/>
      <c r="C618544" s="1"/>
    </row>
    <row r="618545" spans="2:3" x14ac:dyDescent="0.25">
      <c r="B618545" s="1"/>
      <c r="C618545" s="1"/>
    </row>
    <row r="618546" spans="2:3" x14ac:dyDescent="0.25">
      <c r="B618546" s="1"/>
      <c r="C618546" s="1"/>
    </row>
    <row r="618547" spans="2:3" x14ac:dyDescent="0.25">
      <c r="B618547" s="1"/>
      <c r="C618547" s="1"/>
    </row>
    <row r="618548" spans="2:3" x14ac:dyDescent="0.25">
      <c r="B618548" s="1"/>
      <c r="C618548" s="1"/>
    </row>
    <row r="618549" spans="2:3" x14ac:dyDescent="0.25">
      <c r="B618549" s="1"/>
      <c r="C618549" s="1"/>
    </row>
    <row r="618550" spans="2:3" x14ac:dyDescent="0.25">
      <c r="B618550" s="1"/>
      <c r="C618550" s="1"/>
    </row>
    <row r="618551" spans="2:3" x14ac:dyDescent="0.25">
      <c r="B618551" s="1"/>
      <c r="C618551" s="1"/>
    </row>
    <row r="618552" spans="2:3" x14ac:dyDescent="0.25">
      <c r="B618552" s="1"/>
      <c r="C618552" s="1"/>
    </row>
    <row r="618553" spans="2:3" x14ac:dyDescent="0.25">
      <c r="B618553" s="1"/>
      <c r="C618553" s="1"/>
    </row>
    <row r="618554" spans="2:3" x14ac:dyDescent="0.25">
      <c r="B618554" s="1"/>
      <c r="C618554" s="1"/>
    </row>
    <row r="618555" spans="2:3" x14ac:dyDescent="0.25">
      <c r="B618555" s="1"/>
      <c r="C618555" s="1"/>
    </row>
    <row r="618556" spans="2:3" x14ac:dyDescent="0.25">
      <c r="B618556" s="1"/>
      <c r="C618556" s="1"/>
    </row>
    <row r="618557" spans="2:3" x14ac:dyDescent="0.25">
      <c r="B618557" s="1"/>
      <c r="C618557" s="1"/>
    </row>
    <row r="618558" spans="2:3" x14ac:dyDescent="0.25">
      <c r="B618558" s="1"/>
      <c r="C618558" s="1"/>
    </row>
    <row r="618559" spans="2:3" x14ac:dyDescent="0.25">
      <c r="B618559" s="1"/>
      <c r="C618559" s="1"/>
    </row>
    <row r="618560" spans="2:3" x14ac:dyDescent="0.25">
      <c r="B618560" s="1"/>
      <c r="C618560" s="1"/>
    </row>
    <row r="618561" spans="2:3" x14ac:dyDescent="0.25">
      <c r="B618561" s="1"/>
      <c r="C618561" s="1"/>
    </row>
    <row r="618562" spans="2:3" x14ac:dyDescent="0.25">
      <c r="B618562" s="1"/>
      <c r="C618562" s="1"/>
    </row>
    <row r="618563" spans="2:3" x14ac:dyDescent="0.25">
      <c r="B618563" s="1"/>
      <c r="C618563" s="1"/>
    </row>
    <row r="618564" spans="2:3" x14ac:dyDescent="0.25">
      <c r="B618564" s="1"/>
      <c r="C618564" s="1"/>
    </row>
    <row r="618565" spans="2:3" x14ac:dyDescent="0.25">
      <c r="B618565" s="1"/>
      <c r="C618565" s="1"/>
    </row>
    <row r="618566" spans="2:3" x14ac:dyDescent="0.25">
      <c r="B618566" s="1"/>
      <c r="C618566" s="1"/>
    </row>
    <row r="618567" spans="2:3" x14ac:dyDescent="0.25">
      <c r="B618567" s="1"/>
      <c r="C618567" s="1"/>
    </row>
    <row r="618568" spans="2:3" x14ac:dyDescent="0.25">
      <c r="B618568" s="1"/>
      <c r="C618568" s="1"/>
    </row>
    <row r="618569" spans="2:3" x14ac:dyDescent="0.25">
      <c r="B618569" s="1"/>
      <c r="C618569" s="1"/>
    </row>
    <row r="618570" spans="2:3" x14ac:dyDescent="0.25">
      <c r="B618570" s="1"/>
      <c r="C618570" s="1"/>
    </row>
    <row r="618571" spans="2:3" x14ac:dyDescent="0.25">
      <c r="B618571" s="1"/>
      <c r="C618571" s="1"/>
    </row>
    <row r="618572" spans="2:3" x14ac:dyDescent="0.25">
      <c r="B618572" s="1"/>
      <c r="C618572" s="1"/>
    </row>
    <row r="618573" spans="2:3" x14ac:dyDescent="0.25">
      <c r="B618573" s="1"/>
      <c r="C618573" s="1"/>
    </row>
    <row r="618574" spans="2:3" x14ac:dyDescent="0.25">
      <c r="B618574" s="1"/>
      <c r="C618574" s="1"/>
    </row>
    <row r="618575" spans="2:3" x14ac:dyDescent="0.25">
      <c r="B618575" s="1"/>
      <c r="C618575" s="1"/>
    </row>
    <row r="618576" spans="2:3" x14ac:dyDescent="0.25">
      <c r="B618576" s="1"/>
      <c r="C618576" s="1"/>
    </row>
    <row r="618577" spans="2:3" x14ac:dyDescent="0.25">
      <c r="B618577" s="1"/>
      <c r="C618577" s="1"/>
    </row>
    <row r="618578" spans="2:3" x14ac:dyDescent="0.25">
      <c r="B618578" s="1"/>
      <c r="C618578" s="1"/>
    </row>
    <row r="618579" spans="2:3" x14ac:dyDescent="0.25">
      <c r="B618579" s="1"/>
      <c r="C618579" s="1"/>
    </row>
    <row r="618580" spans="2:3" x14ac:dyDescent="0.25">
      <c r="B618580" s="1"/>
      <c r="C618580" s="1"/>
    </row>
    <row r="618581" spans="2:3" x14ac:dyDescent="0.25">
      <c r="B618581" s="1"/>
      <c r="C618581" s="1"/>
    </row>
    <row r="618582" spans="2:3" x14ac:dyDescent="0.25">
      <c r="B618582" s="1"/>
      <c r="C618582" s="1"/>
    </row>
    <row r="618583" spans="2:3" x14ac:dyDescent="0.25">
      <c r="B618583" s="1"/>
      <c r="C618583" s="1"/>
    </row>
    <row r="618584" spans="2:3" x14ac:dyDescent="0.25">
      <c r="B618584" s="1"/>
      <c r="C618584" s="1"/>
    </row>
    <row r="618585" spans="2:3" x14ac:dyDescent="0.25">
      <c r="B618585" s="1"/>
      <c r="C618585" s="1"/>
    </row>
    <row r="618586" spans="2:3" x14ac:dyDescent="0.25">
      <c r="B618586" s="1"/>
      <c r="C618586" s="1"/>
    </row>
    <row r="618587" spans="2:3" x14ac:dyDescent="0.25">
      <c r="B618587" s="1"/>
      <c r="C618587" s="1"/>
    </row>
    <row r="618588" spans="2:3" x14ac:dyDescent="0.25">
      <c r="B618588" s="1"/>
      <c r="C618588" s="1"/>
    </row>
    <row r="618589" spans="2:3" x14ac:dyDescent="0.25">
      <c r="B618589" s="1"/>
      <c r="C618589" s="1"/>
    </row>
    <row r="618590" spans="2:3" x14ac:dyDescent="0.25">
      <c r="B618590" s="1"/>
      <c r="C618590" s="1"/>
    </row>
    <row r="618591" spans="2:3" x14ac:dyDescent="0.25">
      <c r="B618591" s="1"/>
      <c r="C618591" s="1"/>
    </row>
    <row r="618592" spans="2:3" x14ac:dyDescent="0.25">
      <c r="B618592" s="1"/>
      <c r="C618592" s="1"/>
    </row>
    <row r="618593" spans="2:3" x14ac:dyDescent="0.25">
      <c r="B618593" s="1"/>
      <c r="C618593" s="1"/>
    </row>
    <row r="618594" spans="2:3" x14ac:dyDescent="0.25">
      <c r="B618594" s="1"/>
      <c r="C618594" s="1"/>
    </row>
    <row r="618595" spans="2:3" x14ac:dyDescent="0.25">
      <c r="B618595" s="1"/>
      <c r="C618595" s="1"/>
    </row>
    <row r="618596" spans="2:3" x14ac:dyDescent="0.25">
      <c r="B618596" s="1"/>
      <c r="C618596" s="1"/>
    </row>
    <row r="618597" spans="2:3" x14ac:dyDescent="0.25">
      <c r="B618597" s="1"/>
      <c r="C618597" s="1"/>
    </row>
    <row r="618598" spans="2:3" x14ac:dyDescent="0.25">
      <c r="B618598" s="1"/>
      <c r="C618598" s="1"/>
    </row>
    <row r="618599" spans="2:3" x14ac:dyDescent="0.25">
      <c r="B618599" s="1"/>
      <c r="C618599" s="1"/>
    </row>
    <row r="618600" spans="2:3" x14ac:dyDescent="0.25">
      <c r="B618600" s="1"/>
      <c r="C618600" s="1"/>
    </row>
    <row r="618601" spans="2:3" x14ac:dyDescent="0.25">
      <c r="B618601" s="1"/>
      <c r="C618601" s="1"/>
    </row>
    <row r="618602" spans="2:3" x14ac:dyDescent="0.25">
      <c r="B618602" s="1"/>
      <c r="C618602" s="1"/>
    </row>
    <row r="618603" spans="2:3" x14ac:dyDescent="0.25">
      <c r="B618603" s="1"/>
      <c r="C618603" s="1"/>
    </row>
    <row r="618604" spans="2:3" x14ac:dyDescent="0.25">
      <c r="B618604" s="1"/>
      <c r="C618604" s="1"/>
    </row>
    <row r="618605" spans="2:3" x14ac:dyDescent="0.25">
      <c r="B618605" s="1"/>
      <c r="C618605" s="1"/>
    </row>
    <row r="618606" spans="2:3" x14ac:dyDescent="0.25">
      <c r="B618606" s="1"/>
      <c r="C618606" s="1"/>
    </row>
    <row r="618607" spans="2:3" x14ac:dyDescent="0.25">
      <c r="B618607" s="1"/>
      <c r="C618607" s="1"/>
    </row>
    <row r="618608" spans="2:3" x14ac:dyDescent="0.25">
      <c r="B618608" s="1"/>
      <c r="C618608" s="1"/>
    </row>
    <row r="618609" spans="2:3" x14ac:dyDescent="0.25">
      <c r="B618609" s="1"/>
      <c r="C618609" s="1"/>
    </row>
    <row r="618610" spans="2:3" x14ac:dyDescent="0.25">
      <c r="B618610" s="1"/>
      <c r="C618610" s="1"/>
    </row>
    <row r="618611" spans="2:3" x14ac:dyDescent="0.25">
      <c r="B618611" s="1"/>
      <c r="C618611" s="1"/>
    </row>
    <row r="618612" spans="2:3" x14ac:dyDescent="0.25">
      <c r="B618612" s="1"/>
      <c r="C618612" s="1"/>
    </row>
    <row r="618613" spans="2:3" x14ac:dyDescent="0.25">
      <c r="B618613" s="1"/>
      <c r="C618613" s="1"/>
    </row>
    <row r="618614" spans="2:3" x14ac:dyDescent="0.25">
      <c r="B618614" s="1"/>
      <c r="C618614" s="1"/>
    </row>
    <row r="618615" spans="2:3" x14ac:dyDescent="0.25">
      <c r="B618615" s="1"/>
      <c r="C618615" s="1"/>
    </row>
    <row r="618616" spans="2:3" x14ac:dyDescent="0.25">
      <c r="B618616" s="1"/>
      <c r="C618616" s="1"/>
    </row>
    <row r="618617" spans="2:3" x14ac:dyDescent="0.25">
      <c r="B618617" s="1"/>
      <c r="C618617" s="1"/>
    </row>
    <row r="618618" spans="2:3" x14ac:dyDescent="0.25">
      <c r="B618618" s="1"/>
      <c r="C618618" s="1"/>
    </row>
    <row r="618619" spans="2:3" x14ac:dyDescent="0.25">
      <c r="B618619" s="1"/>
      <c r="C618619" s="1"/>
    </row>
    <row r="618620" spans="2:3" x14ac:dyDescent="0.25">
      <c r="B618620" s="1"/>
      <c r="C618620" s="1"/>
    </row>
    <row r="618621" spans="2:3" x14ac:dyDescent="0.25">
      <c r="B618621" s="1"/>
      <c r="C618621" s="1"/>
    </row>
    <row r="618622" spans="2:3" x14ac:dyDescent="0.25">
      <c r="B618622" s="1"/>
      <c r="C618622" s="1"/>
    </row>
    <row r="618623" spans="2:3" x14ac:dyDescent="0.25">
      <c r="B618623" s="1"/>
      <c r="C618623" s="1"/>
    </row>
    <row r="618624" spans="2:3" x14ac:dyDescent="0.25">
      <c r="B618624" s="1"/>
      <c r="C618624" s="1"/>
    </row>
    <row r="618625" spans="2:3" x14ac:dyDescent="0.25">
      <c r="B618625" s="1"/>
      <c r="C618625" s="1"/>
    </row>
    <row r="618626" spans="2:3" x14ac:dyDescent="0.25">
      <c r="B618626" s="1"/>
      <c r="C618626" s="1"/>
    </row>
    <row r="618627" spans="2:3" x14ac:dyDescent="0.25">
      <c r="B618627" s="1"/>
      <c r="C618627" s="1"/>
    </row>
    <row r="618628" spans="2:3" x14ac:dyDescent="0.25">
      <c r="B618628" s="1"/>
      <c r="C618628" s="1"/>
    </row>
    <row r="618629" spans="2:3" x14ac:dyDescent="0.25">
      <c r="B618629" s="1"/>
      <c r="C618629" s="1"/>
    </row>
    <row r="618630" spans="2:3" x14ac:dyDescent="0.25">
      <c r="B618630" s="1"/>
      <c r="C618630" s="1"/>
    </row>
    <row r="618631" spans="2:3" x14ac:dyDescent="0.25">
      <c r="B618631" s="1"/>
      <c r="C618631" s="1"/>
    </row>
    <row r="618632" spans="2:3" x14ac:dyDescent="0.25">
      <c r="B618632" s="1"/>
      <c r="C618632" s="1"/>
    </row>
    <row r="618633" spans="2:3" x14ac:dyDescent="0.25">
      <c r="B618633" s="1"/>
      <c r="C618633" s="1"/>
    </row>
    <row r="618634" spans="2:3" x14ac:dyDescent="0.25">
      <c r="B618634" s="1"/>
      <c r="C618634" s="1"/>
    </row>
    <row r="618635" spans="2:3" x14ac:dyDescent="0.25">
      <c r="B618635" s="1"/>
      <c r="C618635" s="1"/>
    </row>
    <row r="618636" spans="2:3" x14ac:dyDescent="0.25">
      <c r="B618636" s="1"/>
      <c r="C618636" s="1"/>
    </row>
    <row r="618637" spans="2:3" x14ac:dyDescent="0.25">
      <c r="B618637" s="1"/>
      <c r="C618637" s="1"/>
    </row>
    <row r="618638" spans="2:3" x14ac:dyDescent="0.25">
      <c r="B618638" s="1"/>
      <c r="C618638" s="1"/>
    </row>
    <row r="618639" spans="2:3" x14ac:dyDescent="0.25">
      <c r="B618639" s="1"/>
      <c r="C618639" s="1"/>
    </row>
    <row r="618640" spans="2:3" x14ac:dyDescent="0.25">
      <c r="B618640" s="1"/>
      <c r="C618640" s="1"/>
    </row>
    <row r="618641" spans="2:3" x14ac:dyDescent="0.25">
      <c r="B618641" s="1"/>
      <c r="C618641" s="1"/>
    </row>
    <row r="618642" spans="2:3" x14ac:dyDescent="0.25">
      <c r="B618642" s="1"/>
      <c r="C618642" s="1"/>
    </row>
    <row r="618643" spans="2:3" x14ac:dyDescent="0.25">
      <c r="B618643" s="1"/>
      <c r="C618643" s="1"/>
    </row>
    <row r="618644" spans="2:3" x14ac:dyDescent="0.25">
      <c r="B618644" s="1"/>
      <c r="C618644" s="1"/>
    </row>
    <row r="618645" spans="2:3" x14ac:dyDescent="0.25">
      <c r="B618645" s="1"/>
      <c r="C618645" s="1"/>
    </row>
    <row r="618646" spans="2:3" x14ac:dyDescent="0.25">
      <c r="B618646" s="1"/>
      <c r="C618646" s="1"/>
    </row>
    <row r="618647" spans="2:3" x14ac:dyDescent="0.25">
      <c r="B618647" s="1"/>
      <c r="C618647" s="1"/>
    </row>
    <row r="618648" spans="2:3" x14ac:dyDescent="0.25">
      <c r="B618648" s="1"/>
      <c r="C618648" s="1"/>
    </row>
    <row r="618649" spans="2:3" x14ac:dyDescent="0.25">
      <c r="B618649" s="1"/>
      <c r="C618649" s="1"/>
    </row>
    <row r="618650" spans="2:3" x14ac:dyDescent="0.25">
      <c r="B618650" s="1"/>
      <c r="C618650" s="1"/>
    </row>
    <row r="618651" spans="2:3" x14ac:dyDescent="0.25">
      <c r="B618651" s="1"/>
      <c r="C618651" s="1"/>
    </row>
    <row r="618652" spans="2:3" x14ac:dyDescent="0.25">
      <c r="B618652" s="1"/>
      <c r="C618652" s="1"/>
    </row>
    <row r="618653" spans="2:3" x14ac:dyDescent="0.25">
      <c r="B618653" s="1"/>
      <c r="C618653" s="1"/>
    </row>
    <row r="618654" spans="2:3" x14ac:dyDescent="0.25">
      <c r="B618654" s="1"/>
      <c r="C618654" s="1"/>
    </row>
    <row r="618655" spans="2:3" x14ac:dyDescent="0.25">
      <c r="B618655" s="1"/>
      <c r="C618655" s="1"/>
    </row>
    <row r="618656" spans="2:3" x14ac:dyDescent="0.25">
      <c r="B618656" s="1"/>
      <c r="C618656" s="1"/>
    </row>
    <row r="618657" spans="2:3" x14ac:dyDescent="0.25">
      <c r="B618657" s="1"/>
      <c r="C618657" s="1"/>
    </row>
    <row r="618658" spans="2:3" x14ac:dyDescent="0.25">
      <c r="B618658" s="1"/>
      <c r="C618658" s="1"/>
    </row>
    <row r="618659" spans="2:3" x14ac:dyDescent="0.25">
      <c r="B618659" s="1"/>
      <c r="C618659" s="1"/>
    </row>
    <row r="618660" spans="2:3" x14ac:dyDescent="0.25">
      <c r="B618660" s="1"/>
      <c r="C618660" s="1"/>
    </row>
    <row r="618661" spans="2:3" x14ac:dyDescent="0.25">
      <c r="B618661" s="1"/>
      <c r="C618661" s="1"/>
    </row>
    <row r="618662" spans="2:3" x14ac:dyDescent="0.25">
      <c r="B618662" s="1"/>
      <c r="C618662" s="1"/>
    </row>
    <row r="618663" spans="2:3" x14ac:dyDescent="0.25">
      <c r="B618663" s="1"/>
      <c r="C618663" s="1"/>
    </row>
    <row r="618664" spans="2:3" x14ac:dyDescent="0.25">
      <c r="B618664" s="1"/>
      <c r="C618664" s="1"/>
    </row>
    <row r="618665" spans="2:3" x14ac:dyDescent="0.25">
      <c r="B618665" s="1"/>
      <c r="C618665" s="1"/>
    </row>
    <row r="618666" spans="2:3" x14ac:dyDescent="0.25">
      <c r="B618666" s="1"/>
      <c r="C618666" s="1"/>
    </row>
    <row r="618667" spans="2:3" x14ac:dyDescent="0.25">
      <c r="B618667" s="1"/>
      <c r="C618667" s="1"/>
    </row>
    <row r="618668" spans="2:3" x14ac:dyDescent="0.25">
      <c r="B618668" s="1"/>
      <c r="C618668" s="1"/>
    </row>
    <row r="618669" spans="2:3" x14ac:dyDescent="0.25">
      <c r="B618669" s="1"/>
      <c r="C618669" s="1"/>
    </row>
    <row r="618670" spans="2:3" x14ac:dyDescent="0.25">
      <c r="B618670" s="1"/>
      <c r="C618670" s="1"/>
    </row>
    <row r="618671" spans="2:3" x14ac:dyDescent="0.25">
      <c r="B618671" s="1"/>
      <c r="C618671" s="1"/>
    </row>
    <row r="618672" spans="2:3" x14ac:dyDescent="0.25">
      <c r="B618672" s="1"/>
      <c r="C618672" s="1"/>
    </row>
    <row r="618673" spans="2:3" x14ac:dyDescent="0.25">
      <c r="B618673" s="1"/>
      <c r="C618673" s="1"/>
    </row>
    <row r="618674" spans="2:3" x14ac:dyDescent="0.25">
      <c r="B618674" s="1"/>
      <c r="C618674" s="1"/>
    </row>
    <row r="618675" spans="2:3" x14ac:dyDescent="0.25">
      <c r="B618675" s="1"/>
      <c r="C618675" s="1"/>
    </row>
    <row r="618676" spans="2:3" x14ac:dyDescent="0.25">
      <c r="B618676" s="1"/>
      <c r="C618676" s="1"/>
    </row>
    <row r="618677" spans="2:3" x14ac:dyDescent="0.25">
      <c r="B618677" s="1"/>
      <c r="C618677" s="1"/>
    </row>
    <row r="618678" spans="2:3" x14ac:dyDescent="0.25">
      <c r="B618678" s="1"/>
      <c r="C618678" s="1"/>
    </row>
    <row r="618679" spans="2:3" x14ac:dyDescent="0.25">
      <c r="B618679" s="1"/>
      <c r="C618679" s="1"/>
    </row>
    <row r="618680" spans="2:3" x14ac:dyDescent="0.25">
      <c r="B618680" s="1"/>
      <c r="C618680" s="1"/>
    </row>
    <row r="618681" spans="2:3" x14ac:dyDescent="0.25">
      <c r="B618681" s="1"/>
      <c r="C618681" s="1"/>
    </row>
    <row r="618682" spans="2:3" x14ac:dyDescent="0.25">
      <c r="B618682" s="1"/>
      <c r="C618682" s="1"/>
    </row>
    <row r="618683" spans="2:3" x14ac:dyDescent="0.25">
      <c r="B618683" s="1"/>
      <c r="C618683" s="1"/>
    </row>
    <row r="618684" spans="2:3" x14ac:dyDescent="0.25">
      <c r="B618684" s="1"/>
      <c r="C618684" s="1"/>
    </row>
    <row r="618685" spans="2:3" x14ac:dyDescent="0.25">
      <c r="B618685" s="1"/>
      <c r="C618685" s="1"/>
    </row>
    <row r="618686" spans="2:3" x14ac:dyDescent="0.25">
      <c r="B618686" s="1"/>
      <c r="C618686" s="1"/>
    </row>
    <row r="618687" spans="2:3" x14ac:dyDescent="0.25">
      <c r="B618687" s="1"/>
      <c r="C618687" s="1"/>
    </row>
    <row r="618688" spans="2:3" x14ac:dyDescent="0.25">
      <c r="B618688" s="1"/>
      <c r="C618688" s="1"/>
    </row>
    <row r="618689" spans="2:3" x14ac:dyDescent="0.25">
      <c r="B618689" s="1"/>
      <c r="C618689" s="1"/>
    </row>
    <row r="618690" spans="2:3" x14ac:dyDescent="0.25">
      <c r="B618690" s="1"/>
      <c r="C618690" s="1"/>
    </row>
    <row r="618691" spans="2:3" x14ac:dyDescent="0.25">
      <c r="B618691" s="1"/>
      <c r="C618691" s="1"/>
    </row>
    <row r="618692" spans="2:3" x14ac:dyDescent="0.25">
      <c r="B618692" s="1"/>
      <c r="C618692" s="1"/>
    </row>
    <row r="618693" spans="2:3" x14ac:dyDescent="0.25">
      <c r="B618693" s="1"/>
      <c r="C618693" s="1"/>
    </row>
    <row r="618694" spans="2:3" x14ac:dyDescent="0.25">
      <c r="B618694" s="1"/>
      <c r="C618694" s="1"/>
    </row>
    <row r="618695" spans="2:3" x14ac:dyDescent="0.25">
      <c r="B618695" s="1"/>
      <c r="C618695" s="1"/>
    </row>
    <row r="618696" spans="2:3" x14ac:dyDescent="0.25">
      <c r="B618696" s="1"/>
      <c r="C618696" s="1"/>
    </row>
    <row r="618697" spans="2:3" x14ac:dyDescent="0.25">
      <c r="B618697" s="1"/>
      <c r="C618697" s="1"/>
    </row>
    <row r="618698" spans="2:3" x14ac:dyDescent="0.25">
      <c r="B618698" s="1"/>
      <c r="C618698" s="1"/>
    </row>
    <row r="618699" spans="2:3" x14ac:dyDescent="0.25">
      <c r="B618699" s="1"/>
      <c r="C618699" s="1"/>
    </row>
    <row r="618700" spans="2:3" x14ac:dyDescent="0.25">
      <c r="B618700" s="1"/>
      <c r="C618700" s="1"/>
    </row>
    <row r="618701" spans="2:3" x14ac:dyDescent="0.25">
      <c r="B618701" s="1"/>
      <c r="C618701" s="1"/>
    </row>
    <row r="618702" spans="2:3" x14ac:dyDescent="0.25">
      <c r="B618702" s="1"/>
      <c r="C618702" s="1"/>
    </row>
    <row r="618703" spans="2:3" x14ac:dyDescent="0.25">
      <c r="B618703" s="1"/>
      <c r="C618703" s="1"/>
    </row>
    <row r="618704" spans="2:3" x14ac:dyDescent="0.25">
      <c r="B618704" s="1"/>
      <c r="C618704" s="1"/>
    </row>
    <row r="618705" spans="2:3" x14ac:dyDescent="0.25">
      <c r="B618705" s="1"/>
      <c r="C618705" s="1"/>
    </row>
    <row r="618706" spans="2:3" x14ac:dyDescent="0.25">
      <c r="B618706" s="1"/>
      <c r="C618706" s="1"/>
    </row>
    <row r="618707" spans="2:3" x14ac:dyDescent="0.25">
      <c r="B618707" s="1"/>
      <c r="C618707" s="1"/>
    </row>
    <row r="618708" spans="2:3" x14ac:dyDescent="0.25">
      <c r="B618708" s="1"/>
      <c r="C618708" s="1"/>
    </row>
    <row r="618709" spans="2:3" x14ac:dyDescent="0.25">
      <c r="B618709" s="1"/>
      <c r="C618709" s="1"/>
    </row>
    <row r="618710" spans="2:3" x14ac:dyDescent="0.25">
      <c r="B618710" s="1"/>
      <c r="C618710" s="1"/>
    </row>
    <row r="618711" spans="2:3" x14ac:dyDescent="0.25">
      <c r="B618711" s="1"/>
      <c r="C618711" s="1"/>
    </row>
    <row r="618712" spans="2:3" x14ac:dyDescent="0.25">
      <c r="B618712" s="1"/>
      <c r="C618712" s="1"/>
    </row>
    <row r="618713" spans="2:3" x14ac:dyDescent="0.25">
      <c r="B618713" s="1"/>
      <c r="C618713" s="1"/>
    </row>
    <row r="618714" spans="2:3" x14ac:dyDescent="0.25">
      <c r="B618714" s="1"/>
      <c r="C618714" s="1"/>
    </row>
    <row r="618715" spans="2:3" x14ac:dyDescent="0.25">
      <c r="B618715" s="1"/>
      <c r="C618715" s="1"/>
    </row>
    <row r="618716" spans="2:3" x14ac:dyDescent="0.25">
      <c r="B618716" s="1"/>
      <c r="C618716" s="1"/>
    </row>
    <row r="618717" spans="2:3" x14ac:dyDescent="0.25">
      <c r="B618717" s="1"/>
      <c r="C618717" s="1"/>
    </row>
    <row r="618718" spans="2:3" x14ac:dyDescent="0.25">
      <c r="B618718" s="1"/>
      <c r="C618718" s="1"/>
    </row>
    <row r="618719" spans="2:3" x14ac:dyDescent="0.25">
      <c r="B618719" s="1"/>
      <c r="C618719" s="1"/>
    </row>
    <row r="618720" spans="2:3" x14ac:dyDescent="0.25">
      <c r="B618720" s="1"/>
      <c r="C618720" s="1"/>
    </row>
    <row r="618721" spans="2:3" x14ac:dyDescent="0.25">
      <c r="B618721" s="1"/>
      <c r="C618721" s="1"/>
    </row>
    <row r="618722" spans="2:3" x14ac:dyDescent="0.25">
      <c r="B618722" s="1"/>
      <c r="C618722" s="1"/>
    </row>
    <row r="618723" spans="2:3" x14ac:dyDescent="0.25">
      <c r="B618723" s="1"/>
      <c r="C618723" s="1"/>
    </row>
    <row r="618724" spans="2:3" x14ac:dyDescent="0.25">
      <c r="B618724" s="1"/>
      <c r="C618724" s="1"/>
    </row>
    <row r="618725" spans="2:3" x14ac:dyDescent="0.25">
      <c r="B618725" s="1"/>
      <c r="C618725" s="1"/>
    </row>
    <row r="618726" spans="2:3" x14ac:dyDescent="0.25">
      <c r="B618726" s="1"/>
      <c r="C618726" s="1"/>
    </row>
    <row r="618727" spans="2:3" x14ac:dyDescent="0.25">
      <c r="B618727" s="1"/>
      <c r="C618727" s="1"/>
    </row>
    <row r="618728" spans="2:3" x14ac:dyDescent="0.25">
      <c r="B618728" s="1"/>
      <c r="C618728" s="1"/>
    </row>
    <row r="618729" spans="2:3" x14ac:dyDescent="0.25">
      <c r="B618729" s="1"/>
      <c r="C618729" s="1"/>
    </row>
    <row r="618730" spans="2:3" x14ac:dyDescent="0.25">
      <c r="B618730" s="1"/>
      <c r="C618730" s="1"/>
    </row>
    <row r="618731" spans="2:3" x14ac:dyDescent="0.25">
      <c r="B618731" s="1"/>
      <c r="C618731" s="1"/>
    </row>
    <row r="618732" spans="2:3" x14ac:dyDescent="0.25">
      <c r="B618732" s="1"/>
      <c r="C618732" s="1"/>
    </row>
    <row r="618733" spans="2:3" x14ac:dyDescent="0.25">
      <c r="B618733" s="1"/>
      <c r="C618733" s="1"/>
    </row>
    <row r="618734" spans="2:3" x14ac:dyDescent="0.25">
      <c r="B618734" s="1"/>
      <c r="C618734" s="1"/>
    </row>
    <row r="618735" spans="2:3" x14ac:dyDescent="0.25">
      <c r="B618735" s="1"/>
      <c r="C618735" s="1"/>
    </row>
    <row r="618736" spans="2:3" x14ac:dyDescent="0.25">
      <c r="B618736" s="1"/>
      <c r="C618736" s="1"/>
    </row>
    <row r="618737" spans="2:3" x14ac:dyDescent="0.25">
      <c r="B618737" s="1"/>
      <c r="C618737" s="1"/>
    </row>
    <row r="618738" spans="2:3" x14ac:dyDescent="0.25">
      <c r="B618738" s="1"/>
      <c r="C618738" s="1"/>
    </row>
    <row r="618739" spans="2:3" x14ac:dyDescent="0.25">
      <c r="B618739" s="1"/>
      <c r="C618739" s="1"/>
    </row>
    <row r="618740" spans="2:3" x14ac:dyDescent="0.25">
      <c r="B618740" s="1"/>
      <c r="C618740" s="1"/>
    </row>
    <row r="618741" spans="2:3" x14ac:dyDescent="0.25">
      <c r="B618741" s="1"/>
      <c r="C618741" s="1"/>
    </row>
    <row r="618742" spans="2:3" x14ac:dyDescent="0.25">
      <c r="B618742" s="1"/>
      <c r="C618742" s="1"/>
    </row>
    <row r="618743" spans="2:3" x14ac:dyDescent="0.25">
      <c r="B618743" s="1"/>
      <c r="C618743" s="1"/>
    </row>
    <row r="618744" spans="2:3" x14ac:dyDescent="0.25">
      <c r="B618744" s="1"/>
      <c r="C618744" s="1"/>
    </row>
    <row r="618745" spans="2:3" x14ac:dyDescent="0.25">
      <c r="B618745" s="1"/>
      <c r="C618745" s="1"/>
    </row>
    <row r="618746" spans="2:3" x14ac:dyDescent="0.25">
      <c r="B618746" s="1"/>
      <c r="C618746" s="1"/>
    </row>
    <row r="618747" spans="2:3" x14ac:dyDescent="0.25">
      <c r="B618747" s="1"/>
      <c r="C618747" s="1"/>
    </row>
    <row r="618748" spans="2:3" x14ac:dyDescent="0.25">
      <c r="B618748" s="1"/>
      <c r="C618748" s="1"/>
    </row>
    <row r="618749" spans="2:3" x14ac:dyDescent="0.25">
      <c r="B618749" s="1"/>
      <c r="C618749" s="1"/>
    </row>
    <row r="618750" spans="2:3" x14ac:dyDescent="0.25">
      <c r="B618750" s="1"/>
      <c r="C618750" s="1"/>
    </row>
    <row r="618751" spans="2:3" x14ac:dyDescent="0.25">
      <c r="B618751" s="1"/>
      <c r="C618751" s="1"/>
    </row>
    <row r="618752" spans="2:3" x14ac:dyDescent="0.25">
      <c r="B618752" s="1"/>
      <c r="C618752" s="1"/>
    </row>
    <row r="618753" spans="2:3" x14ac:dyDescent="0.25">
      <c r="B618753" s="1"/>
      <c r="C618753" s="1"/>
    </row>
    <row r="618754" spans="2:3" x14ac:dyDescent="0.25">
      <c r="B618754" s="1"/>
      <c r="C618754" s="1"/>
    </row>
    <row r="618755" spans="2:3" x14ac:dyDescent="0.25">
      <c r="B618755" s="1"/>
      <c r="C618755" s="1"/>
    </row>
    <row r="618756" spans="2:3" x14ac:dyDescent="0.25">
      <c r="B618756" s="1"/>
      <c r="C618756" s="1"/>
    </row>
    <row r="618757" spans="2:3" x14ac:dyDescent="0.25">
      <c r="B618757" s="1"/>
      <c r="C618757" s="1"/>
    </row>
    <row r="618758" spans="2:3" x14ac:dyDescent="0.25">
      <c r="B618758" s="1"/>
      <c r="C618758" s="1"/>
    </row>
    <row r="618759" spans="2:3" x14ac:dyDescent="0.25">
      <c r="B618759" s="1"/>
      <c r="C618759" s="1"/>
    </row>
    <row r="618760" spans="2:3" x14ac:dyDescent="0.25">
      <c r="B618760" s="1"/>
      <c r="C618760" s="1"/>
    </row>
    <row r="618761" spans="2:3" x14ac:dyDescent="0.25">
      <c r="B618761" s="1"/>
      <c r="C618761" s="1"/>
    </row>
    <row r="618762" spans="2:3" x14ac:dyDescent="0.25">
      <c r="B618762" s="1"/>
      <c r="C618762" s="1"/>
    </row>
    <row r="618763" spans="2:3" x14ac:dyDescent="0.25">
      <c r="B618763" s="1"/>
      <c r="C618763" s="1"/>
    </row>
    <row r="618764" spans="2:3" x14ac:dyDescent="0.25">
      <c r="B618764" s="1"/>
      <c r="C618764" s="1"/>
    </row>
    <row r="618765" spans="2:3" x14ac:dyDescent="0.25">
      <c r="B618765" s="1"/>
      <c r="C618765" s="1"/>
    </row>
    <row r="618766" spans="2:3" x14ac:dyDescent="0.25">
      <c r="B618766" s="1"/>
      <c r="C618766" s="1"/>
    </row>
    <row r="618767" spans="2:3" x14ac:dyDescent="0.25">
      <c r="B618767" s="1"/>
      <c r="C618767" s="1"/>
    </row>
    <row r="618768" spans="2:3" x14ac:dyDescent="0.25">
      <c r="B618768" s="1"/>
      <c r="C618768" s="1"/>
    </row>
    <row r="618769" spans="2:3" x14ac:dyDescent="0.25">
      <c r="B618769" s="1"/>
      <c r="C618769" s="1"/>
    </row>
    <row r="618770" spans="2:3" x14ac:dyDescent="0.25">
      <c r="B618770" s="1"/>
      <c r="C618770" s="1"/>
    </row>
    <row r="618771" spans="2:3" x14ac:dyDescent="0.25">
      <c r="B618771" s="1"/>
      <c r="C618771" s="1"/>
    </row>
    <row r="618772" spans="2:3" x14ac:dyDescent="0.25">
      <c r="B618772" s="1"/>
      <c r="C618772" s="1"/>
    </row>
    <row r="618773" spans="2:3" x14ac:dyDescent="0.25">
      <c r="B618773" s="1"/>
      <c r="C618773" s="1"/>
    </row>
    <row r="618774" spans="2:3" x14ac:dyDescent="0.25">
      <c r="B618774" s="1"/>
      <c r="C618774" s="1"/>
    </row>
    <row r="618775" spans="2:3" x14ac:dyDescent="0.25">
      <c r="B618775" s="1"/>
      <c r="C618775" s="1"/>
    </row>
    <row r="618776" spans="2:3" x14ac:dyDescent="0.25">
      <c r="B618776" s="1"/>
      <c r="C618776" s="1"/>
    </row>
    <row r="618777" spans="2:3" x14ac:dyDescent="0.25">
      <c r="B618777" s="1"/>
      <c r="C618777" s="1"/>
    </row>
    <row r="618778" spans="2:3" x14ac:dyDescent="0.25">
      <c r="B618778" s="1"/>
      <c r="C618778" s="1"/>
    </row>
    <row r="618779" spans="2:3" x14ac:dyDescent="0.25">
      <c r="B618779" s="1"/>
      <c r="C618779" s="1"/>
    </row>
    <row r="618780" spans="2:3" x14ac:dyDescent="0.25">
      <c r="B618780" s="1"/>
      <c r="C618780" s="1"/>
    </row>
    <row r="618781" spans="2:3" x14ac:dyDescent="0.25">
      <c r="B618781" s="1"/>
      <c r="C618781" s="1"/>
    </row>
    <row r="618782" spans="2:3" x14ac:dyDescent="0.25">
      <c r="B618782" s="1"/>
      <c r="C618782" s="1"/>
    </row>
    <row r="618783" spans="2:3" x14ac:dyDescent="0.25">
      <c r="B618783" s="1"/>
      <c r="C618783" s="1"/>
    </row>
    <row r="618784" spans="2:3" x14ac:dyDescent="0.25">
      <c r="B618784" s="1"/>
      <c r="C618784" s="1"/>
    </row>
    <row r="618785" spans="2:3" x14ac:dyDescent="0.25">
      <c r="B618785" s="1"/>
      <c r="C618785" s="1"/>
    </row>
    <row r="618786" spans="2:3" x14ac:dyDescent="0.25">
      <c r="B618786" s="1"/>
      <c r="C618786" s="1"/>
    </row>
    <row r="618787" spans="2:3" x14ac:dyDescent="0.25">
      <c r="B618787" s="1"/>
      <c r="C618787" s="1"/>
    </row>
    <row r="618788" spans="2:3" x14ac:dyDescent="0.25">
      <c r="B618788" s="1"/>
      <c r="C618788" s="1"/>
    </row>
    <row r="618789" spans="2:3" x14ac:dyDescent="0.25">
      <c r="B618789" s="1"/>
      <c r="C618789" s="1"/>
    </row>
    <row r="618790" spans="2:3" x14ac:dyDescent="0.25">
      <c r="B618790" s="1"/>
      <c r="C618790" s="1"/>
    </row>
    <row r="618791" spans="2:3" x14ac:dyDescent="0.25">
      <c r="B618791" s="1"/>
      <c r="C618791" s="1"/>
    </row>
    <row r="618792" spans="2:3" x14ac:dyDescent="0.25">
      <c r="B618792" s="1"/>
      <c r="C618792" s="1"/>
    </row>
    <row r="618793" spans="2:3" x14ac:dyDescent="0.25">
      <c r="B618793" s="1"/>
      <c r="C618793" s="1"/>
    </row>
    <row r="618794" spans="2:3" x14ac:dyDescent="0.25">
      <c r="B618794" s="1"/>
      <c r="C618794" s="1"/>
    </row>
    <row r="618795" spans="2:3" x14ac:dyDescent="0.25">
      <c r="B618795" s="1"/>
      <c r="C618795" s="1"/>
    </row>
    <row r="618796" spans="2:3" x14ac:dyDescent="0.25">
      <c r="B618796" s="1"/>
      <c r="C618796" s="1"/>
    </row>
    <row r="618797" spans="2:3" x14ac:dyDescent="0.25">
      <c r="B618797" s="1"/>
      <c r="C618797" s="1"/>
    </row>
    <row r="618798" spans="2:3" x14ac:dyDescent="0.25">
      <c r="B618798" s="1"/>
      <c r="C618798" s="1"/>
    </row>
    <row r="618799" spans="2:3" x14ac:dyDescent="0.25">
      <c r="B618799" s="1"/>
      <c r="C618799" s="1"/>
    </row>
    <row r="618800" spans="2:3" x14ac:dyDescent="0.25">
      <c r="B618800" s="1"/>
      <c r="C618800" s="1"/>
    </row>
    <row r="618801" spans="2:3" x14ac:dyDescent="0.25">
      <c r="B618801" s="1"/>
      <c r="C618801" s="1"/>
    </row>
    <row r="618802" spans="2:3" x14ac:dyDescent="0.25">
      <c r="B618802" s="1"/>
      <c r="C618802" s="1"/>
    </row>
    <row r="618803" spans="2:3" x14ac:dyDescent="0.25">
      <c r="B618803" s="1"/>
      <c r="C618803" s="1"/>
    </row>
    <row r="618804" spans="2:3" x14ac:dyDescent="0.25">
      <c r="B618804" s="1"/>
      <c r="C618804" s="1"/>
    </row>
    <row r="618805" spans="2:3" x14ac:dyDescent="0.25">
      <c r="B618805" s="1"/>
      <c r="C618805" s="1"/>
    </row>
    <row r="618806" spans="2:3" x14ac:dyDescent="0.25">
      <c r="B618806" s="1"/>
      <c r="C618806" s="1"/>
    </row>
    <row r="618807" spans="2:3" x14ac:dyDescent="0.25">
      <c r="B618807" s="1"/>
      <c r="C618807" s="1"/>
    </row>
    <row r="618808" spans="2:3" x14ac:dyDescent="0.25">
      <c r="B618808" s="1"/>
      <c r="C618808" s="1"/>
    </row>
    <row r="618809" spans="2:3" x14ac:dyDescent="0.25">
      <c r="B618809" s="1"/>
      <c r="C618809" s="1"/>
    </row>
    <row r="618810" spans="2:3" x14ac:dyDescent="0.25">
      <c r="B618810" s="1"/>
      <c r="C618810" s="1"/>
    </row>
    <row r="618811" spans="2:3" x14ac:dyDescent="0.25">
      <c r="B618811" s="1"/>
      <c r="C618811" s="1"/>
    </row>
    <row r="618812" spans="2:3" x14ac:dyDescent="0.25">
      <c r="B618812" s="1"/>
      <c r="C618812" s="1"/>
    </row>
    <row r="618813" spans="2:3" x14ac:dyDescent="0.25">
      <c r="B618813" s="1"/>
      <c r="C618813" s="1"/>
    </row>
    <row r="618814" spans="2:3" x14ac:dyDescent="0.25">
      <c r="B618814" s="1"/>
      <c r="C618814" s="1"/>
    </row>
    <row r="618815" spans="2:3" x14ac:dyDescent="0.25">
      <c r="B618815" s="1"/>
      <c r="C618815" s="1"/>
    </row>
    <row r="618816" spans="2:3" x14ac:dyDescent="0.25">
      <c r="B618816" s="1"/>
      <c r="C618816" s="1"/>
    </row>
    <row r="618817" spans="2:3" x14ac:dyDescent="0.25">
      <c r="B618817" s="1"/>
      <c r="C618817" s="1"/>
    </row>
    <row r="618818" spans="2:3" x14ac:dyDescent="0.25">
      <c r="B618818" s="1"/>
      <c r="C618818" s="1"/>
    </row>
    <row r="618819" spans="2:3" x14ac:dyDescent="0.25">
      <c r="B618819" s="1"/>
      <c r="C618819" s="1"/>
    </row>
    <row r="618820" spans="2:3" x14ac:dyDescent="0.25">
      <c r="B618820" s="1"/>
      <c r="C618820" s="1"/>
    </row>
    <row r="618821" spans="2:3" x14ac:dyDescent="0.25">
      <c r="B618821" s="1"/>
      <c r="C618821" s="1"/>
    </row>
    <row r="618822" spans="2:3" x14ac:dyDescent="0.25">
      <c r="B618822" s="1"/>
      <c r="C618822" s="1"/>
    </row>
    <row r="618823" spans="2:3" x14ac:dyDescent="0.25">
      <c r="B618823" s="1"/>
      <c r="C618823" s="1"/>
    </row>
    <row r="618824" spans="2:3" x14ac:dyDescent="0.25">
      <c r="B618824" s="1"/>
      <c r="C618824" s="1"/>
    </row>
    <row r="618825" spans="2:3" x14ac:dyDescent="0.25">
      <c r="B618825" s="1"/>
      <c r="C618825" s="1"/>
    </row>
    <row r="618826" spans="2:3" x14ac:dyDescent="0.25">
      <c r="B618826" s="1"/>
      <c r="C618826" s="1"/>
    </row>
    <row r="618827" spans="2:3" x14ac:dyDescent="0.25">
      <c r="B618827" s="1"/>
      <c r="C618827" s="1"/>
    </row>
    <row r="618828" spans="2:3" x14ac:dyDescent="0.25">
      <c r="B618828" s="1"/>
      <c r="C618828" s="1"/>
    </row>
    <row r="618829" spans="2:3" x14ac:dyDescent="0.25">
      <c r="B618829" s="1"/>
      <c r="C618829" s="1"/>
    </row>
    <row r="618830" spans="2:3" x14ac:dyDescent="0.25">
      <c r="B618830" s="1"/>
      <c r="C618830" s="1"/>
    </row>
    <row r="618831" spans="2:3" x14ac:dyDescent="0.25">
      <c r="B618831" s="1"/>
      <c r="C618831" s="1"/>
    </row>
    <row r="618832" spans="2:3" x14ac:dyDescent="0.25">
      <c r="B618832" s="1"/>
      <c r="C618832" s="1"/>
    </row>
    <row r="618833" spans="2:3" x14ac:dyDescent="0.25">
      <c r="B618833" s="1"/>
      <c r="C618833" s="1"/>
    </row>
    <row r="618834" spans="2:3" x14ac:dyDescent="0.25">
      <c r="B618834" s="1"/>
      <c r="C618834" s="1"/>
    </row>
    <row r="618835" spans="2:3" x14ac:dyDescent="0.25">
      <c r="B618835" s="1"/>
      <c r="C618835" s="1"/>
    </row>
    <row r="618836" spans="2:3" x14ac:dyDescent="0.25">
      <c r="B618836" s="1"/>
      <c r="C618836" s="1"/>
    </row>
    <row r="618837" spans="2:3" x14ac:dyDescent="0.25">
      <c r="B618837" s="1"/>
      <c r="C618837" s="1"/>
    </row>
    <row r="618838" spans="2:3" x14ac:dyDescent="0.25">
      <c r="B618838" s="1"/>
      <c r="C618838" s="1"/>
    </row>
    <row r="618839" spans="2:3" x14ac:dyDescent="0.25">
      <c r="B618839" s="1"/>
      <c r="C618839" s="1"/>
    </row>
    <row r="618840" spans="2:3" x14ac:dyDescent="0.25">
      <c r="B618840" s="1"/>
      <c r="C618840" s="1"/>
    </row>
    <row r="618841" spans="2:3" x14ac:dyDescent="0.25">
      <c r="B618841" s="1"/>
      <c r="C618841" s="1"/>
    </row>
    <row r="618842" spans="2:3" x14ac:dyDescent="0.25">
      <c r="B618842" s="1"/>
      <c r="C618842" s="1"/>
    </row>
    <row r="618843" spans="2:3" x14ac:dyDescent="0.25">
      <c r="B618843" s="1"/>
      <c r="C618843" s="1"/>
    </row>
    <row r="618844" spans="2:3" x14ac:dyDescent="0.25">
      <c r="B618844" s="1"/>
      <c r="C618844" s="1"/>
    </row>
    <row r="618845" spans="2:3" x14ac:dyDescent="0.25">
      <c r="B618845" s="1"/>
      <c r="C618845" s="1"/>
    </row>
    <row r="618846" spans="2:3" x14ac:dyDescent="0.25">
      <c r="B618846" s="1"/>
      <c r="C618846" s="1"/>
    </row>
    <row r="618847" spans="2:3" x14ac:dyDescent="0.25">
      <c r="B618847" s="1"/>
      <c r="C618847" s="1"/>
    </row>
    <row r="618848" spans="2:3" x14ac:dyDescent="0.25">
      <c r="B618848" s="1"/>
      <c r="C618848" s="1"/>
    </row>
    <row r="618849" spans="2:3" x14ac:dyDescent="0.25">
      <c r="B618849" s="1"/>
      <c r="C618849" s="1"/>
    </row>
    <row r="618850" spans="2:3" x14ac:dyDescent="0.25">
      <c r="B618850" s="1"/>
      <c r="C618850" s="1"/>
    </row>
    <row r="618851" spans="2:3" x14ac:dyDescent="0.25">
      <c r="B618851" s="1"/>
      <c r="C618851" s="1"/>
    </row>
    <row r="618852" spans="2:3" x14ac:dyDescent="0.25">
      <c r="B618852" s="1"/>
      <c r="C618852" s="1"/>
    </row>
    <row r="618853" spans="2:3" x14ac:dyDescent="0.25">
      <c r="B618853" s="1"/>
      <c r="C618853" s="1"/>
    </row>
    <row r="618854" spans="2:3" x14ac:dyDescent="0.25">
      <c r="B618854" s="1"/>
      <c r="C618854" s="1"/>
    </row>
    <row r="618855" spans="2:3" x14ac:dyDescent="0.25">
      <c r="B618855" s="1"/>
      <c r="C618855" s="1"/>
    </row>
    <row r="618856" spans="2:3" x14ac:dyDescent="0.25">
      <c r="B618856" s="1"/>
      <c r="C618856" s="1"/>
    </row>
    <row r="618857" spans="2:3" x14ac:dyDescent="0.25">
      <c r="B618857" s="1"/>
      <c r="C618857" s="1"/>
    </row>
    <row r="618858" spans="2:3" x14ac:dyDescent="0.25">
      <c r="B618858" s="1"/>
      <c r="C618858" s="1"/>
    </row>
    <row r="618859" spans="2:3" x14ac:dyDescent="0.25">
      <c r="B618859" s="1"/>
      <c r="C618859" s="1"/>
    </row>
    <row r="618860" spans="2:3" x14ac:dyDescent="0.25">
      <c r="B618860" s="1"/>
      <c r="C618860" s="1"/>
    </row>
    <row r="618861" spans="2:3" x14ac:dyDescent="0.25">
      <c r="B618861" s="1"/>
      <c r="C618861" s="1"/>
    </row>
    <row r="618862" spans="2:3" x14ac:dyDescent="0.25">
      <c r="B618862" s="1"/>
      <c r="C618862" s="1"/>
    </row>
    <row r="618863" spans="2:3" x14ac:dyDescent="0.25">
      <c r="B618863" s="1"/>
      <c r="C618863" s="1"/>
    </row>
    <row r="618864" spans="2:3" x14ac:dyDescent="0.25">
      <c r="B618864" s="1"/>
      <c r="C618864" s="1"/>
    </row>
    <row r="618865" spans="2:3" x14ac:dyDescent="0.25">
      <c r="B618865" s="1"/>
      <c r="C618865" s="1"/>
    </row>
    <row r="618866" spans="2:3" x14ac:dyDescent="0.25">
      <c r="B618866" s="1"/>
      <c r="C618866" s="1"/>
    </row>
    <row r="618867" spans="2:3" x14ac:dyDescent="0.25">
      <c r="B618867" s="1"/>
      <c r="C618867" s="1"/>
    </row>
    <row r="618868" spans="2:3" x14ac:dyDescent="0.25">
      <c r="B618868" s="1"/>
      <c r="C618868" s="1"/>
    </row>
    <row r="618869" spans="2:3" x14ac:dyDescent="0.25">
      <c r="B618869" s="1"/>
      <c r="C618869" s="1"/>
    </row>
    <row r="618870" spans="2:3" x14ac:dyDescent="0.25">
      <c r="B618870" s="1"/>
      <c r="C618870" s="1"/>
    </row>
    <row r="618871" spans="2:3" x14ac:dyDescent="0.25">
      <c r="B618871" s="1"/>
      <c r="C618871" s="1"/>
    </row>
    <row r="618872" spans="2:3" x14ac:dyDescent="0.25">
      <c r="B618872" s="1"/>
      <c r="C618872" s="1"/>
    </row>
    <row r="618873" spans="2:3" x14ac:dyDescent="0.25">
      <c r="B618873" s="1"/>
      <c r="C618873" s="1"/>
    </row>
    <row r="618874" spans="2:3" x14ac:dyDescent="0.25">
      <c r="B618874" s="1"/>
      <c r="C618874" s="1"/>
    </row>
    <row r="618875" spans="2:3" x14ac:dyDescent="0.25">
      <c r="B618875" s="1"/>
      <c r="C618875" s="1"/>
    </row>
    <row r="618876" spans="2:3" x14ac:dyDescent="0.25">
      <c r="B618876" s="1"/>
      <c r="C618876" s="1"/>
    </row>
    <row r="618877" spans="2:3" x14ac:dyDescent="0.25">
      <c r="B618877" s="1"/>
      <c r="C618877" s="1"/>
    </row>
    <row r="618878" spans="2:3" x14ac:dyDescent="0.25">
      <c r="B618878" s="1"/>
      <c r="C618878" s="1"/>
    </row>
    <row r="618879" spans="2:3" x14ac:dyDescent="0.25">
      <c r="B618879" s="1"/>
      <c r="C618879" s="1"/>
    </row>
    <row r="618880" spans="2:3" x14ac:dyDescent="0.25">
      <c r="B618880" s="1"/>
      <c r="C618880" s="1"/>
    </row>
    <row r="618881" spans="2:3" x14ac:dyDescent="0.25">
      <c r="B618881" s="1"/>
      <c r="C618881" s="1"/>
    </row>
    <row r="618882" spans="2:3" x14ac:dyDescent="0.25">
      <c r="B618882" s="1"/>
      <c r="C618882" s="1"/>
    </row>
    <row r="618883" spans="2:3" x14ac:dyDescent="0.25">
      <c r="B618883" s="1"/>
      <c r="C618883" s="1"/>
    </row>
    <row r="618884" spans="2:3" x14ac:dyDescent="0.25">
      <c r="B618884" s="1"/>
      <c r="C618884" s="1"/>
    </row>
    <row r="618885" spans="2:3" x14ac:dyDescent="0.25">
      <c r="B618885" s="1"/>
      <c r="C618885" s="1"/>
    </row>
    <row r="618886" spans="2:3" x14ac:dyDescent="0.25">
      <c r="B618886" s="1"/>
      <c r="C618886" s="1"/>
    </row>
    <row r="618887" spans="2:3" x14ac:dyDescent="0.25">
      <c r="B618887" s="1"/>
      <c r="C618887" s="1"/>
    </row>
    <row r="618888" spans="2:3" x14ac:dyDescent="0.25">
      <c r="B618888" s="1"/>
      <c r="C618888" s="1"/>
    </row>
    <row r="618889" spans="2:3" x14ac:dyDescent="0.25">
      <c r="B618889" s="1"/>
      <c r="C618889" s="1"/>
    </row>
    <row r="618890" spans="2:3" x14ac:dyDescent="0.25">
      <c r="B618890" s="1"/>
      <c r="C618890" s="1"/>
    </row>
    <row r="618891" spans="2:3" x14ac:dyDescent="0.25">
      <c r="B618891" s="1"/>
      <c r="C618891" s="1"/>
    </row>
    <row r="618892" spans="2:3" x14ac:dyDescent="0.25">
      <c r="B618892" s="1"/>
      <c r="C618892" s="1"/>
    </row>
    <row r="618893" spans="2:3" x14ac:dyDescent="0.25">
      <c r="B618893" s="1"/>
      <c r="C618893" s="1"/>
    </row>
    <row r="618894" spans="2:3" x14ac:dyDescent="0.25">
      <c r="B618894" s="1"/>
      <c r="C618894" s="1"/>
    </row>
    <row r="618895" spans="2:3" x14ac:dyDescent="0.25">
      <c r="B618895" s="1"/>
      <c r="C618895" s="1"/>
    </row>
    <row r="618896" spans="2:3" x14ac:dyDescent="0.25">
      <c r="B618896" s="1"/>
      <c r="C618896" s="1"/>
    </row>
    <row r="618897" spans="2:3" x14ac:dyDescent="0.25">
      <c r="B618897" s="1"/>
      <c r="C618897" s="1"/>
    </row>
    <row r="618898" spans="2:3" x14ac:dyDescent="0.25">
      <c r="B618898" s="1"/>
      <c r="C618898" s="1"/>
    </row>
    <row r="618899" spans="2:3" x14ac:dyDescent="0.25">
      <c r="B618899" s="1"/>
      <c r="C618899" s="1"/>
    </row>
    <row r="618900" spans="2:3" x14ac:dyDescent="0.25">
      <c r="B618900" s="1"/>
      <c r="C618900" s="1"/>
    </row>
    <row r="618901" spans="2:3" x14ac:dyDescent="0.25">
      <c r="B618901" s="1"/>
      <c r="C618901" s="1"/>
    </row>
    <row r="618902" spans="2:3" x14ac:dyDescent="0.25">
      <c r="B618902" s="1"/>
      <c r="C618902" s="1"/>
    </row>
    <row r="618903" spans="2:3" x14ac:dyDescent="0.25">
      <c r="B618903" s="1"/>
      <c r="C618903" s="1"/>
    </row>
    <row r="618904" spans="2:3" x14ac:dyDescent="0.25">
      <c r="B618904" s="1"/>
      <c r="C618904" s="1"/>
    </row>
    <row r="618905" spans="2:3" x14ac:dyDescent="0.25">
      <c r="B618905" s="1"/>
      <c r="C618905" s="1"/>
    </row>
    <row r="618906" spans="2:3" x14ac:dyDescent="0.25">
      <c r="B618906" s="1"/>
      <c r="C618906" s="1"/>
    </row>
    <row r="618907" spans="2:3" x14ac:dyDescent="0.25">
      <c r="B618907" s="1"/>
      <c r="C618907" s="1"/>
    </row>
    <row r="618908" spans="2:3" x14ac:dyDescent="0.25">
      <c r="B618908" s="1"/>
      <c r="C618908" s="1"/>
    </row>
    <row r="618909" spans="2:3" x14ac:dyDescent="0.25">
      <c r="B618909" s="1"/>
      <c r="C618909" s="1"/>
    </row>
    <row r="618910" spans="2:3" x14ac:dyDescent="0.25">
      <c r="B618910" s="1"/>
      <c r="C618910" s="1"/>
    </row>
    <row r="618911" spans="2:3" x14ac:dyDescent="0.25">
      <c r="B618911" s="1"/>
      <c r="C618911" s="1"/>
    </row>
    <row r="618912" spans="2:3" x14ac:dyDescent="0.25">
      <c r="B618912" s="1"/>
      <c r="C618912" s="1"/>
    </row>
    <row r="618913" spans="2:3" x14ac:dyDescent="0.25">
      <c r="B618913" s="1"/>
      <c r="C618913" s="1"/>
    </row>
    <row r="618914" spans="2:3" x14ac:dyDescent="0.25">
      <c r="B618914" s="1"/>
      <c r="C618914" s="1"/>
    </row>
    <row r="618915" spans="2:3" x14ac:dyDescent="0.25">
      <c r="B618915" s="1"/>
      <c r="C618915" s="1"/>
    </row>
    <row r="618916" spans="2:3" x14ac:dyDescent="0.25">
      <c r="B618916" s="1"/>
      <c r="C618916" s="1"/>
    </row>
    <row r="618917" spans="2:3" x14ac:dyDescent="0.25">
      <c r="B618917" s="1"/>
      <c r="C618917" s="1"/>
    </row>
    <row r="618918" spans="2:3" x14ac:dyDescent="0.25">
      <c r="B618918" s="1"/>
      <c r="C618918" s="1"/>
    </row>
    <row r="618919" spans="2:3" x14ac:dyDescent="0.25">
      <c r="B618919" s="1"/>
      <c r="C618919" s="1"/>
    </row>
    <row r="618920" spans="2:3" x14ac:dyDescent="0.25">
      <c r="B618920" s="1"/>
      <c r="C618920" s="1"/>
    </row>
    <row r="618921" spans="2:3" x14ac:dyDescent="0.25">
      <c r="B618921" s="1"/>
      <c r="C618921" s="1"/>
    </row>
    <row r="618922" spans="2:3" x14ac:dyDescent="0.25">
      <c r="B618922" s="1"/>
      <c r="C618922" s="1"/>
    </row>
    <row r="618923" spans="2:3" x14ac:dyDescent="0.25">
      <c r="B618923" s="1"/>
      <c r="C618923" s="1"/>
    </row>
    <row r="618924" spans="2:3" x14ac:dyDescent="0.25">
      <c r="B618924" s="1"/>
      <c r="C618924" s="1"/>
    </row>
    <row r="618925" spans="2:3" x14ac:dyDescent="0.25">
      <c r="B618925" s="1"/>
      <c r="C618925" s="1"/>
    </row>
    <row r="618926" spans="2:3" x14ac:dyDescent="0.25">
      <c r="B618926" s="1"/>
      <c r="C618926" s="1"/>
    </row>
    <row r="618927" spans="2:3" x14ac:dyDescent="0.25">
      <c r="B618927" s="1"/>
      <c r="C618927" s="1"/>
    </row>
    <row r="618928" spans="2:3" x14ac:dyDescent="0.25">
      <c r="B618928" s="1"/>
      <c r="C618928" s="1"/>
    </row>
    <row r="618929" spans="2:3" x14ac:dyDescent="0.25">
      <c r="B618929" s="1"/>
      <c r="C618929" s="1"/>
    </row>
    <row r="618930" spans="2:3" x14ac:dyDescent="0.25">
      <c r="B618930" s="1"/>
      <c r="C618930" s="1"/>
    </row>
    <row r="618931" spans="2:3" x14ac:dyDescent="0.25">
      <c r="B618931" s="1"/>
      <c r="C618931" s="1"/>
    </row>
    <row r="618932" spans="2:3" x14ac:dyDescent="0.25">
      <c r="B618932" s="1"/>
      <c r="C618932" s="1"/>
    </row>
    <row r="618933" spans="2:3" x14ac:dyDescent="0.25">
      <c r="B618933" s="1"/>
      <c r="C618933" s="1"/>
    </row>
    <row r="618934" spans="2:3" x14ac:dyDescent="0.25">
      <c r="B618934" s="1"/>
      <c r="C618934" s="1"/>
    </row>
    <row r="618935" spans="2:3" x14ac:dyDescent="0.25">
      <c r="B618935" s="1"/>
      <c r="C618935" s="1"/>
    </row>
    <row r="618936" spans="2:3" x14ac:dyDescent="0.25">
      <c r="B618936" s="1"/>
      <c r="C618936" s="1"/>
    </row>
    <row r="618937" spans="2:3" x14ac:dyDescent="0.25">
      <c r="B618937" s="1"/>
      <c r="C618937" s="1"/>
    </row>
    <row r="618938" spans="2:3" x14ac:dyDescent="0.25">
      <c r="B618938" s="1"/>
      <c r="C618938" s="1"/>
    </row>
    <row r="618939" spans="2:3" x14ac:dyDescent="0.25">
      <c r="B618939" s="1"/>
      <c r="C618939" s="1"/>
    </row>
    <row r="618940" spans="2:3" x14ac:dyDescent="0.25">
      <c r="B618940" s="1"/>
      <c r="C618940" s="1"/>
    </row>
    <row r="618941" spans="2:3" x14ac:dyDescent="0.25">
      <c r="B618941" s="1"/>
      <c r="C618941" s="1"/>
    </row>
    <row r="618942" spans="2:3" x14ac:dyDescent="0.25">
      <c r="B618942" s="1"/>
      <c r="C618942" s="1"/>
    </row>
    <row r="618943" spans="2:3" x14ac:dyDescent="0.25">
      <c r="B618943" s="1"/>
      <c r="C618943" s="1"/>
    </row>
    <row r="618944" spans="2:3" x14ac:dyDescent="0.25">
      <c r="B618944" s="1"/>
      <c r="C618944" s="1"/>
    </row>
    <row r="618945" spans="2:3" x14ac:dyDescent="0.25">
      <c r="B618945" s="1"/>
      <c r="C618945" s="1"/>
    </row>
    <row r="618946" spans="2:3" x14ac:dyDescent="0.25">
      <c r="B618946" s="1"/>
      <c r="C618946" s="1"/>
    </row>
    <row r="618947" spans="2:3" x14ac:dyDescent="0.25">
      <c r="B618947" s="1"/>
      <c r="C618947" s="1"/>
    </row>
    <row r="618948" spans="2:3" x14ac:dyDescent="0.25">
      <c r="B618948" s="1"/>
      <c r="C618948" s="1"/>
    </row>
    <row r="618949" spans="2:3" x14ac:dyDescent="0.25">
      <c r="B618949" s="1"/>
      <c r="C618949" s="1"/>
    </row>
    <row r="618950" spans="2:3" x14ac:dyDescent="0.25">
      <c r="B618950" s="1"/>
      <c r="C618950" s="1"/>
    </row>
    <row r="618951" spans="2:3" x14ac:dyDescent="0.25">
      <c r="B618951" s="1"/>
      <c r="C618951" s="1"/>
    </row>
    <row r="618952" spans="2:3" x14ac:dyDescent="0.25">
      <c r="B618952" s="1"/>
      <c r="C618952" s="1"/>
    </row>
    <row r="618953" spans="2:3" x14ac:dyDescent="0.25">
      <c r="B618953" s="1"/>
      <c r="C618953" s="1"/>
    </row>
    <row r="618954" spans="2:3" x14ac:dyDescent="0.25">
      <c r="B618954" s="1"/>
      <c r="C618954" s="1"/>
    </row>
    <row r="618955" spans="2:3" x14ac:dyDescent="0.25">
      <c r="B618955" s="1"/>
      <c r="C618955" s="1"/>
    </row>
    <row r="618956" spans="2:3" x14ac:dyDescent="0.25">
      <c r="B618956" s="1"/>
      <c r="C618956" s="1"/>
    </row>
    <row r="618957" spans="2:3" x14ac:dyDescent="0.25">
      <c r="B618957" s="1"/>
      <c r="C618957" s="1"/>
    </row>
    <row r="618958" spans="2:3" x14ac:dyDescent="0.25">
      <c r="B618958" s="1"/>
      <c r="C618958" s="1"/>
    </row>
    <row r="618959" spans="2:3" x14ac:dyDescent="0.25">
      <c r="B618959" s="1"/>
      <c r="C618959" s="1"/>
    </row>
    <row r="618960" spans="2:3" x14ac:dyDescent="0.25">
      <c r="B618960" s="1"/>
      <c r="C618960" s="1"/>
    </row>
    <row r="618961" spans="2:3" x14ac:dyDescent="0.25">
      <c r="B618961" s="1"/>
      <c r="C618961" s="1"/>
    </row>
    <row r="618962" spans="2:3" x14ac:dyDescent="0.25">
      <c r="B618962" s="1"/>
      <c r="C618962" s="1"/>
    </row>
    <row r="618963" spans="2:3" x14ac:dyDescent="0.25">
      <c r="B618963" s="1"/>
      <c r="C618963" s="1"/>
    </row>
    <row r="618964" spans="2:3" x14ac:dyDescent="0.25">
      <c r="B618964" s="1"/>
      <c r="C618964" s="1"/>
    </row>
    <row r="618965" spans="2:3" x14ac:dyDescent="0.25">
      <c r="B618965" s="1"/>
      <c r="C618965" s="1"/>
    </row>
    <row r="618966" spans="2:3" x14ac:dyDescent="0.25">
      <c r="B618966" s="1"/>
      <c r="C618966" s="1"/>
    </row>
    <row r="618967" spans="2:3" x14ac:dyDescent="0.25">
      <c r="B618967" s="1"/>
      <c r="C618967" s="1"/>
    </row>
    <row r="618968" spans="2:3" x14ac:dyDescent="0.25">
      <c r="B618968" s="1"/>
      <c r="C618968" s="1"/>
    </row>
    <row r="618969" spans="2:3" x14ac:dyDescent="0.25">
      <c r="B618969" s="1"/>
      <c r="C618969" s="1"/>
    </row>
    <row r="618970" spans="2:3" x14ac:dyDescent="0.25">
      <c r="B618970" s="1"/>
      <c r="C618970" s="1"/>
    </row>
    <row r="618971" spans="2:3" x14ac:dyDescent="0.25">
      <c r="B618971" s="1"/>
      <c r="C618971" s="1"/>
    </row>
    <row r="618972" spans="2:3" x14ac:dyDescent="0.25">
      <c r="B618972" s="1"/>
      <c r="C618972" s="1"/>
    </row>
    <row r="618973" spans="2:3" x14ac:dyDescent="0.25">
      <c r="B618973" s="1"/>
      <c r="C618973" s="1"/>
    </row>
    <row r="618974" spans="2:3" x14ac:dyDescent="0.25">
      <c r="B618974" s="1"/>
      <c r="C618974" s="1"/>
    </row>
    <row r="618975" spans="2:3" x14ac:dyDescent="0.25">
      <c r="B618975" s="1"/>
      <c r="C618975" s="1"/>
    </row>
    <row r="618976" spans="2:3" x14ac:dyDescent="0.25">
      <c r="B618976" s="1"/>
      <c r="C618976" s="1"/>
    </row>
    <row r="618977" spans="2:3" x14ac:dyDescent="0.25">
      <c r="B618977" s="1"/>
      <c r="C618977" s="1"/>
    </row>
    <row r="618978" spans="2:3" x14ac:dyDescent="0.25">
      <c r="B618978" s="1"/>
      <c r="C618978" s="1"/>
    </row>
    <row r="618979" spans="2:3" x14ac:dyDescent="0.25">
      <c r="B618979" s="1"/>
      <c r="C618979" s="1"/>
    </row>
    <row r="618980" spans="2:3" x14ac:dyDescent="0.25">
      <c r="B618980" s="1"/>
      <c r="C618980" s="1"/>
    </row>
    <row r="618981" spans="2:3" x14ac:dyDescent="0.25">
      <c r="B618981" s="1"/>
      <c r="C618981" s="1"/>
    </row>
    <row r="618982" spans="2:3" x14ac:dyDescent="0.25">
      <c r="B618982" s="1"/>
      <c r="C618982" s="1"/>
    </row>
    <row r="618983" spans="2:3" x14ac:dyDescent="0.25">
      <c r="B618983" s="1"/>
      <c r="C618983" s="1"/>
    </row>
    <row r="618984" spans="2:3" x14ac:dyDescent="0.25">
      <c r="B618984" s="1"/>
      <c r="C618984" s="1"/>
    </row>
    <row r="618985" spans="2:3" x14ac:dyDescent="0.25">
      <c r="B618985" s="1"/>
      <c r="C618985" s="1"/>
    </row>
    <row r="618986" spans="2:3" x14ac:dyDescent="0.25">
      <c r="B618986" s="1"/>
      <c r="C618986" s="1"/>
    </row>
    <row r="618987" spans="2:3" x14ac:dyDescent="0.25">
      <c r="B618987" s="1"/>
      <c r="C618987" s="1"/>
    </row>
    <row r="618988" spans="2:3" x14ac:dyDescent="0.25">
      <c r="B618988" s="1"/>
      <c r="C618988" s="1"/>
    </row>
    <row r="618989" spans="2:3" x14ac:dyDescent="0.25">
      <c r="B618989" s="1"/>
      <c r="C618989" s="1"/>
    </row>
    <row r="618990" spans="2:3" x14ac:dyDescent="0.25">
      <c r="B618990" s="1"/>
      <c r="C618990" s="1"/>
    </row>
    <row r="618991" spans="2:3" x14ac:dyDescent="0.25">
      <c r="B618991" s="1"/>
      <c r="C618991" s="1"/>
    </row>
    <row r="618992" spans="2:3" x14ac:dyDescent="0.25">
      <c r="B618992" s="1"/>
      <c r="C618992" s="1"/>
    </row>
    <row r="618993" spans="2:3" x14ac:dyDescent="0.25">
      <c r="B618993" s="1"/>
      <c r="C618993" s="1"/>
    </row>
    <row r="618994" spans="2:3" x14ac:dyDescent="0.25">
      <c r="B618994" s="1"/>
      <c r="C618994" s="1"/>
    </row>
    <row r="618995" spans="2:3" x14ac:dyDescent="0.25">
      <c r="B618995" s="1"/>
      <c r="C618995" s="1"/>
    </row>
    <row r="618996" spans="2:3" x14ac:dyDescent="0.25">
      <c r="B618996" s="1"/>
      <c r="C618996" s="1"/>
    </row>
    <row r="618997" spans="2:3" x14ac:dyDescent="0.25">
      <c r="B618997" s="1"/>
      <c r="C618997" s="1"/>
    </row>
    <row r="618998" spans="2:3" x14ac:dyDescent="0.25">
      <c r="B618998" s="1"/>
      <c r="C618998" s="1"/>
    </row>
    <row r="618999" spans="2:3" x14ac:dyDescent="0.25">
      <c r="B618999" s="1"/>
      <c r="C618999" s="1"/>
    </row>
    <row r="619000" spans="2:3" x14ac:dyDescent="0.25">
      <c r="B619000" s="1"/>
      <c r="C619000" s="1"/>
    </row>
    <row r="619001" spans="2:3" x14ac:dyDescent="0.25">
      <c r="B619001" s="1"/>
      <c r="C619001" s="1"/>
    </row>
    <row r="619002" spans="2:3" x14ac:dyDescent="0.25">
      <c r="B619002" s="1"/>
      <c r="C619002" s="1"/>
    </row>
    <row r="619003" spans="2:3" x14ac:dyDescent="0.25">
      <c r="B619003" s="1"/>
      <c r="C619003" s="1"/>
    </row>
    <row r="619004" spans="2:3" x14ac:dyDescent="0.25">
      <c r="B619004" s="1"/>
      <c r="C619004" s="1"/>
    </row>
    <row r="619005" spans="2:3" x14ac:dyDescent="0.25">
      <c r="B619005" s="1"/>
      <c r="C619005" s="1"/>
    </row>
    <row r="619006" spans="2:3" x14ac:dyDescent="0.25">
      <c r="B619006" s="1"/>
      <c r="C619006" s="1"/>
    </row>
    <row r="619007" spans="2:3" x14ac:dyDescent="0.25">
      <c r="B619007" s="1"/>
      <c r="C619007" s="1"/>
    </row>
    <row r="619008" spans="2:3" x14ac:dyDescent="0.25">
      <c r="B619008" s="1"/>
      <c r="C619008" s="1"/>
    </row>
    <row r="619009" spans="2:3" x14ac:dyDescent="0.25">
      <c r="B619009" s="1"/>
      <c r="C619009" s="1"/>
    </row>
    <row r="619010" spans="2:3" x14ac:dyDescent="0.25">
      <c r="B619010" s="1"/>
      <c r="C619010" s="1"/>
    </row>
    <row r="619011" spans="2:3" x14ac:dyDescent="0.25">
      <c r="B619011" s="1"/>
      <c r="C619011" s="1"/>
    </row>
    <row r="619012" spans="2:3" x14ac:dyDescent="0.25">
      <c r="B619012" s="1"/>
      <c r="C619012" s="1"/>
    </row>
    <row r="619013" spans="2:3" x14ac:dyDescent="0.25">
      <c r="B619013" s="1"/>
      <c r="C619013" s="1"/>
    </row>
    <row r="619014" spans="2:3" x14ac:dyDescent="0.25">
      <c r="B619014" s="1"/>
      <c r="C619014" s="1"/>
    </row>
    <row r="619015" spans="2:3" x14ac:dyDescent="0.25">
      <c r="B619015" s="1"/>
      <c r="C619015" s="1"/>
    </row>
    <row r="619016" spans="2:3" x14ac:dyDescent="0.25">
      <c r="B619016" s="1"/>
      <c r="C619016" s="1"/>
    </row>
    <row r="619017" spans="2:3" x14ac:dyDescent="0.25">
      <c r="B619017" s="1"/>
      <c r="C619017" s="1"/>
    </row>
    <row r="619018" spans="2:3" x14ac:dyDescent="0.25">
      <c r="B619018" s="1"/>
      <c r="C619018" s="1"/>
    </row>
    <row r="619019" spans="2:3" x14ac:dyDescent="0.25">
      <c r="B619019" s="1"/>
      <c r="C619019" s="1"/>
    </row>
    <row r="619020" spans="2:3" x14ac:dyDescent="0.25">
      <c r="B619020" s="1"/>
      <c r="C619020" s="1"/>
    </row>
    <row r="619021" spans="2:3" x14ac:dyDescent="0.25">
      <c r="B619021" s="1"/>
      <c r="C619021" s="1"/>
    </row>
    <row r="619022" spans="2:3" x14ac:dyDescent="0.25">
      <c r="B619022" s="1"/>
      <c r="C619022" s="1"/>
    </row>
    <row r="619023" spans="2:3" x14ac:dyDescent="0.25">
      <c r="B619023" s="1"/>
      <c r="C619023" s="1"/>
    </row>
    <row r="619024" spans="2:3" x14ac:dyDescent="0.25">
      <c r="B619024" s="1"/>
      <c r="C619024" s="1"/>
    </row>
    <row r="619025" spans="2:3" x14ac:dyDescent="0.25">
      <c r="B619025" s="1"/>
      <c r="C619025" s="1"/>
    </row>
    <row r="619026" spans="2:3" x14ac:dyDescent="0.25">
      <c r="B619026" s="1"/>
      <c r="C619026" s="1"/>
    </row>
    <row r="619027" spans="2:3" x14ac:dyDescent="0.25">
      <c r="B619027" s="1"/>
      <c r="C619027" s="1"/>
    </row>
    <row r="619028" spans="2:3" x14ac:dyDescent="0.25">
      <c r="B619028" s="1"/>
      <c r="C619028" s="1"/>
    </row>
    <row r="619029" spans="2:3" x14ac:dyDescent="0.25">
      <c r="B619029" s="1"/>
      <c r="C619029" s="1"/>
    </row>
    <row r="619030" spans="2:3" x14ac:dyDescent="0.25">
      <c r="B619030" s="1"/>
      <c r="C619030" s="1"/>
    </row>
    <row r="619031" spans="2:3" x14ac:dyDescent="0.25">
      <c r="B619031" s="1"/>
      <c r="C619031" s="1"/>
    </row>
    <row r="619032" spans="2:3" x14ac:dyDescent="0.25">
      <c r="B619032" s="1"/>
      <c r="C619032" s="1"/>
    </row>
    <row r="619033" spans="2:3" x14ac:dyDescent="0.25">
      <c r="B619033" s="1"/>
      <c r="C619033" s="1"/>
    </row>
    <row r="619034" spans="2:3" x14ac:dyDescent="0.25">
      <c r="B619034" s="1"/>
      <c r="C619034" s="1"/>
    </row>
    <row r="619035" spans="2:3" x14ac:dyDescent="0.25">
      <c r="B619035" s="1"/>
      <c r="C619035" s="1"/>
    </row>
    <row r="619036" spans="2:3" x14ac:dyDescent="0.25">
      <c r="B619036" s="1"/>
      <c r="C619036" s="1"/>
    </row>
    <row r="619037" spans="2:3" x14ac:dyDescent="0.25">
      <c r="B619037" s="1"/>
      <c r="C619037" s="1"/>
    </row>
    <row r="619038" spans="2:3" x14ac:dyDescent="0.25">
      <c r="B619038" s="1"/>
      <c r="C619038" s="1"/>
    </row>
    <row r="619039" spans="2:3" x14ac:dyDescent="0.25">
      <c r="B619039" s="1"/>
      <c r="C619039" s="1"/>
    </row>
    <row r="619040" spans="2:3" x14ac:dyDescent="0.25">
      <c r="B619040" s="1"/>
      <c r="C619040" s="1"/>
    </row>
    <row r="619041" spans="2:3" x14ac:dyDescent="0.25">
      <c r="B619041" s="1"/>
      <c r="C619041" s="1"/>
    </row>
    <row r="619042" spans="2:3" x14ac:dyDescent="0.25">
      <c r="B619042" s="1"/>
      <c r="C619042" s="1"/>
    </row>
    <row r="619043" spans="2:3" x14ac:dyDescent="0.25">
      <c r="B619043" s="1"/>
      <c r="C619043" s="1"/>
    </row>
    <row r="619044" spans="2:3" x14ac:dyDescent="0.25">
      <c r="B619044" s="1"/>
      <c r="C619044" s="1"/>
    </row>
    <row r="619045" spans="2:3" x14ac:dyDescent="0.25">
      <c r="B619045" s="1"/>
      <c r="C619045" s="1"/>
    </row>
    <row r="619046" spans="2:3" x14ac:dyDescent="0.25">
      <c r="B619046" s="1"/>
      <c r="C619046" s="1"/>
    </row>
    <row r="619047" spans="2:3" x14ac:dyDescent="0.25">
      <c r="B619047" s="1"/>
      <c r="C619047" s="1"/>
    </row>
    <row r="619048" spans="2:3" x14ac:dyDescent="0.25">
      <c r="B619048" s="1"/>
      <c r="C619048" s="1"/>
    </row>
    <row r="619049" spans="2:3" x14ac:dyDescent="0.25">
      <c r="B619049" s="1"/>
      <c r="C619049" s="1"/>
    </row>
    <row r="619050" spans="2:3" x14ac:dyDescent="0.25">
      <c r="B619050" s="1"/>
      <c r="C619050" s="1"/>
    </row>
    <row r="619051" spans="2:3" x14ac:dyDescent="0.25">
      <c r="B619051" s="1"/>
      <c r="C619051" s="1"/>
    </row>
    <row r="619052" spans="2:3" x14ac:dyDescent="0.25">
      <c r="B619052" s="1"/>
      <c r="C619052" s="1"/>
    </row>
    <row r="619053" spans="2:3" x14ac:dyDescent="0.25">
      <c r="B619053" s="1"/>
      <c r="C619053" s="1"/>
    </row>
    <row r="619054" spans="2:3" x14ac:dyDescent="0.25">
      <c r="B619054" s="1"/>
      <c r="C619054" s="1"/>
    </row>
    <row r="619055" spans="2:3" x14ac:dyDescent="0.25">
      <c r="B619055" s="1"/>
      <c r="C619055" s="1"/>
    </row>
    <row r="619056" spans="2:3" x14ac:dyDescent="0.25">
      <c r="B619056" s="1"/>
      <c r="C619056" s="1"/>
    </row>
    <row r="619057" spans="2:3" x14ac:dyDescent="0.25">
      <c r="B619057" s="1"/>
      <c r="C619057" s="1"/>
    </row>
    <row r="619058" spans="2:3" x14ac:dyDescent="0.25">
      <c r="B619058" s="1"/>
      <c r="C619058" s="1"/>
    </row>
    <row r="619059" spans="2:3" x14ac:dyDescent="0.25">
      <c r="B619059" s="1"/>
      <c r="C619059" s="1"/>
    </row>
    <row r="619060" spans="2:3" x14ac:dyDescent="0.25">
      <c r="B619060" s="1"/>
      <c r="C619060" s="1"/>
    </row>
    <row r="619061" spans="2:3" x14ac:dyDescent="0.25">
      <c r="B619061" s="1"/>
      <c r="C619061" s="1"/>
    </row>
    <row r="619062" spans="2:3" x14ac:dyDescent="0.25">
      <c r="B619062" s="1"/>
      <c r="C619062" s="1"/>
    </row>
    <row r="619063" spans="2:3" x14ac:dyDescent="0.25">
      <c r="B619063" s="1"/>
      <c r="C619063" s="1"/>
    </row>
    <row r="619064" spans="2:3" x14ac:dyDescent="0.25">
      <c r="B619064" s="1"/>
      <c r="C619064" s="1"/>
    </row>
    <row r="619065" spans="2:3" x14ac:dyDescent="0.25">
      <c r="B619065" s="1"/>
      <c r="C619065" s="1"/>
    </row>
    <row r="619066" spans="2:3" x14ac:dyDescent="0.25">
      <c r="B619066" s="1"/>
      <c r="C619066" s="1"/>
    </row>
    <row r="619067" spans="2:3" x14ac:dyDescent="0.25">
      <c r="B619067" s="1"/>
      <c r="C619067" s="1"/>
    </row>
    <row r="619068" spans="2:3" x14ac:dyDescent="0.25">
      <c r="B619068" s="1"/>
      <c r="C619068" s="1"/>
    </row>
    <row r="619069" spans="2:3" x14ac:dyDescent="0.25">
      <c r="B619069" s="1"/>
      <c r="C619069" s="1"/>
    </row>
    <row r="619070" spans="2:3" x14ac:dyDescent="0.25">
      <c r="B619070" s="1"/>
      <c r="C619070" s="1"/>
    </row>
    <row r="619071" spans="2:3" x14ac:dyDescent="0.25">
      <c r="B619071" s="1"/>
      <c r="C619071" s="1"/>
    </row>
    <row r="619072" spans="2:3" x14ac:dyDescent="0.25">
      <c r="B619072" s="1"/>
      <c r="C619072" s="1"/>
    </row>
    <row r="619073" spans="2:3" x14ac:dyDescent="0.25">
      <c r="B619073" s="1"/>
      <c r="C619073" s="1"/>
    </row>
    <row r="619074" spans="2:3" x14ac:dyDescent="0.25">
      <c r="B619074" s="1"/>
      <c r="C619074" s="1"/>
    </row>
    <row r="619075" spans="2:3" x14ac:dyDescent="0.25">
      <c r="B619075" s="1"/>
      <c r="C619075" s="1"/>
    </row>
    <row r="619076" spans="2:3" x14ac:dyDescent="0.25">
      <c r="B619076" s="1"/>
      <c r="C619076" s="1"/>
    </row>
    <row r="619077" spans="2:3" x14ac:dyDescent="0.25">
      <c r="B619077" s="1"/>
      <c r="C619077" s="1"/>
    </row>
    <row r="619078" spans="2:3" x14ac:dyDescent="0.25">
      <c r="B619078" s="1"/>
      <c r="C619078" s="1"/>
    </row>
    <row r="619079" spans="2:3" x14ac:dyDescent="0.25">
      <c r="B619079" s="1"/>
      <c r="C619079" s="1"/>
    </row>
    <row r="619080" spans="2:3" x14ac:dyDescent="0.25">
      <c r="B619080" s="1"/>
      <c r="C619080" s="1"/>
    </row>
    <row r="619081" spans="2:3" x14ac:dyDescent="0.25">
      <c r="B619081" s="1"/>
      <c r="C619081" s="1"/>
    </row>
    <row r="619082" spans="2:3" x14ac:dyDescent="0.25">
      <c r="B619082" s="1"/>
      <c r="C619082" s="1"/>
    </row>
    <row r="619083" spans="2:3" x14ac:dyDescent="0.25">
      <c r="B619083" s="1"/>
      <c r="C619083" s="1"/>
    </row>
    <row r="619084" spans="2:3" x14ac:dyDescent="0.25">
      <c r="B619084" s="1"/>
      <c r="C619084" s="1"/>
    </row>
    <row r="619085" spans="2:3" x14ac:dyDescent="0.25">
      <c r="B619085" s="1"/>
      <c r="C619085" s="1"/>
    </row>
    <row r="619086" spans="2:3" x14ac:dyDescent="0.25">
      <c r="B619086" s="1"/>
      <c r="C619086" s="1"/>
    </row>
    <row r="619087" spans="2:3" x14ac:dyDescent="0.25">
      <c r="B619087" s="1"/>
      <c r="C619087" s="1"/>
    </row>
    <row r="619088" spans="2:3" x14ac:dyDescent="0.25">
      <c r="B619088" s="1"/>
      <c r="C619088" s="1"/>
    </row>
    <row r="619089" spans="2:3" x14ac:dyDescent="0.25">
      <c r="B619089" s="1"/>
      <c r="C619089" s="1"/>
    </row>
    <row r="619090" spans="2:3" x14ac:dyDescent="0.25">
      <c r="B619090" s="1"/>
      <c r="C619090" s="1"/>
    </row>
    <row r="619091" spans="2:3" x14ac:dyDescent="0.25">
      <c r="B619091" s="1"/>
      <c r="C619091" s="1"/>
    </row>
    <row r="619092" spans="2:3" x14ac:dyDescent="0.25">
      <c r="B619092" s="1"/>
      <c r="C619092" s="1"/>
    </row>
    <row r="619093" spans="2:3" x14ac:dyDescent="0.25">
      <c r="B619093" s="1"/>
      <c r="C619093" s="1"/>
    </row>
    <row r="619094" spans="2:3" x14ac:dyDescent="0.25">
      <c r="B619094" s="1"/>
      <c r="C619094" s="1"/>
    </row>
    <row r="619095" spans="2:3" x14ac:dyDescent="0.25">
      <c r="B619095" s="1"/>
      <c r="C619095" s="1"/>
    </row>
    <row r="619096" spans="2:3" x14ac:dyDescent="0.25">
      <c r="B619096" s="1"/>
      <c r="C619096" s="1"/>
    </row>
    <row r="619097" spans="2:3" x14ac:dyDescent="0.25">
      <c r="B619097" s="1"/>
      <c r="C619097" s="1"/>
    </row>
    <row r="619098" spans="2:3" x14ac:dyDescent="0.25">
      <c r="B619098" s="1"/>
      <c r="C619098" s="1"/>
    </row>
    <row r="619099" spans="2:3" x14ac:dyDescent="0.25">
      <c r="B619099" s="1"/>
      <c r="C619099" s="1"/>
    </row>
    <row r="619100" spans="2:3" x14ac:dyDescent="0.25">
      <c r="B619100" s="1"/>
      <c r="C619100" s="1"/>
    </row>
    <row r="619101" spans="2:3" x14ac:dyDescent="0.25">
      <c r="B619101" s="1"/>
      <c r="C619101" s="1"/>
    </row>
    <row r="619102" spans="2:3" x14ac:dyDescent="0.25">
      <c r="B619102" s="1"/>
      <c r="C619102" s="1"/>
    </row>
    <row r="619103" spans="2:3" x14ac:dyDescent="0.25">
      <c r="B619103" s="1"/>
      <c r="C619103" s="1"/>
    </row>
    <row r="619104" spans="2:3" x14ac:dyDescent="0.25">
      <c r="B619104" s="1"/>
      <c r="C619104" s="1"/>
    </row>
    <row r="619105" spans="2:3" x14ac:dyDescent="0.25">
      <c r="B619105" s="1"/>
      <c r="C619105" s="1"/>
    </row>
    <row r="619106" spans="2:3" x14ac:dyDescent="0.25">
      <c r="B619106" s="1"/>
      <c r="C619106" s="1"/>
    </row>
    <row r="619107" spans="2:3" x14ac:dyDescent="0.25">
      <c r="B619107" s="1"/>
      <c r="C619107" s="1"/>
    </row>
    <row r="619108" spans="2:3" x14ac:dyDescent="0.25">
      <c r="B619108" s="1"/>
      <c r="C619108" s="1"/>
    </row>
    <row r="619109" spans="2:3" x14ac:dyDescent="0.25">
      <c r="B619109" s="1"/>
      <c r="C619109" s="1"/>
    </row>
    <row r="619110" spans="2:3" x14ac:dyDescent="0.25">
      <c r="B619110" s="1"/>
      <c r="C619110" s="1"/>
    </row>
    <row r="619111" spans="2:3" x14ac:dyDescent="0.25">
      <c r="B619111" s="1"/>
      <c r="C619111" s="1"/>
    </row>
    <row r="619112" spans="2:3" x14ac:dyDescent="0.25">
      <c r="B619112" s="1"/>
      <c r="C619112" s="1"/>
    </row>
    <row r="619113" spans="2:3" x14ac:dyDescent="0.25">
      <c r="B619113" s="1"/>
      <c r="C619113" s="1"/>
    </row>
    <row r="619114" spans="2:3" x14ac:dyDescent="0.25">
      <c r="B619114" s="1"/>
      <c r="C619114" s="1"/>
    </row>
    <row r="619115" spans="2:3" x14ac:dyDescent="0.25">
      <c r="B619115" s="1"/>
      <c r="C619115" s="1"/>
    </row>
    <row r="619116" spans="2:3" x14ac:dyDescent="0.25">
      <c r="B619116" s="1"/>
      <c r="C619116" s="1"/>
    </row>
    <row r="619117" spans="2:3" x14ac:dyDescent="0.25">
      <c r="B619117" s="1"/>
      <c r="C619117" s="1"/>
    </row>
    <row r="619118" spans="2:3" x14ac:dyDescent="0.25">
      <c r="B619118" s="1"/>
      <c r="C619118" s="1"/>
    </row>
    <row r="619119" spans="2:3" x14ac:dyDescent="0.25">
      <c r="B619119" s="1"/>
      <c r="C619119" s="1"/>
    </row>
    <row r="619120" spans="2:3" x14ac:dyDescent="0.25">
      <c r="B619120" s="1"/>
      <c r="C619120" s="1"/>
    </row>
    <row r="619121" spans="2:3" x14ac:dyDescent="0.25">
      <c r="B619121" s="1"/>
      <c r="C619121" s="1"/>
    </row>
    <row r="619122" spans="2:3" x14ac:dyDescent="0.25">
      <c r="B619122" s="1"/>
      <c r="C619122" s="1"/>
    </row>
    <row r="619123" spans="2:3" x14ac:dyDescent="0.25">
      <c r="B619123" s="1"/>
      <c r="C619123" s="1"/>
    </row>
    <row r="619124" spans="2:3" x14ac:dyDescent="0.25">
      <c r="B619124" s="1"/>
      <c r="C619124" s="1"/>
    </row>
    <row r="619125" spans="2:3" x14ac:dyDescent="0.25">
      <c r="B619125" s="1"/>
      <c r="C619125" s="1"/>
    </row>
    <row r="619126" spans="2:3" x14ac:dyDescent="0.25">
      <c r="B619126" s="1"/>
      <c r="C619126" s="1"/>
    </row>
    <row r="619127" spans="2:3" x14ac:dyDescent="0.25">
      <c r="B619127" s="1"/>
      <c r="C619127" s="1"/>
    </row>
    <row r="619128" spans="2:3" x14ac:dyDescent="0.25">
      <c r="B619128" s="1"/>
      <c r="C619128" s="1"/>
    </row>
    <row r="619129" spans="2:3" x14ac:dyDescent="0.25">
      <c r="B619129" s="1"/>
      <c r="C619129" s="1"/>
    </row>
    <row r="619130" spans="2:3" x14ac:dyDescent="0.25">
      <c r="B619130" s="1"/>
      <c r="C619130" s="1"/>
    </row>
    <row r="619131" spans="2:3" x14ac:dyDescent="0.25">
      <c r="B619131" s="1"/>
      <c r="C619131" s="1"/>
    </row>
    <row r="619132" spans="2:3" x14ac:dyDescent="0.25">
      <c r="B619132" s="1"/>
      <c r="C619132" s="1"/>
    </row>
    <row r="619133" spans="2:3" x14ac:dyDescent="0.25">
      <c r="B619133" s="1"/>
      <c r="C619133" s="1"/>
    </row>
    <row r="619134" spans="2:3" x14ac:dyDescent="0.25">
      <c r="B619134" s="1"/>
      <c r="C619134" s="1"/>
    </row>
    <row r="619135" spans="2:3" x14ac:dyDescent="0.25">
      <c r="B619135" s="1"/>
      <c r="C619135" s="1"/>
    </row>
    <row r="619136" spans="2:3" x14ac:dyDescent="0.25">
      <c r="B619136" s="1"/>
      <c r="C619136" s="1"/>
    </row>
    <row r="619137" spans="2:3" x14ac:dyDescent="0.25">
      <c r="B619137" s="1"/>
      <c r="C619137" s="1"/>
    </row>
    <row r="619138" spans="2:3" x14ac:dyDescent="0.25">
      <c r="B619138" s="1"/>
      <c r="C619138" s="1"/>
    </row>
    <row r="619139" spans="2:3" x14ac:dyDescent="0.25">
      <c r="B619139" s="1"/>
      <c r="C619139" s="1"/>
    </row>
    <row r="619140" spans="2:3" x14ac:dyDescent="0.25">
      <c r="B619140" s="1"/>
      <c r="C619140" s="1"/>
    </row>
    <row r="619141" spans="2:3" x14ac:dyDescent="0.25">
      <c r="B619141" s="1"/>
      <c r="C619141" s="1"/>
    </row>
    <row r="619142" spans="2:3" x14ac:dyDescent="0.25">
      <c r="B619142" s="1"/>
      <c r="C619142" s="1"/>
    </row>
    <row r="619143" spans="2:3" x14ac:dyDescent="0.25">
      <c r="B619143" s="1"/>
      <c r="C619143" s="1"/>
    </row>
    <row r="619144" spans="2:3" x14ac:dyDescent="0.25">
      <c r="B619144" s="1"/>
      <c r="C619144" s="1"/>
    </row>
    <row r="619145" spans="2:3" x14ac:dyDescent="0.25">
      <c r="B619145" s="1"/>
      <c r="C619145" s="1"/>
    </row>
    <row r="619146" spans="2:3" x14ac:dyDescent="0.25">
      <c r="B619146" s="1"/>
      <c r="C619146" s="1"/>
    </row>
    <row r="619147" spans="2:3" x14ac:dyDescent="0.25">
      <c r="B619147" s="1"/>
      <c r="C619147" s="1"/>
    </row>
    <row r="619148" spans="2:3" x14ac:dyDescent="0.25">
      <c r="B619148" s="1"/>
      <c r="C619148" s="1"/>
    </row>
    <row r="619149" spans="2:3" x14ac:dyDescent="0.25">
      <c r="B619149" s="1"/>
      <c r="C619149" s="1"/>
    </row>
    <row r="619150" spans="2:3" x14ac:dyDescent="0.25">
      <c r="B619150" s="1"/>
      <c r="C619150" s="1"/>
    </row>
    <row r="619151" spans="2:3" x14ac:dyDescent="0.25">
      <c r="B619151" s="1"/>
      <c r="C619151" s="1"/>
    </row>
    <row r="619152" spans="2:3" x14ac:dyDescent="0.25">
      <c r="B619152" s="1"/>
      <c r="C619152" s="1"/>
    </row>
    <row r="619153" spans="2:3" x14ac:dyDescent="0.25">
      <c r="B619153" s="1"/>
      <c r="C619153" s="1"/>
    </row>
    <row r="619154" spans="2:3" x14ac:dyDescent="0.25">
      <c r="B619154" s="1"/>
      <c r="C619154" s="1"/>
    </row>
    <row r="619155" spans="2:3" x14ac:dyDescent="0.25">
      <c r="B619155" s="1"/>
      <c r="C619155" s="1"/>
    </row>
    <row r="619156" spans="2:3" x14ac:dyDescent="0.25">
      <c r="B619156" s="1"/>
      <c r="C619156" s="1"/>
    </row>
    <row r="619157" spans="2:3" x14ac:dyDescent="0.25">
      <c r="B619157" s="1"/>
      <c r="C619157" s="1"/>
    </row>
    <row r="619158" spans="2:3" x14ac:dyDescent="0.25">
      <c r="B619158" s="1"/>
      <c r="C619158" s="1"/>
    </row>
    <row r="619159" spans="2:3" x14ac:dyDescent="0.25">
      <c r="B619159" s="1"/>
      <c r="C619159" s="1"/>
    </row>
    <row r="619160" spans="2:3" x14ac:dyDescent="0.25">
      <c r="B619160" s="1"/>
      <c r="C619160" s="1"/>
    </row>
    <row r="619161" spans="2:3" x14ac:dyDescent="0.25">
      <c r="B619161" s="1"/>
      <c r="C619161" s="1"/>
    </row>
    <row r="619162" spans="2:3" x14ac:dyDescent="0.25">
      <c r="B619162" s="1"/>
      <c r="C619162" s="1"/>
    </row>
    <row r="619163" spans="2:3" x14ac:dyDescent="0.25">
      <c r="B619163" s="1"/>
      <c r="C619163" s="1"/>
    </row>
    <row r="619164" spans="2:3" x14ac:dyDescent="0.25">
      <c r="B619164" s="1"/>
      <c r="C619164" s="1"/>
    </row>
    <row r="619165" spans="2:3" x14ac:dyDescent="0.25">
      <c r="B619165" s="1"/>
      <c r="C619165" s="1"/>
    </row>
    <row r="619166" spans="2:3" x14ac:dyDescent="0.25">
      <c r="B619166" s="1"/>
      <c r="C619166" s="1"/>
    </row>
    <row r="619167" spans="2:3" x14ac:dyDescent="0.25">
      <c r="B619167" s="1"/>
      <c r="C619167" s="1"/>
    </row>
    <row r="619168" spans="2:3" x14ac:dyDescent="0.25">
      <c r="B619168" s="1"/>
      <c r="C619168" s="1"/>
    </row>
    <row r="619169" spans="2:3" x14ac:dyDescent="0.25">
      <c r="B619169" s="1"/>
      <c r="C619169" s="1"/>
    </row>
    <row r="619170" spans="2:3" x14ac:dyDescent="0.25">
      <c r="B619170" s="1"/>
      <c r="C619170" s="1"/>
    </row>
    <row r="619171" spans="2:3" x14ac:dyDescent="0.25">
      <c r="B619171" s="1"/>
      <c r="C619171" s="1"/>
    </row>
    <row r="619172" spans="2:3" x14ac:dyDescent="0.25">
      <c r="B619172" s="1"/>
      <c r="C619172" s="1"/>
    </row>
    <row r="619173" spans="2:3" x14ac:dyDescent="0.25">
      <c r="B619173" s="1"/>
      <c r="C619173" s="1"/>
    </row>
    <row r="619174" spans="2:3" x14ac:dyDescent="0.25">
      <c r="B619174" s="1"/>
      <c r="C619174" s="1"/>
    </row>
    <row r="619175" spans="2:3" x14ac:dyDescent="0.25">
      <c r="B619175" s="1"/>
      <c r="C619175" s="1"/>
    </row>
    <row r="619176" spans="2:3" x14ac:dyDescent="0.25">
      <c r="B619176" s="1"/>
      <c r="C619176" s="1"/>
    </row>
    <row r="619177" spans="2:3" x14ac:dyDescent="0.25">
      <c r="B619177" s="1"/>
      <c r="C619177" s="1"/>
    </row>
    <row r="619178" spans="2:3" x14ac:dyDescent="0.25">
      <c r="B619178" s="1"/>
      <c r="C619178" s="1"/>
    </row>
    <row r="619179" spans="2:3" x14ac:dyDescent="0.25">
      <c r="B619179" s="1"/>
      <c r="C619179" s="1"/>
    </row>
    <row r="619180" spans="2:3" x14ac:dyDescent="0.25">
      <c r="B619180" s="1"/>
      <c r="C619180" s="1"/>
    </row>
    <row r="619181" spans="2:3" x14ac:dyDescent="0.25">
      <c r="B619181" s="1"/>
      <c r="C619181" s="1"/>
    </row>
    <row r="619182" spans="2:3" x14ac:dyDescent="0.25">
      <c r="B619182" s="1"/>
      <c r="C619182" s="1"/>
    </row>
    <row r="619183" spans="2:3" x14ac:dyDescent="0.25">
      <c r="B619183" s="1"/>
      <c r="C619183" s="1"/>
    </row>
    <row r="619184" spans="2:3" x14ac:dyDescent="0.25">
      <c r="B619184" s="1"/>
      <c r="C619184" s="1"/>
    </row>
    <row r="619185" spans="2:3" x14ac:dyDescent="0.25">
      <c r="B619185" s="1"/>
      <c r="C619185" s="1"/>
    </row>
    <row r="619186" spans="2:3" x14ac:dyDescent="0.25">
      <c r="B619186" s="1"/>
      <c r="C619186" s="1"/>
    </row>
    <row r="619187" spans="2:3" x14ac:dyDescent="0.25">
      <c r="B619187" s="1"/>
      <c r="C619187" s="1"/>
    </row>
    <row r="619188" spans="2:3" x14ac:dyDescent="0.25">
      <c r="B619188" s="1"/>
      <c r="C619188" s="1"/>
    </row>
    <row r="619189" spans="2:3" x14ac:dyDescent="0.25">
      <c r="B619189" s="1"/>
      <c r="C619189" s="1"/>
    </row>
    <row r="619190" spans="2:3" x14ac:dyDescent="0.25">
      <c r="B619190" s="1"/>
      <c r="C619190" s="1"/>
    </row>
    <row r="619191" spans="2:3" x14ac:dyDescent="0.25">
      <c r="B619191" s="1"/>
      <c r="C619191" s="1"/>
    </row>
    <row r="619192" spans="2:3" x14ac:dyDescent="0.25">
      <c r="B619192" s="1"/>
      <c r="C619192" s="1"/>
    </row>
    <row r="619193" spans="2:3" x14ac:dyDescent="0.25">
      <c r="B619193" s="1"/>
      <c r="C619193" s="1"/>
    </row>
    <row r="619194" spans="2:3" x14ac:dyDescent="0.25">
      <c r="B619194" s="1"/>
      <c r="C619194" s="1"/>
    </row>
    <row r="619195" spans="2:3" x14ac:dyDescent="0.25">
      <c r="B619195" s="1"/>
      <c r="C619195" s="1"/>
    </row>
    <row r="619196" spans="2:3" x14ac:dyDescent="0.25">
      <c r="B619196" s="1"/>
      <c r="C619196" s="1"/>
    </row>
    <row r="619197" spans="2:3" x14ac:dyDescent="0.25">
      <c r="B619197" s="1"/>
      <c r="C619197" s="1"/>
    </row>
    <row r="619198" spans="2:3" x14ac:dyDescent="0.25">
      <c r="B619198" s="1"/>
      <c r="C619198" s="1"/>
    </row>
    <row r="619199" spans="2:3" x14ac:dyDescent="0.25">
      <c r="B619199" s="1"/>
      <c r="C619199" s="1"/>
    </row>
    <row r="619200" spans="2:3" x14ac:dyDescent="0.25">
      <c r="B619200" s="1"/>
      <c r="C619200" s="1"/>
    </row>
    <row r="619201" spans="2:3" x14ac:dyDescent="0.25">
      <c r="B619201" s="1"/>
      <c r="C619201" s="1"/>
    </row>
    <row r="619202" spans="2:3" x14ac:dyDescent="0.25">
      <c r="B619202" s="1"/>
      <c r="C619202" s="1"/>
    </row>
    <row r="619203" spans="2:3" x14ac:dyDescent="0.25">
      <c r="B619203" s="1"/>
      <c r="C619203" s="1"/>
    </row>
    <row r="619204" spans="2:3" x14ac:dyDescent="0.25">
      <c r="B619204" s="1"/>
      <c r="C619204" s="1"/>
    </row>
    <row r="619205" spans="2:3" x14ac:dyDescent="0.25">
      <c r="B619205" s="1"/>
      <c r="C619205" s="1"/>
    </row>
    <row r="619206" spans="2:3" x14ac:dyDescent="0.25">
      <c r="B619206" s="1"/>
      <c r="C619206" s="1"/>
    </row>
    <row r="619207" spans="2:3" x14ac:dyDescent="0.25">
      <c r="B619207" s="1"/>
      <c r="C619207" s="1"/>
    </row>
    <row r="619208" spans="2:3" x14ac:dyDescent="0.25">
      <c r="B619208" s="1"/>
      <c r="C619208" s="1"/>
    </row>
    <row r="619209" spans="2:3" x14ac:dyDescent="0.25">
      <c r="B619209" s="1"/>
      <c r="C619209" s="1"/>
    </row>
    <row r="619210" spans="2:3" x14ac:dyDescent="0.25">
      <c r="B619210" s="1"/>
      <c r="C619210" s="1"/>
    </row>
    <row r="619211" spans="2:3" x14ac:dyDescent="0.25">
      <c r="B619211" s="1"/>
      <c r="C619211" s="1"/>
    </row>
    <row r="619212" spans="2:3" x14ac:dyDescent="0.25">
      <c r="B619212" s="1"/>
      <c r="C619212" s="1"/>
    </row>
    <row r="619213" spans="2:3" x14ac:dyDescent="0.25">
      <c r="B619213" s="1"/>
      <c r="C619213" s="1"/>
    </row>
    <row r="619214" spans="2:3" x14ac:dyDescent="0.25">
      <c r="B619214" s="1"/>
      <c r="C619214" s="1"/>
    </row>
    <row r="619215" spans="2:3" x14ac:dyDescent="0.25">
      <c r="B619215" s="1"/>
      <c r="C619215" s="1"/>
    </row>
    <row r="619216" spans="2:3" x14ac:dyDescent="0.25">
      <c r="B619216" s="1"/>
      <c r="C619216" s="1"/>
    </row>
    <row r="619217" spans="2:3" x14ac:dyDescent="0.25">
      <c r="B619217" s="1"/>
      <c r="C619217" s="1"/>
    </row>
    <row r="619218" spans="2:3" x14ac:dyDescent="0.25">
      <c r="B619218" s="1"/>
      <c r="C619218" s="1"/>
    </row>
    <row r="619219" spans="2:3" x14ac:dyDescent="0.25">
      <c r="B619219" s="1"/>
      <c r="C619219" s="1"/>
    </row>
    <row r="619220" spans="2:3" x14ac:dyDescent="0.25">
      <c r="B619220" s="1"/>
      <c r="C619220" s="1"/>
    </row>
    <row r="619221" spans="2:3" x14ac:dyDescent="0.25">
      <c r="B619221" s="1"/>
      <c r="C619221" s="1"/>
    </row>
    <row r="619222" spans="2:3" x14ac:dyDescent="0.25">
      <c r="B619222" s="1"/>
      <c r="C619222" s="1"/>
    </row>
    <row r="619223" spans="2:3" x14ac:dyDescent="0.25">
      <c r="B619223" s="1"/>
      <c r="C619223" s="1"/>
    </row>
    <row r="619224" spans="2:3" x14ac:dyDescent="0.25">
      <c r="B619224" s="1"/>
      <c r="C619224" s="1"/>
    </row>
    <row r="619225" spans="2:3" x14ac:dyDescent="0.25">
      <c r="B619225" s="1"/>
      <c r="C619225" s="1"/>
    </row>
    <row r="619226" spans="2:3" x14ac:dyDescent="0.25">
      <c r="B619226" s="1"/>
      <c r="C619226" s="1"/>
    </row>
    <row r="619227" spans="2:3" x14ac:dyDescent="0.25">
      <c r="B619227" s="1"/>
      <c r="C619227" s="1"/>
    </row>
    <row r="619228" spans="2:3" x14ac:dyDescent="0.25">
      <c r="B619228" s="1"/>
      <c r="C619228" s="1"/>
    </row>
    <row r="619229" spans="2:3" x14ac:dyDescent="0.25">
      <c r="B619229" s="1"/>
      <c r="C619229" s="1"/>
    </row>
    <row r="619230" spans="2:3" x14ac:dyDescent="0.25">
      <c r="B619230" s="1"/>
      <c r="C619230" s="1"/>
    </row>
    <row r="619231" spans="2:3" x14ac:dyDescent="0.25">
      <c r="B619231" s="1"/>
      <c r="C619231" s="1"/>
    </row>
    <row r="619232" spans="2:3" x14ac:dyDescent="0.25">
      <c r="B619232" s="1"/>
      <c r="C619232" s="1"/>
    </row>
    <row r="619233" spans="2:3" x14ac:dyDescent="0.25">
      <c r="B619233" s="1"/>
      <c r="C619233" s="1"/>
    </row>
    <row r="619234" spans="2:3" x14ac:dyDescent="0.25">
      <c r="B619234" s="1"/>
      <c r="C619234" s="1"/>
    </row>
    <row r="619235" spans="2:3" x14ac:dyDescent="0.25">
      <c r="B619235" s="1"/>
      <c r="C619235" s="1"/>
    </row>
    <row r="619236" spans="2:3" x14ac:dyDescent="0.25">
      <c r="B619236" s="1"/>
      <c r="C619236" s="1"/>
    </row>
    <row r="619237" spans="2:3" x14ac:dyDescent="0.25">
      <c r="B619237" s="1"/>
      <c r="C619237" s="1"/>
    </row>
    <row r="619238" spans="2:3" x14ac:dyDescent="0.25">
      <c r="B619238" s="1"/>
      <c r="C619238" s="1"/>
    </row>
    <row r="619239" spans="2:3" x14ac:dyDescent="0.25">
      <c r="B619239" s="1"/>
      <c r="C619239" s="1"/>
    </row>
    <row r="619240" spans="2:3" x14ac:dyDescent="0.25">
      <c r="B619240" s="1"/>
      <c r="C619240" s="1"/>
    </row>
    <row r="619241" spans="2:3" x14ac:dyDescent="0.25">
      <c r="B619241" s="1"/>
      <c r="C619241" s="1"/>
    </row>
    <row r="619242" spans="2:3" x14ac:dyDescent="0.25">
      <c r="B619242" s="1"/>
      <c r="C619242" s="1"/>
    </row>
    <row r="619243" spans="2:3" x14ac:dyDescent="0.25">
      <c r="B619243" s="1"/>
      <c r="C619243" s="1"/>
    </row>
    <row r="619244" spans="2:3" x14ac:dyDescent="0.25">
      <c r="B619244" s="1"/>
      <c r="C619244" s="1"/>
    </row>
    <row r="619245" spans="2:3" x14ac:dyDescent="0.25">
      <c r="B619245" s="1"/>
      <c r="C619245" s="1"/>
    </row>
    <row r="619246" spans="2:3" x14ac:dyDescent="0.25">
      <c r="B619246" s="1"/>
      <c r="C619246" s="1"/>
    </row>
    <row r="619247" spans="2:3" x14ac:dyDescent="0.25">
      <c r="B619247" s="1"/>
      <c r="C619247" s="1"/>
    </row>
    <row r="619248" spans="2:3" x14ac:dyDescent="0.25">
      <c r="B619248" s="1"/>
      <c r="C619248" s="1"/>
    </row>
    <row r="619249" spans="2:3" x14ac:dyDescent="0.25">
      <c r="B619249" s="1"/>
      <c r="C619249" s="1"/>
    </row>
    <row r="619250" spans="2:3" x14ac:dyDescent="0.25">
      <c r="B619250" s="1"/>
      <c r="C619250" s="1"/>
    </row>
    <row r="619251" spans="2:3" x14ac:dyDescent="0.25">
      <c r="B619251" s="1"/>
      <c r="C619251" s="1"/>
    </row>
    <row r="619252" spans="2:3" x14ac:dyDescent="0.25">
      <c r="B619252" s="1"/>
      <c r="C619252" s="1"/>
    </row>
    <row r="619253" spans="2:3" x14ac:dyDescent="0.25">
      <c r="B619253" s="1"/>
      <c r="C619253" s="1"/>
    </row>
    <row r="619254" spans="2:3" x14ac:dyDescent="0.25">
      <c r="B619254" s="1"/>
      <c r="C619254" s="1"/>
    </row>
    <row r="619255" spans="2:3" x14ac:dyDescent="0.25">
      <c r="B619255" s="1"/>
      <c r="C619255" s="1"/>
    </row>
    <row r="619256" spans="2:3" x14ac:dyDescent="0.25">
      <c r="B619256" s="1"/>
      <c r="C619256" s="1"/>
    </row>
    <row r="619257" spans="2:3" x14ac:dyDescent="0.25">
      <c r="B619257" s="1"/>
      <c r="C619257" s="1"/>
    </row>
    <row r="619258" spans="2:3" x14ac:dyDescent="0.25">
      <c r="B619258" s="1"/>
      <c r="C619258" s="1"/>
    </row>
    <row r="619259" spans="2:3" x14ac:dyDescent="0.25">
      <c r="B619259" s="1"/>
      <c r="C619259" s="1"/>
    </row>
    <row r="619260" spans="2:3" x14ac:dyDescent="0.25">
      <c r="B619260" s="1"/>
      <c r="C619260" s="1"/>
    </row>
    <row r="619261" spans="2:3" x14ac:dyDescent="0.25">
      <c r="B619261" s="1"/>
      <c r="C619261" s="1"/>
    </row>
    <row r="619262" spans="2:3" x14ac:dyDescent="0.25">
      <c r="B619262" s="1"/>
      <c r="C619262" s="1"/>
    </row>
    <row r="619263" spans="2:3" x14ac:dyDescent="0.25">
      <c r="B619263" s="1"/>
      <c r="C619263" s="1"/>
    </row>
    <row r="619264" spans="2:3" x14ac:dyDescent="0.25">
      <c r="B619264" s="1"/>
      <c r="C619264" s="1"/>
    </row>
    <row r="619265" spans="2:3" x14ac:dyDescent="0.25">
      <c r="B619265" s="1"/>
      <c r="C619265" s="1"/>
    </row>
    <row r="619266" spans="2:3" x14ac:dyDescent="0.25">
      <c r="B619266" s="1"/>
      <c r="C619266" s="1"/>
    </row>
    <row r="619267" spans="2:3" x14ac:dyDescent="0.25">
      <c r="B619267" s="1"/>
      <c r="C619267" s="1"/>
    </row>
    <row r="619268" spans="2:3" x14ac:dyDescent="0.25">
      <c r="B619268" s="1"/>
      <c r="C619268" s="1"/>
    </row>
    <row r="619269" spans="2:3" x14ac:dyDescent="0.25">
      <c r="B619269" s="1"/>
      <c r="C619269" s="1"/>
    </row>
    <row r="619270" spans="2:3" x14ac:dyDescent="0.25">
      <c r="B619270" s="1"/>
      <c r="C619270" s="1"/>
    </row>
    <row r="619271" spans="2:3" x14ac:dyDescent="0.25">
      <c r="B619271" s="1"/>
      <c r="C619271" s="1"/>
    </row>
    <row r="619272" spans="2:3" x14ac:dyDescent="0.25">
      <c r="B619272" s="1"/>
      <c r="C619272" s="1"/>
    </row>
    <row r="619273" spans="2:3" x14ac:dyDescent="0.25">
      <c r="B619273" s="1"/>
      <c r="C619273" s="1"/>
    </row>
    <row r="619274" spans="2:3" x14ac:dyDescent="0.25">
      <c r="B619274" s="1"/>
      <c r="C619274" s="1"/>
    </row>
    <row r="619275" spans="2:3" x14ac:dyDescent="0.25">
      <c r="B619275" s="1"/>
      <c r="C619275" s="1"/>
    </row>
    <row r="619276" spans="2:3" x14ac:dyDescent="0.25">
      <c r="B619276" s="1"/>
      <c r="C619276" s="1"/>
    </row>
    <row r="619277" spans="2:3" x14ac:dyDescent="0.25">
      <c r="B619277" s="1"/>
      <c r="C619277" s="1"/>
    </row>
    <row r="619278" spans="2:3" x14ac:dyDescent="0.25">
      <c r="B619278" s="1"/>
      <c r="C619278" s="1"/>
    </row>
    <row r="619279" spans="2:3" x14ac:dyDescent="0.25">
      <c r="B619279" s="1"/>
      <c r="C619279" s="1"/>
    </row>
    <row r="619280" spans="2:3" x14ac:dyDescent="0.25">
      <c r="B619280" s="1"/>
      <c r="C619280" s="1"/>
    </row>
    <row r="619281" spans="2:3" x14ac:dyDescent="0.25">
      <c r="B619281" s="1"/>
      <c r="C619281" s="1"/>
    </row>
    <row r="619282" spans="2:3" x14ac:dyDescent="0.25">
      <c r="B619282" s="1"/>
      <c r="C619282" s="1"/>
    </row>
    <row r="619283" spans="2:3" x14ac:dyDescent="0.25">
      <c r="B619283" s="1"/>
      <c r="C619283" s="1"/>
    </row>
    <row r="619284" spans="2:3" x14ac:dyDescent="0.25">
      <c r="B619284" s="1"/>
      <c r="C619284" s="1"/>
    </row>
    <row r="619285" spans="2:3" x14ac:dyDescent="0.25">
      <c r="B619285" s="1"/>
      <c r="C619285" s="1"/>
    </row>
    <row r="619286" spans="2:3" x14ac:dyDescent="0.25">
      <c r="B619286" s="1"/>
      <c r="C619286" s="1"/>
    </row>
    <row r="619287" spans="2:3" x14ac:dyDescent="0.25">
      <c r="B619287" s="1"/>
      <c r="C619287" s="1"/>
    </row>
    <row r="619288" spans="2:3" x14ac:dyDescent="0.25">
      <c r="B619288" s="1"/>
      <c r="C619288" s="1"/>
    </row>
    <row r="619289" spans="2:3" x14ac:dyDescent="0.25">
      <c r="B619289" s="1"/>
      <c r="C619289" s="1"/>
    </row>
    <row r="619290" spans="2:3" x14ac:dyDescent="0.25">
      <c r="B619290" s="1"/>
      <c r="C619290" s="1"/>
    </row>
    <row r="619291" spans="2:3" x14ac:dyDescent="0.25">
      <c r="B619291" s="1"/>
      <c r="C619291" s="1"/>
    </row>
    <row r="619292" spans="2:3" x14ac:dyDescent="0.25">
      <c r="B619292" s="1"/>
      <c r="C619292" s="1"/>
    </row>
    <row r="619293" spans="2:3" x14ac:dyDescent="0.25">
      <c r="B619293" s="1"/>
      <c r="C619293" s="1"/>
    </row>
    <row r="619294" spans="2:3" x14ac:dyDescent="0.25">
      <c r="B619294" s="1"/>
      <c r="C619294" s="1"/>
    </row>
    <row r="619295" spans="2:3" x14ac:dyDescent="0.25">
      <c r="B619295" s="1"/>
      <c r="C619295" s="1"/>
    </row>
    <row r="619296" spans="2:3" x14ac:dyDescent="0.25">
      <c r="B619296" s="1"/>
      <c r="C619296" s="1"/>
    </row>
    <row r="619297" spans="2:3" x14ac:dyDescent="0.25">
      <c r="B619297" s="1"/>
      <c r="C619297" s="1"/>
    </row>
    <row r="619298" spans="2:3" x14ac:dyDescent="0.25">
      <c r="B619298" s="1"/>
      <c r="C619298" s="1"/>
    </row>
    <row r="619299" spans="2:3" x14ac:dyDescent="0.25">
      <c r="B619299" s="1"/>
      <c r="C619299" s="1"/>
    </row>
    <row r="619300" spans="2:3" x14ac:dyDescent="0.25">
      <c r="B619300" s="1"/>
      <c r="C619300" s="1"/>
    </row>
    <row r="619301" spans="2:3" x14ac:dyDescent="0.25">
      <c r="B619301" s="1"/>
      <c r="C619301" s="1"/>
    </row>
    <row r="619302" spans="2:3" x14ac:dyDescent="0.25">
      <c r="B619302" s="1"/>
      <c r="C619302" s="1"/>
    </row>
    <row r="619303" spans="2:3" x14ac:dyDescent="0.25">
      <c r="B619303" s="1"/>
      <c r="C619303" s="1"/>
    </row>
    <row r="619304" spans="2:3" x14ac:dyDescent="0.25">
      <c r="B619304" s="1"/>
      <c r="C619304" s="1"/>
    </row>
    <row r="619305" spans="2:3" x14ac:dyDescent="0.25">
      <c r="B619305" s="1"/>
      <c r="C619305" s="1"/>
    </row>
    <row r="619306" spans="2:3" x14ac:dyDescent="0.25">
      <c r="B619306" s="1"/>
      <c r="C619306" s="1"/>
    </row>
    <row r="619307" spans="2:3" x14ac:dyDescent="0.25">
      <c r="B619307" s="1"/>
      <c r="C619307" s="1"/>
    </row>
    <row r="619308" spans="2:3" x14ac:dyDescent="0.25">
      <c r="B619308" s="1"/>
      <c r="C619308" s="1"/>
    </row>
    <row r="619309" spans="2:3" x14ac:dyDescent="0.25">
      <c r="B619309" s="1"/>
      <c r="C619309" s="1"/>
    </row>
    <row r="619310" spans="2:3" x14ac:dyDescent="0.25">
      <c r="B619310" s="1"/>
      <c r="C619310" s="1"/>
    </row>
    <row r="619311" spans="2:3" x14ac:dyDescent="0.25">
      <c r="B619311" s="1"/>
      <c r="C619311" s="1"/>
    </row>
    <row r="619312" spans="2:3" x14ac:dyDescent="0.25">
      <c r="B619312" s="1"/>
      <c r="C619312" s="1"/>
    </row>
    <row r="619313" spans="2:3" x14ac:dyDescent="0.25">
      <c r="B619313" s="1"/>
      <c r="C619313" s="1"/>
    </row>
    <row r="619314" spans="2:3" x14ac:dyDescent="0.25">
      <c r="B619314" s="1"/>
      <c r="C619314" s="1"/>
    </row>
    <row r="619315" spans="2:3" x14ac:dyDescent="0.25">
      <c r="B619315" s="1"/>
      <c r="C619315" s="1"/>
    </row>
    <row r="619316" spans="2:3" x14ac:dyDescent="0.25">
      <c r="B619316" s="1"/>
      <c r="C619316" s="1"/>
    </row>
    <row r="619317" spans="2:3" x14ac:dyDescent="0.25">
      <c r="B619317" s="1"/>
      <c r="C619317" s="1"/>
    </row>
    <row r="619318" spans="2:3" x14ac:dyDescent="0.25">
      <c r="B619318" s="1"/>
      <c r="C619318" s="1"/>
    </row>
    <row r="619319" spans="2:3" x14ac:dyDescent="0.25">
      <c r="B619319" s="1"/>
      <c r="C619319" s="1"/>
    </row>
    <row r="619320" spans="2:3" x14ac:dyDescent="0.25">
      <c r="B619320" s="1"/>
      <c r="C619320" s="1"/>
    </row>
    <row r="619321" spans="2:3" x14ac:dyDescent="0.25">
      <c r="B619321" s="1"/>
      <c r="C619321" s="1"/>
    </row>
    <row r="619322" spans="2:3" x14ac:dyDescent="0.25">
      <c r="B619322" s="1"/>
      <c r="C619322" s="1"/>
    </row>
    <row r="619323" spans="2:3" x14ac:dyDescent="0.25">
      <c r="B619323" s="1"/>
      <c r="C619323" s="1"/>
    </row>
    <row r="619324" spans="2:3" x14ac:dyDescent="0.25">
      <c r="B619324" s="1"/>
      <c r="C619324" s="1"/>
    </row>
    <row r="619325" spans="2:3" x14ac:dyDescent="0.25">
      <c r="B619325" s="1"/>
      <c r="C619325" s="1"/>
    </row>
    <row r="619326" spans="2:3" x14ac:dyDescent="0.25">
      <c r="B619326" s="1"/>
      <c r="C619326" s="1"/>
    </row>
    <row r="619327" spans="2:3" x14ac:dyDescent="0.25">
      <c r="B619327" s="1"/>
      <c r="C619327" s="1"/>
    </row>
    <row r="619328" spans="2:3" x14ac:dyDescent="0.25">
      <c r="B619328" s="1"/>
      <c r="C619328" s="1"/>
    </row>
    <row r="619329" spans="2:3" x14ac:dyDescent="0.25">
      <c r="B619329" s="1"/>
      <c r="C619329" s="1"/>
    </row>
    <row r="619330" spans="2:3" x14ac:dyDescent="0.25">
      <c r="B619330" s="1"/>
      <c r="C619330" s="1"/>
    </row>
    <row r="619331" spans="2:3" x14ac:dyDescent="0.25">
      <c r="B619331" s="1"/>
      <c r="C619331" s="1"/>
    </row>
    <row r="619332" spans="2:3" x14ac:dyDescent="0.25">
      <c r="B619332" s="1"/>
      <c r="C619332" s="1"/>
    </row>
    <row r="619333" spans="2:3" x14ac:dyDescent="0.25">
      <c r="B619333" s="1"/>
      <c r="C619333" s="1"/>
    </row>
    <row r="619334" spans="2:3" x14ac:dyDescent="0.25">
      <c r="B619334" s="1"/>
      <c r="C619334" s="1"/>
    </row>
    <row r="619335" spans="2:3" x14ac:dyDescent="0.25">
      <c r="B619335" s="1"/>
      <c r="C619335" s="1"/>
    </row>
    <row r="619336" spans="2:3" x14ac:dyDescent="0.25">
      <c r="B619336" s="1"/>
      <c r="C619336" s="1"/>
    </row>
    <row r="619337" spans="2:3" x14ac:dyDescent="0.25">
      <c r="B619337" s="1"/>
      <c r="C619337" s="1"/>
    </row>
    <row r="619338" spans="2:3" x14ac:dyDescent="0.25">
      <c r="B619338" s="1"/>
      <c r="C619338" s="1"/>
    </row>
    <row r="619339" spans="2:3" x14ac:dyDescent="0.25">
      <c r="B619339" s="1"/>
      <c r="C619339" s="1"/>
    </row>
    <row r="619340" spans="2:3" x14ac:dyDescent="0.25">
      <c r="B619340" s="1"/>
      <c r="C619340" s="1"/>
    </row>
    <row r="619341" spans="2:3" x14ac:dyDescent="0.25">
      <c r="B619341" s="1"/>
      <c r="C619341" s="1"/>
    </row>
    <row r="619342" spans="2:3" x14ac:dyDescent="0.25">
      <c r="B619342" s="1"/>
      <c r="C619342" s="1"/>
    </row>
    <row r="619343" spans="2:3" x14ac:dyDescent="0.25">
      <c r="B619343" s="1"/>
      <c r="C619343" s="1"/>
    </row>
    <row r="619344" spans="2:3" x14ac:dyDescent="0.25">
      <c r="B619344" s="1"/>
      <c r="C619344" s="1"/>
    </row>
    <row r="619345" spans="2:3" x14ac:dyDescent="0.25">
      <c r="B619345" s="1"/>
      <c r="C619345" s="1"/>
    </row>
    <row r="619346" spans="2:3" x14ac:dyDescent="0.25">
      <c r="B619346" s="1"/>
      <c r="C619346" s="1"/>
    </row>
    <row r="619347" spans="2:3" x14ac:dyDescent="0.25">
      <c r="B619347" s="1"/>
      <c r="C619347" s="1"/>
    </row>
    <row r="619348" spans="2:3" x14ac:dyDescent="0.25">
      <c r="B619348" s="1"/>
      <c r="C619348" s="1"/>
    </row>
    <row r="619349" spans="2:3" x14ac:dyDescent="0.25">
      <c r="B619349" s="1"/>
      <c r="C619349" s="1"/>
    </row>
    <row r="619350" spans="2:3" x14ac:dyDescent="0.25">
      <c r="B619350" s="1"/>
      <c r="C619350" s="1"/>
    </row>
    <row r="619351" spans="2:3" x14ac:dyDescent="0.25">
      <c r="B619351" s="1"/>
      <c r="C619351" s="1"/>
    </row>
    <row r="619352" spans="2:3" x14ac:dyDescent="0.25">
      <c r="B619352" s="1"/>
      <c r="C619352" s="1"/>
    </row>
    <row r="619353" spans="2:3" x14ac:dyDescent="0.25">
      <c r="B619353" s="1"/>
      <c r="C619353" s="1"/>
    </row>
    <row r="619354" spans="2:3" x14ac:dyDescent="0.25">
      <c r="B619354" s="1"/>
      <c r="C619354" s="1"/>
    </row>
    <row r="619355" spans="2:3" x14ac:dyDescent="0.25">
      <c r="B619355" s="1"/>
      <c r="C619355" s="1"/>
    </row>
    <row r="619356" spans="2:3" x14ac:dyDescent="0.25">
      <c r="B619356" s="1"/>
      <c r="C619356" s="1"/>
    </row>
    <row r="619357" spans="2:3" x14ac:dyDescent="0.25">
      <c r="B619357" s="1"/>
      <c r="C619357" s="1"/>
    </row>
    <row r="619358" spans="2:3" x14ac:dyDescent="0.25">
      <c r="B619358" s="1"/>
      <c r="C619358" s="1"/>
    </row>
    <row r="619359" spans="2:3" x14ac:dyDescent="0.25">
      <c r="B619359" s="1"/>
      <c r="C619359" s="1"/>
    </row>
    <row r="619360" spans="2:3" x14ac:dyDescent="0.25">
      <c r="B619360" s="1"/>
      <c r="C619360" s="1"/>
    </row>
    <row r="619361" spans="2:3" x14ac:dyDescent="0.25">
      <c r="B619361" s="1"/>
      <c r="C619361" s="1"/>
    </row>
    <row r="619362" spans="2:3" x14ac:dyDescent="0.25">
      <c r="B619362" s="1"/>
      <c r="C619362" s="1"/>
    </row>
    <row r="619363" spans="2:3" x14ac:dyDescent="0.25">
      <c r="B619363" s="1"/>
      <c r="C619363" s="1"/>
    </row>
    <row r="619364" spans="2:3" x14ac:dyDescent="0.25">
      <c r="B619364" s="1"/>
      <c r="C619364" s="1"/>
    </row>
    <row r="619365" spans="2:3" x14ac:dyDescent="0.25">
      <c r="B619365" s="1"/>
      <c r="C619365" s="1"/>
    </row>
    <row r="619366" spans="2:3" x14ac:dyDescent="0.25">
      <c r="B619366" s="1"/>
      <c r="C619366" s="1"/>
    </row>
    <row r="619367" spans="2:3" x14ac:dyDescent="0.25">
      <c r="B619367" s="1"/>
      <c r="C619367" s="1"/>
    </row>
    <row r="619368" spans="2:3" x14ac:dyDescent="0.25">
      <c r="B619368" s="1"/>
      <c r="C619368" s="1"/>
    </row>
    <row r="619369" spans="2:3" x14ac:dyDescent="0.25">
      <c r="B619369" s="1"/>
      <c r="C619369" s="1"/>
    </row>
    <row r="619370" spans="2:3" x14ac:dyDescent="0.25">
      <c r="B619370" s="1"/>
      <c r="C619370" s="1"/>
    </row>
    <row r="619371" spans="2:3" x14ac:dyDescent="0.25">
      <c r="B619371" s="1"/>
      <c r="C619371" s="1"/>
    </row>
    <row r="619372" spans="2:3" x14ac:dyDescent="0.25">
      <c r="B619372" s="1"/>
      <c r="C619372" s="1"/>
    </row>
    <row r="619373" spans="2:3" x14ac:dyDescent="0.25">
      <c r="B619373" s="1"/>
      <c r="C619373" s="1"/>
    </row>
    <row r="619374" spans="2:3" x14ac:dyDescent="0.25">
      <c r="B619374" s="1"/>
      <c r="C619374" s="1"/>
    </row>
    <row r="619375" spans="2:3" x14ac:dyDescent="0.25">
      <c r="B619375" s="1"/>
      <c r="C619375" s="1"/>
    </row>
    <row r="619376" spans="2:3" x14ac:dyDescent="0.25">
      <c r="B619376" s="1"/>
      <c r="C619376" s="1"/>
    </row>
    <row r="619377" spans="2:3" x14ac:dyDescent="0.25">
      <c r="B619377" s="1"/>
      <c r="C619377" s="1"/>
    </row>
    <row r="619378" spans="2:3" x14ac:dyDescent="0.25">
      <c r="B619378" s="1"/>
      <c r="C619378" s="1"/>
    </row>
    <row r="619379" spans="2:3" x14ac:dyDescent="0.25">
      <c r="B619379" s="1"/>
      <c r="C619379" s="1"/>
    </row>
    <row r="619380" spans="2:3" x14ac:dyDescent="0.25">
      <c r="B619380" s="1"/>
      <c r="C619380" s="1"/>
    </row>
    <row r="619381" spans="2:3" x14ac:dyDescent="0.25">
      <c r="B619381" s="1"/>
      <c r="C619381" s="1"/>
    </row>
    <row r="619382" spans="2:3" x14ac:dyDescent="0.25">
      <c r="B619382" s="1"/>
      <c r="C619382" s="1"/>
    </row>
    <row r="619383" spans="2:3" x14ac:dyDescent="0.25">
      <c r="B619383" s="1"/>
      <c r="C619383" s="1"/>
    </row>
    <row r="619384" spans="2:3" x14ac:dyDescent="0.25">
      <c r="B619384" s="1"/>
      <c r="C619384" s="1"/>
    </row>
    <row r="619385" spans="2:3" x14ac:dyDescent="0.25">
      <c r="B619385" s="1"/>
      <c r="C619385" s="1"/>
    </row>
    <row r="619386" spans="2:3" x14ac:dyDescent="0.25">
      <c r="B619386" s="1"/>
      <c r="C619386" s="1"/>
    </row>
    <row r="619387" spans="2:3" x14ac:dyDescent="0.25">
      <c r="B619387" s="1"/>
      <c r="C619387" s="1"/>
    </row>
    <row r="619388" spans="2:3" x14ac:dyDescent="0.25">
      <c r="B619388" s="1"/>
      <c r="C619388" s="1"/>
    </row>
    <row r="619389" spans="2:3" x14ac:dyDescent="0.25">
      <c r="B619389" s="1"/>
      <c r="C619389" s="1"/>
    </row>
    <row r="619390" spans="2:3" x14ac:dyDescent="0.25">
      <c r="B619390" s="1"/>
      <c r="C619390" s="1"/>
    </row>
    <row r="619391" spans="2:3" x14ac:dyDescent="0.25">
      <c r="B619391" s="1"/>
      <c r="C619391" s="1"/>
    </row>
    <row r="619392" spans="2:3" x14ac:dyDescent="0.25">
      <c r="B619392" s="1"/>
      <c r="C619392" s="1"/>
    </row>
    <row r="619393" spans="2:3" x14ac:dyDescent="0.25">
      <c r="B619393" s="1"/>
      <c r="C619393" s="1"/>
    </row>
    <row r="619394" spans="2:3" x14ac:dyDescent="0.25">
      <c r="B619394" s="1"/>
      <c r="C619394" s="1"/>
    </row>
    <row r="619395" spans="2:3" x14ac:dyDescent="0.25">
      <c r="B619395" s="1"/>
      <c r="C619395" s="1"/>
    </row>
    <row r="619396" spans="2:3" x14ac:dyDescent="0.25">
      <c r="B619396" s="1"/>
      <c r="C619396" s="1"/>
    </row>
    <row r="619397" spans="2:3" x14ac:dyDescent="0.25">
      <c r="B619397" s="1"/>
      <c r="C619397" s="1"/>
    </row>
    <row r="619398" spans="2:3" x14ac:dyDescent="0.25">
      <c r="B619398" s="1"/>
      <c r="C619398" s="1"/>
    </row>
    <row r="619399" spans="2:3" x14ac:dyDescent="0.25">
      <c r="B619399" s="1"/>
      <c r="C619399" s="1"/>
    </row>
    <row r="619400" spans="2:3" x14ac:dyDescent="0.25">
      <c r="B619400" s="1"/>
      <c r="C619400" s="1"/>
    </row>
    <row r="619401" spans="2:3" x14ac:dyDescent="0.25">
      <c r="B619401" s="1"/>
      <c r="C619401" s="1"/>
    </row>
    <row r="619402" spans="2:3" x14ac:dyDescent="0.25">
      <c r="B619402" s="1"/>
      <c r="C619402" s="1"/>
    </row>
    <row r="619403" spans="2:3" x14ac:dyDescent="0.25">
      <c r="B619403" s="1"/>
      <c r="C619403" s="1"/>
    </row>
    <row r="619404" spans="2:3" x14ac:dyDescent="0.25">
      <c r="B619404" s="1"/>
      <c r="C619404" s="1"/>
    </row>
    <row r="619405" spans="2:3" x14ac:dyDescent="0.25">
      <c r="B619405" s="1"/>
      <c r="C619405" s="1"/>
    </row>
    <row r="619406" spans="2:3" x14ac:dyDescent="0.25">
      <c r="B619406" s="1"/>
      <c r="C619406" s="1"/>
    </row>
    <row r="619407" spans="2:3" x14ac:dyDescent="0.25">
      <c r="B619407" s="1"/>
      <c r="C619407" s="1"/>
    </row>
    <row r="619408" spans="2:3" x14ac:dyDescent="0.25">
      <c r="B619408" s="1"/>
      <c r="C619408" s="1"/>
    </row>
    <row r="619409" spans="2:3" x14ac:dyDescent="0.25">
      <c r="B619409" s="1"/>
      <c r="C619409" s="1"/>
    </row>
    <row r="619410" spans="2:3" x14ac:dyDescent="0.25">
      <c r="B619410" s="1"/>
      <c r="C619410" s="1"/>
    </row>
    <row r="619411" spans="2:3" x14ac:dyDescent="0.25">
      <c r="B619411" s="1"/>
      <c r="C619411" s="1"/>
    </row>
    <row r="619412" spans="2:3" x14ac:dyDescent="0.25">
      <c r="B619412" s="1"/>
      <c r="C619412" s="1"/>
    </row>
    <row r="619413" spans="2:3" x14ac:dyDescent="0.25">
      <c r="B619413" s="1"/>
      <c r="C619413" s="1"/>
    </row>
    <row r="619414" spans="2:3" x14ac:dyDescent="0.25">
      <c r="B619414" s="1"/>
      <c r="C619414" s="1"/>
    </row>
    <row r="619415" spans="2:3" x14ac:dyDescent="0.25">
      <c r="B619415" s="1"/>
      <c r="C619415" s="1"/>
    </row>
    <row r="619416" spans="2:3" x14ac:dyDescent="0.25">
      <c r="B619416" s="1"/>
      <c r="C619416" s="1"/>
    </row>
    <row r="619417" spans="2:3" x14ac:dyDescent="0.25">
      <c r="B619417" s="1"/>
      <c r="C619417" s="1"/>
    </row>
    <row r="619418" spans="2:3" x14ac:dyDescent="0.25">
      <c r="B619418" s="1"/>
      <c r="C619418" s="1"/>
    </row>
    <row r="619419" spans="2:3" x14ac:dyDescent="0.25">
      <c r="B619419" s="1"/>
      <c r="C619419" s="1"/>
    </row>
    <row r="619420" spans="2:3" x14ac:dyDescent="0.25">
      <c r="B619420" s="1"/>
      <c r="C619420" s="1"/>
    </row>
    <row r="619421" spans="2:3" x14ac:dyDescent="0.25">
      <c r="B619421" s="1"/>
      <c r="C619421" s="1"/>
    </row>
    <row r="619422" spans="2:3" x14ac:dyDescent="0.25">
      <c r="B619422" s="1"/>
      <c r="C619422" s="1"/>
    </row>
    <row r="619423" spans="2:3" x14ac:dyDescent="0.25">
      <c r="B619423" s="1"/>
      <c r="C619423" s="1"/>
    </row>
    <row r="619424" spans="2:3" x14ac:dyDescent="0.25">
      <c r="B619424" s="1"/>
      <c r="C619424" s="1"/>
    </row>
    <row r="619425" spans="2:3" x14ac:dyDescent="0.25">
      <c r="B619425" s="1"/>
      <c r="C619425" s="1"/>
    </row>
    <row r="619426" spans="2:3" x14ac:dyDescent="0.25">
      <c r="B619426" s="1"/>
      <c r="C619426" s="1"/>
    </row>
    <row r="619427" spans="2:3" x14ac:dyDescent="0.25">
      <c r="B619427" s="1"/>
      <c r="C619427" s="1"/>
    </row>
    <row r="619428" spans="2:3" x14ac:dyDescent="0.25">
      <c r="B619428" s="1"/>
      <c r="C619428" s="1"/>
    </row>
    <row r="619429" spans="2:3" x14ac:dyDescent="0.25">
      <c r="B619429" s="1"/>
      <c r="C619429" s="1"/>
    </row>
    <row r="619430" spans="2:3" x14ac:dyDescent="0.25">
      <c r="B619430" s="1"/>
      <c r="C619430" s="1"/>
    </row>
    <row r="619431" spans="2:3" x14ac:dyDescent="0.25">
      <c r="B619431" s="1"/>
      <c r="C619431" s="1"/>
    </row>
    <row r="619432" spans="2:3" x14ac:dyDescent="0.25">
      <c r="B619432" s="1"/>
      <c r="C619432" s="1"/>
    </row>
    <row r="619433" spans="2:3" x14ac:dyDescent="0.25">
      <c r="B619433" s="1"/>
      <c r="C619433" s="1"/>
    </row>
    <row r="619434" spans="2:3" x14ac:dyDescent="0.25">
      <c r="B619434" s="1"/>
      <c r="C619434" s="1"/>
    </row>
    <row r="619435" spans="2:3" x14ac:dyDescent="0.25">
      <c r="B619435" s="1"/>
      <c r="C619435" s="1"/>
    </row>
    <row r="619436" spans="2:3" x14ac:dyDescent="0.25">
      <c r="B619436" s="1"/>
      <c r="C619436" s="1"/>
    </row>
    <row r="619437" spans="2:3" x14ac:dyDescent="0.25">
      <c r="B619437" s="1"/>
      <c r="C619437" s="1"/>
    </row>
    <row r="619438" spans="2:3" x14ac:dyDescent="0.25">
      <c r="B619438" s="1"/>
      <c r="C619438" s="1"/>
    </row>
    <row r="619439" spans="2:3" x14ac:dyDescent="0.25">
      <c r="B619439" s="1"/>
      <c r="C619439" s="1"/>
    </row>
    <row r="619440" spans="2:3" x14ac:dyDescent="0.25">
      <c r="B619440" s="1"/>
      <c r="C619440" s="1"/>
    </row>
    <row r="619441" spans="2:3" x14ac:dyDescent="0.25">
      <c r="B619441" s="1"/>
      <c r="C619441" s="1"/>
    </row>
    <row r="619442" spans="2:3" x14ac:dyDescent="0.25">
      <c r="B619442" s="1"/>
      <c r="C619442" s="1"/>
    </row>
    <row r="619443" spans="2:3" x14ac:dyDescent="0.25">
      <c r="B619443" s="1"/>
      <c r="C619443" s="1"/>
    </row>
    <row r="619444" spans="2:3" x14ac:dyDescent="0.25">
      <c r="B619444" s="1"/>
      <c r="C619444" s="1"/>
    </row>
    <row r="619445" spans="2:3" x14ac:dyDescent="0.25">
      <c r="B619445" s="1"/>
      <c r="C619445" s="1"/>
    </row>
    <row r="619446" spans="2:3" x14ac:dyDescent="0.25">
      <c r="B619446" s="1"/>
      <c r="C619446" s="1"/>
    </row>
    <row r="619447" spans="2:3" x14ac:dyDescent="0.25">
      <c r="B619447" s="1"/>
      <c r="C619447" s="1"/>
    </row>
    <row r="619448" spans="2:3" x14ac:dyDescent="0.25">
      <c r="B619448" s="1"/>
      <c r="C619448" s="1"/>
    </row>
    <row r="619449" spans="2:3" x14ac:dyDescent="0.25">
      <c r="B619449" s="1"/>
      <c r="C619449" s="1"/>
    </row>
    <row r="619450" spans="2:3" x14ac:dyDescent="0.25">
      <c r="B619450" s="1"/>
      <c r="C619450" s="1"/>
    </row>
    <row r="619451" spans="2:3" x14ac:dyDescent="0.25">
      <c r="B619451" s="1"/>
      <c r="C619451" s="1"/>
    </row>
    <row r="619452" spans="2:3" x14ac:dyDescent="0.25">
      <c r="B619452" s="1"/>
      <c r="C619452" s="1"/>
    </row>
    <row r="619453" spans="2:3" x14ac:dyDescent="0.25">
      <c r="B619453" s="1"/>
      <c r="C619453" s="1"/>
    </row>
    <row r="619454" spans="2:3" x14ac:dyDescent="0.25">
      <c r="B619454" s="1"/>
      <c r="C619454" s="1"/>
    </row>
    <row r="619455" spans="2:3" x14ac:dyDescent="0.25">
      <c r="B619455" s="1"/>
      <c r="C619455" s="1"/>
    </row>
    <row r="619456" spans="2:3" x14ac:dyDescent="0.25">
      <c r="B619456" s="1"/>
      <c r="C619456" s="1"/>
    </row>
    <row r="619457" spans="2:3" x14ac:dyDescent="0.25">
      <c r="B619457" s="1"/>
      <c r="C619457" s="1"/>
    </row>
    <row r="619458" spans="2:3" x14ac:dyDescent="0.25">
      <c r="B619458" s="1"/>
      <c r="C619458" s="1"/>
    </row>
    <row r="619459" spans="2:3" x14ac:dyDescent="0.25">
      <c r="B619459" s="1"/>
      <c r="C619459" s="1"/>
    </row>
    <row r="619460" spans="2:3" x14ac:dyDescent="0.25">
      <c r="B619460" s="1"/>
      <c r="C619460" s="1"/>
    </row>
    <row r="619461" spans="2:3" x14ac:dyDescent="0.25">
      <c r="B619461" s="1"/>
      <c r="C619461" s="1"/>
    </row>
    <row r="619462" spans="2:3" x14ac:dyDescent="0.25">
      <c r="B619462" s="1"/>
      <c r="C619462" s="1"/>
    </row>
    <row r="619463" spans="2:3" x14ac:dyDescent="0.25">
      <c r="B619463" s="1"/>
      <c r="C619463" s="1"/>
    </row>
    <row r="619464" spans="2:3" x14ac:dyDescent="0.25">
      <c r="B619464" s="1"/>
      <c r="C619464" s="1"/>
    </row>
    <row r="619465" spans="2:3" x14ac:dyDescent="0.25">
      <c r="B619465" s="1"/>
      <c r="C619465" s="1"/>
    </row>
    <row r="619466" spans="2:3" x14ac:dyDescent="0.25">
      <c r="B619466" s="1"/>
      <c r="C619466" s="1"/>
    </row>
    <row r="619467" spans="2:3" x14ac:dyDescent="0.25">
      <c r="B619467" s="1"/>
      <c r="C619467" s="1"/>
    </row>
    <row r="619468" spans="2:3" x14ac:dyDescent="0.25">
      <c r="B619468" s="1"/>
      <c r="C619468" s="1"/>
    </row>
    <row r="619469" spans="2:3" x14ac:dyDescent="0.25">
      <c r="B619469" s="1"/>
      <c r="C619469" s="1"/>
    </row>
    <row r="619470" spans="2:3" x14ac:dyDescent="0.25">
      <c r="B619470" s="1"/>
      <c r="C619470" s="1"/>
    </row>
    <row r="619471" spans="2:3" x14ac:dyDescent="0.25">
      <c r="B619471" s="1"/>
      <c r="C619471" s="1"/>
    </row>
    <row r="619472" spans="2:3" x14ac:dyDescent="0.25">
      <c r="B619472" s="1"/>
      <c r="C619472" s="1"/>
    </row>
    <row r="619473" spans="2:3" x14ac:dyDescent="0.25">
      <c r="B619473" s="1"/>
      <c r="C619473" s="1"/>
    </row>
    <row r="619474" spans="2:3" x14ac:dyDescent="0.25">
      <c r="B619474" s="1"/>
      <c r="C619474" s="1"/>
    </row>
    <row r="619475" spans="2:3" x14ac:dyDescent="0.25">
      <c r="B619475" s="1"/>
      <c r="C619475" s="1"/>
    </row>
    <row r="619476" spans="2:3" x14ac:dyDescent="0.25">
      <c r="B619476" s="1"/>
      <c r="C619476" s="1"/>
    </row>
    <row r="619477" spans="2:3" x14ac:dyDescent="0.25">
      <c r="B619477" s="1"/>
      <c r="C619477" s="1"/>
    </row>
    <row r="619478" spans="2:3" x14ac:dyDescent="0.25">
      <c r="B619478" s="1"/>
      <c r="C619478" s="1"/>
    </row>
    <row r="619479" spans="2:3" x14ac:dyDescent="0.25">
      <c r="B619479" s="1"/>
      <c r="C619479" s="1"/>
    </row>
    <row r="619480" spans="2:3" x14ac:dyDescent="0.25">
      <c r="B619480" s="1"/>
      <c r="C619480" s="1"/>
    </row>
    <row r="619481" spans="2:3" x14ac:dyDescent="0.25">
      <c r="B619481" s="1"/>
      <c r="C619481" s="1"/>
    </row>
    <row r="619482" spans="2:3" x14ac:dyDescent="0.25">
      <c r="B619482" s="1"/>
      <c r="C619482" s="1"/>
    </row>
    <row r="619483" spans="2:3" x14ac:dyDescent="0.25">
      <c r="B619483" s="1"/>
      <c r="C619483" s="1"/>
    </row>
    <row r="619484" spans="2:3" x14ac:dyDescent="0.25">
      <c r="B619484" s="1"/>
      <c r="C619484" s="1"/>
    </row>
    <row r="619485" spans="2:3" x14ac:dyDescent="0.25">
      <c r="B619485" s="1"/>
      <c r="C619485" s="1"/>
    </row>
    <row r="619486" spans="2:3" x14ac:dyDescent="0.25">
      <c r="B619486" s="1"/>
      <c r="C619486" s="1"/>
    </row>
    <row r="619487" spans="2:3" x14ac:dyDescent="0.25">
      <c r="B619487" s="1"/>
      <c r="C619487" s="1"/>
    </row>
    <row r="619488" spans="2:3" x14ac:dyDescent="0.25">
      <c r="B619488" s="1"/>
      <c r="C619488" s="1"/>
    </row>
    <row r="619489" spans="2:3" x14ac:dyDescent="0.25">
      <c r="B619489" s="1"/>
      <c r="C619489" s="1"/>
    </row>
    <row r="619490" spans="2:3" x14ac:dyDescent="0.25">
      <c r="B619490" s="1"/>
      <c r="C619490" s="1"/>
    </row>
    <row r="619491" spans="2:3" x14ac:dyDescent="0.25">
      <c r="B619491" s="1"/>
      <c r="C619491" s="1"/>
    </row>
    <row r="619492" spans="2:3" x14ac:dyDescent="0.25">
      <c r="B619492" s="1"/>
      <c r="C619492" s="1"/>
    </row>
    <row r="619493" spans="2:3" x14ac:dyDescent="0.25">
      <c r="B619493" s="1"/>
      <c r="C619493" s="1"/>
    </row>
    <row r="619494" spans="2:3" x14ac:dyDescent="0.25">
      <c r="B619494" s="1"/>
      <c r="C619494" s="1"/>
    </row>
    <row r="619495" spans="2:3" x14ac:dyDescent="0.25">
      <c r="B619495" s="1"/>
      <c r="C619495" s="1"/>
    </row>
    <row r="619496" spans="2:3" x14ac:dyDescent="0.25">
      <c r="B619496" s="1"/>
      <c r="C619496" s="1"/>
    </row>
    <row r="619497" spans="2:3" x14ac:dyDescent="0.25">
      <c r="B619497" s="1"/>
      <c r="C619497" s="1"/>
    </row>
    <row r="619498" spans="2:3" x14ac:dyDescent="0.25">
      <c r="B619498" s="1"/>
      <c r="C619498" s="1"/>
    </row>
    <row r="619499" spans="2:3" x14ac:dyDescent="0.25">
      <c r="B619499" s="1"/>
      <c r="C619499" s="1"/>
    </row>
    <row r="619500" spans="2:3" x14ac:dyDescent="0.25">
      <c r="B619500" s="1"/>
      <c r="C619500" s="1"/>
    </row>
    <row r="619501" spans="2:3" x14ac:dyDescent="0.25">
      <c r="B619501" s="1"/>
      <c r="C619501" s="1"/>
    </row>
    <row r="619502" spans="2:3" x14ac:dyDescent="0.25">
      <c r="B619502" s="1"/>
      <c r="C619502" s="1"/>
    </row>
    <row r="619503" spans="2:3" x14ac:dyDescent="0.25">
      <c r="B619503" s="1"/>
      <c r="C619503" s="1"/>
    </row>
    <row r="619504" spans="2:3" x14ac:dyDescent="0.25">
      <c r="B619504" s="1"/>
      <c r="C619504" s="1"/>
    </row>
    <row r="619505" spans="2:3" x14ac:dyDescent="0.25">
      <c r="B619505" s="1"/>
      <c r="C619505" s="1"/>
    </row>
    <row r="619506" spans="2:3" x14ac:dyDescent="0.25">
      <c r="B619506" s="1"/>
      <c r="C619506" s="1"/>
    </row>
    <row r="619507" spans="2:3" x14ac:dyDescent="0.25">
      <c r="B619507" s="1"/>
      <c r="C619507" s="1"/>
    </row>
    <row r="619508" spans="2:3" x14ac:dyDescent="0.25">
      <c r="B619508" s="1"/>
      <c r="C619508" s="1"/>
    </row>
    <row r="619509" spans="2:3" x14ac:dyDescent="0.25">
      <c r="B619509" s="1"/>
      <c r="C619509" s="1"/>
    </row>
    <row r="619510" spans="2:3" x14ac:dyDescent="0.25">
      <c r="B619510" s="1"/>
      <c r="C619510" s="1"/>
    </row>
    <row r="619511" spans="2:3" x14ac:dyDescent="0.25">
      <c r="B619511" s="1"/>
      <c r="C619511" s="1"/>
    </row>
    <row r="619512" spans="2:3" x14ac:dyDescent="0.25">
      <c r="B619512" s="1"/>
      <c r="C619512" s="1"/>
    </row>
    <row r="619513" spans="2:3" x14ac:dyDescent="0.25">
      <c r="B619513" s="1"/>
      <c r="C619513" s="1"/>
    </row>
    <row r="619514" spans="2:3" x14ac:dyDescent="0.25">
      <c r="B619514" s="1"/>
      <c r="C619514" s="1"/>
    </row>
    <row r="619515" spans="2:3" x14ac:dyDescent="0.25">
      <c r="B619515" s="1"/>
      <c r="C619515" s="1"/>
    </row>
    <row r="619516" spans="2:3" x14ac:dyDescent="0.25">
      <c r="B619516" s="1"/>
      <c r="C619516" s="1"/>
    </row>
    <row r="619517" spans="2:3" x14ac:dyDescent="0.25">
      <c r="B619517" s="1"/>
      <c r="C619517" s="1"/>
    </row>
    <row r="619518" spans="2:3" x14ac:dyDescent="0.25">
      <c r="B619518" s="1"/>
      <c r="C619518" s="1"/>
    </row>
    <row r="619519" spans="2:3" x14ac:dyDescent="0.25">
      <c r="B619519" s="1"/>
      <c r="C619519" s="1"/>
    </row>
    <row r="619520" spans="2:3" x14ac:dyDescent="0.25">
      <c r="B619520" s="1"/>
      <c r="C619520" s="1"/>
    </row>
    <row r="619521" spans="2:3" x14ac:dyDescent="0.25">
      <c r="B619521" s="1"/>
      <c r="C619521" s="1"/>
    </row>
    <row r="619522" spans="2:3" x14ac:dyDescent="0.25">
      <c r="B619522" s="1"/>
      <c r="C619522" s="1"/>
    </row>
    <row r="619523" spans="2:3" x14ac:dyDescent="0.25">
      <c r="B619523" s="1"/>
      <c r="C619523" s="1"/>
    </row>
    <row r="619524" spans="2:3" x14ac:dyDescent="0.25">
      <c r="B619524" s="1"/>
      <c r="C619524" s="1"/>
    </row>
    <row r="619525" spans="2:3" x14ac:dyDescent="0.25">
      <c r="B619525" s="1"/>
      <c r="C619525" s="1"/>
    </row>
    <row r="619526" spans="2:3" x14ac:dyDescent="0.25">
      <c r="B619526" s="1"/>
      <c r="C619526" s="1"/>
    </row>
    <row r="619527" spans="2:3" x14ac:dyDescent="0.25">
      <c r="B619527" s="1"/>
      <c r="C619527" s="1"/>
    </row>
    <row r="619528" spans="2:3" x14ac:dyDescent="0.25">
      <c r="B619528" s="1"/>
      <c r="C619528" s="1"/>
    </row>
    <row r="619529" spans="2:3" x14ac:dyDescent="0.25">
      <c r="B619529" s="1"/>
      <c r="C619529" s="1"/>
    </row>
    <row r="619530" spans="2:3" x14ac:dyDescent="0.25">
      <c r="B619530" s="1"/>
      <c r="C619530" s="1"/>
    </row>
    <row r="619531" spans="2:3" x14ac:dyDescent="0.25">
      <c r="B619531" s="1"/>
      <c r="C619531" s="1"/>
    </row>
    <row r="619532" spans="2:3" x14ac:dyDescent="0.25">
      <c r="B619532" s="1"/>
      <c r="C619532" s="1"/>
    </row>
    <row r="619533" spans="2:3" x14ac:dyDescent="0.25">
      <c r="B619533" s="1"/>
      <c r="C619533" s="1"/>
    </row>
    <row r="619534" spans="2:3" x14ac:dyDescent="0.25">
      <c r="B619534" s="1"/>
      <c r="C619534" s="1"/>
    </row>
    <row r="619535" spans="2:3" x14ac:dyDescent="0.25">
      <c r="B619535" s="1"/>
      <c r="C619535" s="1"/>
    </row>
    <row r="619536" spans="2:3" x14ac:dyDescent="0.25">
      <c r="B619536" s="1"/>
      <c r="C619536" s="1"/>
    </row>
    <row r="619537" spans="2:3" x14ac:dyDescent="0.25">
      <c r="B619537" s="1"/>
      <c r="C619537" s="1"/>
    </row>
    <row r="619538" spans="2:3" x14ac:dyDescent="0.25">
      <c r="B619538" s="1"/>
      <c r="C619538" s="1"/>
    </row>
    <row r="619539" spans="2:3" x14ac:dyDescent="0.25">
      <c r="B619539" s="1"/>
      <c r="C619539" s="1"/>
    </row>
    <row r="619540" spans="2:3" x14ac:dyDescent="0.25">
      <c r="B619540" s="1"/>
      <c r="C619540" s="1"/>
    </row>
    <row r="619541" spans="2:3" x14ac:dyDescent="0.25">
      <c r="B619541" s="1"/>
      <c r="C619541" s="1"/>
    </row>
    <row r="619542" spans="2:3" x14ac:dyDescent="0.25">
      <c r="B619542" s="1"/>
      <c r="C619542" s="1"/>
    </row>
    <row r="619543" spans="2:3" x14ac:dyDescent="0.25">
      <c r="B619543" s="1"/>
      <c r="C619543" s="1"/>
    </row>
    <row r="619544" spans="2:3" x14ac:dyDescent="0.25">
      <c r="B619544" s="1"/>
      <c r="C619544" s="1"/>
    </row>
    <row r="619545" spans="2:3" x14ac:dyDescent="0.25">
      <c r="B619545" s="1"/>
      <c r="C619545" s="1"/>
    </row>
    <row r="619546" spans="2:3" x14ac:dyDescent="0.25">
      <c r="B619546" s="1"/>
      <c r="C619546" s="1"/>
    </row>
    <row r="619547" spans="2:3" x14ac:dyDescent="0.25">
      <c r="B619547" s="1"/>
      <c r="C619547" s="1"/>
    </row>
    <row r="619548" spans="2:3" x14ac:dyDescent="0.25">
      <c r="B619548" s="1"/>
      <c r="C619548" s="1"/>
    </row>
    <row r="619549" spans="2:3" x14ac:dyDescent="0.25">
      <c r="B619549" s="1"/>
      <c r="C619549" s="1"/>
    </row>
    <row r="619550" spans="2:3" x14ac:dyDescent="0.25">
      <c r="B619550" s="1"/>
      <c r="C619550" s="1"/>
    </row>
    <row r="619551" spans="2:3" x14ac:dyDescent="0.25">
      <c r="B619551" s="1"/>
      <c r="C619551" s="1"/>
    </row>
    <row r="619552" spans="2:3" x14ac:dyDescent="0.25">
      <c r="B619552" s="1"/>
      <c r="C619552" s="1"/>
    </row>
    <row r="619553" spans="2:3" x14ac:dyDescent="0.25">
      <c r="B619553" s="1"/>
      <c r="C619553" s="1"/>
    </row>
    <row r="619554" spans="2:3" x14ac:dyDescent="0.25">
      <c r="B619554" s="1"/>
      <c r="C619554" s="1"/>
    </row>
    <row r="619555" spans="2:3" x14ac:dyDescent="0.25">
      <c r="B619555" s="1"/>
      <c r="C619555" s="1"/>
    </row>
    <row r="619556" spans="2:3" x14ac:dyDescent="0.25">
      <c r="B619556" s="1"/>
      <c r="C619556" s="1"/>
    </row>
    <row r="619557" spans="2:3" x14ac:dyDescent="0.25">
      <c r="B619557" s="1"/>
      <c r="C619557" s="1"/>
    </row>
    <row r="619558" spans="2:3" x14ac:dyDescent="0.25">
      <c r="B619558" s="1"/>
      <c r="C619558" s="1"/>
    </row>
    <row r="619559" spans="2:3" x14ac:dyDescent="0.25">
      <c r="B619559" s="1"/>
      <c r="C619559" s="1"/>
    </row>
    <row r="619560" spans="2:3" x14ac:dyDescent="0.25">
      <c r="B619560" s="1"/>
      <c r="C619560" s="1"/>
    </row>
    <row r="619561" spans="2:3" x14ac:dyDescent="0.25">
      <c r="B619561" s="1"/>
      <c r="C619561" s="1"/>
    </row>
    <row r="619562" spans="2:3" x14ac:dyDescent="0.25">
      <c r="B619562" s="1"/>
      <c r="C619562" s="1"/>
    </row>
    <row r="619563" spans="2:3" x14ac:dyDescent="0.25">
      <c r="B619563" s="1"/>
      <c r="C619563" s="1"/>
    </row>
    <row r="619564" spans="2:3" x14ac:dyDescent="0.25">
      <c r="B619564" s="1"/>
      <c r="C619564" s="1"/>
    </row>
    <row r="619565" spans="2:3" x14ac:dyDescent="0.25">
      <c r="B619565" s="1"/>
      <c r="C619565" s="1"/>
    </row>
    <row r="619566" spans="2:3" x14ac:dyDescent="0.25">
      <c r="B619566" s="1"/>
      <c r="C619566" s="1"/>
    </row>
    <row r="619567" spans="2:3" x14ac:dyDescent="0.25">
      <c r="B619567" s="1"/>
      <c r="C619567" s="1"/>
    </row>
    <row r="619568" spans="2:3" x14ac:dyDescent="0.25">
      <c r="B619568" s="1"/>
      <c r="C619568" s="1"/>
    </row>
    <row r="619569" spans="2:3" x14ac:dyDescent="0.25">
      <c r="B619569" s="1"/>
      <c r="C619569" s="1"/>
    </row>
    <row r="619570" spans="2:3" x14ac:dyDescent="0.25">
      <c r="B619570" s="1"/>
      <c r="C619570" s="1"/>
    </row>
    <row r="619571" spans="2:3" x14ac:dyDescent="0.25">
      <c r="B619571" s="1"/>
      <c r="C619571" s="1"/>
    </row>
    <row r="619572" spans="2:3" x14ac:dyDescent="0.25">
      <c r="B619572" s="1"/>
      <c r="C619572" s="1"/>
    </row>
    <row r="619573" spans="2:3" x14ac:dyDescent="0.25">
      <c r="B619573" s="1"/>
      <c r="C619573" s="1"/>
    </row>
    <row r="619574" spans="2:3" x14ac:dyDescent="0.25">
      <c r="B619574" s="1"/>
      <c r="C619574" s="1"/>
    </row>
    <row r="619575" spans="2:3" x14ac:dyDescent="0.25">
      <c r="B619575" s="1"/>
      <c r="C619575" s="1"/>
    </row>
    <row r="619576" spans="2:3" x14ac:dyDescent="0.25">
      <c r="B619576" s="1"/>
      <c r="C619576" s="1"/>
    </row>
    <row r="619577" spans="2:3" x14ac:dyDescent="0.25">
      <c r="B619577" s="1"/>
      <c r="C619577" s="1"/>
    </row>
    <row r="619578" spans="2:3" x14ac:dyDescent="0.25">
      <c r="B619578" s="1"/>
      <c r="C619578" s="1"/>
    </row>
    <row r="619579" spans="2:3" x14ac:dyDescent="0.25">
      <c r="B619579" s="1"/>
      <c r="C619579" s="1"/>
    </row>
    <row r="619580" spans="2:3" x14ac:dyDescent="0.25">
      <c r="B619580" s="1"/>
      <c r="C619580" s="1"/>
    </row>
    <row r="619581" spans="2:3" x14ac:dyDescent="0.25">
      <c r="B619581" s="1"/>
      <c r="C619581" s="1"/>
    </row>
    <row r="619582" spans="2:3" x14ac:dyDescent="0.25">
      <c r="B619582" s="1"/>
      <c r="C619582" s="1"/>
    </row>
    <row r="619583" spans="2:3" x14ac:dyDescent="0.25">
      <c r="B619583" s="1"/>
      <c r="C619583" s="1"/>
    </row>
    <row r="619584" spans="2:3" x14ac:dyDescent="0.25">
      <c r="B619584" s="1"/>
      <c r="C619584" s="1"/>
    </row>
    <row r="619585" spans="2:3" x14ac:dyDescent="0.25">
      <c r="B619585" s="1"/>
      <c r="C619585" s="1"/>
    </row>
    <row r="619586" spans="2:3" x14ac:dyDescent="0.25">
      <c r="B619586" s="1"/>
      <c r="C619586" s="1"/>
    </row>
    <row r="619587" spans="2:3" x14ac:dyDescent="0.25">
      <c r="B619587" s="1"/>
      <c r="C619587" s="1"/>
    </row>
    <row r="619588" spans="2:3" x14ac:dyDescent="0.25">
      <c r="B619588" s="1"/>
      <c r="C619588" s="1"/>
    </row>
    <row r="619589" spans="2:3" x14ac:dyDescent="0.25">
      <c r="B619589" s="1"/>
      <c r="C619589" s="1"/>
    </row>
    <row r="619590" spans="2:3" x14ac:dyDescent="0.25">
      <c r="B619590" s="1"/>
      <c r="C619590" s="1"/>
    </row>
    <row r="619591" spans="2:3" x14ac:dyDescent="0.25">
      <c r="B619591" s="1"/>
      <c r="C619591" s="1"/>
    </row>
    <row r="619592" spans="2:3" x14ac:dyDescent="0.25">
      <c r="B619592" s="1"/>
      <c r="C619592" s="1"/>
    </row>
    <row r="619593" spans="2:3" x14ac:dyDescent="0.25">
      <c r="B619593" s="1"/>
      <c r="C619593" s="1"/>
    </row>
    <row r="619594" spans="2:3" x14ac:dyDescent="0.25">
      <c r="B619594" s="1"/>
      <c r="C619594" s="1"/>
    </row>
    <row r="619595" spans="2:3" x14ac:dyDescent="0.25">
      <c r="B619595" s="1"/>
      <c r="C619595" s="1"/>
    </row>
    <row r="619596" spans="2:3" x14ac:dyDescent="0.25">
      <c r="B619596" s="1"/>
      <c r="C619596" s="1"/>
    </row>
    <row r="619597" spans="2:3" x14ac:dyDescent="0.25">
      <c r="B619597" s="1"/>
      <c r="C619597" s="1"/>
    </row>
    <row r="619598" spans="2:3" x14ac:dyDescent="0.25">
      <c r="B619598" s="1"/>
      <c r="C619598" s="1"/>
    </row>
    <row r="619599" spans="2:3" x14ac:dyDescent="0.25">
      <c r="B619599" s="1"/>
      <c r="C619599" s="1"/>
    </row>
    <row r="619600" spans="2:3" x14ac:dyDescent="0.25">
      <c r="B619600" s="1"/>
      <c r="C619600" s="1"/>
    </row>
    <row r="619601" spans="2:3" x14ac:dyDescent="0.25">
      <c r="B619601" s="1"/>
      <c r="C619601" s="1"/>
    </row>
    <row r="619602" spans="2:3" x14ac:dyDescent="0.25">
      <c r="B619602" s="1"/>
      <c r="C619602" s="1"/>
    </row>
    <row r="619603" spans="2:3" x14ac:dyDescent="0.25">
      <c r="B619603" s="1"/>
      <c r="C619603" s="1"/>
    </row>
    <row r="619604" spans="2:3" x14ac:dyDescent="0.25">
      <c r="B619604" s="1"/>
      <c r="C619604" s="1"/>
    </row>
    <row r="619605" spans="2:3" x14ac:dyDescent="0.25">
      <c r="B619605" s="1"/>
      <c r="C619605" s="1"/>
    </row>
    <row r="619606" spans="2:3" x14ac:dyDescent="0.25">
      <c r="B619606" s="1"/>
      <c r="C619606" s="1"/>
    </row>
    <row r="619607" spans="2:3" x14ac:dyDescent="0.25">
      <c r="B619607" s="1"/>
      <c r="C619607" s="1"/>
    </row>
    <row r="619608" spans="2:3" x14ac:dyDescent="0.25">
      <c r="B619608" s="1"/>
      <c r="C619608" s="1"/>
    </row>
    <row r="619609" spans="2:3" x14ac:dyDescent="0.25">
      <c r="B619609" s="1"/>
      <c r="C619609" s="1"/>
    </row>
    <row r="619610" spans="2:3" x14ac:dyDescent="0.25">
      <c r="B619610" s="1"/>
      <c r="C619610" s="1"/>
    </row>
    <row r="619611" spans="2:3" x14ac:dyDescent="0.25">
      <c r="B619611" s="1"/>
      <c r="C619611" s="1"/>
    </row>
    <row r="619612" spans="2:3" x14ac:dyDescent="0.25">
      <c r="B619612" s="1"/>
      <c r="C619612" s="1"/>
    </row>
    <row r="619613" spans="2:3" x14ac:dyDescent="0.25">
      <c r="B619613" s="1"/>
      <c r="C619613" s="1"/>
    </row>
    <row r="619614" spans="2:3" x14ac:dyDescent="0.25">
      <c r="B619614" s="1"/>
      <c r="C619614" s="1"/>
    </row>
    <row r="619615" spans="2:3" x14ac:dyDescent="0.25">
      <c r="B619615" s="1"/>
      <c r="C619615" s="1"/>
    </row>
    <row r="619616" spans="2:3" x14ac:dyDescent="0.25">
      <c r="B619616" s="1"/>
      <c r="C619616" s="1"/>
    </row>
    <row r="619617" spans="2:3" x14ac:dyDescent="0.25">
      <c r="B619617" s="1"/>
      <c r="C619617" s="1"/>
    </row>
    <row r="619618" spans="2:3" x14ac:dyDescent="0.25">
      <c r="B619618" s="1"/>
      <c r="C619618" s="1"/>
    </row>
    <row r="619619" spans="2:3" x14ac:dyDescent="0.25">
      <c r="B619619" s="1"/>
      <c r="C619619" s="1"/>
    </row>
    <row r="619620" spans="2:3" x14ac:dyDescent="0.25">
      <c r="B619620" s="1"/>
      <c r="C619620" s="1"/>
    </row>
    <row r="619621" spans="2:3" x14ac:dyDescent="0.25">
      <c r="B619621" s="1"/>
      <c r="C619621" s="1"/>
    </row>
    <row r="619622" spans="2:3" x14ac:dyDescent="0.25">
      <c r="B619622" s="1"/>
      <c r="C619622" s="1"/>
    </row>
    <row r="619623" spans="2:3" x14ac:dyDescent="0.25">
      <c r="B619623" s="1"/>
      <c r="C619623" s="1"/>
    </row>
    <row r="619624" spans="2:3" x14ac:dyDescent="0.25">
      <c r="B619624" s="1"/>
      <c r="C619624" s="1"/>
    </row>
    <row r="619625" spans="2:3" x14ac:dyDescent="0.25">
      <c r="B619625" s="1"/>
      <c r="C619625" s="1"/>
    </row>
    <row r="619626" spans="2:3" x14ac:dyDescent="0.25">
      <c r="B619626" s="1"/>
      <c r="C619626" s="1"/>
    </row>
    <row r="619627" spans="2:3" x14ac:dyDescent="0.25">
      <c r="B619627" s="1"/>
      <c r="C619627" s="1"/>
    </row>
    <row r="619628" spans="2:3" x14ac:dyDescent="0.25">
      <c r="B619628" s="1"/>
      <c r="C619628" s="1"/>
    </row>
    <row r="619629" spans="2:3" x14ac:dyDescent="0.25">
      <c r="B619629" s="1"/>
      <c r="C619629" s="1"/>
    </row>
    <row r="619630" spans="2:3" x14ac:dyDescent="0.25">
      <c r="B619630" s="1"/>
      <c r="C619630" s="1"/>
    </row>
    <row r="619631" spans="2:3" x14ac:dyDescent="0.25">
      <c r="B619631" s="1"/>
      <c r="C619631" s="1"/>
    </row>
    <row r="619632" spans="2:3" x14ac:dyDescent="0.25">
      <c r="B619632" s="1"/>
      <c r="C619632" s="1"/>
    </row>
    <row r="619633" spans="2:3" x14ac:dyDescent="0.25">
      <c r="B619633" s="1"/>
      <c r="C619633" s="1"/>
    </row>
    <row r="619634" spans="2:3" x14ac:dyDescent="0.25">
      <c r="B619634" s="1"/>
      <c r="C619634" s="1"/>
    </row>
    <row r="619635" spans="2:3" x14ac:dyDescent="0.25">
      <c r="B619635" s="1"/>
      <c r="C619635" s="1"/>
    </row>
    <row r="619636" spans="2:3" x14ac:dyDescent="0.25">
      <c r="B619636" s="1"/>
      <c r="C619636" s="1"/>
    </row>
    <row r="619637" spans="2:3" x14ac:dyDescent="0.25">
      <c r="B619637" s="1"/>
      <c r="C619637" s="1"/>
    </row>
    <row r="619638" spans="2:3" x14ac:dyDescent="0.25">
      <c r="B619638" s="1"/>
      <c r="C619638" s="1"/>
    </row>
    <row r="619639" spans="2:3" x14ac:dyDescent="0.25">
      <c r="B619639" s="1"/>
      <c r="C619639" s="1"/>
    </row>
    <row r="619640" spans="2:3" x14ac:dyDescent="0.25">
      <c r="B619640" s="1"/>
      <c r="C619640" s="1"/>
    </row>
    <row r="619641" spans="2:3" x14ac:dyDescent="0.25">
      <c r="B619641" s="1"/>
      <c r="C619641" s="1"/>
    </row>
    <row r="619642" spans="2:3" x14ac:dyDescent="0.25">
      <c r="B619642" s="1"/>
      <c r="C619642" s="1"/>
    </row>
    <row r="619643" spans="2:3" x14ac:dyDescent="0.25">
      <c r="B619643" s="1"/>
      <c r="C619643" s="1"/>
    </row>
    <row r="619644" spans="2:3" x14ac:dyDescent="0.25">
      <c r="B619644" s="1"/>
      <c r="C619644" s="1"/>
    </row>
    <row r="619645" spans="2:3" x14ac:dyDescent="0.25">
      <c r="B619645" s="1"/>
      <c r="C619645" s="1"/>
    </row>
    <row r="619646" spans="2:3" x14ac:dyDescent="0.25">
      <c r="B619646" s="1"/>
      <c r="C619646" s="1"/>
    </row>
    <row r="619647" spans="2:3" x14ac:dyDescent="0.25">
      <c r="B619647" s="1"/>
      <c r="C619647" s="1"/>
    </row>
    <row r="619648" spans="2:3" x14ac:dyDescent="0.25">
      <c r="B619648" s="1"/>
      <c r="C619648" s="1"/>
    </row>
    <row r="619649" spans="2:3" x14ac:dyDescent="0.25">
      <c r="B619649" s="1"/>
      <c r="C619649" s="1"/>
    </row>
    <row r="619650" spans="2:3" x14ac:dyDescent="0.25">
      <c r="B619650" s="1"/>
      <c r="C619650" s="1"/>
    </row>
    <row r="619651" spans="2:3" x14ac:dyDescent="0.25">
      <c r="B619651" s="1"/>
      <c r="C619651" s="1"/>
    </row>
    <row r="619652" spans="2:3" x14ac:dyDescent="0.25">
      <c r="B619652" s="1"/>
      <c r="C619652" s="1"/>
    </row>
    <row r="619653" spans="2:3" x14ac:dyDescent="0.25">
      <c r="B619653" s="1"/>
      <c r="C619653" s="1"/>
    </row>
    <row r="619654" spans="2:3" x14ac:dyDescent="0.25">
      <c r="B619654" s="1"/>
      <c r="C619654" s="1"/>
    </row>
    <row r="619655" spans="2:3" x14ac:dyDescent="0.25">
      <c r="B619655" s="1"/>
      <c r="C619655" s="1"/>
    </row>
    <row r="619656" spans="2:3" x14ac:dyDescent="0.25">
      <c r="B619656" s="1"/>
      <c r="C619656" s="1"/>
    </row>
    <row r="619657" spans="2:3" x14ac:dyDescent="0.25">
      <c r="B619657" s="1"/>
      <c r="C619657" s="1"/>
    </row>
    <row r="619658" spans="2:3" x14ac:dyDescent="0.25">
      <c r="B619658" s="1"/>
      <c r="C619658" s="1"/>
    </row>
    <row r="619659" spans="2:3" x14ac:dyDescent="0.25">
      <c r="B619659" s="1"/>
      <c r="C619659" s="1"/>
    </row>
    <row r="619660" spans="2:3" x14ac:dyDescent="0.25">
      <c r="B619660" s="1"/>
      <c r="C619660" s="1"/>
    </row>
    <row r="619661" spans="2:3" x14ac:dyDescent="0.25">
      <c r="B619661" s="1"/>
      <c r="C619661" s="1"/>
    </row>
    <row r="619662" spans="2:3" x14ac:dyDescent="0.25">
      <c r="B619662" s="1"/>
      <c r="C619662" s="1"/>
    </row>
    <row r="619663" spans="2:3" x14ac:dyDescent="0.25">
      <c r="B619663" s="1"/>
      <c r="C619663" s="1"/>
    </row>
    <row r="619664" spans="2:3" x14ac:dyDescent="0.25">
      <c r="B619664" s="1"/>
      <c r="C619664" s="1"/>
    </row>
    <row r="619665" spans="2:3" x14ac:dyDescent="0.25">
      <c r="B619665" s="1"/>
      <c r="C619665" s="1"/>
    </row>
    <row r="619666" spans="2:3" x14ac:dyDescent="0.25">
      <c r="B619666" s="1"/>
      <c r="C619666" s="1"/>
    </row>
    <row r="619667" spans="2:3" x14ac:dyDescent="0.25">
      <c r="B619667" s="1"/>
      <c r="C619667" s="1"/>
    </row>
    <row r="619668" spans="2:3" x14ac:dyDescent="0.25">
      <c r="B619668" s="1"/>
      <c r="C619668" s="1"/>
    </row>
    <row r="619669" spans="2:3" x14ac:dyDescent="0.25">
      <c r="B619669" s="1"/>
      <c r="C619669" s="1"/>
    </row>
    <row r="619670" spans="2:3" x14ac:dyDescent="0.25">
      <c r="B619670" s="1"/>
      <c r="C619670" s="1"/>
    </row>
    <row r="619671" spans="2:3" x14ac:dyDescent="0.25">
      <c r="B619671" s="1"/>
      <c r="C619671" s="1"/>
    </row>
    <row r="619672" spans="2:3" x14ac:dyDescent="0.25">
      <c r="B619672" s="1"/>
      <c r="C619672" s="1"/>
    </row>
    <row r="619673" spans="2:3" x14ac:dyDescent="0.25">
      <c r="B619673" s="1"/>
      <c r="C619673" s="1"/>
    </row>
    <row r="619674" spans="2:3" x14ac:dyDescent="0.25">
      <c r="B619674" s="1"/>
      <c r="C619674" s="1"/>
    </row>
    <row r="619675" spans="2:3" x14ac:dyDescent="0.25">
      <c r="B619675" s="1"/>
      <c r="C619675" s="1"/>
    </row>
    <row r="619676" spans="2:3" x14ac:dyDescent="0.25">
      <c r="B619676" s="1"/>
      <c r="C619676" s="1"/>
    </row>
    <row r="619677" spans="2:3" x14ac:dyDescent="0.25">
      <c r="B619677" s="1"/>
      <c r="C619677" s="1"/>
    </row>
    <row r="619678" spans="2:3" x14ac:dyDescent="0.25">
      <c r="B619678" s="1"/>
      <c r="C619678" s="1"/>
    </row>
    <row r="619679" spans="2:3" x14ac:dyDescent="0.25">
      <c r="B619679" s="1"/>
      <c r="C619679" s="1"/>
    </row>
    <row r="619680" spans="2:3" x14ac:dyDescent="0.25">
      <c r="B619680" s="1"/>
      <c r="C619680" s="1"/>
    </row>
    <row r="619681" spans="2:3" x14ac:dyDescent="0.25">
      <c r="B619681" s="1"/>
      <c r="C619681" s="1"/>
    </row>
    <row r="619682" spans="2:3" x14ac:dyDescent="0.25">
      <c r="B619682" s="1"/>
      <c r="C619682" s="1"/>
    </row>
    <row r="619683" spans="2:3" x14ac:dyDescent="0.25">
      <c r="B619683" s="1"/>
      <c r="C619683" s="1"/>
    </row>
    <row r="619684" spans="2:3" x14ac:dyDescent="0.25">
      <c r="B619684" s="1"/>
      <c r="C619684" s="1"/>
    </row>
    <row r="619685" spans="2:3" x14ac:dyDescent="0.25">
      <c r="B619685" s="1"/>
      <c r="C619685" s="1"/>
    </row>
    <row r="619686" spans="2:3" x14ac:dyDescent="0.25">
      <c r="B619686" s="1"/>
      <c r="C619686" s="1"/>
    </row>
    <row r="619687" spans="2:3" x14ac:dyDescent="0.25">
      <c r="B619687" s="1"/>
      <c r="C619687" s="1"/>
    </row>
    <row r="619688" spans="2:3" x14ac:dyDescent="0.25">
      <c r="B619688" s="1"/>
      <c r="C619688" s="1"/>
    </row>
    <row r="619689" spans="2:3" x14ac:dyDescent="0.25">
      <c r="B619689" s="1"/>
      <c r="C619689" s="1"/>
    </row>
    <row r="619690" spans="2:3" x14ac:dyDescent="0.25">
      <c r="B619690" s="1"/>
      <c r="C619690" s="1"/>
    </row>
    <row r="619691" spans="2:3" x14ac:dyDescent="0.25">
      <c r="B619691" s="1"/>
      <c r="C619691" s="1"/>
    </row>
    <row r="619692" spans="2:3" x14ac:dyDescent="0.25">
      <c r="B619692" s="1"/>
      <c r="C619692" s="1"/>
    </row>
    <row r="619693" spans="2:3" x14ac:dyDescent="0.25">
      <c r="B619693" s="1"/>
      <c r="C619693" s="1"/>
    </row>
    <row r="619694" spans="2:3" x14ac:dyDescent="0.25">
      <c r="B619694" s="1"/>
      <c r="C619694" s="1"/>
    </row>
    <row r="619695" spans="2:3" x14ac:dyDescent="0.25">
      <c r="B619695" s="1"/>
      <c r="C619695" s="1"/>
    </row>
    <row r="619696" spans="2:3" x14ac:dyDescent="0.25">
      <c r="B619696" s="1"/>
      <c r="C619696" s="1"/>
    </row>
    <row r="619697" spans="2:3" x14ac:dyDescent="0.25">
      <c r="B619697" s="1"/>
      <c r="C619697" s="1"/>
    </row>
    <row r="619698" spans="2:3" x14ac:dyDescent="0.25">
      <c r="B619698" s="1"/>
      <c r="C619698" s="1"/>
    </row>
    <row r="619699" spans="2:3" x14ac:dyDescent="0.25">
      <c r="B619699" s="1"/>
      <c r="C619699" s="1"/>
    </row>
    <row r="619700" spans="2:3" x14ac:dyDescent="0.25">
      <c r="B619700" s="1"/>
      <c r="C619700" s="1"/>
    </row>
    <row r="619701" spans="2:3" x14ac:dyDescent="0.25">
      <c r="B619701" s="1"/>
      <c r="C619701" s="1"/>
    </row>
    <row r="619702" spans="2:3" x14ac:dyDescent="0.25">
      <c r="B619702" s="1"/>
      <c r="C619702" s="1"/>
    </row>
    <row r="619703" spans="2:3" x14ac:dyDescent="0.25">
      <c r="B619703" s="1"/>
      <c r="C619703" s="1"/>
    </row>
    <row r="619704" spans="2:3" x14ac:dyDescent="0.25">
      <c r="B619704" s="1"/>
      <c r="C619704" s="1"/>
    </row>
    <row r="619705" spans="2:3" x14ac:dyDescent="0.25">
      <c r="B619705" s="1"/>
      <c r="C619705" s="1"/>
    </row>
    <row r="619706" spans="2:3" x14ac:dyDescent="0.25">
      <c r="B619706" s="1"/>
      <c r="C619706" s="1"/>
    </row>
    <row r="619707" spans="2:3" x14ac:dyDescent="0.25">
      <c r="B619707" s="1"/>
      <c r="C619707" s="1"/>
    </row>
    <row r="619708" spans="2:3" x14ac:dyDescent="0.25">
      <c r="B619708" s="1"/>
      <c r="C619708" s="1"/>
    </row>
    <row r="619709" spans="2:3" x14ac:dyDescent="0.25">
      <c r="B619709" s="1"/>
      <c r="C619709" s="1"/>
    </row>
    <row r="619710" spans="2:3" x14ac:dyDescent="0.25">
      <c r="B619710" s="1"/>
      <c r="C619710" s="1"/>
    </row>
    <row r="619711" spans="2:3" x14ac:dyDescent="0.25">
      <c r="B619711" s="1"/>
      <c r="C619711" s="1"/>
    </row>
    <row r="619712" spans="2:3" x14ac:dyDescent="0.25">
      <c r="B619712" s="1"/>
      <c r="C619712" s="1"/>
    </row>
    <row r="619713" spans="2:3" x14ac:dyDescent="0.25">
      <c r="B619713" s="1"/>
      <c r="C619713" s="1"/>
    </row>
    <row r="619714" spans="2:3" x14ac:dyDescent="0.25">
      <c r="B619714" s="1"/>
      <c r="C619714" s="1"/>
    </row>
    <row r="619715" spans="2:3" x14ac:dyDescent="0.25">
      <c r="B619715" s="1"/>
      <c r="C619715" s="1"/>
    </row>
    <row r="619716" spans="2:3" x14ac:dyDescent="0.25">
      <c r="B619716" s="1"/>
      <c r="C619716" s="1"/>
    </row>
    <row r="619717" spans="2:3" x14ac:dyDescent="0.25">
      <c r="B619717" s="1"/>
      <c r="C619717" s="1"/>
    </row>
    <row r="619718" spans="2:3" x14ac:dyDescent="0.25">
      <c r="B619718" s="1"/>
      <c r="C619718" s="1"/>
    </row>
    <row r="619719" spans="2:3" x14ac:dyDescent="0.25">
      <c r="B619719" s="1"/>
      <c r="C619719" s="1"/>
    </row>
    <row r="619720" spans="2:3" x14ac:dyDescent="0.25">
      <c r="B619720" s="1"/>
      <c r="C619720" s="1"/>
    </row>
    <row r="619721" spans="2:3" x14ac:dyDescent="0.25">
      <c r="B619721" s="1"/>
      <c r="C619721" s="1"/>
    </row>
    <row r="619722" spans="2:3" x14ac:dyDescent="0.25">
      <c r="B619722" s="1"/>
      <c r="C619722" s="1"/>
    </row>
    <row r="619723" spans="2:3" x14ac:dyDescent="0.25">
      <c r="B619723" s="1"/>
      <c r="C619723" s="1"/>
    </row>
    <row r="619724" spans="2:3" x14ac:dyDescent="0.25">
      <c r="B619724" s="1"/>
      <c r="C619724" s="1"/>
    </row>
    <row r="619725" spans="2:3" x14ac:dyDescent="0.25">
      <c r="B619725" s="1"/>
      <c r="C619725" s="1"/>
    </row>
    <row r="619726" spans="2:3" x14ac:dyDescent="0.25">
      <c r="B619726" s="1"/>
      <c r="C619726" s="1"/>
    </row>
    <row r="619727" spans="2:3" x14ac:dyDescent="0.25">
      <c r="B619727" s="1"/>
      <c r="C619727" s="1"/>
    </row>
    <row r="619728" spans="2:3" x14ac:dyDescent="0.25">
      <c r="B619728" s="1"/>
      <c r="C619728" s="1"/>
    </row>
    <row r="619729" spans="2:3" x14ac:dyDescent="0.25">
      <c r="B619729" s="1"/>
      <c r="C619729" s="1"/>
    </row>
    <row r="619730" spans="2:3" x14ac:dyDescent="0.25">
      <c r="B619730" s="1"/>
      <c r="C619730" s="1"/>
    </row>
    <row r="619731" spans="2:3" x14ac:dyDescent="0.25">
      <c r="B619731" s="1"/>
      <c r="C619731" s="1"/>
    </row>
    <row r="619732" spans="2:3" x14ac:dyDescent="0.25">
      <c r="B619732" s="1"/>
      <c r="C619732" s="1"/>
    </row>
    <row r="619733" spans="2:3" x14ac:dyDescent="0.25">
      <c r="B619733" s="1"/>
      <c r="C619733" s="1"/>
    </row>
    <row r="619734" spans="2:3" x14ac:dyDescent="0.25">
      <c r="B619734" s="1"/>
      <c r="C619734" s="1"/>
    </row>
    <row r="619735" spans="2:3" x14ac:dyDescent="0.25">
      <c r="B619735" s="1"/>
      <c r="C619735" s="1"/>
    </row>
    <row r="619736" spans="2:3" x14ac:dyDescent="0.25">
      <c r="B619736" s="1"/>
      <c r="C619736" s="1"/>
    </row>
    <row r="619737" spans="2:3" x14ac:dyDescent="0.25">
      <c r="B619737" s="1"/>
      <c r="C619737" s="1"/>
    </row>
    <row r="619738" spans="2:3" x14ac:dyDescent="0.25">
      <c r="B619738" s="1"/>
      <c r="C619738" s="1"/>
    </row>
    <row r="619739" spans="2:3" x14ac:dyDescent="0.25">
      <c r="B619739" s="1"/>
      <c r="C619739" s="1"/>
    </row>
    <row r="619740" spans="2:3" x14ac:dyDescent="0.25">
      <c r="B619740" s="1"/>
      <c r="C619740" s="1"/>
    </row>
    <row r="619741" spans="2:3" x14ac:dyDescent="0.25">
      <c r="B619741" s="1"/>
      <c r="C619741" s="1"/>
    </row>
    <row r="619742" spans="2:3" x14ac:dyDescent="0.25">
      <c r="B619742" s="1"/>
      <c r="C619742" s="1"/>
    </row>
    <row r="619743" spans="2:3" x14ac:dyDescent="0.25">
      <c r="B619743" s="1"/>
      <c r="C619743" s="1"/>
    </row>
    <row r="619744" spans="2:3" x14ac:dyDescent="0.25">
      <c r="B619744" s="1"/>
      <c r="C619744" s="1"/>
    </row>
    <row r="619745" spans="2:3" x14ac:dyDescent="0.25">
      <c r="B619745" s="1"/>
      <c r="C619745" s="1"/>
    </row>
    <row r="619746" spans="2:3" x14ac:dyDescent="0.25">
      <c r="B619746" s="1"/>
      <c r="C619746" s="1"/>
    </row>
    <row r="619747" spans="2:3" x14ac:dyDescent="0.25">
      <c r="B619747" s="1"/>
      <c r="C619747" s="1"/>
    </row>
    <row r="619748" spans="2:3" x14ac:dyDescent="0.25">
      <c r="B619748" s="1"/>
      <c r="C619748" s="1"/>
    </row>
    <row r="619749" spans="2:3" x14ac:dyDescent="0.25">
      <c r="B619749" s="1"/>
      <c r="C619749" s="1"/>
    </row>
    <row r="619750" spans="2:3" x14ac:dyDescent="0.25">
      <c r="B619750" s="1"/>
      <c r="C619750" s="1"/>
    </row>
    <row r="619751" spans="2:3" x14ac:dyDescent="0.25">
      <c r="B619751" s="1"/>
      <c r="C619751" s="1"/>
    </row>
    <row r="619752" spans="2:3" x14ac:dyDescent="0.25">
      <c r="B619752" s="1"/>
      <c r="C619752" s="1"/>
    </row>
    <row r="619753" spans="2:3" x14ac:dyDescent="0.25">
      <c r="B619753" s="1"/>
      <c r="C619753" s="1"/>
    </row>
    <row r="619754" spans="2:3" x14ac:dyDescent="0.25">
      <c r="B619754" s="1"/>
      <c r="C619754" s="1"/>
    </row>
    <row r="619755" spans="2:3" x14ac:dyDescent="0.25">
      <c r="B619755" s="1"/>
      <c r="C619755" s="1"/>
    </row>
    <row r="619756" spans="2:3" x14ac:dyDescent="0.25">
      <c r="B619756" s="1"/>
      <c r="C619756" s="1"/>
    </row>
    <row r="619757" spans="2:3" x14ac:dyDescent="0.25">
      <c r="B619757" s="1"/>
      <c r="C619757" s="1"/>
    </row>
    <row r="619758" spans="2:3" x14ac:dyDescent="0.25">
      <c r="B619758" s="1"/>
      <c r="C619758" s="1"/>
    </row>
    <row r="619759" spans="2:3" x14ac:dyDescent="0.25">
      <c r="B619759" s="1"/>
      <c r="C619759" s="1"/>
    </row>
    <row r="619760" spans="2:3" x14ac:dyDescent="0.25">
      <c r="B619760" s="1"/>
      <c r="C619760" s="1"/>
    </row>
    <row r="619761" spans="2:3" x14ac:dyDescent="0.25">
      <c r="B619761" s="1"/>
      <c r="C619761" s="1"/>
    </row>
    <row r="619762" spans="2:3" x14ac:dyDescent="0.25">
      <c r="B619762" s="1"/>
      <c r="C619762" s="1"/>
    </row>
    <row r="619763" spans="2:3" x14ac:dyDescent="0.25">
      <c r="B619763" s="1"/>
      <c r="C619763" s="1"/>
    </row>
    <row r="619764" spans="2:3" x14ac:dyDescent="0.25">
      <c r="B619764" s="1"/>
      <c r="C619764" s="1"/>
    </row>
    <row r="619765" spans="2:3" x14ac:dyDescent="0.25">
      <c r="B619765" s="1"/>
      <c r="C619765" s="1"/>
    </row>
    <row r="619766" spans="2:3" x14ac:dyDescent="0.25">
      <c r="B619766" s="1"/>
      <c r="C619766" s="1"/>
    </row>
    <row r="619767" spans="2:3" x14ac:dyDescent="0.25">
      <c r="B619767" s="1"/>
      <c r="C619767" s="1"/>
    </row>
    <row r="619768" spans="2:3" x14ac:dyDescent="0.25">
      <c r="B619768" s="1"/>
      <c r="C619768" s="1"/>
    </row>
    <row r="619769" spans="2:3" x14ac:dyDescent="0.25">
      <c r="B619769" s="1"/>
      <c r="C619769" s="1"/>
    </row>
    <row r="619770" spans="2:3" x14ac:dyDescent="0.25">
      <c r="B619770" s="1"/>
      <c r="C619770" s="1"/>
    </row>
    <row r="619771" spans="2:3" x14ac:dyDescent="0.25">
      <c r="B619771" s="1"/>
      <c r="C619771" s="1"/>
    </row>
    <row r="619772" spans="2:3" x14ac:dyDescent="0.25">
      <c r="B619772" s="1"/>
      <c r="C619772" s="1"/>
    </row>
    <row r="619773" spans="2:3" x14ac:dyDescent="0.25">
      <c r="B619773" s="1"/>
      <c r="C619773" s="1"/>
    </row>
    <row r="619774" spans="2:3" x14ac:dyDescent="0.25">
      <c r="B619774" s="1"/>
      <c r="C619774" s="1"/>
    </row>
    <row r="619775" spans="2:3" x14ac:dyDescent="0.25">
      <c r="B619775" s="1"/>
      <c r="C619775" s="1"/>
    </row>
    <row r="619776" spans="2:3" x14ac:dyDescent="0.25">
      <c r="B619776" s="1"/>
      <c r="C619776" s="1"/>
    </row>
    <row r="619777" spans="2:3" x14ac:dyDescent="0.25">
      <c r="B619777" s="1"/>
      <c r="C619777" s="1"/>
    </row>
    <row r="619778" spans="2:3" x14ac:dyDescent="0.25">
      <c r="B619778" s="1"/>
      <c r="C619778" s="1"/>
    </row>
    <row r="619779" spans="2:3" x14ac:dyDescent="0.25">
      <c r="B619779" s="1"/>
      <c r="C619779" s="1"/>
    </row>
    <row r="619780" spans="2:3" x14ac:dyDescent="0.25">
      <c r="B619780" s="1"/>
      <c r="C619780" s="1"/>
    </row>
    <row r="619781" spans="2:3" x14ac:dyDescent="0.25">
      <c r="B619781" s="1"/>
      <c r="C619781" s="1"/>
    </row>
    <row r="619782" spans="2:3" x14ac:dyDescent="0.25">
      <c r="B619782" s="1"/>
      <c r="C619782" s="1"/>
    </row>
    <row r="619783" spans="2:3" x14ac:dyDescent="0.25">
      <c r="B619783" s="1"/>
      <c r="C619783" s="1"/>
    </row>
    <row r="619784" spans="2:3" x14ac:dyDescent="0.25">
      <c r="B619784" s="1"/>
      <c r="C619784" s="1"/>
    </row>
    <row r="619785" spans="2:3" x14ac:dyDescent="0.25">
      <c r="B619785" s="1"/>
      <c r="C619785" s="1"/>
    </row>
    <row r="619786" spans="2:3" x14ac:dyDescent="0.25">
      <c r="B619786" s="1"/>
      <c r="C619786" s="1"/>
    </row>
    <row r="619787" spans="2:3" x14ac:dyDescent="0.25">
      <c r="B619787" s="1"/>
      <c r="C619787" s="1"/>
    </row>
    <row r="619788" spans="2:3" x14ac:dyDescent="0.25">
      <c r="B619788" s="1"/>
      <c r="C619788" s="1"/>
    </row>
    <row r="619789" spans="2:3" x14ac:dyDescent="0.25">
      <c r="B619789" s="1"/>
      <c r="C619789" s="1"/>
    </row>
    <row r="619790" spans="2:3" x14ac:dyDescent="0.25">
      <c r="B619790" s="1"/>
      <c r="C619790" s="1"/>
    </row>
    <row r="619791" spans="2:3" x14ac:dyDescent="0.25">
      <c r="B619791" s="1"/>
      <c r="C619791" s="1"/>
    </row>
    <row r="619792" spans="2:3" x14ac:dyDescent="0.25">
      <c r="B619792" s="1"/>
      <c r="C619792" s="1"/>
    </row>
    <row r="619793" spans="2:3" x14ac:dyDescent="0.25">
      <c r="B619793" s="1"/>
      <c r="C619793" s="1"/>
    </row>
    <row r="619794" spans="2:3" x14ac:dyDescent="0.25">
      <c r="B619794" s="1"/>
      <c r="C619794" s="1"/>
    </row>
    <row r="619795" spans="2:3" x14ac:dyDescent="0.25">
      <c r="B619795" s="1"/>
      <c r="C619795" s="1"/>
    </row>
    <row r="619796" spans="2:3" x14ac:dyDescent="0.25">
      <c r="B619796" s="1"/>
      <c r="C619796" s="1"/>
    </row>
    <row r="619797" spans="2:3" x14ac:dyDescent="0.25">
      <c r="B619797" s="1"/>
      <c r="C619797" s="1"/>
    </row>
    <row r="619798" spans="2:3" x14ac:dyDescent="0.25">
      <c r="B619798" s="1"/>
      <c r="C619798" s="1"/>
    </row>
    <row r="619799" spans="2:3" x14ac:dyDescent="0.25">
      <c r="B619799" s="1"/>
      <c r="C619799" s="1"/>
    </row>
    <row r="619800" spans="2:3" x14ac:dyDescent="0.25">
      <c r="B619800" s="1"/>
      <c r="C619800" s="1"/>
    </row>
    <row r="619801" spans="2:3" x14ac:dyDescent="0.25">
      <c r="B619801" s="1"/>
      <c r="C619801" s="1"/>
    </row>
    <row r="619802" spans="2:3" x14ac:dyDescent="0.25">
      <c r="B619802" s="1"/>
      <c r="C619802" s="1"/>
    </row>
    <row r="619803" spans="2:3" x14ac:dyDescent="0.25">
      <c r="B619803" s="1"/>
      <c r="C619803" s="1"/>
    </row>
    <row r="619804" spans="2:3" x14ac:dyDescent="0.25">
      <c r="B619804" s="1"/>
      <c r="C619804" s="1"/>
    </row>
    <row r="619805" spans="2:3" x14ac:dyDescent="0.25">
      <c r="B619805" s="1"/>
      <c r="C619805" s="1"/>
    </row>
    <row r="619806" spans="2:3" x14ac:dyDescent="0.25">
      <c r="B619806" s="1"/>
      <c r="C619806" s="1"/>
    </row>
    <row r="619807" spans="2:3" x14ac:dyDescent="0.25">
      <c r="B619807" s="1"/>
      <c r="C619807" s="1"/>
    </row>
    <row r="619808" spans="2:3" x14ac:dyDescent="0.25">
      <c r="B619808" s="1"/>
      <c r="C619808" s="1"/>
    </row>
    <row r="619809" spans="2:3" x14ac:dyDescent="0.25">
      <c r="B619809" s="1"/>
      <c r="C619809" s="1"/>
    </row>
    <row r="619810" spans="2:3" x14ac:dyDescent="0.25">
      <c r="B619810" s="1"/>
      <c r="C619810" s="1"/>
    </row>
    <row r="619811" spans="2:3" x14ac:dyDescent="0.25">
      <c r="B619811" s="1"/>
      <c r="C619811" s="1"/>
    </row>
    <row r="619812" spans="2:3" x14ac:dyDescent="0.25">
      <c r="B619812" s="1"/>
      <c r="C619812" s="1"/>
    </row>
    <row r="619813" spans="2:3" x14ac:dyDescent="0.25">
      <c r="B619813" s="1"/>
      <c r="C619813" s="1"/>
    </row>
    <row r="619814" spans="2:3" x14ac:dyDescent="0.25">
      <c r="B619814" s="1"/>
      <c r="C619814" s="1"/>
    </row>
    <row r="619815" spans="2:3" x14ac:dyDescent="0.25">
      <c r="B619815" s="1"/>
      <c r="C619815" s="1"/>
    </row>
    <row r="619816" spans="2:3" x14ac:dyDescent="0.25">
      <c r="B619816" s="1"/>
      <c r="C619816" s="1"/>
    </row>
    <row r="619817" spans="2:3" x14ac:dyDescent="0.25">
      <c r="B619817" s="1"/>
      <c r="C619817" s="1"/>
    </row>
    <row r="619818" spans="2:3" x14ac:dyDescent="0.25">
      <c r="B619818" s="1"/>
      <c r="C619818" s="1"/>
    </row>
    <row r="619819" spans="2:3" x14ac:dyDescent="0.25">
      <c r="B619819" s="1"/>
      <c r="C619819" s="1"/>
    </row>
    <row r="619820" spans="2:3" x14ac:dyDescent="0.25">
      <c r="B619820" s="1"/>
      <c r="C619820" s="1"/>
    </row>
    <row r="619821" spans="2:3" x14ac:dyDescent="0.25">
      <c r="B619821" s="1"/>
      <c r="C619821" s="1"/>
    </row>
    <row r="619822" spans="2:3" x14ac:dyDescent="0.25">
      <c r="B619822" s="1"/>
      <c r="C619822" s="1"/>
    </row>
    <row r="619823" spans="2:3" x14ac:dyDescent="0.25">
      <c r="B619823" s="1"/>
      <c r="C619823" s="1"/>
    </row>
    <row r="619824" spans="2:3" x14ac:dyDescent="0.25">
      <c r="B619824" s="1"/>
      <c r="C619824" s="1"/>
    </row>
    <row r="619825" spans="2:3" x14ac:dyDescent="0.25">
      <c r="B619825" s="1"/>
      <c r="C619825" s="1"/>
    </row>
    <row r="619826" spans="2:3" x14ac:dyDescent="0.25">
      <c r="B619826" s="1"/>
      <c r="C619826" s="1"/>
    </row>
    <row r="619827" spans="2:3" x14ac:dyDescent="0.25">
      <c r="B619827" s="1"/>
      <c r="C619827" s="1"/>
    </row>
    <row r="619828" spans="2:3" x14ac:dyDescent="0.25">
      <c r="B619828" s="1"/>
      <c r="C619828" s="1"/>
    </row>
    <row r="619829" spans="2:3" x14ac:dyDescent="0.25">
      <c r="B619829" s="1"/>
      <c r="C619829" s="1"/>
    </row>
    <row r="619830" spans="2:3" x14ac:dyDescent="0.25">
      <c r="B619830" s="1"/>
      <c r="C619830" s="1"/>
    </row>
    <row r="619831" spans="2:3" x14ac:dyDescent="0.25">
      <c r="B619831" s="1"/>
      <c r="C619831" s="1"/>
    </row>
    <row r="619832" spans="2:3" x14ac:dyDescent="0.25">
      <c r="B619832" s="1"/>
      <c r="C619832" s="1"/>
    </row>
    <row r="619833" spans="2:3" x14ac:dyDescent="0.25">
      <c r="B619833" s="1"/>
      <c r="C619833" s="1"/>
    </row>
    <row r="619834" spans="2:3" x14ac:dyDescent="0.25">
      <c r="B619834" s="1"/>
      <c r="C619834" s="1"/>
    </row>
    <row r="619835" spans="2:3" x14ac:dyDescent="0.25">
      <c r="B619835" s="1"/>
      <c r="C619835" s="1"/>
    </row>
    <row r="619836" spans="2:3" x14ac:dyDescent="0.25">
      <c r="B619836" s="1"/>
      <c r="C619836" s="1"/>
    </row>
    <row r="619837" spans="2:3" x14ac:dyDescent="0.25">
      <c r="B619837" s="1"/>
      <c r="C619837" s="1"/>
    </row>
    <row r="619838" spans="2:3" x14ac:dyDescent="0.25">
      <c r="B619838" s="1"/>
      <c r="C619838" s="1"/>
    </row>
    <row r="619839" spans="2:3" x14ac:dyDescent="0.25">
      <c r="B619839" s="1"/>
      <c r="C619839" s="1"/>
    </row>
    <row r="619840" spans="2:3" x14ac:dyDescent="0.25">
      <c r="B619840" s="1"/>
      <c r="C619840" s="1"/>
    </row>
    <row r="619841" spans="2:3" x14ac:dyDescent="0.25">
      <c r="B619841" s="1"/>
      <c r="C619841" s="1"/>
    </row>
    <row r="619842" spans="2:3" x14ac:dyDescent="0.25">
      <c r="B619842" s="1"/>
      <c r="C619842" s="1"/>
    </row>
    <row r="619843" spans="2:3" x14ac:dyDescent="0.25">
      <c r="B619843" s="1"/>
      <c r="C619843" s="1"/>
    </row>
    <row r="619844" spans="2:3" x14ac:dyDescent="0.25">
      <c r="B619844" s="1"/>
      <c r="C619844" s="1"/>
    </row>
    <row r="619845" spans="2:3" x14ac:dyDescent="0.25">
      <c r="B619845" s="1"/>
      <c r="C619845" s="1"/>
    </row>
    <row r="619846" spans="2:3" x14ac:dyDescent="0.25">
      <c r="B619846" s="1"/>
      <c r="C619846" s="1"/>
    </row>
    <row r="619847" spans="2:3" x14ac:dyDescent="0.25">
      <c r="B619847" s="1"/>
      <c r="C619847" s="1"/>
    </row>
    <row r="619848" spans="2:3" x14ac:dyDescent="0.25">
      <c r="B619848" s="1"/>
      <c r="C619848" s="1"/>
    </row>
    <row r="619849" spans="2:3" x14ac:dyDescent="0.25">
      <c r="B619849" s="1"/>
      <c r="C619849" s="1"/>
    </row>
    <row r="619850" spans="2:3" x14ac:dyDescent="0.25">
      <c r="B619850" s="1"/>
      <c r="C619850" s="1"/>
    </row>
    <row r="619851" spans="2:3" x14ac:dyDescent="0.25">
      <c r="B619851" s="1"/>
      <c r="C619851" s="1"/>
    </row>
    <row r="619852" spans="2:3" x14ac:dyDescent="0.25">
      <c r="B619852" s="1"/>
      <c r="C619852" s="1"/>
    </row>
    <row r="619853" spans="2:3" x14ac:dyDescent="0.25">
      <c r="B619853" s="1"/>
      <c r="C619853" s="1"/>
    </row>
    <row r="619854" spans="2:3" x14ac:dyDescent="0.25">
      <c r="B619854" s="1"/>
      <c r="C619854" s="1"/>
    </row>
    <row r="619855" spans="2:3" x14ac:dyDescent="0.25">
      <c r="B619855" s="1"/>
      <c r="C619855" s="1"/>
    </row>
    <row r="619856" spans="2:3" x14ac:dyDescent="0.25">
      <c r="B619856" s="1"/>
      <c r="C619856" s="1"/>
    </row>
    <row r="619857" spans="2:3" x14ac:dyDescent="0.25">
      <c r="B619857" s="1"/>
      <c r="C619857" s="1"/>
    </row>
    <row r="619858" spans="2:3" x14ac:dyDescent="0.25">
      <c r="B619858" s="1"/>
      <c r="C619858" s="1"/>
    </row>
    <row r="619859" spans="2:3" x14ac:dyDescent="0.25">
      <c r="B619859" s="1"/>
      <c r="C619859" s="1"/>
    </row>
    <row r="619860" spans="2:3" x14ac:dyDescent="0.25">
      <c r="B619860" s="1"/>
      <c r="C619860" s="1"/>
    </row>
    <row r="619861" spans="2:3" x14ac:dyDescent="0.25">
      <c r="B619861" s="1"/>
      <c r="C619861" s="1"/>
    </row>
    <row r="619862" spans="2:3" x14ac:dyDescent="0.25">
      <c r="B619862" s="1"/>
      <c r="C619862" s="1"/>
    </row>
    <row r="619863" spans="2:3" x14ac:dyDescent="0.25">
      <c r="B619863" s="1"/>
      <c r="C619863" s="1"/>
    </row>
    <row r="619864" spans="2:3" x14ac:dyDescent="0.25">
      <c r="B619864" s="1"/>
      <c r="C619864" s="1"/>
    </row>
    <row r="619865" spans="2:3" x14ac:dyDescent="0.25">
      <c r="B619865" s="1"/>
      <c r="C619865" s="1"/>
    </row>
    <row r="619866" spans="2:3" x14ac:dyDescent="0.25">
      <c r="B619866" s="1"/>
      <c r="C619866" s="1"/>
    </row>
    <row r="619867" spans="2:3" x14ac:dyDescent="0.25">
      <c r="B619867" s="1"/>
      <c r="C619867" s="1"/>
    </row>
    <row r="619868" spans="2:3" x14ac:dyDescent="0.25">
      <c r="B619868" s="1"/>
      <c r="C619868" s="1"/>
    </row>
    <row r="619869" spans="2:3" x14ac:dyDescent="0.25">
      <c r="B619869" s="1"/>
      <c r="C619869" s="1"/>
    </row>
    <row r="619870" spans="2:3" x14ac:dyDescent="0.25">
      <c r="B619870" s="1"/>
      <c r="C619870" s="1"/>
    </row>
    <row r="619871" spans="2:3" x14ac:dyDescent="0.25">
      <c r="B619871" s="1"/>
      <c r="C619871" s="1"/>
    </row>
    <row r="619872" spans="2:3" x14ac:dyDescent="0.25">
      <c r="B619872" s="1"/>
      <c r="C619872" s="1"/>
    </row>
    <row r="619873" spans="2:3" x14ac:dyDescent="0.25">
      <c r="B619873" s="1"/>
      <c r="C619873" s="1"/>
    </row>
    <row r="619874" spans="2:3" x14ac:dyDescent="0.25">
      <c r="B619874" s="1"/>
      <c r="C619874" s="1"/>
    </row>
    <row r="619875" spans="2:3" x14ac:dyDescent="0.25">
      <c r="B619875" s="1"/>
      <c r="C619875" s="1"/>
    </row>
    <row r="619876" spans="2:3" x14ac:dyDescent="0.25">
      <c r="B619876" s="1"/>
      <c r="C619876" s="1"/>
    </row>
    <row r="619877" spans="2:3" x14ac:dyDescent="0.25">
      <c r="B619877" s="1"/>
      <c r="C619877" s="1"/>
    </row>
    <row r="619878" spans="2:3" x14ac:dyDescent="0.25">
      <c r="B619878" s="1"/>
      <c r="C619878" s="1"/>
    </row>
    <row r="619879" spans="2:3" x14ac:dyDescent="0.25">
      <c r="B619879" s="1"/>
      <c r="C619879" s="1"/>
    </row>
    <row r="619880" spans="2:3" x14ac:dyDescent="0.25">
      <c r="B619880" s="1"/>
      <c r="C619880" s="1"/>
    </row>
    <row r="619881" spans="2:3" x14ac:dyDescent="0.25">
      <c r="B619881" s="1"/>
      <c r="C619881" s="1"/>
    </row>
    <row r="619882" spans="2:3" x14ac:dyDescent="0.25">
      <c r="B619882" s="1"/>
      <c r="C619882" s="1"/>
    </row>
    <row r="619883" spans="2:3" x14ac:dyDescent="0.25">
      <c r="B619883" s="1"/>
      <c r="C619883" s="1"/>
    </row>
    <row r="619884" spans="2:3" x14ac:dyDescent="0.25">
      <c r="B619884" s="1"/>
      <c r="C619884" s="1"/>
    </row>
    <row r="619885" spans="2:3" x14ac:dyDescent="0.25">
      <c r="B619885" s="1"/>
      <c r="C619885" s="1"/>
    </row>
    <row r="619886" spans="2:3" x14ac:dyDescent="0.25">
      <c r="B619886" s="1"/>
      <c r="C619886" s="1"/>
    </row>
    <row r="619887" spans="2:3" x14ac:dyDescent="0.25">
      <c r="B619887" s="1"/>
      <c r="C619887" s="1"/>
    </row>
    <row r="619888" spans="2:3" x14ac:dyDescent="0.25">
      <c r="B619888" s="1"/>
      <c r="C619888" s="1"/>
    </row>
    <row r="619889" spans="2:3" x14ac:dyDescent="0.25">
      <c r="B619889" s="1"/>
      <c r="C619889" s="1"/>
    </row>
    <row r="619890" spans="2:3" x14ac:dyDescent="0.25">
      <c r="B619890" s="1"/>
      <c r="C619890" s="1"/>
    </row>
    <row r="619891" spans="2:3" x14ac:dyDescent="0.25">
      <c r="B619891" s="1"/>
      <c r="C619891" s="1"/>
    </row>
    <row r="619892" spans="2:3" x14ac:dyDescent="0.25">
      <c r="B619892" s="1"/>
      <c r="C619892" s="1"/>
    </row>
    <row r="619893" spans="2:3" x14ac:dyDescent="0.25">
      <c r="B619893" s="1"/>
      <c r="C619893" s="1"/>
    </row>
    <row r="619894" spans="2:3" x14ac:dyDescent="0.25">
      <c r="B619894" s="1"/>
      <c r="C619894" s="1"/>
    </row>
    <row r="619895" spans="2:3" x14ac:dyDescent="0.25">
      <c r="B619895" s="1"/>
      <c r="C619895" s="1"/>
    </row>
    <row r="619896" spans="2:3" x14ac:dyDescent="0.25">
      <c r="B619896" s="1"/>
      <c r="C619896" s="1"/>
    </row>
    <row r="619897" spans="2:3" x14ac:dyDescent="0.25">
      <c r="B619897" s="1"/>
      <c r="C619897" s="1"/>
    </row>
    <row r="619898" spans="2:3" x14ac:dyDescent="0.25">
      <c r="B619898" s="1"/>
      <c r="C619898" s="1"/>
    </row>
    <row r="619899" spans="2:3" x14ac:dyDescent="0.25">
      <c r="B619899" s="1"/>
      <c r="C619899" s="1"/>
    </row>
    <row r="619900" spans="2:3" x14ac:dyDescent="0.25">
      <c r="B619900" s="1"/>
      <c r="C619900" s="1"/>
    </row>
    <row r="619901" spans="2:3" x14ac:dyDescent="0.25">
      <c r="B619901" s="1"/>
      <c r="C619901" s="1"/>
    </row>
    <row r="619902" spans="2:3" x14ac:dyDescent="0.25">
      <c r="B619902" s="1"/>
      <c r="C619902" s="1"/>
    </row>
    <row r="619903" spans="2:3" x14ac:dyDescent="0.25">
      <c r="B619903" s="1"/>
      <c r="C619903" s="1"/>
    </row>
    <row r="619904" spans="2:3" x14ac:dyDescent="0.25">
      <c r="B619904" s="1"/>
      <c r="C619904" s="1"/>
    </row>
    <row r="619905" spans="2:3" x14ac:dyDescent="0.25">
      <c r="B619905" s="1"/>
      <c r="C619905" s="1"/>
    </row>
    <row r="619906" spans="2:3" x14ac:dyDescent="0.25">
      <c r="B619906" s="1"/>
      <c r="C619906" s="1"/>
    </row>
    <row r="619907" spans="2:3" x14ac:dyDescent="0.25">
      <c r="B619907" s="1"/>
      <c r="C619907" s="1"/>
    </row>
    <row r="619908" spans="2:3" x14ac:dyDescent="0.25">
      <c r="B619908" s="1"/>
      <c r="C619908" s="1"/>
    </row>
    <row r="619909" spans="2:3" x14ac:dyDescent="0.25">
      <c r="B619909" s="1"/>
      <c r="C619909" s="1"/>
    </row>
    <row r="619910" spans="2:3" x14ac:dyDescent="0.25">
      <c r="B619910" s="1"/>
      <c r="C619910" s="1"/>
    </row>
    <row r="619911" spans="2:3" x14ac:dyDescent="0.25">
      <c r="B619911" s="1"/>
      <c r="C619911" s="1"/>
    </row>
    <row r="619912" spans="2:3" x14ac:dyDescent="0.25">
      <c r="B619912" s="1"/>
      <c r="C619912" s="1"/>
    </row>
    <row r="619913" spans="2:3" x14ac:dyDescent="0.25">
      <c r="B619913" s="1"/>
      <c r="C619913" s="1"/>
    </row>
    <row r="619914" spans="2:3" x14ac:dyDescent="0.25">
      <c r="B619914" s="1"/>
      <c r="C619914" s="1"/>
    </row>
    <row r="619915" spans="2:3" x14ac:dyDescent="0.25">
      <c r="B619915" s="1"/>
      <c r="C619915" s="1"/>
    </row>
    <row r="619916" spans="2:3" x14ac:dyDescent="0.25">
      <c r="B619916" s="1"/>
      <c r="C619916" s="1"/>
    </row>
    <row r="619917" spans="2:3" x14ac:dyDescent="0.25">
      <c r="B619917" s="1"/>
      <c r="C619917" s="1"/>
    </row>
    <row r="619918" spans="2:3" x14ac:dyDescent="0.25">
      <c r="B619918" s="1"/>
      <c r="C619918" s="1"/>
    </row>
    <row r="619919" spans="2:3" x14ac:dyDescent="0.25">
      <c r="B619919" s="1"/>
      <c r="C619919" s="1"/>
    </row>
    <row r="619920" spans="2:3" x14ac:dyDescent="0.25">
      <c r="B619920" s="1"/>
      <c r="C619920" s="1"/>
    </row>
    <row r="619921" spans="2:3" x14ac:dyDescent="0.25">
      <c r="B619921" s="1"/>
      <c r="C619921" s="1"/>
    </row>
    <row r="619922" spans="2:3" x14ac:dyDescent="0.25">
      <c r="B619922" s="1"/>
      <c r="C619922" s="1"/>
    </row>
    <row r="619923" spans="2:3" x14ac:dyDescent="0.25">
      <c r="B619923" s="1"/>
      <c r="C619923" s="1"/>
    </row>
    <row r="619924" spans="2:3" x14ac:dyDescent="0.25">
      <c r="B619924" s="1"/>
      <c r="C619924" s="1"/>
    </row>
    <row r="619925" spans="2:3" x14ac:dyDescent="0.25">
      <c r="B619925" s="1"/>
      <c r="C619925" s="1"/>
    </row>
    <row r="619926" spans="2:3" x14ac:dyDescent="0.25">
      <c r="B619926" s="1"/>
      <c r="C619926" s="1"/>
    </row>
    <row r="619927" spans="2:3" x14ac:dyDescent="0.25">
      <c r="B619927" s="1"/>
      <c r="C619927" s="1"/>
    </row>
    <row r="619928" spans="2:3" x14ac:dyDescent="0.25">
      <c r="B619928" s="1"/>
      <c r="C619928" s="1"/>
    </row>
    <row r="619929" spans="2:3" x14ac:dyDescent="0.25">
      <c r="B619929" s="1"/>
      <c r="C619929" s="1"/>
    </row>
    <row r="619930" spans="2:3" x14ac:dyDescent="0.25">
      <c r="B619930" s="1"/>
      <c r="C619930" s="1"/>
    </row>
    <row r="619931" spans="2:3" x14ac:dyDescent="0.25">
      <c r="B619931" s="1"/>
      <c r="C619931" s="1"/>
    </row>
    <row r="619932" spans="2:3" x14ac:dyDescent="0.25">
      <c r="B619932" s="1"/>
      <c r="C619932" s="1"/>
    </row>
    <row r="619933" spans="2:3" x14ac:dyDescent="0.25">
      <c r="B619933" s="1"/>
      <c r="C619933" s="1"/>
    </row>
    <row r="619934" spans="2:3" x14ac:dyDescent="0.25">
      <c r="B619934" s="1"/>
      <c r="C619934" s="1"/>
    </row>
    <row r="619935" spans="2:3" x14ac:dyDescent="0.25">
      <c r="B619935" s="1"/>
      <c r="C619935" s="1"/>
    </row>
    <row r="619936" spans="2:3" x14ac:dyDescent="0.25">
      <c r="B619936" s="1"/>
      <c r="C619936" s="1"/>
    </row>
    <row r="619937" spans="2:3" x14ac:dyDescent="0.25">
      <c r="B619937" s="1"/>
      <c r="C619937" s="1"/>
    </row>
    <row r="619938" spans="2:3" x14ac:dyDescent="0.25">
      <c r="B619938" s="1"/>
      <c r="C619938" s="1"/>
    </row>
    <row r="619939" spans="2:3" x14ac:dyDescent="0.25">
      <c r="B619939" s="1"/>
      <c r="C619939" s="1"/>
    </row>
    <row r="619940" spans="2:3" x14ac:dyDescent="0.25">
      <c r="B619940" s="1"/>
      <c r="C619940" s="1"/>
    </row>
    <row r="619941" spans="2:3" x14ac:dyDescent="0.25">
      <c r="B619941" s="1"/>
      <c r="C619941" s="1"/>
    </row>
    <row r="619942" spans="2:3" x14ac:dyDescent="0.25">
      <c r="B619942" s="1"/>
      <c r="C619942" s="1"/>
    </row>
    <row r="619943" spans="2:3" x14ac:dyDescent="0.25">
      <c r="B619943" s="1"/>
      <c r="C619943" s="1"/>
    </row>
    <row r="619944" spans="2:3" x14ac:dyDescent="0.25">
      <c r="B619944" s="1"/>
      <c r="C619944" s="1"/>
    </row>
    <row r="619945" spans="2:3" x14ac:dyDescent="0.25">
      <c r="B619945" s="1"/>
      <c r="C619945" s="1"/>
    </row>
    <row r="619946" spans="2:3" x14ac:dyDescent="0.25">
      <c r="B619946" s="1"/>
      <c r="C619946" s="1"/>
    </row>
    <row r="619947" spans="2:3" x14ac:dyDescent="0.25">
      <c r="B619947" s="1"/>
      <c r="C619947" s="1"/>
    </row>
    <row r="619948" spans="2:3" x14ac:dyDescent="0.25">
      <c r="B619948" s="1"/>
      <c r="C619948" s="1"/>
    </row>
    <row r="619949" spans="2:3" x14ac:dyDescent="0.25">
      <c r="B619949" s="1"/>
      <c r="C619949" s="1"/>
    </row>
    <row r="619950" spans="2:3" x14ac:dyDescent="0.25">
      <c r="B619950" s="1"/>
      <c r="C619950" s="1"/>
    </row>
    <row r="619951" spans="2:3" x14ac:dyDescent="0.25">
      <c r="B619951" s="1"/>
      <c r="C619951" s="1"/>
    </row>
    <row r="619952" spans="2:3" x14ac:dyDescent="0.25">
      <c r="B619952" s="1"/>
      <c r="C619952" s="1"/>
    </row>
    <row r="619953" spans="2:3" x14ac:dyDescent="0.25">
      <c r="B619953" s="1"/>
      <c r="C619953" s="1"/>
    </row>
    <row r="619954" spans="2:3" x14ac:dyDescent="0.25">
      <c r="B619954" s="1"/>
      <c r="C619954" s="1"/>
    </row>
    <row r="619955" spans="2:3" x14ac:dyDescent="0.25">
      <c r="B619955" s="1"/>
      <c r="C619955" s="1"/>
    </row>
    <row r="619956" spans="2:3" x14ac:dyDescent="0.25">
      <c r="B619956" s="1"/>
      <c r="C619956" s="1"/>
    </row>
    <row r="619957" spans="2:3" x14ac:dyDescent="0.25">
      <c r="B619957" s="1"/>
      <c r="C619957" s="1"/>
    </row>
    <row r="619958" spans="2:3" x14ac:dyDescent="0.25">
      <c r="B619958" s="1"/>
      <c r="C619958" s="1"/>
    </row>
    <row r="619959" spans="2:3" x14ac:dyDescent="0.25">
      <c r="B619959" s="1"/>
      <c r="C619959" s="1"/>
    </row>
    <row r="619960" spans="2:3" x14ac:dyDescent="0.25">
      <c r="B619960" s="1"/>
      <c r="C619960" s="1"/>
    </row>
    <row r="619961" spans="2:3" x14ac:dyDescent="0.25">
      <c r="B619961" s="1"/>
      <c r="C619961" s="1"/>
    </row>
    <row r="619962" spans="2:3" x14ac:dyDescent="0.25">
      <c r="B619962" s="1"/>
      <c r="C619962" s="1"/>
    </row>
    <row r="619963" spans="2:3" x14ac:dyDescent="0.25">
      <c r="B619963" s="1"/>
      <c r="C619963" s="1"/>
    </row>
    <row r="619964" spans="2:3" x14ac:dyDescent="0.25">
      <c r="B619964" s="1"/>
      <c r="C619964" s="1"/>
    </row>
    <row r="619965" spans="2:3" x14ac:dyDescent="0.25">
      <c r="B619965" s="1"/>
      <c r="C619965" s="1"/>
    </row>
    <row r="619966" spans="2:3" x14ac:dyDescent="0.25">
      <c r="B619966" s="1"/>
      <c r="C619966" s="1"/>
    </row>
    <row r="619967" spans="2:3" x14ac:dyDescent="0.25">
      <c r="B619967" s="1"/>
      <c r="C619967" s="1"/>
    </row>
    <row r="619968" spans="2:3" x14ac:dyDescent="0.25">
      <c r="B619968" s="1"/>
      <c r="C619968" s="1"/>
    </row>
    <row r="619969" spans="2:3" x14ac:dyDescent="0.25">
      <c r="B619969" s="1"/>
      <c r="C619969" s="1"/>
    </row>
    <row r="619970" spans="2:3" x14ac:dyDescent="0.25">
      <c r="B619970" s="1"/>
      <c r="C619970" s="1"/>
    </row>
    <row r="619971" spans="2:3" x14ac:dyDescent="0.25">
      <c r="B619971" s="1"/>
      <c r="C619971" s="1"/>
    </row>
    <row r="619972" spans="2:3" x14ac:dyDescent="0.25">
      <c r="B619972" s="1"/>
      <c r="C619972" s="1"/>
    </row>
    <row r="619973" spans="2:3" x14ac:dyDescent="0.25">
      <c r="B619973" s="1"/>
      <c r="C619973" s="1"/>
    </row>
    <row r="619974" spans="2:3" x14ac:dyDescent="0.25">
      <c r="B619974" s="1"/>
      <c r="C619974" s="1"/>
    </row>
    <row r="619975" spans="2:3" x14ac:dyDescent="0.25">
      <c r="B619975" s="1"/>
      <c r="C619975" s="1"/>
    </row>
    <row r="619976" spans="2:3" x14ac:dyDescent="0.25">
      <c r="B619976" s="1"/>
      <c r="C619976" s="1"/>
    </row>
    <row r="619977" spans="2:3" x14ac:dyDescent="0.25">
      <c r="B619977" s="1"/>
      <c r="C619977" s="1"/>
    </row>
    <row r="619978" spans="2:3" x14ac:dyDescent="0.25">
      <c r="B619978" s="1"/>
      <c r="C619978" s="1"/>
    </row>
    <row r="619979" spans="2:3" x14ac:dyDescent="0.25">
      <c r="B619979" s="1"/>
      <c r="C619979" s="1"/>
    </row>
    <row r="619980" spans="2:3" x14ac:dyDescent="0.25">
      <c r="B619980" s="1"/>
      <c r="C619980" s="1"/>
    </row>
    <row r="619981" spans="2:3" x14ac:dyDescent="0.25">
      <c r="B619981" s="1"/>
      <c r="C619981" s="1"/>
    </row>
    <row r="619982" spans="2:3" x14ac:dyDescent="0.25">
      <c r="B619982" s="1"/>
      <c r="C619982" s="1"/>
    </row>
    <row r="619983" spans="2:3" x14ac:dyDescent="0.25">
      <c r="B619983" s="1"/>
      <c r="C619983" s="1"/>
    </row>
    <row r="619984" spans="2:3" x14ac:dyDescent="0.25">
      <c r="B619984" s="1"/>
      <c r="C619984" s="1"/>
    </row>
    <row r="619985" spans="2:3" x14ac:dyDescent="0.25">
      <c r="B619985" s="1"/>
      <c r="C619985" s="1"/>
    </row>
    <row r="619986" spans="2:3" x14ac:dyDescent="0.25">
      <c r="B619986" s="1"/>
      <c r="C619986" s="1"/>
    </row>
    <row r="619987" spans="2:3" x14ac:dyDescent="0.25">
      <c r="B619987" s="1"/>
      <c r="C619987" s="1"/>
    </row>
    <row r="619988" spans="2:3" x14ac:dyDescent="0.25">
      <c r="B619988" s="1"/>
      <c r="C619988" s="1"/>
    </row>
    <row r="619989" spans="2:3" x14ac:dyDescent="0.25">
      <c r="B619989" s="1"/>
      <c r="C619989" s="1"/>
    </row>
    <row r="619990" spans="2:3" x14ac:dyDescent="0.25">
      <c r="B619990" s="1"/>
      <c r="C619990" s="1"/>
    </row>
    <row r="619991" spans="2:3" x14ac:dyDescent="0.25">
      <c r="B619991" s="1"/>
      <c r="C619991" s="1"/>
    </row>
    <row r="619992" spans="2:3" x14ac:dyDescent="0.25">
      <c r="B619992" s="1"/>
      <c r="C619992" s="1"/>
    </row>
    <row r="619993" spans="2:3" x14ac:dyDescent="0.25">
      <c r="B619993" s="1"/>
      <c r="C619993" s="1"/>
    </row>
    <row r="619994" spans="2:3" x14ac:dyDescent="0.25">
      <c r="B619994" s="1"/>
      <c r="C619994" s="1"/>
    </row>
    <row r="619995" spans="2:3" x14ac:dyDescent="0.25">
      <c r="B619995" s="1"/>
      <c r="C619995" s="1"/>
    </row>
    <row r="619996" spans="2:3" x14ac:dyDescent="0.25">
      <c r="B619996" s="1"/>
      <c r="C619996" s="1"/>
    </row>
    <row r="619997" spans="2:3" x14ac:dyDescent="0.25">
      <c r="B619997" s="1"/>
      <c r="C619997" s="1"/>
    </row>
    <row r="619998" spans="2:3" x14ac:dyDescent="0.25">
      <c r="B619998" s="1"/>
      <c r="C619998" s="1"/>
    </row>
    <row r="619999" spans="2:3" x14ac:dyDescent="0.25">
      <c r="B619999" s="1"/>
      <c r="C619999" s="1"/>
    </row>
    <row r="620000" spans="2:3" x14ac:dyDescent="0.25">
      <c r="B620000" s="1"/>
      <c r="C620000" s="1"/>
    </row>
    <row r="620001" spans="2:3" x14ac:dyDescent="0.25">
      <c r="B620001" s="1"/>
      <c r="C620001" s="1"/>
    </row>
    <row r="620002" spans="2:3" x14ac:dyDescent="0.25">
      <c r="B620002" s="1"/>
      <c r="C620002" s="1"/>
    </row>
    <row r="620003" spans="2:3" x14ac:dyDescent="0.25">
      <c r="B620003" s="1"/>
      <c r="C620003" s="1"/>
    </row>
    <row r="620004" spans="2:3" x14ac:dyDescent="0.25">
      <c r="B620004" s="1"/>
      <c r="C620004" s="1"/>
    </row>
    <row r="620005" spans="2:3" x14ac:dyDescent="0.25">
      <c r="B620005" s="1"/>
      <c r="C620005" s="1"/>
    </row>
    <row r="620006" spans="2:3" x14ac:dyDescent="0.25">
      <c r="B620006" s="1"/>
      <c r="C620006" s="1"/>
    </row>
    <row r="620007" spans="2:3" x14ac:dyDescent="0.25">
      <c r="B620007" s="1"/>
      <c r="C620007" s="1"/>
    </row>
    <row r="620008" spans="2:3" x14ac:dyDescent="0.25">
      <c r="B620008" s="1"/>
      <c r="C620008" s="1"/>
    </row>
    <row r="620009" spans="2:3" x14ac:dyDescent="0.25">
      <c r="B620009" s="1"/>
      <c r="C620009" s="1"/>
    </row>
    <row r="620010" spans="2:3" x14ac:dyDescent="0.25">
      <c r="B620010" s="1"/>
      <c r="C620010" s="1"/>
    </row>
    <row r="620011" spans="2:3" x14ac:dyDescent="0.25">
      <c r="B620011" s="1"/>
      <c r="C620011" s="1"/>
    </row>
    <row r="620012" spans="2:3" x14ac:dyDescent="0.25">
      <c r="B620012" s="1"/>
      <c r="C620012" s="1"/>
    </row>
    <row r="620013" spans="2:3" x14ac:dyDescent="0.25">
      <c r="B620013" s="1"/>
      <c r="C620013" s="1"/>
    </row>
    <row r="620014" spans="2:3" x14ac:dyDescent="0.25">
      <c r="B620014" s="1"/>
      <c r="C620014" s="1"/>
    </row>
    <row r="620015" spans="2:3" x14ac:dyDescent="0.25">
      <c r="B620015" s="1"/>
      <c r="C620015" s="1"/>
    </row>
    <row r="620016" spans="2:3" x14ac:dyDescent="0.25">
      <c r="B620016" s="1"/>
      <c r="C620016" s="1"/>
    </row>
    <row r="620017" spans="2:3" x14ac:dyDescent="0.25">
      <c r="B620017" s="1"/>
      <c r="C620017" s="1"/>
    </row>
    <row r="620018" spans="2:3" x14ac:dyDescent="0.25">
      <c r="B620018" s="1"/>
      <c r="C620018" s="1"/>
    </row>
    <row r="620019" spans="2:3" x14ac:dyDescent="0.25">
      <c r="B620019" s="1"/>
      <c r="C620019" s="1"/>
    </row>
    <row r="620020" spans="2:3" x14ac:dyDescent="0.25">
      <c r="B620020" s="1"/>
      <c r="C620020" s="1"/>
    </row>
    <row r="620021" spans="2:3" x14ac:dyDescent="0.25">
      <c r="B620021" s="1"/>
      <c r="C620021" s="1"/>
    </row>
    <row r="620022" spans="2:3" x14ac:dyDescent="0.25">
      <c r="B620022" s="1"/>
      <c r="C620022" s="1"/>
    </row>
    <row r="620023" spans="2:3" x14ac:dyDescent="0.25">
      <c r="B620023" s="1"/>
      <c r="C620023" s="1"/>
    </row>
    <row r="620024" spans="2:3" x14ac:dyDescent="0.25">
      <c r="B620024" s="1"/>
      <c r="C620024" s="1"/>
    </row>
    <row r="620025" spans="2:3" x14ac:dyDescent="0.25">
      <c r="B620025" s="1"/>
      <c r="C620025" s="1"/>
    </row>
    <row r="620026" spans="2:3" x14ac:dyDescent="0.25">
      <c r="B620026" s="1"/>
      <c r="C620026" s="1"/>
    </row>
    <row r="620027" spans="2:3" x14ac:dyDescent="0.25">
      <c r="B620027" s="1"/>
      <c r="C620027" s="1"/>
    </row>
    <row r="620028" spans="2:3" x14ac:dyDescent="0.25">
      <c r="B620028" s="1"/>
      <c r="C620028" s="1"/>
    </row>
    <row r="620029" spans="2:3" x14ac:dyDescent="0.25">
      <c r="B620029" s="1"/>
      <c r="C620029" s="1"/>
    </row>
    <row r="620030" spans="2:3" x14ac:dyDescent="0.25">
      <c r="B620030" s="1"/>
      <c r="C620030" s="1"/>
    </row>
    <row r="620031" spans="2:3" x14ac:dyDescent="0.25">
      <c r="B620031" s="1"/>
      <c r="C620031" s="1"/>
    </row>
    <row r="620032" spans="2:3" x14ac:dyDescent="0.25">
      <c r="B620032" s="1"/>
      <c r="C620032" s="1"/>
    </row>
    <row r="620033" spans="2:3" x14ac:dyDescent="0.25">
      <c r="B620033" s="1"/>
      <c r="C620033" s="1"/>
    </row>
    <row r="620034" spans="2:3" x14ac:dyDescent="0.25">
      <c r="B620034" s="1"/>
      <c r="C620034" s="1"/>
    </row>
    <row r="620035" spans="2:3" x14ac:dyDescent="0.25">
      <c r="B620035" s="1"/>
      <c r="C620035" s="1"/>
    </row>
    <row r="620036" spans="2:3" x14ac:dyDescent="0.25">
      <c r="B620036" s="1"/>
      <c r="C620036" s="1"/>
    </row>
    <row r="620037" spans="2:3" x14ac:dyDescent="0.25">
      <c r="B620037" s="1"/>
      <c r="C620037" s="1"/>
    </row>
    <row r="620038" spans="2:3" x14ac:dyDescent="0.25">
      <c r="B620038" s="1"/>
      <c r="C620038" s="1"/>
    </row>
    <row r="620039" spans="2:3" x14ac:dyDescent="0.25">
      <c r="B620039" s="1"/>
      <c r="C620039" s="1"/>
    </row>
    <row r="620040" spans="2:3" x14ac:dyDescent="0.25">
      <c r="B620040" s="1"/>
      <c r="C620040" s="1"/>
    </row>
    <row r="620041" spans="2:3" x14ac:dyDescent="0.25">
      <c r="B620041" s="1"/>
      <c r="C620041" s="1"/>
    </row>
    <row r="620042" spans="2:3" x14ac:dyDescent="0.25">
      <c r="B620042" s="1"/>
      <c r="C620042" s="1"/>
    </row>
    <row r="620043" spans="2:3" x14ac:dyDescent="0.25">
      <c r="B620043" s="1"/>
      <c r="C620043" s="1"/>
    </row>
    <row r="620044" spans="2:3" x14ac:dyDescent="0.25">
      <c r="B620044" s="1"/>
      <c r="C620044" s="1"/>
    </row>
    <row r="620045" spans="2:3" x14ac:dyDescent="0.25">
      <c r="B620045" s="1"/>
      <c r="C620045" s="1"/>
    </row>
    <row r="620046" spans="2:3" x14ac:dyDescent="0.25">
      <c r="B620046" s="1"/>
      <c r="C620046" s="1"/>
    </row>
    <row r="620047" spans="2:3" x14ac:dyDescent="0.25">
      <c r="B620047" s="1"/>
      <c r="C620047" s="1"/>
    </row>
    <row r="620048" spans="2:3" x14ac:dyDescent="0.25">
      <c r="B620048" s="1"/>
      <c r="C620048" s="1"/>
    </row>
    <row r="620049" spans="2:3" x14ac:dyDescent="0.25">
      <c r="B620049" s="1"/>
      <c r="C620049" s="1"/>
    </row>
    <row r="620050" spans="2:3" x14ac:dyDescent="0.25">
      <c r="B620050" s="1"/>
      <c r="C620050" s="1"/>
    </row>
    <row r="620051" spans="2:3" x14ac:dyDescent="0.25">
      <c r="B620051" s="1"/>
      <c r="C620051" s="1"/>
    </row>
    <row r="620052" spans="2:3" x14ac:dyDescent="0.25">
      <c r="B620052" s="1"/>
      <c r="C620052" s="1"/>
    </row>
    <row r="620053" spans="2:3" x14ac:dyDescent="0.25">
      <c r="B620053" s="1"/>
      <c r="C620053" s="1"/>
    </row>
    <row r="620054" spans="2:3" x14ac:dyDescent="0.25">
      <c r="B620054" s="1"/>
      <c r="C620054" s="1"/>
    </row>
    <row r="620055" spans="2:3" x14ac:dyDescent="0.25">
      <c r="B620055" s="1"/>
      <c r="C620055" s="1"/>
    </row>
    <row r="620056" spans="2:3" x14ac:dyDescent="0.25">
      <c r="B620056" s="1"/>
      <c r="C620056" s="1"/>
    </row>
    <row r="620057" spans="2:3" x14ac:dyDescent="0.25">
      <c r="B620057" s="1"/>
      <c r="C620057" s="1"/>
    </row>
    <row r="620058" spans="2:3" x14ac:dyDescent="0.25">
      <c r="B620058" s="1"/>
      <c r="C620058" s="1"/>
    </row>
    <row r="620059" spans="2:3" x14ac:dyDescent="0.25">
      <c r="B620059" s="1"/>
      <c r="C620059" s="1"/>
    </row>
    <row r="620060" spans="2:3" x14ac:dyDescent="0.25">
      <c r="B620060" s="1"/>
      <c r="C620060" s="1"/>
    </row>
    <row r="620061" spans="2:3" x14ac:dyDescent="0.25">
      <c r="B620061" s="1"/>
      <c r="C620061" s="1"/>
    </row>
    <row r="620062" spans="2:3" x14ac:dyDescent="0.25">
      <c r="B620062" s="1"/>
      <c r="C620062" s="1"/>
    </row>
    <row r="620063" spans="2:3" x14ac:dyDescent="0.25">
      <c r="B620063" s="1"/>
      <c r="C620063" s="1"/>
    </row>
    <row r="620064" spans="2:3" x14ac:dyDescent="0.25">
      <c r="B620064" s="1"/>
      <c r="C620064" s="1"/>
    </row>
    <row r="620065" spans="2:3" x14ac:dyDescent="0.25">
      <c r="B620065" s="1"/>
      <c r="C620065" s="1"/>
    </row>
    <row r="620066" spans="2:3" x14ac:dyDescent="0.25">
      <c r="B620066" s="1"/>
      <c r="C620066" s="1"/>
    </row>
    <row r="620067" spans="2:3" x14ac:dyDescent="0.25">
      <c r="B620067" s="1"/>
      <c r="C620067" s="1"/>
    </row>
    <row r="620068" spans="2:3" x14ac:dyDescent="0.25">
      <c r="B620068" s="1"/>
      <c r="C620068" s="1"/>
    </row>
    <row r="620069" spans="2:3" x14ac:dyDescent="0.25">
      <c r="B620069" s="1"/>
      <c r="C620069" s="1"/>
    </row>
    <row r="620070" spans="2:3" x14ac:dyDescent="0.25">
      <c r="B620070" s="1"/>
      <c r="C620070" s="1"/>
    </row>
    <row r="620071" spans="2:3" x14ac:dyDescent="0.25">
      <c r="B620071" s="1"/>
      <c r="C620071" s="1"/>
    </row>
    <row r="620072" spans="2:3" x14ac:dyDescent="0.25">
      <c r="B620072" s="1"/>
      <c r="C620072" s="1"/>
    </row>
    <row r="620073" spans="2:3" x14ac:dyDescent="0.25">
      <c r="B620073" s="1"/>
      <c r="C620073" s="1"/>
    </row>
    <row r="620074" spans="2:3" x14ac:dyDescent="0.25">
      <c r="B620074" s="1"/>
      <c r="C620074" s="1"/>
    </row>
    <row r="620075" spans="2:3" x14ac:dyDescent="0.25">
      <c r="B620075" s="1"/>
      <c r="C620075" s="1"/>
    </row>
    <row r="620076" spans="2:3" x14ac:dyDescent="0.25">
      <c r="B620076" s="1"/>
      <c r="C620076" s="1"/>
    </row>
    <row r="620077" spans="2:3" x14ac:dyDescent="0.25">
      <c r="B620077" s="1"/>
      <c r="C620077" s="1"/>
    </row>
    <row r="620078" spans="2:3" x14ac:dyDescent="0.25">
      <c r="B620078" s="1"/>
      <c r="C620078" s="1"/>
    </row>
    <row r="620079" spans="2:3" x14ac:dyDescent="0.25">
      <c r="B620079" s="1"/>
      <c r="C620079" s="1"/>
    </row>
    <row r="620080" spans="2:3" x14ac:dyDescent="0.25">
      <c r="B620080" s="1"/>
      <c r="C620080" s="1"/>
    </row>
    <row r="620081" spans="2:3" x14ac:dyDescent="0.25">
      <c r="B620081" s="1"/>
      <c r="C620081" s="1"/>
    </row>
    <row r="620082" spans="2:3" x14ac:dyDescent="0.25">
      <c r="B620082" s="1"/>
      <c r="C620082" s="1"/>
    </row>
    <row r="620083" spans="2:3" x14ac:dyDescent="0.25">
      <c r="B620083" s="1"/>
      <c r="C620083" s="1"/>
    </row>
    <row r="620084" spans="2:3" x14ac:dyDescent="0.25">
      <c r="B620084" s="1"/>
      <c r="C620084" s="1"/>
    </row>
    <row r="620085" spans="2:3" x14ac:dyDescent="0.25">
      <c r="B620085" s="1"/>
      <c r="C620085" s="1"/>
    </row>
    <row r="620086" spans="2:3" x14ac:dyDescent="0.25">
      <c r="B620086" s="1"/>
      <c r="C620086" s="1"/>
    </row>
    <row r="620087" spans="2:3" x14ac:dyDescent="0.25">
      <c r="B620087" s="1"/>
      <c r="C620087" s="1"/>
    </row>
    <row r="620088" spans="2:3" x14ac:dyDescent="0.25">
      <c r="B620088" s="1"/>
      <c r="C620088" s="1"/>
    </row>
    <row r="620089" spans="2:3" x14ac:dyDescent="0.25">
      <c r="B620089" s="1"/>
      <c r="C620089" s="1"/>
    </row>
    <row r="620090" spans="2:3" x14ac:dyDescent="0.25">
      <c r="B620090" s="1"/>
      <c r="C620090" s="1"/>
    </row>
    <row r="620091" spans="2:3" x14ac:dyDescent="0.25">
      <c r="B620091" s="1"/>
      <c r="C620091" s="1"/>
    </row>
    <row r="620092" spans="2:3" x14ac:dyDescent="0.25">
      <c r="B620092" s="1"/>
      <c r="C620092" s="1"/>
    </row>
    <row r="620093" spans="2:3" x14ac:dyDescent="0.25">
      <c r="B620093" s="1"/>
      <c r="C620093" s="1"/>
    </row>
    <row r="620094" spans="2:3" x14ac:dyDescent="0.25">
      <c r="B620094" s="1"/>
      <c r="C620094" s="1"/>
    </row>
    <row r="620095" spans="2:3" x14ac:dyDescent="0.25">
      <c r="B620095" s="1"/>
      <c r="C620095" s="1"/>
    </row>
    <row r="620096" spans="2:3" x14ac:dyDescent="0.25">
      <c r="B620096" s="1"/>
      <c r="C620096" s="1"/>
    </row>
    <row r="620097" spans="2:3" x14ac:dyDescent="0.25">
      <c r="B620097" s="1"/>
      <c r="C620097" s="1"/>
    </row>
    <row r="620098" spans="2:3" x14ac:dyDescent="0.25">
      <c r="B620098" s="1"/>
      <c r="C620098" s="1"/>
    </row>
    <row r="620099" spans="2:3" x14ac:dyDescent="0.25">
      <c r="B620099" s="1"/>
      <c r="C620099" s="1"/>
    </row>
    <row r="620100" spans="2:3" x14ac:dyDescent="0.25">
      <c r="B620100" s="1"/>
      <c r="C620100" s="1"/>
    </row>
    <row r="620101" spans="2:3" x14ac:dyDescent="0.25">
      <c r="B620101" s="1"/>
      <c r="C620101" s="1"/>
    </row>
    <row r="620102" spans="2:3" x14ac:dyDescent="0.25">
      <c r="B620102" s="1"/>
      <c r="C620102" s="1"/>
    </row>
    <row r="620103" spans="2:3" x14ac:dyDescent="0.25">
      <c r="B620103" s="1"/>
      <c r="C620103" s="1"/>
    </row>
    <row r="620104" spans="2:3" x14ac:dyDescent="0.25">
      <c r="B620104" s="1"/>
      <c r="C620104" s="1"/>
    </row>
    <row r="620105" spans="2:3" x14ac:dyDescent="0.25">
      <c r="B620105" s="1"/>
      <c r="C620105" s="1"/>
    </row>
    <row r="620106" spans="2:3" x14ac:dyDescent="0.25">
      <c r="B620106" s="1"/>
      <c r="C620106" s="1"/>
    </row>
    <row r="620107" spans="2:3" x14ac:dyDescent="0.25">
      <c r="B620107" s="1"/>
      <c r="C620107" s="1"/>
    </row>
    <row r="620108" spans="2:3" x14ac:dyDescent="0.25">
      <c r="B620108" s="1"/>
      <c r="C620108" s="1"/>
    </row>
    <row r="620109" spans="2:3" x14ac:dyDescent="0.25">
      <c r="B620109" s="1"/>
      <c r="C620109" s="1"/>
    </row>
    <row r="620110" spans="2:3" x14ac:dyDescent="0.25">
      <c r="B620110" s="1"/>
      <c r="C620110" s="1"/>
    </row>
    <row r="620111" spans="2:3" x14ac:dyDescent="0.25">
      <c r="B620111" s="1"/>
      <c r="C620111" s="1"/>
    </row>
    <row r="620112" spans="2:3" x14ac:dyDescent="0.25">
      <c r="B620112" s="1"/>
      <c r="C620112" s="1"/>
    </row>
    <row r="620113" spans="2:3" x14ac:dyDescent="0.25">
      <c r="B620113" s="1"/>
      <c r="C620113" s="1"/>
    </row>
    <row r="620114" spans="2:3" x14ac:dyDescent="0.25">
      <c r="B620114" s="1"/>
      <c r="C620114" s="1"/>
    </row>
    <row r="620115" spans="2:3" x14ac:dyDescent="0.25">
      <c r="B620115" s="1"/>
      <c r="C620115" s="1"/>
    </row>
    <row r="620116" spans="2:3" x14ac:dyDescent="0.25">
      <c r="B620116" s="1"/>
      <c r="C620116" s="1"/>
    </row>
    <row r="620117" spans="2:3" x14ac:dyDescent="0.25">
      <c r="B620117" s="1"/>
      <c r="C620117" s="1"/>
    </row>
    <row r="620118" spans="2:3" x14ac:dyDescent="0.25">
      <c r="B620118" s="1"/>
      <c r="C620118" s="1"/>
    </row>
    <row r="620119" spans="2:3" x14ac:dyDescent="0.25">
      <c r="B620119" s="1"/>
      <c r="C620119" s="1"/>
    </row>
    <row r="620120" spans="2:3" x14ac:dyDescent="0.25">
      <c r="B620120" s="1"/>
      <c r="C620120" s="1"/>
    </row>
    <row r="620121" spans="2:3" x14ac:dyDescent="0.25">
      <c r="B620121" s="1"/>
      <c r="C620121" s="1"/>
    </row>
    <row r="620122" spans="2:3" x14ac:dyDescent="0.25">
      <c r="B620122" s="1"/>
      <c r="C620122" s="1"/>
    </row>
    <row r="620123" spans="2:3" x14ac:dyDescent="0.25">
      <c r="B620123" s="1"/>
      <c r="C620123" s="1"/>
    </row>
    <row r="620124" spans="2:3" x14ac:dyDescent="0.25">
      <c r="B620124" s="1"/>
      <c r="C620124" s="1"/>
    </row>
    <row r="620125" spans="2:3" x14ac:dyDescent="0.25">
      <c r="B620125" s="1"/>
      <c r="C620125" s="1"/>
    </row>
    <row r="620126" spans="2:3" x14ac:dyDescent="0.25">
      <c r="B620126" s="1"/>
      <c r="C620126" s="1"/>
    </row>
    <row r="620127" spans="2:3" x14ac:dyDescent="0.25">
      <c r="B620127" s="1"/>
      <c r="C620127" s="1"/>
    </row>
    <row r="620128" spans="2:3" x14ac:dyDescent="0.25">
      <c r="B620128" s="1"/>
      <c r="C620128" s="1"/>
    </row>
    <row r="620129" spans="2:3" x14ac:dyDescent="0.25">
      <c r="B620129" s="1"/>
      <c r="C620129" s="1"/>
    </row>
    <row r="620130" spans="2:3" x14ac:dyDescent="0.25">
      <c r="B620130" s="1"/>
      <c r="C620130" s="1"/>
    </row>
    <row r="620131" spans="2:3" x14ac:dyDescent="0.25">
      <c r="B620131" s="1"/>
      <c r="C620131" s="1"/>
    </row>
    <row r="620132" spans="2:3" x14ac:dyDescent="0.25">
      <c r="B620132" s="1"/>
      <c r="C620132" s="1"/>
    </row>
    <row r="620133" spans="2:3" x14ac:dyDescent="0.25">
      <c r="B620133" s="1"/>
      <c r="C620133" s="1"/>
    </row>
    <row r="620134" spans="2:3" x14ac:dyDescent="0.25">
      <c r="B620134" s="1"/>
      <c r="C620134" s="1"/>
    </row>
    <row r="620135" spans="2:3" x14ac:dyDescent="0.25">
      <c r="B620135" s="1"/>
      <c r="C620135" s="1"/>
    </row>
    <row r="620136" spans="2:3" x14ac:dyDescent="0.25">
      <c r="B620136" s="1"/>
      <c r="C620136" s="1"/>
    </row>
    <row r="620137" spans="2:3" x14ac:dyDescent="0.25">
      <c r="B620137" s="1"/>
      <c r="C620137" s="1"/>
    </row>
    <row r="620138" spans="2:3" x14ac:dyDescent="0.25">
      <c r="B620138" s="1"/>
      <c r="C620138" s="1"/>
    </row>
    <row r="620139" spans="2:3" x14ac:dyDescent="0.25">
      <c r="B620139" s="1"/>
      <c r="C620139" s="1"/>
    </row>
    <row r="620140" spans="2:3" x14ac:dyDescent="0.25">
      <c r="B620140" s="1"/>
      <c r="C620140" s="1"/>
    </row>
    <row r="620141" spans="2:3" x14ac:dyDescent="0.25">
      <c r="B620141" s="1"/>
      <c r="C620141" s="1"/>
    </row>
    <row r="620142" spans="2:3" x14ac:dyDescent="0.25">
      <c r="B620142" s="1"/>
      <c r="C620142" s="1"/>
    </row>
    <row r="620143" spans="2:3" x14ac:dyDescent="0.25">
      <c r="B620143" s="1"/>
      <c r="C620143" s="1"/>
    </row>
    <row r="620144" spans="2:3" x14ac:dyDescent="0.25">
      <c r="B620144" s="1"/>
      <c r="C620144" s="1"/>
    </row>
    <row r="620145" spans="2:3" x14ac:dyDescent="0.25">
      <c r="B620145" s="1"/>
      <c r="C620145" s="1"/>
    </row>
    <row r="620146" spans="2:3" x14ac:dyDescent="0.25">
      <c r="B620146" s="1"/>
      <c r="C620146" s="1"/>
    </row>
    <row r="620147" spans="2:3" x14ac:dyDescent="0.25">
      <c r="B620147" s="1"/>
      <c r="C620147" s="1"/>
    </row>
    <row r="620148" spans="2:3" x14ac:dyDescent="0.25">
      <c r="B620148" s="1"/>
      <c r="C620148" s="1"/>
    </row>
    <row r="620149" spans="2:3" x14ac:dyDescent="0.25">
      <c r="B620149" s="1"/>
      <c r="C620149" s="1"/>
    </row>
    <row r="620150" spans="2:3" x14ac:dyDescent="0.25">
      <c r="B620150" s="1"/>
      <c r="C620150" s="1"/>
    </row>
    <row r="620151" spans="2:3" x14ac:dyDescent="0.25">
      <c r="B620151" s="1"/>
      <c r="C620151" s="1"/>
    </row>
    <row r="620152" spans="2:3" x14ac:dyDescent="0.25">
      <c r="B620152" s="1"/>
      <c r="C620152" s="1"/>
    </row>
    <row r="620153" spans="2:3" x14ac:dyDescent="0.25">
      <c r="B620153" s="1"/>
      <c r="C620153" s="1"/>
    </row>
    <row r="620154" spans="2:3" x14ac:dyDescent="0.25">
      <c r="B620154" s="1"/>
      <c r="C620154" s="1"/>
    </row>
    <row r="620155" spans="2:3" x14ac:dyDescent="0.25">
      <c r="B620155" s="1"/>
      <c r="C620155" s="1"/>
    </row>
    <row r="620156" spans="2:3" x14ac:dyDescent="0.25">
      <c r="B620156" s="1"/>
      <c r="C620156" s="1"/>
    </row>
    <row r="620157" spans="2:3" x14ac:dyDescent="0.25">
      <c r="B620157" s="1"/>
      <c r="C620157" s="1"/>
    </row>
    <row r="620158" spans="2:3" x14ac:dyDescent="0.25">
      <c r="B620158" s="1"/>
      <c r="C620158" s="1"/>
    </row>
    <row r="620159" spans="2:3" x14ac:dyDescent="0.25">
      <c r="B620159" s="1"/>
      <c r="C620159" s="1"/>
    </row>
    <row r="620160" spans="2:3" x14ac:dyDescent="0.25">
      <c r="B620160" s="1"/>
      <c r="C620160" s="1"/>
    </row>
    <row r="620161" spans="2:3" x14ac:dyDescent="0.25">
      <c r="B620161" s="1"/>
      <c r="C620161" s="1"/>
    </row>
    <row r="620162" spans="2:3" x14ac:dyDescent="0.25">
      <c r="B620162" s="1"/>
      <c r="C620162" s="1"/>
    </row>
    <row r="620163" spans="2:3" x14ac:dyDescent="0.25">
      <c r="B620163" s="1"/>
      <c r="C620163" s="1"/>
    </row>
    <row r="620164" spans="2:3" x14ac:dyDescent="0.25">
      <c r="B620164" s="1"/>
      <c r="C620164" s="1"/>
    </row>
    <row r="620165" spans="2:3" x14ac:dyDescent="0.25">
      <c r="B620165" s="1"/>
      <c r="C620165" s="1"/>
    </row>
    <row r="620166" spans="2:3" x14ac:dyDescent="0.25">
      <c r="B620166" s="1"/>
      <c r="C620166" s="1"/>
    </row>
    <row r="620167" spans="2:3" x14ac:dyDescent="0.25">
      <c r="B620167" s="1"/>
      <c r="C620167" s="1"/>
    </row>
    <row r="620168" spans="2:3" x14ac:dyDescent="0.25">
      <c r="B620168" s="1"/>
      <c r="C620168" s="1"/>
    </row>
    <row r="620169" spans="2:3" x14ac:dyDescent="0.25">
      <c r="B620169" s="1"/>
      <c r="C620169" s="1"/>
    </row>
    <row r="620170" spans="2:3" x14ac:dyDescent="0.25">
      <c r="B620170" s="1"/>
      <c r="C620170" s="1"/>
    </row>
    <row r="620171" spans="2:3" x14ac:dyDescent="0.25">
      <c r="B620171" s="1"/>
      <c r="C620171" s="1"/>
    </row>
    <row r="620172" spans="2:3" x14ac:dyDescent="0.25">
      <c r="B620172" s="1"/>
      <c r="C620172" s="1"/>
    </row>
    <row r="620173" spans="2:3" x14ac:dyDescent="0.25">
      <c r="B620173" s="1"/>
      <c r="C620173" s="1"/>
    </row>
    <row r="620174" spans="2:3" x14ac:dyDescent="0.25">
      <c r="B620174" s="1"/>
      <c r="C620174" s="1"/>
    </row>
    <row r="620175" spans="2:3" x14ac:dyDescent="0.25">
      <c r="B620175" s="1"/>
      <c r="C620175" s="1"/>
    </row>
    <row r="620176" spans="2:3" x14ac:dyDescent="0.25">
      <c r="B620176" s="1"/>
      <c r="C620176" s="1"/>
    </row>
    <row r="620177" spans="2:3" x14ac:dyDescent="0.25">
      <c r="B620177" s="1"/>
      <c r="C620177" s="1"/>
    </row>
    <row r="620178" spans="2:3" x14ac:dyDescent="0.25">
      <c r="B620178" s="1"/>
      <c r="C620178" s="1"/>
    </row>
    <row r="620179" spans="2:3" x14ac:dyDescent="0.25">
      <c r="B620179" s="1"/>
      <c r="C620179" s="1"/>
    </row>
    <row r="620180" spans="2:3" x14ac:dyDescent="0.25">
      <c r="B620180" s="1"/>
      <c r="C620180" s="1"/>
    </row>
    <row r="620181" spans="2:3" x14ac:dyDescent="0.25">
      <c r="B620181" s="1"/>
      <c r="C620181" s="1"/>
    </row>
    <row r="620182" spans="2:3" x14ac:dyDescent="0.25">
      <c r="B620182" s="1"/>
      <c r="C620182" s="1"/>
    </row>
    <row r="620183" spans="2:3" x14ac:dyDescent="0.25">
      <c r="B620183" s="1"/>
      <c r="C620183" s="1"/>
    </row>
    <row r="620184" spans="2:3" x14ac:dyDescent="0.25">
      <c r="B620184" s="1"/>
      <c r="C620184" s="1"/>
    </row>
    <row r="620185" spans="2:3" x14ac:dyDescent="0.25">
      <c r="B620185" s="1"/>
      <c r="C620185" s="1"/>
    </row>
    <row r="620186" spans="2:3" x14ac:dyDescent="0.25">
      <c r="B620186" s="1"/>
      <c r="C620186" s="1"/>
    </row>
    <row r="620187" spans="2:3" x14ac:dyDescent="0.25">
      <c r="B620187" s="1"/>
      <c r="C620187" s="1"/>
    </row>
    <row r="620188" spans="2:3" x14ac:dyDescent="0.25">
      <c r="B620188" s="1"/>
      <c r="C620188" s="1"/>
    </row>
    <row r="620189" spans="2:3" x14ac:dyDescent="0.25">
      <c r="B620189" s="1"/>
      <c r="C620189" s="1"/>
    </row>
    <row r="620190" spans="2:3" x14ac:dyDescent="0.25">
      <c r="B620190" s="1"/>
      <c r="C620190" s="1"/>
    </row>
    <row r="620191" spans="2:3" x14ac:dyDescent="0.25">
      <c r="B620191" s="1"/>
      <c r="C620191" s="1"/>
    </row>
    <row r="620192" spans="2:3" x14ac:dyDescent="0.25">
      <c r="B620192" s="1"/>
      <c r="C620192" s="1"/>
    </row>
    <row r="620193" spans="2:3" x14ac:dyDescent="0.25">
      <c r="B620193" s="1"/>
      <c r="C620193" s="1"/>
    </row>
    <row r="620194" spans="2:3" x14ac:dyDescent="0.25">
      <c r="B620194" s="1"/>
      <c r="C620194" s="1"/>
    </row>
    <row r="620195" spans="2:3" x14ac:dyDescent="0.25">
      <c r="B620195" s="1"/>
      <c r="C620195" s="1"/>
    </row>
    <row r="620196" spans="2:3" x14ac:dyDescent="0.25">
      <c r="B620196" s="1"/>
      <c r="C620196" s="1"/>
    </row>
    <row r="620197" spans="2:3" x14ac:dyDescent="0.25">
      <c r="B620197" s="1"/>
      <c r="C620197" s="1"/>
    </row>
    <row r="620198" spans="2:3" x14ac:dyDescent="0.25">
      <c r="B620198" s="1"/>
      <c r="C620198" s="1"/>
    </row>
    <row r="620199" spans="2:3" x14ac:dyDescent="0.25">
      <c r="B620199" s="1"/>
      <c r="C620199" s="1"/>
    </row>
    <row r="620200" spans="2:3" x14ac:dyDescent="0.25">
      <c r="B620200" s="1"/>
      <c r="C620200" s="1"/>
    </row>
    <row r="620201" spans="2:3" x14ac:dyDescent="0.25">
      <c r="B620201" s="1"/>
      <c r="C620201" s="1"/>
    </row>
    <row r="620202" spans="2:3" x14ac:dyDescent="0.25">
      <c r="B620202" s="1"/>
      <c r="C620202" s="1"/>
    </row>
    <row r="620203" spans="2:3" x14ac:dyDescent="0.25">
      <c r="B620203" s="1"/>
      <c r="C620203" s="1"/>
    </row>
    <row r="620204" spans="2:3" x14ac:dyDescent="0.25">
      <c r="B620204" s="1"/>
      <c r="C620204" s="1"/>
    </row>
    <row r="620205" spans="2:3" x14ac:dyDescent="0.25">
      <c r="B620205" s="1"/>
      <c r="C620205" s="1"/>
    </row>
    <row r="620206" spans="2:3" x14ac:dyDescent="0.25">
      <c r="B620206" s="1"/>
      <c r="C620206" s="1"/>
    </row>
    <row r="620207" spans="2:3" x14ac:dyDescent="0.25">
      <c r="B620207" s="1"/>
      <c r="C620207" s="1"/>
    </row>
    <row r="620208" spans="2:3" x14ac:dyDescent="0.25">
      <c r="B620208" s="1"/>
      <c r="C620208" s="1"/>
    </row>
    <row r="620209" spans="2:3" x14ac:dyDescent="0.25">
      <c r="B620209" s="1"/>
      <c r="C620209" s="1"/>
    </row>
    <row r="620210" spans="2:3" x14ac:dyDescent="0.25">
      <c r="B620210" s="1"/>
      <c r="C620210" s="1"/>
    </row>
    <row r="620211" spans="2:3" x14ac:dyDescent="0.25">
      <c r="B620211" s="1"/>
      <c r="C620211" s="1"/>
    </row>
    <row r="620212" spans="2:3" x14ac:dyDescent="0.25">
      <c r="B620212" s="1"/>
      <c r="C620212" s="1"/>
    </row>
    <row r="620213" spans="2:3" x14ac:dyDescent="0.25">
      <c r="B620213" s="1"/>
      <c r="C620213" s="1"/>
    </row>
    <row r="620214" spans="2:3" x14ac:dyDescent="0.25">
      <c r="B620214" s="1"/>
      <c r="C620214" s="1"/>
    </row>
    <row r="620215" spans="2:3" x14ac:dyDescent="0.25">
      <c r="B620215" s="1"/>
      <c r="C620215" s="1"/>
    </row>
    <row r="620216" spans="2:3" x14ac:dyDescent="0.25">
      <c r="B620216" s="1"/>
      <c r="C620216" s="1"/>
    </row>
    <row r="620217" spans="2:3" x14ac:dyDescent="0.25">
      <c r="B620217" s="1"/>
      <c r="C620217" s="1"/>
    </row>
    <row r="620218" spans="2:3" x14ac:dyDescent="0.25">
      <c r="B620218" s="1"/>
      <c r="C620218" s="1"/>
    </row>
    <row r="620219" spans="2:3" x14ac:dyDescent="0.25">
      <c r="B620219" s="1"/>
      <c r="C620219" s="1"/>
    </row>
    <row r="620220" spans="2:3" x14ac:dyDescent="0.25">
      <c r="B620220" s="1"/>
      <c r="C620220" s="1"/>
    </row>
    <row r="620221" spans="2:3" x14ac:dyDescent="0.25">
      <c r="B620221" s="1"/>
      <c r="C620221" s="1"/>
    </row>
    <row r="620222" spans="2:3" x14ac:dyDescent="0.25">
      <c r="B620222" s="1"/>
      <c r="C620222" s="1"/>
    </row>
    <row r="620223" spans="2:3" x14ac:dyDescent="0.25">
      <c r="B620223" s="1"/>
      <c r="C620223" s="1"/>
    </row>
    <row r="620224" spans="2:3" x14ac:dyDescent="0.25">
      <c r="B620224" s="1"/>
      <c r="C620224" s="1"/>
    </row>
    <row r="620225" spans="2:3" x14ac:dyDescent="0.25">
      <c r="B620225" s="1"/>
      <c r="C620225" s="1"/>
    </row>
    <row r="620226" spans="2:3" x14ac:dyDescent="0.25">
      <c r="B620226" s="1"/>
      <c r="C620226" s="1"/>
    </row>
    <row r="620227" spans="2:3" x14ac:dyDescent="0.25">
      <c r="B620227" s="1"/>
      <c r="C620227" s="1"/>
    </row>
    <row r="620228" spans="2:3" x14ac:dyDescent="0.25">
      <c r="B620228" s="1"/>
      <c r="C620228" s="1"/>
    </row>
    <row r="620229" spans="2:3" x14ac:dyDescent="0.25">
      <c r="B620229" s="1"/>
      <c r="C620229" s="1"/>
    </row>
    <row r="620230" spans="2:3" x14ac:dyDescent="0.25">
      <c r="B620230" s="1"/>
      <c r="C620230" s="1"/>
    </row>
    <row r="620231" spans="2:3" x14ac:dyDescent="0.25">
      <c r="B620231" s="1"/>
      <c r="C620231" s="1"/>
    </row>
    <row r="620232" spans="2:3" x14ac:dyDescent="0.25">
      <c r="B620232" s="1"/>
      <c r="C620232" s="1"/>
    </row>
    <row r="620233" spans="2:3" x14ac:dyDescent="0.25">
      <c r="B620233" s="1"/>
      <c r="C620233" s="1"/>
    </row>
    <row r="620234" spans="2:3" x14ac:dyDescent="0.25">
      <c r="B620234" s="1"/>
      <c r="C620234" s="1"/>
    </row>
    <row r="620235" spans="2:3" x14ac:dyDescent="0.25">
      <c r="B620235" s="1"/>
      <c r="C620235" s="1"/>
    </row>
    <row r="620236" spans="2:3" x14ac:dyDescent="0.25">
      <c r="B620236" s="1"/>
      <c r="C620236" s="1"/>
    </row>
    <row r="620237" spans="2:3" x14ac:dyDescent="0.25">
      <c r="B620237" s="1"/>
      <c r="C620237" s="1"/>
    </row>
    <row r="620238" spans="2:3" x14ac:dyDescent="0.25">
      <c r="B620238" s="1"/>
      <c r="C620238" s="1"/>
    </row>
    <row r="620239" spans="2:3" x14ac:dyDescent="0.25">
      <c r="B620239" s="1"/>
      <c r="C620239" s="1"/>
    </row>
    <row r="620240" spans="2:3" x14ac:dyDescent="0.25">
      <c r="B620240" s="1"/>
      <c r="C620240" s="1"/>
    </row>
    <row r="620241" spans="2:3" x14ac:dyDescent="0.25">
      <c r="B620241" s="1"/>
      <c r="C620241" s="1"/>
    </row>
    <row r="620242" spans="2:3" x14ac:dyDescent="0.25">
      <c r="B620242" s="1"/>
      <c r="C620242" s="1"/>
    </row>
    <row r="620243" spans="2:3" x14ac:dyDescent="0.25">
      <c r="B620243" s="1"/>
      <c r="C620243" s="1"/>
    </row>
    <row r="620244" spans="2:3" x14ac:dyDescent="0.25">
      <c r="B620244" s="1"/>
      <c r="C620244" s="1"/>
    </row>
    <row r="620245" spans="2:3" x14ac:dyDescent="0.25">
      <c r="B620245" s="1"/>
      <c r="C620245" s="1"/>
    </row>
    <row r="620246" spans="2:3" x14ac:dyDescent="0.25">
      <c r="B620246" s="1"/>
      <c r="C620246" s="1"/>
    </row>
    <row r="620247" spans="2:3" x14ac:dyDescent="0.25">
      <c r="B620247" s="1"/>
      <c r="C620247" s="1"/>
    </row>
    <row r="620248" spans="2:3" x14ac:dyDescent="0.25">
      <c r="B620248" s="1"/>
      <c r="C620248" s="1"/>
    </row>
    <row r="620249" spans="2:3" x14ac:dyDescent="0.25">
      <c r="B620249" s="1"/>
      <c r="C620249" s="1"/>
    </row>
    <row r="620250" spans="2:3" x14ac:dyDescent="0.25">
      <c r="B620250" s="1"/>
      <c r="C620250" s="1"/>
    </row>
    <row r="620251" spans="2:3" x14ac:dyDescent="0.25">
      <c r="B620251" s="1"/>
      <c r="C620251" s="1"/>
    </row>
    <row r="620252" spans="2:3" x14ac:dyDescent="0.25">
      <c r="B620252" s="1"/>
      <c r="C620252" s="1"/>
    </row>
    <row r="620253" spans="2:3" x14ac:dyDescent="0.25">
      <c r="B620253" s="1"/>
      <c r="C620253" s="1"/>
    </row>
    <row r="620254" spans="2:3" x14ac:dyDescent="0.25">
      <c r="B620254" s="1"/>
      <c r="C620254" s="1"/>
    </row>
    <row r="620255" spans="2:3" x14ac:dyDescent="0.25">
      <c r="B620255" s="1"/>
      <c r="C620255" s="1"/>
    </row>
    <row r="620256" spans="2:3" x14ac:dyDescent="0.25">
      <c r="B620256" s="1"/>
      <c r="C620256" s="1"/>
    </row>
    <row r="620257" spans="2:3" x14ac:dyDescent="0.25">
      <c r="B620257" s="1"/>
      <c r="C620257" s="1"/>
    </row>
    <row r="620258" spans="2:3" x14ac:dyDescent="0.25">
      <c r="B620258" s="1"/>
      <c r="C620258" s="1"/>
    </row>
    <row r="620259" spans="2:3" x14ac:dyDescent="0.25">
      <c r="B620259" s="1"/>
      <c r="C620259" s="1"/>
    </row>
    <row r="620260" spans="2:3" x14ac:dyDescent="0.25">
      <c r="B620260" s="1"/>
      <c r="C620260" s="1"/>
    </row>
    <row r="620261" spans="2:3" x14ac:dyDescent="0.25">
      <c r="B620261" s="1"/>
      <c r="C620261" s="1"/>
    </row>
    <row r="620262" spans="2:3" x14ac:dyDescent="0.25">
      <c r="B620262" s="1"/>
      <c r="C620262" s="1"/>
    </row>
    <row r="620263" spans="2:3" x14ac:dyDescent="0.25">
      <c r="B620263" s="1"/>
      <c r="C620263" s="1"/>
    </row>
    <row r="620264" spans="2:3" x14ac:dyDescent="0.25">
      <c r="B620264" s="1"/>
      <c r="C620264" s="1"/>
    </row>
    <row r="620265" spans="2:3" x14ac:dyDescent="0.25">
      <c r="B620265" s="1"/>
      <c r="C620265" s="1"/>
    </row>
    <row r="620266" spans="2:3" x14ac:dyDescent="0.25">
      <c r="B620266" s="1"/>
      <c r="C620266" s="1"/>
    </row>
    <row r="620267" spans="2:3" x14ac:dyDescent="0.25">
      <c r="B620267" s="1"/>
      <c r="C620267" s="1"/>
    </row>
    <row r="620268" spans="2:3" x14ac:dyDescent="0.25">
      <c r="B620268" s="1"/>
      <c r="C620268" s="1"/>
    </row>
    <row r="620269" spans="2:3" x14ac:dyDescent="0.25">
      <c r="B620269" s="1"/>
      <c r="C620269" s="1"/>
    </row>
    <row r="620270" spans="2:3" x14ac:dyDescent="0.25">
      <c r="B620270" s="1"/>
      <c r="C620270" s="1"/>
    </row>
    <row r="620271" spans="2:3" x14ac:dyDescent="0.25">
      <c r="B620271" s="1"/>
      <c r="C620271" s="1"/>
    </row>
    <row r="620272" spans="2:3" x14ac:dyDescent="0.25">
      <c r="B620272" s="1"/>
      <c r="C620272" s="1"/>
    </row>
    <row r="620273" spans="2:3" x14ac:dyDescent="0.25">
      <c r="B620273" s="1"/>
      <c r="C620273" s="1"/>
    </row>
    <row r="620274" spans="2:3" x14ac:dyDescent="0.25">
      <c r="B620274" s="1"/>
      <c r="C620274" s="1"/>
    </row>
    <row r="620275" spans="2:3" x14ac:dyDescent="0.25">
      <c r="B620275" s="1"/>
      <c r="C620275" s="1"/>
    </row>
    <row r="620276" spans="2:3" x14ac:dyDescent="0.25">
      <c r="B620276" s="1"/>
      <c r="C620276" s="1"/>
    </row>
    <row r="620277" spans="2:3" x14ac:dyDescent="0.25">
      <c r="B620277" s="1"/>
      <c r="C620277" s="1"/>
    </row>
    <row r="620278" spans="2:3" x14ac:dyDescent="0.25">
      <c r="B620278" s="1"/>
      <c r="C620278" s="1"/>
    </row>
    <row r="620279" spans="2:3" x14ac:dyDescent="0.25">
      <c r="B620279" s="1"/>
      <c r="C620279" s="1"/>
    </row>
    <row r="620280" spans="2:3" x14ac:dyDescent="0.25">
      <c r="B620280" s="1"/>
      <c r="C620280" s="1"/>
    </row>
    <row r="620281" spans="2:3" x14ac:dyDescent="0.25">
      <c r="B620281" s="1"/>
      <c r="C620281" s="1"/>
    </row>
    <row r="620282" spans="2:3" x14ac:dyDescent="0.25">
      <c r="B620282" s="1"/>
      <c r="C620282" s="1"/>
    </row>
    <row r="620283" spans="2:3" x14ac:dyDescent="0.25">
      <c r="B620283" s="1"/>
      <c r="C620283" s="1"/>
    </row>
    <row r="620284" spans="2:3" x14ac:dyDescent="0.25">
      <c r="B620284" s="1"/>
      <c r="C620284" s="1"/>
    </row>
    <row r="620285" spans="2:3" x14ac:dyDescent="0.25">
      <c r="B620285" s="1"/>
      <c r="C620285" s="1"/>
    </row>
    <row r="620286" spans="2:3" x14ac:dyDescent="0.25">
      <c r="B620286" s="1"/>
      <c r="C620286" s="1"/>
    </row>
    <row r="620287" spans="2:3" x14ac:dyDescent="0.25">
      <c r="B620287" s="1"/>
      <c r="C620287" s="1"/>
    </row>
    <row r="620288" spans="2:3" x14ac:dyDescent="0.25">
      <c r="B620288" s="1"/>
      <c r="C620288" s="1"/>
    </row>
    <row r="620289" spans="2:3" x14ac:dyDescent="0.25">
      <c r="B620289" s="1"/>
      <c r="C620289" s="1"/>
    </row>
    <row r="620290" spans="2:3" x14ac:dyDescent="0.25">
      <c r="B620290" s="1"/>
      <c r="C620290" s="1"/>
    </row>
    <row r="620291" spans="2:3" x14ac:dyDescent="0.25">
      <c r="B620291" s="1"/>
      <c r="C620291" s="1"/>
    </row>
    <row r="620292" spans="2:3" x14ac:dyDescent="0.25">
      <c r="B620292" s="1"/>
      <c r="C620292" s="1"/>
    </row>
    <row r="620293" spans="2:3" x14ac:dyDescent="0.25">
      <c r="B620293" s="1"/>
      <c r="C620293" s="1"/>
    </row>
    <row r="620294" spans="2:3" x14ac:dyDescent="0.25">
      <c r="B620294" s="1"/>
      <c r="C620294" s="1"/>
    </row>
    <row r="620295" spans="2:3" x14ac:dyDescent="0.25">
      <c r="B620295" s="1"/>
      <c r="C620295" s="1"/>
    </row>
    <row r="620296" spans="2:3" x14ac:dyDescent="0.25">
      <c r="B620296" s="1"/>
      <c r="C620296" s="1"/>
    </row>
    <row r="620297" spans="2:3" x14ac:dyDescent="0.25">
      <c r="B620297" s="1"/>
      <c r="C620297" s="1"/>
    </row>
    <row r="620298" spans="2:3" x14ac:dyDescent="0.25">
      <c r="B620298" s="1"/>
      <c r="C620298" s="1"/>
    </row>
    <row r="620299" spans="2:3" x14ac:dyDescent="0.25">
      <c r="B620299" s="1"/>
      <c r="C620299" s="1"/>
    </row>
    <row r="620300" spans="2:3" x14ac:dyDescent="0.25">
      <c r="B620300" s="1"/>
      <c r="C620300" s="1"/>
    </row>
    <row r="620301" spans="2:3" x14ac:dyDescent="0.25">
      <c r="B620301" s="1"/>
      <c r="C620301" s="1"/>
    </row>
    <row r="620302" spans="2:3" x14ac:dyDescent="0.25">
      <c r="B620302" s="1"/>
      <c r="C620302" s="1"/>
    </row>
    <row r="620303" spans="2:3" x14ac:dyDescent="0.25">
      <c r="B620303" s="1"/>
      <c r="C620303" s="1"/>
    </row>
    <row r="620304" spans="2:3" x14ac:dyDescent="0.25">
      <c r="B620304" s="1"/>
      <c r="C620304" s="1"/>
    </row>
    <row r="620305" spans="2:3" x14ac:dyDescent="0.25">
      <c r="B620305" s="1"/>
      <c r="C620305" s="1"/>
    </row>
    <row r="620306" spans="2:3" x14ac:dyDescent="0.25">
      <c r="B620306" s="1"/>
      <c r="C620306" s="1"/>
    </row>
    <row r="620307" spans="2:3" x14ac:dyDescent="0.25">
      <c r="B620307" s="1"/>
      <c r="C620307" s="1"/>
    </row>
    <row r="620308" spans="2:3" x14ac:dyDescent="0.25">
      <c r="B620308" s="1"/>
      <c r="C620308" s="1"/>
    </row>
    <row r="620309" spans="2:3" x14ac:dyDescent="0.25">
      <c r="B620309" s="1"/>
      <c r="C620309" s="1"/>
    </row>
    <row r="620310" spans="2:3" x14ac:dyDescent="0.25">
      <c r="B620310" s="1"/>
      <c r="C620310" s="1"/>
    </row>
    <row r="620311" spans="2:3" x14ac:dyDescent="0.25">
      <c r="B620311" s="1"/>
      <c r="C620311" s="1"/>
    </row>
    <row r="620312" spans="2:3" x14ac:dyDescent="0.25">
      <c r="B620312" s="1"/>
      <c r="C620312" s="1"/>
    </row>
    <row r="620313" spans="2:3" x14ac:dyDescent="0.25">
      <c r="B620313" s="1"/>
      <c r="C620313" s="1"/>
    </row>
    <row r="620314" spans="2:3" x14ac:dyDescent="0.25">
      <c r="B620314" s="1"/>
      <c r="C620314" s="1"/>
    </row>
    <row r="620315" spans="2:3" x14ac:dyDescent="0.25">
      <c r="B620315" s="1"/>
      <c r="C620315" s="1"/>
    </row>
    <row r="620316" spans="2:3" x14ac:dyDescent="0.25">
      <c r="B620316" s="1"/>
      <c r="C620316" s="1"/>
    </row>
    <row r="620317" spans="2:3" x14ac:dyDescent="0.25">
      <c r="B620317" s="1"/>
      <c r="C620317" s="1"/>
    </row>
    <row r="620318" spans="2:3" x14ac:dyDescent="0.25">
      <c r="B620318" s="1"/>
      <c r="C620318" s="1"/>
    </row>
    <row r="620319" spans="2:3" x14ac:dyDescent="0.25">
      <c r="B620319" s="1"/>
      <c r="C620319" s="1"/>
    </row>
    <row r="620320" spans="2:3" x14ac:dyDescent="0.25">
      <c r="B620320" s="1"/>
      <c r="C620320" s="1"/>
    </row>
    <row r="620321" spans="2:3" x14ac:dyDescent="0.25">
      <c r="B620321" s="1"/>
      <c r="C620321" s="1"/>
    </row>
    <row r="620322" spans="2:3" x14ac:dyDescent="0.25">
      <c r="B620322" s="1"/>
      <c r="C620322" s="1"/>
    </row>
    <row r="620323" spans="2:3" x14ac:dyDescent="0.25">
      <c r="B620323" s="1"/>
      <c r="C620323" s="1"/>
    </row>
    <row r="620324" spans="2:3" x14ac:dyDescent="0.25">
      <c r="B620324" s="1"/>
      <c r="C620324" s="1"/>
    </row>
    <row r="620325" spans="2:3" x14ac:dyDescent="0.25">
      <c r="B620325" s="1"/>
      <c r="C620325" s="1"/>
    </row>
    <row r="620326" spans="2:3" x14ac:dyDescent="0.25">
      <c r="B620326" s="1"/>
      <c r="C620326" s="1"/>
    </row>
    <row r="620327" spans="2:3" x14ac:dyDescent="0.25">
      <c r="B620327" s="1"/>
      <c r="C620327" s="1"/>
    </row>
    <row r="620328" spans="2:3" x14ac:dyDescent="0.25">
      <c r="B620328" s="1"/>
      <c r="C620328" s="1"/>
    </row>
    <row r="620329" spans="2:3" x14ac:dyDescent="0.25">
      <c r="B620329" s="1"/>
      <c r="C620329" s="1"/>
    </row>
    <row r="620330" spans="2:3" x14ac:dyDescent="0.25">
      <c r="B620330" s="1"/>
      <c r="C620330" s="1"/>
    </row>
    <row r="620331" spans="2:3" x14ac:dyDescent="0.25">
      <c r="B620331" s="1"/>
      <c r="C620331" s="1"/>
    </row>
    <row r="620332" spans="2:3" x14ac:dyDescent="0.25">
      <c r="B620332" s="1"/>
      <c r="C620332" s="1"/>
    </row>
    <row r="620333" spans="2:3" x14ac:dyDescent="0.25">
      <c r="B620333" s="1"/>
      <c r="C620333" s="1"/>
    </row>
    <row r="620334" spans="2:3" x14ac:dyDescent="0.25">
      <c r="B620334" s="1"/>
      <c r="C620334" s="1"/>
    </row>
    <row r="620335" spans="2:3" x14ac:dyDescent="0.25">
      <c r="B620335" s="1"/>
      <c r="C620335" s="1"/>
    </row>
    <row r="620336" spans="2:3" x14ac:dyDescent="0.25">
      <c r="B620336" s="1"/>
      <c r="C620336" s="1"/>
    </row>
    <row r="620337" spans="2:3" x14ac:dyDescent="0.25">
      <c r="B620337" s="1"/>
      <c r="C620337" s="1"/>
    </row>
    <row r="620338" spans="2:3" x14ac:dyDescent="0.25">
      <c r="B620338" s="1"/>
      <c r="C620338" s="1"/>
    </row>
    <row r="620339" spans="2:3" x14ac:dyDescent="0.25">
      <c r="B620339" s="1"/>
      <c r="C620339" s="1"/>
    </row>
    <row r="620340" spans="2:3" x14ac:dyDescent="0.25">
      <c r="B620340" s="1"/>
      <c r="C620340" s="1"/>
    </row>
    <row r="620341" spans="2:3" x14ac:dyDescent="0.25">
      <c r="B620341" s="1"/>
      <c r="C620341" s="1"/>
    </row>
    <row r="620342" spans="2:3" x14ac:dyDescent="0.25">
      <c r="B620342" s="1"/>
      <c r="C620342" s="1"/>
    </row>
    <row r="620343" spans="2:3" x14ac:dyDescent="0.25">
      <c r="B620343" s="1"/>
      <c r="C620343" s="1"/>
    </row>
    <row r="620344" spans="2:3" x14ac:dyDescent="0.25">
      <c r="B620344" s="1"/>
      <c r="C620344" s="1"/>
    </row>
    <row r="620345" spans="2:3" x14ac:dyDescent="0.25">
      <c r="B620345" s="1"/>
      <c r="C620345" s="1"/>
    </row>
    <row r="620346" spans="2:3" x14ac:dyDescent="0.25">
      <c r="B620346" s="1"/>
      <c r="C620346" s="1"/>
    </row>
    <row r="620347" spans="2:3" x14ac:dyDescent="0.25">
      <c r="B620347" s="1"/>
      <c r="C620347" s="1"/>
    </row>
    <row r="620348" spans="2:3" x14ac:dyDescent="0.25">
      <c r="B620348" s="1"/>
      <c r="C620348" s="1"/>
    </row>
    <row r="620349" spans="2:3" x14ac:dyDescent="0.25">
      <c r="B620349" s="1"/>
      <c r="C620349" s="1"/>
    </row>
    <row r="620350" spans="2:3" x14ac:dyDescent="0.25">
      <c r="B620350" s="1"/>
      <c r="C620350" s="1"/>
    </row>
    <row r="620351" spans="2:3" x14ac:dyDescent="0.25">
      <c r="B620351" s="1"/>
      <c r="C620351" s="1"/>
    </row>
    <row r="620352" spans="2:3" x14ac:dyDescent="0.25">
      <c r="B620352" s="1"/>
      <c r="C620352" s="1"/>
    </row>
    <row r="620353" spans="2:3" x14ac:dyDescent="0.25">
      <c r="B620353" s="1"/>
      <c r="C620353" s="1"/>
    </row>
    <row r="620354" spans="2:3" x14ac:dyDescent="0.25">
      <c r="B620354" s="1"/>
      <c r="C620354" s="1"/>
    </row>
    <row r="620355" spans="2:3" x14ac:dyDescent="0.25">
      <c r="B620355" s="1"/>
      <c r="C620355" s="1"/>
    </row>
    <row r="620356" spans="2:3" x14ac:dyDescent="0.25">
      <c r="B620356" s="1"/>
      <c r="C620356" s="1"/>
    </row>
    <row r="620357" spans="2:3" x14ac:dyDescent="0.25">
      <c r="B620357" s="1"/>
      <c r="C620357" s="1"/>
    </row>
    <row r="620358" spans="2:3" x14ac:dyDescent="0.25">
      <c r="B620358" s="1"/>
      <c r="C620358" s="1"/>
    </row>
    <row r="620359" spans="2:3" x14ac:dyDescent="0.25">
      <c r="B620359" s="1"/>
      <c r="C620359" s="1"/>
    </row>
    <row r="620360" spans="2:3" x14ac:dyDescent="0.25">
      <c r="B620360" s="1"/>
      <c r="C620360" s="1"/>
    </row>
    <row r="620361" spans="2:3" x14ac:dyDescent="0.25">
      <c r="B620361" s="1"/>
      <c r="C620361" s="1"/>
    </row>
    <row r="620362" spans="2:3" x14ac:dyDescent="0.25">
      <c r="B620362" s="1"/>
      <c r="C620362" s="1"/>
    </row>
    <row r="620363" spans="2:3" x14ac:dyDescent="0.25">
      <c r="B620363" s="1"/>
      <c r="C620363" s="1"/>
    </row>
    <row r="620364" spans="2:3" x14ac:dyDescent="0.25">
      <c r="B620364" s="1"/>
      <c r="C620364" s="1"/>
    </row>
    <row r="620365" spans="2:3" x14ac:dyDescent="0.25">
      <c r="B620365" s="1"/>
      <c r="C620365" s="1"/>
    </row>
    <row r="620366" spans="2:3" x14ac:dyDescent="0.25">
      <c r="B620366" s="1"/>
      <c r="C620366" s="1"/>
    </row>
    <row r="620367" spans="2:3" x14ac:dyDescent="0.25">
      <c r="B620367" s="1"/>
      <c r="C620367" s="1"/>
    </row>
    <row r="620368" spans="2:3" x14ac:dyDescent="0.25">
      <c r="B620368" s="1"/>
      <c r="C620368" s="1"/>
    </row>
    <row r="620369" spans="2:3" x14ac:dyDescent="0.25">
      <c r="B620369" s="1"/>
      <c r="C620369" s="1"/>
    </row>
    <row r="620370" spans="2:3" x14ac:dyDescent="0.25">
      <c r="B620370" s="1"/>
      <c r="C620370" s="1"/>
    </row>
    <row r="620371" spans="2:3" x14ac:dyDescent="0.25">
      <c r="B620371" s="1"/>
      <c r="C620371" s="1"/>
    </row>
    <row r="620372" spans="2:3" x14ac:dyDescent="0.25">
      <c r="B620372" s="1"/>
      <c r="C620372" s="1"/>
    </row>
    <row r="620373" spans="2:3" x14ac:dyDescent="0.25">
      <c r="B620373" s="1"/>
      <c r="C620373" s="1"/>
    </row>
    <row r="620374" spans="2:3" x14ac:dyDescent="0.25">
      <c r="B620374" s="1"/>
      <c r="C620374" s="1"/>
    </row>
    <row r="620375" spans="2:3" x14ac:dyDescent="0.25">
      <c r="B620375" s="1"/>
      <c r="C620375" s="1"/>
    </row>
    <row r="620376" spans="2:3" x14ac:dyDescent="0.25">
      <c r="B620376" s="1"/>
      <c r="C620376" s="1"/>
    </row>
    <row r="620377" spans="2:3" x14ac:dyDescent="0.25">
      <c r="B620377" s="1"/>
      <c r="C620377" s="1"/>
    </row>
    <row r="620378" spans="2:3" x14ac:dyDescent="0.25">
      <c r="B620378" s="1"/>
      <c r="C620378" s="1"/>
    </row>
    <row r="620379" spans="2:3" x14ac:dyDescent="0.25">
      <c r="B620379" s="1"/>
      <c r="C620379" s="1"/>
    </row>
    <row r="620380" spans="2:3" x14ac:dyDescent="0.25">
      <c r="B620380" s="1"/>
      <c r="C620380" s="1"/>
    </row>
    <row r="620381" spans="2:3" x14ac:dyDescent="0.25">
      <c r="B620381" s="1"/>
      <c r="C620381" s="1"/>
    </row>
    <row r="620382" spans="2:3" x14ac:dyDescent="0.25">
      <c r="B620382" s="1"/>
      <c r="C620382" s="1"/>
    </row>
    <row r="620383" spans="2:3" x14ac:dyDescent="0.25">
      <c r="B620383" s="1"/>
      <c r="C620383" s="1"/>
    </row>
    <row r="620384" spans="2:3" x14ac:dyDescent="0.25">
      <c r="B620384" s="1"/>
      <c r="C620384" s="1"/>
    </row>
    <row r="620385" spans="2:3" x14ac:dyDescent="0.25">
      <c r="B620385" s="1"/>
      <c r="C620385" s="1"/>
    </row>
    <row r="620386" spans="2:3" x14ac:dyDescent="0.25">
      <c r="B620386" s="1"/>
      <c r="C620386" s="1"/>
    </row>
    <row r="620387" spans="2:3" x14ac:dyDescent="0.25">
      <c r="B620387" s="1"/>
      <c r="C620387" s="1"/>
    </row>
    <row r="620388" spans="2:3" x14ac:dyDescent="0.25">
      <c r="B620388" s="1"/>
      <c r="C620388" s="1"/>
    </row>
    <row r="620389" spans="2:3" x14ac:dyDescent="0.25">
      <c r="B620389" s="1"/>
      <c r="C620389" s="1"/>
    </row>
    <row r="620390" spans="2:3" x14ac:dyDescent="0.25">
      <c r="B620390" s="1"/>
      <c r="C620390" s="1"/>
    </row>
    <row r="620391" spans="2:3" x14ac:dyDescent="0.25">
      <c r="B620391" s="1"/>
      <c r="C620391" s="1"/>
    </row>
    <row r="620392" spans="2:3" x14ac:dyDescent="0.25">
      <c r="B620392" s="1"/>
      <c r="C620392" s="1"/>
    </row>
    <row r="620393" spans="2:3" x14ac:dyDescent="0.25">
      <c r="B620393" s="1"/>
      <c r="C620393" s="1"/>
    </row>
    <row r="620394" spans="2:3" x14ac:dyDescent="0.25">
      <c r="B620394" s="1"/>
      <c r="C620394" s="1"/>
    </row>
    <row r="620395" spans="2:3" x14ac:dyDescent="0.25">
      <c r="B620395" s="1"/>
      <c r="C620395" s="1"/>
    </row>
    <row r="620396" spans="2:3" x14ac:dyDescent="0.25">
      <c r="B620396" s="1"/>
      <c r="C620396" s="1"/>
    </row>
    <row r="620397" spans="2:3" x14ac:dyDescent="0.25">
      <c r="B620397" s="1"/>
      <c r="C620397" s="1"/>
    </row>
    <row r="620398" spans="2:3" x14ac:dyDescent="0.25">
      <c r="B620398" s="1"/>
      <c r="C620398" s="1"/>
    </row>
    <row r="620399" spans="2:3" x14ac:dyDescent="0.25">
      <c r="B620399" s="1"/>
      <c r="C620399" s="1"/>
    </row>
    <row r="620400" spans="2:3" x14ac:dyDescent="0.25">
      <c r="B620400" s="1"/>
      <c r="C620400" s="1"/>
    </row>
    <row r="620401" spans="2:3" x14ac:dyDescent="0.25">
      <c r="B620401" s="1"/>
      <c r="C620401" s="1"/>
    </row>
    <row r="620402" spans="2:3" x14ac:dyDescent="0.25">
      <c r="B620402" s="1"/>
      <c r="C620402" s="1"/>
    </row>
    <row r="620403" spans="2:3" x14ac:dyDescent="0.25">
      <c r="B620403" s="1"/>
      <c r="C620403" s="1"/>
    </row>
    <row r="620404" spans="2:3" x14ac:dyDescent="0.25">
      <c r="B620404" s="1"/>
      <c r="C620404" s="1"/>
    </row>
    <row r="620405" spans="2:3" x14ac:dyDescent="0.25">
      <c r="B620405" s="1"/>
      <c r="C620405" s="1"/>
    </row>
    <row r="620406" spans="2:3" x14ac:dyDescent="0.25">
      <c r="B620406" s="1"/>
      <c r="C620406" s="1"/>
    </row>
    <row r="620407" spans="2:3" x14ac:dyDescent="0.25">
      <c r="B620407" s="1"/>
      <c r="C620407" s="1"/>
    </row>
    <row r="620408" spans="2:3" x14ac:dyDescent="0.25">
      <c r="B620408" s="1"/>
      <c r="C620408" s="1"/>
    </row>
    <row r="620409" spans="2:3" x14ac:dyDescent="0.25">
      <c r="B620409" s="1"/>
      <c r="C620409" s="1"/>
    </row>
    <row r="620410" spans="2:3" x14ac:dyDescent="0.25">
      <c r="B620410" s="1"/>
      <c r="C620410" s="1"/>
    </row>
    <row r="620411" spans="2:3" x14ac:dyDescent="0.25">
      <c r="B620411" s="1"/>
      <c r="C620411" s="1"/>
    </row>
    <row r="620412" spans="2:3" x14ac:dyDescent="0.25">
      <c r="B620412" s="1"/>
      <c r="C620412" s="1"/>
    </row>
    <row r="620413" spans="2:3" x14ac:dyDescent="0.25">
      <c r="B620413" s="1"/>
      <c r="C620413" s="1"/>
    </row>
    <row r="620414" spans="2:3" x14ac:dyDescent="0.25">
      <c r="B620414" s="1"/>
      <c r="C620414" s="1"/>
    </row>
    <row r="620415" spans="2:3" x14ac:dyDescent="0.25">
      <c r="B620415" s="1"/>
      <c r="C620415" s="1"/>
    </row>
    <row r="620416" spans="2:3" x14ac:dyDescent="0.25">
      <c r="B620416" s="1"/>
      <c r="C620416" s="1"/>
    </row>
    <row r="620417" spans="2:3" x14ac:dyDescent="0.25">
      <c r="B620417" s="1"/>
      <c r="C620417" s="1"/>
    </row>
    <row r="620418" spans="2:3" x14ac:dyDescent="0.25">
      <c r="B620418" s="1"/>
      <c r="C620418" s="1"/>
    </row>
    <row r="620419" spans="2:3" x14ac:dyDescent="0.25">
      <c r="B620419" s="1"/>
      <c r="C620419" s="1"/>
    </row>
    <row r="620420" spans="2:3" x14ac:dyDescent="0.25">
      <c r="B620420" s="1"/>
      <c r="C620420" s="1"/>
    </row>
    <row r="620421" spans="2:3" x14ac:dyDescent="0.25">
      <c r="B620421" s="1"/>
      <c r="C620421" s="1"/>
    </row>
    <row r="620422" spans="2:3" x14ac:dyDescent="0.25">
      <c r="B620422" s="1"/>
      <c r="C620422" s="1"/>
    </row>
    <row r="620423" spans="2:3" x14ac:dyDescent="0.25">
      <c r="B620423" s="1"/>
      <c r="C620423" s="1"/>
    </row>
    <row r="620424" spans="2:3" x14ac:dyDescent="0.25">
      <c r="B620424" s="1"/>
      <c r="C620424" s="1"/>
    </row>
    <row r="620425" spans="2:3" x14ac:dyDescent="0.25">
      <c r="B620425" s="1"/>
      <c r="C620425" s="1"/>
    </row>
    <row r="620426" spans="2:3" x14ac:dyDescent="0.25">
      <c r="B620426" s="1"/>
      <c r="C620426" s="1"/>
    </row>
    <row r="620427" spans="2:3" x14ac:dyDescent="0.25">
      <c r="B620427" s="1"/>
      <c r="C620427" s="1"/>
    </row>
    <row r="620428" spans="2:3" x14ac:dyDescent="0.25">
      <c r="B620428" s="1"/>
      <c r="C620428" s="1"/>
    </row>
    <row r="620429" spans="2:3" x14ac:dyDescent="0.25">
      <c r="B620429" s="1"/>
      <c r="C620429" s="1"/>
    </row>
    <row r="620430" spans="2:3" x14ac:dyDescent="0.25">
      <c r="B620430" s="1"/>
      <c r="C620430" s="1"/>
    </row>
    <row r="620431" spans="2:3" x14ac:dyDescent="0.25">
      <c r="B620431" s="1"/>
      <c r="C620431" s="1"/>
    </row>
    <row r="620432" spans="2:3" x14ac:dyDescent="0.25">
      <c r="B620432" s="1"/>
      <c r="C620432" s="1"/>
    </row>
    <row r="620433" spans="2:3" x14ac:dyDescent="0.25">
      <c r="B620433" s="1"/>
      <c r="C620433" s="1"/>
    </row>
    <row r="620434" spans="2:3" x14ac:dyDescent="0.25">
      <c r="B620434" s="1"/>
      <c r="C620434" s="1"/>
    </row>
    <row r="620435" spans="2:3" x14ac:dyDescent="0.25">
      <c r="B620435" s="1"/>
      <c r="C620435" s="1"/>
    </row>
    <row r="620436" spans="2:3" x14ac:dyDescent="0.25">
      <c r="B620436" s="1"/>
      <c r="C620436" s="1"/>
    </row>
    <row r="620437" spans="2:3" x14ac:dyDescent="0.25">
      <c r="B620437" s="1"/>
      <c r="C620437" s="1"/>
    </row>
    <row r="620438" spans="2:3" x14ac:dyDescent="0.25">
      <c r="B620438" s="1"/>
      <c r="C620438" s="1"/>
    </row>
    <row r="620439" spans="2:3" x14ac:dyDescent="0.25">
      <c r="B620439" s="1"/>
      <c r="C620439" s="1"/>
    </row>
    <row r="620440" spans="2:3" x14ac:dyDescent="0.25">
      <c r="B620440" s="1"/>
      <c r="C620440" s="1"/>
    </row>
    <row r="620441" spans="2:3" x14ac:dyDescent="0.25">
      <c r="B620441" s="1"/>
      <c r="C620441" s="1"/>
    </row>
    <row r="620442" spans="2:3" x14ac:dyDescent="0.25">
      <c r="B620442" s="1"/>
      <c r="C620442" s="1"/>
    </row>
    <row r="620443" spans="2:3" x14ac:dyDescent="0.25">
      <c r="B620443" s="1"/>
      <c r="C620443" s="1"/>
    </row>
    <row r="620444" spans="2:3" x14ac:dyDescent="0.25">
      <c r="B620444" s="1"/>
      <c r="C620444" s="1"/>
    </row>
    <row r="620445" spans="2:3" x14ac:dyDescent="0.25">
      <c r="B620445" s="1"/>
      <c r="C620445" s="1"/>
    </row>
    <row r="620446" spans="2:3" x14ac:dyDescent="0.25">
      <c r="B620446" s="1"/>
      <c r="C620446" s="1"/>
    </row>
    <row r="620447" spans="2:3" x14ac:dyDescent="0.25">
      <c r="B620447" s="1"/>
      <c r="C620447" s="1"/>
    </row>
    <row r="620448" spans="2:3" x14ac:dyDescent="0.25">
      <c r="B620448" s="1"/>
      <c r="C620448" s="1"/>
    </row>
    <row r="620449" spans="2:3" x14ac:dyDescent="0.25">
      <c r="B620449" s="1"/>
      <c r="C620449" s="1"/>
    </row>
    <row r="620450" spans="2:3" x14ac:dyDescent="0.25">
      <c r="B620450" s="1"/>
      <c r="C620450" s="1"/>
    </row>
    <row r="620451" spans="2:3" x14ac:dyDescent="0.25">
      <c r="B620451" s="1"/>
      <c r="C620451" s="1"/>
    </row>
    <row r="620452" spans="2:3" x14ac:dyDescent="0.25">
      <c r="B620452" s="1"/>
      <c r="C620452" s="1"/>
    </row>
    <row r="620453" spans="2:3" x14ac:dyDescent="0.25">
      <c r="B620453" s="1"/>
      <c r="C620453" s="1"/>
    </row>
    <row r="620454" spans="2:3" x14ac:dyDescent="0.25">
      <c r="B620454" s="1"/>
      <c r="C620454" s="1"/>
    </row>
    <row r="620455" spans="2:3" x14ac:dyDescent="0.25">
      <c r="B620455" s="1"/>
      <c r="C620455" s="1"/>
    </row>
    <row r="620456" spans="2:3" x14ac:dyDescent="0.25">
      <c r="B620456" s="1"/>
      <c r="C620456" s="1"/>
    </row>
    <row r="620457" spans="2:3" x14ac:dyDescent="0.25">
      <c r="B620457" s="1"/>
      <c r="C620457" s="1"/>
    </row>
    <row r="620458" spans="2:3" x14ac:dyDescent="0.25">
      <c r="B620458" s="1"/>
      <c r="C620458" s="1"/>
    </row>
    <row r="620459" spans="2:3" x14ac:dyDescent="0.25">
      <c r="B620459" s="1"/>
      <c r="C620459" s="1"/>
    </row>
    <row r="620460" spans="2:3" x14ac:dyDescent="0.25">
      <c r="B620460" s="1"/>
      <c r="C620460" s="1"/>
    </row>
    <row r="620461" spans="2:3" x14ac:dyDescent="0.25">
      <c r="B620461" s="1"/>
      <c r="C620461" s="1"/>
    </row>
    <row r="620462" spans="2:3" x14ac:dyDescent="0.25">
      <c r="B620462" s="1"/>
      <c r="C620462" s="1"/>
    </row>
    <row r="620463" spans="2:3" x14ac:dyDescent="0.25">
      <c r="B620463" s="1"/>
      <c r="C620463" s="1"/>
    </row>
    <row r="620464" spans="2:3" x14ac:dyDescent="0.25">
      <c r="B620464" s="1"/>
      <c r="C620464" s="1"/>
    </row>
    <row r="620465" spans="2:3" x14ac:dyDescent="0.25">
      <c r="B620465" s="1"/>
      <c r="C620465" s="1"/>
    </row>
    <row r="620466" spans="2:3" x14ac:dyDescent="0.25">
      <c r="B620466" s="1"/>
      <c r="C620466" s="1"/>
    </row>
    <row r="620467" spans="2:3" x14ac:dyDescent="0.25">
      <c r="B620467" s="1"/>
      <c r="C620467" s="1"/>
    </row>
    <row r="620468" spans="2:3" x14ac:dyDescent="0.25">
      <c r="B620468" s="1"/>
      <c r="C620468" s="1"/>
    </row>
    <row r="620469" spans="2:3" x14ac:dyDescent="0.25">
      <c r="B620469" s="1"/>
      <c r="C620469" s="1"/>
    </row>
    <row r="620470" spans="2:3" x14ac:dyDescent="0.25">
      <c r="B620470" s="1"/>
      <c r="C620470" s="1"/>
    </row>
    <row r="620471" spans="2:3" x14ac:dyDescent="0.25">
      <c r="B620471" s="1"/>
      <c r="C620471" s="1"/>
    </row>
    <row r="620472" spans="2:3" x14ac:dyDescent="0.25">
      <c r="B620472" s="1"/>
      <c r="C620472" s="1"/>
    </row>
    <row r="620473" spans="2:3" x14ac:dyDescent="0.25">
      <c r="B620473" s="1"/>
      <c r="C620473" s="1"/>
    </row>
    <row r="620474" spans="2:3" x14ac:dyDescent="0.25">
      <c r="B620474" s="1"/>
      <c r="C620474" s="1"/>
    </row>
    <row r="620475" spans="2:3" x14ac:dyDescent="0.25">
      <c r="B620475" s="1"/>
      <c r="C620475" s="1"/>
    </row>
    <row r="620476" spans="2:3" x14ac:dyDescent="0.25">
      <c r="B620476" s="1"/>
      <c r="C620476" s="1"/>
    </row>
    <row r="620477" spans="2:3" x14ac:dyDescent="0.25">
      <c r="B620477" s="1"/>
      <c r="C620477" s="1"/>
    </row>
    <row r="620478" spans="2:3" x14ac:dyDescent="0.25">
      <c r="B620478" s="1"/>
      <c r="C620478" s="1"/>
    </row>
    <row r="620479" spans="2:3" x14ac:dyDescent="0.25">
      <c r="B620479" s="1"/>
      <c r="C620479" s="1"/>
    </row>
    <row r="620480" spans="2:3" x14ac:dyDescent="0.25">
      <c r="B620480" s="1"/>
      <c r="C620480" s="1"/>
    </row>
    <row r="620481" spans="2:3" x14ac:dyDescent="0.25">
      <c r="B620481" s="1"/>
      <c r="C620481" s="1"/>
    </row>
    <row r="620482" spans="2:3" x14ac:dyDescent="0.25">
      <c r="B620482" s="1"/>
      <c r="C620482" s="1"/>
    </row>
    <row r="620483" spans="2:3" x14ac:dyDescent="0.25">
      <c r="B620483" s="1"/>
      <c r="C620483" s="1"/>
    </row>
    <row r="620484" spans="2:3" x14ac:dyDescent="0.25">
      <c r="B620484" s="1"/>
      <c r="C620484" s="1"/>
    </row>
    <row r="620485" spans="2:3" x14ac:dyDescent="0.25">
      <c r="B620485" s="1"/>
      <c r="C620485" s="1"/>
    </row>
    <row r="620486" spans="2:3" x14ac:dyDescent="0.25">
      <c r="B620486" s="1"/>
      <c r="C620486" s="1"/>
    </row>
    <row r="620487" spans="2:3" x14ac:dyDescent="0.25">
      <c r="B620487" s="1"/>
      <c r="C620487" s="1"/>
    </row>
    <row r="620488" spans="2:3" x14ac:dyDescent="0.25">
      <c r="B620488" s="1"/>
      <c r="C620488" s="1"/>
    </row>
    <row r="620489" spans="2:3" x14ac:dyDescent="0.25">
      <c r="B620489" s="1"/>
      <c r="C620489" s="1"/>
    </row>
    <row r="620490" spans="2:3" x14ac:dyDescent="0.25">
      <c r="B620490" s="1"/>
      <c r="C620490" s="1"/>
    </row>
    <row r="620491" spans="2:3" x14ac:dyDescent="0.25">
      <c r="B620491" s="1"/>
      <c r="C620491" s="1"/>
    </row>
    <row r="620492" spans="2:3" x14ac:dyDescent="0.25">
      <c r="B620492" s="1"/>
      <c r="C620492" s="1"/>
    </row>
    <row r="620493" spans="2:3" x14ac:dyDescent="0.25">
      <c r="B620493" s="1"/>
      <c r="C620493" s="1"/>
    </row>
    <row r="620494" spans="2:3" x14ac:dyDescent="0.25">
      <c r="B620494" s="1"/>
      <c r="C620494" s="1"/>
    </row>
    <row r="620495" spans="2:3" x14ac:dyDescent="0.25">
      <c r="B620495" s="1"/>
      <c r="C620495" s="1"/>
    </row>
    <row r="620496" spans="2:3" x14ac:dyDescent="0.25">
      <c r="B620496" s="1"/>
      <c r="C620496" s="1"/>
    </row>
    <row r="620497" spans="2:3" x14ac:dyDescent="0.25">
      <c r="B620497" s="1"/>
      <c r="C620497" s="1"/>
    </row>
    <row r="620498" spans="2:3" x14ac:dyDescent="0.25">
      <c r="B620498" s="1"/>
      <c r="C620498" s="1"/>
    </row>
    <row r="620499" spans="2:3" x14ac:dyDescent="0.25">
      <c r="B620499" s="1"/>
      <c r="C620499" s="1"/>
    </row>
    <row r="620500" spans="2:3" x14ac:dyDescent="0.25">
      <c r="B620500" s="1"/>
      <c r="C620500" s="1"/>
    </row>
    <row r="620501" spans="2:3" x14ac:dyDescent="0.25">
      <c r="B620501" s="1"/>
      <c r="C620501" s="1"/>
    </row>
    <row r="620502" spans="2:3" x14ac:dyDescent="0.25">
      <c r="B620502" s="1"/>
      <c r="C620502" s="1"/>
    </row>
    <row r="620503" spans="2:3" x14ac:dyDescent="0.25">
      <c r="B620503" s="1"/>
      <c r="C620503" s="1"/>
    </row>
    <row r="620504" spans="2:3" x14ac:dyDescent="0.25">
      <c r="B620504" s="1"/>
      <c r="C620504" s="1"/>
    </row>
    <row r="620505" spans="2:3" x14ac:dyDescent="0.25">
      <c r="B620505" s="1"/>
      <c r="C620505" s="1"/>
    </row>
    <row r="620506" spans="2:3" x14ac:dyDescent="0.25">
      <c r="B620506" s="1"/>
      <c r="C620506" s="1"/>
    </row>
    <row r="620507" spans="2:3" x14ac:dyDescent="0.25">
      <c r="B620507" s="1"/>
      <c r="C620507" s="1"/>
    </row>
    <row r="620508" spans="2:3" x14ac:dyDescent="0.25">
      <c r="B620508" s="1"/>
      <c r="C620508" s="1"/>
    </row>
    <row r="620509" spans="2:3" x14ac:dyDescent="0.25">
      <c r="B620509" s="1"/>
      <c r="C620509" s="1"/>
    </row>
    <row r="620510" spans="2:3" x14ac:dyDescent="0.25">
      <c r="B620510" s="1"/>
      <c r="C620510" s="1"/>
    </row>
    <row r="620511" spans="2:3" x14ac:dyDescent="0.25">
      <c r="B620511" s="1"/>
      <c r="C620511" s="1"/>
    </row>
    <row r="620512" spans="2:3" x14ac:dyDescent="0.25">
      <c r="B620512" s="1"/>
      <c r="C620512" s="1"/>
    </row>
    <row r="620513" spans="2:3" x14ac:dyDescent="0.25">
      <c r="B620513" s="1"/>
      <c r="C620513" s="1"/>
    </row>
    <row r="620514" spans="2:3" x14ac:dyDescent="0.25">
      <c r="B620514" s="1"/>
      <c r="C620514" s="1"/>
    </row>
    <row r="620515" spans="2:3" x14ac:dyDescent="0.25">
      <c r="B620515" s="1"/>
      <c r="C620515" s="1"/>
    </row>
    <row r="620516" spans="2:3" x14ac:dyDescent="0.25">
      <c r="B620516" s="1"/>
      <c r="C620516" s="1"/>
    </row>
    <row r="620517" spans="2:3" x14ac:dyDescent="0.25">
      <c r="B620517" s="1"/>
      <c r="C620517" s="1"/>
    </row>
    <row r="620518" spans="2:3" x14ac:dyDescent="0.25">
      <c r="B620518" s="1"/>
      <c r="C620518" s="1"/>
    </row>
    <row r="620519" spans="2:3" x14ac:dyDescent="0.25">
      <c r="B620519" s="1"/>
      <c r="C620519" s="1"/>
    </row>
    <row r="620520" spans="2:3" x14ac:dyDescent="0.25">
      <c r="B620520" s="1"/>
      <c r="C620520" s="1"/>
    </row>
    <row r="620521" spans="2:3" x14ac:dyDescent="0.25">
      <c r="B620521" s="1"/>
      <c r="C620521" s="1"/>
    </row>
    <row r="620522" spans="2:3" x14ac:dyDescent="0.25">
      <c r="B620522" s="1"/>
      <c r="C620522" s="1"/>
    </row>
    <row r="620523" spans="2:3" x14ac:dyDescent="0.25">
      <c r="B620523" s="1"/>
      <c r="C620523" s="1"/>
    </row>
    <row r="620524" spans="2:3" x14ac:dyDescent="0.25">
      <c r="B620524" s="1"/>
      <c r="C620524" s="1"/>
    </row>
    <row r="620525" spans="2:3" x14ac:dyDescent="0.25">
      <c r="B620525" s="1"/>
      <c r="C620525" s="1"/>
    </row>
    <row r="620526" spans="2:3" x14ac:dyDescent="0.25">
      <c r="B620526" s="1"/>
      <c r="C620526" s="1"/>
    </row>
    <row r="620527" spans="2:3" x14ac:dyDescent="0.25">
      <c r="B620527" s="1"/>
      <c r="C620527" s="1"/>
    </row>
    <row r="620528" spans="2:3" x14ac:dyDescent="0.25">
      <c r="B620528" s="1"/>
      <c r="C620528" s="1"/>
    </row>
    <row r="620529" spans="2:3" x14ac:dyDescent="0.25">
      <c r="B620529" s="1"/>
      <c r="C620529" s="1"/>
    </row>
    <row r="620530" spans="2:3" x14ac:dyDescent="0.25">
      <c r="B620530" s="1"/>
      <c r="C620530" s="1"/>
    </row>
    <row r="620531" spans="2:3" x14ac:dyDescent="0.25">
      <c r="B620531" s="1"/>
      <c r="C620531" s="1"/>
    </row>
    <row r="620532" spans="2:3" x14ac:dyDescent="0.25">
      <c r="B620532" s="1"/>
      <c r="C620532" s="1"/>
    </row>
    <row r="620533" spans="2:3" x14ac:dyDescent="0.25">
      <c r="B620533" s="1"/>
      <c r="C620533" s="1"/>
    </row>
    <row r="620534" spans="2:3" x14ac:dyDescent="0.25">
      <c r="B620534" s="1"/>
      <c r="C620534" s="1"/>
    </row>
    <row r="620535" spans="2:3" x14ac:dyDescent="0.25">
      <c r="B620535" s="1"/>
      <c r="C620535" s="1"/>
    </row>
    <row r="620536" spans="2:3" x14ac:dyDescent="0.25">
      <c r="B620536" s="1"/>
      <c r="C620536" s="1"/>
    </row>
    <row r="620537" spans="2:3" x14ac:dyDescent="0.25">
      <c r="B620537" s="1"/>
      <c r="C620537" s="1"/>
    </row>
    <row r="620538" spans="2:3" x14ac:dyDescent="0.25">
      <c r="B620538" s="1"/>
      <c r="C620538" s="1"/>
    </row>
    <row r="620539" spans="2:3" x14ac:dyDescent="0.25">
      <c r="B620539" s="1"/>
      <c r="C620539" s="1"/>
    </row>
    <row r="620540" spans="2:3" x14ac:dyDescent="0.25">
      <c r="B620540" s="1"/>
      <c r="C620540" s="1"/>
    </row>
    <row r="620541" spans="2:3" x14ac:dyDescent="0.25">
      <c r="B620541" s="1"/>
      <c r="C620541" s="1"/>
    </row>
    <row r="620542" spans="2:3" x14ac:dyDescent="0.25">
      <c r="B620542" s="1"/>
      <c r="C620542" s="1"/>
    </row>
    <row r="620543" spans="2:3" x14ac:dyDescent="0.25">
      <c r="B620543" s="1"/>
      <c r="C620543" s="1"/>
    </row>
    <row r="620544" spans="2:3" x14ac:dyDescent="0.25">
      <c r="B620544" s="1"/>
      <c r="C620544" s="1"/>
    </row>
    <row r="620545" spans="2:3" x14ac:dyDescent="0.25">
      <c r="B620545" s="1"/>
      <c r="C620545" s="1"/>
    </row>
    <row r="620546" spans="2:3" x14ac:dyDescent="0.25">
      <c r="B620546" s="1"/>
      <c r="C620546" s="1"/>
    </row>
    <row r="620547" spans="2:3" x14ac:dyDescent="0.25">
      <c r="B620547" s="1"/>
      <c r="C620547" s="1"/>
    </row>
    <row r="620548" spans="2:3" x14ac:dyDescent="0.25">
      <c r="B620548" s="1"/>
      <c r="C620548" s="1"/>
    </row>
    <row r="620549" spans="2:3" x14ac:dyDescent="0.25">
      <c r="B620549" s="1"/>
      <c r="C620549" s="1"/>
    </row>
    <row r="620550" spans="2:3" x14ac:dyDescent="0.25">
      <c r="B620550" s="1"/>
      <c r="C620550" s="1"/>
    </row>
    <row r="620551" spans="2:3" x14ac:dyDescent="0.25">
      <c r="B620551" s="1"/>
      <c r="C620551" s="1"/>
    </row>
    <row r="620552" spans="2:3" x14ac:dyDescent="0.25">
      <c r="B620552" s="1"/>
      <c r="C620552" s="1"/>
    </row>
    <row r="620553" spans="2:3" x14ac:dyDescent="0.25">
      <c r="B620553" s="1"/>
      <c r="C620553" s="1"/>
    </row>
    <row r="620554" spans="2:3" x14ac:dyDescent="0.25">
      <c r="B620554" s="1"/>
      <c r="C620554" s="1"/>
    </row>
    <row r="620555" spans="2:3" x14ac:dyDescent="0.25">
      <c r="B620555" s="1"/>
      <c r="C620555" s="1"/>
    </row>
    <row r="620556" spans="2:3" x14ac:dyDescent="0.25">
      <c r="B620556" s="1"/>
      <c r="C620556" s="1"/>
    </row>
    <row r="620557" spans="2:3" x14ac:dyDescent="0.25">
      <c r="B620557" s="1"/>
      <c r="C620557" s="1"/>
    </row>
    <row r="620558" spans="2:3" x14ac:dyDescent="0.25">
      <c r="B620558" s="1"/>
      <c r="C620558" s="1"/>
    </row>
    <row r="620559" spans="2:3" x14ac:dyDescent="0.25">
      <c r="B620559" s="1"/>
      <c r="C620559" s="1"/>
    </row>
    <row r="620560" spans="2:3" x14ac:dyDescent="0.25">
      <c r="B620560" s="1"/>
      <c r="C620560" s="1"/>
    </row>
    <row r="620561" spans="2:3" x14ac:dyDescent="0.25">
      <c r="B620561" s="1"/>
      <c r="C620561" s="1"/>
    </row>
    <row r="620562" spans="2:3" x14ac:dyDescent="0.25">
      <c r="B620562" s="1"/>
      <c r="C620562" s="1"/>
    </row>
    <row r="620563" spans="2:3" x14ac:dyDescent="0.25">
      <c r="B620563" s="1"/>
      <c r="C620563" s="1"/>
    </row>
    <row r="620564" spans="2:3" x14ac:dyDescent="0.25">
      <c r="B620564" s="1"/>
      <c r="C620564" s="1"/>
    </row>
    <row r="620565" spans="2:3" x14ac:dyDescent="0.25">
      <c r="B620565" s="1"/>
      <c r="C620565" s="1"/>
    </row>
    <row r="620566" spans="2:3" x14ac:dyDescent="0.25">
      <c r="B620566" s="1"/>
      <c r="C620566" s="1"/>
    </row>
    <row r="620567" spans="2:3" x14ac:dyDescent="0.25">
      <c r="B620567" s="1"/>
      <c r="C620567" s="1"/>
    </row>
    <row r="620568" spans="2:3" x14ac:dyDescent="0.25">
      <c r="B620568" s="1"/>
      <c r="C620568" s="1"/>
    </row>
    <row r="620569" spans="2:3" x14ac:dyDescent="0.25">
      <c r="B620569" s="1"/>
      <c r="C620569" s="1"/>
    </row>
    <row r="620570" spans="2:3" x14ac:dyDescent="0.25">
      <c r="B620570" s="1"/>
      <c r="C620570" s="1"/>
    </row>
    <row r="620571" spans="2:3" x14ac:dyDescent="0.25">
      <c r="B620571" s="1"/>
      <c r="C620571" s="1"/>
    </row>
    <row r="620572" spans="2:3" x14ac:dyDescent="0.25">
      <c r="B620572" s="1"/>
      <c r="C620572" s="1"/>
    </row>
    <row r="620573" spans="2:3" x14ac:dyDescent="0.25">
      <c r="B620573" s="1"/>
      <c r="C620573" s="1"/>
    </row>
    <row r="620574" spans="2:3" x14ac:dyDescent="0.25">
      <c r="B620574" s="1"/>
      <c r="C620574" s="1"/>
    </row>
    <row r="620575" spans="2:3" x14ac:dyDescent="0.25">
      <c r="B620575" s="1"/>
      <c r="C620575" s="1"/>
    </row>
    <row r="620576" spans="2:3" x14ac:dyDescent="0.25">
      <c r="B620576" s="1"/>
      <c r="C620576" s="1"/>
    </row>
    <row r="620577" spans="2:3" x14ac:dyDescent="0.25">
      <c r="B620577" s="1"/>
      <c r="C620577" s="1"/>
    </row>
    <row r="620578" spans="2:3" x14ac:dyDescent="0.25">
      <c r="B620578" s="1"/>
      <c r="C620578" s="1"/>
    </row>
    <row r="620579" spans="2:3" x14ac:dyDescent="0.25">
      <c r="B620579" s="1"/>
      <c r="C620579" s="1"/>
    </row>
    <row r="620580" spans="2:3" x14ac:dyDescent="0.25">
      <c r="B620580" s="1"/>
      <c r="C620580" s="1"/>
    </row>
    <row r="620581" spans="2:3" x14ac:dyDescent="0.25">
      <c r="B620581" s="1"/>
      <c r="C620581" s="1"/>
    </row>
    <row r="620582" spans="2:3" x14ac:dyDescent="0.25">
      <c r="B620582" s="1"/>
      <c r="C620582" s="1"/>
    </row>
    <row r="620583" spans="2:3" x14ac:dyDescent="0.25">
      <c r="B620583" s="1"/>
      <c r="C620583" s="1"/>
    </row>
    <row r="620584" spans="2:3" x14ac:dyDescent="0.25">
      <c r="B620584" s="1"/>
      <c r="C620584" s="1"/>
    </row>
    <row r="620585" spans="2:3" x14ac:dyDescent="0.25">
      <c r="B620585" s="1"/>
      <c r="C620585" s="1"/>
    </row>
    <row r="620586" spans="2:3" x14ac:dyDescent="0.25">
      <c r="B620586" s="1"/>
      <c r="C620586" s="1"/>
    </row>
    <row r="620587" spans="2:3" x14ac:dyDescent="0.25">
      <c r="B620587" s="1"/>
      <c r="C620587" s="1"/>
    </row>
    <row r="620588" spans="2:3" x14ac:dyDescent="0.25">
      <c r="B620588" s="1"/>
      <c r="C620588" s="1"/>
    </row>
    <row r="620589" spans="2:3" x14ac:dyDescent="0.25">
      <c r="B620589" s="1"/>
      <c r="C620589" s="1"/>
    </row>
    <row r="620590" spans="2:3" x14ac:dyDescent="0.25">
      <c r="B620590" s="1"/>
      <c r="C620590" s="1"/>
    </row>
    <row r="620591" spans="2:3" x14ac:dyDescent="0.25">
      <c r="B620591" s="1"/>
      <c r="C620591" s="1"/>
    </row>
    <row r="620592" spans="2:3" x14ac:dyDescent="0.25">
      <c r="B620592" s="1"/>
      <c r="C620592" s="1"/>
    </row>
    <row r="620593" spans="2:3" x14ac:dyDescent="0.25">
      <c r="B620593" s="1"/>
      <c r="C620593" s="1"/>
    </row>
    <row r="620594" spans="2:3" x14ac:dyDescent="0.25">
      <c r="B620594" s="1"/>
      <c r="C620594" s="1"/>
    </row>
    <row r="620595" spans="2:3" x14ac:dyDescent="0.25">
      <c r="B620595" s="1"/>
      <c r="C620595" s="1"/>
    </row>
    <row r="620596" spans="2:3" x14ac:dyDescent="0.25">
      <c r="B620596" s="1"/>
      <c r="C620596" s="1"/>
    </row>
    <row r="620597" spans="2:3" x14ac:dyDescent="0.25">
      <c r="B620597" s="1"/>
      <c r="C620597" s="1"/>
    </row>
    <row r="620598" spans="2:3" x14ac:dyDescent="0.25">
      <c r="B620598" s="1"/>
      <c r="C620598" s="1"/>
    </row>
    <row r="620599" spans="2:3" x14ac:dyDescent="0.25">
      <c r="B620599" s="1"/>
      <c r="C620599" s="1"/>
    </row>
    <row r="620600" spans="2:3" x14ac:dyDescent="0.25">
      <c r="B620600" s="1"/>
      <c r="C620600" s="1"/>
    </row>
    <row r="620601" spans="2:3" x14ac:dyDescent="0.25">
      <c r="B620601" s="1"/>
      <c r="C620601" s="1"/>
    </row>
    <row r="620602" spans="2:3" x14ac:dyDescent="0.25">
      <c r="B620602" s="1"/>
      <c r="C620602" s="1"/>
    </row>
    <row r="620603" spans="2:3" x14ac:dyDescent="0.25">
      <c r="B620603" s="1"/>
      <c r="C620603" s="1"/>
    </row>
    <row r="620604" spans="2:3" x14ac:dyDescent="0.25">
      <c r="B620604" s="1"/>
      <c r="C620604" s="1"/>
    </row>
    <row r="620605" spans="2:3" x14ac:dyDescent="0.25">
      <c r="B620605" s="1"/>
      <c r="C620605" s="1"/>
    </row>
    <row r="620606" spans="2:3" x14ac:dyDescent="0.25">
      <c r="B620606" s="1"/>
      <c r="C620606" s="1"/>
    </row>
    <row r="620607" spans="2:3" x14ac:dyDescent="0.25">
      <c r="B620607" s="1"/>
      <c r="C620607" s="1"/>
    </row>
    <row r="620608" spans="2:3" x14ac:dyDescent="0.25">
      <c r="B620608" s="1"/>
      <c r="C620608" s="1"/>
    </row>
    <row r="620609" spans="2:3" x14ac:dyDescent="0.25">
      <c r="B620609" s="1"/>
      <c r="C620609" s="1"/>
    </row>
    <row r="620610" spans="2:3" x14ac:dyDescent="0.25">
      <c r="B620610" s="1"/>
      <c r="C620610" s="1"/>
    </row>
    <row r="620611" spans="2:3" x14ac:dyDescent="0.25">
      <c r="B620611" s="1"/>
      <c r="C620611" s="1"/>
    </row>
    <row r="620612" spans="2:3" x14ac:dyDescent="0.25">
      <c r="B620612" s="1"/>
      <c r="C620612" s="1"/>
    </row>
    <row r="620613" spans="2:3" x14ac:dyDescent="0.25">
      <c r="B620613" s="1"/>
      <c r="C620613" s="1"/>
    </row>
    <row r="620614" spans="2:3" x14ac:dyDescent="0.25">
      <c r="B620614" s="1"/>
      <c r="C620614" s="1"/>
    </row>
    <row r="620615" spans="2:3" x14ac:dyDescent="0.25">
      <c r="B620615" s="1"/>
      <c r="C620615" s="1"/>
    </row>
    <row r="620616" spans="2:3" x14ac:dyDescent="0.25">
      <c r="B620616" s="1"/>
      <c r="C620616" s="1"/>
    </row>
    <row r="620617" spans="2:3" x14ac:dyDescent="0.25">
      <c r="B620617" s="1"/>
      <c r="C620617" s="1"/>
    </row>
    <row r="620618" spans="2:3" x14ac:dyDescent="0.25">
      <c r="B620618" s="1"/>
      <c r="C620618" s="1"/>
    </row>
    <row r="620619" spans="2:3" x14ac:dyDescent="0.25">
      <c r="B620619" s="1"/>
      <c r="C620619" s="1"/>
    </row>
    <row r="620620" spans="2:3" x14ac:dyDescent="0.25">
      <c r="B620620" s="1"/>
      <c r="C620620" s="1"/>
    </row>
    <row r="620621" spans="2:3" x14ac:dyDescent="0.25">
      <c r="B620621" s="1"/>
      <c r="C620621" s="1"/>
    </row>
    <row r="620622" spans="2:3" x14ac:dyDescent="0.25">
      <c r="B620622" s="1"/>
      <c r="C620622" s="1"/>
    </row>
    <row r="620623" spans="2:3" x14ac:dyDescent="0.25">
      <c r="B620623" s="1"/>
      <c r="C620623" s="1"/>
    </row>
    <row r="620624" spans="2:3" x14ac:dyDescent="0.25">
      <c r="B620624" s="1"/>
      <c r="C620624" s="1"/>
    </row>
    <row r="620625" spans="2:3" x14ac:dyDescent="0.25">
      <c r="B620625" s="1"/>
      <c r="C620625" s="1"/>
    </row>
    <row r="620626" spans="2:3" x14ac:dyDescent="0.25">
      <c r="B620626" s="1"/>
      <c r="C620626" s="1"/>
    </row>
    <row r="620627" spans="2:3" x14ac:dyDescent="0.25">
      <c r="B620627" s="1"/>
      <c r="C620627" s="1"/>
    </row>
    <row r="620628" spans="2:3" x14ac:dyDescent="0.25">
      <c r="B620628" s="1"/>
      <c r="C620628" s="1"/>
    </row>
    <row r="620629" spans="2:3" x14ac:dyDescent="0.25">
      <c r="B620629" s="1"/>
      <c r="C620629" s="1"/>
    </row>
    <row r="620630" spans="2:3" x14ac:dyDescent="0.25">
      <c r="B620630" s="1"/>
      <c r="C620630" s="1"/>
    </row>
    <row r="620631" spans="2:3" x14ac:dyDescent="0.25">
      <c r="B620631" s="1"/>
      <c r="C620631" s="1"/>
    </row>
    <row r="620632" spans="2:3" x14ac:dyDescent="0.25">
      <c r="B620632" s="1"/>
      <c r="C620632" s="1"/>
    </row>
    <row r="620633" spans="2:3" x14ac:dyDescent="0.25">
      <c r="B620633" s="1"/>
      <c r="C620633" s="1"/>
    </row>
    <row r="620634" spans="2:3" x14ac:dyDescent="0.25">
      <c r="B620634" s="1"/>
      <c r="C620634" s="1"/>
    </row>
    <row r="620635" spans="2:3" x14ac:dyDescent="0.25">
      <c r="B620635" s="1"/>
      <c r="C620635" s="1"/>
    </row>
    <row r="620636" spans="2:3" x14ac:dyDescent="0.25">
      <c r="B620636" s="1"/>
      <c r="C620636" s="1"/>
    </row>
    <row r="620637" spans="2:3" x14ac:dyDescent="0.25">
      <c r="B620637" s="1"/>
      <c r="C620637" s="1"/>
    </row>
    <row r="620638" spans="2:3" x14ac:dyDescent="0.25">
      <c r="B620638" s="1"/>
      <c r="C620638" s="1"/>
    </row>
    <row r="620639" spans="2:3" x14ac:dyDescent="0.25">
      <c r="B620639" s="1"/>
      <c r="C620639" s="1"/>
    </row>
    <row r="620640" spans="2:3" x14ac:dyDescent="0.25">
      <c r="B620640" s="1"/>
      <c r="C620640" s="1"/>
    </row>
    <row r="620641" spans="2:3" x14ac:dyDescent="0.25">
      <c r="B620641" s="1"/>
      <c r="C620641" s="1"/>
    </row>
    <row r="620642" spans="2:3" x14ac:dyDescent="0.25">
      <c r="B620642" s="1"/>
      <c r="C620642" s="1"/>
    </row>
    <row r="620643" spans="2:3" x14ac:dyDescent="0.25">
      <c r="B620643" s="1"/>
      <c r="C620643" s="1"/>
    </row>
    <row r="620644" spans="2:3" x14ac:dyDescent="0.25">
      <c r="B620644" s="1"/>
      <c r="C620644" s="1"/>
    </row>
    <row r="620645" spans="2:3" x14ac:dyDescent="0.25">
      <c r="B620645" s="1"/>
      <c r="C620645" s="1"/>
    </row>
    <row r="620646" spans="2:3" x14ac:dyDescent="0.25">
      <c r="B620646" s="1"/>
      <c r="C620646" s="1"/>
    </row>
    <row r="620647" spans="2:3" x14ac:dyDescent="0.25">
      <c r="B620647" s="1"/>
      <c r="C620647" s="1"/>
    </row>
    <row r="620648" spans="2:3" x14ac:dyDescent="0.25">
      <c r="B620648" s="1"/>
      <c r="C620648" s="1"/>
    </row>
    <row r="620649" spans="2:3" x14ac:dyDescent="0.25">
      <c r="B620649" s="1"/>
      <c r="C620649" s="1"/>
    </row>
    <row r="620650" spans="2:3" x14ac:dyDescent="0.25">
      <c r="B620650" s="1"/>
      <c r="C620650" s="1"/>
    </row>
    <row r="620651" spans="2:3" x14ac:dyDescent="0.25">
      <c r="B620651" s="1"/>
      <c r="C620651" s="1"/>
    </row>
    <row r="620652" spans="2:3" x14ac:dyDescent="0.25">
      <c r="B620652" s="1"/>
      <c r="C620652" s="1"/>
    </row>
    <row r="620653" spans="2:3" x14ac:dyDescent="0.25">
      <c r="B620653" s="1"/>
      <c r="C620653" s="1"/>
    </row>
    <row r="620654" spans="2:3" x14ac:dyDescent="0.25">
      <c r="B620654" s="1"/>
      <c r="C620654" s="1"/>
    </row>
    <row r="620655" spans="2:3" x14ac:dyDescent="0.25">
      <c r="B620655" s="1"/>
      <c r="C620655" s="1"/>
    </row>
    <row r="620656" spans="2:3" x14ac:dyDescent="0.25">
      <c r="B620656" s="1"/>
      <c r="C620656" s="1"/>
    </row>
    <row r="620657" spans="2:3" x14ac:dyDescent="0.25">
      <c r="B620657" s="1"/>
      <c r="C620657" s="1"/>
    </row>
    <row r="620658" spans="2:3" x14ac:dyDescent="0.25">
      <c r="B620658" s="1"/>
      <c r="C620658" s="1"/>
    </row>
    <row r="620659" spans="2:3" x14ac:dyDescent="0.25">
      <c r="B620659" s="1"/>
      <c r="C620659" s="1"/>
    </row>
    <row r="620660" spans="2:3" x14ac:dyDescent="0.25">
      <c r="B620660" s="1"/>
      <c r="C620660" s="1"/>
    </row>
    <row r="620661" spans="2:3" x14ac:dyDescent="0.25">
      <c r="B620661" s="1"/>
      <c r="C620661" s="1"/>
    </row>
    <row r="620662" spans="2:3" x14ac:dyDescent="0.25">
      <c r="B620662" s="1"/>
      <c r="C620662" s="1"/>
    </row>
    <row r="620663" spans="2:3" x14ac:dyDescent="0.25">
      <c r="B620663" s="1"/>
      <c r="C620663" s="1"/>
    </row>
    <row r="620664" spans="2:3" x14ac:dyDescent="0.25">
      <c r="B620664" s="1"/>
      <c r="C620664" s="1"/>
    </row>
    <row r="620665" spans="2:3" x14ac:dyDescent="0.25">
      <c r="B620665" s="1"/>
      <c r="C620665" s="1"/>
    </row>
    <row r="620666" spans="2:3" x14ac:dyDescent="0.25">
      <c r="B620666" s="1"/>
      <c r="C620666" s="1"/>
    </row>
    <row r="620667" spans="2:3" x14ac:dyDescent="0.25">
      <c r="B620667" s="1"/>
      <c r="C620667" s="1"/>
    </row>
    <row r="620668" spans="2:3" x14ac:dyDescent="0.25">
      <c r="B620668" s="1"/>
      <c r="C620668" s="1"/>
    </row>
    <row r="620669" spans="2:3" x14ac:dyDescent="0.25">
      <c r="B620669" s="1"/>
      <c r="C620669" s="1"/>
    </row>
    <row r="620670" spans="2:3" x14ac:dyDescent="0.25">
      <c r="B620670" s="1"/>
      <c r="C620670" s="1"/>
    </row>
    <row r="620671" spans="2:3" x14ac:dyDescent="0.25">
      <c r="B620671" s="1"/>
      <c r="C620671" s="1"/>
    </row>
    <row r="620672" spans="2:3" x14ac:dyDescent="0.25">
      <c r="B620672" s="1"/>
      <c r="C620672" s="1"/>
    </row>
    <row r="620673" spans="2:3" x14ac:dyDescent="0.25">
      <c r="B620673" s="1"/>
      <c r="C620673" s="1"/>
    </row>
    <row r="620674" spans="2:3" x14ac:dyDescent="0.25">
      <c r="B620674" s="1"/>
      <c r="C620674" s="1"/>
    </row>
    <row r="620675" spans="2:3" x14ac:dyDescent="0.25">
      <c r="B620675" s="1"/>
      <c r="C620675" s="1"/>
    </row>
    <row r="620676" spans="2:3" x14ac:dyDescent="0.25">
      <c r="B620676" s="1"/>
      <c r="C620676" s="1"/>
    </row>
    <row r="620677" spans="2:3" x14ac:dyDescent="0.25">
      <c r="B620677" s="1"/>
      <c r="C620677" s="1"/>
    </row>
    <row r="620678" spans="2:3" x14ac:dyDescent="0.25">
      <c r="B620678" s="1"/>
      <c r="C620678" s="1"/>
    </row>
    <row r="620679" spans="2:3" x14ac:dyDescent="0.25">
      <c r="B620679" s="1"/>
      <c r="C620679" s="1"/>
    </row>
    <row r="620680" spans="2:3" x14ac:dyDescent="0.25">
      <c r="B620680" s="1"/>
      <c r="C620680" s="1"/>
    </row>
    <row r="620681" spans="2:3" x14ac:dyDescent="0.25">
      <c r="B620681" s="1"/>
      <c r="C620681" s="1"/>
    </row>
    <row r="620682" spans="2:3" x14ac:dyDescent="0.25">
      <c r="B620682" s="1"/>
      <c r="C620682" s="1"/>
    </row>
    <row r="620683" spans="2:3" x14ac:dyDescent="0.25">
      <c r="B620683" s="1"/>
      <c r="C620683" s="1"/>
    </row>
    <row r="620684" spans="2:3" x14ac:dyDescent="0.25">
      <c r="B620684" s="1"/>
      <c r="C620684" s="1"/>
    </row>
    <row r="620685" spans="2:3" x14ac:dyDescent="0.25">
      <c r="B620685" s="1"/>
      <c r="C620685" s="1"/>
    </row>
    <row r="620686" spans="2:3" x14ac:dyDescent="0.25">
      <c r="B620686" s="1"/>
      <c r="C620686" s="1"/>
    </row>
    <row r="620687" spans="2:3" x14ac:dyDescent="0.25">
      <c r="B620687" s="1"/>
      <c r="C620687" s="1"/>
    </row>
    <row r="620688" spans="2:3" x14ac:dyDescent="0.25">
      <c r="B620688" s="1"/>
      <c r="C620688" s="1"/>
    </row>
    <row r="620689" spans="2:3" x14ac:dyDescent="0.25">
      <c r="B620689" s="1"/>
      <c r="C620689" s="1"/>
    </row>
    <row r="620690" spans="2:3" x14ac:dyDescent="0.25">
      <c r="B620690" s="1"/>
      <c r="C620690" s="1"/>
    </row>
    <row r="620691" spans="2:3" x14ac:dyDescent="0.25">
      <c r="B620691" s="1"/>
      <c r="C620691" s="1"/>
    </row>
    <row r="620692" spans="2:3" x14ac:dyDescent="0.25">
      <c r="B620692" s="1"/>
      <c r="C620692" s="1"/>
    </row>
    <row r="620693" spans="2:3" x14ac:dyDescent="0.25">
      <c r="B620693" s="1"/>
      <c r="C620693" s="1"/>
    </row>
    <row r="620694" spans="2:3" x14ac:dyDescent="0.25">
      <c r="B620694" s="1"/>
      <c r="C620694" s="1"/>
    </row>
    <row r="620695" spans="2:3" x14ac:dyDescent="0.25">
      <c r="B620695" s="1"/>
      <c r="C620695" s="1"/>
    </row>
    <row r="620696" spans="2:3" x14ac:dyDescent="0.25">
      <c r="B620696" s="1"/>
      <c r="C620696" s="1"/>
    </row>
    <row r="620697" spans="2:3" x14ac:dyDescent="0.25">
      <c r="B620697" s="1"/>
      <c r="C620697" s="1"/>
    </row>
    <row r="620698" spans="2:3" x14ac:dyDescent="0.25">
      <c r="B620698" s="1"/>
      <c r="C620698" s="1"/>
    </row>
    <row r="620699" spans="2:3" x14ac:dyDescent="0.25">
      <c r="B620699" s="1"/>
      <c r="C620699" s="1"/>
    </row>
    <row r="620700" spans="2:3" x14ac:dyDescent="0.25">
      <c r="B620700" s="1"/>
      <c r="C620700" s="1"/>
    </row>
    <row r="620701" spans="2:3" x14ac:dyDescent="0.25">
      <c r="B620701" s="1"/>
      <c r="C620701" s="1"/>
    </row>
    <row r="620702" spans="2:3" x14ac:dyDescent="0.25">
      <c r="B620702" s="1"/>
      <c r="C620702" s="1"/>
    </row>
    <row r="620703" spans="2:3" x14ac:dyDescent="0.25">
      <c r="B620703" s="1"/>
      <c r="C620703" s="1"/>
    </row>
    <row r="620704" spans="2:3" x14ac:dyDescent="0.25">
      <c r="B620704" s="1"/>
      <c r="C620704" s="1"/>
    </row>
    <row r="620705" spans="2:3" x14ac:dyDescent="0.25">
      <c r="B620705" s="1"/>
      <c r="C620705" s="1"/>
    </row>
    <row r="620706" spans="2:3" x14ac:dyDescent="0.25">
      <c r="B620706" s="1"/>
      <c r="C620706" s="1"/>
    </row>
    <row r="620707" spans="2:3" x14ac:dyDescent="0.25">
      <c r="B620707" s="1"/>
      <c r="C620707" s="1"/>
    </row>
    <row r="620708" spans="2:3" x14ac:dyDescent="0.25">
      <c r="B620708" s="1"/>
      <c r="C620708" s="1"/>
    </row>
    <row r="620709" spans="2:3" x14ac:dyDescent="0.25">
      <c r="B620709" s="1"/>
      <c r="C620709" s="1"/>
    </row>
    <row r="620710" spans="2:3" x14ac:dyDescent="0.25">
      <c r="B620710" s="1"/>
      <c r="C620710" s="1"/>
    </row>
    <row r="620711" spans="2:3" x14ac:dyDescent="0.25">
      <c r="B620711" s="1"/>
      <c r="C620711" s="1"/>
    </row>
    <row r="620712" spans="2:3" x14ac:dyDescent="0.25">
      <c r="B620712" s="1"/>
      <c r="C620712" s="1"/>
    </row>
    <row r="620713" spans="2:3" x14ac:dyDescent="0.25">
      <c r="B620713" s="1"/>
      <c r="C620713" s="1"/>
    </row>
    <row r="620714" spans="2:3" x14ac:dyDescent="0.25">
      <c r="B620714" s="1"/>
      <c r="C620714" s="1"/>
    </row>
    <row r="620715" spans="2:3" x14ac:dyDescent="0.25">
      <c r="B620715" s="1"/>
      <c r="C620715" s="1"/>
    </row>
    <row r="620716" spans="2:3" x14ac:dyDescent="0.25">
      <c r="B620716" s="1"/>
      <c r="C620716" s="1"/>
    </row>
    <row r="620717" spans="2:3" x14ac:dyDescent="0.25">
      <c r="B620717" s="1"/>
      <c r="C620717" s="1"/>
    </row>
    <row r="620718" spans="2:3" x14ac:dyDescent="0.25">
      <c r="B620718" s="1"/>
      <c r="C620718" s="1"/>
    </row>
    <row r="620719" spans="2:3" x14ac:dyDescent="0.25">
      <c r="B620719" s="1"/>
      <c r="C620719" s="1"/>
    </row>
    <row r="620720" spans="2:3" x14ac:dyDescent="0.25">
      <c r="B620720" s="1"/>
      <c r="C620720" s="1"/>
    </row>
    <row r="620721" spans="2:3" x14ac:dyDescent="0.25">
      <c r="B620721" s="1"/>
      <c r="C620721" s="1"/>
    </row>
    <row r="620722" spans="2:3" x14ac:dyDescent="0.25">
      <c r="B620722" s="1"/>
      <c r="C620722" s="1"/>
    </row>
    <row r="620723" spans="2:3" x14ac:dyDescent="0.25">
      <c r="B620723" s="1"/>
      <c r="C620723" s="1"/>
    </row>
    <row r="620724" spans="2:3" x14ac:dyDescent="0.25">
      <c r="B620724" s="1"/>
      <c r="C620724" s="1"/>
    </row>
    <row r="620725" spans="2:3" x14ac:dyDescent="0.25">
      <c r="B620725" s="1"/>
      <c r="C620725" s="1"/>
    </row>
    <row r="620726" spans="2:3" x14ac:dyDescent="0.25">
      <c r="B620726" s="1"/>
      <c r="C620726" s="1"/>
    </row>
    <row r="620727" spans="2:3" x14ac:dyDescent="0.25">
      <c r="B620727" s="1"/>
      <c r="C620727" s="1"/>
    </row>
    <row r="620728" spans="2:3" x14ac:dyDescent="0.25">
      <c r="B620728" s="1"/>
      <c r="C620728" s="1"/>
    </row>
    <row r="620729" spans="2:3" x14ac:dyDescent="0.25">
      <c r="B620729" s="1"/>
      <c r="C620729" s="1"/>
    </row>
    <row r="620730" spans="2:3" x14ac:dyDescent="0.25">
      <c r="B620730" s="1"/>
      <c r="C620730" s="1"/>
    </row>
    <row r="620731" spans="2:3" x14ac:dyDescent="0.25">
      <c r="B620731" s="1"/>
      <c r="C620731" s="1"/>
    </row>
    <row r="620732" spans="2:3" x14ac:dyDescent="0.25">
      <c r="B620732" s="1"/>
      <c r="C620732" s="1"/>
    </row>
    <row r="620733" spans="2:3" x14ac:dyDescent="0.25">
      <c r="B620733" s="1"/>
      <c r="C620733" s="1"/>
    </row>
    <row r="620734" spans="2:3" x14ac:dyDescent="0.25">
      <c r="B620734" s="1"/>
      <c r="C620734" s="1"/>
    </row>
    <row r="620735" spans="2:3" x14ac:dyDescent="0.25">
      <c r="B620735" s="1"/>
      <c r="C620735" s="1"/>
    </row>
    <row r="620736" spans="2:3" x14ac:dyDescent="0.25">
      <c r="B620736" s="1"/>
      <c r="C620736" s="1"/>
    </row>
    <row r="620737" spans="2:3" x14ac:dyDescent="0.25">
      <c r="B620737" s="1"/>
      <c r="C620737" s="1"/>
    </row>
    <row r="620738" spans="2:3" x14ac:dyDescent="0.25">
      <c r="B620738" s="1"/>
      <c r="C620738" s="1"/>
    </row>
    <row r="620739" spans="2:3" x14ac:dyDescent="0.25">
      <c r="B620739" s="1"/>
      <c r="C620739" s="1"/>
    </row>
    <row r="620740" spans="2:3" x14ac:dyDescent="0.25">
      <c r="B620740" s="1"/>
      <c r="C620740" s="1"/>
    </row>
    <row r="620741" spans="2:3" x14ac:dyDescent="0.25">
      <c r="B620741" s="1"/>
      <c r="C620741" s="1"/>
    </row>
    <row r="620742" spans="2:3" x14ac:dyDescent="0.25">
      <c r="B620742" s="1"/>
      <c r="C620742" s="1"/>
    </row>
    <row r="620743" spans="2:3" x14ac:dyDescent="0.25">
      <c r="B620743" s="1"/>
      <c r="C620743" s="1"/>
    </row>
    <row r="620744" spans="2:3" x14ac:dyDescent="0.25">
      <c r="B620744" s="1"/>
      <c r="C620744" s="1"/>
    </row>
    <row r="620745" spans="2:3" x14ac:dyDescent="0.25">
      <c r="B620745" s="1"/>
      <c r="C620745" s="1"/>
    </row>
    <row r="620746" spans="2:3" x14ac:dyDescent="0.25">
      <c r="B620746" s="1"/>
      <c r="C620746" s="1"/>
    </row>
    <row r="620747" spans="2:3" x14ac:dyDescent="0.25">
      <c r="B620747" s="1"/>
      <c r="C620747" s="1"/>
    </row>
    <row r="620748" spans="2:3" x14ac:dyDescent="0.25">
      <c r="B620748" s="1"/>
      <c r="C620748" s="1"/>
    </row>
    <row r="620749" spans="2:3" x14ac:dyDescent="0.25">
      <c r="B620749" s="1"/>
      <c r="C620749" s="1"/>
    </row>
    <row r="620750" spans="2:3" x14ac:dyDescent="0.25">
      <c r="B620750" s="1"/>
      <c r="C620750" s="1"/>
    </row>
    <row r="620751" spans="2:3" x14ac:dyDescent="0.25">
      <c r="B620751" s="1"/>
      <c r="C620751" s="1"/>
    </row>
    <row r="620752" spans="2:3" x14ac:dyDescent="0.25">
      <c r="B620752" s="1"/>
      <c r="C620752" s="1"/>
    </row>
    <row r="620753" spans="2:3" x14ac:dyDescent="0.25">
      <c r="B620753" s="1"/>
      <c r="C620753" s="1"/>
    </row>
    <row r="620754" spans="2:3" x14ac:dyDescent="0.25">
      <c r="B620754" s="1"/>
      <c r="C620754" s="1"/>
    </row>
    <row r="620755" spans="2:3" x14ac:dyDescent="0.25">
      <c r="B620755" s="1"/>
      <c r="C620755" s="1"/>
    </row>
    <row r="620756" spans="2:3" x14ac:dyDescent="0.25">
      <c r="B620756" s="1"/>
      <c r="C620756" s="1"/>
    </row>
    <row r="620757" spans="2:3" x14ac:dyDescent="0.25">
      <c r="B620757" s="1"/>
      <c r="C620757" s="1"/>
    </row>
    <row r="620758" spans="2:3" x14ac:dyDescent="0.25">
      <c r="B620758" s="1"/>
      <c r="C620758" s="1"/>
    </row>
    <row r="620759" spans="2:3" x14ac:dyDescent="0.25">
      <c r="B620759" s="1"/>
      <c r="C620759" s="1"/>
    </row>
    <row r="620760" spans="2:3" x14ac:dyDescent="0.25">
      <c r="B620760" s="1"/>
      <c r="C620760" s="1"/>
    </row>
    <row r="620761" spans="2:3" x14ac:dyDescent="0.25">
      <c r="B620761" s="1"/>
      <c r="C620761" s="1"/>
    </row>
    <row r="620762" spans="2:3" x14ac:dyDescent="0.25">
      <c r="B620762" s="1"/>
      <c r="C620762" s="1"/>
    </row>
    <row r="620763" spans="2:3" x14ac:dyDescent="0.25">
      <c r="B620763" s="1"/>
      <c r="C620763" s="1"/>
    </row>
    <row r="620764" spans="2:3" x14ac:dyDescent="0.25">
      <c r="B620764" s="1"/>
      <c r="C620764" s="1"/>
    </row>
    <row r="620765" spans="2:3" x14ac:dyDescent="0.25">
      <c r="B620765" s="1"/>
      <c r="C620765" s="1"/>
    </row>
    <row r="620766" spans="2:3" x14ac:dyDescent="0.25">
      <c r="B620766" s="1"/>
      <c r="C620766" s="1"/>
    </row>
    <row r="620767" spans="2:3" x14ac:dyDescent="0.25">
      <c r="B620767" s="1"/>
      <c r="C620767" s="1"/>
    </row>
    <row r="620768" spans="2:3" x14ac:dyDescent="0.25">
      <c r="B620768" s="1"/>
      <c r="C620768" s="1"/>
    </row>
    <row r="620769" spans="2:3" x14ac:dyDescent="0.25">
      <c r="B620769" s="1"/>
      <c r="C620769" s="1"/>
    </row>
    <row r="620770" spans="2:3" x14ac:dyDescent="0.25">
      <c r="B620770" s="1"/>
      <c r="C620770" s="1"/>
    </row>
    <row r="620771" spans="2:3" x14ac:dyDescent="0.25">
      <c r="B620771" s="1"/>
      <c r="C620771" s="1"/>
    </row>
    <row r="620772" spans="2:3" x14ac:dyDescent="0.25">
      <c r="B620772" s="1"/>
      <c r="C620772" s="1"/>
    </row>
    <row r="620773" spans="2:3" x14ac:dyDescent="0.25">
      <c r="B620773" s="1"/>
      <c r="C620773" s="1"/>
    </row>
    <row r="620774" spans="2:3" x14ac:dyDescent="0.25">
      <c r="B620774" s="1"/>
      <c r="C620774" s="1"/>
    </row>
    <row r="620775" spans="2:3" x14ac:dyDescent="0.25">
      <c r="B620775" s="1"/>
      <c r="C620775" s="1"/>
    </row>
    <row r="620776" spans="2:3" x14ac:dyDescent="0.25">
      <c r="B620776" s="1"/>
      <c r="C620776" s="1"/>
    </row>
    <row r="620777" spans="2:3" x14ac:dyDescent="0.25">
      <c r="B620777" s="1"/>
      <c r="C620777" s="1"/>
    </row>
    <row r="620778" spans="2:3" x14ac:dyDescent="0.25">
      <c r="B620778" s="1"/>
      <c r="C620778" s="1"/>
    </row>
    <row r="620779" spans="2:3" x14ac:dyDescent="0.25">
      <c r="B620779" s="1"/>
      <c r="C620779" s="1"/>
    </row>
    <row r="620780" spans="2:3" x14ac:dyDescent="0.25">
      <c r="B620780" s="1"/>
      <c r="C620780" s="1"/>
    </row>
    <row r="620781" spans="2:3" x14ac:dyDescent="0.25">
      <c r="B620781" s="1"/>
      <c r="C620781" s="1"/>
    </row>
    <row r="620782" spans="2:3" x14ac:dyDescent="0.25">
      <c r="B620782" s="1"/>
      <c r="C620782" s="1"/>
    </row>
    <row r="620783" spans="2:3" x14ac:dyDescent="0.25">
      <c r="B620783" s="1"/>
      <c r="C620783" s="1"/>
    </row>
    <row r="620784" spans="2:3" x14ac:dyDescent="0.25">
      <c r="B620784" s="1"/>
      <c r="C620784" s="1"/>
    </row>
    <row r="620785" spans="2:3" x14ac:dyDescent="0.25">
      <c r="B620785" s="1"/>
      <c r="C620785" s="1"/>
    </row>
    <row r="620786" spans="2:3" x14ac:dyDescent="0.25">
      <c r="B620786" s="1"/>
      <c r="C620786" s="1"/>
    </row>
    <row r="620787" spans="2:3" x14ac:dyDescent="0.25">
      <c r="B620787" s="1"/>
      <c r="C620787" s="1"/>
    </row>
    <row r="620788" spans="2:3" x14ac:dyDescent="0.25">
      <c r="B620788" s="1"/>
      <c r="C620788" s="1"/>
    </row>
    <row r="620789" spans="2:3" x14ac:dyDescent="0.25">
      <c r="B620789" s="1"/>
      <c r="C620789" s="1"/>
    </row>
    <row r="620790" spans="2:3" x14ac:dyDescent="0.25">
      <c r="B620790" s="1"/>
      <c r="C620790" s="1"/>
    </row>
    <row r="620791" spans="2:3" x14ac:dyDescent="0.25">
      <c r="B620791" s="1"/>
      <c r="C620791" s="1"/>
    </row>
    <row r="620792" spans="2:3" x14ac:dyDescent="0.25">
      <c r="B620792" s="1"/>
      <c r="C620792" s="1"/>
    </row>
    <row r="620793" spans="2:3" x14ac:dyDescent="0.25">
      <c r="B620793" s="1"/>
      <c r="C620793" s="1"/>
    </row>
    <row r="620794" spans="2:3" x14ac:dyDescent="0.25">
      <c r="B620794" s="1"/>
      <c r="C620794" s="1"/>
    </row>
    <row r="620795" spans="2:3" x14ac:dyDescent="0.25">
      <c r="B620795" s="1"/>
      <c r="C620795" s="1"/>
    </row>
    <row r="620796" spans="2:3" x14ac:dyDescent="0.25">
      <c r="B620796" s="1"/>
      <c r="C620796" s="1"/>
    </row>
    <row r="620797" spans="2:3" x14ac:dyDescent="0.25">
      <c r="B620797" s="1"/>
      <c r="C620797" s="1"/>
    </row>
    <row r="620798" spans="2:3" x14ac:dyDescent="0.25">
      <c r="B620798" s="1"/>
      <c r="C620798" s="1"/>
    </row>
    <row r="620799" spans="2:3" x14ac:dyDescent="0.25">
      <c r="B620799" s="1"/>
      <c r="C620799" s="1"/>
    </row>
    <row r="620800" spans="2:3" x14ac:dyDescent="0.25">
      <c r="B620800" s="1"/>
      <c r="C620800" s="1"/>
    </row>
    <row r="620801" spans="2:3" x14ac:dyDescent="0.25">
      <c r="B620801" s="1"/>
      <c r="C620801" s="1"/>
    </row>
    <row r="620802" spans="2:3" x14ac:dyDescent="0.25">
      <c r="B620802" s="1"/>
      <c r="C620802" s="1"/>
    </row>
    <row r="620803" spans="2:3" x14ac:dyDescent="0.25">
      <c r="B620803" s="1"/>
      <c r="C620803" s="1"/>
    </row>
    <row r="620804" spans="2:3" x14ac:dyDescent="0.25">
      <c r="B620804" s="1"/>
      <c r="C620804" s="1"/>
    </row>
    <row r="620805" spans="2:3" x14ac:dyDescent="0.25">
      <c r="B620805" s="1"/>
      <c r="C620805" s="1"/>
    </row>
    <row r="620806" spans="2:3" x14ac:dyDescent="0.25">
      <c r="B620806" s="1"/>
      <c r="C620806" s="1"/>
    </row>
    <row r="620807" spans="2:3" x14ac:dyDescent="0.25">
      <c r="B620807" s="1"/>
      <c r="C620807" s="1"/>
    </row>
    <row r="620808" spans="2:3" x14ac:dyDescent="0.25">
      <c r="B620808" s="1"/>
      <c r="C620808" s="1"/>
    </row>
    <row r="620809" spans="2:3" x14ac:dyDescent="0.25">
      <c r="B620809" s="1"/>
      <c r="C620809" s="1"/>
    </row>
    <row r="620810" spans="2:3" x14ac:dyDescent="0.25">
      <c r="B620810" s="1"/>
      <c r="C620810" s="1"/>
    </row>
    <row r="620811" spans="2:3" x14ac:dyDescent="0.25">
      <c r="B620811" s="1"/>
      <c r="C620811" s="1"/>
    </row>
    <row r="620812" spans="2:3" x14ac:dyDescent="0.25">
      <c r="B620812" s="1"/>
      <c r="C620812" s="1"/>
    </row>
    <row r="620813" spans="2:3" x14ac:dyDescent="0.25">
      <c r="B620813" s="1"/>
      <c r="C620813" s="1"/>
    </row>
    <row r="620814" spans="2:3" x14ac:dyDescent="0.25">
      <c r="B620814" s="1"/>
      <c r="C620814" s="1"/>
    </row>
    <row r="620815" spans="2:3" x14ac:dyDescent="0.25">
      <c r="B620815" s="1"/>
      <c r="C620815" s="1"/>
    </row>
    <row r="620816" spans="2:3" x14ac:dyDescent="0.25">
      <c r="B620816" s="1"/>
      <c r="C620816" s="1"/>
    </row>
    <row r="620817" spans="2:3" x14ac:dyDescent="0.25">
      <c r="B620817" s="1"/>
      <c r="C620817" s="1"/>
    </row>
    <row r="620818" spans="2:3" x14ac:dyDescent="0.25">
      <c r="B620818" s="1"/>
      <c r="C620818" s="1"/>
    </row>
    <row r="620819" spans="2:3" x14ac:dyDescent="0.25">
      <c r="B620819" s="1"/>
      <c r="C620819" s="1"/>
    </row>
    <row r="620820" spans="2:3" x14ac:dyDescent="0.25">
      <c r="B620820" s="1"/>
      <c r="C620820" s="1"/>
    </row>
    <row r="620821" spans="2:3" x14ac:dyDescent="0.25">
      <c r="B620821" s="1"/>
      <c r="C620821" s="1"/>
    </row>
    <row r="620822" spans="2:3" x14ac:dyDescent="0.25">
      <c r="B620822" s="1"/>
      <c r="C620822" s="1"/>
    </row>
    <row r="620823" spans="2:3" x14ac:dyDescent="0.25">
      <c r="B620823" s="1"/>
      <c r="C620823" s="1"/>
    </row>
    <row r="620824" spans="2:3" x14ac:dyDescent="0.25">
      <c r="B620824" s="1"/>
      <c r="C620824" s="1"/>
    </row>
    <row r="620825" spans="2:3" x14ac:dyDescent="0.25">
      <c r="B620825" s="1"/>
      <c r="C620825" s="1"/>
    </row>
    <row r="620826" spans="2:3" x14ac:dyDescent="0.25">
      <c r="B620826" s="1"/>
      <c r="C620826" s="1"/>
    </row>
    <row r="620827" spans="2:3" x14ac:dyDescent="0.25">
      <c r="B620827" s="1"/>
      <c r="C620827" s="1"/>
    </row>
    <row r="620828" spans="2:3" x14ac:dyDescent="0.25">
      <c r="B620828" s="1"/>
      <c r="C620828" s="1"/>
    </row>
    <row r="620829" spans="2:3" x14ac:dyDescent="0.25">
      <c r="B620829" s="1"/>
      <c r="C620829" s="1"/>
    </row>
    <row r="620830" spans="2:3" x14ac:dyDescent="0.25">
      <c r="B620830" s="1"/>
      <c r="C620830" s="1"/>
    </row>
    <row r="620831" spans="2:3" x14ac:dyDescent="0.25">
      <c r="B620831" s="1"/>
      <c r="C620831" s="1"/>
    </row>
    <row r="620832" spans="2:3" x14ac:dyDescent="0.25">
      <c r="B620832" s="1"/>
      <c r="C620832" s="1"/>
    </row>
    <row r="620833" spans="2:3" x14ac:dyDescent="0.25">
      <c r="B620833" s="1"/>
      <c r="C620833" s="1"/>
    </row>
    <row r="620834" spans="2:3" x14ac:dyDescent="0.25">
      <c r="B620834" s="1"/>
      <c r="C620834" s="1"/>
    </row>
    <row r="620835" spans="2:3" x14ac:dyDescent="0.25">
      <c r="B620835" s="1"/>
      <c r="C620835" s="1"/>
    </row>
    <row r="620836" spans="2:3" x14ac:dyDescent="0.25">
      <c r="B620836" s="1"/>
      <c r="C620836" s="1"/>
    </row>
    <row r="620837" spans="2:3" x14ac:dyDescent="0.25">
      <c r="B620837" s="1"/>
      <c r="C620837" s="1"/>
    </row>
    <row r="620838" spans="2:3" x14ac:dyDescent="0.25">
      <c r="B620838" s="1"/>
      <c r="C620838" s="1"/>
    </row>
    <row r="620839" spans="2:3" x14ac:dyDescent="0.25">
      <c r="B620839" s="1"/>
      <c r="C620839" s="1"/>
    </row>
    <row r="620840" spans="2:3" x14ac:dyDescent="0.25">
      <c r="B620840" s="1"/>
      <c r="C620840" s="1"/>
    </row>
    <row r="620841" spans="2:3" x14ac:dyDescent="0.25">
      <c r="B620841" s="1"/>
      <c r="C620841" s="1"/>
    </row>
    <row r="620842" spans="2:3" x14ac:dyDescent="0.25">
      <c r="B620842" s="1"/>
      <c r="C620842" s="1"/>
    </row>
    <row r="620843" spans="2:3" x14ac:dyDescent="0.25">
      <c r="B620843" s="1"/>
      <c r="C620843" s="1"/>
    </row>
    <row r="620844" spans="2:3" x14ac:dyDescent="0.25">
      <c r="B620844" s="1"/>
      <c r="C620844" s="1"/>
    </row>
    <row r="620845" spans="2:3" x14ac:dyDescent="0.25">
      <c r="B620845" s="1"/>
      <c r="C620845" s="1"/>
    </row>
    <row r="620846" spans="2:3" x14ac:dyDescent="0.25">
      <c r="B620846" s="1"/>
      <c r="C620846" s="1"/>
    </row>
    <row r="620847" spans="2:3" x14ac:dyDescent="0.25">
      <c r="B620847" s="1"/>
      <c r="C620847" s="1"/>
    </row>
    <row r="620848" spans="2:3" x14ac:dyDescent="0.25">
      <c r="B620848" s="1"/>
      <c r="C620848" s="1"/>
    </row>
    <row r="620849" spans="2:3" x14ac:dyDescent="0.25">
      <c r="B620849" s="1"/>
      <c r="C620849" s="1"/>
    </row>
    <row r="620850" spans="2:3" x14ac:dyDescent="0.25">
      <c r="B620850" s="1"/>
      <c r="C620850" s="1"/>
    </row>
    <row r="620851" spans="2:3" x14ac:dyDescent="0.25">
      <c r="B620851" s="1"/>
      <c r="C620851" s="1"/>
    </row>
    <row r="620852" spans="2:3" x14ac:dyDescent="0.25">
      <c r="B620852" s="1"/>
      <c r="C620852" s="1"/>
    </row>
    <row r="620853" spans="2:3" x14ac:dyDescent="0.25">
      <c r="B620853" s="1"/>
      <c r="C620853" s="1"/>
    </row>
    <row r="620854" spans="2:3" x14ac:dyDescent="0.25">
      <c r="B620854" s="1"/>
      <c r="C620854" s="1"/>
    </row>
    <row r="620855" spans="2:3" x14ac:dyDescent="0.25">
      <c r="B620855" s="1"/>
      <c r="C620855" s="1"/>
    </row>
    <row r="620856" spans="2:3" x14ac:dyDescent="0.25">
      <c r="B620856" s="1"/>
      <c r="C620856" s="1"/>
    </row>
    <row r="620857" spans="2:3" x14ac:dyDescent="0.25">
      <c r="B620857" s="1"/>
      <c r="C620857" s="1"/>
    </row>
    <row r="620858" spans="2:3" x14ac:dyDescent="0.25">
      <c r="B620858" s="1"/>
      <c r="C620858" s="1"/>
    </row>
    <row r="620859" spans="2:3" x14ac:dyDescent="0.25">
      <c r="B620859" s="1"/>
      <c r="C620859" s="1"/>
    </row>
    <row r="620860" spans="2:3" x14ac:dyDescent="0.25">
      <c r="B620860" s="1"/>
      <c r="C620860" s="1"/>
    </row>
    <row r="620861" spans="2:3" x14ac:dyDescent="0.25">
      <c r="B620861" s="1"/>
      <c r="C620861" s="1"/>
    </row>
    <row r="620862" spans="2:3" x14ac:dyDescent="0.25">
      <c r="B620862" s="1"/>
      <c r="C620862" s="1"/>
    </row>
    <row r="620863" spans="2:3" x14ac:dyDescent="0.25">
      <c r="B620863" s="1"/>
      <c r="C620863" s="1"/>
    </row>
    <row r="620864" spans="2:3" x14ac:dyDescent="0.25">
      <c r="B620864" s="1"/>
      <c r="C620864" s="1"/>
    </row>
    <row r="620865" spans="2:3" x14ac:dyDescent="0.25">
      <c r="B620865" s="1"/>
      <c r="C620865" s="1"/>
    </row>
    <row r="620866" spans="2:3" x14ac:dyDescent="0.25">
      <c r="B620866" s="1"/>
      <c r="C620866" s="1"/>
    </row>
    <row r="620867" spans="2:3" x14ac:dyDescent="0.25">
      <c r="B620867" s="1"/>
      <c r="C620867" s="1"/>
    </row>
    <row r="620868" spans="2:3" x14ac:dyDescent="0.25">
      <c r="B620868" s="1"/>
      <c r="C620868" s="1"/>
    </row>
    <row r="620869" spans="2:3" x14ac:dyDescent="0.25">
      <c r="B620869" s="1"/>
      <c r="C620869" s="1"/>
    </row>
    <row r="620870" spans="2:3" x14ac:dyDescent="0.25">
      <c r="B620870" s="1"/>
      <c r="C620870" s="1"/>
    </row>
    <row r="620871" spans="2:3" x14ac:dyDescent="0.25">
      <c r="B620871" s="1"/>
      <c r="C620871" s="1"/>
    </row>
    <row r="620872" spans="2:3" x14ac:dyDescent="0.25">
      <c r="B620872" s="1"/>
      <c r="C620872" s="1"/>
    </row>
    <row r="620873" spans="2:3" x14ac:dyDescent="0.25">
      <c r="B620873" s="1"/>
      <c r="C620873" s="1"/>
    </row>
    <row r="620874" spans="2:3" x14ac:dyDescent="0.25">
      <c r="B620874" s="1"/>
      <c r="C620874" s="1"/>
    </row>
    <row r="620875" spans="2:3" x14ac:dyDescent="0.25">
      <c r="B620875" s="1"/>
      <c r="C620875" s="1"/>
    </row>
    <row r="620876" spans="2:3" x14ac:dyDescent="0.25">
      <c r="B620876" s="1"/>
      <c r="C620876" s="1"/>
    </row>
    <row r="620877" spans="2:3" x14ac:dyDescent="0.25">
      <c r="B620877" s="1"/>
      <c r="C620877" s="1"/>
    </row>
    <row r="620878" spans="2:3" x14ac:dyDescent="0.25">
      <c r="B620878" s="1"/>
      <c r="C620878" s="1"/>
    </row>
    <row r="620879" spans="2:3" x14ac:dyDescent="0.25">
      <c r="B620879" s="1"/>
      <c r="C620879" s="1"/>
    </row>
    <row r="620880" spans="2:3" x14ac:dyDescent="0.25">
      <c r="B620880" s="1"/>
      <c r="C620880" s="1"/>
    </row>
    <row r="620881" spans="2:3" x14ac:dyDescent="0.25">
      <c r="B620881" s="1"/>
      <c r="C620881" s="1"/>
    </row>
    <row r="620882" spans="2:3" x14ac:dyDescent="0.25">
      <c r="B620882" s="1"/>
      <c r="C620882" s="1"/>
    </row>
    <row r="620883" spans="2:3" x14ac:dyDescent="0.25">
      <c r="B620883" s="1"/>
      <c r="C620883" s="1"/>
    </row>
    <row r="620884" spans="2:3" x14ac:dyDescent="0.25">
      <c r="B620884" s="1"/>
      <c r="C620884" s="1"/>
    </row>
    <row r="620885" spans="2:3" x14ac:dyDescent="0.25">
      <c r="B620885" s="1"/>
      <c r="C620885" s="1"/>
    </row>
    <row r="620886" spans="2:3" x14ac:dyDescent="0.25">
      <c r="B620886" s="1"/>
      <c r="C620886" s="1"/>
    </row>
    <row r="620887" spans="2:3" x14ac:dyDescent="0.25">
      <c r="B620887" s="1"/>
      <c r="C620887" s="1"/>
    </row>
    <row r="620888" spans="2:3" x14ac:dyDescent="0.25">
      <c r="B620888" s="1"/>
      <c r="C620888" s="1"/>
    </row>
    <row r="620889" spans="2:3" x14ac:dyDescent="0.25">
      <c r="B620889" s="1"/>
      <c r="C620889" s="1"/>
    </row>
    <row r="620890" spans="2:3" x14ac:dyDescent="0.25">
      <c r="B620890" s="1"/>
      <c r="C620890" s="1"/>
    </row>
    <row r="620891" spans="2:3" x14ac:dyDescent="0.25">
      <c r="B620891" s="1"/>
      <c r="C620891" s="1"/>
    </row>
    <row r="620892" spans="2:3" x14ac:dyDescent="0.25">
      <c r="B620892" s="1"/>
      <c r="C620892" s="1"/>
    </row>
    <row r="620893" spans="2:3" x14ac:dyDescent="0.25">
      <c r="B620893" s="1"/>
      <c r="C620893" s="1"/>
    </row>
    <row r="620894" spans="2:3" x14ac:dyDescent="0.25">
      <c r="B620894" s="1"/>
      <c r="C620894" s="1"/>
    </row>
    <row r="620895" spans="2:3" x14ac:dyDescent="0.25">
      <c r="B620895" s="1"/>
      <c r="C620895" s="1"/>
    </row>
    <row r="620896" spans="2:3" x14ac:dyDescent="0.25">
      <c r="B620896" s="1"/>
      <c r="C620896" s="1"/>
    </row>
    <row r="620897" spans="2:3" x14ac:dyDescent="0.25">
      <c r="B620897" s="1"/>
      <c r="C620897" s="1"/>
    </row>
    <row r="620898" spans="2:3" x14ac:dyDescent="0.25">
      <c r="B620898" s="1"/>
      <c r="C620898" s="1"/>
    </row>
    <row r="620899" spans="2:3" x14ac:dyDescent="0.25">
      <c r="B620899" s="1"/>
      <c r="C620899" s="1"/>
    </row>
    <row r="620900" spans="2:3" x14ac:dyDescent="0.25">
      <c r="B620900" s="1"/>
      <c r="C620900" s="1"/>
    </row>
    <row r="620901" spans="2:3" x14ac:dyDescent="0.25">
      <c r="B620901" s="1"/>
      <c r="C620901" s="1"/>
    </row>
    <row r="620902" spans="2:3" x14ac:dyDescent="0.25">
      <c r="B620902" s="1"/>
      <c r="C620902" s="1"/>
    </row>
    <row r="620903" spans="2:3" x14ac:dyDescent="0.25">
      <c r="B620903" s="1"/>
      <c r="C620903" s="1"/>
    </row>
    <row r="620904" spans="2:3" x14ac:dyDescent="0.25">
      <c r="B620904" s="1"/>
      <c r="C620904" s="1"/>
    </row>
    <row r="620905" spans="2:3" x14ac:dyDescent="0.25">
      <c r="B620905" s="1"/>
      <c r="C620905" s="1"/>
    </row>
    <row r="620906" spans="2:3" x14ac:dyDescent="0.25">
      <c r="B620906" s="1"/>
      <c r="C620906" s="1"/>
    </row>
    <row r="620907" spans="2:3" x14ac:dyDescent="0.25">
      <c r="B620907" s="1"/>
      <c r="C620907" s="1"/>
    </row>
    <row r="620908" spans="2:3" x14ac:dyDescent="0.25">
      <c r="B620908" s="1"/>
      <c r="C620908" s="1"/>
    </row>
    <row r="620909" spans="2:3" x14ac:dyDescent="0.25">
      <c r="B620909" s="1"/>
      <c r="C620909" s="1"/>
    </row>
    <row r="620910" spans="2:3" x14ac:dyDescent="0.25">
      <c r="B620910" s="1"/>
      <c r="C620910" s="1"/>
    </row>
    <row r="620911" spans="2:3" x14ac:dyDescent="0.25">
      <c r="B620911" s="1"/>
      <c r="C620911" s="1"/>
    </row>
    <row r="620912" spans="2:3" x14ac:dyDescent="0.25">
      <c r="B620912" s="1"/>
      <c r="C620912" s="1"/>
    </row>
    <row r="620913" spans="2:3" x14ac:dyDescent="0.25">
      <c r="B620913" s="1"/>
      <c r="C620913" s="1"/>
    </row>
    <row r="620914" spans="2:3" x14ac:dyDescent="0.25">
      <c r="B620914" s="1"/>
      <c r="C620914" s="1"/>
    </row>
    <row r="620915" spans="2:3" x14ac:dyDescent="0.25">
      <c r="B620915" s="1"/>
      <c r="C620915" s="1"/>
    </row>
    <row r="620916" spans="2:3" x14ac:dyDescent="0.25">
      <c r="B620916" s="1"/>
      <c r="C620916" s="1"/>
    </row>
    <row r="620917" spans="2:3" x14ac:dyDescent="0.25">
      <c r="B620917" s="1"/>
      <c r="C620917" s="1"/>
    </row>
    <row r="620918" spans="2:3" x14ac:dyDescent="0.25">
      <c r="B620918" s="1"/>
      <c r="C620918" s="1"/>
    </row>
    <row r="620919" spans="2:3" x14ac:dyDescent="0.25">
      <c r="B620919" s="1"/>
      <c r="C620919" s="1"/>
    </row>
    <row r="620920" spans="2:3" x14ac:dyDescent="0.25">
      <c r="B620920" s="1"/>
      <c r="C620920" s="1"/>
    </row>
    <row r="620921" spans="2:3" x14ac:dyDescent="0.25">
      <c r="B620921" s="1"/>
      <c r="C620921" s="1"/>
    </row>
    <row r="620922" spans="2:3" x14ac:dyDescent="0.25">
      <c r="B620922" s="1"/>
      <c r="C620922" s="1"/>
    </row>
    <row r="620923" spans="2:3" x14ac:dyDescent="0.25">
      <c r="B620923" s="1"/>
      <c r="C620923" s="1"/>
    </row>
    <row r="620924" spans="2:3" x14ac:dyDescent="0.25">
      <c r="B620924" s="1"/>
      <c r="C620924" s="1"/>
    </row>
    <row r="620925" spans="2:3" x14ac:dyDescent="0.25">
      <c r="B620925" s="1"/>
      <c r="C620925" s="1"/>
    </row>
    <row r="620926" spans="2:3" x14ac:dyDescent="0.25">
      <c r="B620926" s="1"/>
      <c r="C620926" s="1"/>
    </row>
    <row r="620927" spans="2:3" x14ac:dyDescent="0.25">
      <c r="B620927" s="1"/>
      <c r="C620927" s="1"/>
    </row>
    <row r="620928" spans="2:3" x14ac:dyDescent="0.25">
      <c r="B620928" s="1"/>
      <c r="C620928" s="1"/>
    </row>
    <row r="620929" spans="2:3" x14ac:dyDescent="0.25">
      <c r="B620929" s="1"/>
      <c r="C620929" s="1"/>
    </row>
    <row r="620930" spans="2:3" x14ac:dyDescent="0.25">
      <c r="B620930" s="1"/>
      <c r="C620930" s="1"/>
    </row>
    <row r="620931" spans="2:3" x14ac:dyDescent="0.25">
      <c r="B620931" s="1"/>
      <c r="C620931" s="1"/>
    </row>
    <row r="620932" spans="2:3" x14ac:dyDescent="0.25">
      <c r="B620932" s="1"/>
      <c r="C620932" s="1"/>
    </row>
    <row r="620933" spans="2:3" x14ac:dyDescent="0.25">
      <c r="B620933" s="1"/>
      <c r="C620933" s="1"/>
    </row>
    <row r="620934" spans="2:3" x14ac:dyDescent="0.25">
      <c r="B620934" s="1"/>
      <c r="C620934" s="1"/>
    </row>
    <row r="620935" spans="2:3" x14ac:dyDescent="0.25">
      <c r="B620935" s="1"/>
      <c r="C620935" s="1"/>
    </row>
    <row r="620936" spans="2:3" x14ac:dyDescent="0.25">
      <c r="B620936" s="1"/>
      <c r="C620936" s="1"/>
    </row>
    <row r="620937" spans="2:3" x14ac:dyDescent="0.25">
      <c r="B620937" s="1"/>
      <c r="C620937" s="1"/>
    </row>
    <row r="620938" spans="2:3" x14ac:dyDescent="0.25">
      <c r="B620938" s="1"/>
      <c r="C620938" s="1"/>
    </row>
    <row r="620939" spans="2:3" x14ac:dyDescent="0.25">
      <c r="B620939" s="1"/>
      <c r="C620939" s="1"/>
    </row>
    <row r="620940" spans="2:3" x14ac:dyDescent="0.25">
      <c r="B620940" s="1"/>
      <c r="C620940" s="1"/>
    </row>
    <row r="620941" spans="2:3" x14ac:dyDescent="0.25">
      <c r="B620941" s="1"/>
      <c r="C620941" s="1"/>
    </row>
    <row r="620942" spans="2:3" x14ac:dyDescent="0.25">
      <c r="B620942" s="1"/>
      <c r="C620942" s="1"/>
    </row>
    <row r="620943" spans="2:3" x14ac:dyDescent="0.25">
      <c r="B620943" s="1"/>
      <c r="C620943" s="1"/>
    </row>
    <row r="620944" spans="2:3" x14ac:dyDescent="0.25">
      <c r="B620944" s="1"/>
      <c r="C620944" s="1"/>
    </row>
    <row r="620945" spans="2:3" x14ac:dyDescent="0.25">
      <c r="B620945" s="1"/>
      <c r="C620945" s="1"/>
    </row>
    <row r="620946" spans="2:3" x14ac:dyDescent="0.25">
      <c r="B620946" s="1"/>
      <c r="C620946" s="1"/>
    </row>
    <row r="620947" spans="2:3" x14ac:dyDescent="0.25">
      <c r="B620947" s="1"/>
      <c r="C620947" s="1"/>
    </row>
    <row r="620948" spans="2:3" x14ac:dyDescent="0.25">
      <c r="B620948" s="1"/>
      <c r="C620948" s="1"/>
    </row>
    <row r="620949" spans="2:3" x14ac:dyDescent="0.25">
      <c r="B620949" s="1"/>
      <c r="C620949" s="1"/>
    </row>
    <row r="620950" spans="2:3" x14ac:dyDescent="0.25">
      <c r="B620950" s="1"/>
      <c r="C620950" s="1"/>
    </row>
    <row r="620951" spans="2:3" x14ac:dyDescent="0.25">
      <c r="B620951" s="1"/>
      <c r="C620951" s="1"/>
    </row>
    <row r="620952" spans="2:3" x14ac:dyDescent="0.25">
      <c r="B620952" s="1"/>
      <c r="C620952" s="1"/>
    </row>
    <row r="620953" spans="2:3" x14ac:dyDescent="0.25">
      <c r="B620953" s="1"/>
      <c r="C620953" s="1"/>
    </row>
    <row r="620954" spans="2:3" x14ac:dyDescent="0.25">
      <c r="B620954" s="1"/>
      <c r="C620954" s="1"/>
    </row>
    <row r="620955" spans="2:3" x14ac:dyDescent="0.25">
      <c r="B620955" s="1"/>
      <c r="C620955" s="1"/>
    </row>
    <row r="620956" spans="2:3" x14ac:dyDescent="0.25">
      <c r="B620956" s="1"/>
      <c r="C620956" s="1"/>
    </row>
    <row r="620957" spans="2:3" x14ac:dyDescent="0.25">
      <c r="B620957" s="1"/>
      <c r="C620957" s="1"/>
    </row>
    <row r="620958" spans="2:3" x14ac:dyDescent="0.25">
      <c r="B620958" s="1"/>
      <c r="C620958" s="1"/>
    </row>
    <row r="620959" spans="2:3" x14ac:dyDescent="0.25">
      <c r="B620959" s="1"/>
      <c r="C620959" s="1"/>
    </row>
    <row r="620960" spans="2:3" x14ac:dyDescent="0.25">
      <c r="B620960" s="1"/>
      <c r="C620960" s="1"/>
    </row>
    <row r="620961" spans="2:3" x14ac:dyDescent="0.25">
      <c r="B620961" s="1"/>
      <c r="C620961" s="1"/>
    </row>
    <row r="620962" spans="2:3" x14ac:dyDescent="0.25">
      <c r="B620962" s="1"/>
      <c r="C620962" s="1"/>
    </row>
    <row r="620963" spans="2:3" x14ac:dyDescent="0.25">
      <c r="B620963" s="1"/>
      <c r="C620963" s="1"/>
    </row>
    <row r="620964" spans="2:3" x14ac:dyDescent="0.25">
      <c r="B620964" s="1"/>
      <c r="C620964" s="1"/>
    </row>
    <row r="620965" spans="2:3" x14ac:dyDescent="0.25">
      <c r="B620965" s="1"/>
      <c r="C620965" s="1"/>
    </row>
    <row r="620966" spans="2:3" x14ac:dyDescent="0.25">
      <c r="B620966" s="1"/>
      <c r="C620966" s="1"/>
    </row>
    <row r="620967" spans="2:3" x14ac:dyDescent="0.25">
      <c r="B620967" s="1"/>
      <c r="C620967" s="1"/>
    </row>
    <row r="620968" spans="2:3" x14ac:dyDescent="0.25">
      <c r="B620968" s="1"/>
      <c r="C620968" s="1"/>
    </row>
    <row r="620969" spans="2:3" x14ac:dyDescent="0.25">
      <c r="B620969" s="1"/>
      <c r="C620969" s="1"/>
    </row>
    <row r="620970" spans="2:3" x14ac:dyDescent="0.25">
      <c r="B620970" s="1"/>
      <c r="C620970" s="1"/>
    </row>
    <row r="620971" spans="2:3" x14ac:dyDescent="0.25">
      <c r="B620971" s="1"/>
      <c r="C620971" s="1"/>
    </row>
    <row r="620972" spans="2:3" x14ac:dyDescent="0.25">
      <c r="B620972" s="1"/>
      <c r="C620972" s="1"/>
    </row>
    <row r="620973" spans="2:3" x14ac:dyDescent="0.25">
      <c r="B620973" s="1"/>
      <c r="C620973" s="1"/>
    </row>
    <row r="620974" spans="2:3" x14ac:dyDescent="0.25">
      <c r="B620974" s="1"/>
      <c r="C620974" s="1"/>
    </row>
    <row r="620975" spans="2:3" x14ac:dyDescent="0.25">
      <c r="B620975" s="1"/>
      <c r="C620975" s="1"/>
    </row>
    <row r="620976" spans="2:3" x14ac:dyDescent="0.25">
      <c r="B620976" s="1"/>
      <c r="C620976" s="1"/>
    </row>
    <row r="620977" spans="2:3" x14ac:dyDescent="0.25">
      <c r="B620977" s="1"/>
      <c r="C620977" s="1"/>
    </row>
    <row r="620978" spans="2:3" x14ac:dyDescent="0.25">
      <c r="B620978" s="1"/>
      <c r="C620978" s="1"/>
    </row>
    <row r="620979" spans="2:3" x14ac:dyDescent="0.25">
      <c r="B620979" s="1"/>
      <c r="C620979" s="1"/>
    </row>
    <row r="620980" spans="2:3" x14ac:dyDescent="0.25">
      <c r="B620980" s="1"/>
      <c r="C620980" s="1"/>
    </row>
    <row r="620981" spans="2:3" x14ac:dyDescent="0.25">
      <c r="B620981" s="1"/>
      <c r="C620981" s="1"/>
    </row>
    <row r="620982" spans="2:3" x14ac:dyDescent="0.25">
      <c r="B620982" s="1"/>
      <c r="C620982" s="1"/>
    </row>
    <row r="620983" spans="2:3" x14ac:dyDescent="0.25">
      <c r="B620983" s="1"/>
      <c r="C620983" s="1"/>
    </row>
    <row r="620984" spans="2:3" x14ac:dyDescent="0.25">
      <c r="B620984" s="1"/>
      <c r="C620984" s="1"/>
    </row>
    <row r="620985" spans="2:3" x14ac:dyDescent="0.25">
      <c r="B620985" s="1"/>
      <c r="C620985" s="1"/>
    </row>
    <row r="620986" spans="2:3" x14ac:dyDescent="0.25">
      <c r="B620986" s="1"/>
      <c r="C620986" s="1"/>
    </row>
    <row r="620987" spans="2:3" x14ac:dyDescent="0.25">
      <c r="B620987" s="1"/>
      <c r="C620987" s="1"/>
    </row>
    <row r="620988" spans="2:3" x14ac:dyDescent="0.25">
      <c r="B620988" s="1"/>
      <c r="C620988" s="1"/>
    </row>
    <row r="620989" spans="2:3" x14ac:dyDescent="0.25">
      <c r="B620989" s="1"/>
      <c r="C620989" s="1"/>
    </row>
    <row r="620990" spans="2:3" x14ac:dyDescent="0.25">
      <c r="B620990" s="1"/>
      <c r="C620990" s="1"/>
    </row>
    <row r="620991" spans="2:3" x14ac:dyDescent="0.25">
      <c r="B620991" s="1"/>
      <c r="C620991" s="1"/>
    </row>
    <row r="620992" spans="2:3" x14ac:dyDescent="0.25">
      <c r="B620992" s="1"/>
      <c r="C620992" s="1"/>
    </row>
    <row r="620993" spans="2:3" x14ac:dyDescent="0.25">
      <c r="B620993" s="1"/>
      <c r="C620993" s="1"/>
    </row>
    <row r="620994" spans="2:3" x14ac:dyDescent="0.25">
      <c r="B620994" s="1"/>
      <c r="C620994" s="1"/>
    </row>
    <row r="620995" spans="2:3" x14ac:dyDescent="0.25">
      <c r="B620995" s="1"/>
      <c r="C620995" s="1"/>
    </row>
    <row r="620996" spans="2:3" x14ac:dyDescent="0.25">
      <c r="B620996" s="1"/>
      <c r="C620996" s="1"/>
    </row>
    <row r="620997" spans="2:3" x14ac:dyDescent="0.25">
      <c r="B620997" s="1"/>
      <c r="C620997" s="1"/>
    </row>
    <row r="620998" spans="2:3" x14ac:dyDescent="0.25">
      <c r="B620998" s="1"/>
      <c r="C620998" s="1"/>
    </row>
    <row r="620999" spans="2:3" x14ac:dyDescent="0.25">
      <c r="B620999" s="1"/>
      <c r="C620999" s="1"/>
    </row>
    <row r="621000" spans="2:3" x14ac:dyDescent="0.25">
      <c r="B621000" s="1"/>
      <c r="C621000" s="1"/>
    </row>
    <row r="621001" spans="2:3" x14ac:dyDescent="0.25">
      <c r="B621001" s="1"/>
      <c r="C621001" s="1"/>
    </row>
    <row r="621002" spans="2:3" x14ac:dyDescent="0.25">
      <c r="B621002" s="1"/>
      <c r="C621002" s="1"/>
    </row>
    <row r="621003" spans="2:3" x14ac:dyDescent="0.25">
      <c r="B621003" s="1"/>
      <c r="C621003" s="1"/>
    </row>
    <row r="621004" spans="2:3" x14ac:dyDescent="0.25">
      <c r="B621004" s="1"/>
      <c r="C621004" s="1"/>
    </row>
    <row r="621005" spans="2:3" x14ac:dyDescent="0.25">
      <c r="B621005" s="1"/>
      <c r="C621005" s="1"/>
    </row>
    <row r="621006" spans="2:3" x14ac:dyDescent="0.25">
      <c r="B621006" s="1"/>
      <c r="C621006" s="1"/>
    </row>
    <row r="621007" spans="2:3" x14ac:dyDescent="0.25">
      <c r="B621007" s="1"/>
      <c r="C621007" s="1"/>
    </row>
    <row r="621008" spans="2:3" x14ac:dyDescent="0.25">
      <c r="B621008" s="1"/>
      <c r="C621008" s="1"/>
    </row>
    <row r="621009" spans="2:3" x14ac:dyDescent="0.25">
      <c r="B621009" s="1"/>
      <c r="C621009" s="1"/>
    </row>
    <row r="621010" spans="2:3" x14ac:dyDescent="0.25">
      <c r="B621010" s="1"/>
      <c r="C621010" s="1"/>
    </row>
    <row r="621011" spans="2:3" x14ac:dyDescent="0.25">
      <c r="B621011" s="1"/>
      <c r="C621011" s="1"/>
    </row>
    <row r="621012" spans="2:3" x14ac:dyDescent="0.25">
      <c r="B621012" s="1"/>
      <c r="C621012" s="1"/>
    </row>
    <row r="621013" spans="2:3" x14ac:dyDescent="0.25">
      <c r="B621013" s="1"/>
      <c r="C621013" s="1"/>
    </row>
    <row r="621014" spans="2:3" x14ac:dyDescent="0.25">
      <c r="B621014" s="1"/>
      <c r="C621014" s="1"/>
    </row>
    <row r="621015" spans="2:3" x14ac:dyDescent="0.25">
      <c r="B621015" s="1"/>
      <c r="C621015" s="1"/>
    </row>
    <row r="621016" spans="2:3" x14ac:dyDescent="0.25">
      <c r="B621016" s="1"/>
      <c r="C621016" s="1"/>
    </row>
    <row r="621017" spans="2:3" x14ac:dyDescent="0.25">
      <c r="B621017" s="1"/>
      <c r="C621017" s="1"/>
    </row>
    <row r="621018" spans="2:3" x14ac:dyDescent="0.25">
      <c r="B621018" s="1"/>
      <c r="C621018" s="1"/>
    </row>
    <row r="621019" spans="2:3" x14ac:dyDescent="0.25">
      <c r="B621019" s="1"/>
      <c r="C621019" s="1"/>
    </row>
    <row r="621020" spans="2:3" x14ac:dyDescent="0.25">
      <c r="B621020" s="1"/>
      <c r="C621020" s="1"/>
    </row>
    <row r="621021" spans="2:3" x14ac:dyDescent="0.25">
      <c r="B621021" s="1"/>
      <c r="C621021" s="1"/>
    </row>
    <row r="621022" spans="2:3" x14ac:dyDescent="0.25">
      <c r="B621022" s="1"/>
      <c r="C621022" s="1"/>
    </row>
    <row r="621023" spans="2:3" x14ac:dyDescent="0.25">
      <c r="B621023" s="1"/>
      <c r="C621023" s="1"/>
    </row>
    <row r="621024" spans="2:3" x14ac:dyDescent="0.25">
      <c r="B621024" s="1"/>
      <c r="C621024" s="1"/>
    </row>
    <row r="621025" spans="2:3" x14ac:dyDescent="0.25">
      <c r="B621025" s="1"/>
      <c r="C621025" s="1"/>
    </row>
    <row r="621026" spans="2:3" x14ac:dyDescent="0.25">
      <c r="B621026" s="1"/>
      <c r="C621026" s="1"/>
    </row>
    <row r="621027" spans="2:3" x14ac:dyDescent="0.25">
      <c r="B621027" s="1"/>
      <c r="C621027" s="1"/>
    </row>
    <row r="621028" spans="2:3" x14ac:dyDescent="0.25">
      <c r="B621028" s="1"/>
      <c r="C621028" s="1"/>
    </row>
    <row r="621029" spans="2:3" x14ac:dyDescent="0.25">
      <c r="B621029" s="1"/>
      <c r="C621029" s="1"/>
    </row>
    <row r="621030" spans="2:3" x14ac:dyDescent="0.25">
      <c r="B621030" s="1"/>
      <c r="C621030" s="1"/>
    </row>
    <row r="621031" spans="2:3" x14ac:dyDescent="0.25">
      <c r="B621031" s="1"/>
      <c r="C621031" s="1"/>
    </row>
    <row r="621032" spans="2:3" x14ac:dyDescent="0.25">
      <c r="B621032" s="1"/>
      <c r="C621032" s="1"/>
    </row>
    <row r="621033" spans="2:3" x14ac:dyDescent="0.25">
      <c r="B621033" s="1"/>
      <c r="C621033" s="1"/>
    </row>
    <row r="621034" spans="2:3" x14ac:dyDescent="0.25">
      <c r="B621034" s="1"/>
      <c r="C621034" s="1"/>
    </row>
    <row r="621035" spans="2:3" x14ac:dyDescent="0.25">
      <c r="B621035" s="1"/>
      <c r="C621035" s="1"/>
    </row>
    <row r="621036" spans="2:3" x14ac:dyDescent="0.25">
      <c r="B621036" s="1"/>
      <c r="C621036" s="1"/>
    </row>
    <row r="621037" spans="2:3" x14ac:dyDescent="0.25">
      <c r="B621037" s="1"/>
      <c r="C621037" s="1"/>
    </row>
    <row r="621038" spans="2:3" x14ac:dyDescent="0.25">
      <c r="B621038" s="1"/>
      <c r="C621038" s="1"/>
    </row>
    <row r="621039" spans="2:3" x14ac:dyDescent="0.25">
      <c r="B621039" s="1"/>
      <c r="C621039" s="1"/>
    </row>
    <row r="621040" spans="2:3" x14ac:dyDescent="0.25">
      <c r="B621040" s="1"/>
      <c r="C621040" s="1"/>
    </row>
    <row r="621041" spans="2:3" x14ac:dyDescent="0.25">
      <c r="B621041" s="1"/>
      <c r="C621041" s="1"/>
    </row>
    <row r="621042" spans="2:3" x14ac:dyDescent="0.25">
      <c r="B621042" s="1"/>
      <c r="C621042" s="1"/>
    </row>
    <row r="621043" spans="2:3" x14ac:dyDescent="0.25">
      <c r="B621043" s="1"/>
      <c r="C621043" s="1"/>
    </row>
    <row r="621044" spans="2:3" x14ac:dyDescent="0.25">
      <c r="B621044" s="1"/>
      <c r="C621044" s="1"/>
    </row>
    <row r="621045" spans="2:3" x14ac:dyDescent="0.25">
      <c r="B621045" s="1"/>
      <c r="C621045" s="1"/>
    </row>
    <row r="621046" spans="2:3" x14ac:dyDescent="0.25">
      <c r="B621046" s="1"/>
      <c r="C621046" s="1"/>
    </row>
    <row r="621047" spans="2:3" x14ac:dyDescent="0.25">
      <c r="B621047" s="1"/>
      <c r="C621047" s="1"/>
    </row>
    <row r="621048" spans="2:3" x14ac:dyDescent="0.25">
      <c r="B621048" s="1"/>
      <c r="C621048" s="1"/>
    </row>
    <row r="621049" spans="2:3" x14ac:dyDescent="0.25">
      <c r="B621049" s="1"/>
      <c r="C621049" s="1"/>
    </row>
    <row r="621050" spans="2:3" x14ac:dyDescent="0.25">
      <c r="B621050" s="1"/>
      <c r="C621050" s="1"/>
    </row>
    <row r="621051" spans="2:3" x14ac:dyDescent="0.25">
      <c r="B621051" s="1"/>
      <c r="C621051" s="1"/>
    </row>
    <row r="621052" spans="2:3" x14ac:dyDescent="0.25">
      <c r="B621052" s="1"/>
      <c r="C621052" s="1"/>
    </row>
    <row r="621053" spans="2:3" x14ac:dyDescent="0.25">
      <c r="B621053" s="1"/>
      <c r="C621053" s="1"/>
    </row>
    <row r="621054" spans="2:3" x14ac:dyDescent="0.25">
      <c r="B621054" s="1"/>
      <c r="C621054" s="1"/>
    </row>
    <row r="621055" spans="2:3" x14ac:dyDescent="0.25">
      <c r="B621055" s="1"/>
      <c r="C621055" s="1"/>
    </row>
    <row r="621056" spans="2:3" x14ac:dyDescent="0.25">
      <c r="B621056" s="1"/>
      <c r="C621056" s="1"/>
    </row>
    <row r="621057" spans="2:3" x14ac:dyDescent="0.25">
      <c r="B621057" s="1"/>
      <c r="C621057" s="1"/>
    </row>
    <row r="621058" spans="2:3" x14ac:dyDescent="0.25">
      <c r="B621058" s="1"/>
      <c r="C621058" s="1"/>
    </row>
    <row r="621059" spans="2:3" x14ac:dyDescent="0.25">
      <c r="B621059" s="1"/>
      <c r="C621059" s="1"/>
    </row>
    <row r="621060" spans="2:3" x14ac:dyDescent="0.25">
      <c r="B621060" s="1"/>
      <c r="C621060" s="1"/>
    </row>
    <row r="621061" spans="2:3" x14ac:dyDescent="0.25">
      <c r="B621061" s="1"/>
      <c r="C621061" s="1"/>
    </row>
    <row r="621062" spans="2:3" x14ac:dyDescent="0.25">
      <c r="B621062" s="1"/>
      <c r="C621062" s="1"/>
    </row>
    <row r="621063" spans="2:3" x14ac:dyDescent="0.25">
      <c r="B621063" s="1"/>
      <c r="C621063" s="1"/>
    </row>
    <row r="621064" spans="2:3" x14ac:dyDescent="0.25">
      <c r="B621064" s="1"/>
      <c r="C621064" s="1"/>
    </row>
    <row r="621065" spans="2:3" x14ac:dyDescent="0.25">
      <c r="B621065" s="1"/>
      <c r="C621065" s="1"/>
    </row>
    <row r="621066" spans="2:3" x14ac:dyDescent="0.25">
      <c r="B621066" s="1"/>
      <c r="C621066" s="1"/>
    </row>
    <row r="621067" spans="2:3" x14ac:dyDescent="0.25">
      <c r="B621067" s="1"/>
      <c r="C621067" s="1"/>
    </row>
    <row r="621068" spans="2:3" x14ac:dyDescent="0.25">
      <c r="B621068" s="1"/>
      <c r="C621068" s="1"/>
    </row>
    <row r="621069" spans="2:3" x14ac:dyDescent="0.25">
      <c r="B621069" s="1"/>
      <c r="C621069" s="1"/>
    </row>
    <row r="621070" spans="2:3" x14ac:dyDescent="0.25">
      <c r="B621070" s="1"/>
      <c r="C621070" s="1"/>
    </row>
    <row r="621071" spans="2:3" x14ac:dyDescent="0.25">
      <c r="B621071" s="1"/>
      <c r="C621071" s="1"/>
    </row>
    <row r="621072" spans="2:3" x14ac:dyDescent="0.25">
      <c r="B621072" s="1"/>
      <c r="C621072" s="1"/>
    </row>
    <row r="621073" spans="2:3" x14ac:dyDescent="0.25">
      <c r="B621073" s="1"/>
      <c r="C621073" s="1"/>
    </row>
    <row r="621074" spans="2:3" x14ac:dyDescent="0.25">
      <c r="B621074" s="1"/>
      <c r="C621074" s="1"/>
    </row>
    <row r="621075" spans="2:3" x14ac:dyDescent="0.25">
      <c r="B621075" s="1"/>
      <c r="C621075" s="1"/>
    </row>
    <row r="621076" spans="2:3" x14ac:dyDescent="0.25">
      <c r="B621076" s="1"/>
      <c r="C621076" s="1"/>
    </row>
    <row r="621077" spans="2:3" x14ac:dyDescent="0.25">
      <c r="B621077" s="1"/>
      <c r="C621077" s="1"/>
    </row>
    <row r="621078" spans="2:3" x14ac:dyDescent="0.25">
      <c r="B621078" s="1"/>
      <c r="C621078" s="1"/>
    </row>
    <row r="621079" spans="2:3" x14ac:dyDescent="0.25">
      <c r="B621079" s="1"/>
      <c r="C621079" s="1"/>
    </row>
    <row r="621080" spans="2:3" x14ac:dyDescent="0.25">
      <c r="B621080" s="1"/>
      <c r="C621080" s="1"/>
    </row>
    <row r="621081" spans="2:3" x14ac:dyDescent="0.25">
      <c r="B621081" s="1"/>
      <c r="C621081" s="1"/>
    </row>
    <row r="621082" spans="2:3" x14ac:dyDescent="0.25">
      <c r="B621082" s="1"/>
      <c r="C621082" s="1"/>
    </row>
    <row r="621083" spans="2:3" x14ac:dyDescent="0.25">
      <c r="B621083" s="1"/>
      <c r="C621083" s="1"/>
    </row>
    <row r="621084" spans="2:3" x14ac:dyDescent="0.25">
      <c r="B621084" s="1"/>
      <c r="C621084" s="1"/>
    </row>
    <row r="621085" spans="2:3" x14ac:dyDescent="0.25">
      <c r="B621085" s="1"/>
      <c r="C621085" s="1"/>
    </row>
    <row r="621086" spans="2:3" x14ac:dyDescent="0.25">
      <c r="B621086" s="1"/>
      <c r="C621086" s="1"/>
    </row>
    <row r="621087" spans="2:3" x14ac:dyDescent="0.25">
      <c r="B621087" s="1"/>
      <c r="C621087" s="1"/>
    </row>
    <row r="621088" spans="2:3" x14ac:dyDescent="0.25">
      <c r="B621088" s="1"/>
      <c r="C621088" s="1"/>
    </row>
    <row r="621089" spans="2:3" x14ac:dyDescent="0.25">
      <c r="B621089" s="1"/>
      <c r="C621089" s="1"/>
    </row>
    <row r="621090" spans="2:3" x14ac:dyDescent="0.25">
      <c r="B621090" s="1"/>
      <c r="C621090" s="1"/>
    </row>
    <row r="621091" spans="2:3" x14ac:dyDescent="0.25">
      <c r="B621091" s="1"/>
      <c r="C621091" s="1"/>
    </row>
    <row r="621092" spans="2:3" x14ac:dyDescent="0.25">
      <c r="B621092" s="1"/>
      <c r="C621092" s="1"/>
    </row>
    <row r="621093" spans="2:3" x14ac:dyDescent="0.25">
      <c r="B621093" s="1"/>
      <c r="C621093" s="1"/>
    </row>
    <row r="621094" spans="2:3" x14ac:dyDescent="0.25">
      <c r="B621094" s="1"/>
      <c r="C621094" s="1"/>
    </row>
    <row r="621095" spans="2:3" x14ac:dyDescent="0.25">
      <c r="B621095" s="1"/>
      <c r="C621095" s="1"/>
    </row>
    <row r="621096" spans="2:3" x14ac:dyDescent="0.25">
      <c r="B621096" s="1"/>
      <c r="C621096" s="1"/>
    </row>
    <row r="621097" spans="2:3" x14ac:dyDescent="0.25">
      <c r="B621097" s="1"/>
      <c r="C621097" s="1"/>
    </row>
    <row r="621098" spans="2:3" x14ac:dyDescent="0.25">
      <c r="B621098" s="1"/>
      <c r="C621098" s="1"/>
    </row>
    <row r="621099" spans="2:3" x14ac:dyDescent="0.25">
      <c r="B621099" s="1"/>
      <c r="C621099" s="1"/>
    </row>
    <row r="621100" spans="2:3" x14ac:dyDescent="0.25">
      <c r="B621100" s="1"/>
      <c r="C621100" s="1"/>
    </row>
    <row r="621101" spans="2:3" x14ac:dyDescent="0.25">
      <c r="B621101" s="1"/>
      <c r="C621101" s="1"/>
    </row>
    <row r="621102" spans="2:3" x14ac:dyDescent="0.25">
      <c r="B621102" s="1"/>
      <c r="C621102" s="1"/>
    </row>
    <row r="621103" spans="2:3" x14ac:dyDescent="0.25">
      <c r="B621103" s="1"/>
      <c r="C621103" s="1"/>
    </row>
    <row r="621104" spans="2:3" x14ac:dyDescent="0.25">
      <c r="B621104" s="1"/>
      <c r="C621104" s="1"/>
    </row>
    <row r="621105" spans="2:3" x14ac:dyDescent="0.25">
      <c r="B621105" s="1"/>
      <c r="C621105" s="1"/>
    </row>
    <row r="621106" spans="2:3" x14ac:dyDescent="0.25">
      <c r="B621106" s="1"/>
      <c r="C621106" s="1"/>
    </row>
    <row r="621107" spans="2:3" x14ac:dyDescent="0.25">
      <c r="B621107" s="1"/>
      <c r="C621107" s="1"/>
    </row>
    <row r="621108" spans="2:3" x14ac:dyDescent="0.25">
      <c r="B621108" s="1"/>
      <c r="C621108" s="1"/>
    </row>
    <row r="621109" spans="2:3" x14ac:dyDescent="0.25">
      <c r="B621109" s="1"/>
      <c r="C621109" s="1"/>
    </row>
    <row r="621110" spans="2:3" x14ac:dyDescent="0.25">
      <c r="B621110" s="1"/>
      <c r="C621110" s="1"/>
    </row>
    <row r="621111" spans="2:3" x14ac:dyDescent="0.25">
      <c r="B621111" s="1"/>
      <c r="C621111" s="1"/>
    </row>
    <row r="621112" spans="2:3" x14ac:dyDescent="0.25">
      <c r="B621112" s="1"/>
      <c r="C621112" s="1"/>
    </row>
    <row r="621113" spans="2:3" x14ac:dyDescent="0.25">
      <c r="B621113" s="1"/>
      <c r="C621113" s="1"/>
    </row>
    <row r="621114" spans="2:3" x14ac:dyDescent="0.25">
      <c r="B621114" s="1"/>
      <c r="C621114" s="1"/>
    </row>
    <row r="621115" spans="2:3" x14ac:dyDescent="0.25">
      <c r="B621115" s="1"/>
      <c r="C621115" s="1"/>
    </row>
    <row r="621116" spans="2:3" x14ac:dyDescent="0.25">
      <c r="B621116" s="1"/>
      <c r="C621116" s="1"/>
    </row>
    <row r="621117" spans="2:3" x14ac:dyDescent="0.25">
      <c r="B621117" s="1"/>
      <c r="C621117" s="1"/>
    </row>
    <row r="621118" spans="2:3" x14ac:dyDescent="0.25">
      <c r="B621118" s="1"/>
      <c r="C621118" s="1"/>
    </row>
    <row r="621119" spans="2:3" x14ac:dyDescent="0.25">
      <c r="B621119" s="1"/>
      <c r="C621119" s="1"/>
    </row>
    <row r="621120" spans="2:3" x14ac:dyDescent="0.25">
      <c r="B621120" s="1"/>
      <c r="C621120" s="1"/>
    </row>
    <row r="621121" spans="2:3" x14ac:dyDescent="0.25">
      <c r="B621121" s="1"/>
      <c r="C621121" s="1"/>
    </row>
    <row r="621122" spans="2:3" x14ac:dyDescent="0.25">
      <c r="B621122" s="1"/>
      <c r="C621122" s="1"/>
    </row>
    <row r="621123" spans="2:3" x14ac:dyDescent="0.25">
      <c r="B621123" s="1"/>
      <c r="C621123" s="1"/>
    </row>
    <row r="621124" spans="2:3" x14ac:dyDescent="0.25">
      <c r="B621124" s="1"/>
      <c r="C621124" s="1"/>
    </row>
    <row r="621125" spans="2:3" x14ac:dyDescent="0.25">
      <c r="B621125" s="1"/>
      <c r="C621125" s="1"/>
    </row>
    <row r="621126" spans="2:3" x14ac:dyDescent="0.25">
      <c r="B621126" s="1"/>
      <c r="C621126" s="1"/>
    </row>
    <row r="621127" spans="2:3" x14ac:dyDescent="0.25">
      <c r="B621127" s="1"/>
      <c r="C621127" s="1"/>
    </row>
    <row r="621128" spans="2:3" x14ac:dyDescent="0.25">
      <c r="B621128" s="1"/>
      <c r="C621128" s="1"/>
    </row>
    <row r="621129" spans="2:3" x14ac:dyDescent="0.25">
      <c r="B621129" s="1"/>
      <c r="C621129" s="1"/>
    </row>
    <row r="621130" spans="2:3" x14ac:dyDescent="0.25">
      <c r="B621130" s="1"/>
      <c r="C621130" s="1"/>
    </row>
    <row r="621131" spans="2:3" x14ac:dyDescent="0.25">
      <c r="B621131" s="1"/>
      <c r="C621131" s="1"/>
    </row>
    <row r="621132" spans="2:3" x14ac:dyDescent="0.25">
      <c r="B621132" s="1"/>
      <c r="C621132" s="1"/>
    </row>
    <row r="621133" spans="2:3" x14ac:dyDescent="0.25">
      <c r="B621133" s="1"/>
      <c r="C621133" s="1"/>
    </row>
    <row r="621134" spans="2:3" x14ac:dyDescent="0.25">
      <c r="B621134" s="1"/>
      <c r="C621134" s="1"/>
    </row>
    <row r="621135" spans="2:3" x14ac:dyDescent="0.25">
      <c r="B621135" s="1"/>
      <c r="C621135" s="1"/>
    </row>
    <row r="621136" spans="2:3" x14ac:dyDescent="0.25">
      <c r="B621136" s="1"/>
      <c r="C621136" s="1"/>
    </row>
    <row r="621137" spans="2:3" x14ac:dyDescent="0.25">
      <c r="B621137" s="1"/>
      <c r="C621137" s="1"/>
    </row>
    <row r="621138" spans="2:3" x14ac:dyDescent="0.25">
      <c r="B621138" s="1"/>
      <c r="C621138" s="1"/>
    </row>
    <row r="621139" spans="2:3" x14ac:dyDescent="0.25">
      <c r="B621139" s="1"/>
      <c r="C621139" s="1"/>
    </row>
    <row r="621140" spans="2:3" x14ac:dyDescent="0.25">
      <c r="B621140" s="1"/>
      <c r="C621140" s="1"/>
    </row>
    <row r="621141" spans="2:3" x14ac:dyDescent="0.25">
      <c r="B621141" s="1"/>
      <c r="C621141" s="1"/>
    </row>
    <row r="621142" spans="2:3" x14ac:dyDescent="0.25">
      <c r="B621142" s="1"/>
      <c r="C621142" s="1"/>
    </row>
    <row r="621143" spans="2:3" x14ac:dyDescent="0.25">
      <c r="B621143" s="1"/>
      <c r="C621143" s="1"/>
    </row>
    <row r="621144" spans="2:3" x14ac:dyDescent="0.25">
      <c r="B621144" s="1"/>
      <c r="C621144" s="1"/>
    </row>
    <row r="621145" spans="2:3" x14ac:dyDescent="0.25">
      <c r="B621145" s="1"/>
      <c r="C621145" s="1"/>
    </row>
    <row r="621146" spans="2:3" x14ac:dyDescent="0.25">
      <c r="B621146" s="1"/>
      <c r="C621146" s="1"/>
    </row>
    <row r="621147" spans="2:3" x14ac:dyDescent="0.25">
      <c r="B621147" s="1"/>
      <c r="C621147" s="1"/>
    </row>
    <row r="621148" spans="2:3" x14ac:dyDescent="0.25">
      <c r="B621148" s="1"/>
      <c r="C621148" s="1"/>
    </row>
    <row r="621149" spans="2:3" x14ac:dyDescent="0.25">
      <c r="B621149" s="1"/>
      <c r="C621149" s="1"/>
    </row>
    <row r="621150" spans="2:3" x14ac:dyDescent="0.25">
      <c r="B621150" s="1"/>
      <c r="C621150" s="1"/>
    </row>
    <row r="621151" spans="2:3" x14ac:dyDescent="0.25">
      <c r="B621151" s="1"/>
      <c r="C621151" s="1"/>
    </row>
    <row r="621152" spans="2:3" x14ac:dyDescent="0.25">
      <c r="B621152" s="1"/>
      <c r="C621152" s="1"/>
    </row>
    <row r="621153" spans="2:3" x14ac:dyDescent="0.25">
      <c r="B621153" s="1"/>
      <c r="C621153" s="1"/>
    </row>
    <row r="621154" spans="2:3" x14ac:dyDescent="0.25">
      <c r="B621154" s="1"/>
      <c r="C621154" s="1"/>
    </row>
    <row r="621155" spans="2:3" x14ac:dyDescent="0.25">
      <c r="B621155" s="1"/>
      <c r="C621155" s="1"/>
    </row>
    <row r="621156" spans="2:3" x14ac:dyDescent="0.25">
      <c r="B621156" s="1"/>
      <c r="C621156" s="1"/>
    </row>
    <row r="621157" spans="2:3" x14ac:dyDescent="0.25">
      <c r="B621157" s="1"/>
      <c r="C621157" s="1"/>
    </row>
    <row r="621158" spans="2:3" x14ac:dyDescent="0.25">
      <c r="B621158" s="1"/>
      <c r="C621158" s="1"/>
    </row>
    <row r="621159" spans="2:3" x14ac:dyDescent="0.25">
      <c r="B621159" s="1"/>
      <c r="C621159" s="1"/>
    </row>
    <row r="621160" spans="2:3" x14ac:dyDescent="0.25">
      <c r="B621160" s="1"/>
      <c r="C621160" s="1"/>
    </row>
    <row r="621161" spans="2:3" x14ac:dyDescent="0.25">
      <c r="B621161" s="1"/>
      <c r="C621161" s="1"/>
    </row>
    <row r="621162" spans="2:3" x14ac:dyDescent="0.25">
      <c r="B621162" s="1"/>
      <c r="C621162" s="1"/>
    </row>
    <row r="621163" spans="2:3" x14ac:dyDescent="0.25">
      <c r="B621163" s="1"/>
      <c r="C621163" s="1"/>
    </row>
    <row r="621164" spans="2:3" x14ac:dyDescent="0.25">
      <c r="B621164" s="1"/>
      <c r="C621164" s="1"/>
    </row>
    <row r="621165" spans="2:3" x14ac:dyDescent="0.25">
      <c r="B621165" s="1"/>
      <c r="C621165" s="1"/>
    </row>
    <row r="621166" spans="2:3" x14ac:dyDescent="0.25">
      <c r="B621166" s="1"/>
      <c r="C621166" s="1"/>
    </row>
    <row r="621167" spans="2:3" x14ac:dyDescent="0.25">
      <c r="B621167" s="1"/>
      <c r="C621167" s="1"/>
    </row>
    <row r="621168" spans="2:3" x14ac:dyDescent="0.25">
      <c r="B621168" s="1"/>
      <c r="C621168" s="1"/>
    </row>
    <row r="621169" spans="2:3" x14ac:dyDescent="0.25">
      <c r="B621169" s="1"/>
      <c r="C621169" s="1"/>
    </row>
    <row r="621170" spans="2:3" x14ac:dyDescent="0.25">
      <c r="B621170" s="1"/>
      <c r="C621170" s="1"/>
    </row>
    <row r="621171" spans="2:3" x14ac:dyDescent="0.25">
      <c r="B621171" s="1"/>
      <c r="C621171" s="1"/>
    </row>
    <row r="621172" spans="2:3" x14ac:dyDescent="0.25">
      <c r="B621172" s="1"/>
      <c r="C621172" s="1"/>
    </row>
    <row r="621173" spans="2:3" x14ac:dyDescent="0.25">
      <c r="B621173" s="1"/>
      <c r="C621173" s="1"/>
    </row>
    <row r="621174" spans="2:3" x14ac:dyDescent="0.25">
      <c r="B621174" s="1"/>
      <c r="C621174" s="1"/>
    </row>
    <row r="621175" spans="2:3" x14ac:dyDescent="0.25">
      <c r="B621175" s="1"/>
      <c r="C621175" s="1"/>
    </row>
    <row r="621176" spans="2:3" x14ac:dyDescent="0.25">
      <c r="B621176" s="1"/>
      <c r="C621176" s="1"/>
    </row>
    <row r="621177" spans="2:3" x14ac:dyDescent="0.25">
      <c r="B621177" s="1"/>
      <c r="C621177" s="1"/>
    </row>
    <row r="621178" spans="2:3" x14ac:dyDescent="0.25">
      <c r="B621178" s="1"/>
      <c r="C621178" s="1"/>
    </row>
    <row r="621179" spans="2:3" x14ac:dyDescent="0.25">
      <c r="B621179" s="1"/>
      <c r="C621179" s="1"/>
    </row>
    <row r="621180" spans="2:3" x14ac:dyDescent="0.25">
      <c r="B621180" s="1"/>
      <c r="C621180" s="1"/>
    </row>
    <row r="621181" spans="2:3" x14ac:dyDescent="0.25">
      <c r="B621181" s="1"/>
      <c r="C621181" s="1"/>
    </row>
    <row r="621182" spans="2:3" x14ac:dyDescent="0.25">
      <c r="B621182" s="1"/>
      <c r="C621182" s="1"/>
    </row>
    <row r="621183" spans="2:3" x14ac:dyDescent="0.25">
      <c r="B621183" s="1"/>
      <c r="C621183" s="1"/>
    </row>
    <row r="621184" spans="2:3" x14ac:dyDescent="0.25">
      <c r="B621184" s="1"/>
      <c r="C621184" s="1"/>
    </row>
    <row r="621185" spans="2:3" x14ac:dyDescent="0.25">
      <c r="B621185" s="1"/>
      <c r="C621185" s="1"/>
    </row>
    <row r="621186" spans="2:3" x14ac:dyDescent="0.25">
      <c r="B621186" s="1"/>
      <c r="C621186" s="1"/>
    </row>
    <row r="621187" spans="2:3" x14ac:dyDescent="0.25">
      <c r="B621187" s="1"/>
      <c r="C621187" s="1"/>
    </row>
    <row r="621188" spans="2:3" x14ac:dyDescent="0.25">
      <c r="B621188" s="1"/>
      <c r="C621188" s="1"/>
    </row>
    <row r="621189" spans="2:3" x14ac:dyDescent="0.25">
      <c r="B621189" s="1"/>
      <c r="C621189" s="1"/>
    </row>
    <row r="621190" spans="2:3" x14ac:dyDescent="0.25">
      <c r="B621190" s="1"/>
      <c r="C621190" s="1"/>
    </row>
    <row r="621191" spans="2:3" x14ac:dyDescent="0.25">
      <c r="B621191" s="1"/>
      <c r="C621191" s="1"/>
    </row>
    <row r="621192" spans="2:3" x14ac:dyDescent="0.25">
      <c r="B621192" s="1"/>
      <c r="C621192" s="1"/>
    </row>
    <row r="621193" spans="2:3" x14ac:dyDescent="0.25">
      <c r="B621193" s="1"/>
      <c r="C621193" s="1"/>
    </row>
    <row r="621194" spans="2:3" x14ac:dyDescent="0.25">
      <c r="B621194" s="1"/>
      <c r="C621194" s="1"/>
    </row>
    <row r="621195" spans="2:3" x14ac:dyDescent="0.25">
      <c r="B621195" s="1"/>
      <c r="C621195" s="1"/>
    </row>
    <row r="621196" spans="2:3" x14ac:dyDescent="0.25">
      <c r="B621196" s="1"/>
      <c r="C621196" s="1"/>
    </row>
    <row r="621197" spans="2:3" x14ac:dyDescent="0.25">
      <c r="B621197" s="1"/>
      <c r="C621197" s="1"/>
    </row>
    <row r="621198" spans="2:3" x14ac:dyDescent="0.25">
      <c r="B621198" s="1"/>
      <c r="C621198" s="1"/>
    </row>
    <row r="621199" spans="2:3" x14ac:dyDescent="0.25">
      <c r="B621199" s="1"/>
      <c r="C621199" s="1"/>
    </row>
    <row r="621200" spans="2:3" x14ac:dyDescent="0.25">
      <c r="B621200" s="1"/>
      <c r="C621200" s="1"/>
    </row>
    <row r="621201" spans="2:3" x14ac:dyDescent="0.25">
      <c r="B621201" s="1"/>
      <c r="C621201" s="1"/>
    </row>
    <row r="621202" spans="2:3" x14ac:dyDescent="0.25">
      <c r="B621202" s="1"/>
      <c r="C621202" s="1"/>
    </row>
    <row r="621203" spans="2:3" x14ac:dyDescent="0.25">
      <c r="B621203" s="1"/>
      <c r="C621203" s="1"/>
    </row>
    <row r="621204" spans="2:3" x14ac:dyDescent="0.25">
      <c r="B621204" s="1"/>
      <c r="C621204" s="1"/>
    </row>
    <row r="621205" spans="2:3" x14ac:dyDescent="0.25">
      <c r="B621205" s="1"/>
      <c r="C621205" s="1"/>
    </row>
    <row r="621206" spans="2:3" x14ac:dyDescent="0.25">
      <c r="B621206" s="1"/>
      <c r="C621206" s="1"/>
    </row>
    <row r="621207" spans="2:3" x14ac:dyDescent="0.25">
      <c r="B621207" s="1"/>
      <c r="C621207" s="1"/>
    </row>
    <row r="621208" spans="2:3" x14ac:dyDescent="0.25">
      <c r="B621208" s="1"/>
      <c r="C621208" s="1"/>
    </row>
    <row r="621209" spans="2:3" x14ac:dyDescent="0.25">
      <c r="B621209" s="1"/>
      <c r="C621209" s="1"/>
    </row>
    <row r="621210" spans="2:3" x14ac:dyDescent="0.25">
      <c r="B621210" s="1"/>
      <c r="C621210" s="1"/>
    </row>
    <row r="621211" spans="2:3" x14ac:dyDescent="0.25">
      <c r="B621211" s="1"/>
      <c r="C621211" s="1"/>
    </row>
    <row r="621212" spans="2:3" x14ac:dyDescent="0.25">
      <c r="B621212" s="1"/>
      <c r="C621212" s="1"/>
    </row>
    <row r="621213" spans="2:3" x14ac:dyDescent="0.25">
      <c r="B621213" s="1"/>
      <c r="C621213" s="1"/>
    </row>
    <row r="621214" spans="2:3" x14ac:dyDescent="0.25">
      <c r="B621214" s="1"/>
      <c r="C621214" s="1"/>
    </row>
    <row r="621215" spans="2:3" x14ac:dyDescent="0.25">
      <c r="B621215" s="1"/>
      <c r="C621215" s="1"/>
    </row>
    <row r="621216" spans="2:3" x14ac:dyDescent="0.25">
      <c r="B621216" s="1"/>
      <c r="C621216" s="1"/>
    </row>
    <row r="621217" spans="2:3" x14ac:dyDescent="0.25">
      <c r="B621217" s="1"/>
      <c r="C621217" s="1"/>
    </row>
    <row r="621218" spans="2:3" x14ac:dyDescent="0.25">
      <c r="B621218" s="1"/>
      <c r="C621218" s="1"/>
    </row>
    <row r="621219" spans="2:3" x14ac:dyDescent="0.25">
      <c r="B621219" s="1"/>
      <c r="C621219" s="1"/>
    </row>
    <row r="621220" spans="2:3" x14ac:dyDescent="0.25">
      <c r="B621220" s="1"/>
      <c r="C621220" s="1"/>
    </row>
    <row r="621221" spans="2:3" x14ac:dyDescent="0.25">
      <c r="B621221" s="1"/>
      <c r="C621221" s="1"/>
    </row>
    <row r="621222" spans="2:3" x14ac:dyDescent="0.25">
      <c r="B621222" s="1"/>
      <c r="C621222" s="1"/>
    </row>
    <row r="621223" spans="2:3" x14ac:dyDescent="0.25">
      <c r="B621223" s="1"/>
      <c r="C621223" s="1"/>
    </row>
    <row r="621224" spans="2:3" x14ac:dyDescent="0.25">
      <c r="B621224" s="1"/>
      <c r="C621224" s="1"/>
    </row>
    <row r="621225" spans="2:3" x14ac:dyDescent="0.25">
      <c r="B621225" s="1"/>
      <c r="C621225" s="1"/>
    </row>
    <row r="621226" spans="2:3" x14ac:dyDescent="0.25">
      <c r="B621226" s="1"/>
      <c r="C621226" s="1"/>
    </row>
    <row r="621227" spans="2:3" x14ac:dyDescent="0.25">
      <c r="B621227" s="1"/>
      <c r="C621227" s="1"/>
    </row>
    <row r="621228" spans="2:3" x14ac:dyDescent="0.25">
      <c r="B621228" s="1"/>
      <c r="C621228" s="1"/>
    </row>
    <row r="621229" spans="2:3" x14ac:dyDescent="0.25">
      <c r="B621229" s="1"/>
      <c r="C621229" s="1"/>
    </row>
    <row r="621230" spans="2:3" x14ac:dyDescent="0.25">
      <c r="B621230" s="1"/>
      <c r="C621230" s="1"/>
    </row>
    <row r="621231" spans="2:3" x14ac:dyDescent="0.25">
      <c r="B621231" s="1"/>
      <c r="C621231" s="1"/>
    </row>
    <row r="621232" spans="2:3" x14ac:dyDescent="0.25">
      <c r="B621232" s="1"/>
      <c r="C621232" s="1"/>
    </row>
    <row r="621233" spans="2:3" x14ac:dyDescent="0.25">
      <c r="B621233" s="1"/>
      <c r="C621233" s="1"/>
    </row>
    <row r="621234" spans="2:3" x14ac:dyDescent="0.25">
      <c r="B621234" s="1"/>
      <c r="C621234" s="1"/>
    </row>
    <row r="621235" spans="2:3" x14ac:dyDescent="0.25">
      <c r="B621235" s="1"/>
      <c r="C621235" s="1"/>
    </row>
    <row r="621236" spans="2:3" x14ac:dyDescent="0.25">
      <c r="B621236" s="1"/>
      <c r="C621236" s="1"/>
    </row>
    <row r="621237" spans="2:3" x14ac:dyDescent="0.25">
      <c r="B621237" s="1"/>
      <c r="C621237" s="1"/>
    </row>
    <row r="621238" spans="2:3" x14ac:dyDescent="0.25">
      <c r="B621238" s="1"/>
      <c r="C621238" s="1"/>
    </row>
    <row r="621239" spans="2:3" x14ac:dyDescent="0.25">
      <c r="B621239" s="1"/>
      <c r="C621239" s="1"/>
    </row>
    <row r="621240" spans="2:3" x14ac:dyDescent="0.25">
      <c r="B621240" s="1"/>
      <c r="C621240" s="1"/>
    </row>
    <row r="621241" spans="2:3" x14ac:dyDescent="0.25">
      <c r="B621241" s="1"/>
      <c r="C621241" s="1"/>
    </row>
    <row r="621242" spans="2:3" x14ac:dyDescent="0.25">
      <c r="B621242" s="1"/>
      <c r="C621242" s="1"/>
    </row>
    <row r="621243" spans="2:3" x14ac:dyDescent="0.25">
      <c r="B621243" s="1"/>
      <c r="C621243" s="1"/>
    </row>
    <row r="621244" spans="2:3" x14ac:dyDescent="0.25">
      <c r="B621244" s="1"/>
      <c r="C621244" s="1"/>
    </row>
    <row r="621245" spans="2:3" x14ac:dyDescent="0.25">
      <c r="B621245" s="1"/>
      <c r="C621245" s="1"/>
    </row>
    <row r="621246" spans="2:3" x14ac:dyDescent="0.25">
      <c r="B621246" s="1"/>
      <c r="C621246" s="1"/>
    </row>
    <row r="621247" spans="2:3" x14ac:dyDescent="0.25">
      <c r="B621247" s="1"/>
      <c r="C621247" s="1"/>
    </row>
    <row r="621248" spans="2:3" x14ac:dyDescent="0.25">
      <c r="B621248" s="1"/>
      <c r="C621248" s="1"/>
    </row>
    <row r="621249" spans="2:3" x14ac:dyDescent="0.25">
      <c r="B621249" s="1"/>
      <c r="C621249" s="1"/>
    </row>
    <row r="621250" spans="2:3" x14ac:dyDescent="0.25">
      <c r="B621250" s="1"/>
      <c r="C621250" s="1"/>
    </row>
    <row r="621251" spans="2:3" x14ac:dyDescent="0.25">
      <c r="B621251" s="1"/>
      <c r="C621251" s="1"/>
    </row>
    <row r="621252" spans="2:3" x14ac:dyDescent="0.25">
      <c r="B621252" s="1"/>
      <c r="C621252" s="1"/>
    </row>
    <row r="621253" spans="2:3" x14ac:dyDescent="0.25">
      <c r="B621253" s="1"/>
      <c r="C621253" s="1"/>
    </row>
    <row r="621254" spans="2:3" x14ac:dyDescent="0.25">
      <c r="B621254" s="1"/>
      <c r="C621254" s="1"/>
    </row>
    <row r="621255" spans="2:3" x14ac:dyDescent="0.25">
      <c r="B621255" s="1"/>
      <c r="C621255" s="1"/>
    </row>
    <row r="621256" spans="2:3" x14ac:dyDescent="0.25">
      <c r="B621256" s="1"/>
      <c r="C621256" s="1"/>
    </row>
    <row r="621257" spans="2:3" x14ac:dyDescent="0.25">
      <c r="B621257" s="1"/>
      <c r="C621257" s="1"/>
    </row>
    <row r="621258" spans="2:3" x14ac:dyDescent="0.25">
      <c r="B621258" s="1"/>
      <c r="C621258" s="1"/>
    </row>
    <row r="621259" spans="2:3" x14ac:dyDescent="0.25">
      <c r="B621259" s="1"/>
      <c r="C621259" s="1"/>
    </row>
    <row r="621260" spans="2:3" x14ac:dyDescent="0.25">
      <c r="B621260" s="1"/>
      <c r="C621260" s="1"/>
    </row>
    <row r="621261" spans="2:3" x14ac:dyDescent="0.25">
      <c r="B621261" s="1"/>
      <c r="C621261" s="1"/>
    </row>
    <row r="621262" spans="2:3" x14ac:dyDescent="0.25">
      <c r="B621262" s="1"/>
      <c r="C621262" s="1"/>
    </row>
    <row r="621263" spans="2:3" x14ac:dyDescent="0.25">
      <c r="B621263" s="1"/>
      <c r="C621263" s="1"/>
    </row>
    <row r="621264" spans="2:3" x14ac:dyDescent="0.25">
      <c r="B621264" s="1"/>
      <c r="C621264" s="1"/>
    </row>
    <row r="621265" spans="2:3" x14ac:dyDescent="0.25">
      <c r="B621265" s="1"/>
      <c r="C621265" s="1"/>
    </row>
    <row r="621266" spans="2:3" x14ac:dyDescent="0.25">
      <c r="B621266" s="1"/>
      <c r="C621266" s="1"/>
    </row>
    <row r="621267" spans="2:3" x14ac:dyDescent="0.25">
      <c r="B621267" s="1"/>
      <c r="C621267" s="1"/>
    </row>
    <row r="621268" spans="2:3" x14ac:dyDescent="0.25">
      <c r="B621268" s="1"/>
      <c r="C621268" s="1"/>
    </row>
    <row r="621269" spans="2:3" x14ac:dyDescent="0.25">
      <c r="B621269" s="1"/>
      <c r="C621269" s="1"/>
    </row>
    <row r="621270" spans="2:3" x14ac:dyDescent="0.25">
      <c r="B621270" s="1"/>
      <c r="C621270" s="1"/>
    </row>
    <row r="621271" spans="2:3" x14ac:dyDescent="0.25">
      <c r="B621271" s="1"/>
      <c r="C621271" s="1"/>
    </row>
    <row r="621272" spans="2:3" x14ac:dyDescent="0.25">
      <c r="B621272" s="1"/>
      <c r="C621272" s="1"/>
    </row>
    <row r="621273" spans="2:3" x14ac:dyDescent="0.25">
      <c r="B621273" s="1"/>
      <c r="C621273" s="1"/>
    </row>
    <row r="621274" spans="2:3" x14ac:dyDescent="0.25">
      <c r="B621274" s="1"/>
      <c r="C621274" s="1"/>
    </row>
    <row r="621275" spans="2:3" x14ac:dyDescent="0.25">
      <c r="B621275" s="1"/>
      <c r="C621275" s="1"/>
    </row>
    <row r="621276" spans="2:3" x14ac:dyDescent="0.25">
      <c r="B621276" s="1"/>
      <c r="C621276" s="1"/>
    </row>
    <row r="621277" spans="2:3" x14ac:dyDescent="0.25">
      <c r="B621277" s="1"/>
      <c r="C621277" s="1"/>
    </row>
    <row r="621278" spans="2:3" x14ac:dyDescent="0.25">
      <c r="B621278" s="1"/>
      <c r="C621278" s="1"/>
    </row>
    <row r="621279" spans="2:3" x14ac:dyDescent="0.25">
      <c r="B621279" s="1"/>
      <c r="C621279" s="1"/>
    </row>
    <row r="621280" spans="2:3" x14ac:dyDescent="0.25">
      <c r="B621280" s="1"/>
      <c r="C621280" s="1"/>
    </row>
    <row r="621281" spans="2:3" x14ac:dyDescent="0.25">
      <c r="B621281" s="1"/>
      <c r="C621281" s="1"/>
    </row>
    <row r="621282" spans="2:3" x14ac:dyDescent="0.25">
      <c r="B621282" s="1"/>
      <c r="C621282" s="1"/>
    </row>
    <row r="621283" spans="2:3" x14ac:dyDescent="0.25">
      <c r="B621283" s="1"/>
      <c r="C621283" s="1"/>
    </row>
    <row r="621284" spans="2:3" x14ac:dyDescent="0.25">
      <c r="B621284" s="1"/>
      <c r="C621284" s="1"/>
    </row>
    <row r="621285" spans="2:3" x14ac:dyDescent="0.25">
      <c r="B621285" s="1"/>
      <c r="C621285" s="1"/>
    </row>
    <row r="621286" spans="2:3" x14ac:dyDescent="0.25">
      <c r="B621286" s="1"/>
      <c r="C621286" s="1"/>
    </row>
    <row r="621287" spans="2:3" x14ac:dyDescent="0.25">
      <c r="B621287" s="1"/>
      <c r="C621287" s="1"/>
    </row>
    <row r="621288" spans="2:3" x14ac:dyDescent="0.25">
      <c r="B621288" s="1"/>
      <c r="C621288" s="1"/>
    </row>
    <row r="621289" spans="2:3" x14ac:dyDescent="0.25">
      <c r="B621289" s="1"/>
      <c r="C621289" s="1"/>
    </row>
    <row r="621290" spans="2:3" x14ac:dyDescent="0.25">
      <c r="B621290" s="1"/>
      <c r="C621290" s="1"/>
    </row>
    <row r="621291" spans="2:3" x14ac:dyDescent="0.25">
      <c r="B621291" s="1"/>
      <c r="C621291" s="1"/>
    </row>
    <row r="621292" spans="2:3" x14ac:dyDescent="0.25">
      <c r="B621292" s="1"/>
      <c r="C621292" s="1"/>
    </row>
    <row r="621293" spans="2:3" x14ac:dyDescent="0.25">
      <c r="B621293" s="1"/>
      <c r="C621293" s="1"/>
    </row>
    <row r="621294" spans="2:3" x14ac:dyDescent="0.25">
      <c r="B621294" s="1"/>
      <c r="C621294" s="1"/>
    </row>
    <row r="621295" spans="2:3" x14ac:dyDescent="0.25">
      <c r="B621295" s="1"/>
      <c r="C621295" s="1"/>
    </row>
    <row r="621296" spans="2:3" x14ac:dyDescent="0.25">
      <c r="B621296" s="1"/>
      <c r="C621296" s="1"/>
    </row>
    <row r="621297" spans="2:3" x14ac:dyDescent="0.25">
      <c r="B621297" s="1"/>
      <c r="C621297" s="1"/>
    </row>
    <row r="621298" spans="2:3" x14ac:dyDescent="0.25">
      <c r="B621298" s="1"/>
      <c r="C621298" s="1"/>
    </row>
    <row r="621299" spans="2:3" x14ac:dyDescent="0.25">
      <c r="B621299" s="1"/>
      <c r="C621299" s="1"/>
    </row>
    <row r="621300" spans="2:3" x14ac:dyDescent="0.25">
      <c r="B621300" s="1"/>
      <c r="C621300" s="1"/>
    </row>
    <row r="621301" spans="2:3" x14ac:dyDescent="0.25">
      <c r="B621301" s="1"/>
      <c r="C621301" s="1"/>
    </row>
    <row r="621302" spans="2:3" x14ac:dyDescent="0.25">
      <c r="B621302" s="1"/>
      <c r="C621302" s="1"/>
    </row>
    <row r="621303" spans="2:3" x14ac:dyDescent="0.25">
      <c r="B621303" s="1"/>
      <c r="C621303" s="1"/>
    </row>
    <row r="621304" spans="2:3" x14ac:dyDescent="0.25">
      <c r="B621304" s="1"/>
      <c r="C621304" s="1"/>
    </row>
    <row r="621305" spans="2:3" x14ac:dyDescent="0.25">
      <c r="B621305" s="1"/>
      <c r="C621305" s="1"/>
    </row>
    <row r="621306" spans="2:3" x14ac:dyDescent="0.25">
      <c r="B621306" s="1"/>
      <c r="C621306" s="1"/>
    </row>
    <row r="621307" spans="2:3" x14ac:dyDescent="0.25">
      <c r="B621307" s="1"/>
      <c r="C621307" s="1"/>
    </row>
    <row r="621308" spans="2:3" x14ac:dyDescent="0.25">
      <c r="B621308" s="1"/>
      <c r="C621308" s="1"/>
    </row>
    <row r="621309" spans="2:3" x14ac:dyDescent="0.25">
      <c r="B621309" s="1"/>
      <c r="C621309" s="1"/>
    </row>
    <row r="621310" spans="2:3" x14ac:dyDescent="0.25">
      <c r="B621310" s="1"/>
      <c r="C621310" s="1"/>
    </row>
    <row r="621311" spans="2:3" x14ac:dyDescent="0.25">
      <c r="B621311" s="1"/>
      <c r="C621311" s="1"/>
    </row>
    <row r="621312" spans="2:3" x14ac:dyDescent="0.25">
      <c r="B621312" s="1"/>
      <c r="C621312" s="1"/>
    </row>
    <row r="621313" spans="2:3" x14ac:dyDescent="0.25">
      <c r="B621313" s="1"/>
      <c r="C621313" s="1"/>
    </row>
    <row r="621314" spans="2:3" x14ac:dyDescent="0.25">
      <c r="B621314" s="1"/>
      <c r="C621314" s="1"/>
    </row>
    <row r="621315" spans="2:3" x14ac:dyDescent="0.25">
      <c r="B621315" s="1"/>
      <c r="C621315" s="1"/>
    </row>
    <row r="621316" spans="2:3" x14ac:dyDescent="0.25">
      <c r="B621316" s="1"/>
      <c r="C621316" s="1"/>
    </row>
    <row r="621317" spans="2:3" x14ac:dyDescent="0.25">
      <c r="B621317" s="1"/>
      <c r="C621317" s="1"/>
    </row>
    <row r="621318" spans="2:3" x14ac:dyDescent="0.25">
      <c r="B621318" s="1"/>
      <c r="C621318" s="1"/>
    </row>
    <row r="621319" spans="2:3" x14ac:dyDescent="0.25">
      <c r="B621319" s="1"/>
      <c r="C621319" s="1"/>
    </row>
    <row r="621320" spans="2:3" x14ac:dyDescent="0.25">
      <c r="B621320" s="1"/>
      <c r="C621320" s="1"/>
    </row>
    <row r="621321" spans="2:3" x14ac:dyDescent="0.25">
      <c r="B621321" s="1"/>
      <c r="C621321" s="1"/>
    </row>
    <row r="621322" spans="2:3" x14ac:dyDescent="0.25">
      <c r="B621322" s="1"/>
      <c r="C621322" s="1"/>
    </row>
    <row r="621323" spans="2:3" x14ac:dyDescent="0.25">
      <c r="B621323" s="1"/>
      <c r="C621323" s="1"/>
    </row>
    <row r="621324" spans="2:3" x14ac:dyDescent="0.25">
      <c r="B621324" s="1"/>
      <c r="C621324" s="1"/>
    </row>
    <row r="621325" spans="2:3" x14ac:dyDescent="0.25">
      <c r="B621325" s="1"/>
      <c r="C621325" s="1"/>
    </row>
    <row r="621326" spans="2:3" x14ac:dyDescent="0.25">
      <c r="B621326" s="1"/>
      <c r="C621326" s="1"/>
    </row>
    <row r="621327" spans="2:3" x14ac:dyDescent="0.25">
      <c r="B621327" s="1"/>
      <c r="C621327" s="1"/>
    </row>
    <row r="621328" spans="2:3" x14ac:dyDescent="0.25">
      <c r="B621328" s="1"/>
      <c r="C621328" s="1"/>
    </row>
    <row r="621329" spans="2:3" x14ac:dyDescent="0.25">
      <c r="B621329" s="1"/>
      <c r="C621329" s="1"/>
    </row>
    <row r="621330" spans="2:3" x14ac:dyDescent="0.25">
      <c r="B621330" s="1"/>
      <c r="C621330" s="1"/>
    </row>
    <row r="621331" spans="2:3" x14ac:dyDescent="0.25">
      <c r="B621331" s="1"/>
      <c r="C621331" s="1"/>
    </row>
    <row r="621332" spans="2:3" x14ac:dyDescent="0.25">
      <c r="B621332" s="1"/>
      <c r="C621332" s="1"/>
    </row>
    <row r="621333" spans="2:3" x14ac:dyDescent="0.25">
      <c r="B621333" s="1"/>
      <c r="C621333" s="1"/>
    </row>
    <row r="621334" spans="2:3" x14ac:dyDescent="0.25">
      <c r="B621334" s="1"/>
      <c r="C621334" s="1"/>
    </row>
    <row r="621335" spans="2:3" x14ac:dyDescent="0.25">
      <c r="B621335" s="1"/>
      <c r="C621335" s="1"/>
    </row>
    <row r="621336" spans="2:3" x14ac:dyDescent="0.25">
      <c r="B621336" s="1"/>
      <c r="C621336" s="1"/>
    </row>
    <row r="621337" spans="2:3" x14ac:dyDescent="0.25">
      <c r="B621337" s="1"/>
      <c r="C621337" s="1"/>
    </row>
    <row r="621338" spans="2:3" x14ac:dyDescent="0.25">
      <c r="B621338" s="1"/>
      <c r="C621338" s="1"/>
    </row>
    <row r="621339" spans="2:3" x14ac:dyDescent="0.25">
      <c r="B621339" s="1"/>
      <c r="C621339" s="1"/>
    </row>
    <row r="621340" spans="2:3" x14ac:dyDescent="0.25">
      <c r="B621340" s="1"/>
      <c r="C621340" s="1"/>
    </row>
    <row r="621341" spans="2:3" x14ac:dyDescent="0.25">
      <c r="B621341" s="1"/>
      <c r="C621341" s="1"/>
    </row>
    <row r="621342" spans="2:3" x14ac:dyDescent="0.25">
      <c r="B621342" s="1"/>
      <c r="C621342" s="1"/>
    </row>
    <row r="621343" spans="2:3" x14ac:dyDescent="0.25">
      <c r="B621343" s="1"/>
      <c r="C621343" s="1"/>
    </row>
    <row r="621344" spans="2:3" x14ac:dyDescent="0.25">
      <c r="B621344" s="1"/>
      <c r="C621344" s="1"/>
    </row>
    <row r="621345" spans="2:3" x14ac:dyDescent="0.25">
      <c r="B621345" s="1"/>
      <c r="C621345" s="1"/>
    </row>
    <row r="621346" spans="2:3" x14ac:dyDescent="0.25">
      <c r="B621346" s="1"/>
      <c r="C621346" s="1"/>
    </row>
    <row r="621347" spans="2:3" x14ac:dyDescent="0.25">
      <c r="B621347" s="1"/>
      <c r="C621347" s="1"/>
    </row>
    <row r="621348" spans="2:3" x14ac:dyDescent="0.25">
      <c r="B621348" s="1"/>
      <c r="C621348" s="1"/>
    </row>
    <row r="621349" spans="2:3" x14ac:dyDescent="0.25">
      <c r="B621349" s="1"/>
      <c r="C621349" s="1"/>
    </row>
    <row r="621350" spans="2:3" x14ac:dyDescent="0.25">
      <c r="B621350" s="1"/>
      <c r="C621350" s="1"/>
    </row>
    <row r="621351" spans="2:3" x14ac:dyDescent="0.25">
      <c r="B621351" s="1"/>
      <c r="C621351" s="1"/>
    </row>
    <row r="621352" spans="2:3" x14ac:dyDescent="0.25">
      <c r="B621352" s="1"/>
      <c r="C621352" s="1"/>
    </row>
    <row r="621353" spans="2:3" x14ac:dyDescent="0.25">
      <c r="B621353" s="1"/>
      <c r="C621353" s="1"/>
    </row>
    <row r="621354" spans="2:3" x14ac:dyDescent="0.25">
      <c r="B621354" s="1"/>
      <c r="C621354" s="1"/>
    </row>
    <row r="621355" spans="2:3" x14ac:dyDescent="0.25">
      <c r="B621355" s="1"/>
      <c r="C621355" s="1"/>
    </row>
    <row r="621356" spans="2:3" x14ac:dyDescent="0.25">
      <c r="B621356" s="1"/>
      <c r="C621356" s="1"/>
    </row>
    <row r="621357" spans="2:3" x14ac:dyDescent="0.25">
      <c r="B621357" s="1"/>
      <c r="C621357" s="1"/>
    </row>
    <row r="621358" spans="2:3" x14ac:dyDescent="0.25">
      <c r="B621358" s="1"/>
      <c r="C621358" s="1"/>
    </row>
    <row r="621359" spans="2:3" x14ac:dyDescent="0.25">
      <c r="B621359" s="1"/>
      <c r="C621359" s="1"/>
    </row>
    <row r="621360" spans="2:3" x14ac:dyDescent="0.25">
      <c r="B621360" s="1"/>
      <c r="C621360" s="1"/>
    </row>
    <row r="621361" spans="2:3" x14ac:dyDescent="0.25">
      <c r="B621361" s="1"/>
      <c r="C621361" s="1"/>
    </row>
    <row r="621362" spans="2:3" x14ac:dyDescent="0.25">
      <c r="B621362" s="1"/>
      <c r="C621362" s="1"/>
    </row>
    <row r="621363" spans="2:3" x14ac:dyDescent="0.25">
      <c r="B621363" s="1"/>
      <c r="C621363" s="1"/>
    </row>
    <row r="621364" spans="2:3" x14ac:dyDescent="0.25">
      <c r="B621364" s="1"/>
      <c r="C621364" s="1"/>
    </row>
    <row r="621365" spans="2:3" x14ac:dyDescent="0.25">
      <c r="B621365" s="1"/>
      <c r="C621365" s="1"/>
    </row>
    <row r="621366" spans="2:3" x14ac:dyDescent="0.25">
      <c r="B621366" s="1"/>
      <c r="C621366" s="1"/>
    </row>
    <row r="621367" spans="2:3" x14ac:dyDescent="0.25">
      <c r="B621367" s="1"/>
      <c r="C621367" s="1"/>
    </row>
    <row r="621368" spans="2:3" x14ac:dyDescent="0.25">
      <c r="B621368" s="1"/>
      <c r="C621368" s="1"/>
    </row>
    <row r="621369" spans="2:3" x14ac:dyDescent="0.25">
      <c r="B621369" s="1"/>
      <c r="C621369" s="1"/>
    </row>
    <row r="621370" spans="2:3" x14ac:dyDescent="0.25">
      <c r="B621370" s="1"/>
      <c r="C621370" s="1"/>
    </row>
    <row r="621371" spans="2:3" x14ac:dyDescent="0.25">
      <c r="B621371" s="1"/>
      <c r="C621371" s="1"/>
    </row>
    <row r="621372" spans="2:3" x14ac:dyDescent="0.25">
      <c r="B621372" s="1"/>
      <c r="C621372" s="1"/>
    </row>
    <row r="621373" spans="2:3" x14ac:dyDescent="0.25">
      <c r="B621373" s="1"/>
      <c r="C621373" s="1"/>
    </row>
    <row r="621374" spans="2:3" x14ac:dyDescent="0.25">
      <c r="B621374" s="1"/>
      <c r="C621374" s="1"/>
    </row>
    <row r="621375" spans="2:3" x14ac:dyDescent="0.25">
      <c r="B621375" s="1"/>
      <c r="C621375" s="1"/>
    </row>
    <row r="621376" spans="2:3" x14ac:dyDescent="0.25">
      <c r="B621376" s="1"/>
      <c r="C621376" s="1"/>
    </row>
    <row r="621377" spans="2:3" x14ac:dyDescent="0.25">
      <c r="B621377" s="1"/>
      <c r="C621377" s="1"/>
    </row>
    <row r="621378" spans="2:3" x14ac:dyDescent="0.25">
      <c r="B621378" s="1"/>
      <c r="C621378" s="1"/>
    </row>
    <row r="621379" spans="2:3" x14ac:dyDescent="0.25">
      <c r="B621379" s="1"/>
      <c r="C621379" s="1"/>
    </row>
    <row r="621380" spans="2:3" x14ac:dyDescent="0.25">
      <c r="B621380" s="1"/>
      <c r="C621380" s="1"/>
    </row>
    <row r="621381" spans="2:3" x14ac:dyDescent="0.25">
      <c r="B621381" s="1"/>
      <c r="C621381" s="1"/>
    </row>
    <row r="621382" spans="2:3" x14ac:dyDescent="0.25">
      <c r="B621382" s="1"/>
      <c r="C621382" s="1"/>
    </row>
    <row r="621383" spans="2:3" x14ac:dyDescent="0.25">
      <c r="B621383" s="1"/>
      <c r="C621383" s="1"/>
    </row>
    <row r="621384" spans="2:3" x14ac:dyDescent="0.25">
      <c r="B621384" s="1"/>
      <c r="C621384" s="1"/>
    </row>
    <row r="621385" spans="2:3" x14ac:dyDescent="0.25">
      <c r="B621385" s="1"/>
      <c r="C621385" s="1"/>
    </row>
    <row r="621386" spans="2:3" x14ac:dyDescent="0.25">
      <c r="B621386" s="1"/>
      <c r="C621386" s="1"/>
    </row>
    <row r="621387" spans="2:3" x14ac:dyDescent="0.25">
      <c r="B621387" s="1"/>
      <c r="C621387" s="1"/>
    </row>
    <row r="621388" spans="2:3" x14ac:dyDescent="0.25">
      <c r="B621388" s="1"/>
      <c r="C621388" s="1"/>
    </row>
    <row r="621389" spans="2:3" x14ac:dyDescent="0.25">
      <c r="B621389" s="1"/>
      <c r="C621389" s="1"/>
    </row>
    <row r="621390" spans="2:3" x14ac:dyDescent="0.25">
      <c r="B621390" s="1"/>
      <c r="C621390" s="1"/>
    </row>
    <row r="621391" spans="2:3" x14ac:dyDescent="0.25">
      <c r="B621391" s="1"/>
      <c r="C621391" s="1"/>
    </row>
    <row r="621392" spans="2:3" x14ac:dyDescent="0.25">
      <c r="B621392" s="1"/>
      <c r="C621392" s="1"/>
    </row>
    <row r="621393" spans="2:3" x14ac:dyDescent="0.25">
      <c r="B621393" s="1"/>
      <c r="C621393" s="1"/>
    </row>
    <row r="621394" spans="2:3" x14ac:dyDescent="0.25">
      <c r="B621394" s="1"/>
      <c r="C621394" s="1"/>
    </row>
    <row r="621395" spans="2:3" x14ac:dyDescent="0.25">
      <c r="B621395" s="1"/>
      <c r="C621395" s="1"/>
    </row>
    <row r="621396" spans="2:3" x14ac:dyDescent="0.25">
      <c r="B621396" s="1"/>
      <c r="C621396" s="1"/>
    </row>
    <row r="621397" spans="2:3" x14ac:dyDescent="0.25">
      <c r="B621397" s="1"/>
      <c r="C621397" s="1"/>
    </row>
    <row r="621398" spans="2:3" x14ac:dyDescent="0.25">
      <c r="B621398" s="1"/>
      <c r="C621398" s="1"/>
    </row>
    <row r="621399" spans="2:3" x14ac:dyDescent="0.25">
      <c r="B621399" s="1"/>
      <c r="C621399" s="1"/>
    </row>
    <row r="621400" spans="2:3" x14ac:dyDescent="0.25">
      <c r="B621400" s="1"/>
      <c r="C621400" s="1"/>
    </row>
    <row r="621401" spans="2:3" x14ac:dyDescent="0.25">
      <c r="B621401" s="1"/>
      <c r="C621401" s="1"/>
    </row>
    <row r="621402" spans="2:3" x14ac:dyDescent="0.25">
      <c r="B621402" s="1"/>
      <c r="C621402" s="1"/>
    </row>
    <row r="621403" spans="2:3" x14ac:dyDescent="0.25">
      <c r="B621403" s="1"/>
      <c r="C621403" s="1"/>
    </row>
    <row r="621404" spans="2:3" x14ac:dyDescent="0.25">
      <c r="B621404" s="1"/>
      <c r="C621404" s="1"/>
    </row>
    <row r="621405" spans="2:3" x14ac:dyDescent="0.25">
      <c r="B621405" s="1"/>
      <c r="C621405" s="1"/>
    </row>
    <row r="621406" spans="2:3" x14ac:dyDescent="0.25">
      <c r="B621406" s="1"/>
      <c r="C621406" s="1"/>
    </row>
    <row r="621407" spans="2:3" x14ac:dyDescent="0.25">
      <c r="B621407" s="1"/>
      <c r="C621407" s="1"/>
    </row>
    <row r="621408" spans="2:3" x14ac:dyDescent="0.25">
      <c r="B621408" s="1"/>
      <c r="C621408" s="1"/>
    </row>
    <row r="621409" spans="2:3" x14ac:dyDescent="0.25">
      <c r="B621409" s="1"/>
      <c r="C621409" s="1"/>
    </row>
    <row r="621410" spans="2:3" x14ac:dyDescent="0.25">
      <c r="B621410" s="1"/>
      <c r="C621410" s="1"/>
    </row>
    <row r="621411" spans="2:3" x14ac:dyDescent="0.25">
      <c r="B621411" s="1"/>
      <c r="C621411" s="1"/>
    </row>
    <row r="621412" spans="2:3" x14ac:dyDescent="0.25">
      <c r="B621412" s="1"/>
      <c r="C621412" s="1"/>
    </row>
    <row r="621413" spans="2:3" x14ac:dyDescent="0.25">
      <c r="B621413" s="1"/>
      <c r="C621413" s="1"/>
    </row>
    <row r="621414" spans="2:3" x14ac:dyDescent="0.25">
      <c r="B621414" s="1"/>
      <c r="C621414" s="1"/>
    </row>
    <row r="621415" spans="2:3" x14ac:dyDescent="0.25">
      <c r="B621415" s="1"/>
      <c r="C621415" s="1"/>
    </row>
    <row r="621416" spans="2:3" x14ac:dyDescent="0.25">
      <c r="B621416" s="1"/>
      <c r="C621416" s="1"/>
    </row>
    <row r="621417" spans="2:3" x14ac:dyDescent="0.25">
      <c r="B621417" s="1"/>
      <c r="C621417" s="1"/>
    </row>
    <row r="621418" spans="2:3" x14ac:dyDescent="0.25">
      <c r="B621418" s="1"/>
      <c r="C621418" s="1"/>
    </row>
    <row r="621419" spans="2:3" x14ac:dyDescent="0.25">
      <c r="B621419" s="1"/>
      <c r="C621419" s="1"/>
    </row>
    <row r="621420" spans="2:3" x14ac:dyDescent="0.25">
      <c r="B621420" s="1"/>
      <c r="C621420" s="1"/>
    </row>
    <row r="621421" spans="2:3" x14ac:dyDescent="0.25">
      <c r="B621421" s="1"/>
      <c r="C621421" s="1"/>
    </row>
    <row r="621422" spans="2:3" x14ac:dyDescent="0.25">
      <c r="B621422" s="1"/>
      <c r="C621422" s="1"/>
    </row>
    <row r="621423" spans="2:3" x14ac:dyDescent="0.25">
      <c r="B621423" s="1"/>
      <c r="C621423" s="1"/>
    </row>
    <row r="621424" spans="2:3" x14ac:dyDescent="0.25">
      <c r="B621424" s="1"/>
      <c r="C621424" s="1"/>
    </row>
    <row r="621425" spans="2:3" x14ac:dyDescent="0.25">
      <c r="B621425" s="1"/>
      <c r="C621425" s="1"/>
    </row>
    <row r="621426" spans="2:3" x14ac:dyDescent="0.25">
      <c r="B621426" s="1"/>
      <c r="C621426" s="1"/>
    </row>
    <row r="621427" spans="2:3" x14ac:dyDescent="0.25">
      <c r="B621427" s="1"/>
      <c r="C621427" s="1"/>
    </row>
    <row r="621428" spans="2:3" x14ac:dyDescent="0.25">
      <c r="B621428" s="1"/>
      <c r="C621428" s="1"/>
    </row>
    <row r="621429" spans="2:3" x14ac:dyDescent="0.25">
      <c r="B621429" s="1"/>
      <c r="C621429" s="1"/>
    </row>
    <row r="621430" spans="2:3" x14ac:dyDescent="0.25">
      <c r="B621430" s="1"/>
      <c r="C621430" s="1"/>
    </row>
    <row r="621431" spans="2:3" x14ac:dyDescent="0.25">
      <c r="B621431" s="1"/>
      <c r="C621431" s="1"/>
    </row>
    <row r="621432" spans="2:3" x14ac:dyDescent="0.25">
      <c r="B621432" s="1"/>
      <c r="C621432" s="1"/>
    </row>
    <row r="621433" spans="2:3" x14ac:dyDescent="0.25">
      <c r="B621433" s="1"/>
      <c r="C621433" s="1"/>
    </row>
    <row r="621434" spans="2:3" x14ac:dyDescent="0.25">
      <c r="B621434" s="1"/>
      <c r="C621434" s="1"/>
    </row>
    <row r="621435" spans="2:3" x14ac:dyDescent="0.25">
      <c r="B621435" s="1"/>
      <c r="C621435" s="1"/>
    </row>
    <row r="621436" spans="2:3" x14ac:dyDescent="0.25">
      <c r="B621436" s="1"/>
      <c r="C621436" s="1"/>
    </row>
    <row r="621437" spans="2:3" x14ac:dyDescent="0.25">
      <c r="B621437" s="1"/>
      <c r="C621437" s="1"/>
    </row>
    <row r="621438" spans="2:3" x14ac:dyDescent="0.25">
      <c r="B621438" s="1"/>
      <c r="C621438" s="1"/>
    </row>
    <row r="621439" spans="2:3" x14ac:dyDescent="0.25">
      <c r="B621439" s="1"/>
      <c r="C621439" s="1"/>
    </row>
    <row r="621440" spans="2:3" x14ac:dyDescent="0.25">
      <c r="B621440" s="1"/>
      <c r="C621440" s="1"/>
    </row>
    <row r="621441" spans="2:3" x14ac:dyDescent="0.25">
      <c r="B621441" s="1"/>
      <c r="C621441" s="1"/>
    </row>
    <row r="621442" spans="2:3" x14ac:dyDescent="0.25">
      <c r="B621442" s="1"/>
      <c r="C621442" s="1"/>
    </row>
    <row r="621443" spans="2:3" x14ac:dyDescent="0.25">
      <c r="B621443" s="1"/>
      <c r="C621443" s="1"/>
    </row>
    <row r="621444" spans="2:3" x14ac:dyDescent="0.25">
      <c r="B621444" s="1"/>
      <c r="C621444" s="1"/>
    </row>
    <row r="621445" spans="2:3" x14ac:dyDescent="0.25">
      <c r="B621445" s="1"/>
      <c r="C621445" s="1"/>
    </row>
    <row r="621446" spans="2:3" x14ac:dyDescent="0.25">
      <c r="B621446" s="1"/>
      <c r="C621446" s="1"/>
    </row>
    <row r="621447" spans="2:3" x14ac:dyDescent="0.25">
      <c r="B621447" s="1"/>
      <c r="C621447" s="1"/>
    </row>
    <row r="621448" spans="2:3" x14ac:dyDescent="0.25">
      <c r="B621448" s="1"/>
      <c r="C621448" s="1"/>
    </row>
    <row r="621449" spans="2:3" x14ac:dyDescent="0.25">
      <c r="B621449" s="1"/>
      <c r="C621449" s="1"/>
    </row>
    <row r="621450" spans="2:3" x14ac:dyDescent="0.25">
      <c r="B621450" s="1"/>
      <c r="C621450" s="1"/>
    </row>
    <row r="621451" spans="2:3" x14ac:dyDescent="0.25">
      <c r="B621451" s="1"/>
      <c r="C621451" s="1"/>
    </row>
    <row r="621452" spans="2:3" x14ac:dyDescent="0.25">
      <c r="B621452" s="1"/>
      <c r="C621452" s="1"/>
    </row>
    <row r="621453" spans="2:3" x14ac:dyDescent="0.25">
      <c r="B621453" s="1"/>
      <c r="C621453" s="1"/>
    </row>
    <row r="621454" spans="2:3" x14ac:dyDescent="0.25">
      <c r="B621454" s="1"/>
      <c r="C621454" s="1"/>
    </row>
    <row r="621455" spans="2:3" x14ac:dyDescent="0.25">
      <c r="B621455" s="1"/>
      <c r="C621455" s="1"/>
    </row>
    <row r="621456" spans="2:3" x14ac:dyDescent="0.25">
      <c r="B621456" s="1"/>
      <c r="C621456" s="1"/>
    </row>
    <row r="621457" spans="2:3" x14ac:dyDescent="0.25">
      <c r="B621457" s="1"/>
      <c r="C621457" s="1"/>
    </row>
    <row r="621458" spans="2:3" x14ac:dyDescent="0.25">
      <c r="B621458" s="1"/>
      <c r="C621458" s="1"/>
    </row>
    <row r="621459" spans="2:3" x14ac:dyDescent="0.25">
      <c r="B621459" s="1"/>
      <c r="C621459" s="1"/>
    </row>
    <row r="621460" spans="2:3" x14ac:dyDescent="0.25">
      <c r="B621460" s="1"/>
      <c r="C621460" s="1"/>
    </row>
    <row r="621461" spans="2:3" x14ac:dyDescent="0.25">
      <c r="B621461" s="1"/>
      <c r="C621461" s="1"/>
    </row>
    <row r="621462" spans="2:3" x14ac:dyDescent="0.25">
      <c r="B621462" s="1"/>
      <c r="C621462" s="1"/>
    </row>
    <row r="621463" spans="2:3" x14ac:dyDescent="0.25">
      <c r="B621463" s="1"/>
      <c r="C621463" s="1"/>
    </row>
    <row r="621464" spans="2:3" x14ac:dyDescent="0.25">
      <c r="B621464" s="1"/>
      <c r="C621464" s="1"/>
    </row>
    <row r="621465" spans="2:3" x14ac:dyDescent="0.25">
      <c r="B621465" s="1"/>
      <c r="C621465" s="1"/>
    </row>
    <row r="621466" spans="2:3" x14ac:dyDescent="0.25">
      <c r="B621466" s="1"/>
      <c r="C621466" s="1"/>
    </row>
    <row r="621467" spans="2:3" x14ac:dyDescent="0.25">
      <c r="B621467" s="1"/>
      <c r="C621467" s="1"/>
    </row>
    <row r="621468" spans="2:3" x14ac:dyDescent="0.25">
      <c r="B621468" s="1"/>
      <c r="C621468" s="1"/>
    </row>
    <row r="621469" spans="2:3" x14ac:dyDescent="0.25">
      <c r="B621469" s="1"/>
      <c r="C621469" s="1"/>
    </row>
    <row r="621470" spans="2:3" x14ac:dyDescent="0.25">
      <c r="B621470" s="1"/>
      <c r="C621470" s="1"/>
    </row>
    <row r="621471" spans="2:3" x14ac:dyDescent="0.25">
      <c r="B621471" s="1"/>
      <c r="C621471" s="1"/>
    </row>
    <row r="621472" spans="2:3" x14ac:dyDescent="0.25">
      <c r="B621472" s="1"/>
      <c r="C621472" s="1"/>
    </row>
    <row r="621473" spans="2:3" x14ac:dyDescent="0.25">
      <c r="B621473" s="1"/>
      <c r="C621473" s="1"/>
    </row>
    <row r="621474" spans="2:3" x14ac:dyDescent="0.25">
      <c r="B621474" s="1"/>
      <c r="C621474" s="1"/>
    </row>
    <row r="621475" spans="2:3" x14ac:dyDescent="0.25">
      <c r="B621475" s="1"/>
      <c r="C621475" s="1"/>
    </row>
    <row r="621476" spans="2:3" x14ac:dyDescent="0.25">
      <c r="B621476" s="1"/>
      <c r="C621476" s="1"/>
    </row>
    <row r="621477" spans="2:3" x14ac:dyDescent="0.25">
      <c r="B621477" s="1"/>
      <c r="C621477" s="1"/>
    </row>
    <row r="621478" spans="2:3" x14ac:dyDescent="0.25">
      <c r="B621478" s="1"/>
      <c r="C621478" s="1"/>
    </row>
    <row r="621479" spans="2:3" x14ac:dyDescent="0.25">
      <c r="B621479" s="1"/>
      <c r="C621479" s="1"/>
    </row>
    <row r="621480" spans="2:3" x14ac:dyDescent="0.25">
      <c r="B621480" s="1"/>
      <c r="C621480" s="1"/>
    </row>
    <row r="621481" spans="2:3" x14ac:dyDescent="0.25">
      <c r="B621481" s="1"/>
      <c r="C621481" s="1"/>
    </row>
    <row r="621482" spans="2:3" x14ac:dyDescent="0.25">
      <c r="B621482" s="1"/>
      <c r="C621482" s="1"/>
    </row>
    <row r="621483" spans="2:3" x14ac:dyDescent="0.25">
      <c r="B621483" s="1"/>
      <c r="C621483" s="1"/>
    </row>
    <row r="621484" spans="2:3" x14ac:dyDescent="0.25">
      <c r="B621484" s="1"/>
      <c r="C621484" s="1"/>
    </row>
    <row r="621485" spans="2:3" x14ac:dyDescent="0.25">
      <c r="B621485" s="1"/>
      <c r="C621485" s="1"/>
    </row>
    <row r="621486" spans="2:3" x14ac:dyDescent="0.25">
      <c r="B621486" s="1"/>
      <c r="C621486" s="1"/>
    </row>
    <row r="621487" spans="2:3" x14ac:dyDescent="0.25">
      <c r="B621487" s="1"/>
      <c r="C621487" s="1"/>
    </row>
    <row r="621488" spans="2:3" x14ac:dyDescent="0.25">
      <c r="B621488" s="1"/>
      <c r="C621488" s="1"/>
    </row>
    <row r="621489" spans="2:3" x14ac:dyDescent="0.25">
      <c r="B621489" s="1"/>
      <c r="C621489" s="1"/>
    </row>
    <row r="621490" spans="2:3" x14ac:dyDescent="0.25">
      <c r="B621490" s="1"/>
      <c r="C621490" s="1"/>
    </row>
    <row r="621491" spans="2:3" x14ac:dyDescent="0.25">
      <c r="B621491" s="1"/>
      <c r="C621491" s="1"/>
    </row>
    <row r="621492" spans="2:3" x14ac:dyDescent="0.25">
      <c r="B621492" s="1"/>
      <c r="C621492" s="1"/>
    </row>
    <row r="621493" spans="2:3" x14ac:dyDescent="0.25">
      <c r="B621493" s="1"/>
      <c r="C621493" s="1"/>
    </row>
    <row r="621494" spans="2:3" x14ac:dyDescent="0.25">
      <c r="B621494" s="1"/>
      <c r="C621494" s="1"/>
    </row>
    <row r="621495" spans="2:3" x14ac:dyDescent="0.25">
      <c r="B621495" s="1"/>
      <c r="C621495" s="1"/>
    </row>
    <row r="621496" spans="2:3" x14ac:dyDescent="0.25">
      <c r="B621496" s="1"/>
      <c r="C621496" s="1"/>
    </row>
    <row r="621497" spans="2:3" x14ac:dyDescent="0.25">
      <c r="B621497" s="1"/>
      <c r="C621497" s="1"/>
    </row>
    <row r="621498" spans="2:3" x14ac:dyDescent="0.25">
      <c r="B621498" s="1"/>
      <c r="C621498" s="1"/>
    </row>
    <row r="621499" spans="2:3" x14ac:dyDescent="0.25">
      <c r="B621499" s="1"/>
      <c r="C621499" s="1"/>
    </row>
    <row r="621500" spans="2:3" x14ac:dyDescent="0.25">
      <c r="B621500" s="1"/>
      <c r="C621500" s="1"/>
    </row>
    <row r="621501" spans="2:3" x14ac:dyDescent="0.25">
      <c r="B621501" s="1"/>
      <c r="C621501" s="1"/>
    </row>
    <row r="621502" spans="2:3" x14ac:dyDescent="0.25">
      <c r="B621502" s="1"/>
      <c r="C621502" s="1"/>
    </row>
    <row r="621503" spans="2:3" x14ac:dyDescent="0.25">
      <c r="B621503" s="1"/>
      <c r="C621503" s="1"/>
    </row>
    <row r="621504" spans="2:3" x14ac:dyDescent="0.25">
      <c r="B621504" s="1"/>
      <c r="C621504" s="1"/>
    </row>
    <row r="621505" spans="2:3" x14ac:dyDescent="0.25">
      <c r="B621505" s="1"/>
      <c r="C621505" s="1"/>
    </row>
    <row r="621506" spans="2:3" x14ac:dyDescent="0.25">
      <c r="B621506" s="1"/>
      <c r="C621506" s="1"/>
    </row>
    <row r="621507" spans="2:3" x14ac:dyDescent="0.25">
      <c r="B621507" s="1"/>
      <c r="C621507" s="1"/>
    </row>
    <row r="621508" spans="2:3" x14ac:dyDescent="0.25">
      <c r="B621508" s="1"/>
      <c r="C621508" s="1"/>
    </row>
    <row r="621509" spans="2:3" x14ac:dyDescent="0.25">
      <c r="B621509" s="1"/>
      <c r="C621509" s="1"/>
    </row>
    <row r="621510" spans="2:3" x14ac:dyDescent="0.25">
      <c r="B621510" s="1"/>
      <c r="C621510" s="1"/>
    </row>
    <row r="621511" spans="2:3" x14ac:dyDescent="0.25">
      <c r="B621511" s="1"/>
      <c r="C621511" s="1"/>
    </row>
    <row r="621512" spans="2:3" x14ac:dyDescent="0.25">
      <c r="B621512" s="1"/>
      <c r="C621512" s="1"/>
    </row>
    <row r="621513" spans="2:3" x14ac:dyDescent="0.25">
      <c r="B621513" s="1"/>
      <c r="C621513" s="1"/>
    </row>
    <row r="621514" spans="2:3" x14ac:dyDescent="0.25">
      <c r="B621514" s="1"/>
      <c r="C621514" s="1"/>
    </row>
    <row r="621515" spans="2:3" x14ac:dyDescent="0.25">
      <c r="B621515" s="1"/>
      <c r="C621515" s="1"/>
    </row>
    <row r="621516" spans="2:3" x14ac:dyDescent="0.25">
      <c r="B621516" s="1"/>
      <c r="C621516" s="1"/>
    </row>
    <row r="621517" spans="2:3" x14ac:dyDescent="0.25">
      <c r="B621517" s="1"/>
      <c r="C621517" s="1"/>
    </row>
    <row r="621518" spans="2:3" x14ac:dyDescent="0.25">
      <c r="B621518" s="1"/>
      <c r="C621518" s="1"/>
    </row>
    <row r="621519" spans="2:3" x14ac:dyDescent="0.25">
      <c r="B621519" s="1"/>
      <c r="C621519" s="1"/>
    </row>
    <row r="621520" spans="2:3" x14ac:dyDescent="0.25">
      <c r="B621520" s="1"/>
      <c r="C621520" s="1"/>
    </row>
    <row r="621521" spans="2:3" x14ac:dyDescent="0.25">
      <c r="B621521" s="1"/>
      <c r="C621521" s="1"/>
    </row>
    <row r="621522" spans="2:3" x14ac:dyDescent="0.25">
      <c r="B621522" s="1"/>
      <c r="C621522" s="1"/>
    </row>
    <row r="621523" spans="2:3" x14ac:dyDescent="0.25">
      <c r="B621523" s="1"/>
      <c r="C621523" s="1"/>
    </row>
    <row r="621524" spans="2:3" x14ac:dyDescent="0.25">
      <c r="B621524" s="1"/>
      <c r="C621524" s="1"/>
    </row>
    <row r="621525" spans="2:3" x14ac:dyDescent="0.25">
      <c r="B621525" s="1"/>
      <c r="C621525" s="1"/>
    </row>
    <row r="621526" spans="2:3" x14ac:dyDescent="0.25">
      <c r="B621526" s="1"/>
      <c r="C621526" s="1"/>
    </row>
    <row r="621527" spans="2:3" x14ac:dyDescent="0.25">
      <c r="B621527" s="1"/>
      <c r="C621527" s="1"/>
    </row>
    <row r="621528" spans="2:3" x14ac:dyDescent="0.25">
      <c r="B621528" s="1"/>
      <c r="C621528" s="1"/>
    </row>
    <row r="621529" spans="2:3" x14ac:dyDescent="0.25">
      <c r="B621529" s="1"/>
      <c r="C621529" s="1"/>
    </row>
    <row r="621530" spans="2:3" x14ac:dyDescent="0.25">
      <c r="B621530" s="1"/>
      <c r="C621530" s="1"/>
    </row>
    <row r="621531" spans="2:3" x14ac:dyDescent="0.25">
      <c r="B621531" s="1"/>
      <c r="C621531" s="1"/>
    </row>
    <row r="621532" spans="2:3" x14ac:dyDescent="0.25">
      <c r="B621532" s="1"/>
      <c r="C621532" s="1"/>
    </row>
    <row r="621533" spans="2:3" x14ac:dyDescent="0.25">
      <c r="B621533" s="1"/>
      <c r="C621533" s="1"/>
    </row>
    <row r="621534" spans="2:3" x14ac:dyDescent="0.25">
      <c r="B621534" s="1"/>
      <c r="C621534" s="1"/>
    </row>
    <row r="621535" spans="2:3" x14ac:dyDescent="0.25">
      <c r="B621535" s="1"/>
      <c r="C621535" s="1"/>
    </row>
    <row r="621536" spans="2:3" x14ac:dyDescent="0.25">
      <c r="B621536" s="1"/>
      <c r="C621536" s="1"/>
    </row>
    <row r="621537" spans="2:3" x14ac:dyDescent="0.25">
      <c r="B621537" s="1"/>
      <c r="C621537" s="1"/>
    </row>
    <row r="621538" spans="2:3" x14ac:dyDescent="0.25">
      <c r="B621538" s="1"/>
      <c r="C621538" s="1"/>
    </row>
    <row r="621539" spans="2:3" x14ac:dyDescent="0.25">
      <c r="B621539" s="1"/>
      <c r="C621539" s="1"/>
    </row>
    <row r="621540" spans="2:3" x14ac:dyDescent="0.25">
      <c r="B621540" s="1"/>
      <c r="C621540" s="1"/>
    </row>
    <row r="621541" spans="2:3" x14ac:dyDescent="0.25">
      <c r="B621541" s="1"/>
      <c r="C621541" s="1"/>
    </row>
    <row r="621542" spans="2:3" x14ac:dyDescent="0.25">
      <c r="B621542" s="1"/>
      <c r="C621542" s="1"/>
    </row>
    <row r="621543" spans="2:3" x14ac:dyDescent="0.25">
      <c r="B621543" s="1"/>
      <c r="C621543" s="1"/>
    </row>
    <row r="621544" spans="2:3" x14ac:dyDescent="0.25">
      <c r="B621544" s="1"/>
      <c r="C621544" s="1"/>
    </row>
    <row r="621545" spans="2:3" x14ac:dyDescent="0.25">
      <c r="B621545" s="1"/>
      <c r="C621545" s="1"/>
    </row>
    <row r="621546" spans="2:3" x14ac:dyDescent="0.25">
      <c r="B621546" s="1"/>
      <c r="C621546" s="1"/>
    </row>
    <row r="621547" spans="2:3" x14ac:dyDescent="0.25">
      <c r="B621547" s="1"/>
      <c r="C621547" s="1"/>
    </row>
    <row r="621548" spans="2:3" x14ac:dyDescent="0.25">
      <c r="B621548" s="1"/>
      <c r="C621548" s="1"/>
    </row>
    <row r="621549" spans="2:3" x14ac:dyDescent="0.25">
      <c r="B621549" s="1"/>
      <c r="C621549" s="1"/>
    </row>
    <row r="621550" spans="2:3" x14ac:dyDescent="0.25">
      <c r="B621550" s="1"/>
      <c r="C621550" s="1"/>
    </row>
    <row r="621551" spans="2:3" x14ac:dyDescent="0.25">
      <c r="B621551" s="1"/>
      <c r="C621551" s="1"/>
    </row>
    <row r="621552" spans="2:3" x14ac:dyDescent="0.25">
      <c r="B621552" s="1"/>
      <c r="C621552" s="1"/>
    </row>
    <row r="621553" spans="2:3" x14ac:dyDescent="0.25">
      <c r="B621553" s="1"/>
      <c r="C621553" s="1"/>
    </row>
    <row r="621554" spans="2:3" x14ac:dyDescent="0.25">
      <c r="B621554" s="1"/>
      <c r="C621554" s="1"/>
    </row>
    <row r="621555" spans="2:3" x14ac:dyDescent="0.25">
      <c r="B621555" s="1"/>
      <c r="C621555" s="1"/>
    </row>
    <row r="621556" spans="2:3" x14ac:dyDescent="0.25">
      <c r="B621556" s="1"/>
      <c r="C621556" s="1"/>
    </row>
    <row r="621557" spans="2:3" x14ac:dyDescent="0.25">
      <c r="B621557" s="1"/>
      <c r="C621557" s="1"/>
    </row>
    <row r="621558" spans="2:3" x14ac:dyDescent="0.25">
      <c r="B621558" s="1"/>
      <c r="C621558" s="1"/>
    </row>
    <row r="621559" spans="2:3" x14ac:dyDescent="0.25">
      <c r="B621559" s="1"/>
      <c r="C621559" s="1"/>
    </row>
    <row r="621560" spans="2:3" x14ac:dyDescent="0.25">
      <c r="B621560" s="1"/>
      <c r="C621560" s="1"/>
    </row>
    <row r="621561" spans="2:3" x14ac:dyDescent="0.25">
      <c r="B621561" s="1"/>
      <c r="C621561" s="1"/>
    </row>
    <row r="621562" spans="2:3" x14ac:dyDescent="0.25">
      <c r="B621562" s="1"/>
      <c r="C621562" s="1"/>
    </row>
    <row r="621563" spans="2:3" x14ac:dyDescent="0.25">
      <c r="B621563" s="1"/>
      <c r="C621563" s="1"/>
    </row>
    <row r="621564" spans="2:3" x14ac:dyDescent="0.25">
      <c r="B621564" s="1"/>
      <c r="C621564" s="1"/>
    </row>
    <row r="621565" spans="2:3" x14ac:dyDescent="0.25">
      <c r="B621565" s="1"/>
      <c r="C621565" s="1"/>
    </row>
    <row r="621566" spans="2:3" x14ac:dyDescent="0.25">
      <c r="B621566" s="1"/>
      <c r="C621566" s="1"/>
    </row>
    <row r="621567" spans="2:3" x14ac:dyDescent="0.25">
      <c r="B621567" s="1"/>
      <c r="C621567" s="1"/>
    </row>
    <row r="621568" spans="2:3" x14ac:dyDescent="0.25">
      <c r="B621568" s="1"/>
      <c r="C621568" s="1"/>
    </row>
    <row r="621569" spans="2:3" x14ac:dyDescent="0.25">
      <c r="B621569" s="1"/>
      <c r="C621569" s="1"/>
    </row>
    <row r="621570" spans="2:3" x14ac:dyDescent="0.25">
      <c r="B621570" s="1"/>
      <c r="C621570" s="1"/>
    </row>
    <row r="621571" spans="2:3" x14ac:dyDescent="0.25">
      <c r="B621571" s="1"/>
      <c r="C621571" s="1"/>
    </row>
    <row r="621572" spans="2:3" x14ac:dyDescent="0.25">
      <c r="B621572" s="1"/>
      <c r="C621572" s="1"/>
    </row>
    <row r="621573" spans="2:3" x14ac:dyDescent="0.25">
      <c r="B621573" s="1"/>
      <c r="C621573" s="1"/>
    </row>
    <row r="621574" spans="2:3" x14ac:dyDescent="0.25">
      <c r="B621574" s="1"/>
      <c r="C621574" s="1"/>
    </row>
    <row r="621575" spans="2:3" x14ac:dyDescent="0.25">
      <c r="B621575" s="1"/>
      <c r="C621575" s="1"/>
    </row>
    <row r="621576" spans="2:3" x14ac:dyDescent="0.25">
      <c r="B621576" s="1"/>
      <c r="C621576" s="1"/>
    </row>
    <row r="621577" spans="2:3" x14ac:dyDescent="0.25">
      <c r="B621577" s="1"/>
      <c r="C621577" s="1"/>
    </row>
    <row r="621578" spans="2:3" x14ac:dyDescent="0.25">
      <c r="B621578" s="1"/>
      <c r="C621578" s="1"/>
    </row>
    <row r="621579" spans="2:3" x14ac:dyDescent="0.25">
      <c r="B621579" s="1"/>
      <c r="C621579" s="1"/>
    </row>
    <row r="621580" spans="2:3" x14ac:dyDescent="0.25">
      <c r="B621580" s="1"/>
      <c r="C621580" s="1"/>
    </row>
    <row r="621581" spans="2:3" x14ac:dyDescent="0.25">
      <c r="B621581" s="1"/>
      <c r="C621581" s="1"/>
    </row>
    <row r="621582" spans="2:3" x14ac:dyDescent="0.25">
      <c r="B621582" s="1"/>
      <c r="C621582" s="1"/>
    </row>
    <row r="621583" spans="2:3" x14ac:dyDescent="0.25">
      <c r="B621583" s="1"/>
      <c r="C621583" s="1"/>
    </row>
    <row r="621584" spans="2:3" x14ac:dyDescent="0.25">
      <c r="B621584" s="1"/>
      <c r="C621584" s="1"/>
    </row>
    <row r="621585" spans="2:3" x14ac:dyDescent="0.25">
      <c r="B621585" s="1"/>
      <c r="C621585" s="1"/>
    </row>
    <row r="621586" spans="2:3" x14ac:dyDescent="0.25">
      <c r="B621586" s="1"/>
      <c r="C621586" s="1"/>
    </row>
    <row r="621587" spans="2:3" x14ac:dyDescent="0.25">
      <c r="B621587" s="1"/>
      <c r="C621587" s="1"/>
    </row>
    <row r="621588" spans="2:3" x14ac:dyDescent="0.25">
      <c r="B621588" s="1"/>
      <c r="C621588" s="1"/>
    </row>
    <row r="621589" spans="2:3" x14ac:dyDescent="0.25">
      <c r="B621589" s="1"/>
      <c r="C621589" s="1"/>
    </row>
    <row r="621590" spans="2:3" x14ac:dyDescent="0.25">
      <c r="B621590" s="1"/>
      <c r="C621590" s="1"/>
    </row>
    <row r="621591" spans="2:3" x14ac:dyDescent="0.25">
      <c r="B621591" s="1"/>
      <c r="C621591" s="1"/>
    </row>
    <row r="621592" spans="2:3" x14ac:dyDescent="0.25">
      <c r="B621592" s="1"/>
      <c r="C621592" s="1"/>
    </row>
    <row r="621593" spans="2:3" x14ac:dyDescent="0.25">
      <c r="B621593" s="1"/>
      <c r="C621593" s="1"/>
    </row>
    <row r="621594" spans="2:3" x14ac:dyDescent="0.25">
      <c r="B621594" s="1"/>
      <c r="C621594" s="1"/>
    </row>
    <row r="621595" spans="2:3" x14ac:dyDescent="0.25">
      <c r="B621595" s="1"/>
      <c r="C621595" s="1"/>
    </row>
    <row r="621596" spans="2:3" x14ac:dyDescent="0.25">
      <c r="B621596" s="1"/>
      <c r="C621596" s="1"/>
    </row>
    <row r="621597" spans="2:3" x14ac:dyDescent="0.25">
      <c r="B621597" s="1"/>
      <c r="C621597" s="1"/>
    </row>
    <row r="621598" spans="2:3" x14ac:dyDescent="0.25">
      <c r="B621598" s="1"/>
      <c r="C621598" s="1"/>
    </row>
    <row r="621599" spans="2:3" x14ac:dyDescent="0.25">
      <c r="B621599" s="1"/>
      <c r="C621599" s="1"/>
    </row>
    <row r="621600" spans="2:3" x14ac:dyDescent="0.25">
      <c r="B621600" s="1"/>
      <c r="C621600" s="1"/>
    </row>
    <row r="621601" spans="2:3" x14ac:dyDescent="0.25">
      <c r="B621601" s="1"/>
      <c r="C621601" s="1"/>
    </row>
    <row r="621602" spans="2:3" x14ac:dyDescent="0.25">
      <c r="B621602" s="1"/>
      <c r="C621602" s="1"/>
    </row>
    <row r="621603" spans="2:3" x14ac:dyDescent="0.25">
      <c r="B621603" s="1"/>
      <c r="C621603" s="1"/>
    </row>
    <row r="621604" spans="2:3" x14ac:dyDescent="0.25">
      <c r="B621604" s="1"/>
      <c r="C621604" s="1"/>
    </row>
    <row r="621605" spans="2:3" x14ac:dyDescent="0.25">
      <c r="B621605" s="1"/>
      <c r="C621605" s="1"/>
    </row>
    <row r="621606" spans="2:3" x14ac:dyDescent="0.25">
      <c r="B621606" s="1"/>
      <c r="C621606" s="1"/>
    </row>
    <row r="621607" spans="2:3" x14ac:dyDescent="0.25">
      <c r="B621607" s="1"/>
      <c r="C621607" s="1"/>
    </row>
    <row r="621608" spans="2:3" x14ac:dyDescent="0.25">
      <c r="B621608" s="1"/>
      <c r="C621608" s="1"/>
    </row>
    <row r="621609" spans="2:3" x14ac:dyDescent="0.25">
      <c r="B621609" s="1"/>
      <c r="C621609" s="1"/>
    </row>
    <row r="621610" spans="2:3" x14ac:dyDescent="0.25">
      <c r="B621610" s="1"/>
      <c r="C621610" s="1"/>
    </row>
    <row r="621611" spans="2:3" x14ac:dyDescent="0.25">
      <c r="B621611" s="1"/>
      <c r="C621611" s="1"/>
    </row>
    <row r="621612" spans="2:3" x14ac:dyDescent="0.25">
      <c r="B621612" s="1"/>
      <c r="C621612" s="1"/>
    </row>
    <row r="621613" spans="2:3" x14ac:dyDescent="0.25">
      <c r="B621613" s="1"/>
      <c r="C621613" s="1"/>
    </row>
    <row r="621614" spans="2:3" x14ac:dyDescent="0.25">
      <c r="B621614" s="1"/>
      <c r="C621614" s="1"/>
    </row>
    <row r="621615" spans="2:3" x14ac:dyDescent="0.25">
      <c r="B621615" s="1"/>
      <c r="C621615" s="1"/>
    </row>
    <row r="621616" spans="2:3" x14ac:dyDescent="0.25">
      <c r="B621616" s="1"/>
      <c r="C621616" s="1"/>
    </row>
    <row r="621617" spans="2:3" x14ac:dyDescent="0.25">
      <c r="B621617" s="1"/>
      <c r="C621617" s="1"/>
    </row>
    <row r="621618" spans="2:3" x14ac:dyDescent="0.25">
      <c r="B621618" s="1"/>
      <c r="C621618" s="1"/>
    </row>
    <row r="621619" spans="2:3" x14ac:dyDescent="0.25">
      <c r="B621619" s="1"/>
      <c r="C621619" s="1"/>
    </row>
    <row r="621620" spans="2:3" x14ac:dyDescent="0.25">
      <c r="B621620" s="1"/>
      <c r="C621620" s="1"/>
    </row>
    <row r="621621" spans="2:3" x14ac:dyDescent="0.25">
      <c r="B621621" s="1"/>
      <c r="C621621" s="1"/>
    </row>
    <row r="621622" spans="2:3" x14ac:dyDescent="0.25">
      <c r="B621622" s="1"/>
      <c r="C621622" s="1"/>
    </row>
    <row r="621623" spans="2:3" x14ac:dyDescent="0.25">
      <c r="B621623" s="1"/>
      <c r="C621623" s="1"/>
    </row>
    <row r="621624" spans="2:3" x14ac:dyDescent="0.25">
      <c r="B621624" s="1"/>
      <c r="C621624" s="1"/>
    </row>
    <row r="621625" spans="2:3" x14ac:dyDescent="0.25">
      <c r="B621625" s="1"/>
      <c r="C621625" s="1"/>
    </row>
    <row r="621626" spans="2:3" x14ac:dyDescent="0.25">
      <c r="B621626" s="1"/>
      <c r="C621626" s="1"/>
    </row>
    <row r="621627" spans="2:3" x14ac:dyDescent="0.25">
      <c r="B621627" s="1"/>
      <c r="C621627" s="1"/>
    </row>
    <row r="621628" spans="2:3" x14ac:dyDescent="0.25">
      <c r="B621628" s="1"/>
      <c r="C621628" s="1"/>
    </row>
    <row r="621629" spans="2:3" x14ac:dyDescent="0.25">
      <c r="B621629" s="1"/>
      <c r="C621629" s="1"/>
    </row>
    <row r="621630" spans="2:3" x14ac:dyDescent="0.25">
      <c r="B621630" s="1"/>
      <c r="C621630" s="1"/>
    </row>
    <row r="621631" spans="2:3" x14ac:dyDescent="0.25">
      <c r="B621631" s="1"/>
      <c r="C621631" s="1"/>
    </row>
    <row r="621632" spans="2:3" x14ac:dyDescent="0.25">
      <c r="B621632" s="1"/>
      <c r="C621632" s="1"/>
    </row>
    <row r="621633" spans="2:3" x14ac:dyDescent="0.25">
      <c r="B621633" s="1"/>
      <c r="C621633" s="1"/>
    </row>
    <row r="621634" spans="2:3" x14ac:dyDescent="0.25">
      <c r="B621634" s="1"/>
      <c r="C621634" s="1"/>
    </row>
    <row r="621635" spans="2:3" x14ac:dyDescent="0.25">
      <c r="B621635" s="1"/>
      <c r="C621635" s="1"/>
    </row>
    <row r="621636" spans="2:3" x14ac:dyDescent="0.25">
      <c r="B621636" s="1"/>
      <c r="C621636" s="1"/>
    </row>
    <row r="621637" spans="2:3" x14ac:dyDescent="0.25">
      <c r="B621637" s="1"/>
      <c r="C621637" s="1"/>
    </row>
    <row r="621638" spans="2:3" x14ac:dyDescent="0.25">
      <c r="B621638" s="1"/>
      <c r="C621638" s="1"/>
    </row>
    <row r="621639" spans="2:3" x14ac:dyDescent="0.25">
      <c r="B621639" s="1"/>
      <c r="C621639" s="1"/>
    </row>
    <row r="621640" spans="2:3" x14ac:dyDescent="0.25">
      <c r="B621640" s="1"/>
      <c r="C621640" s="1"/>
    </row>
    <row r="621641" spans="2:3" x14ac:dyDescent="0.25">
      <c r="B621641" s="1"/>
      <c r="C621641" s="1"/>
    </row>
    <row r="621642" spans="2:3" x14ac:dyDescent="0.25">
      <c r="B621642" s="1"/>
      <c r="C621642" s="1"/>
    </row>
    <row r="621643" spans="2:3" x14ac:dyDescent="0.25">
      <c r="B621643" s="1"/>
      <c r="C621643" s="1"/>
    </row>
    <row r="621644" spans="2:3" x14ac:dyDescent="0.25">
      <c r="B621644" s="1"/>
      <c r="C621644" s="1"/>
    </row>
    <row r="621645" spans="2:3" x14ac:dyDescent="0.25">
      <c r="B621645" s="1"/>
      <c r="C621645" s="1"/>
    </row>
    <row r="621646" spans="2:3" x14ac:dyDescent="0.25">
      <c r="B621646" s="1"/>
      <c r="C621646" s="1"/>
    </row>
    <row r="621647" spans="2:3" x14ac:dyDescent="0.25">
      <c r="B621647" s="1"/>
      <c r="C621647" s="1"/>
    </row>
    <row r="621648" spans="2:3" x14ac:dyDescent="0.25">
      <c r="B621648" s="1"/>
      <c r="C621648" s="1"/>
    </row>
    <row r="621649" spans="2:3" x14ac:dyDescent="0.25">
      <c r="B621649" s="1"/>
      <c r="C621649" s="1"/>
    </row>
    <row r="621650" spans="2:3" x14ac:dyDescent="0.25">
      <c r="B621650" s="1"/>
      <c r="C621650" s="1"/>
    </row>
    <row r="621651" spans="2:3" x14ac:dyDescent="0.25">
      <c r="B621651" s="1"/>
      <c r="C621651" s="1"/>
    </row>
    <row r="621652" spans="2:3" x14ac:dyDescent="0.25">
      <c r="B621652" s="1"/>
      <c r="C621652" s="1"/>
    </row>
    <row r="621653" spans="2:3" x14ac:dyDescent="0.25">
      <c r="B621653" s="1"/>
      <c r="C621653" s="1"/>
    </row>
    <row r="621654" spans="2:3" x14ac:dyDescent="0.25">
      <c r="B621654" s="1"/>
      <c r="C621654" s="1"/>
    </row>
    <row r="621655" spans="2:3" x14ac:dyDescent="0.25">
      <c r="B621655" s="1"/>
      <c r="C621655" s="1"/>
    </row>
    <row r="621656" spans="2:3" x14ac:dyDescent="0.25">
      <c r="B621656" s="1"/>
      <c r="C621656" s="1"/>
    </row>
    <row r="621657" spans="2:3" x14ac:dyDescent="0.25">
      <c r="B621657" s="1"/>
      <c r="C621657" s="1"/>
    </row>
    <row r="621658" spans="2:3" x14ac:dyDescent="0.25">
      <c r="B621658" s="1"/>
      <c r="C621658" s="1"/>
    </row>
    <row r="621659" spans="2:3" x14ac:dyDescent="0.25">
      <c r="B621659" s="1"/>
      <c r="C621659" s="1"/>
    </row>
    <row r="621660" spans="2:3" x14ac:dyDescent="0.25">
      <c r="B621660" s="1"/>
      <c r="C621660" s="1"/>
    </row>
    <row r="621661" spans="2:3" x14ac:dyDescent="0.25">
      <c r="B621661" s="1"/>
      <c r="C621661" s="1"/>
    </row>
    <row r="621662" spans="2:3" x14ac:dyDescent="0.25">
      <c r="B621662" s="1"/>
      <c r="C621662" s="1"/>
    </row>
    <row r="621663" spans="2:3" x14ac:dyDescent="0.25">
      <c r="B621663" s="1"/>
      <c r="C621663" s="1"/>
    </row>
    <row r="621664" spans="2:3" x14ac:dyDescent="0.25">
      <c r="B621664" s="1"/>
      <c r="C621664" s="1"/>
    </row>
    <row r="621665" spans="2:3" x14ac:dyDescent="0.25">
      <c r="B621665" s="1"/>
      <c r="C621665" s="1"/>
    </row>
    <row r="621666" spans="2:3" x14ac:dyDescent="0.25">
      <c r="B621666" s="1"/>
      <c r="C621666" s="1"/>
    </row>
    <row r="621667" spans="2:3" x14ac:dyDescent="0.25">
      <c r="B621667" s="1"/>
      <c r="C621667" s="1"/>
    </row>
    <row r="621668" spans="2:3" x14ac:dyDescent="0.25">
      <c r="B621668" s="1"/>
      <c r="C621668" s="1"/>
    </row>
    <row r="621669" spans="2:3" x14ac:dyDescent="0.25">
      <c r="B621669" s="1"/>
      <c r="C621669" s="1"/>
    </row>
    <row r="621670" spans="2:3" x14ac:dyDescent="0.25">
      <c r="B621670" s="1"/>
      <c r="C621670" s="1"/>
    </row>
    <row r="621671" spans="2:3" x14ac:dyDescent="0.25">
      <c r="B621671" s="1"/>
      <c r="C621671" s="1"/>
    </row>
    <row r="621672" spans="2:3" x14ac:dyDescent="0.25">
      <c r="B621672" s="1"/>
      <c r="C621672" s="1"/>
    </row>
    <row r="621673" spans="2:3" x14ac:dyDescent="0.25">
      <c r="B621673" s="1"/>
      <c r="C621673" s="1"/>
    </row>
    <row r="621674" spans="2:3" x14ac:dyDescent="0.25">
      <c r="B621674" s="1"/>
      <c r="C621674" s="1"/>
    </row>
    <row r="621675" spans="2:3" x14ac:dyDescent="0.25">
      <c r="B621675" s="1"/>
      <c r="C621675" s="1"/>
    </row>
    <row r="621676" spans="2:3" x14ac:dyDescent="0.25">
      <c r="B621676" s="1"/>
      <c r="C621676" s="1"/>
    </row>
    <row r="621677" spans="2:3" x14ac:dyDescent="0.25">
      <c r="B621677" s="1"/>
      <c r="C621677" s="1"/>
    </row>
    <row r="621678" spans="2:3" x14ac:dyDescent="0.25">
      <c r="B621678" s="1"/>
      <c r="C621678" s="1"/>
    </row>
    <row r="621679" spans="2:3" x14ac:dyDescent="0.25">
      <c r="B621679" s="1"/>
      <c r="C621679" s="1"/>
    </row>
    <row r="621680" spans="2:3" x14ac:dyDescent="0.25">
      <c r="B621680" s="1"/>
      <c r="C621680" s="1"/>
    </row>
    <row r="621681" spans="2:3" x14ac:dyDescent="0.25">
      <c r="B621681" s="1"/>
      <c r="C621681" s="1"/>
    </row>
    <row r="621682" spans="2:3" x14ac:dyDescent="0.25">
      <c r="B621682" s="1"/>
      <c r="C621682" s="1"/>
    </row>
    <row r="621683" spans="2:3" x14ac:dyDescent="0.25">
      <c r="B621683" s="1"/>
      <c r="C621683" s="1"/>
    </row>
    <row r="621684" spans="2:3" x14ac:dyDescent="0.25">
      <c r="B621684" s="1"/>
      <c r="C621684" s="1"/>
    </row>
    <row r="621685" spans="2:3" x14ac:dyDescent="0.25">
      <c r="B621685" s="1"/>
      <c r="C621685" s="1"/>
    </row>
    <row r="621686" spans="2:3" x14ac:dyDescent="0.25">
      <c r="B621686" s="1"/>
      <c r="C621686" s="1"/>
    </row>
    <row r="621687" spans="2:3" x14ac:dyDescent="0.25">
      <c r="B621687" s="1"/>
      <c r="C621687" s="1"/>
    </row>
    <row r="621688" spans="2:3" x14ac:dyDescent="0.25">
      <c r="B621688" s="1"/>
      <c r="C621688" s="1"/>
    </row>
    <row r="621689" spans="2:3" x14ac:dyDescent="0.25">
      <c r="B621689" s="1"/>
      <c r="C621689" s="1"/>
    </row>
    <row r="621690" spans="2:3" x14ac:dyDescent="0.25">
      <c r="B621690" s="1"/>
      <c r="C621690" s="1"/>
    </row>
    <row r="621691" spans="2:3" x14ac:dyDescent="0.25">
      <c r="B621691" s="1"/>
      <c r="C621691" s="1"/>
    </row>
    <row r="621692" spans="2:3" x14ac:dyDescent="0.25">
      <c r="B621692" s="1"/>
      <c r="C621692" s="1"/>
    </row>
    <row r="621693" spans="2:3" x14ac:dyDescent="0.25">
      <c r="B621693" s="1"/>
      <c r="C621693" s="1"/>
    </row>
    <row r="621694" spans="2:3" x14ac:dyDescent="0.25">
      <c r="B621694" s="1"/>
      <c r="C621694" s="1"/>
    </row>
    <row r="621695" spans="2:3" x14ac:dyDescent="0.25">
      <c r="B621695" s="1"/>
      <c r="C621695" s="1"/>
    </row>
    <row r="621696" spans="2:3" x14ac:dyDescent="0.25">
      <c r="B621696" s="1"/>
      <c r="C621696" s="1"/>
    </row>
    <row r="621697" spans="2:3" x14ac:dyDescent="0.25">
      <c r="B621697" s="1"/>
      <c r="C621697" s="1"/>
    </row>
    <row r="621698" spans="2:3" x14ac:dyDescent="0.25">
      <c r="B621698" s="1"/>
      <c r="C621698" s="1"/>
    </row>
    <row r="621699" spans="2:3" x14ac:dyDescent="0.25">
      <c r="B621699" s="1"/>
      <c r="C621699" s="1"/>
    </row>
    <row r="621700" spans="2:3" x14ac:dyDescent="0.25">
      <c r="B621700" s="1"/>
      <c r="C621700" s="1"/>
    </row>
    <row r="621701" spans="2:3" x14ac:dyDescent="0.25">
      <c r="B621701" s="1"/>
      <c r="C621701" s="1"/>
    </row>
    <row r="621702" spans="2:3" x14ac:dyDescent="0.25">
      <c r="B621702" s="1"/>
      <c r="C621702" s="1"/>
    </row>
    <row r="621703" spans="2:3" x14ac:dyDescent="0.25">
      <c r="B621703" s="1"/>
      <c r="C621703" s="1"/>
    </row>
    <row r="621704" spans="2:3" x14ac:dyDescent="0.25">
      <c r="B621704" s="1"/>
      <c r="C621704" s="1"/>
    </row>
    <row r="621705" spans="2:3" x14ac:dyDescent="0.25">
      <c r="B621705" s="1"/>
      <c r="C621705" s="1"/>
    </row>
    <row r="621706" spans="2:3" x14ac:dyDescent="0.25">
      <c r="B621706" s="1"/>
      <c r="C621706" s="1"/>
    </row>
    <row r="621707" spans="2:3" x14ac:dyDescent="0.25">
      <c r="B621707" s="1"/>
      <c r="C621707" s="1"/>
    </row>
    <row r="621708" spans="2:3" x14ac:dyDescent="0.25">
      <c r="B621708" s="1"/>
      <c r="C621708" s="1"/>
    </row>
    <row r="621709" spans="2:3" x14ac:dyDescent="0.25">
      <c r="B621709" s="1"/>
      <c r="C621709" s="1"/>
    </row>
    <row r="621710" spans="2:3" x14ac:dyDescent="0.25">
      <c r="B621710" s="1"/>
      <c r="C621710" s="1"/>
    </row>
    <row r="621711" spans="2:3" x14ac:dyDescent="0.25">
      <c r="B621711" s="1"/>
      <c r="C621711" s="1"/>
    </row>
    <row r="621712" spans="2:3" x14ac:dyDescent="0.25">
      <c r="B621712" s="1"/>
      <c r="C621712" s="1"/>
    </row>
    <row r="621713" spans="2:3" x14ac:dyDescent="0.25">
      <c r="B621713" s="1"/>
      <c r="C621713" s="1"/>
    </row>
    <row r="621714" spans="2:3" x14ac:dyDescent="0.25">
      <c r="B621714" s="1"/>
      <c r="C621714" s="1"/>
    </row>
    <row r="621715" spans="2:3" x14ac:dyDescent="0.25">
      <c r="B621715" s="1"/>
      <c r="C621715" s="1"/>
    </row>
    <row r="621716" spans="2:3" x14ac:dyDescent="0.25">
      <c r="B621716" s="1"/>
      <c r="C621716" s="1"/>
    </row>
    <row r="621717" spans="2:3" x14ac:dyDescent="0.25">
      <c r="B621717" s="1"/>
      <c r="C621717" s="1"/>
    </row>
    <row r="621718" spans="2:3" x14ac:dyDescent="0.25">
      <c r="B621718" s="1"/>
      <c r="C621718" s="1"/>
    </row>
    <row r="621719" spans="2:3" x14ac:dyDescent="0.25">
      <c r="B621719" s="1"/>
      <c r="C621719" s="1"/>
    </row>
    <row r="621720" spans="2:3" x14ac:dyDescent="0.25">
      <c r="B621720" s="1"/>
      <c r="C621720" s="1"/>
    </row>
    <row r="621721" spans="2:3" x14ac:dyDescent="0.25">
      <c r="B621721" s="1"/>
      <c r="C621721" s="1"/>
    </row>
    <row r="621722" spans="2:3" x14ac:dyDescent="0.25">
      <c r="B621722" s="1"/>
      <c r="C621722" s="1"/>
    </row>
    <row r="621723" spans="2:3" x14ac:dyDescent="0.25">
      <c r="B621723" s="1"/>
      <c r="C621723" s="1"/>
    </row>
    <row r="621724" spans="2:3" x14ac:dyDescent="0.25">
      <c r="B621724" s="1"/>
      <c r="C621724" s="1"/>
    </row>
    <row r="621725" spans="2:3" x14ac:dyDescent="0.25">
      <c r="B621725" s="1"/>
      <c r="C621725" s="1"/>
    </row>
    <row r="621726" spans="2:3" x14ac:dyDescent="0.25">
      <c r="B621726" s="1"/>
      <c r="C621726" s="1"/>
    </row>
    <row r="621727" spans="2:3" x14ac:dyDescent="0.25">
      <c r="B621727" s="1"/>
      <c r="C621727" s="1"/>
    </row>
    <row r="621728" spans="2:3" x14ac:dyDescent="0.25">
      <c r="B621728" s="1"/>
      <c r="C621728" s="1"/>
    </row>
    <row r="621729" spans="2:3" x14ac:dyDescent="0.25">
      <c r="B621729" s="1"/>
      <c r="C621729" s="1"/>
    </row>
    <row r="621730" spans="2:3" x14ac:dyDescent="0.25">
      <c r="B621730" s="1"/>
      <c r="C621730" s="1"/>
    </row>
    <row r="621731" spans="2:3" x14ac:dyDescent="0.25">
      <c r="B621731" s="1"/>
      <c r="C621731" s="1"/>
    </row>
    <row r="621732" spans="2:3" x14ac:dyDescent="0.25">
      <c r="B621732" s="1"/>
      <c r="C621732" s="1"/>
    </row>
    <row r="621733" spans="2:3" x14ac:dyDescent="0.25">
      <c r="B621733" s="1"/>
      <c r="C621733" s="1"/>
    </row>
    <row r="621734" spans="2:3" x14ac:dyDescent="0.25">
      <c r="B621734" s="1"/>
      <c r="C621734" s="1"/>
    </row>
    <row r="621735" spans="2:3" x14ac:dyDescent="0.25">
      <c r="B621735" s="1"/>
      <c r="C621735" s="1"/>
    </row>
    <row r="621736" spans="2:3" x14ac:dyDescent="0.25">
      <c r="B621736" s="1"/>
      <c r="C621736" s="1"/>
    </row>
    <row r="621737" spans="2:3" x14ac:dyDescent="0.25">
      <c r="B621737" s="1"/>
      <c r="C621737" s="1"/>
    </row>
    <row r="621738" spans="2:3" x14ac:dyDescent="0.25">
      <c r="B621738" s="1"/>
      <c r="C621738" s="1"/>
    </row>
    <row r="621739" spans="2:3" x14ac:dyDescent="0.25">
      <c r="B621739" s="1"/>
      <c r="C621739" s="1"/>
    </row>
    <row r="621740" spans="2:3" x14ac:dyDescent="0.25">
      <c r="B621740" s="1"/>
      <c r="C621740" s="1"/>
    </row>
    <row r="621741" spans="2:3" x14ac:dyDescent="0.25">
      <c r="B621741" s="1"/>
      <c r="C621741" s="1"/>
    </row>
    <row r="621742" spans="2:3" x14ac:dyDescent="0.25">
      <c r="B621742" s="1"/>
      <c r="C621742" s="1"/>
    </row>
    <row r="621743" spans="2:3" x14ac:dyDescent="0.25">
      <c r="B621743" s="1"/>
      <c r="C621743" s="1"/>
    </row>
    <row r="621744" spans="2:3" x14ac:dyDescent="0.25">
      <c r="B621744" s="1"/>
      <c r="C621744" s="1"/>
    </row>
    <row r="621745" spans="2:3" x14ac:dyDescent="0.25">
      <c r="B621745" s="1"/>
      <c r="C621745" s="1"/>
    </row>
    <row r="621746" spans="2:3" x14ac:dyDescent="0.25">
      <c r="B621746" s="1"/>
      <c r="C621746" s="1"/>
    </row>
    <row r="621747" spans="2:3" x14ac:dyDescent="0.25">
      <c r="B621747" s="1"/>
      <c r="C621747" s="1"/>
    </row>
    <row r="621748" spans="2:3" x14ac:dyDescent="0.25">
      <c r="B621748" s="1"/>
      <c r="C621748" s="1"/>
    </row>
    <row r="621749" spans="2:3" x14ac:dyDescent="0.25">
      <c r="B621749" s="1"/>
      <c r="C621749" s="1"/>
    </row>
    <row r="621750" spans="2:3" x14ac:dyDescent="0.25">
      <c r="B621750" s="1"/>
      <c r="C621750" s="1"/>
    </row>
    <row r="621751" spans="2:3" x14ac:dyDescent="0.25">
      <c r="B621751" s="1"/>
      <c r="C621751" s="1"/>
    </row>
    <row r="621752" spans="2:3" x14ac:dyDescent="0.25">
      <c r="B621752" s="1"/>
      <c r="C621752" s="1"/>
    </row>
    <row r="621753" spans="2:3" x14ac:dyDescent="0.25">
      <c r="B621753" s="1"/>
      <c r="C621753" s="1"/>
    </row>
    <row r="621754" spans="2:3" x14ac:dyDescent="0.25">
      <c r="B621754" s="1"/>
      <c r="C621754" s="1"/>
    </row>
    <row r="621755" spans="2:3" x14ac:dyDescent="0.25">
      <c r="B621755" s="1"/>
      <c r="C621755" s="1"/>
    </row>
    <row r="621756" spans="2:3" x14ac:dyDescent="0.25">
      <c r="B621756" s="1"/>
      <c r="C621756" s="1"/>
    </row>
    <row r="621757" spans="2:3" x14ac:dyDescent="0.25">
      <c r="B621757" s="1"/>
      <c r="C621757" s="1"/>
    </row>
    <row r="621758" spans="2:3" x14ac:dyDescent="0.25">
      <c r="B621758" s="1"/>
      <c r="C621758" s="1"/>
    </row>
    <row r="621759" spans="2:3" x14ac:dyDescent="0.25">
      <c r="B621759" s="1"/>
      <c r="C621759" s="1"/>
    </row>
    <row r="621760" spans="2:3" x14ac:dyDescent="0.25">
      <c r="B621760" s="1"/>
      <c r="C621760" s="1"/>
    </row>
    <row r="621761" spans="2:3" x14ac:dyDescent="0.25">
      <c r="B621761" s="1"/>
      <c r="C621761" s="1"/>
    </row>
    <row r="621762" spans="2:3" x14ac:dyDescent="0.25">
      <c r="B621762" s="1"/>
      <c r="C621762" s="1"/>
    </row>
    <row r="621763" spans="2:3" x14ac:dyDescent="0.25">
      <c r="B621763" s="1"/>
      <c r="C621763" s="1"/>
    </row>
    <row r="621764" spans="2:3" x14ac:dyDescent="0.25">
      <c r="B621764" s="1"/>
      <c r="C621764" s="1"/>
    </row>
    <row r="621765" spans="2:3" x14ac:dyDescent="0.25">
      <c r="B621765" s="1"/>
      <c r="C621765" s="1"/>
    </row>
    <row r="621766" spans="2:3" x14ac:dyDescent="0.25">
      <c r="B621766" s="1"/>
      <c r="C621766" s="1"/>
    </row>
    <row r="621767" spans="2:3" x14ac:dyDescent="0.25">
      <c r="B621767" s="1"/>
      <c r="C621767" s="1"/>
    </row>
    <row r="621768" spans="2:3" x14ac:dyDescent="0.25">
      <c r="B621768" s="1"/>
      <c r="C621768" s="1"/>
    </row>
    <row r="621769" spans="2:3" x14ac:dyDescent="0.25">
      <c r="B621769" s="1"/>
      <c r="C621769" s="1"/>
    </row>
    <row r="621770" spans="2:3" x14ac:dyDescent="0.25">
      <c r="B621770" s="1"/>
      <c r="C621770" s="1"/>
    </row>
    <row r="621771" spans="2:3" x14ac:dyDescent="0.25">
      <c r="B621771" s="1"/>
      <c r="C621771" s="1"/>
    </row>
    <row r="621772" spans="2:3" x14ac:dyDescent="0.25">
      <c r="B621772" s="1"/>
      <c r="C621772" s="1"/>
    </row>
    <row r="621773" spans="2:3" x14ac:dyDescent="0.25">
      <c r="B621773" s="1"/>
      <c r="C621773" s="1"/>
    </row>
    <row r="621774" spans="2:3" x14ac:dyDescent="0.25">
      <c r="B621774" s="1"/>
      <c r="C621774" s="1"/>
    </row>
    <row r="621775" spans="2:3" x14ac:dyDescent="0.25">
      <c r="B621775" s="1"/>
      <c r="C621775" s="1"/>
    </row>
    <row r="621776" spans="2:3" x14ac:dyDescent="0.25">
      <c r="B621776" s="1"/>
      <c r="C621776" s="1"/>
    </row>
    <row r="621777" spans="2:3" x14ac:dyDescent="0.25">
      <c r="B621777" s="1"/>
      <c r="C621777" s="1"/>
    </row>
    <row r="621778" spans="2:3" x14ac:dyDescent="0.25">
      <c r="B621778" s="1"/>
      <c r="C621778" s="1"/>
    </row>
    <row r="621779" spans="2:3" x14ac:dyDescent="0.25">
      <c r="B621779" s="1"/>
      <c r="C621779" s="1"/>
    </row>
    <row r="621780" spans="2:3" x14ac:dyDescent="0.25">
      <c r="B621780" s="1"/>
      <c r="C621780" s="1"/>
    </row>
    <row r="621781" spans="2:3" x14ac:dyDescent="0.25">
      <c r="B621781" s="1"/>
      <c r="C621781" s="1"/>
    </row>
    <row r="621782" spans="2:3" x14ac:dyDescent="0.25">
      <c r="B621782" s="1"/>
      <c r="C621782" s="1"/>
    </row>
    <row r="621783" spans="2:3" x14ac:dyDescent="0.25">
      <c r="B621783" s="1"/>
      <c r="C621783" s="1"/>
    </row>
    <row r="621784" spans="2:3" x14ac:dyDescent="0.25">
      <c r="B621784" s="1"/>
      <c r="C621784" s="1"/>
    </row>
    <row r="621785" spans="2:3" x14ac:dyDescent="0.25">
      <c r="B621785" s="1"/>
      <c r="C621785" s="1"/>
    </row>
    <row r="621786" spans="2:3" x14ac:dyDescent="0.25">
      <c r="B621786" s="1"/>
      <c r="C621786" s="1"/>
    </row>
    <row r="621787" spans="2:3" x14ac:dyDescent="0.25">
      <c r="B621787" s="1"/>
      <c r="C621787" s="1"/>
    </row>
    <row r="621788" spans="2:3" x14ac:dyDescent="0.25">
      <c r="B621788" s="1"/>
      <c r="C621788" s="1"/>
    </row>
    <row r="621789" spans="2:3" x14ac:dyDescent="0.25">
      <c r="B621789" s="1"/>
      <c r="C621789" s="1"/>
    </row>
    <row r="621790" spans="2:3" x14ac:dyDescent="0.25">
      <c r="B621790" s="1"/>
      <c r="C621790" s="1"/>
    </row>
    <row r="621791" spans="2:3" x14ac:dyDescent="0.25">
      <c r="B621791" s="1"/>
      <c r="C621791" s="1"/>
    </row>
    <row r="621792" spans="2:3" x14ac:dyDescent="0.25">
      <c r="B621792" s="1"/>
      <c r="C621792" s="1"/>
    </row>
    <row r="621793" spans="2:3" x14ac:dyDescent="0.25">
      <c r="B621793" s="1"/>
      <c r="C621793" s="1"/>
    </row>
    <row r="621794" spans="2:3" x14ac:dyDescent="0.25">
      <c r="B621794" s="1"/>
      <c r="C621794" s="1"/>
    </row>
    <row r="621795" spans="2:3" x14ac:dyDescent="0.25">
      <c r="B621795" s="1"/>
      <c r="C621795" s="1"/>
    </row>
    <row r="621796" spans="2:3" x14ac:dyDescent="0.25">
      <c r="B621796" s="1"/>
      <c r="C621796" s="1"/>
    </row>
    <row r="621797" spans="2:3" x14ac:dyDescent="0.25">
      <c r="B621797" s="1"/>
      <c r="C621797" s="1"/>
    </row>
    <row r="621798" spans="2:3" x14ac:dyDescent="0.25">
      <c r="B621798" s="1"/>
      <c r="C621798" s="1"/>
    </row>
    <row r="621799" spans="2:3" x14ac:dyDescent="0.25">
      <c r="B621799" s="1"/>
      <c r="C621799" s="1"/>
    </row>
    <row r="621800" spans="2:3" x14ac:dyDescent="0.25">
      <c r="B621800" s="1"/>
      <c r="C621800" s="1"/>
    </row>
    <row r="621801" spans="2:3" x14ac:dyDescent="0.25">
      <c r="B621801" s="1"/>
      <c r="C621801" s="1"/>
    </row>
    <row r="621802" spans="2:3" x14ac:dyDescent="0.25">
      <c r="B621802" s="1"/>
      <c r="C621802" s="1"/>
    </row>
    <row r="621803" spans="2:3" x14ac:dyDescent="0.25">
      <c r="B621803" s="1"/>
      <c r="C621803" s="1"/>
    </row>
    <row r="621804" spans="2:3" x14ac:dyDescent="0.25">
      <c r="B621804" s="1"/>
      <c r="C621804" s="1"/>
    </row>
    <row r="621805" spans="2:3" x14ac:dyDescent="0.25">
      <c r="B621805" s="1"/>
      <c r="C621805" s="1"/>
    </row>
    <row r="621806" spans="2:3" x14ac:dyDescent="0.25">
      <c r="B621806" s="1"/>
      <c r="C621806" s="1"/>
    </row>
    <row r="621807" spans="2:3" x14ac:dyDescent="0.25">
      <c r="B621807" s="1"/>
      <c r="C621807" s="1"/>
    </row>
    <row r="621808" spans="2:3" x14ac:dyDescent="0.25">
      <c r="B621808" s="1"/>
      <c r="C621808" s="1"/>
    </row>
    <row r="621809" spans="2:3" x14ac:dyDescent="0.25">
      <c r="B621809" s="1"/>
      <c r="C621809" s="1"/>
    </row>
    <row r="621810" spans="2:3" x14ac:dyDescent="0.25">
      <c r="B621810" s="1"/>
      <c r="C621810" s="1"/>
    </row>
    <row r="621811" spans="2:3" x14ac:dyDescent="0.25">
      <c r="B621811" s="1"/>
      <c r="C621811" s="1"/>
    </row>
    <row r="621812" spans="2:3" x14ac:dyDescent="0.25">
      <c r="B621812" s="1"/>
      <c r="C621812" s="1"/>
    </row>
    <row r="621813" spans="2:3" x14ac:dyDescent="0.25">
      <c r="B621813" s="1"/>
      <c r="C621813" s="1"/>
    </row>
    <row r="621814" spans="2:3" x14ac:dyDescent="0.25">
      <c r="B621814" s="1"/>
      <c r="C621814" s="1"/>
    </row>
    <row r="621815" spans="2:3" x14ac:dyDescent="0.25">
      <c r="B621815" s="1"/>
      <c r="C621815" s="1"/>
    </row>
    <row r="621816" spans="2:3" x14ac:dyDescent="0.25">
      <c r="B621816" s="1"/>
      <c r="C621816" s="1"/>
    </row>
    <row r="621817" spans="2:3" x14ac:dyDescent="0.25">
      <c r="B621817" s="1"/>
      <c r="C621817" s="1"/>
    </row>
    <row r="621818" spans="2:3" x14ac:dyDescent="0.25">
      <c r="B621818" s="1"/>
      <c r="C621818" s="1"/>
    </row>
    <row r="621819" spans="2:3" x14ac:dyDescent="0.25">
      <c r="B621819" s="1"/>
      <c r="C621819" s="1"/>
    </row>
    <row r="621820" spans="2:3" x14ac:dyDescent="0.25">
      <c r="B621820" s="1"/>
      <c r="C621820" s="1"/>
    </row>
    <row r="621821" spans="2:3" x14ac:dyDescent="0.25">
      <c r="B621821" s="1"/>
      <c r="C621821" s="1"/>
    </row>
    <row r="621822" spans="2:3" x14ac:dyDescent="0.25">
      <c r="B621822" s="1"/>
      <c r="C621822" s="1"/>
    </row>
    <row r="621823" spans="2:3" x14ac:dyDescent="0.25">
      <c r="B621823" s="1"/>
      <c r="C621823" s="1"/>
    </row>
    <row r="621824" spans="2:3" x14ac:dyDescent="0.25">
      <c r="B621824" s="1"/>
      <c r="C621824" s="1"/>
    </row>
    <row r="621825" spans="2:3" x14ac:dyDescent="0.25">
      <c r="B621825" s="1"/>
      <c r="C621825" s="1"/>
    </row>
    <row r="621826" spans="2:3" x14ac:dyDescent="0.25">
      <c r="B621826" s="1"/>
      <c r="C621826" s="1"/>
    </row>
    <row r="621827" spans="2:3" x14ac:dyDescent="0.25">
      <c r="B621827" s="1"/>
      <c r="C621827" s="1"/>
    </row>
    <row r="621828" spans="2:3" x14ac:dyDescent="0.25">
      <c r="B621828" s="1"/>
      <c r="C621828" s="1"/>
    </row>
    <row r="621829" spans="2:3" x14ac:dyDescent="0.25">
      <c r="B621829" s="1"/>
      <c r="C621829" s="1"/>
    </row>
    <row r="621830" spans="2:3" x14ac:dyDescent="0.25">
      <c r="B621830" s="1"/>
      <c r="C621830" s="1"/>
    </row>
    <row r="621831" spans="2:3" x14ac:dyDescent="0.25">
      <c r="B621831" s="1"/>
      <c r="C621831" s="1"/>
    </row>
    <row r="621832" spans="2:3" x14ac:dyDescent="0.25">
      <c r="B621832" s="1"/>
      <c r="C621832" s="1"/>
    </row>
    <row r="621833" spans="2:3" x14ac:dyDescent="0.25">
      <c r="B621833" s="1"/>
      <c r="C621833" s="1"/>
    </row>
    <row r="621834" spans="2:3" x14ac:dyDescent="0.25">
      <c r="B621834" s="1"/>
      <c r="C621834" s="1"/>
    </row>
    <row r="621835" spans="2:3" x14ac:dyDescent="0.25">
      <c r="B621835" s="1"/>
      <c r="C621835" s="1"/>
    </row>
    <row r="621836" spans="2:3" x14ac:dyDescent="0.25">
      <c r="B621836" s="1"/>
      <c r="C621836" s="1"/>
    </row>
    <row r="621837" spans="2:3" x14ac:dyDescent="0.25">
      <c r="B621837" s="1"/>
      <c r="C621837" s="1"/>
    </row>
    <row r="621838" spans="2:3" x14ac:dyDescent="0.25">
      <c r="B621838" s="1"/>
      <c r="C621838" s="1"/>
    </row>
    <row r="621839" spans="2:3" x14ac:dyDescent="0.25">
      <c r="B621839" s="1"/>
      <c r="C621839" s="1"/>
    </row>
    <row r="621840" spans="2:3" x14ac:dyDescent="0.25">
      <c r="B621840" s="1"/>
      <c r="C621840" s="1"/>
    </row>
    <row r="621841" spans="2:3" x14ac:dyDescent="0.25">
      <c r="B621841" s="1"/>
      <c r="C621841" s="1"/>
    </row>
    <row r="621842" spans="2:3" x14ac:dyDescent="0.25">
      <c r="B621842" s="1"/>
      <c r="C621842" s="1"/>
    </row>
    <row r="621843" spans="2:3" x14ac:dyDescent="0.25">
      <c r="B621843" s="1"/>
      <c r="C621843" s="1"/>
    </row>
    <row r="621844" spans="2:3" x14ac:dyDescent="0.25">
      <c r="B621844" s="1"/>
      <c r="C621844" s="1"/>
    </row>
    <row r="621845" spans="2:3" x14ac:dyDescent="0.25">
      <c r="B621845" s="1"/>
      <c r="C621845" s="1"/>
    </row>
    <row r="621846" spans="2:3" x14ac:dyDescent="0.25">
      <c r="B621846" s="1"/>
      <c r="C621846" s="1"/>
    </row>
    <row r="621847" spans="2:3" x14ac:dyDescent="0.25">
      <c r="B621847" s="1"/>
      <c r="C621847" s="1"/>
    </row>
    <row r="621848" spans="2:3" x14ac:dyDescent="0.25">
      <c r="B621848" s="1"/>
      <c r="C621848" s="1"/>
    </row>
    <row r="621849" spans="2:3" x14ac:dyDescent="0.25">
      <c r="B621849" s="1"/>
      <c r="C621849" s="1"/>
    </row>
    <row r="621850" spans="2:3" x14ac:dyDescent="0.25">
      <c r="B621850" s="1"/>
      <c r="C621850" s="1"/>
    </row>
    <row r="621851" spans="2:3" x14ac:dyDescent="0.25">
      <c r="B621851" s="1"/>
      <c r="C621851" s="1"/>
    </row>
    <row r="621852" spans="2:3" x14ac:dyDescent="0.25">
      <c r="B621852" s="1"/>
      <c r="C621852" s="1"/>
    </row>
    <row r="621853" spans="2:3" x14ac:dyDescent="0.25">
      <c r="B621853" s="1"/>
      <c r="C621853" s="1"/>
    </row>
    <row r="621854" spans="2:3" x14ac:dyDescent="0.25">
      <c r="B621854" s="1"/>
      <c r="C621854" s="1"/>
    </row>
    <row r="621855" spans="2:3" x14ac:dyDescent="0.25">
      <c r="B621855" s="1"/>
      <c r="C621855" s="1"/>
    </row>
    <row r="621856" spans="2:3" x14ac:dyDescent="0.25">
      <c r="B621856" s="1"/>
      <c r="C621856" s="1"/>
    </row>
    <row r="621857" spans="2:3" x14ac:dyDescent="0.25">
      <c r="B621857" s="1"/>
      <c r="C621857" s="1"/>
    </row>
    <row r="621858" spans="2:3" x14ac:dyDescent="0.25">
      <c r="B621858" s="1"/>
      <c r="C621858" s="1"/>
    </row>
    <row r="621859" spans="2:3" x14ac:dyDescent="0.25">
      <c r="B621859" s="1"/>
      <c r="C621859" s="1"/>
    </row>
    <row r="621860" spans="2:3" x14ac:dyDescent="0.25">
      <c r="B621860" s="1"/>
      <c r="C621860" s="1"/>
    </row>
    <row r="621861" spans="2:3" x14ac:dyDescent="0.25">
      <c r="B621861" s="1"/>
      <c r="C621861" s="1"/>
    </row>
    <row r="621862" spans="2:3" x14ac:dyDescent="0.25">
      <c r="B621862" s="1"/>
      <c r="C621862" s="1"/>
    </row>
    <row r="621863" spans="2:3" x14ac:dyDescent="0.25">
      <c r="B621863" s="1"/>
      <c r="C621863" s="1"/>
    </row>
    <row r="621864" spans="2:3" x14ac:dyDescent="0.25">
      <c r="B621864" s="1"/>
      <c r="C621864" s="1"/>
    </row>
    <row r="621865" spans="2:3" x14ac:dyDescent="0.25">
      <c r="B621865" s="1"/>
      <c r="C621865" s="1"/>
    </row>
    <row r="621866" spans="2:3" x14ac:dyDescent="0.25">
      <c r="B621866" s="1"/>
      <c r="C621866" s="1"/>
    </row>
    <row r="621867" spans="2:3" x14ac:dyDescent="0.25">
      <c r="B621867" s="1"/>
      <c r="C621867" s="1"/>
    </row>
    <row r="621868" spans="2:3" x14ac:dyDescent="0.25">
      <c r="B621868" s="1"/>
      <c r="C621868" s="1"/>
    </row>
    <row r="621869" spans="2:3" x14ac:dyDescent="0.25">
      <c r="B621869" s="1"/>
      <c r="C621869" s="1"/>
    </row>
    <row r="621870" spans="2:3" x14ac:dyDescent="0.25">
      <c r="B621870" s="1"/>
      <c r="C621870" s="1"/>
    </row>
    <row r="621871" spans="2:3" x14ac:dyDescent="0.25">
      <c r="B621871" s="1"/>
      <c r="C621871" s="1"/>
    </row>
    <row r="621872" spans="2:3" x14ac:dyDescent="0.25">
      <c r="B621872" s="1"/>
      <c r="C621872" s="1"/>
    </row>
    <row r="621873" spans="2:3" x14ac:dyDescent="0.25">
      <c r="B621873" s="1"/>
      <c r="C621873" s="1"/>
    </row>
    <row r="621874" spans="2:3" x14ac:dyDescent="0.25">
      <c r="B621874" s="1"/>
      <c r="C621874" s="1"/>
    </row>
    <row r="621875" spans="2:3" x14ac:dyDescent="0.25">
      <c r="B621875" s="1"/>
      <c r="C621875" s="1"/>
    </row>
    <row r="621876" spans="2:3" x14ac:dyDescent="0.25">
      <c r="B621876" s="1"/>
      <c r="C621876" s="1"/>
    </row>
    <row r="621877" spans="2:3" x14ac:dyDescent="0.25">
      <c r="B621877" s="1"/>
      <c r="C621877" s="1"/>
    </row>
    <row r="621878" spans="2:3" x14ac:dyDescent="0.25">
      <c r="B621878" s="1"/>
      <c r="C621878" s="1"/>
    </row>
    <row r="621879" spans="2:3" x14ac:dyDescent="0.25">
      <c r="B621879" s="1"/>
      <c r="C621879" s="1"/>
    </row>
    <row r="621880" spans="2:3" x14ac:dyDescent="0.25">
      <c r="B621880" s="1"/>
      <c r="C621880" s="1"/>
    </row>
    <row r="621881" spans="2:3" x14ac:dyDescent="0.25">
      <c r="B621881" s="1"/>
      <c r="C621881" s="1"/>
    </row>
    <row r="621882" spans="2:3" x14ac:dyDescent="0.25">
      <c r="B621882" s="1"/>
      <c r="C621882" s="1"/>
    </row>
    <row r="621883" spans="2:3" x14ac:dyDescent="0.25">
      <c r="B621883" s="1"/>
      <c r="C621883" s="1"/>
    </row>
    <row r="621884" spans="2:3" x14ac:dyDescent="0.25">
      <c r="B621884" s="1"/>
      <c r="C621884" s="1"/>
    </row>
    <row r="621885" spans="2:3" x14ac:dyDescent="0.25">
      <c r="B621885" s="1"/>
      <c r="C621885" s="1"/>
    </row>
    <row r="621886" spans="2:3" x14ac:dyDescent="0.25">
      <c r="B621886" s="1"/>
      <c r="C621886" s="1"/>
    </row>
    <row r="621887" spans="2:3" x14ac:dyDescent="0.25">
      <c r="B621887" s="1"/>
      <c r="C621887" s="1"/>
    </row>
    <row r="621888" spans="2:3" x14ac:dyDescent="0.25">
      <c r="B621888" s="1"/>
      <c r="C621888" s="1"/>
    </row>
    <row r="621889" spans="2:3" x14ac:dyDescent="0.25">
      <c r="B621889" s="1"/>
      <c r="C621889" s="1"/>
    </row>
    <row r="621890" spans="2:3" x14ac:dyDescent="0.25">
      <c r="B621890" s="1"/>
      <c r="C621890" s="1"/>
    </row>
    <row r="621891" spans="2:3" x14ac:dyDescent="0.25">
      <c r="B621891" s="1"/>
      <c r="C621891" s="1"/>
    </row>
    <row r="621892" spans="2:3" x14ac:dyDescent="0.25">
      <c r="B621892" s="1"/>
      <c r="C621892" s="1"/>
    </row>
    <row r="621893" spans="2:3" x14ac:dyDescent="0.25">
      <c r="B621893" s="1"/>
      <c r="C621893" s="1"/>
    </row>
    <row r="621894" spans="2:3" x14ac:dyDescent="0.25">
      <c r="B621894" s="1"/>
      <c r="C621894" s="1"/>
    </row>
    <row r="621895" spans="2:3" x14ac:dyDescent="0.25">
      <c r="B621895" s="1"/>
      <c r="C621895" s="1"/>
    </row>
    <row r="621896" spans="2:3" x14ac:dyDescent="0.25">
      <c r="B621896" s="1"/>
      <c r="C621896" s="1"/>
    </row>
    <row r="621897" spans="2:3" x14ac:dyDescent="0.25">
      <c r="B621897" s="1"/>
      <c r="C621897" s="1"/>
    </row>
    <row r="621898" spans="2:3" x14ac:dyDescent="0.25">
      <c r="B621898" s="1"/>
      <c r="C621898" s="1"/>
    </row>
    <row r="621899" spans="2:3" x14ac:dyDescent="0.25">
      <c r="B621899" s="1"/>
      <c r="C621899" s="1"/>
    </row>
    <row r="621900" spans="2:3" x14ac:dyDescent="0.25">
      <c r="B621900" s="1"/>
      <c r="C621900" s="1"/>
    </row>
    <row r="621901" spans="2:3" x14ac:dyDescent="0.25">
      <c r="B621901" s="1"/>
      <c r="C621901" s="1"/>
    </row>
    <row r="621902" spans="2:3" x14ac:dyDescent="0.25">
      <c r="B621902" s="1"/>
      <c r="C621902" s="1"/>
    </row>
    <row r="621903" spans="2:3" x14ac:dyDescent="0.25">
      <c r="B621903" s="1"/>
      <c r="C621903" s="1"/>
    </row>
    <row r="621904" spans="2:3" x14ac:dyDescent="0.25">
      <c r="B621904" s="1"/>
      <c r="C621904" s="1"/>
    </row>
    <row r="621905" spans="2:3" x14ac:dyDescent="0.25">
      <c r="B621905" s="1"/>
      <c r="C621905" s="1"/>
    </row>
    <row r="621906" spans="2:3" x14ac:dyDescent="0.25">
      <c r="B621906" s="1"/>
      <c r="C621906" s="1"/>
    </row>
    <row r="621907" spans="2:3" x14ac:dyDescent="0.25">
      <c r="B621907" s="1"/>
      <c r="C621907" s="1"/>
    </row>
    <row r="621908" spans="2:3" x14ac:dyDescent="0.25">
      <c r="B621908" s="1"/>
      <c r="C621908" s="1"/>
    </row>
    <row r="621909" spans="2:3" x14ac:dyDescent="0.25">
      <c r="B621909" s="1"/>
      <c r="C621909" s="1"/>
    </row>
    <row r="621910" spans="2:3" x14ac:dyDescent="0.25">
      <c r="B621910" s="1"/>
      <c r="C621910" s="1"/>
    </row>
    <row r="621911" spans="2:3" x14ac:dyDescent="0.25">
      <c r="B621911" s="1"/>
      <c r="C621911" s="1"/>
    </row>
    <row r="621912" spans="2:3" x14ac:dyDescent="0.25">
      <c r="B621912" s="1"/>
      <c r="C621912" s="1"/>
    </row>
    <row r="621913" spans="2:3" x14ac:dyDescent="0.25">
      <c r="B621913" s="1"/>
      <c r="C621913" s="1"/>
    </row>
    <row r="621914" spans="2:3" x14ac:dyDescent="0.25">
      <c r="B621914" s="1"/>
      <c r="C621914" s="1"/>
    </row>
    <row r="621915" spans="2:3" x14ac:dyDescent="0.25">
      <c r="B621915" s="1"/>
      <c r="C621915" s="1"/>
    </row>
    <row r="621916" spans="2:3" x14ac:dyDescent="0.25">
      <c r="B621916" s="1"/>
      <c r="C621916" s="1"/>
    </row>
    <row r="621917" spans="2:3" x14ac:dyDescent="0.25">
      <c r="B621917" s="1"/>
      <c r="C621917" s="1"/>
    </row>
    <row r="621918" spans="2:3" x14ac:dyDescent="0.25">
      <c r="B621918" s="1"/>
      <c r="C621918" s="1"/>
    </row>
    <row r="621919" spans="2:3" x14ac:dyDescent="0.25">
      <c r="B621919" s="1"/>
      <c r="C621919" s="1"/>
    </row>
    <row r="621920" spans="2:3" x14ac:dyDescent="0.25">
      <c r="B621920" s="1"/>
      <c r="C621920" s="1"/>
    </row>
    <row r="621921" spans="2:3" x14ac:dyDescent="0.25">
      <c r="B621921" s="1"/>
      <c r="C621921" s="1"/>
    </row>
    <row r="621922" spans="2:3" x14ac:dyDescent="0.25">
      <c r="B621922" s="1"/>
      <c r="C621922" s="1"/>
    </row>
    <row r="621923" spans="2:3" x14ac:dyDescent="0.25">
      <c r="B621923" s="1"/>
      <c r="C621923" s="1"/>
    </row>
    <row r="621924" spans="2:3" x14ac:dyDescent="0.25">
      <c r="B621924" s="1"/>
      <c r="C621924" s="1"/>
    </row>
    <row r="621925" spans="2:3" x14ac:dyDescent="0.25">
      <c r="B621925" s="1"/>
      <c r="C621925" s="1"/>
    </row>
    <row r="621926" spans="2:3" x14ac:dyDescent="0.25">
      <c r="B621926" s="1"/>
      <c r="C621926" s="1"/>
    </row>
    <row r="621927" spans="2:3" x14ac:dyDescent="0.25">
      <c r="B621927" s="1"/>
      <c r="C621927" s="1"/>
    </row>
    <row r="621928" spans="2:3" x14ac:dyDescent="0.25">
      <c r="B621928" s="1"/>
      <c r="C621928" s="1"/>
    </row>
    <row r="621929" spans="2:3" x14ac:dyDescent="0.25">
      <c r="B621929" s="1"/>
      <c r="C621929" s="1"/>
    </row>
    <row r="621930" spans="2:3" x14ac:dyDescent="0.25">
      <c r="B621930" s="1"/>
      <c r="C621930" s="1"/>
    </row>
    <row r="621931" spans="2:3" x14ac:dyDescent="0.25">
      <c r="B621931" s="1"/>
      <c r="C621931" s="1"/>
    </row>
    <row r="621932" spans="2:3" x14ac:dyDescent="0.25">
      <c r="B621932" s="1"/>
      <c r="C621932" s="1"/>
    </row>
    <row r="621933" spans="2:3" x14ac:dyDescent="0.25">
      <c r="B621933" s="1"/>
      <c r="C621933" s="1"/>
    </row>
    <row r="621934" spans="2:3" x14ac:dyDescent="0.25">
      <c r="B621934" s="1"/>
      <c r="C621934" s="1"/>
    </row>
    <row r="621935" spans="2:3" x14ac:dyDescent="0.25">
      <c r="B621935" s="1"/>
      <c r="C621935" s="1"/>
    </row>
    <row r="621936" spans="2:3" x14ac:dyDescent="0.25">
      <c r="B621936" s="1"/>
      <c r="C621936" s="1"/>
    </row>
    <row r="621937" spans="2:3" x14ac:dyDescent="0.25">
      <c r="B621937" s="1"/>
      <c r="C621937" s="1"/>
    </row>
    <row r="621938" spans="2:3" x14ac:dyDescent="0.25">
      <c r="B621938" s="1"/>
      <c r="C621938" s="1"/>
    </row>
    <row r="621939" spans="2:3" x14ac:dyDescent="0.25">
      <c r="B621939" s="1"/>
      <c r="C621939" s="1"/>
    </row>
    <row r="621940" spans="2:3" x14ac:dyDescent="0.25">
      <c r="B621940" s="1"/>
      <c r="C621940" s="1"/>
    </row>
    <row r="621941" spans="2:3" x14ac:dyDescent="0.25">
      <c r="B621941" s="1"/>
      <c r="C621941" s="1"/>
    </row>
    <row r="621942" spans="2:3" x14ac:dyDescent="0.25">
      <c r="B621942" s="1"/>
      <c r="C621942" s="1"/>
    </row>
    <row r="621943" spans="2:3" x14ac:dyDescent="0.25">
      <c r="B621943" s="1"/>
      <c r="C621943" s="1"/>
    </row>
    <row r="621944" spans="2:3" x14ac:dyDescent="0.25">
      <c r="B621944" s="1"/>
      <c r="C621944" s="1"/>
    </row>
    <row r="621945" spans="2:3" x14ac:dyDescent="0.25">
      <c r="B621945" s="1"/>
      <c r="C621945" s="1"/>
    </row>
    <row r="621946" spans="2:3" x14ac:dyDescent="0.25">
      <c r="B621946" s="1"/>
      <c r="C621946" s="1"/>
    </row>
    <row r="621947" spans="2:3" x14ac:dyDescent="0.25">
      <c r="B621947" s="1"/>
      <c r="C621947" s="1"/>
    </row>
    <row r="621948" spans="2:3" x14ac:dyDescent="0.25">
      <c r="B621948" s="1"/>
      <c r="C621948" s="1"/>
    </row>
    <row r="621949" spans="2:3" x14ac:dyDescent="0.25">
      <c r="B621949" s="1"/>
      <c r="C621949" s="1"/>
    </row>
    <row r="621950" spans="2:3" x14ac:dyDescent="0.25">
      <c r="B621950" s="1"/>
      <c r="C621950" s="1"/>
    </row>
    <row r="621951" spans="2:3" x14ac:dyDescent="0.25">
      <c r="B621951" s="1"/>
      <c r="C621951" s="1"/>
    </row>
    <row r="621952" spans="2:3" x14ac:dyDescent="0.25">
      <c r="B621952" s="1"/>
      <c r="C621952" s="1"/>
    </row>
    <row r="621953" spans="2:3" x14ac:dyDescent="0.25">
      <c r="B621953" s="1"/>
      <c r="C621953" s="1"/>
    </row>
    <row r="621954" spans="2:3" x14ac:dyDescent="0.25">
      <c r="B621954" s="1"/>
      <c r="C621954" s="1"/>
    </row>
    <row r="621955" spans="2:3" x14ac:dyDescent="0.25">
      <c r="B621955" s="1"/>
      <c r="C621955" s="1"/>
    </row>
    <row r="621956" spans="2:3" x14ac:dyDescent="0.25">
      <c r="B621956" s="1"/>
      <c r="C621956" s="1"/>
    </row>
    <row r="621957" spans="2:3" x14ac:dyDescent="0.25">
      <c r="B621957" s="1"/>
      <c r="C621957" s="1"/>
    </row>
    <row r="621958" spans="2:3" x14ac:dyDescent="0.25">
      <c r="B621958" s="1"/>
      <c r="C621958" s="1"/>
    </row>
    <row r="621959" spans="2:3" x14ac:dyDescent="0.25">
      <c r="B621959" s="1"/>
      <c r="C621959" s="1"/>
    </row>
    <row r="621960" spans="2:3" x14ac:dyDescent="0.25">
      <c r="B621960" s="1"/>
      <c r="C621960" s="1"/>
    </row>
    <row r="621961" spans="2:3" x14ac:dyDescent="0.25">
      <c r="B621961" s="1"/>
      <c r="C621961" s="1"/>
    </row>
    <row r="621962" spans="2:3" x14ac:dyDescent="0.25">
      <c r="B621962" s="1"/>
      <c r="C621962" s="1"/>
    </row>
    <row r="621963" spans="2:3" x14ac:dyDescent="0.25">
      <c r="B621963" s="1"/>
      <c r="C621963" s="1"/>
    </row>
    <row r="621964" spans="2:3" x14ac:dyDescent="0.25">
      <c r="B621964" s="1"/>
      <c r="C621964" s="1"/>
    </row>
    <row r="621965" spans="2:3" x14ac:dyDescent="0.25">
      <c r="B621965" s="1"/>
      <c r="C621965" s="1"/>
    </row>
    <row r="621966" spans="2:3" x14ac:dyDescent="0.25">
      <c r="B621966" s="1"/>
      <c r="C621966" s="1"/>
    </row>
    <row r="621967" spans="2:3" x14ac:dyDescent="0.25">
      <c r="B621967" s="1"/>
      <c r="C621967" s="1"/>
    </row>
    <row r="621968" spans="2:3" x14ac:dyDescent="0.25">
      <c r="B621968" s="1"/>
      <c r="C621968" s="1"/>
    </row>
    <row r="621969" spans="2:3" x14ac:dyDescent="0.25">
      <c r="B621969" s="1"/>
      <c r="C621969" s="1"/>
    </row>
    <row r="621970" spans="2:3" x14ac:dyDescent="0.25">
      <c r="B621970" s="1"/>
      <c r="C621970" s="1"/>
    </row>
    <row r="621971" spans="2:3" x14ac:dyDescent="0.25">
      <c r="B621971" s="1"/>
      <c r="C621971" s="1"/>
    </row>
    <row r="621972" spans="2:3" x14ac:dyDescent="0.25">
      <c r="B621972" s="1"/>
      <c r="C621972" s="1"/>
    </row>
    <row r="621973" spans="2:3" x14ac:dyDescent="0.25">
      <c r="B621973" s="1"/>
      <c r="C621973" s="1"/>
    </row>
    <row r="621974" spans="2:3" x14ac:dyDescent="0.25">
      <c r="B621974" s="1"/>
      <c r="C621974" s="1"/>
    </row>
    <row r="621975" spans="2:3" x14ac:dyDescent="0.25">
      <c r="B621975" s="1"/>
      <c r="C621975" s="1"/>
    </row>
    <row r="621976" spans="2:3" x14ac:dyDescent="0.25">
      <c r="B621976" s="1"/>
      <c r="C621976" s="1"/>
    </row>
    <row r="621977" spans="2:3" x14ac:dyDescent="0.25">
      <c r="B621977" s="1"/>
      <c r="C621977" s="1"/>
    </row>
    <row r="621978" spans="2:3" x14ac:dyDescent="0.25">
      <c r="B621978" s="1"/>
      <c r="C621978" s="1"/>
    </row>
    <row r="621979" spans="2:3" x14ac:dyDescent="0.25">
      <c r="B621979" s="1"/>
      <c r="C621979" s="1"/>
    </row>
    <row r="621980" spans="2:3" x14ac:dyDescent="0.25">
      <c r="B621980" s="1"/>
      <c r="C621980" s="1"/>
    </row>
    <row r="621981" spans="2:3" x14ac:dyDescent="0.25">
      <c r="B621981" s="1"/>
      <c r="C621981" s="1"/>
    </row>
    <row r="621982" spans="2:3" x14ac:dyDescent="0.25">
      <c r="B621982" s="1"/>
      <c r="C621982" s="1"/>
    </row>
    <row r="621983" spans="2:3" x14ac:dyDescent="0.25">
      <c r="B621983" s="1"/>
      <c r="C621983" s="1"/>
    </row>
    <row r="621984" spans="2:3" x14ac:dyDescent="0.25">
      <c r="B621984" s="1"/>
      <c r="C621984" s="1"/>
    </row>
    <row r="621985" spans="2:3" x14ac:dyDescent="0.25">
      <c r="B621985" s="1"/>
      <c r="C621985" s="1"/>
    </row>
    <row r="621986" spans="2:3" x14ac:dyDescent="0.25">
      <c r="B621986" s="1"/>
      <c r="C621986" s="1"/>
    </row>
    <row r="621987" spans="2:3" x14ac:dyDescent="0.25">
      <c r="B621987" s="1"/>
      <c r="C621987" s="1"/>
    </row>
    <row r="621988" spans="2:3" x14ac:dyDescent="0.25">
      <c r="B621988" s="1"/>
      <c r="C621988" s="1"/>
    </row>
    <row r="621989" spans="2:3" x14ac:dyDescent="0.25">
      <c r="B621989" s="1"/>
      <c r="C621989" s="1"/>
    </row>
    <row r="621990" spans="2:3" x14ac:dyDescent="0.25">
      <c r="B621990" s="1"/>
      <c r="C621990" s="1"/>
    </row>
    <row r="621991" spans="2:3" x14ac:dyDescent="0.25">
      <c r="B621991" s="1"/>
      <c r="C621991" s="1"/>
    </row>
    <row r="621992" spans="2:3" x14ac:dyDescent="0.25">
      <c r="B621992" s="1"/>
      <c r="C621992" s="1"/>
    </row>
    <row r="621993" spans="2:3" x14ac:dyDescent="0.25">
      <c r="B621993" s="1"/>
      <c r="C621993" s="1"/>
    </row>
    <row r="621994" spans="2:3" x14ac:dyDescent="0.25">
      <c r="B621994" s="1"/>
      <c r="C621994" s="1"/>
    </row>
    <row r="621995" spans="2:3" x14ac:dyDescent="0.25">
      <c r="B621995" s="1"/>
      <c r="C621995" s="1"/>
    </row>
    <row r="621996" spans="2:3" x14ac:dyDescent="0.25">
      <c r="B621996" s="1"/>
      <c r="C621996" s="1"/>
    </row>
    <row r="621997" spans="2:3" x14ac:dyDescent="0.25">
      <c r="B621997" s="1"/>
      <c r="C621997" s="1"/>
    </row>
    <row r="621998" spans="2:3" x14ac:dyDescent="0.25">
      <c r="B621998" s="1"/>
      <c r="C621998" s="1"/>
    </row>
    <row r="621999" spans="2:3" x14ac:dyDescent="0.25">
      <c r="B621999" s="1"/>
      <c r="C621999" s="1"/>
    </row>
    <row r="622000" spans="2:3" x14ac:dyDescent="0.25">
      <c r="B622000" s="1"/>
      <c r="C622000" s="1"/>
    </row>
    <row r="622001" spans="2:3" x14ac:dyDescent="0.25">
      <c r="B622001" s="1"/>
      <c r="C622001" s="1"/>
    </row>
    <row r="622002" spans="2:3" x14ac:dyDescent="0.25">
      <c r="B622002" s="1"/>
      <c r="C622002" s="1"/>
    </row>
    <row r="622003" spans="2:3" x14ac:dyDescent="0.25">
      <c r="B622003" s="1"/>
      <c r="C622003" s="1"/>
    </row>
    <row r="622004" spans="2:3" x14ac:dyDescent="0.25">
      <c r="B622004" s="1"/>
      <c r="C622004" s="1"/>
    </row>
    <row r="622005" spans="2:3" x14ac:dyDescent="0.25">
      <c r="B622005" s="1"/>
      <c r="C622005" s="1"/>
    </row>
    <row r="622006" spans="2:3" x14ac:dyDescent="0.25">
      <c r="B622006" s="1"/>
      <c r="C622006" s="1"/>
    </row>
    <row r="622007" spans="2:3" x14ac:dyDescent="0.25">
      <c r="B622007" s="1"/>
      <c r="C622007" s="1"/>
    </row>
    <row r="622008" spans="2:3" x14ac:dyDescent="0.25">
      <c r="B622008" s="1"/>
      <c r="C622008" s="1"/>
    </row>
    <row r="622009" spans="2:3" x14ac:dyDescent="0.25">
      <c r="B622009" s="1"/>
      <c r="C622009" s="1"/>
    </row>
    <row r="622010" spans="2:3" x14ac:dyDescent="0.25">
      <c r="B622010" s="1"/>
      <c r="C622010" s="1"/>
    </row>
    <row r="622011" spans="2:3" x14ac:dyDescent="0.25">
      <c r="B622011" s="1"/>
      <c r="C622011" s="1"/>
    </row>
    <row r="622012" spans="2:3" x14ac:dyDescent="0.25">
      <c r="B622012" s="1"/>
      <c r="C622012" s="1"/>
    </row>
    <row r="622013" spans="2:3" x14ac:dyDescent="0.25">
      <c r="B622013" s="1"/>
      <c r="C622013" s="1"/>
    </row>
    <row r="622014" spans="2:3" x14ac:dyDescent="0.25">
      <c r="B622014" s="1"/>
      <c r="C622014" s="1"/>
    </row>
    <row r="622015" spans="2:3" x14ac:dyDescent="0.25">
      <c r="B622015" s="1"/>
      <c r="C622015" s="1"/>
    </row>
    <row r="622016" spans="2:3" x14ac:dyDescent="0.25">
      <c r="B622016" s="1"/>
      <c r="C622016" s="1"/>
    </row>
    <row r="622017" spans="2:3" x14ac:dyDescent="0.25">
      <c r="B622017" s="1"/>
      <c r="C622017" s="1"/>
    </row>
    <row r="622018" spans="2:3" x14ac:dyDescent="0.25">
      <c r="B622018" s="1"/>
      <c r="C622018" s="1"/>
    </row>
    <row r="622019" spans="2:3" x14ac:dyDescent="0.25">
      <c r="B622019" s="1"/>
      <c r="C622019" s="1"/>
    </row>
    <row r="622020" spans="2:3" x14ac:dyDescent="0.25">
      <c r="B622020" s="1"/>
      <c r="C622020" s="1"/>
    </row>
    <row r="622021" spans="2:3" x14ac:dyDescent="0.25">
      <c r="B622021" s="1"/>
      <c r="C622021" s="1"/>
    </row>
    <row r="622022" spans="2:3" x14ac:dyDescent="0.25">
      <c r="B622022" s="1"/>
      <c r="C622022" s="1"/>
    </row>
    <row r="622023" spans="2:3" x14ac:dyDescent="0.25">
      <c r="B622023" s="1"/>
      <c r="C622023" s="1"/>
    </row>
    <row r="622024" spans="2:3" x14ac:dyDescent="0.25">
      <c r="B622024" s="1"/>
      <c r="C622024" s="1"/>
    </row>
    <row r="622025" spans="2:3" x14ac:dyDescent="0.25">
      <c r="B622025" s="1"/>
      <c r="C622025" s="1"/>
    </row>
    <row r="622026" spans="2:3" x14ac:dyDescent="0.25">
      <c r="B622026" s="1"/>
      <c r="C622026" s="1"/>
    </row>
    <row r="622027" spans="2:3" x14ac:dyDescent="0.25">
      <c r="B622027" s="1"/>
      <c r="C622027" s="1"/>
    </row>
    <row r="622028" spans="2:3" x14ac:dyDescent="0.25">
      <c r="B622028" s="1"/>
      <c r="C622028" s="1"/>
    </row>
    <row r="622029" spans="2:3" x14ac:dyDescent="0.25">
      <c r="B622029" s="1"/>
      <c r="C622029" s="1"/>
    </row>
    <row r="622030" spans="2:3" x14ac:dyDescent="0.25">
      <c r="B622030" s="1"/>
      <c r="C622030" s="1"/>
    </row>
    <row r="622031" spans="2:3" x14ac:dyDescent="0.25">
      <c r="B622031" s="1"/>
      <c r="C622031" s="1"/>
    </row>
    <row r="622032" spans="2:3" x14ac:dyDescent="0.25">
      <c r="B622032" s="1"/>
      <c r="C622032" s="1"/>
    </row>
    <row r="622033" spans="2:3" x14ac:dyDescent="0.25">
      <c r="B622033" s="1"/>
      <c r="C622033" s="1"/>
    </row>
    <row r="622034" spans="2:3" x14ac:dyDescent="0.25">
      <c r="B622034" s="1"/>
      <c r="C622034" s="1"/>
    </row>
    <row r="622035" spans="2:3" x14ac:dyDescent="0.25">
      <c r="B622035" s="1"/>
      <c r="C622035" s="1"/>
    </row>
    <row r="622036" spans="2:3" x14ac:dyDescent="0.25">
      <c r="B622036" s="1"/>
      <c r="C622036" s="1"/>
    </row>
    <row r="622037" spans="2:3" x14ac:dyDescent="0.25">
      <c r="B622037" s="1"/>
      <c r="C622037" s="1"/>
    </row>
    <row r="622038" spans="2:3" x14ac:dyDescent="0.25">
      <c r="B622038" s="1"/>
      <c r="C622038" s="1"/>
    </row>
    <row r="622039" spans="2:3" x14ac:dyDescent="0.25">
      <c r="B622039" s="1"/>
      <c r="C622039" s="1"/>
    </row>
    <row r="622040" spans="2:3" x14ac:dyDescent="0.25">
      <c r="B622040" s="1"/>
      <c r="C622040" s="1"/>
    </row>
    <row r="622041" spans="2:3" x14ac:dyDescent="0.25">
      <c r="B622041" s="1"/>
      <c r="C622041" s="1"/>
    </row>
    <row r="622042" spans="2:3" x14ac:dyDescent="0.25">
      <c r="B622042" s="1"/>
      <c r="C622042" s="1"/>
    </row>
    <row r="622043" spans="2:3" x14ac:dyDescent="0.25">
      <c r="B622043" s="1"/>
      <c r="C622043" s="1"/>
    </row>
    <row r="622044" spans="2:3" x14ac:dyDescent="0.25">
      <c r="B622044" s="1"/>
      <c r="C622044" s="1"/>
    </row>
    <row r="622045" spans="2:3" x14ac:dyDescent="0.25">
      <c r="B622045" s="1"/>
      <c r="C622045" s="1"/>
    </row>
    <row r="622046" spans="2:3" x14ac:dyDescent="0.25">
      <c r="B622046" s="1"/>
      <c r="C622046" s="1"/>
    </row>
    <row r="622047" spans="2:3" x14ac:dyDescent="0.25">
      <c r="B622047" s="1"/>
      <c r="C622047" s="1"/>
    </row>
    <row r="622048" spans="2:3" x14ac:dyDescent="0.25">
      <c r="B622048" s="1"/>
      <c r="C622048" s="1"/>
    </row>
    <row r="622049" spans="2:3" x14ac:dyDescent="0.25">
      <c r="B622049" s="1"/>
      <c r="C622049" s="1"/>
    </row>
    <row r="622050" spans="2:3" x14ac:dyDescent="0.25">
      <c r="B622050" s="1"/>
      <c r="C622050" s="1"/>
    </row>
    <row r="622051" spans="2:3" x14ac:dyDescent="0.25">
      <c r="B622051" s="1"/>
      <c r="C622051" s="1"/>
    </row>
    <row r="622052" spans="2:3" x14ac:dyDescent="0.25">
      <c r="B622052" s="1"/>
      <c r="C622052" s="1"/>
    </row>
    <row r="622053" spans="2:3" x14ac:dyDescent="0.25">
      <c r="B622053" s="1"/>
      <c r="C622053" s="1"/>
    </row>
    <row r="622054" spans="2:3" x14ac:dyDescent="0.25">
      <c r="B622054" s="1"/>
      <c r="C622054" s="1"/>
    </row>
    <row r="622055" spans="2:3" x14ac:dyDescent="0.25">
      <c r="B622055" s="1"/>
      <c r="C622055" s="1"/>
    </row>
    <row r="622056" spans="2:3" x14ac:dyDescent="0.25">
      <c r="B622056" s="1"/>
      <c r="C622056" s="1"/>
    </row>
    <row r="622057" spans="2:3" x14ac:dyDescent="0.25">
      <c r="B622057" s="1"/>
      <c r="C622057" s="1"/>
    </row>
    <row r="622058" spans="2:3" x14ac:dyDescent="0.25">
      <c r="B622058" s="1"/>
      <c r="C622058" s="1"/>
    </row>
    <row r="622059" spans="2:3" x14ac:dyDescent="0.25">
      <c r="B622059" s="1"/>
      <c r="C622059" s="1"/>
    </row>
    <row r="622060" spans="2:3" x14ac:dyDescent="0.25">
      <c r="B622060" s="1"/>
      <c r="C622060" s="1"/>
    </row>
    <row r="622061" spans="2:3" x14ac:dyDescent="0.25">
      <c r="B622061" s="1"/>
      <c r="C622061" s="1"/>
    </row>
    <row r="622062" spans="2:3" x14ac:dyDescent="0.25">
      <c r="B622062" s="1"/>
      <c r="C622062" s="1"/>
    </row>
    <row r="622063" spans="2:3" x14ac:dyDescent="0.25">
      <c r="B622063" s="1"/>
      <c r="C622063" s="1"/>
    </row>
    <row r="622064" spans="2:3" x14ac:dyDescent="0.25">
      <c r="B622064" s="1"/>
      <c r="C622064" s="1"/>
    </row>
    <row r="622065" spans="2:3" x14ac:dyDescent="0.25">
      <c r="B622065" s="1"/>
      <c r="C622065" s="1"/>
    </row>
    <row r="622066" spans="2:3" x14ac:dyDescent="0.25">
      <c r="B622066" s="1"/>
      <c r="C622066" s="1"/>
    </row>
    <row r="622067" spans="2:3" x14ac:dyDescent="0.25">
      <c r="B622067" s="1"/>
      <c r="C622067" s="1"/>
    </row>
    <row r="622068" spans="2:3" x14ac:dyDescent="0.25">
      <c r="B622068" s="1"/>
      <c r="C622068" s="1"/>
    </row>
    <row r="622069" spans="2:3" x14ac:dyDescent="0.25">
      <c r="B622069" s="1"/>
      <c r="C622069" s="1"/>
    </row>
    <row r="622070" spans="2:3" x14ac:dyDescent="0.25">
      <c r="B622070" s="1"/>
      <c r="C622070" s="1"/>
    </row>
    <row r="622071" spans="2:3" x14ac:dyDescent="0.25">
      <c r="B622071" s="1"/>
      <c r="C622071" s="1"/>
    </row>
    <row r="622072" spans="2:3" x14ac:dyDescent="0.25">
      <c r="B622072" s="1"/>
      <c r="C622072" s="1"/>
    </row>
    <row r="622073" spans="2:3" x14ac:dyDescent="0.25">
      <c r="B622073" s="1"/>
      <c r="C622073" s="1"/>
    </row>
    <row r="622074" spans="2:3" x14ac:dyDescent="0.25">
      <c r="B622074" s="1"/>
      <c r="C622074" s="1"/>
    </row>
    <row r="622075" spans="2:3" x14ac:dyDescent="0.25">
      <c r="B622075" s="1"/>
      <c r="C622075" s="1"/>
    </row>
    <row r="622076" spans="2:3" x14ac:dyDescent="0.25">
      <c r="B622076" s="1"/>
      <c r="C622076" s="1"/>
    </row>
    <row r="622077" spans="2:3" x14ac:dyDescent="0.25">
      <c r="B622077" s="1"/>
      <c r="C622077" s="1"/>
    </row>
    <row r="622078" spans="2:3" x14ac:dyDescent="0.25">
      <c r="B622078" s="1"/>
      <c r="C622078" s="1"/>
    </row>
    <row r="622079" spans="2:3" x14ac:dyDescent="0.25">
      <c r="B622079" s="1"/>
      <c r="C622079" s="1"/>
    </row>
    <row r="622080" spans="2:3" x14ac:dyDescent="0.25">
      <c r="B622080" s="1"/>
      <c r="C622080" s="1"/>
    </row>
    <row r="622081" spans="2:3" x14ac:dyDescent="0.25">
      <c r="B622081" s="1"/>
      <c r="C622081" s="1"/>
    </row>
    <row r="622082" spans="2:3" x14ac:dyDescent="0.25">
      <c r="B622082" s="1"/>
      <c r="C622082" s="1"/>
    </row>
    <row r="622083" spans="2:3" x14ac:dyDescent="0.25">
      <c r="B622083" s="1"/>
      <c r="C622083" s="1"/>
    </row>
    <row r="622084" spans="2:3" x14ac:dyDescent="0.25">
      <c r="B622084" s="1"/>
      <c r="C622084" s="1"/>
    </row>
    <row r="622085" spans="2:3" x14ac:dyDescent="0.25">
      <c r="B622085" s="1"/>
      <c r="C622085" s="1"/>
    </row>
    <row r="622086" spans="2:3" x14ac:dyDescent="0.25">
      <c r="B622086" s="1"/>
      <c r="C622086" s="1"/>
    </row>
    <row r="622087" spans="2:3" x14ac:dyDescent="0.25">
      <c r="B622087" s="1"/>
      <c r="C622087" s="1"/>
    </row>
    <row r="622088" spans="2:3" x14ac:dyDescent="0.25">
      <c r="B622088" s="1"/>
      <c r="C622088" s="1"/>
    </row>
    <row r="622089" spans="2:3" x14ac:dyDescent="0.25">
      <c r="B622089" s="1"/>
      <c r="C622089" s="1"/>
    </row>
    <row r="622090" spans="2:3" x14ac:dyDescent="0.25">
      <c r="B622090" s="1"/>
      <c r="C622090" s="1"/>
    </row>
    <row r="622091" spans="2:3" x14ac:dyDescent="0.25">
      <c r="B622091" s="1"/>
      <c r="C622091" s="1"/>
    </row>
    <row r="622092" spans="2:3" x14ac:dyDescent="0.25">
      <c r="B622092" s="1"/>
      <c r="C622092" s="1"/>
    </row>
    <row r="622093" spans="2:3" x14ac:dyDescent="0.25">
      <c r="B622093" s="1"/>
      <c r="C622093" s="1"/>
    </row>
    <row r="622094" spans="2:3" x14ac:dyDescent="0.25">
      <c r="B622094" s="1"/>
      <c r="C622094" s="1"/>
    </row>
    <row r="622095" spans="2:3" x14ac:dyDescent="0.25">
      <c r="B622095" s="1"/>
      <c r="C622095" s="1"/>
    </row>
    <row r="622096" spans="2:3" x14ac:dyDescent="0.25">
      <c r="B622096" s="1"/>
      <c r="C622096" s="1"/>
    </row>
    <row r="622097" spans="2:3" x14ac:dyDescent="0.25">
      <c r="B622097" s="1"/>
      <c r="C622097" s="1"/>
    </row>
    <row r="622098" spans="2:3" x14ac:dyDescent="0.25">
      <c r="B622098" s="1"/>
      <c r="C622098" s="1"/>
    </row>
    <row r="622099" spans="2:3" x14ac:dyDescent="0.25">
      <c r="B622099" s="1"/>
      <c r="C622099" s="1"/>
    </row>
    <row r="622100" spans="2:3" x14ac:dyDescent="0.25">
      <c r="B622100" s="1"/>
      <c r="C622100" s="1"/>
    </row>
    <row r="622101" spans="2:3" x14ac:dyDescent="0.25">
      <c r="B622101" s="1"/>
      <c r="C622101" s="1"/>
    </row>
    <row r="622102" spans="2:3" x14ac:dyDescent="0.25">
      <c r="B622102" s="1"/>
      <c r="C622102" s="1"/>
    </row>
    <row r="622103" spans="2:3" x14ac:dyDescent="0.25">
      <c r="B622103" s="1"/>
      <c r="C622103" s="1"/>
    </row>
    <row r="622104" spans="2:3" x14ac:dyDescent="0.25">
      <c r="B622104" s="1"/>
      <c r="C622104" s="1"/>
    </row>
    <row r="622105" spans="2:3" x14ac:dyDescent="0.25">
      <c r="B622105" s="1"/>
      <c r="C622105" s="1"/>
    </row>
    <row r="622106" spans="2:3" x14ac:dyDescent="0.25">
      <c r="B622106" s="1"/>
      <c r="C622106" s="1"/>
    </row>
    <row r="622107" spans="2:3" x14ac:dyDescent="0.25">
      <c r="B622107" s="1"/>
      <c r="C622107" s="1"/>
    </row>
    <row r="622108" spans="2:3" x14ac:dyDescent="0.25">
      <c r="B622108" s="1"/>
      <c r="C622108" s="1"/>
    </row>
    <row r="622109" spans="2:3" x14ac:dyDescent="0.25">
      <c r="B622109" s="1"/>
      <c r="C622109" s="1"/>
    </row>
    <row r="622110" spans="2:3" x14ac:dyDescent="0.25">
      <c r="B622110" s="1"/>
      <c r="C622110" s="1"/>
    </row>
    <row r="622111" spans="2:3" x14ac:dyDescent="0.25">
      <c r="B622111" s="1"/>
      <c r="C622111" s="1"/>
    </row>
    <row r="622112" spans="2:3" x14ac:dyDescent="0.25">
      <c r="B622112" s="1"/>
      <c r="C622112" s="1"/>
    </row>
    <row r="622113" spans="2:3" x14ac:dyDescent="0.25">
      <c r="B622113" s="1"/>
      <c r="C622113" s="1"/>
    </row>
    <row r="622114" spans="2:3" x14ac:dyDescent="0.25">
      <c r="B622114" s="1"/>
      <c r="C622114" s="1"/>
    </row>
    <row r="622115" spans="2:3" x14ac:dyDescent="0.25">
      <c r="B622115" s="1"/>
      <c r="C622115" s="1"/>
    </row>
    <row r="622116" spans="2:3" x14ac:dyDescent="0.25">
      <c r="B622116" s="1"/>
      <c r="C622116" s="1"/>
    </row>
    <row r="622117" spans="2:3" x14ac:dyDescent="0.25">
      <c r="B622117" s="1"/>
      <c r="C622117" s="1"/>
    </row>
    <row r="622118" spans="2:3" x14ac:dyDescent="0.25">
      <c r="B622118" s="1"/>
      <c r="C622118" s="1"/>
    </row>
    <row r="622119" spans="2:3" x14ac:dyDescent="0.25">
      <c r="B622119" s="1"/>
      <c r="C622119" s="1"/>
    </row>
    <row r="622120" spans="2:3" x14ac:dyDescent="0.25">
      <c r="B622120" s="1"/>
      <c r="C622120" s="1"/>
    </row>
    <row r="622121" spans="2:3" x14ac:dyDescent="0.25">
      <c r="B622121" s="1"/>
      <c r="C622121" s="1"/>
    </row>
    <row r="622122" spans="2:3" x14ac:dyDescent="0.25">
      <c r="B622122" s="1"/>
      <c r="C622122" s="1"/>
    </row>
    <row r="622123" spans="2:3" x14ac:dyDescent="0.25">
      <c r="B622123" s="1"/>
      <c r="C622123" s="1"/>
    </row>
    <row r="622124" spans="2:3" x14ac:dyDescent="0.25">
      <c r="B622124" s="1"/>
      <c r="C622124" s="1"/>
    </row>
    <row r="622125" spans="2:3" x14ac:dyDescent="0.25">
      <c r="B622125" s="1"/>
      <c r="C622125" s="1"/>
    </row>
    <row r="622126" spans="2:3" x14ac:dyDescent="0.25">
      <c r="B622126" s="1"/>
      <c r="C622126" s="1"/>
    </row>
    <row r="622127" spans="2:3" x14ac:dyDescent="0.25">
      <c r="B622127" s="1"/>
      <c r="C622127" s="1"/>
    </row>
    <row r="622128" spans="2:3" x14ac:dyDescent="0.25">
      <c r="B622128" s="1"/>
      <c r="C622128" s="1"/>
    </row>
    <row r="622129" spans="2:3" x14ac:dyDescent="0.25">
      <c r="B622129" s="1"/>
      <c r="C622129" s="1"/>
    </row>
    <row r="622130" spans="2:3" x14ac:dyDescent="0.25">
      <c r="B622130" s="1"/>
      <c r="C622130" s="1"/>
    </row>
    <row r="622131" spans="2:3" x14ac:dyDescent="0.25">
      <c r="B622131" s="1"/>
      <c r="C622131" s="1"/>
    </row>
    <row r="622132" spans="2:3" x14ac:dyDescent="0.25">
      <c r="B622132" s="1"/>
      <c r="C622132" s="1"/>
    </row>
    <row r="622133" spans="2:3" x14ac:dyDescent="0.25">
      <c r="B622133" s="1"/>
      <c r="C622133" s="1"/>
    </row>
    <row r="622134" spans="2:3" x14ac:dyDescent="0.25">
      <c r="B622134" s="1"/>
      <c r="C622134" s="1"/>
    </row>
    <row r="622135" spans="2:3" x14ac:dyDescent="0.25">
      <c r="B622135" s="1"/>
      <c r="C622135" s="1"/>
    </row>
    <row r="622136" spans="2:3" x14ac:dyDescent="0.25">
      <c r="B622136" s="1"/>
      <c r="C622136" s="1"/>
    </row>
    <row r="622137" spans="2:3" x14ac:dyDescent="0.25">
      <c r="B622137" s="1"/>
      <c r="C622137" s="1"/>
    </row>
    <row r="622138" spans="2:3" x14ac:dyDescent="0.25">
      <c r="B622138" s="1"/>
      <c r="C622138" s="1"/>
    </row>
    <row r="622139" spans="2:3" x14ac:dyDescent="0.25">
      <c r="B622139" s="1"/>
      <c r="C622139" s="1"/>
    </row>
    <row r="622140" spans="2:3" x14ac:dyDescent="0.25">
      <c r="B622140" s="1"/>
      <c r="C622140" s="1"/>
    </row>
    <row r="622141" spans="2:3" x14ac:dyDescent="0.25">
      <c r="B622141" s="1"/>
      <c r="C622141" s="1"/>
    </row>
    <row r="622142" spans="2:3" x14ac:dyDescent="0.25">
      <c r="B622142" s="1"/>
      <c r="C622142" s="1"/>
    </row>
    <row r="622143" spans="2:3" x14ac:dyDescent="0.25">
      <c r="B622143" s="1"/>
      <c r="C622143" s="1"/>
    </row>
    <row r="622144" spans="2:3" x14ac:dyDescent="0.25">
      <c r="B622144" s="1"/>
      <c r="C622144" s="1"/>
    </row>
    <row r="622145" spans="2:3" x14ac:dyDescent="0.25">
      <c r="B622145" s="1"/>
      <c r="C622145" s="1"/>
    </row>
    <row r="622146" spans="2:3" x14ac:dyDescent="0.25">
      <c r="B622146" s="1"/>
      <c r="C622146" s="1"/>
    </row>
    <row r="622147" spans="2:3" x14ac:dyDescent="0.25">
      <c r="B622147" s="1"/>
      <c r="C622147" s="1"/>
    </row>
    <row r="622148" spans="2:3" x14ac:dyDescent="0.25">
      <c r="B622148" s="1"/>
      <c r="C622148" s="1"/>
    </row>
    <row r="622149" spans="2:3" x14ac:dyDescent="0.25">
      <c r="B622149" s="1"/>
      <c r="C622149" s="1"/>
    </row>
    <row r="622150" spans="2:3" x14ac:dyDescent="0.25">
      <c r="B622150" s="1"/>
      <c r="C622150" s="1"/>
    </row>
    <row r="622151" spans="2:3" x14ac:dyDescent="0.25">
      <c r="B622151" s="1"/>
      <c r="C622151" s="1"/>
    </row>
    <row r="622152" spans="2:3" x14ac:dyDescent="0.25">
      <c r="B622152" s="1"/>
      <c r="C622152" s="1"/>
    </row>
    <row r="622153" spans="2:3" x14ac:dyDescent="0.25">
      <c r="B622153" s="1"/>
      <c r="C622153" s="1"/>
    </row>
    <row r="622154" spans="2:3" x14ac:dyDescent="0.25">
      <c r="B622154" s="1"/>
      <c r="C622154" s="1"/>
    </row>
    <row r="622155" spans="2:3" x14ac:dyDescent="0.25">
      <c r="B622155" s="1"/>
      <c r="C622155" s="1"/>
    </row>
    <row r="622156" spans="2:3" x14ac:dyDescent="0.25">
      <c r="B622156" s="1"/>
      <c r="C622156" s="1"/>
    </row>
    <row r="622157" spans="2:3" x14ac:dyDescent="0.25">
      <c r="B622157" s="1"/>
      <c r="C622157" s="1"/>
    </row>
    <row r="622158" spans="2:3" x14ac:dyDescent="0.25">
      <c r="B622158" s="1"/>
      <c r="C622158" s="1"/>
    </row>
    <row r="622159" spans="2:3" x14ac:dyDescent="0.25">
      <c r="B622159" s="1"/>
      <c r="C622159" s="1"/>
    </row>
    <row r="622160" spans="2:3" x14ac:dyDescent="0.25">
      <c r="B622160" s="1"/>
      <c r="C622160" s="1"/>
    </row>
    <row r="622161" spans="2:3" x14ac:dyDescent="0.25">
      <c r="B622161" s="1"/>
      <c r="C622161" s="1"/>
    </row>
    <row r="622162" spans="2:3" x14ac:dyDescent="0.25">
      <c r="B622162" s="1"/>
      <c r="C622162" s="1"/>
    </row>
    <row r="622163" spans="2:3" x14ac:dyDescent="0.25">
      <c r="B622163" s="1"/>
      <c r="C622163" s="1"/>
    </row>
    <row r="622164" spans="2:3" x14ac:dyDescent="0.25">
      <c r="B622164" s="1"/>
      <c r="C622164" s="1"/>
    </row>
    <row r="622165" spans="2:3" x14ac:dyDescent="0.25">
      <c r="B622165" s="1"/>
      <c r="C622165" s="1"/>
    </row>
    <row r="622166" spans="2:3" x14ac:dyDescent="0.25">
      <c r="B622166" s="1"/>
      <c r="C622166" s="1"/>
    </row>
    <row r="622167" spans="2:3" x14ac:dyDescent="0.25">
      <c r="B622167" s="1"/>
      <c r="C622167" s="1"/>
    </row>
    <row r="622168" spans="2:3" x14ac:dyDescent="0.25">
      <c r="B622168" s="1"/>
      <c r="C622168" s="1"/>
    </row>
    <row r="622169" spans="2:3" x14ac:dyDescent="0.25">
      <c r="B622169" s="1"/>
      <c r="C622169" s="1"/>
    </row>
    <row r="622170" spans="2:3" x14ac:dyDescent="0.25">
      <c r="B622170" s="1"/>
      <c r="C622170" s="1"/>
    </row>
    <row r="622171" spans="2:3" x14ac:dyDescent="0.25">
      <c r="B622171" s="1"/>
      <c r="C622171" s="1"/>
    </row>
    <row r="622172" spans="2:3" x14ac:dyDescent="0.25">
      <c r="B622172" s="1"/>
      <c r="C622172" s="1"/>
    </row>
    <row r="622173" spans="2:3" x14ac:dyDescent="0.25">
      <c r="B622173" s="1"/>
      <c r="C622173" s="1"/>
    </row>
    <row r="622174" spans="2:3" x14ac:dyDescent="0.25">
      <c r="B622174" s="1"/>
      <c r="C622174" s="1"/>
    </row>
    <row r="622175" spans="2:3" x14ac:dyDescent="0.25">
      <c r="B622175" s="1"/>
      <c r="C622175" s="1"/>
    </row>
    <row r="622176" spans="2:3" x14ac:dyDescent="0.25">
      <c r="B622176" s="1"/>
      <c r="C622176" s="1"/>
    </row>
    <row r="622177" spans="2:3" x14ac:dyDescent="0.25">
      <c r="B622177" s="1"/>
      <c r="C622177" s="1"/>
    </row>
    <row r="622178" spans="2:3" x14ac:dyDescent="0.25">
      <c r="B622178" s="1"/>
      <c r="C622178" s="1"/>
    </row>
    <row r="622179" spans="2:3" x14ac:dyDescent="0.25">
      <c r="B622179" s="1"/>
      <c r="C622179" s="1"/>
    </row>
    <row r="622180" spans="2:3" x14ac:dyDescent="0.25">
      <c r="B622180" s="1"/>
      <c r="C622180" s="1"/>
    </row>
    <row r="622181" spans="2:3" x14ac:dyDescent="0.25">
      <c r="B622181" s="1"/>
      <c r="C622181" s="1"/>
    </row>
    <row r="622182" spans="2:3" x14ac:dyDescent="0.25">
      <c r="B622182" s="1"/>
      <c r="C622182" s="1"/>
    </row>
    <row r="622183" spans="2:3" x14ac:dyDescent="0.25">
      <c r="B622183" s="1"/>
      <c r="C622183" s="1"/>
    </row>
    <row r="622184" spans="2:3" x14ac:dyDescent="0.25">
      <c r="B622184" s="1"/>
      <c r="C622184" s="1"/>
    </row>
    <row r="622185" spans="2:3" x14ac:dyDescent="0.25">
      <c r="B622185" s="1"/>
      <c r="C622185" s="1"/>
    </row>
    <row r="622186" spans="2:3" x14ac:dyDescent="0.25">
      <c r="B622186" s="1"/>
      <c r="C622186" s="1"/>
    </row>
    <row r="622187" spans="2:3" x14ac:dyDescent="0.25">
      <c r="B622187" s="1"/>
      <c r="C622187" s="1"/>
    </row>
    <row r="622188" spans="2:3" x14ac:dyDescent="0.25">
      <c r="B622188" s="1"/>
      <c r="C622188" s="1"/>
    </row>
    <row r="622189" spans="2:3" x14ac:dyDescent="0.25">
      <c r="B622189" s="1"/>
      <c r="C622189" s="1"/>
    </row>
    <row r="622190" spans="2:3" x14ac:dyDescent="0.25">
      <c r="B622190" s="1"/>
      <c r="C622190" s="1"/>
    </row>
    <row r="622191" spans="2:3" x14ac:dyDescent="0.25">
      <c r="B622191" s="1"/>
      <c r="C622191" s="1"/>
    </row>
    <row r="622192" spans="2:3" x14ac:dyDescent="0.25">
      <c r="B622192" s="1"/>
      <c r="C622192" s="1"/>
    </row>
    <row r="622193" spans="2:3" x14ac:dyDescent="0.25">
      <c r="B622193" s="1"/>
      <c r="C622193" s="1"/>
    </row>
    <row r="622194" spans="2:3" x14ac:dyDescent="0.25">
      <c r="B622194" s="1"/>
      <c r="C622194" s="1"/>
    </row>
    <row r="622195" spans="2:3" x14ac:dyDescent="0.25">
      <c r="B622195" s="1"/>
      <c r="C622195" s="1"/>
    </row>
    <row r="622196" spans="2:3" x14ac:dyDescent="0.25">
      <c r="B622196" s="1"/>
      <c r="C622196" s="1"/>
    </row>
    <row r="622197" spans="2:3" x14ac:dyDescent="0.25">
      <c r="B622197" s="1"/>
      <c r="C622197" s="1"/>
    </row>
    <row r="622198" spans="2:3" x14ac:dyDescent="0.25">
      <c r="B622198" s="1"/>
      <c r="C622198" s="1"/>
    </row>
    <row r="622199" spans="2:3" x14ac:dyDescent="0.25">
      <c r="B622199" s="1"/>
      <c r="C622199" s="1"/>
    </row>
    <row r="622200" spans="2:3" x14ac:dyDescent="0.25">
      <c r="B622200" s="1"/>
      <c r="C622200" s="1"/>
    </row>
    <row r="622201" spans="2:3" x14ac:dyDescent="0.25">
      <c r="B622201" s="1"/>
      <c r="C622201" s="1"/>
    </row>
    <row r="622202" spans="2:3" x14ac:dyDescent="0.25">
      <c r="B622202" s="1"/>
      <c r="C622202" s="1"/>
    </row>
    <row r="622203" spans="2:3" x14ac:dyDescent="0.25">
      <c r="B622203" s="1"/>
      <c r="C622203" s="1"/>
    </row>
    <row r="622204" spans="2:3" x14ac:dyDescent="0.25">
      <c r="B622204" s="1"/>
      <c r="C622204" s="1"/>
    </row>
    <row r="622205" spans="2:3" x14ac:dyDescent="0.25">
      <c r="B622205" s="1"/>
      <c r="C622205" s="1"/>
    </row>
    <row r="622206" spans="2:3" x14ac:dyDescent="0.25">
      <c r="B622206" s="1"/>
      <c r="C622206" s="1"/>
    </row>
    <row r="622207" spans="2:3" x14ac:dyDescent="0.25">
      <c r="B622207" s="1"/>
      <c r="C622207" s="1"/>
    </row>
    <row r="622208" spans="2:3" x14ac:dyDescent="0.25">
      <c r="B622208" s="1"/>
      <c r="C622208" s="1"/>
    </row>
    <row r="622209" spans="2:3" x14ac:dyDescent="0.25">
      <c r="B622209" s="1"/>
      <c r="C622209" s="1"/>
    </row>
    <row r="622210" spans="2:3" x14ac:dyDescent="0.25">
      <c r="B622210" s="1"/>
      <c r="C622210" s="1"/>
    </row>
    <row r="622211" spans="2:3" x14ac:dyDescent="0.25">
      <c r="B622211" s="1"/>
      <c r="C622211" s="1"/>
    </row>
    <row r="622212" spans="2:3" x14ac:dyDescent="0.25">
      <c r="B622212" s="1"/>
      <c r="C622212" s="1"/>
    </row>
    <row r="622213" spans="2:3" x14ac:dyDescent="0.25">
      <c r="B622213" s="1"/>
      <c r="C622213" s="1"/>
    </row>
    <row r="622214" spans="2:3" x14ac:dyDescent="0.25">
      <c r="B622214" s="1"/>
      <c r="C622214" s="1"/>
    </row>
    <row r="622215" spans="2:3" x14ac:dyDescent="0.25">
      <c r="B622215" s="1"/>
      <c r="C622215" s="1"/>
    </row>
    <row r="622216" spans="2:3" x14ac:dyDescent="0.25">
      <c r="B622216" s="1"/>
      <c r="C622216" s="1"/>
    </row>
    <row r="622217" spans="2:3" x14ac:dyDescent="0.25">
      <c r="B622217" s="1"/>
      <c r="C622217" s="1"/>
    </row>
    <row r="622218" spans="2:3" x14ac:dyDescent="0.25">
      <c r="B622218" s="1"/>
      <c r="C622218" s="1"/>
    </row>
    <row r="622219" spans="2:3" x14ac:dyDescent="0.25">
      <c r="B622219" s="1"/>
      <c r="C622219" s="1"/>
    </row>
    <row r="622220" spans="2:3" x14ac:dyDescent="0.25">
      <c r="B622220" s="1"/>
      <c r="C622220" s="1"/>
    </row>
    <row r="622221" spans="2:3" x14ac:dyDescent="0.25">
      <c r="B622221" s="1"/>
      <c r="C622221" s="1"/>
    </row>
    <row r="622222" spans="2:3" x14ac:dyDescent="0.25">
      <c r="B622222" s="1"/>
      <c r="C622222" s="1"/>
    </row>
    <row r="622223" spans="2:3" x14ac:dyDescent="0.25">
      <c r="B622223" s="1"/>
      <c r="C622223" s="1"/>
    </row>
    <row r="622224" spans="2:3" x14ac:dyDescent="0.25">
      <c r="B622224" s="1"/>
      <c r="C622224" s="1"/>
    </row>
    <row r="622225" spans="2:3" x14ac:dyDescent="0.25">
      <c r="B622225" s="1"/>
      <c r="C622225" s="1"/>
    </row>
    <row r="622226" spans="2:3" x14ac:dyDescent="0.25">
      <c r="B622226" s="1"/>
      <c r="C622226" s="1"/>
    </row>
    <row r="622227" spans="2:3" x14ac:dyDescent="0.25">
      <c r="B622227" s="1"/>
      <c r="C622227" s="1"/>
    </row>
    <row r="622228" spans="2:3" x14ac:dyDescent="0.25">
      <c r="B622228" s="1"/>
      <c r="C622228" s="1"/>
    </row>
    <row r="622229" spans="2:3" x14ac:dyDescent="0.25">
      <c r="B622229" s="1"/>
      <c r="C622229" s="1"/>
    </row>
    <row r="622230" spans="2:3" x14ac:dyDescent="0.25">
      <c r="B622230" s="1"/>
      <c r="C622230" s="1"/>
    </row>
    <row r="622231" spans="2:3" x14ac:dyDescent="0.25">
      <c r="B622231" s="1"/>
      <c r="C622231" s="1"/>
    </row>
    <row r="622232" spans="2:3" x14ac:dyDescent="0.25">
      <c r="B622232" s="1"/>
      <c r="C622232" s="1"/>
    </row>
    <row r="622233" spans="2:3" x14ac:dyDescent="0.25">
      <c r="B622233" s="1"/>
      <c r="C622233" s="1"/>
    </row>
    <row r="622234" spans="2:3" x14ac:dyDescent="0.25">
      <c r="B622234" s="1"/>
      <c r="C622234" s="1"/>
    </row>
    <row r="622235" spans="2:3" x14ac:dyDescent="0.25">
      <c r="B622235" s="1"/>
      <c r="C622235" s="1"/>
    </row>
    <row r="622236" spans="2:3" x14ac:dyDescent="0.25">
      <c r="B622236" s="1"/>
      <c r="C622236" s="1"/>
    </row>
    <row r="622237" spans="2:3" x14ac:dyDescent="0.25">
      <c r="B622237" s="1"/>
      <c r="C622237" s="1"/>
    </row>
    <row r="622238" spans="2:3" x14ac:dyDescent="0.25">
      <c r="B622238" s="1"/>
      <c r="C622238" s="1"/>
    </row>
    <row r="622239" spans="2:3" x14ac:dyDescent="0.25">
      <c r="B622239" s="1"/>
      <c r="C622239" s="1"/>
    </row>
    <row r="622240" spans="2:3" x14ac:dyDescent="0.25">
      <c r="B622240" s="1"/>
      <c r="C622240" s="1"/>
    </row>
    <row r="622241" spans="2:3" x14ac:dyDescent="0.25">
      <c r="B622241" s="1"/>
      <c r="C622241" s="1"/>
    </row>
    <row r="622242" spans="2:3" x14ac:dyDescent="0.25">
      <c r="B622242" s="1"/>
      <c r="C622242" s="1"/>
    </row>
    <row r="622243" spans="2:3" x14ac:dyDescent="0.25">
      <c r="B622243" s="1"/>
      <c r="C622243" s="1"/>
    </row>
    <row r="622244" spans="2:3" x14ac:dyDescent="0.25">
      <c r="B622244" s="1"/>
      <c r="C622244" s="1"/>
    </row>
    <row r="622245" spans="2:3" x14ac:dyDescent="0.25">
      <c r="B622245" s="1"/>
      <c r="C622245" s="1"/>
    </row>
    <row r="622246" spans="2:3" x14ac:dyDescent="0.25">
      <c r="B622246" s="1"/>
      <c r="C622246" s="1"/>
    </row>
    <row r="622247" spans="2:3" x14ac:dyDescent="0.25">
      <c r="B622247" s="1"/>
      <c r="C622247" s="1"/>
    </row>
    <row r="622248" spans="2:3" x14ac:dyDescent="0.25">
      <c r="B622248" s="1"/>
      <c r="C622248" s="1"/>
    </row>
    <row r="622249" spans="2:3" x14ac:dyDescent="0.25">
      <c r="B622249" s="1"/>
      <c r="C622249" s="1"/>
    </row>
    <row r="622250" spans="2:3" x14ac:dyDescent="0.25">
      <c r="B622250" s="1"/>
      <c r="C622250" s="1"/>
    </row>
    <row r="622251" spans="2:3" x14ac:dyDescent="0.25">
      <c r="B622251" s="1"/>
      <c r="C622251" s="1"/>
    </row>
    <row r="622252" spans="2:3" x14ac:dyDescent="0.25">
      <c r="B622252" s="1"/>
      <c r="C622252" s="1"/>
    </row>
    <row r="622253" spans="2:3" x14ac:dyDescent="0.25">
      <c r="B622253" s="1"/>
      <c r="C622253" s="1"/>
    </row>
    <row r="622254" spans="2:3" x14ac:dyDescent="0.25">
      <c r="B622254" s="1"/>
      <c r="C622254" s="1"/>
    </row>
    <row r="622255" spans="2:3" x14ac:dyDescent="0.25">
      <c r="B622255" s="1"/>
      <c r="C622255" s="1"/>
    </row>
    <row r="622256" spans="2:3" x14ac:dyDescent="0.25">
      <c r="B622256" s="1"/>
      <c r="C622256" s="1"/>
    </row>
    <row r="622257" spans="2:3" x14ac:dyDescent="0.25">
      <c r="B622257" s="1"/>
      <c r="C622257" s="1"/>
    </row>
    <row r="622258" spans="2:3" x14ac:dyDescent="0.25">
      <c r="B622258" s="1"/>
      <c r="C622258" s="1"/>
    </row>
    <row r="622259" spans="2:3" x14ac:dyDescent="0.25">
      <c r="B622259" s="1"/>
      <c r="C622259" s="1"/>
    </row>
    <row r="622260" spans="2:3" x14ac:dyDescent="0.25">
      <c r="B622260" s="1"/>
      <c r="C622260" s="1"/>
    </row>
    <row r="622261" spans="2:3" x14ac:dyDescent="0.25">
      <c r="B622261" s="1"/>
      <c r="C622261" s="1"/>
    </row>
    <row r="622262" spans="2:3" x14ac:dyDescent="0.25">
      <c r="B622262" s="1"/>
      <c r="C622262" s="1"/>
    </row>
    <row r="622263" spans="2:3" x14ac:dyDescent="0.25">
      <c r="B622263" s="1"/>
      <c r="C622263" s="1"/>
    </row>
    <row r="622264" spans="2:3" x14ac:dyDescent="0.25">
      <c r="B622264" s="1"/>
      <c r="C622264" s="1"/>
    </row>
    <row r="622265" spans="2:3" x14ac:dyDescent="0.25">
      <c r="B622265" s="1"/>
      <c r="C622265" s="1"/>
    </row>
    <row r="622266" spans="2:3" x14ac:dyDescent="0.25">
      <c r="B622266" s="1"/>
      <c r="C622266" s="1"/>
    </row>
    <row r="622267" spans="2:3" x14ac:dyDescent="0.25">
      <c r="B622267" s="1"/>
      <c r="C622267" s="1"/>
    </row>
    <row r="622268" spans="2:3" x14ac:dyDescent="0.25">
      <c r="B622268" s="1"/>
      <c r="C622268" s="1"/>
    </row>
    <row r="622269" spans="2:3" x14ac:dyDescent="0.25">
      <c r="B622269" s="1"/>
      <c r="C622269" s="1"/>
    </row>
    <row r="622270" spans="2:3" x14ac:dyDescent="0.25">
      <c r="B622270" s="1"/>
      <c r="C622270" s="1"/>
    </row>
    <row r="622271" spans="2:3" x14ac:dyDescent="0.25">
      <c r="B622271" s="1"/>
      <c r="C622271" s="1"/>
    </row>
    <row r="622272" spans="2:3" x14ac:dyDescent="0.25">
      <c r="B622272" s="1"/>
      <c r="C622272" s="1"/>
    </row>
    <row r="622273" spans="2:3" x14ac:dyDescent="0.25">
      <c r="B622273" s="1"/>
      <c r="C622273" s="1"/>
    </row>
    <row r="622274" spans="2:3" x14ac:dyDescent="0.25">
      <c r="B622274" s="1"/>
      <c r="C622274" s="1"/>
    </row>
    <row r="622275" spans="2:3" x14ac:dyDescent="0.25">
      <c r="B622275" s="1"/>
      <c r="C622275" s="1"/>
    </row>
    <row r="622276" spans="2:3" x14ac:dyDescent="0.25">
      <c r="B622276" s="1"/>
      <c r="C622276" s="1"/>
    </row>
    <row r="622277" spans="2:3" x14ac:dyDescent="0.25">
      <c r="B622277" s="1"/>
      <c r="C622277" s="1"/>
    </row>
    <row r="622278" spans="2:3" x14ac:dyDescent="0.25">
      <c r="B622278" s="1"/>
      <c r="C622278" s="1"/>
    </row>
    <row r="622279" spans="2:3" x14ac:dyDescent="0.25">
      <c r="B622279" s="1"/>
      <c r="C622279" s="1"/>
    </row>
    <row r="622280" spans="2:3" x14ac:dyDescent="0.25">
      <c r="B622280" s="1"/>
      <c r="C622280" s="1"/>
    </row>
    <row r="622281" spans="2:3" x14ac:dyDescent="0.25">
      <c r="B622281" s="1"/>
      <c r="C622281" s="1"/>
    </row>
    <row r="622282" spans="2:3" x14ac:dyDescent="0.25">
      <c r="B622282" s="1"/>
      <c r="C622282" s="1"/>
    </row>
    <row r="622283" spans="2:3" x14ac:dyDescent="0.25">
      <c r="B622283" s="1"/>
      <c r="C622283" s="1"/>
    </row>
    <row r="622284" spans="2:3" x14ac:dyDescent="0.25">
      <c r="B622284" s="1"/>
      <c r="C622284" s="1"/>
    </row>
    <row r="622285" spans="2:3" x14ac:dyDescent="0.25">
      <c r="B622285" s="1"/>
      <c r="C622285" s="1"/>
    </row>
    <row r="622286" spans="2:3" x14ac:dyDescent="0.25">
      <c r="B622286" s="1"/>
      <c r="C622286" s="1"/>
    </row>
    <row r="622287" spans="2:3" x14ac:dyDescent="0.25">
      <c r="B622287" s="1"/>
      <c r="C622287" s="1"/>
    </row>
    <row r="622288" spans="2:3" x14ac:dyDescent="0.25">
      <c r="B622288" s="1"/>
      <c r="C622288" s="1"/>
    </row>
    <row r="622289" spans="2:3" x14ac:dyDescent="0.25">
      <c r="B622289" s="1"/>
      <c r="C622289" s="1"/>
    </row>
    <row r="622290" spans="2:3" x14ac:dyDescent="0.25">
      <c r="B622290" s="1"/>
      <c r="C622290" s="1"/>
    </row>
    <row r="622291" spans="2:3" x14ac:dyDescent="0.25">
      <c r="B622291" s="1"/>
      <c r="C622291" s="1"/>
    </row>
    <row r="622292" spans="2:3" x14ac:dyDescent="0.25">
      <c r="B622292" s="1"/>
      <c r="C622292" s="1"/>
    </row>
    <row r="622293" spans="2:3" x14ac:dyDescent="0.25">
      <c r="B622293" s="1"/>
      <c r="C622293" s="1"/>
    </row>
    <row r="622294" spans="2:3" x14ac:dyDescent="0.25">
      <c r="B622294" s="1"/>
      <c r="C622294" s="1"/>
    </row>
    <row r="622295" spans="2:3" x14ac:dyDescent="0.25">
      <c r="B622295" s="1"/>
      <c r="C622295" s="1"/>
    </row>
    <row r="622296" spans="2:3" x14ac:dyDescent="0.25">
      <c r="B622296" s="1"/>
      <c r="C622296" s="1"/>
    </row>
    <row r="622297" spans="2:3" x14ac:dyDescent="0.25">
      <c r="B622297" s="1"/>
      <c r="C622297" s="1"/>
    </row>
    <row r="622298" spans="2:3" x14ac:dyDescent="0.25">
      <c r="B622298" s="1"/>
      <c r="C622298" s="1"/>
    </row>
    <row r="622299" spans="2:3" x14ac:dyDescent="0.25">
      <c r="B622299" s="1"/>
      <c r="C622299" s="1"/>
    </row>
    <row r="622300" spans="2:3" x14ac:dyDescent="0.25">
      <c r="B622300" s="1"/>
      <c r="C622300" s="1"/>
    </row>
    <row r="622301" spans="2:3" x14ac:dyDescent="0.25">
      <c r="B622301" s="1"/>
      <c r="C622301" s="1"/>
    </row>
    <row r="622302" spans="2:3" x14ac:dyDescent="0.25">
      <c r="B622302" s="1"/>
      <c r="C622302" s="1"/>
    </row>
    <row r="622303" spans="2:3" x14ac:dyDescent="0.25">
      <c r="B622303" s="1"/>
      <c r="C622303" s="1"/>
    </row>
    <row r="622304" spans="2:3" x14ac:dyDescent="0.25">
      <c r="B622304" s="1"/>
      <c r="C622304" s="1"/>
    </row>
    <row r="622305" spans="2:3" x14ac:dyDescent="0.25">
      <c r="B622305" s="1"/>
      <c r="C622305" s="1"/>
    </row>
    <row r="622306" spans="2:3" x14ac:dyDescent="0.25">
      <c r="B622306" s="1"/>
      <c r="C622306" s="1"/>
    </row>
    <row r="622307" spans="2:3" x14ac:dyDescent="0.25">
      <c r="B622307" s="1"/>
      <c r="C622307" s="1"/>
    </row>
    <row r="622308" spans="2:3" x14ac:dyDescent="0.25">
      <c r="B622308" s="1"/>
      <c r="C622308" s="1"/>
    </row>
    <row r="622309" spans="2:3" x14ac:dyDescent="0.25">
      <c r="B622309" s="1"/>
      <c r="C622309" s="1"/>
    </row>
    <row r="622310" spans="2:3" x14ac:dyDescent="0.25">
      <c r="B622310" s="1"/>
      <c r="C622310" s="1"/>
    </row>
    <row r="622311" spans="2:3" x14ac:dyDescent="0.25">
      <c r="B622311" s="1"/>
      <c r="C622311" s="1"/>
    </row>
    <row r="622312" spans="2:3" x14ac:dyDescent="0.25">
      <c r="B622312" s="1"/>
      <c r="C622312" s="1"/>
    </row>
    <row r="622313" spans="2:3" x14ac:dyDescent="0.25">
      <c r="B622313" s="1"/>
      <c r="C622313" s="1"/>
    </row>
    <row r="622314" spans="2:3" x14ac:dyDescent="0.25">
      <c r="B622314" s="1"/>
      <c r="C622314" s="1"/>
    </row>
    <row r="622315" spans="2:3" x14ac:dyDescent="0.25">
      <c r="B622315" s="1"/>
      <c r="C622315" s="1"/>
    </row>
    <row r="622316" spans="2:3" x14ac:dyDescent="0.25">
      <c r="B622316" s="1"/>
      <c r="C622316" s="1"/>
    </row>
    <row r="622317" spans="2:3" x14ac:dyDescent="0.25">
      <c r="B622317" s="1"/>
      <c r="C622317" s="1"/>
    </row>
    <row r="622318" spans="2:3" x14ac:dyDescent="0.25">
      <c r="B622318" s="1"/>
      <c r="C622318" s="1"/>
    </row>
    <row r="622319" spans="2:3" x14ac:dyDescent="0.25">
      <c r="B622319" s="1"/>
      <c r="C622319" s="1"/>
    </row>
    <row r="622320" spans="2:3" x14ac:dyDescent="0.25">
      <c r="B622320" s="1"/>
      <c r="C622320" s="1"/>
    </row>
    <row r="622321" spans="2:3" x14ac:dyDescent="0.25">
      <c r="B622321" s="1"/>
      <c r="C622321" s="1"/>
    </row>
    <row r="622322" spans="2:3" x14ac:dyDescent="0.25">
      <c r="B622322" s="1"/>
      <c r="C622322" s="1"/>
    </row>
    <row r="622323" spans="2:3" x14ac:dyDescent="0.25">
      <c r="B622323" s="1"/>
      <c r="C622323" s="1"/>
    </row>
    <row r="622324" spans="2:3" x14ac:dyDescent="0.25">
      <c r="B622324" s="1"/>
      <c r="C622324" s="1"/>
    </row>
    <row r="622325" spans="2:3" x14ac:dyDescent="0.25">
      <c r="B622325" s="1"/>
      <c r="C622325" s="1"/>
    </row>
    <row r="622326" spans="2:3" x14ac:dyDescent="0.25">
      <c r="B622326" s="1"/>
      <c r="C622326" s="1"/>
    </row>
    <row r="622327" spans="2:3" x14ac:dyDescent="0.25">
      <c r="B622327" s="1"/>
      <c r="C622327" s="1"/>
    </row>
    <row r="622328" spans="2:3" x14ac:dyDescent="0.25">
      <c r="B622328" s="1"/>
      <c r="C622328" s="1"/>
    </row>
    <row r="622329" spans="2:3" x14ac:dyDescent="0.25">
      <c r="B622329" s="1"/>
      <c r="C622329" s="1"/>
    </row>
    <row r="622330" spans="2:3" x14ac:dyDescent="0.25">
      <c r="B622330" s="1"/>
      <c r="C622330" s="1"/>
    </row>
    <row r="622331" spans="2:3" x14ac:dyDescent="0.25">
      <c r="B622331" s="1"/>
      <c r="C622331" s="1"/>
    </row>
    <row r="622332" spans="2:3" x14ac:dyDescent="0.25">
      <c r="B622332" s="1"/>
      <c r="C622332" s="1"/>
    </row>
    <row r="622333" spans="2:3" x14ac:dyDescent="0.25">
      <c r="B622333" s="1"/>
      <c r="C622333" s="1"/>
    </row>
    <row r="622334" spans="2:3" x14ac:dyDescent="0.25">
      <c r="B622334" s="1"/>
      <c r="C622334" s="1"/>
    </row>
    <row r="622335" spans="2:3" x14ac:dyDescent="0.25">
      <c r="B622335" s="1"/>
      <c r="C622335" s="1"/>
    </row>
    <row r="622336" spans="2:3" x14ac:dyDescent="0.25">
      <c r="B622336" s="1"/>
      <c r="C622336" s="1"/>
    </row>
    <row r="622337" spans="2:3" x14ac:dyDescent="0.25">
      <c r="B622337" s="1"/>
      <c r="C622337" s="1"/>
    </row>
    <row r="622338" spans="2:3" x14ac:dyDescent="0.25">
      <c r="B622338" s="1"/>
      <c r="C622338" s="1"/>
    </row>
    <row r="622339" spans="2:3" x14ac:dyDescent="0.25">
      <c r="B622339" s="1"/>
      <c r="C622339" s="1"/>
    </row>
    <row r="622340" spans="2:3" x14ac:dyDescent="0.25">
      <c r="B622340" s="1"/>
      <c r="C622340" s="1"/>
    </row>
    <row r="622341" spans="2:3" x14ac:dyDescent="0.25">
      <c r="B622341" s="1"/>
      <c r="C622341" s="1"/>
    </row>
    <row r="622342" spans="2:3" x14ac:dyDescent="0.25">
      <c r="B622342" s="1"/>
      <c r="C622342" s="1"/>
    </row>
    <row r="622343" spans="2:3" x14ac:dyDescent="0.25">
      <c r="B622343" s="1"/>
      <c r="C622343" s="1"/>
    </row>
    <row r="622344" spans="2:3" x14ac:dyDescent="0.25">
      <c r="B622344" s="1"/>
      <c r="C622344" s="1"/>
    </row>
    <row r="622345" spans="2:3" x14ac:dyDescent="0.25">
      <c r="B622345" s="1"/>
      <c r="C622345" s="1"/>
    </row>
    <row r="622346" spans="2:3" x14ac:dyDescent="0.25">
      <c r="B622346" s="1"/>
      <c r="C622346" s="1"/>
    </row>
    <row r="622347" spans="2:3" x14ac:dyDescent="0.25">
      <c r="B622347" s="1"/>
      <c r="C622347" s="1"/>
    </row>
    <row r="622348" spans="2:3" x14ac:dyDescent="0.25">
      <c r="B622348" s="1"/>
      <c r="C622348" s="1"/>
    </row>
    <row r="622349" spans="2:3" x14ac:dyDescent="0.25">
      <c r="B622349" s="1"/>
      <c r="C622349" s="1"/>
    </row>
    <row r="622350" spans="2:3" x14ac:dyDescent="0.25">
      <c r="B622350" s="1"/>
      <c r="C622350" s="1"/>
    </row>
    <row r="622351" spans="2:3" x14ac:dyDescent="0.25">
      <c r="B622351" s="1"/>
      <c r="C622351" s="1"/>
    </row>
    <row r="622352" spans="2:3" x14ac:dyDescent="0.25">
      <c r="B622352" s="1"/>
      <c r="C622352" s="1"/>
    </row>
    <row r="622353" spans="2:3" x14ac:dyDescent="0.25">
      <c r="B622353" s="1"/>
      <c r="C622353" s="1"/>
    </row>
    <row r="622354" spans="2:3" x14ac:dyDescent="0.25">
      <c r="B622354" s="1"/>
      <c r="C622354" s="1"/>
    </row>
    <row r="622355" spans="2:3" x14ac:dyDescent="0.25">
      <c r="B622355" s="1"/>
      <c r="C622355" s="1"/>
    </row>
    <row r="622356" spans="2:3" x14ac:dyDescent="0.25">
      <c r="B622356" s="1"/>
      <c r="C622356" s="1"/>
    </row>
    <row r="622357" spans="2:3" x14ac:dyDescent="0.25">
      <c r="B622357" s="1"/>
      <c r="C622357" s="1"/>
    </row>
    <row r="622358" spans="2:3" x14ac:dyDescent="0.25">
      <c r="B622358" s="1"/>
      <c r="C622358" s="1"/>
    </row>
    <row r="622359" spans="2:3" x14ac:dyDescent="0.25">
      <c r="B622359" s="1"/>
      <c r="C622359" s="1"/>
    </row>
    <row r="622360" spans="2:3" x14ac:dyDescent="0.25">
      <c r="B622360" s="1"/>
      <c r="C622360" s="1"/>
    </row>
    <row r="622361" spans="2:3" x14ac:dyDescent="0.25">
      <c r="B622361" s="1"/>
      <c r="C622361" s="1"/>
    </row>
    <row r="622362" spans="2:3" x14ac:dyDescent="0.25">
      <c r="B622362" s="1"/>
      <c r="C622362" s="1"/>
    </row>
    <row r="622363" spans="2:3" x14ac:dyDescent="0.25">
      <c r="B622363" s="1"/>
      <c r="C622363" s="1"/>
    </row>
    <row r="622364" spans="2:3" x14ac:dyDescent="0.25">
      <c r="B622364" s="1"/>
      <c r="C622364" s="1"/>
    </row>
    <row r="622365" spans="2:3" x14ac:dyDescent="0.25">
      <c r="B622365" s="1"/>
      <c r="C622365" s="1"/>
    </row>
    <row r="622366" spans="2:3" x14ac:dyDescent="0.25">
      <c r="B622366" s="1"/>
      <c r="C622366" s="1"/>
    </row>
    <row r="622367" spans="2:3" x14ac:dyDescent="0.25">
      <c r="B622367" s="1"/>
      <c r="C622367" s="1"/>
    </row>
    <row r="622368" spans="2:3" x14ac:dyDescent="0.25">
      <c r="B622368" s="1"/>
      <c r="C622368" s="1"/>
    </row>
    <row r="622369" spans="2:3" x14ac:dyDescent="0.25">
      <c r="B622369" s="1"/>
      <c r="C622369" s="1"/>
    </row>
    <row r="622370" spans="2:3" x14ac:dyDescent="0.25">
      <c r="B622370" s="1"/>
      <c r="C622370" s="1"/>
    </row>
    <row r="622371" spans="2:3" x14ac:dyDescent="0.25">
      <c r="B622371" s="1"/>
      <c r="C622371" s="1"/>
    </row>
    <row r="622372" spans="2:3" x14ac:dyDescent="0.25">
      <c r="B622372" s="1"/>
      <c r="C622372" s="1"/>
    </row>
    <row r="622373" spans="2:3" x14ac:dyDescent="0.25">
      <c r="B622373" s="1"/>
      <c r="C622373" s="1"/>
    </row>
    <row r="622374" spans="2:3" x14ac:dyDescent="0.25">
      <c r="B622374" s="1"/>
      <c r="C622374" s="1"/>
    </row>
    <row r="622375" spans="2:3" x14ac:dyDescent="0.25">
      <c r="B622375" s="1"/>
      <c r="C622375" s="1"/>
    </row>
    <row r="622376" spans="2:3" x14ac:dyDescent="0.25">
      <c r="B622376" s="1"/>
      <c r="C622376" s="1"/>
    </row>
    <row r="622377" spans="2:3" x14ac:dyDescent="0.25">
      <c r="B622377" s="1"/>
      <c r="C622377" s="1"/>
    </row>
    <row r="622378" spans="2:3" x14ac:dyDescent="0.25">
      <c r="B622378" s="1"/>
      <c r="C622378" s="1"/>
    </row>
    <row r="622379" spans="2:3" x14ac:dyDescent="0.25">
      <c r="B622379" s="1"/>
      <c r="C622379" s="1"/>
    </row>
    <row r="622380" spans="2:3" x14ac:dyDescent="0.25">
      <c r="B622380" s="1"/>
      <c r="C622380" s="1"/>
    </row>
    <row r="622381" spans="2:3" x14ac:dyDescent="0.25">
      <c r="B622381" s="1"/>
      <c r="C622381" s="1"/>
    </row>
    <row r="622382" spans="2:3" x14ac:dyDescent="0.25">
      <c r="B622382" s="1"/>
      <c r="C622382" s="1"/>
    </row>
    <row r="622383" spans="2:3" x14ac:dyDescent="0.25">
      <c r="B622383" s="1"/>
      <c r="C622383" s="1"/>
    </row>
    <row r="622384" spans="2:3" x14ac:dyDescent="0.25">
      <c r="B622384" s="1"/>
      <c r="C622384" s="1"/>
    </row>
    <row r="622385" spans="2:3" x14ac:dyDescent="0.25">
      <c r="B622385" s="1"/>
      <c r="C622385" s="1"/>
    </row>
    <row r="622386" spans="2:3" x14ac:dyDescent="0.25">
      <c r="B622386" s="1"/>
      <c r="C622386" s="1"/>
    </row>
    <row r="622387" spans="2:3" x14ac:dyDescent="0.25">
      <c r="B622387" s="1"/>
      <c r="C622387" s="1"/>
    </row>
    <row r="622388" spans="2:3" x14ac:dyDescent="0.25">
      <c r="B622388" s="1"/>
      <c r="C622388" s="1"/>
    </row>
    <row r="622389" spans="2:3" x14ac:dyDescent="0.25">
      <c r="B622389" s="1"/>
      <c r="C622389" s="1"/>
    </row>
    <row r="622390" spans="2:3" x14ac:dyDescent="0.25">
      <c r="B622390" s="1"/>
      <c r="C622390" s="1"/>
    </row>
    <row r="622391" spans="2:3" x14ac:dyDescent="0.25">
      <c r="B622391" s="1"/>
      <c r="C622391" s="1"/>
    </row>
    <row r="622392" spans="2:3" x14ac:dyDescent="0.25">
      <c r="B622392" s="1"/>
      <c r="C622392" s="1"/>
    </row>
    <row r="622393" spans="2:3" x14ac:dyDescent="0.25">
      <c r="B622393" s="1"/>
      <c r="C622393" s="1"/>
    </row>
    <row r="622394" spans="2:3" x14ac:dyDescent="0.25">
      <c r="B622394" s="1"/>
      <c r="C622394" s="1"/>
    </row>
    <row r="622395" spans="2:3" x14ac:dyDescent="0.25">
      <c r="B622395" s="1"/>
      <c r="C622395" s="1"/>
    </row>
    <row r="622396" spans="2:3" x14ac:dyDescent="0.25">
      <c r="B622396" s="1"/>
      <c r="C622396" s="1"/>
    </row>
    <row r="622397" spans="2:3" x14ac:dyDescent="0.25">
      <c r="B622397" s="1"/>
      <c r="C622397" s="1"/>
    </row>
    <row r="622398" spans="2:3" x14ac:dyDescent="0.25">
      <c r="B622398" s="1"/>
      <c r="C622398" s="1"/>
    </row>
    <row r="622399" spans="2:3" x14ac:dyDescent="0.25">
      <c r="B622399" s="1"/>
      <c r="C622399" s="1"/>
    </row>
    <row r="622400" spans="2:3" x14ac:dyDescent="0.25">
      <c r="B622400" s="1"/>
      <c r="C622400" s="1"/>
    </row>
    <row r="622401" spans="2:3" x14ac:dyDescent="0.25">
      <c r="B622401" s="1"/>
      <c r="C622401" s="1"/>
    </row>
    <row r="622402" spans="2:3" x14ac:dyDescent="0.25">
      <c r="B622402" s="1"/>
      <c r="C622402" s="1"/>
    </row>
    <row r="622403" spans="2:3" x14ac:dyDescent="0.25">
      <c r="B622403" s="1"/>
      <c r="C622403" s="1"/>
    </row>
    <row r="622404" spans="2:3" x14ac:dyDescent="0.25">
      <c r="B622404" s="1"/>
      <c r="C622404" s="1"/>
    </row>
    <row r="622405" spans="2:3" x14ac:dyDescent="0.25">
      <c r="B622405" s="1"/>
      <c r="C622405" s="1"/>
    </row>
    <row r="622406" spans="2:3" x14ac:dyDescent="0.25">
      <c r="B622406" s="1"/>
      <c r="C622406" s="1"/>
    </row>
    <row r="622407" spans="2:3" x14ac:dyDescent="0.25">
      <c r="B622407" s="1"/>
      <c r="C622407" s="1"/>
    </row>
    <row r="622408" spans="2:3" x14ac:dyDescent="0.25">
      <c r="B622408" s="1"/>
      <c r="C622408" s="1"/>
    </row>
    <row r="622409" spans="2:3" x14ac:dyDescent="0.25">
      <c r="B622409" s="1"/>
      <c r="C622409" s="1"/>
    </row>
    <row r="622410" spans="2:3" x14ac:dyDescent="0.25">
      <c r="B622410" s="1"/>
      <c r="C622410" s="1"/>
    </row>
    <row r="622411" spans="2:3" x14ac:dyDescent="0.25">
      <c r="B622411" s="1"/>
      <c r="C622411" s="1"/>
    </row>
    <row r="622412" spans="2:3" x14ac:dyDescent="0.25">
      <c r="B622412" s="1"/>
      <c r="C622412" s="1"/>
    </row>
    <row r="622413" spans="2:3" x14ac:dyDescent="0.25">
      <c r="B622413" s="1"/>
      <c r="C622413" s="1"/>
    </row>
    <row r="622414" spans="2:3" x14ac:dyDescent="0.25">
      <c r="B622414" s="1"/>
      <c r="C622414" s="1"/>
    </row>
    <row r="622415" spans="2:3" x14ac:dyDescent="0.25">
      <c r="B622415" s="1"/>
      <c r="C622415" s="1"/>
    </row>
    <row r="622416" spans="2:3" x14ac:dyDescent="0.25">
      <c r="B622416" s="1"/>
      <c r="C622416" s="1"/>
    </row>
    <row r="622417" spans="2:3" x14ac:dyDescent="0.25">
      <c r="B622417" s="1"/>
      <c r="C622417" s="1"/>
    </row>
    <row r="622418" spans="2:3" x14ac:dyDescent="0.25">
      <c r="B622418" s="1"/>
      <c r="C622418" s="1"/>
    </row>
    <row r="622419" spans="2:3" x14ac:dyDescent="0.25">
      <c r="B622419" s="1"/>
      <c r="C622419" s="1"/>
    </row>
    <row r="622420" spans="2:3" x14ac:dyDescent="0.25">
      <c r="B622420" s="1"/>
      <c r="C622420" s="1"/>
    </row>
    <row r="622421" spans="2:3" x14ac:dyDescent="0.25">
      <c r="B622421" s="1"/>
      <c r="C622421" s="1"/>
    </row>
    <row r="622422" spans="2:3" x14ac:dyDescent="0.25">
      <c r="B622422" s="1"/>
      <c r="C622422" s="1"/>
    </row>
    <row r="622423" spans="2:3" x14ac:dyDescent="0.25">
      <c r="B622423" s="1"/>
      <c r="C622423" s="1"/>
    </row>
    <row r="622424" spans="2:3" x14ac:dyDescent="0.25">
      <c r="B622424" s="1"/>
      <c r="C622424" s="1"/>
    </row>
    <row r="622425" spans="2:3" x14ac:dyDescent="0.25">
      <c r="B622425" s="1"/>
      <c r="C622425" s="1"/>
    </row>
    <row r="622426" spans="2:3" x14ac:dyDescent="0.25">
      <c r="B622426" s="1"/>
      <c r="C622426" s="1"/>
    </row>
    <row r="622427" spans="2:3" x14ac:dyDescent="0.25">
      <c r="B622427" s="1"/>
      <c r="C622427" s="1"/>
    </row>
    <row r="622428" spans="2:3" x14ac:dyDescent="0.25">
      <c r="B622428" s="1"/>
      <c r="C622428" s="1"/>
    </row>
    <row r="622429" spans="2:3" x14ac:dyDescent="0.25">
      <c r="B622429" s="1"/>
      <c r="C622429" s="1"/>
    </row>
    <row r="622430" spans="2:3" x14ac:dyDescent="0.25">
      <c r="B622430" s="1"/>
      <c r="C622430" s="1"/>
    </row>
    <row r="622431" spans="2:3" x14ac:dyDescent="0.25">
      <c r="B622431" s="1"/>
      <c r="C622431" s="1"/>
    </row>
    <row r="622432" spans="2:3" x14ac:dyDescent="0.25">
      <c r="B622432" s="1"/>
      <c r="C622432" s="1"/>
    </row>
    <row r="622433" spans="2:3" x14ac:dyDescent="0.25">
      <c r="B622433" s="1"/>
      <c r="C622433" s="1"/>
    </row>
    <row r="622434" spans="2:3" x14ac:dyDescent="0.25">
      <c r="B622434" s="1"/>
      <c r="C622434" s="1"/>
    </row>
    <row r="622435" spans="2:3" x14ac:dyDescent="0.25">
      <c r="B622435" s="1"/>
      <c r="C622435" s="1"/>
    </row>
    <row r="622436" spans="2:3" x14ac:dyDescent="0.25">
      <c r="B622436" s="1"/>
      <c r="C622436" s="1"/>
    </row>
    <row r="622437" spans="2:3" x14ac:dyDescent="0.25">
      <c r="B622437" s="1"/>
      <c r="C622437" s="1"/>
    </row>
    <row r="622438" spans="2:3" x14ac:dyDescent="0.25">
      <c r="B622438" s="1"/>
      <c r="C622438" s="1"/>
    </row>
    <row r="622439" spans="2:3" x14ac:dyDescent="0.25">
      <c r="B622439" s="1"/>
      <c r="C622439" s="1"/>
    </row>
    <row r="622440" spans="2:3" x14ac:dyDescent="0.25">
      <c r="B622440" s="1"/>
      <c r="C622440" s="1"/>
    </row>
    <row r="622441" spans="2:3" x14ac:dyDescent="0.25">
      <c r="B622441" s="1"/>
      <c r="C622441" s="1"/>
    </row>
    <row r="622442" spans="2:3" x14ac:dyDescent="0.25">
      <c r="B622442" s="1"/>
      <c r="C622442" s="1"/>
    </row>
    <row r="622443" spans="2:3" x14ac:dyDescent="0.25">
      <c r="B622443" s="1"/>
      <c r="C622443" s="1"/>
    </row>
    <row r="622444" spans="2:3" x14ac:dyDescent="0.25">
      <c r="B622444" s="1"/>
      <c r="C622444" s="1"/>
    </row>
    <row r="622445" spans="2:3" x14ac:dyDescent="0.25">
      <c r="B622445" s="1"/>
      <c r="C622445" s="1"/>
    </row>
    <row r="622446" spans="2:3" x14ac:dyDescent="0.25">
      <c r="B622446" s="1"/>
      <c r="C622446" s="1"/>
    </row>
    <row r="622447" spans="2:3" x14ac:dyDescent="0.25">
      <c r="B622447" s="1"/>
      <c r="C622447" s="1"/>
    </row>
    <row r="622448" spans="2:3" x14ac:dyDescent="0.25">
      <c r="B622448" s="1"/>
      <c r="C622448" s="1"/>
    </row>
    <row r="622449" spans="2:3" x14ac:dyDescent="0.25">
      <c r="B622449" s="1"/>
      <c r="C622449" s="1"/>
    </row>
    <row r="622450" spans="2:3" x14ac:dyDescent="0.25">
      <c r="B622450" s="1"/>
      <c r="C622450" s="1"/>
    </row>
    <row r="622451" spans="2:3" x14ac:dyDescent="0.25">
      <c r="B622451" s="1"/>
      <c r="C622451" s="1"/>
    </row>
    <row r="622452" spans="2:3" x14ac:dyDescent="0.25">
      <c r="B622452" s="1"/>
      <c r="C622452" s="1"/>
    </row>
    <row r="622453" spans="2:3" x14ac:dyDescent="0.25">
      <c r="B622453" s="1"/>
      <c r="C622453" s="1"/>
    </row>
    <row r="622454" spans="2:3" x14ac:dyDescent="0.25">
      <c r="B622454" s="1"/>
      <c r="C622454" s="1"/>
    </row>
    <row r="622455" spans="2:3" x14ac:dyDescent="0.25">
      <c r="B622455" s="1"/>
      <c r="C622455" s="1"/>
    </row>
    <row r="622456" spans="2:3" x14ac:dyDescent="0.25">
      <c r="B622456" s="1"/>
      <c r="C622456" s="1"/>
    </row>
    <row r="622457" spans="2:3" x14ac:dyDescent="0.25">
      <c r="B622457" s="1"/>
      <c r="C622457" s="1"/>
    </row>
    <row r="622458" spans="2:3" x14ac:dyDescent="0.25">
      <c r="B622458" s="1"/>
      <c r="C622458" s="1"/>
    </row>
    <row r="622459" spans="2:3" x14ac:dyDescent="0.25">
      <c r="B622459" s="1"/>
      <c r="C622459" s="1"/>
    </row>
    <row r="622460" spans="2:3" x14ac:dyDescent="0.25">
      <c r="B622460" s="1"/>
      <c r="C622460" s="1"/>
    </row>
    <row r="622461" spans="2:3" x14ac:dyDescent="0.25">
      <c r="B622461" s="1"/>
      <c r="C622461" s="1"/>
    </row>
    <row r="622462" spans="2:3" x14ac:dyDescent="0.25">
      <c r="B622462" s="1"/>
      <c r="C622462" s="1"/>
    </row>
    <row r="622463" spans="2:3" x14ac:dyDescent="0.25">
      <c r="B622463" s="1"/>
      <c r="C622463" s="1"/>
    </row>
    <row r="622464" spans="2:3" x14ac:dyDescent="0.25">
      <c r="B622464" s="1"/>
      <c r="C622464" s="1"/>
    </row>
    <row r="622465" spans="2:3" x14ac:dyDescent="0.25">
      <c r="B622465" s="1"/>
      <c r="C622465" s="1"/>
    </row>
    <row r="622466" spans="2:3" x14ac:dyDescent="0.25">
      <c r="B622466" s="1"/>
      <c r="C622466" s="1"/>
    </row>
    <row r="622467" spans="2:3" x14ac:dyDescent="0.25">
      <c r="B622467" s="1"/>
      <c r="C622467" s="1"/>
    </row>
    <row r="622468" spans="2:3" x14ac:dyDescent="0.25">
      <c r="B622468" s="1"/>
      <c r="C622468" s="1"/>
    </row>
    <row r="622469" spans="2:3" x14ac:dyDescent="0.25">
      <c r="B622469" s="1"/>
      <c r="C622469" s="1"/>
    </row>
    <row r="622470" spans="2:3" x14ac:dyDescent="0.25">
      <c r="B622470" s="1"/>
      <c r="C622470" s="1"/>
    </row>
    <row r="622471" spans="2:3" x14ac:dyDescent="0.25">
      <c r="B622471" s="1"/>
      <c r="C622471" s="1"/>
    </row>
    <row r="622472" spans="2:3" x14ac:dyDescent="0.25">
      <c r="B622472" s="1"/>
      <c r="C622472" s="1"/>
    </row>
    <row r="622473" spans="2:3" x14ac:dyDescent="0.25">
      <c r="B622473" s="1"/>
      <c r="C622473" s="1"/>
    </row>
    <row r="622474" spans="2:3" x14ac:dyDescent="0.25">
      <c r="B622474" s="1"/>
      <c r="C622474" s="1"/>
    </row>
    <row r="622475" spans="2:3" x14ac:dyDescent="0.25">
      <c r="B622475" s="1"/>
      <c r="C622475" s="1"/>
    </row>
    <row r="622476" spans="2:3" x14ac:dyDescent="0.25">
      <c r="B622476" s="1"/>
      <c r="C622476" s="1"/>
    </row>
    <row r="622477" spans="2:3" x14ac:dyDescent="0.25">
      <c r="B622477" s="1"/>
      <c r="C622477" s="1"/>
    </row>
    <row r="622478" spans="2:3" x14ac:dyDescent="0.25">
      <c r="B622478" s="1"/>
      <c r="C622478" s="1"/>
    </row>
    <row r="622479" spans="2:3" x14ac:dyDescent="0.25">
      <c r="B622479" s="1"/>
      <c r="C622479" s="1"/>
    </row>
    <row r="622480" spans="2:3" x14ac:dyDescent="0.25">
      <c r="B622480" s="1"/>
      <c r="C622480" s="1"/>
    </row>
    <row r="622481" spans="2:3" x14ac:dyDescent="0.25">
      <c r="B622481" s="1"/>
      <c r="C622481" s="1"/>
    </row>
    <row r="622482" spans="2:3" x14ac:dyDescent="0.25">
      <c r="B622482" s="1"/>
      <c r="C622482" s="1"/>
    </row>
    <row r="622483" spans="2:3" x14ac:dyDescent="0.25">
      <c r="B622483" s="1"/>
      <c r="C622483" s="1"/>
    </row>
    <row r="622484" spans="2:3" x14ac:dyDescent="0.25">
      <c r="B622484" s="1"/>
      <c r="C622484" s="1"/>
    </row>
    <row r="622485" spans="2:3" x14ac:dyDescent="0.25">
      <c r="B622485" s="1"/>
      <c r="C622485" s="1"/>
    </row>
    <row r="622486" spans="2:3" x14ac:dyDescent="0.25">
      <c r="B622486" s="1"/>
      <c r="C622486" s="1"/>
    </row>
    <row r="622487" spans="2:3" x14ac:dyDescent="0.25">
      <c r="B622487" s="1"/>
      <c r="C622487" s="1"/>
    </row>
    <row r="622488" spans="2:3" x14ac:dyDescent="0.25">
      <c r="B622488" s="1"/>
      <c r="C622488" s="1"/>
    </row>
    <row r="622489" spans="2:3" x14ac:dyDescent="0.25">
      <c r="B622489" s="1"/>
      <c r="C622489" s="1"/>
    </row>
    <row r="622490" spans="2:3" x14ac:dyDescent="0.25">
      <c r="B622490" s="1"/>
      <c r="C622490" s="1"/>
    </row>
    <row r="622491" spans="2:3" x14ac:dyDescent="0.25">
      <c r="B622491" s="1"/>
      <c r="C622491" s="1"/>
    </row>
    <row r="622492" spans="2:3" x14ac:dyDescent="0.25">
      <c r="B622492" s="1"/>
      <c r="C622492" s="1"/>
    </row>
    <row r="622493" spans="2:3" x14ac:dyDescent="0.25">
      <c r="B622493" s="1"/>
      <c r="C622493" s="1"/>
    </row>
    <row r="622494" spans="2:3" x14ac:dyDescent="0.25">
      <c r="B622494" s="1"/>
      <c r="C622494" s="1"/>
    </row>
    <row r="622495" spans="2:3" x14ac:dyDescent="0.25">
      <c r="B622495" s="1"/>
      <c r="C622495" s="1"/>
    </row>
    <row r="622496" spans="2:3" x14ac:dyDescent="0.25">
      <c r="B622496" s="1"/>
      <c r="C622496" s="1"/>
    </row>
    <row r="622497" spans="2:3" x14ac:dyDescent="0.25">
      <c r="B622497" s="1"/>
      <c r="C622497" s="1"/>
    </row>
    <row r="622498" spans="2:3" x14ac:dyDescent="0.25">
      <c r="B622498" s="1"/>
      <c r="C622498" s="1"/>
    </row>
    <row r="622499" spans="2:3" x14ac:dyDescent="0.25">
      <c r="B622499" s="1"/>
      <c r="C622499" s="1"/>
    </row>
    <row r="622500" spans="2:3" x14ac:dyDescent="0.25">
      <c r="B622500" s="1"/>
      <c r="C622500" s="1"/>
    </row>
    <row r="622501" spans="2:3" x14ac:dyDescent="0.25">
      <c r="B622501" s="1"/>
      <c r="C622501" s="1"/>
    </row>
    <row r="622502" spans="2:3" x14ac:dyDescent="0.25">
      <c r="B622502" s="1"/>
      <c r="C622502" s="1"/>
    </row>
    <row r="622503" spans="2:3" x14ac:dyDescent="0.25">
      <c r="B622503" s="1"/>
      <c r="C622503" s="1"/>
    </row>
    <row r="622504" spans="2:3" x14ac:dyDescent="0.25">
      <c r="B622504" s="1"/>
      <c r="C622504" s="1"/>
    </row>
    <row r="622505" spans="2:3" x14ac:dyDescent="0.25">
      <c r="B622505" s="1"/>
      <c r="C622505" s="1"/>
    </row>
    <row r="622506" spans="2:3" x14ac:dyDescent="0.25">
      <c r="B622506" s="1"/>
      <c r="C622506" s="1"/>
    </row>
    <row r="622507" spans="2:3" x14ac:dyDescent="0.25">
      <c r="B622507" s="1"/>
      <c r="C622507" s="1"/>
    </row>
    <row r="622508" spans="2:3" x14ac:dyDescent="0.25">
      <c r="B622508" s="1"/>
      <c r="C622508" s="1"/>
    </row>
    <row r="622509" spans="2:3" x14ac:dyDescent="0.25">
      <c r="B622509" s="1"/>
      <c r="C622509" s="1"/>
    </row>
    <row r="622510" spans="2:3" x14ac:dyDescent="0.25">
      <c r="B622510" s="1"/>
      <c r="C622510" s="1"/>
    </row>
    <row r="622511" spans="2:3" x14ac:dyDescent="0.25">
      <c r="B622511" s="1"/>
      <c r="C622511" s="1"/>
    </row>
    <row r="622512" spans="2:3" x14ac:dyDescent="0.25">
      <c r="B622512" s="1"/>
      <c r="C622512" s="1"/>
    </row>
    <row r="622513" spans="2:3" x14ac:dyDescent="0.25">
      <c r="B622513" s="1"/>
      <c r="C622513" s="1"/>
    </row>
    <row r="622514" spans="2:3" x14ac:dyDescent="0.25">
      <c r="B622514" s="1"/>
      <c r="C622514" s="1"/>
    </row>
    <row r="622515" spans="2:3" x14ac:dyDescent="0.25">
      <c r="B622515" s="1"/>
      <c r="C622515" s="1"/>
    </row>
    <row r="622516" spans="2:3" x14ac:dyDescent="0.25">
      <c r="B622516" s="1"/>
      <c r="C622516" s="1"/>
    </row>
    <row r="622517" spans="2:3" x14ac:dyDescent="0.25">
      <c r="B622517" s="1"/>
      <c r="C622517" s="1"/>
    </row>
    <row r="622518" spans="2:3" x14ac:dyDescent="0.25">
      <c r="B622518" s="1"/>
      <c r="C622518" s="1"/>
    </row>
    <row r="622519" spans="2:3" x14ac:dyDescent="0.25">
      <c r="B622519" s="1"/>
      <c r="C622519" s="1"/>
    </row>
    <row r="622520" spans="2:3" x14ac:dyDescent="0.25">
      <c r="B622520" s="1"/>
      <c r="C622520" s="1"/>
    </row>
    <row r="622521" spans="2:3" x14ac:dyDescent="0.25">
      <c r="B622521" s="1"/>
      <c r="C622521" s="1"/>
    </row>
    <row r="622522" spans="2:3" x14ac:dyDescent="0.25">
      <c r="B622522" s="1"/>
      <c r="C622522" s="1"/>
    </row>
    <row r="622523" spans="2:3" x14ac:dyDescent="0.25">
      <c r="B622523" s="1"/>
      <c r="C622523" s="1"/>
    </row>
    <row r="622524" spans="2:3" x14ac:dyDescent="0.25">
      <c r="B622524" s="1"/>
      <c r="C622524" s="1"/>
    </row>
    <row r="622525" spans="2:3" x14ac:dyDescent="0.25">
      <c r="B622525" s="1"/>
      <c r="C622525" s="1"/>
    </row>
    <row r="622526" spans="2:3" x14ac:dyDescent="0.25">
      <c r="B622526" s="1"/>
      <c r="C622526" s="1"/>
    </row>
    <row r="622527" spans="2:3" x14ac:dyDescent="0.25">
      <c r="B622527" s="1"/>
      <c r="C622527" s="1"/>
    </row>
    <row r="622528" spans="2:3" x14ac:dyDescent="0.25">
      <c r="B622528" s="1"/>
      <c r="C622528" s="1"/>
    </row>
    <row r="622529" spans="2:3" x14ac:dyDescent="0.25">
      <c r="B622529" s="1"/>
      <c r="C622529" s="1"/>
    </row>
    <row r="622530" spans="2:3" x14ac:dyDescent="0.25">
      <c r="B622530" s="1"/>
      <c r="C622530" s="1"/>
    </row>
    <row r="622531" spans="2:3" x14ac:dyDescent="0.25">
      <c r="B622531" s="1"/>
      <c r="C622531" s="1"/>
    </row>
    <row r="622532" spans="2:3" x14ac:dyDescent="0.25">
      <c r="B622532" s="1"/>
      <c r="C622532" s="1"/>
    </row>
    <row r="622533" spans="2:3" x14ac:dyDescent="0.25">
      <c r="B622533" s="1"/>
      <c r="C622533" s="1"/>
    </row>
    <row r="622534" spans="2:3" x14ac:dyDescent="0.25">
      <c r="B622534" s="1"/>
      <c r="C622534" s="1"/>
    </row>
    <row r="622535" spans="2:3" x14ac:dyDescent="0.25">
      <c r="B622535" s="1"/>
      <c r="C622535" s="1"/>
    </row>
    <row r="622536" spans="2:3" x14ac:dyDescent="0.25">
      <c r="B622536" s="1"/>
      <c r="C622536" s="1"/>
    </row>
    <row r="622537" spans="2:3" x14ac:dyDescent="0.25">
      <c r="B622537" s="1"/>
      <c r="C622537" s="1"/>
    </row>
    <row r="622538" spans="2:3" x14ac:dyDescent="0.25">
      <c r="B622538" s="1"/>
      <c r="C622538" s="1"/>
    </row>
    <row r="622539" spans="2:3" x14ac:dyDescent="0.25">
      <c r="B622539" s="1"/>
      <c r="C622539" s="1"/>
    </row>
    <row r="622540" spans="2:3" x14ac:dyDescent="0.25">
      <c r="B622540" s="1"/>
      <c r="C622540" s="1"/>
    </row>
    <row r="622541" spans="2:3" x14ac:dyDescent="0.25">
      <c r="B622541" s="1"/>
      <c r="C622541" s="1"/>
    </row>
    <row r="622542" spans="2:3" x14ac:dyDescent="0.25">
      <c r="B622542" s="1"/>
      <c r="C622542" s="1"/>
    </row>
    <row r="622543" spans="2:3" x14ac:dyDescent="0.25">
      <c r="B622543" s="1"/>
      <c r="C622543" s="1"/>
    </row>
    <row r="622544" spans="2:3" x14ac:dyDescent="0.25">
      <c r="B622544" s="1"/>
      <c r="C622544" s="1"/>
    </row>
    <row r="622545" spans="2:3" x14ac:dyDescent="0.25">
      <c r="B622545" s="1"/>
      <c r="C622545" s="1"/>
    </row>
    <row r="622546" spans="2:3" x14ac:dyDescent="0.25">
      <c r="B622546" s="1"/>
      <c r="C622546" s="1"/>
    </row>
    <row r="622547" spans="2:3" x14ac:dyDescent="0.25">
      <c r="B622547" s="1"/>
      <c r="C622547" s="1"/>
    </row>
    <row r="622548" spans="2:3" x14ac:dyDescent="0.25">
      <c r="B622548" s="1"/>
      <c r="C622548" s="1"/>
    </row>
    <row r="622549" spans="2:3" x14ac:dyDescent="0.25">
      <c r="B622549" s="1"/>
      <c r="C622549" s="1"/>
    </row>
    <row r="622550" spans="2:3" x14ac:dyDescent="0.25">
      <c r="B622550" s="1"/>
      <c r="C622550" s="1"/>
    </row>
    <row r="622551" spans="2:3" x14ac:dyDescent="0.25">
      <c r="B622551" s="1"/>
      <c r="C622551" s="1"/>
    </row>
    <row r="622552" spans="2:3" x14ac:dyDescent="0.25">
      <c r="B622552" s="1"/>
      <c r="C622552" s="1"/>
    </row>
    <row r="622553" spans="2:3" x14ac:dyDescent="0.25">
      <c r="B622553" s="1"/>
      <c r="C622553" s="1"/>
    </row>
    <row r="622554" spans="2:3" x14ac:dyDescent="0.25">
      <c r="B622554" s="1"/>
      <c r="C622554" s="1"/>
    </row>
    <row r="622555" spans="2:3" x14ac:dyDescent="0.25">
      <c r="B622555" s="1"/>
      <c r="C622555" s="1"/>
    </row>
    <row r="622556" spans="2:3" x14ac:dyDescent="0.25">
      <c r="B622556" s="1"/>
      <c r="C622556" s="1"/>
    </row>
    <row r="622557" spans="2:3" x14ac:dyDescent="0.25">
      <c r="B622557" s="1"/>
      <c r="C622557" s="1"/>
    </row>
    <row r="622558" spans="2:3" x14ac:dyDescent="0.25">
      <c r="B622558" s="1"/>
      <c r="C622558" s="1"/>
    </row>
    <row r="622559" spans="2:3" x14ac:dyDescent="0.25">
      <c r="B622559" s="1"/>
      <c r="C622559" s="1"/>
    </row>
    <row r="622560" spans="2:3" x14ac:dyDescent="0.25">
      <c r="B622560" s="1"/>
      <c r="C622560" s="1"/>
    </row>
    <row r="622561" spans="2:3" x14ac:dyDescent="0.25">
      <c r="B622561" s="1"/>
      <c r="C622561" s="1"/>
    </row>
    <row r="622562" spans="2:3" x14ac:dyDescent="0.25">
      <c r="B622562" s="1"/>
      <c r="C622562" s="1"/>
    </row>
    <row r="622563" spans="2:3" x14ac:dyDescent="0.25">
      <c r="B622563" s="1"/>
      <c r="C622563" s="1"/>
    </row>
    <row r="622564" spans="2:3" x14ac:dyDescent="0.25">
      <c r="B622564" s="1"/>
      <c r="C622564" s="1"/>
    </row>
    <row r="622565" spans="2:3" x14ac:dyDescent="0.25">
      <c r="B622565" s="1"/>
      <c r="C622565" s="1"/>
    </row>
    <row r="622566" spans="2:3" x14ac:dyDescent="0.25">
      <c r="B622566" s="1"/>
      <c r="C622566" s="1"/>
    </row>
    <row r="622567" spans="2:3" x14ac:dyDescent="0.25">
      <c r="B622567" s="1"/>
      <c r="C622567" s="1"/>
    </row>
    <row r="622568" spans="2:3" x14ac:dyDescent="0.25">
      <c r="B622568" s="1"/>
      <c r="C622568" s="1"/>
    </row>
    <row r="622569" spans="2:3" x14ac:dyDescent="0.25">
      <c r="B622569" s="1"/>
      <c r="C622569" s="1"/>
    </row>
    <row r="622570" spans="2:3" x14ac:dyDescent="0.25">
      <c r="B622570" s="1"/>
      <c r="C622570" s="1"/>
    </row>
    <row r="622571" spans="2:3" x14ac:dyDescent="0.25">
      <c r="B622571" s="1"/>
      <c r="C622571" s="1"/>
    </row>
    <row r="622572" spans="2:3" x14ac:dyDescent="0.25">
      <c r="B622572" s="1"/>
      <c r="C622572" s="1"/>
    </row>
    <row r="622573" spans="2:3" x14ac:dyDescent="0.25">
      <c r="B622573" s="1"/>
      <c r="C622573" s="1"/>
    </row>
    <row r="622574" spans="2:3" x14ac:dyDescent="0.25">
      <c r="B622574" s="1"/>
      <c r="C622574" s="1"/>
    </row>
    <row r="622575" spans="2:3" x14ac:dyDescent="0.25">
      <c r="B622575" s="1"/>
      <c r="C622575" s="1"/>
    </row>
    <row r="622576" spans="2:3" x14ac:dyDescent="0.25">
      <c r="B622576" s="1"/>
      <c r="C622576" s="1"/>
    </row>
    <row r="622577" spans="2:3" x14ac:dyDescent="0.25">
      <c r="B622577" s="1"/>
      <c r="C622577" s="1"/>
    </row>
    <row r="622578" spans="2:3" x14ac:dyDescent="0.25">
      <c r="B622578" s="1"/>
      <c r="C622578" s="1"/>
    </row>
    <row r="622579" spans="2:3" x14ac:dyDescent="0.25">
      <c r="B622579" s="1"/>
      <c r="C622579" s="1"/>
    </row>
    <row r="622580" spans="2:3" x14ac:dyDescent="0.25">
      <c r="B622580" s="1"/>
      <c r="C622580" s="1"/>
    </row>
    <row r="622581" spans="2:3" x14ac:dyDescent="0.25">
      <c r="B622581" s="1"/>
      <c r="C622581" s="1"/>
    </row>
    <row r="622582" spans="2:3" x14ac:dyDescent="0.25">
      <c r="B622582" s="1"/>
      <c r="C622582" s="1"/>
    </row>
    <row r="622583" spans="2:3" x14ac:dyDescent="0.25">
      <c r="B622583" s="1"/>
      <c r="C622583" s="1"/>
    </row>
    <row r="622584" spans="2:3" x14ac:dyDescent="0.25">
      <c r="B622584" s="1"/>
      <c r="C622584" s="1"/>
    </row>
    <row r="622585" spans="2:3" x14ac:dyDescent="0.25">
      <c r="B622585" s="1"/>
      <c r="C622585" s="1"/>
    </row>
    <row r="622586" spans="2:3" x14ac:dyDescent="0.25">
      <c r="B622586" s="1"/>
      <c r="C622586" s="1"/>
    </row>
    <row r="622587" spans="2:3" x14ac:dyDescent="0.25">
      <c r="B622587" s="1"/>
      <c r="C622587" s="1"/>
    </row>
    <row r="622588" spans="2:3" x14ac:dyDescent="0.25">
      <c r="B622588" s="1"/>
      <c r="C622588" s="1"/>
    </row>
    <row r="622589" spans="2:3" x14ac:dyDescent="0.25">
      <c r="B622589" s="1"/>
      <c r="C622589" s="1"/>
    </row>
    <row r="622590" spans="2:3" x14ac:dyDescent="0.25">
      <c r="B622590" s="1"/>
      <c r="C622590" s="1"/>
    </row>
    <row r="622591" spans="2:3" x14ac:dyDescent="0.25">
      <c r="B622591" s="1"/>
      <c r="C622591" s="1"/>
    </row>
    <row r="622592" spans="2:3" x14ac:dyDescent="0.25">
      <c r="B622592" s="1"/>
      <c r="C622592" s="1"/>
    </row>
    <row r="622593" spans="2:3" x14ac:dyDescent="0.25">
      <c r="B622593" s="1"/>
      <c r="C622593" s="1"/>
    </row>
    <row r="622594" spans="2:3" x14ac:dyDescent="0.25">
      <c r="B622594" s="1"/>
      <c r="C622594" s="1"/>
    </row>
    <row r="622595" spans="2:3" x14ac:dyDescent="0.25">
      <c r="B622595" s="1"/>
      <c r="C622595" s="1"/>
    </row>
    <row r="622596" spans="2:3" x14ac:dyDescent="0.25">
      <c r="B622596" s="1"/>
      <c r="C622596" s="1"/>
    </row>
    <row r="622597" spans="2:3" x14ac:dyDescent="0.25">
      <c r="B622597" s="1"/>
      <c r="C622597" s="1"/>
    </row>
    <row r="622598" spans="2:3" x14ac:dyDescent="0.25">
      <c r="B622598" s="1"/>
      <c r="C622598" s="1"/>
    </row>
    <row r="622599" spans="2:3" x14ac:dyDescent="0.25">
      <c r="B622599" s="1"/>
      <c r="C622599" s="1"/>
    </row>
    <row r="622600" spans="2:3" x14ac:dyDescent="0.25">
      <c r="B622600" s="1"/>
      <c r="C622600" s="1"/>
    </row>
    <row r="622601" spans="2:3" x14ac:dyDescent="0.25">
      <c r="B622601" s="1"/>
      <c r="C622601" s="1"/>
    </row>
    <row r="622602" spans="2:3" x14ac:dyDescent="0.25">
      <c r="B622602" s="1"/>
      <c r="C622602" s="1"/>
    </row>
    <row r="622603" spans="2:3" x14ac:dyDescent="0.25">
      <c r="B622603" s="1"/>
      <c r="C622603" s="1"/>
    </row>
    <row r="622604" spans="2:3" x14ac:dyDescent="0.25">
      <c r="B622604" s="1"/>
      <c r="C622604" s="1"/>
    </row>
    <row r="622605" spans="2:3" x14ac:dyDescent="0.25">
      <c r="B622605" s="1"/>
      <c r="C622605" s="1"/>
    </row>
    <row r="622606" spans="2:3" x14ac:dyDescent="0.25">
      <c r="B622606" s="1"/>
      <c r="C622606" s="1"/>
    </row>
    <row r="622607" spans="2:3" x14ac:dyDescent="0.25">
      <c r="B622607" s="1"/>
      <c r="C622607" s="1"/>
    </row>
    <row r="622608" spans="2:3" x14ac:dyDescent="0.25">
      <c r="B622608" s="1"/>
      <c r="C622608" s="1"/>
    </row>
    <row r="622609" spans="2:3" x14ac:dyDescent="0.25">
      <c r="B622609" s="1"/>
      <c r="C622609" s="1"/>
    </row>
    <row r="622610" spans="2:3" x14ac:dyDescent="0.25">
      <c r="B622610" s="1"/>
      <c r="C622610" s="1"/>
    </row>
    <row r="622611" spans="2:3" x14ac:dyDescent="0.25">
      <c r="B622611" s="1"/>
      <c r="C622611" s="1"/>
    </row>
    <row r="622612" spans="2:3" x14ac:dyDescent="0.25">
      <c r="B622612" s="1"/>
      <c r="C622612" s="1"/>
    </row>
    <row r="622613" spans="2:3" x14ac:dyDescent="0.25">
      <c r="B622613" s="1"/>
      <c r="C622613" s="1"/>
    </row>
    <row r="622614" spans="2:3" x14ac:dyDescent="0.25">
      <c r="B622614" s="1"/>
      <c r="C622614" s="1"/>
    </row>
    <row r="622615" spans="2:3" x14ac:dyDescent="0.25">
      <c r="B622615" s="1"/>
      <c r="C622615" s="1"/>
    </row>
    <row r="622616" spans="2:3" x14ac:dyDescent="0.25">
      <c r="B622616" s="1"/>
      <c r="C622616" s="1"/>
    </row>
    <row r="622617" spans="2:3" x14ac:dyDescent="0.25">
      <c r="B622617" s="1"/>
      <c r="C622617" s="1"/>
    </row>
    <row r="622618" spans="2:3" x14ac:dyDescent="0.25">
      <c r="B622618" s="1"/>
      <c r="C622618" s="1"/>
    </row>
    <row r="622619" spans="2:3" x14ac:dyDescent="0.25">
      <c r="B622619" s="1"/>
      <c r="C622619" s="1"/>
    </row>
    <row r="622620" spans="2:3" x14ac:dyDescent="0.25">
      <c r="B622620" s="1"/>
      <c r="C622620" s="1"/>
    </row>
    <row r="622621" spans="2:3" x14ac:dyDescent="0.25">
      <c r="B622621" s="1"/>
      <c r="C622621" s="1"/>
    </row>
    <row r="622622" spans="2:3" x14ac:dyDescent="0.25">
      <c r="B622622" s="1"/>
      <c r="C622622" s="1"/>
    </row>
    <row r="622623" spans="2:3" x14ac:dyDescent="0.25">
      <c r="B622623" s="1"/>
      <c r="C622623" s="1"/>
    </row>
    <row r="622624" spans="2:3" x14ac:dyDescent="0.25">
      <c r="B622624" s="1"/>
      <c r="C622624" s="1"/>
    </row>
    <row r="622625" spans="2:3" x14ac:dyDescent="0.25">
      <c r="B622625" s="1"/>
      <c r="C622625" s="1"/>
    </row>
    <row r="622626" spans="2:3" x14ac:dyDescent="0.25">
      <c r="B622626" s="1"/>
      <c r="C622626" s="1"/>
    </row>
    <row r="622627" spans="2:3" x14ac:dyDescent="0.25">
      <c r="B622627" s="1"/>
      <c r="C622627" s="1"/>
    </row>
    <row r="622628" spans="2:3" x14ac:dyDescent="0.25">
      <c r="B622628" s="1"/>
      <c r="C622628" s="1"/>
    </row>
    <row r="622629" spans="2:3" x14ac:dyDescent="0.25">
      <c r="B622629" s="1"/>
      <c r="C622629" s="1"/>
    </row>
    <row r="622630" spans="2:3" x14ac:dyDescent="0.25">
      <c r="B622630" s="1"/>
      <c r="C622630" s="1"/>
    </row>
    <row r="622631" spans="2:3" x14ac:dyDescent="0.25">
      <c r="B622631" s="1"/>
      <c r="C622631" s="1"/>
    </row>
    <row r="622632" spans="2:3" x14ac:dyDescent="0.25">
      <c r="B622632" s="1"/>
      <c r="C622632" s="1"/>
    </row>
    <row r="622633" spans="2:3" x14ac:dyDescent="0.25">
      <c r="B622633" s="1"/>
      <c r="C622633" s="1"/>
    </row>
    <row r="622634" spans="2:3" x14ac:dyDescent="0.25">
      <c r="B622634" s="1"/>
      <c r="C622634" s="1"/>
    </row>
    <row r="622635" spans="2:3" x14ac:dyDescent="0.25">
      <c r="B622635" s="1"/>
      <c r="C622635" s="1"/>
    </row>
    <row r="622636" spans="2:3" x14ac:dyDescent="0.25">
      <c r="B622636" s="1"/>
      <c r="C622636" s="1"/>
    </row>
    <row r="622637" spans="2:3" x14ac:dyDescent="0.25">
      <c r="B622637" s="1"/>
      <c r="C622637" s="1"/>
    </row>
    <row r="622638" spans="2:3" x14ac:dyDescent="0.25">
      <c r="B622638" s="1"/>
      <c r="C622638" s="1"/>
    </row>
    <row r="622639" spans="2:3" x14ac:dyDescent="0.25">
      <c r="B622639" s="1"/>
      <c r="C622639" s="1"/>
    </row>
    <row r="622640" spans="2:3" x14ac:dyDescent="0.25">
      <c r="B622640" s="1"/>
      <c r="C622640" s="1"/>
    </row>
    <row r="622641" spans="2:3" x14ac:dyDescent="0.25">
      <c r="B622641" s="1"/>
      <c r="C622641" s="1"/>
    </row>
    <row r="622642" spans="2:3" x14ac:dyDescent="0.25">
      <c r="B622642" s="1"/>
      <c r="C622642" s="1"/>
    </row>
    <row r="622643" spans="2:3" x14ac:dyDescent="0.25">
      <c r="B622643" s="1"/>
      <c r="C622643" s="1"/>
    </row>
    <row r="622644" spans="2:3" x14ac:dyDescent="0.25">
      <c r="B622644" s="1"/>
      <c r="C622644" s="1"/>
    </row>
    <row r="622645" spans="2:3" x14ac:dyDescent="0.25">
      <c r="B622645" s="1"/>
      <c r="C622645" s="1"/>
    </row>
    <row r="622646" spans="2:3" x14ac:dyDescent="0.25">
      <c r="B622646" s="1"/>
      <c r="C622646" s="1"/>
    </row>
    <row r="622647" spans="2:3" x14ac:dyDescent="0.25">
      <c r="B622647" s="1"/>
      <c r="C622647" s="1"/>
    </row>
    <row r="622648" spans="2:3" x14ac:dyDescent="0.25">
      <c r="B622648" s="1"/>
      <c r="C622648" s="1"/>
    </row>
    <row r="622649" spans="2:3" x14ac:dyDescent="0.25">
      <c r="B622649" s="1"/>
      <c r="C622649" s="1"/>
    </row>
    <row r="622650" spans="2:3" x14ac:dyDescent="0.25">
      <c r="B622650" s="1"/>
      <c r="C622650" s="1"/>
    </row>
    <row r="622651" spans="2:3" x14ac:dyDescent="0.25">
      <c r="B622651" s="1"/>
      <c r="C622651" s="1"/>
    </row>
    <row r="622652" spans="2:3" x14ac:dyDescent="0.25">
      <c r="B622652" s="1"/>
      <c r="C622652" s="1"/>
    </row>
    <row r="622653" spans="2:3" x14ac:dyDescent="0.25">
      <c r="B622653" s="1"/>
      <c r="C622653" s="1"/>
    </row>
    <row r="622654" spans="2:3" x14ac:dyDescent="0.25">
      <c r="B622654" s="1"/>
      <c r="C622654" s="1"/>
    </row>
    <row r="622655" spans="2:3" x14ac:dyDescent="0.25">
      <c r="B622655" s="1"/>
      <c r="C622655" s="1"/>
    </row>
    <row r="622656" spans="2:3" x14ac:dyDescent="0.25">
      <c r="B622656" s="1"/>
      <c r="C622656" s="1"/>
    </row>
    <row r="622657" spans="2:3" x14ac:dyDescent="0.25">
      <c r="B622657" s="1"/>
      <c r="C622657" s="1"/>
    </row>
    <row r="622658" spans="2:3" x14ac:dyDescent="0.25">
      <c r="B622658" s="1"/>
      <c r="C622658" s="1"/>
    </row>
    <row r="622659" spans="2:3" x14ac:dyDescent="0.25">
      <c r="B622659" s="1"/>
      <c r="C622659" s="1"/>
    </row>
    <row r="622660" spans="2:3" x14ac:dyDescent="0.25">
      <c r="B622660" s="1"/>
      <c r="C622660" s="1"/>
    </row>
    <row r="622661" spans="2:3" x14ac:dyDescent="0.25">
      <c r="B622661" s="1"/>
      <c r="C622661" s="1"/>
    </row>
    <row r="622662" spans="2:3" x14ac:dyDescent="0.25">
      <c r="B622662" s="1"/>
      <c r="C622662" s="1"/>
    </row>
    <row r="622663" spans="2:3" x14ac:dyDescent="0.25">
      <c r="B622663" s="1"/>
      <c r="C622663" s="1"/>
    </row>
    <row r="622664" spans="2:3" x14ac:dyDescent="0.25">
      <c r="B622664" s="1"/>
      <c r="C622664" s="1"/>
    </row>
    <row r="622665" spans="2:3" x14ac:dyDescent="0.25">
      <c r="B622665" s="1"/>
      <c r="C622665" s="1"/>
    </row>
    <row r="622666" spans="2:3" x14ac:dyDescent="0.25">
      <c r="B622666" s="1"/>
      <c r="C622666" s="1"/>
    </row>
    <row r="622667" spans="2:3" x14ac:dyDescent="0.25">
      <c r="B622667" s="1"/>
      <c r="C622667" s="1"/>
    </row>
    <row r="622668" spans="2:3" x14ac:dyDescent="0.25">
      <c r="B622668" s="1"/>
      <c r="C622668" s="1"/>
    </row>
    <row r="622669" spans="2:3" x14ac:dyDescent="0.25">
      <c r="B622669" s="1"/>
      <c r="C622669" s="1"/>
    </row>
    <row r="622670" spans="2:3" x14ac:dyDescent="0.25">
      <c r="B622670" s="1"/>
      <c r="C622670" s="1"/>
    </row>
    <row r="622671" spans="2:3" x14ac:dyDescent="0.25">
      <c r="B622671" s="1"/>
      <c r="C622671" s="1"/>
    </row>
    <row r="622672" spans="2:3" x14ac:dyDescent="0.25">
      <c r="B622672" s="1"/>
      <c r="C622672" s="1"/>
    </row>
    <row r="622673" spans="2:3" x14ac:dyDescent="0.25">
      <c r="B622673" s="1"/>
      <c r="C622673" s="1"/>
    </row>
    <row r="622674" spans="2:3" x14ac:dyDescent="0.25">
      <c r="B622674" s="1"/>
      <c r="C622674" s="1"/>
    </row>
    <row r="622675" spans="2:3" x14ac:dyDescent="0.25">
      <c r="B622675" s="1"/>
      <c r="C622675" s="1"/>
    </row>
    <row r="622676" spans="2:3" x14ac:dyDescent="0.25">
      <c r="B622676" s="1"/>
      <c r="C622676" s="1"/>
    </row>
    <row r="622677" spans="2:3" x14ac:dyDescent="0.25">
      <c r="B622677" s="1"/>
      <c r="C622677" s="1"/>
    </row>
    <row r="622678" spans="2:3" x14ac:dyDescent="0.25">
      <c r="B622678" s="1"/>
      <c r="C622678" s="1"/>
    </row>
    <row r="622679" spans="2:3" x14ac:dyDescent="0.25">
      <c r="B622679" s="1"/>
      <c r="C622679" s="1"/>
    </row>
    <row r="622680" spans="2:3" x14ac:dyDescent="0.25">
      <c r="B622680" s="1"/>
      <c r="C622680" s="1"/>
    </row>
    <row r="622681" spans="2:3" x14ac:dyDescent="0.25">
      <c r="B622681" s="1"/>
      <c r="C622681" s="1"/>
    </row>
    <row r="622682" spans="2:3" x14ac:dyDescent="0.25">
      <c r="B622682" s="1"/>
      <c r="C622682" s="1"/>
    </row>
    <row r="622683" spans="2:3" x14ac:dyDescent="0.25">
      <c r="B622683" s="1"/>
      <c r="C622683" s="1"/>
    </row>
    <row r="622684" spans="2:3" x14ac:dyDescent="0.25">
      <c r="B622684" s="1"/>
      <c r="C622684" s="1"/>
    </row>
    <row r="622685" spans="2:3" x14ac:dyDescent="0.25">
      <c r="B622685" s="1"/>
      <c r="C622685" s="1"/>
    </row>
    <row r="622686" spans="2:3" x14ac:dyDescent="0.25">
      <c r="B622686" s="1"/>
      <c r="C622686" s="1"/>
    </row>
    <row r="622687" spans="2:3" x14ac:dyDescent="0.25">
      <c r="B622687" s="1"/>
      <c r="C622687" s="1"/>
    </row>
    <row r="622688" spans="2:3" x14ac:dyDescent="0.25">
      <c r="B622688" s="1"/>
      <c r="C622688" s="1"/>
    </row>
    <row r="622689" spans="2:3" x14ac:dyDescent="0.25">
      <c r="B622689" s="1"/>
      <c r="C622689" s="1"/>
    </row>
    <row r="622690" spans="2:3" x14ac:dyDescent="0.25">
      <c r="B622690" s="1"/>
      <c r="C622690" s="1"/>
    </row>
    <row r="622691" spans="2:3" x14ac:dyDescent="0.25">
      <c r="B622691" s="1"/>
      <c r="C622691" s="1"/>
    </row>
    <row r="622692" spans="2:3" x14ac:dyDescent="0.25">
      <c r="B622692" s="1"/>
      <c r="C622692" s="1"/>
    </row>
    <row r="622693" spans="2:3" x14ac:dyDescent="0.25">
      <c r="B622693" s="1"/>
      <c r="C622693" s="1"/>
    </row>
    <row r="622694" spans="2:3" x14ac:dyDescent="0.25">
      <c r="B622694" s="1"/>
      <c r="C622694" s="1"/>
    </row>
    <row r="622695" spans="2:3" x14ac:dyDescent="0.25">
      <c r="B622695" s="1"/>
      <c r="C622695" s="1"/>
    </row>
    <row r="622696" spans="2:3" x14ac:dyDescent="0.25">
      <c r="B622696" s="1"/>
      <c r="C622696" s="1"/>
    </row>
    <row r="622697" spans="2:3" x14ac:dyDescent="0.25">
      <c r="B622697" s="1"/>
      <c r="C622697" s="1"/>
    </row>
    <row r="622698" spans="2:3" x14ac:dyDescent="0.25">
      <c r="B622698" s="1"/>
      <c r="C622698" s="1"/>
    </row>
    <row r="622699" spans="2:3" x14ac:dyDescent="0.25">
      <c r="B622699" s="1"/>
      <c r="C622699" s="1"/>
    </row>
    <row r="622700" spans="2:3" x14ac:dyDescent="0.25">
      <c r="B622700" s="1"/>
      <c r="C622700" s="1"/>
    </row>
    <row r="622701" spans="2:3" x14ac:dyDescent="0.25">
      <c r="B622701" s="1"/>
      <c r="C622701" s="1"/>
    </row>
    <row r="622702" spans="2:3" x14ac:dyDescent="0.25">
      <c r="B622702" s="1"/>
      <c r="C622702" s="1"/>
    </row>
    <row r="622703" spans="2:3" x14ac:dyDescent="0.25">
      <c r="B622703" s="1"/>
      <c r="C622703" s="1"/>
    </row>
    <row r="622704" spans="2:3" x14ac:dyDescent="0.25">
      <c r="B622704" s="1"/>
      <c r="C622704" s="1"/>
    </row>
    <row r="622705" spans="2:3" x14ac:dyDescent="0.25">
      <c r="B622705" s="1"/>
      <c r="C622705" s="1"/>
    </row>
    <row r="622706" spans="2:3" x14ac:dyDescent="0.25">
      <c r="B622706" s="1"/>
      <c r="C622706" s="1"/>
    </row>
    <row r="622707" spans="2:3" x14ac:dyDescent="0.25">
      <c r="B622707" s="1"/>
      <c r="C622707" s="1"/>
    </row>
    <row r="622708" spans="2:3" x14ac:dyDescent="0.25">
      <c r="B622708" s="1"/>
      <c r="C622708" s="1"/>
    </row>
    <row r="622709" spans="2:3" x14ac:dyDescent="0.25">
      <c r="B622709" s="1"/>
      <c r="C622709" s="1"/>
    </row>
    <row r="622710" spans="2:3" x14ac:dyDescent="0.25">
      <c r="B622710" s="1"/>
      <c r="C622710" s="1"/>
    </row>
    <row r="622711" spans="2:3" x14ac:dyDescent="0.25">
      <c r="B622711" s="1"/>
      <c r="C622711" s="1"/>
    </row>
    <row r="622712" spans="2:3" x14ac:dyDescent="0.25">
      <c r="B622712" s="1"/>
      <c r="C622712" s="1"/>
    </row>
    <row r="622713" spans="2:3" x14ac:dyDescent="0.25">
      <c r="B622713" s="1"/>
      <c r="C622713" s="1"/>
    </row>
    <row r="622714" spans="2:3" x14ac:dyDescent="0.25">
      <c r="B622714" s="1"/>
      <c r="C622714" s="1"/>
    </row>
    <row r="622715" spans="2:3" x14ac:dyDescent="0.25">
      <c r="B622715" s="1"/>
      <c r="C622715" s="1"/>
    </row>
    <row r="622716" spans="2:3" x14ac:dyDescent="0.25">
      <c r="B622716" s="1"/>
      <c r="C622716" s="1"/>
    </row>
    <row r="622717" spans="2:3" x14ac:dyDescent="0.25">
      <c r="B622717" s="1"/>
      <c r="C622717" s="1"/>
    </row>
    <row r="622718" spans="2:3" x14ac:dyDescent="0.25">
      <c r="B622718" s="1"/>
      <c r="C622718" s="1"/>
    </row>
    <row r="622719" spans="2:3" x14ac:dyDescent="0.25">
      <c r="B622719" s="1"/>
      <c r="C622719" s="1"/>
    </row>
    <row r="622720" spans="2:3" x14ac:dyDescent="0.25">
      <c r="B622720" s="1"/>
      <c r="C622720" s="1"/>
    </row>
    <row r="622721" spans="2:3" x14ac:dyDescent="0.25">
      <c r="B622721" s="1"/>
      <c r="C622721" s="1"/>
    </row>
    <row r="622722" spans="2:3" x14ac:dyDescent="0.25">
      <c r="B622722" s="1"/>
      <c r="C622722" s="1"/>
    </row>
    <row r="622723" spans="2:3" x14ac:dyDescent="0.25">
      <c r="B622723" s="1"/>
      <c r="C622723" s="1"/>
    </row>
    <row r="622724" spans="2:3" x14ac:dyDescent="0.25">
      <c r="B622724" s="1"/>
      <c r="C622724" s="1"/>
    </row>
    <row r="622725" spans="2:3" x14ac:dyDescent="0.25">
      <c r="B622725" s="1"/>
      <c r="C622725" s="1"/>
    </row>
    <row r="622726" spans="2:3" x14ac:dyDescent="0.25">
      <c r="B622726" s="1"/>
      <c r="C622726" s="1"/>
    </row>
    <row r="622727" spans="2:3" x14ac:dyDescent="0.25">
      <c r="B622727" s="1"/>
      <c r="C622727" s="1"/>
    </row>
    <row r="622728" spans="2:3" x14ac:dyDescent="0.25">
      <c r="B622728" s="1"/>
      <c r="C622728" s="1"/>
    </row>
    <row r="622729" spans="2:3" x14ac:dyDescent="0.25">
      <c r="B622729" s="1"/>
      <c r="C622729" s="1"/>
    </row>
    <row r="622730" spans="2:3" x14ac:dyDescent="0.25">
      <c r="B622730" s="1"/>
      <c r="C622730" s="1"/>
    </row>
    <row r="622731" spans="2:3" x14ac:dyDescent="0.25">
      <c r="B622731" s="1"/>
      <c r="C622731" s="1"/>
    </row>
    <row r="622732" spans="2:3" x14ac:dyDescent="0.25">
      <c r="B622732" s="1"/>
      <c r="C622732" s="1"/>
    </row>
    <row r="622733" spans="2:3" x14ac:dyDescent="0.25">
      <c r="B622733" s="1"/>
      <c r="C622733" s="1"/>
    </row>
    <row r="622734" spans="2:3" x14ac:dyDescent="0.25">
      <c r="B622734" s="1"/>
      <c r="C622734" s="1"/>
    </row>
    <row r="622735" spans="2:3" x14ac:dyDescent="0.25">
      <c r="B622735" s="1"/>
      <c r="C622735" s="1"/>
    </row>
    <row r="622736" spans="2:3" x14ac:dyDescent="0.25">
      <c r="B622736" s="1"/>
      <c r="C622736" s="1"/>
    </row>
    <row r="622737" spans="2:3" x14ac:dyDescent="0.25">
      <c r="B622737" s="1"/>
      <c r="C622737" s="1"/>
    </row>
    <row r="622738" spans="2:3" x14ac:dyDescent="0.25">
      <c r="B622738" s="1"/>
      <c r="C622738" s="1"/>
    </row>
    <row r="622739" spans="2:3" x14ac:dyDescent="0.25">
      <c r="B622739" s="1"/>
      <c r="C622739" s="1"/>
    </row>
    <row r="622740" spans="2:3" x14ac:dyDescent="0.25">
      <c r="B622740" s="1"/>
      <c r="C622740" s="1"/>
    </row>
    <row r="622741" spans="2:3" x14ac:dyDescent="0.25">
      <c r="B622741" s="1"/>
      <c r="C622741" s="1"/>
    </row>
    <row r="622742" spans="2:3" x14ac:dyDescent="0.25">
      <c r="B622742" s="1"/>
      <c r="C622742" s="1"/>
    </row>
    <row r="622743" spans="2:3" x14ac:dyDescent="0.25">
      <c r="B622743" s="1"/>
      <c r="C622743" s="1"/>
    </row>
    <row r="622744" spans="2:3" x14ac:dyDescent="0.25">
      <c r="B622744" s="1"/>
      <c r="C622744" s="1"/>
    </row>
    <row r="622745" spans="2:3" x14ac:dyDescent="0.25">
      <c r="B622745" s="1"/>
      <c r="C622745" s="1"/>
    </row>
    <row r="622746" spans="2:3" x14ac:dyDescent="0.25">
      <c r="B622746" s="1"/>
      <c r="C622746" s="1"/>
    </row>
    <row r="622747" spans="2:3" x14ac:dyDescent="0.25">
      <c r="B622747" s="1"/>
      <c r="C622747" s="1"/>
    </row>
    <row r="622748" spans="2:3" x14ac:dyDescent="0.25">
      <c r="B622748" s="1"/>
      <c r="C622748" s="1"/>
    </row>
    <row r="622749" spans="2:3" x14ac:dyDescent="0.25">
      <c r="B622749" s="1"/>
      <c r="C622749" s="1"/>
    </row>
    <row r="622750" spans="2:3" x14ac:dyDescent="0.25">
      <c r="B622750" s="1"/>
      <c r="C622750" s="1"/>
    </row>
    <row r="622751" spans="2:3" x14ac:dyDescent="0.25">
      <c r="B622751" s="1"/>
      <c r="C622751" s="1"/>
    </row>
    <row r="622752" spans="2:3" x14ac:dyDescent="0.25">
      <c r="B622752" s="1"/>
      <c r="C622752" s="1"/>
    </row>
    <row r="622753" spans="2:3" x14ac:dyDescent="0.25">
      <c r="B622753" s="1"/>
      <c r="C622753" s="1"/>
    </row>
    <row r="622754" spans="2:3" x14ac:dyDescent="0.25">
      <c r="B622754" s="1"/>
      <c r="C622754" s="1"/>
    </row>
    <row r="622755" spans="2:3" x14ac:dyDescent="0.25">
      <c r="B622755" s="1"/>
      <c r="C622755" s="1"/>
    </row>
    <row r="622756" spans="2:3" x14ac:dyDescent="0.25">
      <c r="B622756" s="1"/>
      <c r="C622756" s="1"/>
    </row>
    <row r="622757" spans="2:3" x14ac:dyDescent="0.25">
      <c r="B622757" s="1"/>
      <c r="C622757" s="1"/>
    </row>
    <row r="622758" spans="2:3" x14ac:dyDescent="0.25">
      <c r="B622758" s="1"/>
      <c r="C622758" s="1"/>
    </row>
    <row r="622759" spans="2:3" x14ac:dyDescent="0.25">
      <c r="B622759" s="1"/>
      <c r="C622759" s="1"/>
    </row>
    <row r="622760" spans="2:3" x14ac:dyDescent="0.25">
      <c r="B622760" s="1"/>
      <c r="C622760" s="1"/>
    </row>
    <row r="622761" spans="2:3" x14ac:dyDescent="0.25">
      <c r="B622761" s="1"/>
      <c r="C622761" s="1"/>
    </row>
    <row r="622762" spans="2:3" x14ac:dyDescent="0.25">
      <c r="B622762" s="1"/>
      <c r="C622762" s="1"/>
    </row>
    <row r="622763" spans="2:3" x14ac:dyDescent="0.25">
      <c r="B622763" s="1"/>
      <c r="C622763" s="1"/>
    </row>
    <row r="622764" spans="2:3" x14ac:dyDescent="0.25">
      <c r="B622764" s="1"/>
      <c r="C622764" s="1"/>
    </row>
    <row r="622765" spans="2:3" x14ac:dyDescent="0.25">
      <c r="B622765" s="1"/>
      <c r="C622765" s="1"/>
    </row>
    <row r="622766" spans="2:3" x14ac:dyDescent="0.25">
      <c r="B622766" s="1"/>
      <c r="C622766" s="1"/>
    </row>
    <row r="622767" spans="2:3" x14ac:dyDescent="0.25">
      <c r="B622767" s="1"/>
      <c r="C622767" s="1"/>
    </row>
    <row r="622768" spans="2:3" x14ac:dyDescent="0.25">
      <c r="B622768" s="1"/>
      <c r="C622768" s="1"/>
    </row>
    <row r="622769" spans="2:3" x14ac:dyDescent="0.25">
      <c r="B622769" s="1"/>
      <c r="C622769" s="1"/>
    </row>
    <row r="622770" spans="2:3" x14ac:dyDescent="0.25">
      <c r="B622770" s="1"/>
      <c r="C622770" s="1"/>
    </row>
    <row r="622771" spans="2:3" x14ac:dyDescent="0.25">
      <c r="B622771" s="1"/>
      <c r="C622771" s="1"/>
    </row>
    <row r="622772" spans="2:3" x14ac:dyDescent="0.25">
      <c r="B622772" s="1"/>
      <c r="C622772" s="1"/>
    </row>
    <row r="622773" spans="2:3" x14ac:dyDescent="0.25">
      <c r="B622773" s="1"/>
      <c r="C622773" s="1"/>
    </row>
    <row r="622774" spans="2:3" x14ac:dyDescent="0.25">
      <c r="B622774" s="1"/>
      <c r="C622774" s="1"/>
    </row>
    <row r="622775" spans="2:3" x14ac:dyDescent="0.25">
      <c r="B622775" s="1"/>
      <c r="C622775" s="1"/>
    </row>
    <row r="622776" spans="2:3" x14ac:dyDescent="0.25">
      <c r="B622776" s="1"/>
      <c r="C622776" s="1"/>
    </row>
    <row r="622777" spans="2:3" x14ac:dyDescent="0.25">
      <c r="B622777" s="1"/>
      <c r="C622777" s="1"/>
    </row>
    <row r="622778" spans="2:3" x14ac:dyDescent="0.25">
      <c r="B622778" s="1"/>
      <c r="C622778" s="1"/>
    </row>
    <row r="622779" spans="2:3" x14ac:dyDescent="0.25">
      <c r="B622779" s="1"/>
      <c r="C622779" s="1"/>
    </row>
    <row r="622780" spans="2:3" x14ac:dyDescent="0.25">
      <c r="B622780" s="1"/>
      <c r="C622780" s="1"/>
    </row>
    <row r="622781" spans="2:3" x14ac:dyDescent="0.25">
      <c r="B622781" s="1"/>
      <c r="C622781" s="1"/>
    </row>
    <row r="622782" spans="2:3" x14ac:dyDescent="0.25">
      <c r="B622782" s="1"/>
      <c r="C622782" s="1"/>
    </row>
    <row r="622783" spans="2:3" x14ac:dyDescent="0.25">
      <c r="B622783" s="1"/>
      <c r="C622783" s="1"/>
    </row>
    <row r="622784" spans="2:3" x14ac:dyDescent="0.25">
      <c r="B622784" s="1"/>
      <c r="C622784" s="1"/>
    </row>
    <row r="622785" spans="2:3" x14ac:dyDescent="0.25">
      <c r="B622785" s="1"/>
      <c r="C622785" s="1"/>
    </row>
    <row r="622786" spans="2:3" x14ac:dyDescent="0.25">
      <c r="B622786" s="1"/>
      <c r="C622786" s="1"/>
    </row>
    <row r="622787" spans="2:3" x14ac:dyDescent="0.25">
      <c r="B622787" s="1"/>
      <c r="C622787" s="1"/>
    </row>
    <row r="622788" spans="2:3" x14ac:dyDescent="0.25">
      <c r="B622788" s="1"/>
      <c r="C622788" s="1"/>
    </row>
    <row r="622789" spans="2:3" x14ac:dyDescent="0.25">
      <c r="B622789" s="1"/>
      <c r="C622789" s="1"/>
    </row>
    <row r="622790" spans="2:3" x14ac:dyDescent="0.25">
      <c r="B622790" s="1"/>
      <c r="C622790" s="1"/>
    </row>
    <row r="622791" spans="2:3" x14ac:dyDescent="0.25">
      <c r="B622791" s="1"/>
      <c r="C622791" s="1"/>
    </row>
    <row r="622792" spans="2:3" x14ac:dyDescent="0.25">
      <c r="B622792" s="1"/>
      <c r="C622792" s="1"/>
    </row>
    <row r="622793" spans="2:3" x14ac:dyDescent="0.25">
      <c r="B622793" s="1"/>
      <c r="C622793" s="1"/>
    </row>
    <row r="622794" spans="2:3" x14ac:dyDescent="0.25">
      <c r="B622794" s="1"/>
      <c r="C622794" s="1"/>
    </row>
    <row r="622795" spans="2:3" x14ac:dyDescent="0.25">
      <c r="B622795" s="1"/>
      <c r="C622795" s="1"/>
    </row>
    <row r="622796" spans="2:3" x14ac:dyDescent="0.25">
      <c r="B622796" s="1"/>
      <c r="C622796" s="1"/>
    </row>
    <row r="622797" spans="2:3" x14ac:dyDescent="0.25">
      <c r="B622797" s="1"/>
      <c r="C622797" s="1"/>
    </row>
    <row r="622798" spans="2:3" x14ac:dyDescent="0.25">
      <c r="B622798" s="1"/>
      <c r="C622798" s="1"/>
    </row>
    <row r="622799" spans="2:3" x14ac:dyDescent="0.25">
      <c r="B622799" s="1"/>
      <c r="C622799" s="1"/>
    </row>
    <row r="622800" spans="2:3" x14ac:dyDescent="0.25">
      <c r="B622800" s="1"/>
      <c r="C622800" s="1"/>
    </row>
    <row r="622801" spans="2:3" x14ac:dyDescent="0.25">
      <c r="B622801" s="1"/>
      <c r="C622801" s="1"/>
    </row>
    <row r="622802" spans="2:3" x14ac:dyDescent="0.25">
      <c r="B622802" s="1"/>
      <c r="C622802" s="1"/>
    </row>
    <row r="622803" spans="2:3" x14ac:dyDescent="0.25">
      <c r="B622803" s="1"/>
      <c r="C622803" s="1"/>
    </row>
    <row r="622804" spans="2:3" x14ac:dyDescent="0.25">
      <c r="B622804" s="1"/>
      <c r="C622804" s="1"/>
    </row>
    <row r="622805" spans="2:3" x14ac:dyDescent="0.25">
      <c r="B622805" s="1"/>
      <c r="C622805" s="1"/>
    </row>
    <row r="622806" spans="2:3" x14ac:dyDescent="0.25">
      <c r="B622806" s="1"/>
      <c r="C622806" s="1"/>
    </row>
    <row r="622807" spans="2:3" x14ac:dyDescent="0.25">
      <c r="B622807" s="1"/>
      <c r="C622807" s="1"/>
    </row>
    <row r="622808" spans="2:3" x14ac:dyDescent="0.25">
      <c r="B622808" s="1"/>
      <c r="C622808" s="1"/>
    </row>
    <row r="622809" spans="2:3" x14ac:dyDescent="0.25">
      <c r="B622809" s="1"/>
      <c r="C622809" s="1"/>
    </row>
    <row r="622810" spans="2:3" x14ac:dyDescent="0.25">
      <c r="B622810" s="1"/>
      <c r="C622810" s="1"/>
    </row>
    <row r="622811" spans="2:3" x14ac:dyDescent="0.25">
      <c r="B622811" s="1"/>
      <c r="C622811" s="1"/>
    </row>
    <row r="622812" spans="2:3" x14ac:dyDescent="0.25">
      <c r="B622812" s="1"/>
      <c r="C622812" s="1"/>
    </row>
    <row r="622813" spans="2:3" x14ac:dyDescent="0.25">
      <c r="B622813" s="1"/>
      <c r="C622813" s="1"/>
    </row>
    <row r="622814" spans="2:3" x14ac:dyDescent="0.25">
      <c r="B622814" s="1"/>
      <c r="C622814" s="1"/>
    </row>
    <row r="622815" spans="2:3" x14ac:dyDescent="0.25">
      <c r="B622815" s="1"/>
      <c r="C622815" s="1"/>
    </row>
    <row r="622816" spans="2:3" x14ac:dyDescent="0.25">
      <c r="B622816" s="1"/>
      <c r="C622816" s="1"/>
    </row>
    <row r="622817" spans="2:3" x14ac:dyDescent="0.25">
      <c r="B622817" s="1"/>
      <c r="C622817" s="1"/>
    </row>
    <row r="622818" spans="2:3" x14ac:dyDescent="0.25">
      <c r="B622818" s="1"/>
      <c r="C622818" s="1"/>
    </row>
    <row r="622819" spans="2:3" x14ac:dyDescent="0.25">
      <c r="B622819" s="1"/>
      <c r="C622819" s="1"/>
    </row>
    <row r="622820" spans="2:3" x14ac:dyDescent="0.25">
      <c r="B622820" s="1"/>
      <c r="C622820" s="1"/>
    </row>
    <row r="622821" spans="2:3" x14ac:dyDescent="0.25">
      <c r="B622821" s="1"/>
      <c r="C622821" s="1"/>
    </row>
    <row r="622822" spans="2:3" x14ac:dyDescent="0.25">
      <c r="B622822" s="1"/>
      <c r="C622822" s="1"/>
    </row>
    <row r="622823" spans="2:3" x14ac:dyDescent="0.25">
      <c r="B622823" s="1"/>
      <c r="C622823" s="1"/>
    </row>
    <row r="622824" spans="2:3" x14ac:dyDescent="0.25">
      <c r="B622824" s="1"/>
      <c r="C622824" s="1"/>
    </row>
    <row r="622825" spans="2:3" x14ac:dyDescent="0.25">
      <c r="B622825" s="1"/>
      <c r="C622825" s="1"/>
    </row>
    <row r="622826" spans="2:3" x14ac:dyDescent="0.25">
      <c r="B622826" s="1"/>
      <c r="C622826" s="1"/>
    </row>
    <row r="622827" spans="2:3" x14ac:dyDescent="0.25">
      <c r="B622827" s="1"/>
      <c r="C622827" s="1"/>
    </row>
    <row r="622828" spans="2:3" x14ac:dyDescent="0.25">
      <c r="B622828" s="1"/>
      <c r="C622828" s="1"/>
    </row>
    <row r="622829" spans="2:3" x14ac:dyDescent="0.25">
      <c r="B622829" s="1"/>
      <c r="C622829" s="1"/>
    </row>
    <row r="622830" spans="2:3" x14ac:dyDescent="0.25">
      <c r="B622830" s="1"/>
      <c r="C622830" s="1"/>
    </row>
    <row r="622831" spans="2:3" x14ac:dyDescent="0.25">
      <c r="B622831" s="1"/>
      <c r="C622831" s="1"/>
    </row>
    <row r="622832" spans="2:3" x14ac:dyDescent="0.25">
      <c r="B622832" s="1"/>
      <c r="C622832" s="1"/>
    </row>
    <row r="622833" spans="2:3" x14ac:dyDescent="0.25">
      <c r="B622833" s="1"/>
      <c r="C622833" s="1"/>
    </row>
    <row r="622834" spans="2:3" x14ac:dyDescent="0.25">
      <c r="B622834" s="1"/>
      <c r="C622834" s="1"/>
    </row>
    <row r="622835" spans="2:3" x14ac:dyDescent="0.25">
      <c r="B622835" s="1"/>
      <c r="C622835" s="1"/>
    </row>
    <row r="622836" spans="2:3" x14ac:dyDescent="0.25">
      <c r="B622836" s="1"/>
      <c r="C622836" s="1"/>
    </row>
    <row r="622837" spans="2:3" x14ac:dyDescent="0.25">
      <c r="B622837" s="1"/>
      <c r="C622837" s="1"/>
    </row>
    <row r="622838" spans="2:3" x14ac:dyDescent="0.25">
      <c r="B622838" s="1"/>
      <c r="C622838" s="1"/>
    </row>
    <row r="622839" spans="2:3" x14ac:dyDescent="0.25">
      <c r="B622839" s="1"/>
      <c r="C622839" s="1"/>
    </row>
    <row r="622840" spans="2:3" x14ac:dyDescent="0.25">
      <c r="B622840" s="1"/>
      <c r="C622840" s="1"/>
    </row>
    <row r="622841" spans="2:3" x14ac:dyDescent="0.25">
      <c r="B622841" s="1"/>
      <c r="C622841" s="1"/>
    </row>
    <row r="622842" spans="2:3" x14ac:dyDescent="0.25">
      <c r="B622842" s="1"/>
      <c r="C622842" s="1"/>
    </row>
    <row r="622843" spans="2:3" x14ac:dyDescent="0.25">
      <c r="B622843" s="1"/>
      <c r="C622843" s="1"/>
    </row>
    <row r="622844" spans="2:3" x14ac:dyDescent="0.25">
      <c r="B622844" s="1"/>
      <c r="C622844" s="1"/>
    </row>
    <row r="622845" spans="2:3" x14ac:dyDescent="0.25">
      <c r="B622845" s="1"/>
      <c r="C622845" s="1"/>
    </row>
    <row r="622846" spans="2:3" x14ac:dyDescent="0.25">
      <c r="B622846" s="1"/>
      <c r="C622846" s="1"/>
    </row>
    <row r="622847" spans="2:3" x14ac:dyDescent="0.25">
      <c r="B622847" s="1"/>
      <c r="C622847" s="1"/>
    </row>
    <row r="622848" spans="2:3" x14ac:dyDescent="0.25">
      <c r="B622848" s="1"/>
      <c r="C622848" s="1"/>
    </row>
    <row r="622849" spans="2:3" x14ac:dyDescent="0.25">
      <c r="B622849" s="1"/>
      <c r="C622849" s="1"/>
    </row>
    <row r="622850" spans="2:3" x14ac:dyDescent="0.25">
      <c r="B622850" s="1"/>
      <c r="C622850" s="1"/>
    </row>
    <row r="622851" spans="2:3" x14ac:dyDescent="0.25">
      <c r="B622851" s="1"/>
      <c r="C622851" s="1"/>
    </row>
    <row r="622852" spans="2:3" x14ac:dyDescent="0.25">
      <c r="B622852" s="1"/>
      <c r="C622852" s="1"/>
    </row>
    <row r="622853" spans="2:3" x14ac:dyDescent="0.25">
      <c r="B622853" s="1"/>
      <c r="C622853" s="1"/>
    </row>
    <row r="622854" spans="2:3" x14ac:dyDescent="0.25">
      <c r="B622854" s="1"/>
      <c r="C622854" s="1"/>
    </row>
    <row r="622855" spans="2:3" x14ac:dyDescent="0.25">
      <c r="B622855" s="1"/>
      <c r="C622855" s="1"/>
    </row>
    <row r="622856" spans="2:3" x14ac:dyDescent="0.25">
      <c r="B622856" s="1"/>
      <c r="C622856" s="1"/>
    </row>
    <row r="622857" spans="2:3" x14ac:dyDescent="0.25">
      <c r="B622857" s="1"/>
      <c r="C622857" s="1"/>
    </row>
    <row r="622858" spans="2:3" x14ac:dyDescent="0.25">
      <c r="B622858" s="1"/>
      <c r="C622858" s="1"/>
    </row>
    <row r="622859" spans="2:3" x14ac:dyDescent="0.25">
      <c r="B622859" s="1"/>
      <c r="C622859" s="1"/>
    </row>
    <row r="622860" spans="2:3" x14ac:dyDescent="0.25">
      <c r="B622860" s="1"/>
      <c r="C622860" s="1"/>
    </row>
    <row r="622861" spans="2:3" x14ac:dyDescent="0.25">
      <c r="B622861" s="1"/>
      <c r="C622861" s="1"/>
    </row>
    <row r="622862" spans="2:3" x14ac:dyDescent="0.25">
      <c r="B622862" s="1"/>
      <c r="C622862" s="1"/>
    </row>
    <row r="622863" spans="2:3" x14ac:dyDescent="0.25">
      <c r="B622863" s="1"/>
      <c r="C622863" s="1"/>
    </row>
    <row r="622864" spans="2:3" x14ac:dyDescent="0.25">
      <c r="B622864" s="1"/>
      <c r="C622864" s="1"/>
    </row>
    <row r="622865" spans="2:3" x14ac:dyDescent="0.25">
      <c r="B622865" s="1"/>
      <c r="C622865" s="1"/>
    </row>
    <row r="622866" spans="2:3" x14ac:dyDescent="0.25">
      <c r="B622866" s="1"/>
      <c r="C622866" s="1"/>
    </row>
    <row r="622867" spans="2:3" x14ac:dyDescent="0.25">
      <c r="B622867" s="1"/>
      <c r="C622867" s="1"/>
    </row>
    <row r="622868" spans="2:3" x14ac:dyDescent="0.25">
      <c r="B622868" s="1"/>
      <c r="C622868" s="1"/>
    </row>
    <row r="622869" spans="2:3" x14ac:dyDescent="0.25">
      <c r="B622869" s="1"/>
      <c r="C622869" s="1"/>
    </row>
    <row r="622870" spans="2:3" x14ac:dyDescent="0.25">
      <c r="B622870" s="1"/>
      <c r="C622870" s="1"/>
    </row>
    <row r="622871" spans="2:3" x14ac:dyDescent="0.25">
      <c r="B622871" s="1"/>
      <c r="C622871" s="1"/>
    </row>
    <row r="622872" spans="2:3" x14ac:dyDescent="0.25">
      <c r="B622872" s="1"/>
      <c r="C622872" s="1"/>
    </row>
    <row r="622873" spans="2:3" x14ac:dyDescent="0.25">
      <c r="B622873" s="1"/>
      <c r="C622873" s="1"/>
    </row>
    <row r="622874" spans="2:3" x14ac:dyDescent="0.25">
      <c r="B622874" s="1"/>
      <c r="C622874" s="1"/>
    </row>
    <row r="622875" spans="2:3" x14ac:dyDescent="0.25">
      <c r="B622875" s="1"/>
      <c r="C622875" s="1"/>
    </row>
    <row r="622876" spans="2:3" x14ac:dyDescent="0.25">
      <c r="B622876" s="1"/>
      <c r="C622876" s="1"/>
    </row>
    <row r="622877" spans="2:3" x14ac:dyDescent="0.25">
      <c r="B622877" s="1"/>
      <c r="C622877" s="1"/>
    </row>
    <row r="622878" spans="2:3" x14ac:dyDescent="0.25">
      <c r="B622878" s="1"/>
      <c r="C622878" s="1"/>
    </row>
    <row r="622879" spans="2:3" x14ac:dyDescent="0.25">
      <c r="B622879" s="1"/>
      <c r="C622879" s="1"/>
    </row>
    <row r="622880" spans="2:3" x14ac:dyDescent="0.25">
      <c r="B622880" s="1"/>
      <c r="C622880" s="1"/>
    </row>
    <row r="622881" spans="2:3" x14ac:dyDescent="0.25">
      <c r="B622881" s="1"/>
      <c r="C622881" s="1"/>
    </row>
    <row r="622882" spans="2:3" x14ac:dyDescent="0.25">
      <c r="B622882" s="1"/>
      <c r="C622882" s="1"/>
    </row>
    <row r="622883" spans="2:3" x14ac:dyDescent="0.25">
      <c r="B622883" s="1"/>
      <c r="C622883" s="1"/>
    </row>
    <row r="622884" spans="2:3" x14ac:dyDescent="0.25">
      <c r="B622884" s="1"/>
      <c r="C622884" s="1"/>
    </row>
    <row r="622885" spans="2:3" x14ac:dyDescent="0.25">
      <c r="B622885" s="1"/>
      <c r="C622885" s="1"/>
    </row>
    <row r="622886" spans="2:3" x14ac:dyDescent="0.25">
      <c r="B622886" s="1"/>
      <c r="C622886" s="1"/>
    </row>
    <row r="622887" spans="2:3" x14ac:dyDescent="0.25">
      <c r="B622887" s="1"/>
      <c r="C622887" s="1"/>
    </row>
    <row r="622888" spans="2:3" x14ac:dyDescent="0.25">
      <c r="B622888" s="1"/>
      <c r="C622888" s="1"/>
    </row>
    <row r="622889" spans="2:3" x14ac:dyDescent="0.25">
      <c r="B622889" s="1"/>
      <c r="C622889" s="1"/>
    </row>
    <row r="622890" spans="2:3" x14ac:dyDescent="0.25">
      <c r="B622890" s="1"/>
      <c r="C622890" s="1"/>
    </row>
    <row r="622891" spans="2:3" x14ac:dyDescent="0.25">
      <c r="B622891" s="1"/>
      <c r="C622891" s="1"/>
    </row>
    <row r="622892" spans="2:3" x14ac:dyDescent="0.25">
      <c r="B622892" s="1"/>
      <c r="C622892" s="1"/>
    </row>
    <row r="622893" spans="2:3" x14ac:dyDescent="0.25">
      <c r="B622893" s="1"/>
      <c r="C622893" s="1"/>
    </row>
    <row r="622894" spans="2:3" x14ac:dyDescent="0.25">
      <c r="B622894" s="1"/>
      <c r="C622894" s="1"/>
    </row>
    <row r="622895" spans="2:3" x14ac:dyDescent="0.25">
      <c r="B622895" s="1"/>
      <c r="C622895" s="1"/>
    </row>
    <row r="622896" spans="2:3" x14ac:dyDescent="0.25">
      <c r="B622896" s="1"/>
      <c r="C622896" s="1"/>
    </row>
    <row r="622897" spans="2:3" x14ac:dyDescent="0.25">
      <c r="B622897" s="1"/>
      <c r="C622897" s="1"/>
    </row>
    <row r="622898" spans="2:3" x14ac:dyDescent="0.25">
      <c r="B622898" s="1"/>
      <c r="C622898" s="1"/>
    </row>
    <row r="622899" spans="2:3" x14ac:dyDescent="0.25">
      <c r="B622899" s="1"/>
      <c r="C622899" s="1"/>
    </row>
    <row r="622900" spans="2:3" x14ac:dyDescent="0.25">
      <c r="B622900" s="1"/>
      <c r="C622900" s="1"/>
    </row>
    <row r="622901" spans="2:3" x14ac:dyDescent="0.25">
      <c r="B622901" s="1"/>
      <c r="C622901" s="1"/>
    </row>
    <row r="622902" spans="2:3" x14ac:dyDescent="0.25">
      <c r="B622902" s="1"/>
      <c r="C622902" s="1"/>
    </row>
    <row r="622903" spans="2:3" x14ac:dyDescent="0.25">
      <c r="B622903" s="1"/>
      <c r="C622903" s="1"/>
    </row>
    <row r="622904" spans="2:3" x14ac:dyDescent="0.25">
      <c r="B622904" s="1"/>
      <c r="C622904" s="1"/>
    </row>
    <row r="622905" spans="2:3" x14ac:dyDescent="0.25">
      <c r="B622905" s="1"/>
      <c r="C622905" s="1"/>
    </row>
    <row r="622906" spans="2:3" x14ac:dyDescent="0.25">
      <c r="B622906" s="1"/>
      <c r="C622906" s="1"/>
    </row>
    <row r="622907" spans="2:3" x14ac:dyDescent="0.25">
      <c r="B622907" s="1"/>
      <c r="C622907" s="1"/>
    </row>
    <row r="622908" spans="2:3" x14ac:dyDescent="0.25">
      <c r="B622908" s="1"/>
      <c r="C622908" s="1"/>
    </row>
    <row r="622909" spans="2:3" x14ac:dyDescent="0.25">
      <c r="B622909" s="1"/>
      <c r="C622909" s="1"/>
    </row>
    <row r="622910" spans="2:3" x14ac:dyDescent="0.25">
      <c r="B622910" s="1"/>
      <c r="C622910" s="1"/>
    </row>
    <row r="622911" spans="2:3" x14ac:dyDescent="0.25">
      <c r="B622911" s="1"/>
      <c r="C622911" s="1"/>
    </row>
    <row r="622912" spans="2:3" x14ac:dyDescent="0.25">
      <c r="B622912" s="1"/>
      <c r="C622912" s="1"/>
    </row>
    <row r="622913" spans="2:3" x14ac:dyDescent="0.25">
      <c r="B622913" s="1"/>
      <c r="C622913" s="1"/>
    </row>
    <row r="622914" spans="2:3" x14ac:dyDescent="0.25">
      <c r="B622914" s="1"/>
      <c r="C622914" s="1"/>
    </row>
    <row r="622915" spans="2:3" x14ac:dyDescent="0.25">
      <c r="B622915" s="1"/>
      <c r="C622915" s="1"/>
    </row>
    <row r="622916" spans="2:3" x14ac:dyDescent="0.25">
      <c r="B622916" s="1"/>
      <c r="C622916" s="1"/>
    </row>
    <row r="622917" spans="2:3" x14ac:dyDescent="0.25">
      <c r="B622917" s="1"/>
      <c r="C622917" s="1"/>
    </row>
    <row r="622918" spans="2:3" x14ac:dyDescent="0.25">
      <c r="B622918" s="1"/>
      <c r="C622918" s="1"/>
    </row>
    <row r="622919" spans="2:3" x14ac:dyDescent="0.25">
      <c r="B622919" s="1"/>
      <c r="C622919" s="1"/>
    </row>
    <row r="622920" spans="2:3" x14ac:dyDescent="0.25">
      <c r="B622920" s="1"/>
      <c r="C622920" s="1"/>
    </row>
    <row r="622921" spans="2:3" x14ac:dyDescent="0.25">
      <c r="B622921" s="1"/>
      <c r="C622921" s="1"/>
    </row>
    <row r="622922" spans="2:3" x14ac:dyDescent="0.25">
      <c r="B622922" s="1"/>
      <c r="C622922" s="1"/>
    </row>
    <row r="622923" spans="2:3" x14ac:dyDescent="0.25">
      <c r="B622923" s="1"/>
      <c r="C622923" s="1"/>
    </row>
    <row r="622924" spans="2:3" x14ac:dyDescent="0.25">
      <c r="B622924" s="1"/>
      <c r="C622924" s="1"/>
    </row>
    <row r="622925" spans="2:3" x14ac:dyDescent="0.25">
      <c r="B622925" s="1"/>
      <c r="C622925" s="1"/>
    </row>
    <row r="622926" spans="2:3" x14ac:dyDescent="0.25">
      <c r="B622926" s="1"/>
      <c r="C622926" s="1"/>
    </row>
    <row r="622927" spans="2:3" x14ac:dyDescent="0.25">
      <c r="B622927" s="1"/>
      <c r="C622927" s="1"/>
    </row>
    <row r="622928" spans="2:3" x14ac:dyDescent="0.25">
      <c r="B622928" s="1"/>
      <c r="C622928" s="1"/>
    </row>
    <row r="622929" spans="2:3" x14ac:dyDescent="0.25">
      <c r="B622929" s="1"/>
      <c r="C622929" s="1"/>
    </row>
    <row r="622930" spans="2:3" x14ac:dyDescent="0.25">
      <c r="B622930" s="1"/>
      <c r="C622930" s="1"/>
    </row>
    <row r="622931" spans="2:3" x14ac:dyDescent="0.25">
      <c r="B622931" s="1"/>
      <c r="C622931" s="1"/>
    </row>
    <row r="622932" spans="2:3" x14ac:dyDescent="0.25">
      <c r="B622932" s="1"/>
      <c r="C622932" s="1"/>
    </row>
    <row r="622933" spans="2:3" x14ac:dyDescent="0.25">
      <c r="B622933" s="1"/>
      <c r="C622933" s="1"/>
    </row>
    <row r="622934" spans="2:3" x14ac:dyDescent="0.25">
      <c r="B622934" s="1"/>
      <c r="C622934" s="1"/>
    </row>
    <row r="622935" spans="2:3" x14ac:dyDescent="0.25">
      <c r="B622935" s="1"/>
      <c r="C622935" s="1"/>
    </row>
    <row r="622936" spans="2:3" x14ac:dyDescent="0.25">
      <c r="B622936" s="1"/>
      <c r="C622936" s="1"/>
    </row>
    <row r="622937" spans="2:3" x14ac:dyDescent="0.25">
      <c r="B622937" s="1"/>
      <c r="C622937" s="1"/>
    </row>
    <row r="622938" spans="2:3" x14ac:dyDescent="0.25">
      <c r="B622938" s="1"/>
      <c r="C622938" s="1"/>
    </row>
    <row r="622939" spans="2:3" x14ac:dyDescent="0.25">
      <c r="B622939" s="1"/>
      <c r="C622939" s="1"/>
    </row>
    <row r="622940" spans="2:3" x14ac:dyDescent="0.25">
      <c r="B622940" s="1"/>
      <c r="C622940" s="1"/>
    </row>
    <row r="622941" spans="2:3" x14ac:dyDescent="0.25">
      <c r="B622941" s="1"/>
      <c r="C622941" s="1"/>
    </row>
    <row r="622942" spans="2:3" x14ac:dyDescent="0.25">
      <c r="B622942" s="1"/>
      <c r="C622942" s="1"/>
    </row>
    <row r="622943" spans="2:3" x14ac:dyDescent="0.25">
      <c r="B622943" s="1"/>
      <c r="C622943" s="1"/>
    </row>
    <row r="622944" spans="2:3" x14ac:dyDescent="0.25">
      <c r="B622944" s="1"/>
      <c r="C622944" s="1"/>
    </row>
    <row r="622945" spans="2:3" x14ac:dyDescent="0.25">
      <c r="B622945" s="1"/>
      <c r="C622945" s="1"/>
    </row>
    <row r="622946" spans="2:3" x14ac:dyDescent="0.25">
      <c r="B622946" s="1"/>
      <c r="C622946" s="1"/>
    </row>
    <row r="622947" spans="2:3" x14ac:dyDescent="0.25">
      <c r="B622947" s="1"/>
      <c r="C622947" s="1"/>
    </row>
    <row r="622948" spans="2:3" x14ac:dyDescent="0.25">
      <c r="B622948" s="1"/>
      <c r="C622948" s="1"/>
    </row>
    <row r="622949" spans="2:3" x14ac:dyDescent="0.25">
      <c r="B622949" s="1"/>
      <c r="C622949" s="1"/>
    </row>
    <row r="622950" spans="2:3" x14ac:dyDescent="0.25">
      <c r="B622950" s="1"/>
      <c r="C622950" s="1"/>
    </row>
    <row r="622951" spans="2:3" x14ac:dyDescent="0.25">
      <c r="B622951" s="1"/>
      <c r="C622951" s="1"/>
    </row>
    <row r="622952" spans="2:3" x14ac:dyDescent="0.25">
      <c r="B622952" s="1"/>
      <c r="C622952" s="1"/>
    </row>
    <row r="622953" spans="2:3" x14ac:dyDescent="0.25">
      <c r="B622953" s="1"/>
      <c r="C622953" s="1"/>
    </row>
    <row r="622954" spans="2:3" x14ac:dyDescent="0.25">
      <c r="B622954" s="1"/>
      <c r="C622954" s="1"/>
    </row>
    <row r="622955" spans="2:3" x14ac:dyDescent="0.25">
      <c r="B622955" s="1"/>
      <c r="C622955" s="1"/>
    </row>
    <row r="622956" spans="2:3" x14ac:dyDescent="0.25">
      <c r="B622956" s="1"/>
      <c r="C622956" s="1"/>
    </row>
    <row r="622957" spans="2:3" x14ac:dyDescent="0.25">
      <c r="B622957" s="1"/>
      <c r="C622957" s="1"/>
    </row>
    <row r="622958" spans="2:3" x14ac:dyDescent="0.25">
      <c r="B622958" s="1"/>
      <c r="C622958" s="1"/>
    </row>
    <row r="622959" spans="2:3" x14ac:dyDescent="0.25">
      <c r="B622959" s="1"/>
      <c r="C622959" s="1"/>
    </row>
    <row r="622960" spans="2:3" x14ac:dyDescent="0.25">
      <c r="B622960" s="1"/>
      <c r="C622960" s="1"/>
    </row>
    <row r="622961" spans="2:3" x14ac:dyDescent="0.25">
      <c r="B622961" s="1"/>
      <c r="C622961" s="1"/>
    </row>
    <row r="622962" spans="2:3" x14ac:dyDescent="0.25">
      <c r="B622962" s="1"/>
      <c r="C622962" s="1"/>
    </row>
    <row r="622963" spans="2:3" x14ac:dyDescent="0.25">
      <c r="B622963" s="1"/>
      <c r="C622963" s="1"/>
    </row>
    <row r="622964" spans="2:3" x14ac:dyDescent="0.25">
      <c r="B622964" s="1"/>
      <c r="C622964" s="1"/>
    </row>
    <row r="622965" spans="2:3" x14ac:dyDescent="0.25">
      <c r="B622965" s="1"/>
      <c r="C622965" s="1"/>
    </row>
    <row r="622966" spans="2:3" x14ac:dyDescent="0.25">
      <c r="B622966" s="1"/>
      <c r="C622966" s="1"/>
    </row>
    <row r="622967" spans="2:3" x14ac:dyDescent="0.25">
      <c r="B622967" s="1"/>
      <c r="C622967" s="1"/>
    </row>
    <row r="622968" spans="2:3" x14ac:dyDescent="0.25">
      <c r="B622968" s="1"/>
      <c r="C622968" s="1"/>
    </row>
    <row r="622969" spans="2:3" x14ac:dyDescent="0.25">
      <c r="B622969" s="1"/>
      <c r="C622969" s="1"/>
    </row>
    <row r="622970" spans="2:3" x14ac:dyDescent="0.25">
      <c r="B622970" s="1"/>
      <c r="C622970" s="1"/>
    </row>
    <row r="622971" spans="2:3" x14ac:dyDescent="0.25">
      <c r="B622971" s="1"/>
      <c r="C622971" s="1"/>
    </row>
    <row r="622972" spans="2:3" x14ac:dyDescent="0.25">
      <c r="B622972" s="1"/>
      <c r="C622972" s="1"/>
    </row>
    <row r="622973" spans="2:3" x14ac:dyDescent="0.25">
      <c r="B622973" s="1"/>
      <c r="C622973" s="1"/>
    </row>
    <row r="622974" spans="2:3" x14ac:dyDescent="0.25">
      <c r="B622974" s="1"/>
      <c r="C622974" s="1"/>
    </row>
    <row r="622975" spans="2:3" x14ac:dyDescent="0.25">
      <c r="B622975" s="1"/>
      <c r="C622975" s="1"/>
    </row>
    <row r="622976" spans="2:3" x14ac:dyDescent="0.25">
      <c r="B622976" s="1"/>
      <c r="C622976" s="1"/>
    </row>
    <row r="622977" spans="2:3" x14ac:dyDescent="0.25">
      <c r="B622977" s="1"/>
      <c r="C622977" s="1"/>
    </row>
    <row r="622978" spans="2:3" x14ac:dyDescent="0.25">
      <c r="B622978" s="1"/>
      <c r="C622978" s="1"/>
    </row>
    <row r="622979" spans="2:3" x14ac:dyDescent="0.25">
      <c r="B622979" s="1"/>
      <c r="C622979" s="1"/>
    </row>
    <row r="622980" spans="2:3" x14ac:dyDescent="0.25">
      <c r="B622980" s="1"/>
      <c r="C622980" s="1"/>
    </row>
    <row r="622981" spans="2:3" x14ac:dyDescent="0.25">
      <c r="B622981" s="1"/>
      <c r="C622981" s="1"/>
    </row>
    <row r="622982" spans="2:3" x14ac:dyDescent="0.25">
      <c r="B622982" s="1"/>
      <c r="C622982" s="1"/>
    </row>
    <row r="622983" spans="2:3" x14ac:dyDescent="0.25">
      <c r="B622983" s="1"/>
      <c r="C622983" s="1"/>
    </row>
    <row r="622984" spans="2:3" x14ac:dyDescent="0.25">
      <c r="B622984" s="1"/>
      <c r="C622984" s="1"/>
    </row>
    <row r="622985" spans="2:3" x14ac:dyDescent="0.25">
      <c r="B622985" s="1"/>
      <c r="C622985" s="1"/>
    </row>
    <row r="622986" spans="2:3" x14ac:dyDescent="0.25">
      <c r="B622986" s="1"/>
      <c r="C622986" s="1"/>
    </row>
    <row r="622987" spans="2:3" x14ac:dyDescent="0.25">
      <c r="B622987" s="1"/>
      <c r="C622987" s="1"/>
    </row>
    <row r="622988" spans="2:3" x14ac:dyDescent="0.25">
      <c r="B622988" s="1"/>
      <c r="C622988" s="1"/>
    </row>
    <row r="622989" spans="2:3" x14ac:dyDescent="0.25">
      <c r="B622989" s="1"/>
      <c r="C622989" s="1"/>
    </row>
    <row r="622990" spans="2:3" x14ac:dyDescent="0.25">
      <c r="B622990" s="1"/>
      <c r="C622990" s="1"/>
    </row>
    <row r="622991" spans="2:3" x14ac:dyDescent="0.25">
      <c r="B622991" s="1"/>
      <c r="C622991" s="1"/>
    </row>
    <row r="622992" spans="2:3" x14ac:dyDescent="0.25">
      <c r="B622992" s="1"/>
      <c r="C622992" s="1"/>
    </row>
    <row r="622993" spans="2:3" x14ac:dyDescent="0.25">
      <c r="B622993" s="1"/>
      <c r="C622993" s="1"/>
    </row>
    <row r="622994" spans="2:3" x14ac:dyDescent="0.25">
      <c r="B622994" s="1"/>
      <c r="C622994" s="1"/>
    </row>
    <row r="622995" spans="2:3" x14ac:dyDescent="0.25">
      <c r="B622995" s="1"/>
      <c r="C622995" s="1"/>
    </row>
    <row r="622996" spans="2:3" x14ac:dyDescent="0.25">
      <c r="B622996" s="1"/>
      <c r="C622996" s="1"/>
    </row>
    <row r="622997" spans="2:3" x14ac:dyDescent="0.25">
      <c r="B622997" s="1"/>
      <c r="C622997" s="1"/>
    </row>
    <row r="622998" spans="2:3" x14ac:dyDescent="0.25">
      <c r="B622998" s="1"/>
      <c r="C622998" s="1"/>
    </row>
    <row r="622999" spans="2:3" x14ac:dyDescent="0.25">
      <c r="B622999" s="1"/>
      <c r="C622999" s="1"/>
    </row>
    <row r="623000" spans="2:3" x14ac:dyDescent="0.25">
      <c r="B623000" s="1"/>
      <c r="C623000" s="1"/>
    </row>
    <row r="623001" spans="2:3" x14ac:dyDescent="0.25">
      <c r="B623001" s="1"/>
      <c r="C623001" s="1"/>
    </row>
    <row r="623002" spans="2:3" x14ac:dyDescent="0.25">
      <c r="B623002" s="1"/>
      <c r="C623002" s="1"/>
    </row>
    <row r="623003" spans="2:3" x14ac:dyDescent="0.25">
      <c r="B623003" s="1"/>
      <c r="C623003" s="1"/>
    </row>
    <row r="623004" spans="2:3" x14ac:dyDescent="0.25">
      <c r="B623004" s="1"/>
      <c r="C623004" s="1"/>
    </row>
    <row r="623005" spans="2:3" x14ac:dyDescent="0.25">
      <c r="B623005" s="1"/>
      <c r="C623005" s="1"/>
    </row>
    <row r="623006" spans="2:3" x14ac:dyDescent="0.25">
      <c r="B623006" s="1"/>
      <c r="C623006" s="1"/>
    </row>
    <row r="623007" spans="2:3" x14ac:dyDescent="0.25">
      <c r="B623007" s="1"/>
      <c r="C623007" s="1"/>
    </row>
    <row r="623008" spans="2:3" x14ac:dyDescent="0.25">
      <c r="B623008" s="1"/>
      <c r="C623008" s="1"/>
    </row>
    <row r="623009" spans="2:3" x14ac:dyDescent="0.25">
      <c r="B623009" s="1"/>
      <c r="C623009" s="1"/>
    </row>
    <row r="623010" spans="2:3" x14ac:dyDescent="0.25">
      <c r="B623010" s="1"/>
      <c r="C623010" s="1"/>
    </row>
    <row r="623011" spans="2:3" x14ac:dyDescent="0.25">
      <c r="B623011" s="1"/>
      <c r="C623011" s="1"/>
    </row>
    <row r="623012" spans="2:3" x14ac:dyDescent="0.25">
      <c r="B623012" s="1"/>
      <c r="C623012" s="1"/>
    </row>
    <row r="623013" spans="2:3" x14ac:dyDescent="0.25">
      <c r="B623013" s="1"/>
      <c r="C623013" s="1"/>
    </row>
    <row r="623014" spans="2:3" x14ac:dyDescent="0.25">
      <c r="B623014" s="1"/>
      <c r="C623014" s="1"/>
    </row>
    <row r="623015" spans="2:3" x14ac:dyDescent="0.25">
      <c r="B623015" s="1"/>
      <c r="C623015" s="1"/>
    </row>
    <row r="623016" spans="2:3" x14ac:dyDescent="0.25">
      <c r="B623016" s="1"/>
      <c r="C623016" s="1"/>
    </row>
    <row r="623017" spans="2:3" x14ac:dyDescent="0.25">
      <c r="B623017" s="1"/>
      <c r="C623017" s="1"/>
    </row>
    <row r="623018" spans="2:3" x14ac:dyDescent="0.25">
      <c r="B623018" s="1"/>
      <c r="C623018" s="1"/>
    </row>
    <row r="623019" spans="2:3" x14ac:dyDescent="0.25">
      <c r="B623019" s="1"/>
      <c r="C623019" s="1"/>
    </row>
    <row r="623020" spans="2:3" x14ac:dyDescent="0.25">
      <c r="B623020" s="1"/>
      <c r="C623020" s="1"/>
    </row>
    <row r="623021" spans="2:3" x14ac:dyDescent="0.25">
      <c r="B623021" s="1"/>
      <c r="C623021" s="1"/>
    </row>
    <row r="623022" spans="2:3" x14ac:dyDescent="0.25">
      <c r="B623022" s="1"/>
      <c r="C623022" s="1"/>
    </row>
    <row r="623023" spans="2:3" x14ac:dyDescent="0.25">
      <c r="B623023" s="1"/>
      <c r="C623023" s="1"/>
    </row>
    <row r="623024" spans="2:3" x14ac:dyDescent="0.25">
      <c r="B623024" s="1"/>
      <c r="C623024" s="1"/>
    </row>
    <row r="623025" spans="2:3" x14ac:dyDescent="0.25">
      <c r="B623025" s="1"/>
      <c r="C623025" s="1"/>
    </row>
    <row r="623026" spans="2:3" x14ac:dyDescent="0.25">
      <c r="B623026" s="1"/>
      <c r="C623026" s="1"/>
    </row>
    <row r="623027" spans="2:3" x14ac:dyDescent="0.25">
      <c r="B623027" s="1"/>
      <c r="C623027" s="1"/>
    </row>
    <row r="623028" spans="2:3" x14ac:dyDescent="0.25">
      <c r="B623028" s="1"/>
      <c r="C623028" s="1"/>
    </row>
    <row r="623029" spans="2:3" x14ac:dyDescent="0.25">
      <c r="B623029" s="1"/>
      <c r="C623029" s="1"/>
    </row>
    <row r="623030" spans="2:3" x14ac:dyDescent="0.25">
      <c r="B623030" s="1"/>
      <c r="C623030" s="1"/>
    </row>
    <row r="623031" spans="2:3" x14ac:dyDescent="0.25">
      <c r="B623031" s="1"/>
      <c r="C623031" s="1"/>
    </row>
    <row r="623032" spans="2:3" x14ac:dyDescent="0.25">
      <c r="B623032" s="1"/>
      <c r="C623032" s="1"/>
    </row>
    <row r="623033" spans="2:3" x14ac:dyDescent="0.25">
      <c r="B623033" s="1"/>
      <c r="C623033" s="1"/>
    </row>
    <row r="623034" spans="2:3" x14ac:dyDescent="0.25">
      <c r="B623034" s="1"/>
      <c r="C623034" s="1"/>
    </row>
    <row r="623035" spans="2:3" x14ac:dyDescent="0.25">
      <c r="B623035" s="1"/>
      <c r="C623035" s="1"/>
    </row>
    <row r="623036" spans="2:3" x14ac:dyDescent="0.25">
      <c r="B623036" s="1"/>
      <c r="C623036" s="1"/>
    </row>
    <row r="623037" spans="2:3" x14ac:dyDescent="0.25">
      <c r="B623037" s="1"/>
      <c r="C623037" s="1"/>
    </row>
    <row r="623038" spans="2:3" x14ac:dyDescent="0.25">
      <c r="B623038" s="1"/>
      <c r="C623038" s="1"/>
    </row>
    <row r="623039" spans="2:3" x14ac:dyDescent="0.25">
      <c r="B623039" s="1"/>
      <c r="C623039" s="1"/>
    </row>
    <row r="623040" spans="2:3" x14ac:dyDescent="0.25">
      <c r="B623040" s="1"/>
      <c r="C623040" s="1"/>
    </row>
    <row r="623041" spans="2:3" x14ac:dyDescent="0.25">
      <c r="B623041" s="1"/>
      <c r="C623041" s="1"/>
    </row>
    <row r="623042" spans="2:3" x14ac:dyDescent="0.25">
      <c r="B623042" s="1"/>
      <c r="C623042" s="1"/>
    </row>
    <row r="623043" spans="2:3" x14ac:dyDescent="0.25">
      <c r="B623043" s="1"/>
      <c r="C623043" s="1"/>
    </row>
    <row r="623044" spans="2:3" x14ac:dyDescent="0.25">
      <c r="B623044" s="1"/>
      <c r="C623044" s="1"/>
    </row>
    <row r="623045" spans="2:3" x14ac:dyDescent="0.25">
      <c r="B623045" s="1"/>
      <c r="C623045" s="1"/>
    </row>
    <row r="623046" spans="2:3" x14ac:dyDescent="0.25">
      <c r="B623046" s="1"/>
      <c r="C623046" s="1"/>
    </row>
    <row r="623047" spans="2:3" x14ac:dyDescent="0.25">
      <c r="B623047" s="1"/>
      <c r="C623047" s="1"/>
    </row>
    <row r="623048" spans="2:3" x14ac:dyDescent="0.25">
      <c r="B623048" s="1"/>
      <c r="C623048" s="1"/>
    </row>
    <row r="623049" spans="2:3" x14ac:dyDescent="0.25">
      <c r="B623049" s="1"/>
      <c r="C623049" s="1"/>
    </row>
    <row r="623050" spans="2:3" x14ac:dyDescent="0.25">
      <c r="B623050" s="1"/>
      <c r="C623050" s="1"/>
    </row>
    <row r="623051" spans="2:3" x14ac:dyDescent="0.25">
      <c r="B623051" s="1"/>
      <c r="C623051" s="1"/>
    </row>
    <row r="623052" spans="2:3" x14ac:dyDescent="0.25">
      <c r="B623052" s="1"/>
      <c r="C623052" s="1"/>
    </row>
    <row r="623053" spans="2:3" x14ac:dyDescent="0.25">
      <c r="B623053" s="1"/>
      <c r="C623053" s="1"/>
    </row>
    <row r="623054" spans="2:3" x14ac:dyDescent="0.25">
      <c r="B623054" s="1"/>
      <c r="C623054" s="1"/>
    </row>
    <row r="623055" spans="2:3" x14ac:dyDescent="0.25">
      <c r="B623055" s="1"/>
      <c r="C623055" s="1"/>
    </row>
    <row r="623056" spans="2:3" x14ac:dyDescent="0.25">
      <c r="B623056" s="1"/>
      <c r="C623056" s="1"/>
    </row>
    <row r="623057" spans="2:3" x14ac:dyDescent="0.25">
      <c r="B623057" s="1"/>
      <c r="C623057" s="1"/>
    </row>
    <row r="623058" spans="2:3" x14ac:dyDescent="0.25">
      <c r="B623058" s="1"/>
      <c r="C623058" s="1"/>
    </row>
    <row r="623059" spans="2:3" x14ac:dyDescent="0.25">
      <c r="B623059" s="1"/>
      <c r="C623059" s="1"/>
    </row>
    <row r="623060" spans="2:3" x14ac:dyDescent="0.25">
      <c r="B623060" s="1"/>
      <c r="C623060" s="1"/>
    </row>
    <row r="623061" spans="2:3" x14ac:dyDescent="0.25">
      <c r="B623061" s="1"/>
      <c r="C623061" s="1"/>
    </row>
    <row r="623062" spans="2:3" x14ac:dyDescent="0.25">
      <c r="B623062" s="1"/>
      <c r="C623062" s="1"/>
    </row>
    <row r="623063" spans="2:3" x14ac:dyDescent="0.25">
      <c r="B623063" s="1"/>
      <c r="C623063" s="1"/>
    </row>
    <row r="623064" spans="2:3" x14ac:dyDescent="0.25">
      <c r="B623064" s="1"/>
      <c r="C623064" s="1"/>
    </row>
    <row r="623065" spans="2:3" x14ac:dyDescent="0.25">
      <c r="B623065" s="1"/>
      <c r="C623065" s="1"/>
    </row>
    <row r="623066" spans="2:3" x14ac:dyDescent="0.25">
      <c r="B623066" s="1"/>
      <c r="C623066" s="1"/>
    </row>
    <row r="623067" spans="2:3" x14ac:dyDescent="0.25">
      <c r="B623067" s="1"/>
      <c r="C623067" s="1"/>
    </row>
    <row r="623068" spans="2:3" x14ac:dyDescent="0.25">
      <c r="B623068" s="1"/>
      <c r="C623068" s="1"/>
    </row>
    <row r="623069" spans="2:3" x14ac:dyDescent="0.25">
      <c r="B623069" s="1"/>
      <c r="C623069" s="1"/>
    </row>
    <row r="623070" spans="2:3" x14ac:dyDescent="0.25">
      <c r="B623070" s="1"/>
      <c r="C623070" s="1"/>
    </row>
    <row r="623071" spans="2:3" x14ac:dyDescent="0.25">
      <c r="B623071" s="1"/>
      <c r="C623071" s="1"/>
    </row>
    <row r="623072" spans="2:3" x14ac:dyDescent="0.25">
      <c r="B623072" s="1"/>
      <c r="C623072" s="1"/>
    </row>
    <row r="623073" spans="2:3" x14ac:dyDescent="0.25">
      <c r="B623073" s="1"/>
      <c r="C623073" s="1"/>
    </row>
    <row r="623074" spans="2:3" x14ac:dyDescent="0.25">
      <c r="B623074" s="1"/>
      <c r="C623074" s="1"/>
    </row>
    <row r="623075" spans="2:3" x14ac:dyDescent="0.25">
      <c r="B623075" s="1"/>
      <c r="C623075" s="1"/>
    </row>
    <row r="623076" spans="2:3" x14ac:dyDescent="0.25">
      <c r="B623076" s="1"/>
      <c r="C623076" s="1"/>
    </row>
    <row r="623077" spans="2:3" x14ac:dyDescent="0.25">
      <c r="B623077" s="1"/>
      <c r="C623077" s="1"/>
    </row>
    <row r="623078" spans="2:3" x14ac:dyDescent="0.25">
      <c r="B623078" s="1"/>
      <c r="C623078" s="1"/>
    </row>
    <row r="623079" spans="2:3" x14ac:dyDescent="0.25">
      <c r="B623079" s="1"/>
      <c r="C623079" s="1"/>
    </row>
    <row r="623080" spans="2:3" x14ac:dyDescent="0.25">
      <c r="B623080" s="1"/>
      <c r="C623080" s="1"/>
    </row>
    <row r="623081" spans="2:3" x14ac:dyDescent="0.25">
      <c r="B623081" s="1"/>
      <c r="C623081" s="1"/>
    </row>
    <row r="623082" spans="2:3" x14ac:dyDescent="0.25">
      <c r="B623082" s="1"/>
      <c r="C623082" s="1"/>
    </row>
    <row r="623083" spans="2:3" x14ac:dyDescent="0.25">
      <c r="B623083" s="1"/>
      <c r="C623083" s="1"/>
    </row>
    <row r="623084" spans="2:3" x14ac:dyDescent="0.25">
      <c r="B623084" s="1"/>
      <c r="C623084" s="1"/>
    </row>
    <row r="623085" spans="2:3" x14ac:dyDescent="0.25">
      <c r="B623085" s="1"/>
      <c r="C623085" s="1"/>
    </row>
    <row r="623086" spans="2:3" x14ac:dyDescent="0.25">
      <c r="B623086" s="1"/>
      <c r="C623086" s="1"/>
    </row>
    <row r="623087" spans="2:3" x14ac:dyDescent="0.25">
      <c r="B623087" s="1"/>
      <c r="C623087" s="1"/>
    </row>
    <row r="623088" spans="2:3" x14ac:dyDescent="0.25">
      <c r="B623088" s="1"/>
      <c r="C623088" s="1"/>
    </row>
    <row r="623089" spans="2:3" x14ac:dyDescent="0.25">
      <c r="B623089" s="1"/>
      <c r="C623089" s="1"/>
    </row>
    <row r="623090" spans="2:3" x14ac:dyDescent="0.25">
      <c r="B623090" s="1"/>
      <c r="C623090" s="1"/>
    </row>
    <row r="623091" spans="2:3" x14ac:dyDescent="0.25">
      <c r="B623091" s="1"/>
      <c r="C623091" s="1"/>
    </row>
    <row r="623092" spans="2:3" x14ac:dyDescent="0.25">
      <c r="B623092" s="1"/>
      <c r="C623092" s="1"/>
    </row>
    <row r="623093" spans="2:3" x14ac:dyDescent="0.25">
      <c r="B623093" s="1"/>
      <c r="C623093" s="1"/>
    </row>
    <row r="623094" spans="2:3" x14ac:dyDescent="0.25">
      <c r="B623094" s="1"/>
      <c r="C623094" s="1"/>
    </row>
    <row r="623095" spans="2:3" x14ac:dyDescent="0.25">
      <c r="B623095" s="1"/>
      <c r="C623095" s="1"/>
    </row>
    <row r="623096" spans="2:3" x14ac:dyDescent="0.25">
      <c r="B623096" s="1"/>
      <c r="C623096" s="1"/>
    </row>
    <row r="623097" spans="2:3" x14ac:dyDescent="0.25">
      <c r="B623097" s="1"/>
      <c r="C623097" s="1"/>
    </row>
    <row r="623098" spans="2:3" x14ac:dyDescent="0.25">
      <c r="B623098" s="1"/>
      <c r="C623098" s="1"/>
    </row>
    <row r="623099" spans="2:3" x14ac:dyDescent="0.25">
      <c r="B623099" s="1"/>
      <c r="C623099" s="1"/>
    </row>
    <row r="623100" spans="2:3" x14ac:dyDescent="0.25">
      <c r="B623100" s="1"/>
      <c r="C623100" s="1"/>
    </row>
    <row r="623101" spans="2:3" x14ac:dyDescent="0.25">
      <c r="B623101" s="1"/>
      <c r="C623101" s="1"/>
    </row>
    <row r="623102" spans="2:3" x14ac:dyDescent="0.25">
      <c r="B623102" s="1"/>
      <c r="C623102" s="1"/>
    </row>
    <row r="623103" spans="2:3" x14ac:dyDescent="0.25">
      <c r="B623103" s="1"/>
      <c r="C623103" s="1"/>
    </row>
    <row r="623104" spans="2:3" x14ac:dyDescent="0.25">
      <c r="B623104" s="1"/>
      <c r="C623104" s="1"/>
    </row>
    <row r="623105" spans="2:3" x14ac:dyDescent="0.25">
      <c r="B623105" s="1"/>
      <c r="C623105" s="1"/>
    </row>
    <row r="623106" spans="2:3" x14ac:dyDescent="0.25">
      <c r="B623106" s="1"/>
      <c r="C623106" s="1"/>
    </row>
    <row r="623107" spans="2:3" x14ac:dyDescent="0.25">
      <c r="B623107" s="1"/>
      <c r="C623107" s="1"/>
    </row>
    <row r="623108" spans="2:3" x14ac:dyDescent="0.25">
      <c r="B623108" s="1"/>
      <c r="C623108" s="1"/>
    </row>
    <row r="623109" spans="2:3" x14ac:dyDescent="0.25">
      <c r="B623109" s="1"/>
      <c r="C623109" s="1"/>
    </row>
    <row r="623110" spans="2:3" x14ac:dyDescent="0.25">
      <c r="B623110" s="1"/>
      <c r="C623110" s="1"/>
    </row>
    <row r="623111" spans="2:3" x14ac:dyDescent="0.25">
      <c r="B623111" s="1"/>
      <c r="C623111" s="1"/>
    </row>
    <row r="623112" spans="2:3" x14ac:dyDescent="0.25">
      <c r="B623112" s="1"/>
      <c r="C623112" s="1"/>
    </row>
    <row r="623113" spans="2:3" x14ac:dyDescent="0.25">
      <c r="B623113" s="1"/>
      <c r="C623113" s="1"/>
    </row>
    <row r="623114" spans="2:3" x14ac:dyDescent="0.25">
      <c r="B623114" s="1"/>
      <c r="C623114" s="1"/>
    </row>
    <row r="623115" spans="2:3" x14ac:dyDescent="0.25">
      <c r="B623115" s="1"/>
      <c r="C623115" s="1"/>
    </row>
    <row r="623116" spans="2:3" x14ac:dyDescent="0.25">
      <c r="B623116" s="1"/>
      <c r="C623116" s="1"/>
    </row>
    <row r="623117" spans="2:3" x14ac:dyDescent="0.25">
      <c r="B623117" s="1"/>
      <c r="C623117" s="1"/>
    </row>
    <row r="623118" spans="2:3" x14ac:dyDescent="0.25">
      <c r="B623118" s="1"/>
      <c r="C623118" s="1"/>
    </row>
    <row r="623119" spans="2:3" x14ac:dyDescent="0.25">
      <c r="B623119" s="1"/>
      <c r="C623119" s="1"/>
    </row>
    <row r="623120" spans="2:3" x14ac:dyDescent="0.25">
      <c r="B623120" s="1"/>
      <c r="C623120" s="1"/>
    </row>
    <row r="623121" spans="2:3" x14ac:dyDescent="0.25">
      <c r="B623121" s="1"/>
      <c r="C623121" s="1"/>
    </row>
    <row r="623122" spans="2:3" x14ac:dyDescent="0.25">
      <c r="B623122" s="1"/>
      <c r="C623122" s="1"/>
    </row>
    <row r="623123" spans="2:3" x14ac:dyDescent="0.25">
      <c r="B623123" s="1"/>
      <c r="C623123" s="1"/>
    </row>
    <row r="623124" spans="2:3" x14ac:dyDescent="0.25">
      <c r="B623124" s="1"/>
      <c r="C623124" s="1"/>
    </row>
    <row r="623125" spans="2:3" x14ac:dyDescent="0.25">
      <c r="B623125" s="1"/>
      <c r="C623125" s="1"/>
    </row>
    <row r="623126" spans="2:3" x14ac:dyDescent="0.25">
      <c r="B623126" s="1"/>
      <c r="C623126" s="1"/>
    </row>
    <row r="623127" spans="2:3" x14ac:dyDescent="0.25">
      <c r="B623127" s="1"/>
      <c r="C623127" s="1"/>
    </row>
    <row r="623128" spans="2:3" x14ac:dyDescent="0.25">
      <c r="B623128" s="1"/>
      <c r="C623128" s="1"/>
    </row>
    <row r="623129" spans="2:3" x14ac:dyDescent="0.25">
      <c r="B623129" s="1"/>
      <c r="C623129" s="1"/>
    </row>
    <row r="623130" spans="2:3" x14ac:dyDescent="0.25">
      <c r="B623130" s="1"/>
      <c r="C623130" s="1"/>
    </row>
    <row r="623131" spans="2:3" x14ac:dyDescent="0.25">
      <c r="B623131" s="1"/>
      <c r="C623131" s="1"/>
    </row>
    <row r="623132" spans="2:3" x14ac:dyDescent="0.25">
      <c r="B623132" s="1"/>
      <c r="C623132" s="1"/>
    </row>
    <row r="623133" spans="2:3" x14ac:dyDescent="0.25">
      <c r="B623133" s="1"/>
      <c r="C623133" s="1"/>
    </row>
    <row r="623134" spans="2:3" x14ac:dyDescent="0.25">
      <c r="B623134" s="1"/>
      <c r="C623134" s="1"/>
    </row>
    <row r="623135" spans="2:3" x14ac:dyDescent="0.25">
      <c r="B623135" s="1"/>
      <c r="C623135" s="1"/>
    </row>
    <row r="623136" spans="2:3" x14ac:dyDescent="0.25">
      <c r="B623136" s="1"/>
      <c r="C623136" s="1"/>
    </row>
    <row r="623137" spans="2:3" x14ac:dyDescent="0.25">
      <c r="B623137" s="1"/>
      <c r="C623137" s="1"/>
    </row>
    <row r="623138" spans="2:3" x14ac:dyDescent="0.25">
      <c r="B623138" s="1"/>
      <c r="C623138" s="1"/>
    </row>
    <row r="623139" spans="2:3" x14ac:dyDescent="0.25">
      <c r="B623139" s="1"/>
      <c r="C623139" s="1"/>
    </row>
    <row r="623140" spans="2:3" x14ac:dyDescent="0.25">
      <c r="B623140" s="1"/>
      <c r="C623140" s="1"/>
    </row>
    <row r="623141" spans="2:3" x14ac:dyDescent="0.25">
      <c r="B623141" s="1"/>
      <c r="C623141" s="1"/>
    </row>
    <row r="623142" spans="2:3" x14ac:dyDescent="0.25">
      <c r="B623142" s="1"/>
      <c r="C623142" s="1"/>
    </row>
    <row r="623143" spans="2:3" x14ac:dyDescent="0.25">
      <c r="B623143" s="1"/>
      <c r="C623143" s="1"/>
    </row>
    <row r="623144" spans="2:3" x14ac:dyDescent="0.25">
      <c r="B623144" s="1"/>
      <c r="C623144" s="1"/>
    </row>
    <row r="623145" spans="2:3" x14ac:dyDescent="0.25">
      <c r="B623145" s="1"/>
      <c r="C623145" s="1"/>
    </row>
    <row r="623146" spans="2:3" x14ac:dyDescent="0.25">
      <c r="B623146" s="1"/>
      <c r="C623146" s="1"/>
    </row>
    <row r="623147" spans="2:3" x14ac:dyDescent="0.25">
      <c r="B623147" s="1"/>
      <c r="C623147" s="1"/>
    </row>
    <row r="623148" spans="2:3" x14ac:dyDescent="0.25">
      <c r="B623148" s="1"/>
      <c r="C623148" s="1"/>
    </row>
    <row r="623149" spans="2:3" x14ac:dyDescent="0.25">
      <c r="B623149" s="1"/>
      <c r="C623149" s="1"/>
    </row>
    <row r="623150" spans="2:3" x14ac:dyDescent="0.25">
      <c r="B623150" s="1"/>
      <c r="C623150" s="1"/>
    </row>
    <row r="623151" spans="2:3" x14ac:dyDescent="0.25">
      <c r="B623151" s="1"/>
      <c r="C623151" s="1"/>
    </row>
    <row r="623152" spans="2:3" x14ac:dyDescent="0.25">
      <c r="B623152" s="1"/>
      <c r="C623152" s="1"/>
    </row>
    <row r="623153" spans="2:3" x14ac:dyDescent="0.25">
      <c r="B623153" s="1"/>
      <c r="C623153" s="1"/>
    </row>
    <row r="623154" spans="2:3" x14ac:dyDescent="0.25">
      <c r="B623154" s="1"/>
      <c r="C623154" s="1"/>
    </row>
    <row r="623155" spans="2:3" x14ac:dyDescent="0.25">
      <c r="B623155" s="1"/>
      <c r="C623155" s="1"/>
    </row>
    <row r="623156" spans="2:3" x14ac:dyDescent="0.25">
      <c r="B623156" s="1"/>
      <c r="C623156" s="1"/>
    </row>
    <row r="623157" spans="2:3" x14ac:dyDescent="0.25">
      <c r="B623157" s="1"/>
      <c r="C623157" s="1"/>
    </row>
    <row r="623158" spans="2:3" x14ac:dyDescent="0.25">
      <c r="B623158" s="1"/>
      <c r="C623158" s="1"/>
    </row>
    <row r="623159" spans="2:3" x14ac:dyDescent="0.25">
      <c r="B623159" s="1"/>
      <c r="C623159" s="1"/>
    </row>
    <row r="623160" spans="2:3" x14ac:dyDescent="0.25">
      <c r="B623160" s="1"/>
      <c r="C623160" s="1"/>
    </row>
    <row r="623161" spans="2:3" x14ac:dyDescent="0.25">
      <c r="B623161" s="1"/>
      <c r="C623161" s="1"/>
    </row>
    <row r="623162" spans="2:3" x14ac:dyDescent="0.25">
      <c r="B623162" s="1"/>
      <c r="C623162" s="1"/>
    </row>
    <row r="623163" spans="2:3" x14ac:dyDescent="0.25">
      <c r="B623163" s="1"/>
      <c r="C623163" s="1"/>
    </row>
    <row r="623164" spans="2:3" x14ac:dyDescent="0.25">
      <c r="B623164" s="1"/>
      <c r="C623164" s="1"/>
    </row>
    <row r="623165" spans="2:3" x14ac:dyDescent="0.25">
      <c r="B623165" s="1"/>
      <c r="C623165" s="1"/>
    </row>
    <row r="623166" spans="2:3" x14ac:dyDescent="0.25">
      <c r="B623166" s="1"/>
      <c r="C623166" s="1"/>
    </row>
    <row r="623167" spans="2:3" x14ac:dyDescent="0.25">
      <c r="B623167" s="1"/>
      <c r="C623167" s="1"/>
    </row>
    <row r="623168" spans="2:3" x14ac:dyDescent="0.25">
      <c r="B623168" s="1"/>
      <c r="C623168" s="1"/>
    </row>
    <row r="623169" spans="2:3" x14ac:dyDescent="0.25">
      <c r="B623169" s="1"/>
      <c r="C623169" s="1"/>
    </row>
    <row r="623170" spans="2:3" x14ac:dyDescent="0.25">
      <c r="B623170" s="1"/>
      <c r="C623170" s="1"/>
    </row>
    <row r="623171" spans="2:3" x14ac:dyDescent="0.25">
      <c r="B623171" s="1"/>
      <c r="C623171" s="1"/>
    </row>
    <row r="623172" spans="2:3" x14ac:dyDescent="0.25">
      <c r="B623172" s="1"/>
      <c r="C623172" s="1"/>
    </row>
    <row r="623173" spans="2:3" x14ac:dyDescent="0.25">
      <c r="B623173" s="1"/>
      <c r="C623173" s="1"/>
    </row>
    <row r="623174" spans="2:3" x14ac:dyDescent="0.25">
      <c r="B623174" s="1"/>
      <c r="C623174" s="1"/>
    </row>
    <row r="623175" spans="2:3" x14ac:dyDescent="0.25">
      <c r="B623175" s="1"/>
      <c r="C623175" s="1"/>
    </row>
    <row r="623176" spans="2:3" x14ac:dyDescent="0.25">
      <c r="B623176" s="1"/>
      <c r="C623176" s="1"/>
    </row>
    <row r="623177" spans="2:3" x14ac:dyDescent="0.25">
      <c r="B623177" s="1"/>
      <c r="C623177" s="1"/>
    </row>
    <row r="623178" spans="2:3" x14ac:dyDescent="0.25">
      <c r="B623178" s="1"/>
      <c r="C623178" s="1"/>
    </row>
    <row r="623179" spans="2:3" x14ac:dyDescent="0.25">
      <c r="B623179" s="1"/>
      <c r="C623179" s="1"/>
    </row>
    <row r="623180" spans="2:3" x14ac:dyDescent="0.25">
      <c r="B623180" s="1"/>
      <c r="C623180" s="1"/>
    </row>
    <row r="623181" spans="2:3" x14ac:dyDescent="0.25">
      <c r="B623181" s="1"/>
      <c r="C623181" s="1"/>
    </row>
    <row r="623182" spans="2:3" x14ac:dyDescent="0.25">
      <c r="B623182" s="1"/>
      <c r="C623182" s="1"/>
    </row>
    <row r="623183" spans="2:3" x14ac:dyDescent="0.25">
      <c r="B623183" s="1"/>
      <c r="C623183" s="1"/>
    </row>
    <row r="623184" spans="2:3" x14ac:dyDescent="0.25">
      <c r="B623184" s="1"/>
      <c r="C623184" s="1"/>
    </row>
    <row r="623185" spans="2:3" x14ac:dyDescent="0.25">
      <c r="B623185" s="1"/>
      <c r="C623185" s="1"/>
    </row>
    <row r="623186" spans="2:3" x14ac:dyDescent="0.25">
      <c r="B623186" s="1"/>
      <c r="C623186" s="1"/>
    </row>
    <row r="623187" spans="2:3" x14ac:dyDescent="0.25">
      <c r="B623187" s="1"/>
      <c r="C623187" s="1"/>
    </row>
    <row r="623188" spans="2:3" x14ac:dyDescent="0.25">
      <c r="B623188" s="1"/>
      <c r="C623188" s="1"/>
    </row>
    <row r="623189" spans="2:3" x14ac:dyDescent="0.25">
      <c r="B623189" s="1"/>
      <c r="C623189" s="1"/>
    </row>
    <row r="623190" spans="2:3" x14ac:dyDescent="0.25">
      <c r="B623190" s="1"/>
      <c r="C623190" s="1"/>
    </row>
    <row r="623191" spans="2:3" x14ac:dyDescent="0.25">
      <c r="B623191" s="1"/>
      <c r="C623191" s="1"/>
    </row>
    <row r="623192" spans="2:3" x14ac:dyDescent="0.25">
      <c r="B623192" s="1"/>
      <c r="C623192" s="1"/>
    </row>
    <row r="623193" spans="2:3" x14ac:dyDescent="0.25">
      <c r="B623193" s="1"/>
      <c r="C623193" s="1"/>
    </row>
    <row r="623194" spans="2:3" x14ac:dyDescent="0.25">
      <c r="B623194" s="1"/>
      <c r="C623194" s="1"/>
    </row>
    <row r="623195" spans="2:3" x14ac:dyDescent="0.25">
      <c r="B623195" s="1"/>
      <c r="C623195" s="1"/>
    </row>
    <row r="623196" spans="2:3" x14ac:dyDescent="0.25">
      <c r="B623196" s="1"/>
      <c r="C623196" s="1"/>
    </row>
    <row r="623197" spans="2:3" x14ac:dyDescent="0.25">
      <c r="B623197" s="1"/>
      <c r="C623197" s="1"/>
    </row>
    <row r="623198" spans="2:3" x14ac:dyDescent="0.25">
      <c r="B623198" s="1"/>
      <c r="C623198" s="1"/>
    </row>
    <row r="623199" spans="2:3" x14ac:dyDescent="0.25">
      <c r="B623199" s="1"/>
      <c r="C623199" s="1"/>
    </row>
    <row r="623200" spans="2:3" x14ac:dyDescent="0.25">
      <c r="B623200" s="1"/>
      <c r="C623200" s="1"/>
    </row>
    <row r="623201" spans="2:3" x14ac:dyDescent="0.25">
      <c r="B623201" s="1"/>
      <c r="C623201" s="1"/>
    </row>
    <row r="623202" spans="2:3" x14ac:dyDescent="0.25">
      <c r="B623202" s="1"/>
      <c r="C623202" s="1"/>
    </row>
    <row r="623203" spans="2:3" x14ac:dyDescent="0.25">
      <c r="B623203" s="1"/>
      <c r="C623203" s="1"/>
    </row>
    <row r="623204" spans="2:3" x14ac:dyDescent="0.25">
      <c r="B623204" s="1"/>
      <c r="C623204" s="1"/>
    </row>
    <row r="623205" spans="2:3" x14ac:dyDescent="0.25">
      <c r="B623205" s="1"/>
      <c r="C623205" s="1"/>
    </row>
    <row r="623206" spans="2:3" x14ac:dyDescent="0.25">
      <c r="B623206" s="1"/>
      <c r="C623206" s="1"/>
    </row>
    <row r="623207" spans="2:3" x14ac:dyDescent="0.25">
      <c r="B623207" s="1"/>
      <c r="C623207" s="1"/>
    </row>
    <row r="623208" spans="2:3" x14ac:dyDescent="0.25">
      <c r="B623208" s="1"/>
      <c r="C623208" s="1"/>
    </row>
    <row r="623209" spans="2:3" x14ac:dyDescent="0.25">
      <c r="B623209" s="1"/>
      <c r="C623209" s="1"/>
    </row>
    <row r="623210" spans="2:3" x14ac:dyDescent="0.25">
      <c r="B623210" s="1"/>
      <c r="C623210" s="1"/>
    </row>
    <row r="623211" spans="2:3" x14ac:dyDescent="0.25">
      <c r="B623211" s="1"/>
      <c r="C623211" s="1"/>
    </row>
    <row r="623212" spans="2:3" x14ac:dyDescent="0.25">
      <c r="B623212" s="1"/>
      <c r="C623212" s="1"/>
    </row>
    <row r="623213" spans="2:3" x14ac:dyDescent="0.25">
      <c r="B623213" s="1"/>
      <c r="C623213" s="1"/>
    </row>
    <row r="623214" spans="2:3" x14ac:dyDescent="0.25">
      <c r="B623214" s="1"/>
      <c r="C623214" s="1"/>
    </row>
    <row r="623215" spans="2:3" x14ac:dyDescent="0.25">
      <c r="B623215" s="1"/>
      <c r="C623215" s="1"/>
    </row>
    <row r="623216" spans="2:3" x14ac:dyDescent="0.25">
      <c r="B623216" s="1"/>
      <c r="C623216" s="1"/>
    </row>
    <row r="623217" spans="2:3" x14ac:dyDescent="0.25">
      <c r="B623217" s="1"/>
      <c r="C623217" s="1"/>
    </row>
    <row r="623218" spans="2:3" x14ac:dyDescent="0.25">
      <c r="B623218" s="1"/>
      <c r="C623218" s="1"/>
    </row>
    <row r="623219" spans="2:3" x14ac:dyDescent="0.25">
      <c r="B623219" s="1"/>
      <c r="C623219" s="1"/>
    </row>
    <row r="623220" spans="2:3" x14ac:dyDescent="0.25">
      <c r="B623220" s="1"/>
      <c r="C623220" s="1"/>
    </row>
    <row r="623221" spans="2:3" x14ac:dyDescent="0.25">
      <c r="B623221" s="1"/>
      <c r="C623221" s="1"/>
    </row>
    <row r="623222" spans="2:3" x14ac:dyDescent="0.25">
      <c r="B623222" s="1"/>
      <c r="C623222" s="1"/>
    </row>
    <row r="623223" spans="2:3" x14ac:dyDescent="0.25">
      <c r="B623223" s="1"/>
      <c r="C623223" s="1"/>
    </row>
    <row r="623224" spans="2:3" x14ac:dyDescent="0.25">
      <c r="B623224" s="1"/>
      <c r="C623224" s="1"/>
    </row>
    <row r="623225" spans="2:3" x14ac:dyDescent="0.25">
      <c r="B623225" s="1"/>
      <c r="C623225" s="1"/>
    </row>
    <row r="623226" spans="2:3" x14ac:dyDescent="0.25">
      <c r="B623226" s="1"/>
      <c r="C623226" s="1"/>
    </row>
    <row r="623227" spans="2:3" x14ac:dyDescent="0.25">
      <c r="B623227" s="1"/>
      <c r="C623227" s="1"/>
    </row>
    <row r="623228" spans="2:3" x14ac:dyDescent="0.25">
      <c r="B623228" s="1"/>
      <c r="C623228" s="1"/>
    </row>
    <row r="623229" spans="2:3" x14ac:dyDescent="0.25">
      <c r="B623229" s="1"/>
      <c r="C623229" s="1"/>
    </row>
    <row r="623230" spans="2:3" x14ac:dyDescent="0.25">
      <c r="B623230" s="1"/>
      <c r="C623230" s="1"/>
    </row>
    <row r="623231" spans="2:3" x14ac:dyDescent="0.25">
      <c r="B623231" s="1"/>
      <c r="C623231" s="1"/>
    </row>
    <row r="623232" spans="2:3" x14ac:dyDescent="0.25">
      <c r="B623232" s="1"/>
      <c r="C623232" s="1"/>
    </row>
    <row r="623233" spans="2:3" x14ac:dyDescent="0.25">
      <c r="B623233" s="1"/>
      <c r="C623233" s="1"/>
    </row>
    <row r="623234" spans="2:3" x14ac:dyDescent="0.25">
      <c r="B623234" s="1"/>
      <c r="C623234" s="1"/>
    </row>
    <row r="623235" spans="2:3" x14ac:dyDescent="0.25">
      <c r="B623235" s="1"/>
      <c r="C623235" s="1"/>
    </row>
    <row r="623236" spans="2:3" x14ac:dyDescent="0.25">
      <c r="B623236" s="1"/>
      <c r="C623236" s="1"/>
    </row>
    <row r="623237" spans="2:3" x14ac:dyDescent="0.25">
      <c r="B623237" s="1"/>
      <c r="C623237" s="1"/>
    </row>
    <row r="623238" spans="2:3" x14ac:dyDescent="0.25">
      <c r="B623238" s="1"/>
      <c r="C623238" s="1"/>
    </row>
    <row r="623239" spans="2:3" x14ac:dyDescent="0.25">
      <c r="B623239" s="1"/>
      <c r="C623239" s="1"/>
    </row>
    <row r="623240" spans="2:3" x14ac:dyDescent="0.25">
      <c r="B623240" s="1"/>
      <c r="C623240" s="1"/>
    </row>
    <row r="623241" spans="2:3" x14ac:dyDescent="0.25">
      <c r="B623241" s="1"/>
      <c r="C623241" s="1"/>
    </row>
    <row r="623242" spans="2:3" x14ac:dyDescent="0.25">
      <c r="B623242" s="1"/>
      <c r="C623242" s="1"/>
    </row>
    <row r="623243" spans="2:3" x14ac:dyDescent="0.25">
      <c r="B623243" s="1"/>
      <c r="C623243" s="1"/>
    </row>
    <row r="623244" spans="2:3" x14ac:dyDescent="0.25">
      <c r="B623244" s="1"/>
      <c r="C623244" s="1"/>
    </row>
    <row r="623245" spans="2:3" x14ac:dyDescent="0.25">
      <c r="B623245" s="1"/>
      <c r="C623245" s="1"/>
    </row>
    <row r="623246" spans="2:3" x14ac:dyDescent="0.25">
      <c r="B623246" s="1"/>
      <c r="C623246" s="1"/>
    </row>
    <row r="623247" spans="2:3" x14ac:dyDescent="0.25">
      <c r="B623247" s="1"/>
      <c r="C623247" s="1"/>
    </row>
    <row r="623248" spans="2:3" x14ac:dyDescent="0.25">
      <c r="B623248" s="1"/>
      <c r="C623248" s="1"/>
    </row>
    <row r="623249" spans="2:3" x14ac:dyDescent="0.25">
      <c r="B623249" s="1"/>
      <c r="C623249" s="1"/>
    </row>
    <row r="623250" spans="2:3" x14ac:dyDescent="0.25">
      <c r="B623250" s="1"/>
      <c r="C623250" s="1"/>
    </row>
    <row r="623251" spans="2:3" x14ac:dyDescent="0.25">
      <c r="B623251" s="1"/>
      <c r="C623251" s="1"/>
    </row>
    <row r="623252" spans="2:3" x14ac:dyDescent="0.25">
      <c r="B623252" s="1"/>
      <c r="C623252" s="1"/>
    </row>
    <row r="623253" spans="2:3" x14ac:dyDescent="0.25">
      <c r="B623253" s="1"/>
      <c r="C623253" s="1"/>
    </row>
    <row r="623254" spans="2:3" x14ac:dyDescent="0.25">
      <c r="B623254" s="1"/>
      <c r="C623254" s="1"/>
    </row>
    <row r="623255" spans="2:3" x14ac:dyDescent="0.25">
      <c r="B623255" s="1"/>
      <c r="C623255" s="1"/>
    </row>
    <row r="623256" spans="2:3" x14ac:dyDescent="0.25">
      <c r="B623256" s="1"/>
      <c r="C623256" s="1"/>
    </row>
    <row r="623257" spans="2:3" x14ac:dyDescent="0.25">
      <c r="B623257" s="1"/>
      <c r="C623257" s="1"/>
    </row>
    <row r="623258" spans="2:3" x14ac:dyDescent="0.25">
      <c r="B623258" s="1"/>
      <c r="C623258" s="1"/>
    </row>
    <row r="623259" spans="2:3" x14ac:dyDescent="0.25">
      <c r="B623259" s="1"/>
      <c r="C623259" s="1"/>
    </row>
    <row r="623260" spans="2:3" x14ac:dyDescent="0.25">
      <c r="B623260" s="1"/>
      <c r="C623260" s="1"/>
    </row>
    <row r="623261" spans="2:3" x14ac:dyDescent="0.25">
      <c r="B623261" s="1"/>
      <c r="C623261" s="1"/>
    </row>
    <row r="623262" spans="2:3" x14ac:dyDescent="0.25">
      <c r="B623262" s="1"/>
      <c r="C623262" s="1"/>
    </row>
    <row r="623263" spans="2:3" x14ac:dyDescent="0.25">
      <c r="B623263" s="1"/>
      <c r="C623263" s="1"/>
    </row>
    <row r="623264" spans="2:3" x14ac:dyDescent="0.25">
      <c r="B623264" s="1"/>
      <c r="C623264" s="1"/>
    </row>
    <row r="623265" spans="2:3" x14ac:dyDescent="0.25">
      <c r="B623265" s="1"/>
      <c r="C623265" s="1"/>
    </row>
    <row r="623266" spans="2:3" x14ac:dyDescent="0.25">
      <c r="B623266" s="1"/>
      <c r="C623266" s="1"/>
    </row>
    <row r="623267" spans="2:3" x14ac:dyDescent="0.25">
      <c r="B623267" s="1"/>
      <c r="C623267" s="1"/>
    </row>
    <row r="623268" spans="2:3" x14ac:dyDescent="0.25">
      <c r="B623268" s="1"/>
      <c r="C623268" s="1"/>
    </row>
    <row r="623269" spans="2:3" x14ac:dyDescent="0.25">
      <c r="B623269" s="1"/>
      <c r="C623269" s="1"/>
    </row>
    <row r="623270" spans="2:3" x14ac:dyDescent="0.25">
      <c r="B623270" s="1"/>
      <c r="C623270" s="1"/>
    </row>
    <row r="623271" spans="2:3" x14ac:dyDescent="0.25">
      <c r="B623271" s="1"/>
      <c r="C623271" s="1"/>
    </row>
    <row r="623272" spans="2:3" x14ac:dyDescent="0.25">
      <c r="B623272" s="1"/>
      <c r="C623272" s="1"/>
    </row>
    <row r="623273" spans="2:3" x14ac:dyDescent="0.25">
      <c r="B623273" s="1"/>
      <c r="C623273" s="1"/>
    </row>
    <row r="623274" spans="2:3" x14ac:dyDescent="0.25">
      <c r="B623274" s="1"/>
      <c r="C623274" s="1"/>
    </row>
    <row r="623275" spans="2:3" x14ac:dyDescent="0.25">
      <c r="B623275" s="1"/>
      <c r="C623275" s="1"/>
    </row>
    <row r="623276" spans="2:3" x14ac:dyDescent="0.25">
      <c r="B623276" s="1"/>
      <c r="C623276" s="1"/>
    </row>
    <row r="623277" spans="2:3" x14ac:dyDescent="0.25">
      <c r="B623277" s="1"/>
      <c r="C623277" s="1"/>
    </row>
    <row r="623278" spans="2:3" x14ac:dyDescent="0.25">
      <c r="B623278" s="1"/>
      <c r="C623278" s="1"/>
    </row>
    <row r="623279" spans="2:3" x14ac:dyDescent="0.25">
      <c r="B623279" s="1"/>
      <c r="C623279" s="1"/>
    </row>
    <row r="623280" spans="2:3" x14ac:dyDescent="0.25">
      <c r="B623280" s="1"/>
      <c r="C623280" s="1"/>
    </row>
    <row r="623281" spans="2:3" x14ac:dyDescent="0.25">
      <c r="B623281" s="1"/>
      <c r="C623281" s="1"/>
    </row>
    <row r="623282" spans="2:3" x14ac:dyDescent="0.25">
      <c r="B623282" s="1"/>
      <c r="C623282" s="1"/>
    </row>
    <row r="623283" spans="2:3" x14ac:dyDescent="0.25">
      <c r="B623283" s="1"/>
      <c r="C623283" s="1"/>
    </row>
    <row r="623284" spans="2:3" x14ac:dyDescent="0.25">
      <c r="B623284" s="1"/>
      <c r="C623284" s="1"/>
    </row>
    <row r="623285" spans="2:3" x14ac:dyDescent="0.25">
      <c r="B623285" s="1"/>
      <c r="C623285" s="1"/>
    </row>
    <row r="623286" spans="2:3" x14ac:dyDescent="0.25">
      <c r="B623286" s="1"/>
      <c r="C623286" s="1"/>
    </row>
    <row r="623287" spans="2:3" x14ac:dyDescent="0.25">
      <c r="B623287" s="1"/>
      <c r="C623287" s="1"/>
    </row>
    <row r="623288" spans="2:3" x14ac:dyDescent="0.25">
      <c r="B623288" s="1"/>
      <c r="C623288" s="1"/>
    </row>
    <row r="623289" spans="2:3" x14ac:dyDescent="0.25">
      <c r="B623289" s="1"/>
      <c r="C623289" s="1"/>
    </row>
    <row r="623290" spans="2:3" x14ac:dyDescent="0.25">
      <c r="B623290" s="1"/>
      <c r="C623290" s="1"/>
    </row>
    <row r="623291" spans="2:3" x14ac:dyDescent="0.25">
      <c r="B623291" s="1"/>
      <c r="C623291" s="1"/>
    </row>
    <row r="623292" spans="2:3" x14ac:dyDescent="0.25">
      <c r="B623292" s="1"/>
      <c r="C623292" s="1"/>
    </row>
    <row r="623293" spans="2:3" x14ac:dyDescent="0.25">
      <c r="B623293" s="1"/>
      <c r="C623293" s="1"/>
    </row>
    <row r="623294" spans="2:3" x14ac:dyDescent="0.25">
      <c r="B623294" s="1"/>
      <c r="C623294" s="1"/>
    </row>
    <row r="623295" spans="2:3" x14ac:dyDescent="0.25">
      <c r="B623295" s="1"/>
      <c r="C623295" s="1"/>
    </row>
    <row r="623296" spans="2:3" x14ac:dyDescent="0.25">
      <c r="B623296" s="1"/>
      <c r="C623296" s="1"/>
    </row>
    <row r="623297" spans="2:3" x14ac:dyDescent="0.25">
      <c r="B623297" s="1"/>
      <c r="C623297" s="1"/>
    </row>
    <row r="623298" spans="2:3" x14ac:dyDescent="0.25">
      <c r="B623298" s="1"/>
      <c r="C623298" s="1"/>
    </row>
    <row r="623299" spans="2:3" x14ac:dyDescent="0.25">
      <c r="B623299" s="1"/>
      <c r="C623299" s="1"/>
    </row>
    <row r="623300" spans="2:3" x14ac:dyDescent="0.25">
      <c r="B623300" s="1"/>
      <c r="C623300" s="1"/>
    </row>
    <row r="623301" spans="2:3" x14ac:dyDescent="0.25">
      <c r="B623301" s="1"/>
      <c r="C623301" s="1"/>
    </row>
    <row r="623302" spans="2:3" x14ac:dyDescent="0.25">
      <c r="B623302" s="1"/>
      <c r="C623302" s="1"/>
    </row>
    <row r="623303" spans="2:3" x14ac:dyDescent="0.25">
      <c r="B623303" s="1"/>
      <c r="C623303" s="1"/>
    </row>
    <row r="623304" spans="2:3" x14ac:dyDescent="0.25">
      <c r="B623304" s="1"/>
      <c r="C623304" s="1"/>
    </row>
    <row r="623305" spans="2:3" x14ac:dyDescent="0.25">
      <c r="B623305" s="1"/>
      <c r="C623305" s="1"/>
    </row>
    <row r="623306" spans="2:3" x14ac:dyDescent="0.25">
      <c r="B623306" s="1"/>
      <c r="C623306" s="1"/>
    </row>
    <row r="623307" spans="2:3" x14ac:dyDescent="0.25">
      <c r="B623307" s="1"/>
      <c r="C623307" s="1"/>
    </row>
    <row r="623308" spans="2:3" x14ac:dyDescent="0.25">
      <c r="B623308" s="1"/>
      <c r="C623308" s="1"/>
    </row>
    <row r="623309" spans="2:3" x14ac:dyDescent="0.25">
      <c r="B623309" s="1"/>
      <c r="C623309" s="1"/>
    </row>
    <row r="623310" spans="2:3" x14ac:dyDescent="0.25">
      <c r="B623310" s="1"/>
      <c r="C623310" s="1"/>
    </row>
    <row r="623311" spans="2:3" x14ac:dyDescent="0.25">
      <c r="B623311" s="1"/>
      <c r="C623311" s="1"/>
    </row>
    <row r="623312" spans="2:3" x14ac:dyDescent="0.25">
      <c r="B623312" s="1"/>
      <c r="C623312" s="1"/>
    </row>
    <row r="623313" spans="2:3" x14ac:dyDescent="0.25">
      <c r="B623313" s="1"/>
      <c r="C623313" s="1"/>
    </row>
    <row r="623314" spans="2:3" x14ac:dyDescent="0.25">
      <c r="B623314" s="1"/>
      <c r="C623314" s="1"/>
    </row>
    <row r="623315" spans="2:3" x14ac:dyDescent="0.25">
      <c r="B623315" s="1"/>
      <c r="C623315" s="1"/>
    </row>
    <row r="623316" spans="2:3" x14ac:dyDescent="0.25">
      <c r="B623316" s="1"/>
      <c r="C623316" s="1"/>
    </row>
    <row r="623317" spans="2:3" x14ac:dyDescent="0.25">
      <c r="B623317" s="1"/>
      <c r="C623317" s="1"/>
    </row>
    <row r="623318" spans="2:3" x14ac:dyDescent="0.25">
      <c r="B623318" s="1"/>
      <c r="C623318" s="1"/>
    </row>
    <row r="623319" spans="2:3" x14ac:dyDescent="0.25">
      <c r="B623319" s="1"/>
      <c r="C623319" s="1"/>
    </row>
    <row r="623320" spans="2:3" x14ac:dyDescent="0.25">
      <c r="B623320" s="1"/>
      <c r="C623320" s="1"/>
    </row>
    <row r="623321" spans="2:3" x14ac:dyDescent="0.25">
      <c r="B623321" s="1"/>
      <c r="C623321" s="1"/>
    </row>
    <row r="623322" spans="2:3" x14ac:dyDescent="0.25">
      <c r="B623322" s="1"/>
      <c r="C623322" s="1"/>
    </row>
    <row r="623323" spans="2:3" x14ac:dyDescent="0.25">
      <c r="B623323" s="1"/>
      <c r="C623323" s="1"/>
    </row>
    <row r="623324" spans="2:3" x14ac:dyDescent="0.25">
      <c r="B623324" s="1"/>
      <c r="C623324" s="1"/>
    </row>
    <row r="623325" spans="2:3" x14ac:dyDescent="0.25">
      <c r="B623325" s="1"/>
      <c r="C623325" s="1"/>
    </row>
    <row r="623326" spans="2:3" x14ac:dyDescent="0.25">
      <c r="B623326" s="1"/>
      <c r="C623326" s="1"/>
    </row>
    <row r="623327" spans="2:3" x14ac:dyDescent="0.25">
      <c r="B623327" s="1"/>
      <c r="C623327" s="1"/>
    </row>
    <row r="623328" spans="2:3" x14ac:dyDescent="0.25">
      <c r="B623328" s="1"/>
      <c r="C623328" s="1"/>
    </row>
    <row r="623329" spans="2:3" x14ac:dyDescent="0.25">
      <c r="B623329" s="1"/>
      <c r="C623329" s="1"/>
    </row>
    <row r="623330" spans="2:3" x14ac:dyDescent="0.25">
      <c r="B623330" s="1"/>
      <c r="C623330" s="1"/>
    </row>
    <row r="623331" spans="2:3" x14ac:dyDescent="0.25">
      <c r="B623331" s="1"/>
      <c r="C623331" s="1"/>
    </row>
    <row r="623332" spans="2:3" x14ac:dyDescent="0.25">
      <c r="B623332" s="1"/>
      <c r="C623332" s="1"/>
    </row>
    <row r="623333" spans="2:3" x14ac:dyDescent="0.25">
      <c r="B623333" s="1"/>
      <c r="C623333" s="1"/>
    </row>
    <row r="623334" spans="2:3" x14ac:dyDescent="0.25">
      <c r="B623334" s="1"/>
      <c r="C623334" s="1"/>
    </row>
    <row r="623335" spans="2:3" x14ac:dyDescent="0.25">
      <c r="B623335" s="1"/>
      <c r="C623335" s="1"/>
    </row>
    <row r="623336" spans="2:3" x14ac:dyDescent="0.25">
      <c r="B623336" s="1"/>
      <c r="C623336" s="1"/>
    </row>
    <row r="623337" spans="2:3" x14ac:dyDescent="0.25">
      <c r="B623337" s="1"/>
      <c r="C623337" s="1"/>
    </row>
    <row r="623338" spans="2:3" x14ac:dyDescent="0.25">
      <c r="B623338" s="1"/>
      <c r="C623338" s="1"/>
    </row>
    <row r="623339" spans="2:3" x14ac:dyDescent="0.25">
      <c r="B623339" s="1"/>
      <c r="C623339" s="1"/>
    </row>
    <row r="623340" spans="2:3" x14ac:dyDescent="0.25">
      <c r="B623340" s="1"/>
      <c r="C623340" s="1"/>
    </row>
    <row r="623341" spans="2:3" x14ac:dyDescent="0.25">
      <c r="B623341" s="1"/>
      <c r="C623341" s="1"/>
    </row>
    <row r="623342" spans="2:3" x14ac:dyDescent="0.25">
      <c r="B623342" s="1"/>
      <c r="C623342" s="1"/>
    </row>
    <row r="623343" spans="2:3" x14ac:dyDescent="0.25">
      <c r="B623343" s="1"/>
      <c r="C623343" s="1"/>
    </row>
    <row r="623344" spans="2:3" x14ac:dyDescent="0.25">
      <c r="B623344" s="1"/>
      <c r="C623344" s="1"/>
    </row>
    <row r="623345" spans="2:3" x14ac:dyDescent="0.25">
      <c r="B623345" s="1"/>
      <c r="C623345" s="1"/>
    </row>
    <row r="623346" spans="2:3" x14ac:dyDescent="0.25">
      <c r="B623346" s="1"/>
      <c r="C623346" s="1"/>
    </row>
    <row r="623347" spans="2:3" x14ac:dyDescent="0.25">
      <c r="B623347" s="1"/>
      <c r="C623347" s="1"/>
    </row>
    <row r="623348" spans="2:3" x14ac:dyDescent="0.25">
      <c r="B623348" s="1"/>
      <c r="C623348" s="1"/>
    </row>
    <row r="623349" spans="2:3" x14ac:dyDescent="0.25">
      <c r="B623349" s="1"/>
      <c r="C623349" s="1"/>
    </row>
    <row r="623350" spans="2:3" x14ac:dyDescent="0.25">
      <c r="B623350" s="1"/>
      <c r="C623350" s="1"/>
    </row>
    <row r="623351" spans="2:3" x14ac:dyDescent="0.25">
      <c r="B623351" s="1"/>
      <c r="C623351" s="1"/>
    </row>
    <row r="623352" spans="2:3" x14ac:dyDescent="0.25">
      <c r="B623352" s="1"/>
      <c r="C623352" s="1"/>
    </row>
    <row r="623353" spans="2:3" x14ac:dyDescent="0.25">
      <c r="B623353" s="1"/>
      <c r="C623353" s="1"/>
    </row>
    <row r="623354" spans="2:3" x14ac:dyDescent="0.25">
      <c r="B623354" s="1"/>
      <c r="C623354" s="1"/>
    </row>
    <row r="623355" spans="2:3" x14ac:dyDescent="0.25">
      <c r="B623355" s="1"/>
      <c r="C623355" s="1"/>
    </row>
    <row r="623356" spans="2:3" x14ac:dyDescent="0.25">
      <c r="B623356" s="1"/>
      <c r="C623356" s="1"/>
    </row>
    <row r="623357" spans="2:3" x14ac:dyDescent="0.25">
      <c r="B623357" s="1"/>
      <c r="C623357" s="1"/>
    </row>
    <row r="623358" spans="2:3" x14ac:dyDescent="0.25">
      <c r="B623358" s="1"/>
      <c r="C623358" s="1"/>
    </row>
    <row r="623359" spans="2:3" x14ac:dyDescent="0.25">
      <c r="B623359" s="1"/>
      <c r="C623359" s="1"/>
    </row>
    <row r="623360" spans="2:3" x14ac:dyDescent="0.25">
      <c r="B623360" s="1"/>
      <c r="C623360" s="1"/>
    </row>
    <row r="623361" spans="2:3" x14ac:dyDescent="0.25">
      <c r="B623361" s="1"/>
      <c r="C623361" s="1"/>
    </row>
    <row r="623362" spans="2:3" x14ac:dyDescent="0.25">
      <c r="B623362" s="1"/>
      <c r="C623362" s="1"/>
    </row>
    <row r="623363" spans="2:3" x14ac:dyDescent="0.25">
      <c r="B623363" s="1"/>
      <c r="C623363" s="1"/>
    </row>
    <row r="623364" spans="2:3" x14ac:dyDescent="0.25">
      <c r="B623364" s="1"/>
      <c r="C623364" s="1"/>
    </row>
    <row r="623365" spans="2:3" x14ac:dyDescent="0.25">
      <c r="B623365" s="1"/>
      <c r="C623365" s="1"/>
    </row>
    <row r="623366" spans="2:3" x14ac:dyDescent="0.25">
      <c r="B623366" s="1"/>
      <c r="C623366" s="1"/>
    </row>
    <row r="623367" spans="2:3" x14ac:dyDescent="0.25">
      <c r="B623367" s="1"/>
      <c r="C623367" s="1"/>
    </row>
    <row r="623368" spans="2:3" x14ac:dyDescent="0.25">
      <c r="B623368" s="1"/>
      <c r="C623368" s="1"/>
    </row>
    <row r="623369" spans="2:3" x14ac:dyDescent="0.25">
      <c r="B623369" s="1"/>
      <c r="C623369" s="1"/>
    </row>
    <row r="623370" spans="2:3" x14ac:dyDescent="0.25">
      <c r="B623370" s="1"/>
      <c r="C623370" s="1"/>
    </row>
    <row r="623371" spans="2:3" x14ac:dyDescent="0.25">
      <c r="B623371" s="1"/>
      <c r="C623371" s="1"/>
    </row>
    <row r="623372" spans="2:3" x14ac:dyDescent="0.25">
      <c r="B623372" s="1"/>
      <c r="C623372" s="1"/>
    </row>
    <row r="623373" spans="2:3" x14ac:dyDescent="0.25">
      <c r="B623373" s="1"/>
      <c r="C623373" s="1"/>
    </row>
    <row r="623374" spans="2:3" x14ac:dyDescent="0.25">
      <c r="B623374" s="1"/>
      <c r="C623374" s="1"/>
    </row>
    <row r="623375" spans="2:3" x14ac:dyDescent="0.25">
      <c r="B623375" s="1"/>
      <c r="C623375" s="1"/>
    </row>
    <row r="623376" spans="2:3" x14ac:dyDescent="0.25">
      <c r="B623376" s="1"/>
      <c r="C623376" s="1"/>
    </row>
    <row r="623377" spans="2:3" x14ac:dyDescent="0.25">
      <c r="B623377" s="1"/>
      <c r="C623377" s="1"/>
    </row>
    <row r="623378" spans="2:3" x14ac:dyDescent="0.25">
      <c r="B623378" s="1"/>
      <c r="C623378" s="1"/>
    </row>
    <row r="623379" spans="2:3" x14ac:dyDescent="0.25">
      <c r="B623379" s="1"/>
      <c r="C623379" s="1"/>
    </row>
    <row r="623380" spans="2:3" x14ac:dyDescent="0.25">
      <c r="B623380" s="1"/>
      <c r="C623380" s="1"/>
    </row>
    <row r="623381" spans="2:3" x14ac:dyDescent="0.25">
      <c r="B623381" s="1"/>
      <c r="C623381" s="1"/>
    </row>
    <row r="623382" spans="2:3" x14ac:dyDescent="0.25">
      <c r="B623382" s="1"/>
      <c r="C623382" s="1"/>
    </row>
    <row r="623383" spans="2:3" x14ac:dyDescent="0.25">
      <c r="B623383" s="1"/>
      <c r="C623383" s="1"/>
    </row>
    <row r="623384" spans="2:3" x14ac:dyDescent="0.25">
      <c r="B623384" s="1"/>
      <c r="C623384" s="1"/>
    </row>
    <row r="623385" spans="2:3" x14ac:dyDescent="0.25">
      <c r="B623385" s="1"/>
      <c r="C623385" s="1"/>
    </row>
    <row r="623386" spans="2:3" x14ac:dyDescent="0.25">
      <c r="B623386" s="1"/>
      <c r="C623386" s="1"/>
    </row>
    <row r="623387" spans="2:3" x14ac:dyDescent="0.25">
      <c r="B623387" s="1"/>
      <c r="C623387" s="1"/>
    </row>
    <row r="623388" spans="2:3" x14ac:dyDescent="0.25">
      <c r="B623388" s="1"/>
      <c r="C623388" s="1"/>
    </row>
    <row r="623389" spans="2:3" x14ac:dyDescent="0.25">
      <c r="B623389" s="1"/>
      <c r="C623389" s="1"/>
    </row>
    <row r="623390" spans="2:3" x14ac:dyDescent="0.25">
      <c r="B623390" s="1"/>
      <c r="C623390" s="1"/>
    </row>
    <row r="623391" spans="2:3" x14ac:dyDescent="0.25">
      <c r="B623391" s="1"/>
      <c r="C623391" s="1"/>
    </row>
    <row r="623392" spans="2:3" x14ac:dyDescent="0.25">
      <c r="B623392" s="1"/>
      <c r="C623392" s="1"/>
    </row>
    <row r="623393" spans="2:3" x14ac:dyDescent="0.25">
      <c r="B623393" s="1"/>
      <c r="C623393" s="1"/>
    </row>
    <row r="623394" spans="2:3" x14ac:dyDescent="0.25">
      <c r="B623394" s="1"/>
      <c r="C623394" s="1"/>
    </row>
    <row r="623395" spans="2:3" x14ac:dyDescent="0.25">
      <c r="B623395" s="1"/>
      <c r="C623395" s="1"/>
    </row>
    <row r="623396" spans="2:3" x14ac:dyDescent="0.25">
      <c r="B623396" s="1"/>
      <c r="C623396" s="1"/>
    </row>
    <row r="623397" spans="2:3" x14ac:dyDescent="0.25">
      <c r="B623397" s="1"/>
      <c r="C623397" s="1"/>
    </row>
    <row r="623398" spans="2:3" x14ac:dyDescent="0.25">
      <c r="B623398" s="1"/>
      <c r="C623398" s="1"/>
    </row>
    <row r="623399" spans="2:3" x14ac:dyDescent="0.25">
      <c r="B623399" s="1"/>
      <c r="C623399" s="1"/>
    </row>
    <row r="623400" spans="2:3" x14ac:dyDescent="0.25">
      <c r="B623400" s="1"/>
      <c r="C623400" s="1"/>
    </row>
    <row r="623401" spans="2:3" x14ac:dyDescent="0.25">
      <c r="B623401" s="1"/>
      <c r="C623401" s="1"/>
    </row>
    <row r="623402" spans="2:3" x14ac:dyDescent="0.25">
      <c r="B623402" s="1"/>
      <c r="C623402" s="1"/>
    </row>
    <row r="623403" spans="2:3" x14ac:dyDescent="0.25">
      <c r="B623403" s="1"/>
      <c r="C623403" s="1"/>
    </row>
    <row r="623404" spans="2:3" x14ac:dyDescent="0.25">
      <c r="B623404" s="1"/>
      <c r="C623404" s="1"/>
    </row>
    <row r="623405" spans="2:3" x14ac:dyDescent="0.25">
      <c r="B623405" s="1"/>
      <c r="C623405" s="1"/>
    </row>
    <row r="623406" spans="2:3" x14ac:dyDescent="0.25">
      <c r="B623406" s="1"/>
      <c r="C623406" s="1"/>
    </row>
    <row r="623407" spans="2:3" x14ac:dyDescent="0.25">
      <c r="B623407" s="1"/>
      <c r="C623407" s="1"/>
    </row>
    <row r="623408" spans="2:3" x14ac:dyDescent="0.25">
      <c r="B623408" s="1"/>
      <c r="C623408" s="1"/>
    </row>
    <row r="623409" spans="2:3" x14ac:dyDescent="0.25">
      <c r="B623409" s="1"/>
      <c r="C623409" s="1"/>
    </row>
    <row r="623410" spans="2:3" x14ac:dyDescent="0.25">
      <c r="B623410" s="1"/>
      <c r="C623410" s="1"/>
    </row>
    <row r="623411" spans="2:3" x14ac:dyDescent="0.25">
      <c r="B623411" s="1"/>
      <c r="C623411" s="1"/>
    </row>
    <row r="623412" spans="2:3" x14ac:dyDescent="0.25">
      <c r="B623412" s="1"/>
      <c r="C623412" s="1"/>
    </row>
    <row r="623413" spans="2:3" x14ac:dyDescent="0.25">
      <c r="B623413" s="1"/>
      <c r="C623413" s="1"/>
    </row>
    <row r="623414" spans="2:3" x14ac:dyDescent="0.25">
      <c r="B623414" s="1"/>
      <c r="C623414" s="1"/>
    </row>
    <row r="623415" spans="2:3" x14ac:dyDescent="0.25">
      <c r="B623415" s="1"/>
      <c r="C623415" s="1"/>
    </row>
    <row r="623416" spans="2:3" x14ac:dyDescent="0.25">
      <c r="B623416" s="1"/>
      <c r="C623416" s="1"/>
    </row>
    <row r="623417" spans="2:3" x14ac:dyDescent="0.25">
      <c r="B623417" s="1"/>
      <c r="C623417" s="1"/>
    </row>
    <row r="623418" spans="2:3" x14ac:dyDescent="0.25">
      <c r="B623418" s="1"/>
      <c r="C623418" s="1"/>
    </row>
    <row r="623419" spans="2:3" x14ac:dyDescent="0.25">
      <c r="B623419" s="1"/>
      <c r="C623419" s="1"/>
    </row>
    <row r="623420" spans="2:3" x14ac:dyDescent="0.25">
      <c r="B623420" s="1"/>
      <c r="C623420" s="1"/>
    </row>
    <row r="623421" spans="2:3" x14ac:dyDescent="0.25">
      <c r="B623421" s="1"/>
      <c r="C623421" s="1"/>
    </row>
    <row r="623422" spans="2:3" x14ac:dyDescent="0.25">
      <c r="B623422" s="1"/>
      <c r="C623422" s="1"/>
    </row>
    <row r="623423" spans="2:3" x14ac:dyDescent="0.25">
      <c r="B623423" s="1"/>
      <c r="C623423" s="1"/>
    </row>
    <row r="623424" spans="2:3" x14ac:dyDescent="0.25">
      <c r="B623424" s="1"/>
      <c r="C623424" s="1"/>
    </row>
    <row r="623425" spans="2:3" x14ac:dyDescent="0.25">
      <c r="B623425" s="1"/>
      <c r="C623425" s="1"/>
    </row>
    <row r="623426" spans="2:3" x14ac:dyDescent="0.25">
      <c r="B623426" s="1"/>
      <c r="C623426" s="1"/>
    </row>
    <row r="623427" spans="2:3" x14ac:dyDescent="0.25">
      <c r="B623427" s="1"/>
      <c r="C623427" s="1"/>
    </row>
    <row r="623428" spans="2:3" x14ac:dyDescent="0.25">
      <c r="B623428" s="1"/>
      <c r="C623428" s="1"/>
    </row>
    <row r="623429" spans="2:3" x14ac:dyDescent="0.25">
      <c r="B623429" s="1"/>
      <c r="C623429" s="1"/>
    </row>
    <row r="623430" spans="2:3" x14ac:dyDescent="0.25">
      <c r="B623430" s="1"/>
      <c r="C623430" s="1"/>
    </row>
    <row r="623431" spans="2:3" x14ac:dyDescent="0.25">
      <c r="B623431" s="1"/>
      <c r="C623431" s="1"/>
    </row>
    <row r="623432" spans="2:3" x14ac:dyDescent="0.25">
      <c r="B623432" s="1"/>
      <c r="C623432" s="1"/>
    </row>
    <row r="623433" spans="2:3" x14ac:dyDescent="0.25">
      <c r="B623433" s="1"/>
      <c r="C623433" s="1"/>
    </row>
    <row r="623434" spans="2:3" x14ac:dyDescent="0.25">
      <c r="B623434" s="1"/>
      <c r="C623434" s="1"/>
    </row>
    <row r="623435" spans="2:3" x14ac:dyDescent="0.25">
      <c r="B623435" s="1"/>
      <c r="C623435" s="1"/>
    </row>
    <row r="623436" spans="2:3" x14ac:dyDescent="0.25">
      <c r="B623436" s="1"/>
      <c r="C623436" s="1"/>
    </row>
    <row r="623437" spans="2:3" x14ac:dyDescent="0.25">
      <c r="B623437" s="1"/>
      <c r="C623437" s="1"/>
    </row>
    <row r="623438" spans="2:3" x14ac:dyDescent="0.25">
      <c r="B623438" s="1"/>
      <c r="C623438" s="1"/>
    </row>
    <row r="623439" spans="2:3" x14ac:dyDescent="0.25">
      <c r="B623439" s="1"/>
      <c r="C623439" s="1"/>
    </row>
    <row r="623440" spans="2:3" x14ac:dyDescent="0.25">
      <c r="B623440" s="1"/>
      <c r="C623440" s="1"/>
    </row>
    <row r="623441" spans="2:3" x14ac:dyDescent="0.25">
      <c r="B623441" s="1"/>
      <c r="C623441" s="1"/>
    </row>
    <row r="623442" spans="2:3" x14ac:dyDescent="0.25">
      <c r="B623442" s="1"/>
      <c r="C623442" s="1"/>
    </row>
    <row r="623443" spans="2:3" x14ac:dyDescent="0.25">
      <c r="B623443" s="1"/>
      <c r="C623443" s="1"/>
    </row>
    <row r="623444" spans="2:3" x14ac:dyDescent="0.25">
      <c r="B623444" s="1"/>
      <c r="C623444" s="1"/>
    </row>
    <row r="623445" spans="2:3" x14ac:dyDescent="0.25">
      <c r="B623445" s="1"/>
      <c r="C623445" s="1"/>
    </row>
    <row r="623446" spans="2:3" x14ac:dyDescent="0.25">
      <c r="B623446" s="1"/>
      <c r="C623446" s="1"/>
    </row>
    <row r="623447" spans="2:3" x14ac:dyDescent="0.25">
      <c r="B623447" s="1"/>
      <c r="C623447" s="1"/>
    </row>
    <row r="623448" spans="2:3" x14ac:dyDescent="0.25">
      <c r="B623448" s="1"/>
      <c r="C623448" s="1"/>
    </row>
    <row r="623449" spans="2:3" x14ac:dyDescent="0.25">
      <c r="B623449" s="1"/>
      <c r="C623449" s="1"/>
    </row>
    <row r="623450" spans="2:3" x14ac:dyDescent="0.25">
      <c r="B623450" s="1"/>
      <c r="C623450" s="1"/>
    </row>
    <row r="623451" spans="2:3" x14ac:dyDescent="0.25">
      <c r="B623451" s="1"/>
      <c r="C623451" s="1"/>
    </row>
    <row r="623452" spans="2:3" x14ac:dyDescent="0.25">
      <c r="B623452" s="1"/>
      <c r="C623452" s="1"/>
    </row>
    <row r="623453" spans="2:3" x14ac:dyDescent="0.25">
      <c r="B623453" s="1"/>
      <c r="C623453" s="1"/>
    </row>
    <row r="623454" spans="2:3" x14ac:dyDescent="0.25">
      <c r="B623454" s="1"/>
      <c r="C623454" s="1"/>
    </row>
    <row r="623455" spans="2:3" x14ac:dyDescent="0.25">
      <c r="B623455" s="1"/>
      <c r="C623455" s="1"/>
    </row>
    <row r="623456" spans="2:3" x14ac:dyDescent="0.25">
      <c r="B623456" s="1"/>
      <c r="C623456" s="1"/>
    </row>
    <row r="623457" spans="2:3" x14ac:dyDescent="0.25">
      <c r="B623457" s="1"/>
      <c r="C623457" s="1"/>
    </row>
    <row r="623458" spans="2:3" x14ac:dyDescent="0.25">
      <c r="B623458" s="1"/>
      <c r="C623458" s="1"/>
    </row>
    <row r="623459" spans="2:3" x14ac:dyDescent="0.25">
      <c r="B623459" s="1"/>
      <c r="C623459" s="1"/>
    </row>
    <row r="623460" spans="2:3" x14ac:dyDescent="0.25">
      <c r="B623460" s="1"/>
      <c r="C623460" s="1"/>
    </row>
    <row r="623461" spans="2:3" x14ac:dyDescent="0.25">
      <c r="B623461" s="1"/>
      <c r="C623461" s="1"/>
    </row>
    <row r="623462" spans="2:3" x14ac:dyDescent="0.25">
      <c r="B623462" s="1"/>
      <c r="C623462" s="1"/>
    </row>
    <row r="623463" spans="2:3" x14ac:dyDescent="0.25">
      <c r="B623463" s="1"/>
      <c r="C623463" s="1"/>
    </row>
    <row r="623464" spans="2:3" x14ac:dyDescent="0.25">
      <c r="B623464" s="1"/>
      <c r="C623464" s="1"/>
    </row>
    <row r="623465" spans="2:3" x14ac:dyDescent="0.25">
      <c r="B623465" s="1"/>
      <c r="C623465" s="1"/>
    </row>
    <row r="623466" spans="2:3" x14ac:dyDescent="0.25">
      <c r="B623466" s="1"/>
      <c r="C623466" s="1"/>
    </row>
    <row r="623467" spans="2:3" x14ac:dyDescent="0.25">
      <c r="B623467" s="1"/>
      <c r="C623467" s="1"/>
    </row>
    <row r="623468" spans="2:3" x14ac:dyDescent="0.25">
      <c r="B623468" s="1"/>
      <c r="C623468" s="1"/>
    </row>
    <row r="623469" spans="2:3" x14ac:dyDescent="0.25">
      <c r="B623469" s="1"/>
      <c r="C623469" s="1"/>
    </row>
    <row r="623470" spans="2:3" x14ac:dyDescent="0.25">
      <c r="B623470" s="1"/>
      <c r="C623470" s="1"/>
    </row>
    <row r="623471" spans="2:3" x14ac:dyDescent="0.25">
      <c r="B623471" s="1"/>
      <c r="C623471" s="1"/>
    </row>
    <row r="623472" spans="2:3" x14ac:dyDescent="0.25">
      <c r="B623472" s="1"/>
      <c r="C623472" s="1"/>
    </row>
    <row r="623473" spans="2:3" x14ac:dyDescent="0.25">
      <c r="B623473" s="1"/>
      <c r="C623473" s="1"/>
    </row>
    <row r="623474" spans="2:3" x14ac:dyDescent="0.25">
      <c r="B623474" s="1"/>
      <c r="C623474" s="1"/>
    </row>
    <row r="623475" spans="2:3" x14ac:dyDescent="0.25">
      <c r="B623475" s="1"/>
      <c r="C623475" s="1"/>
    </row>
    <row r="623476" spans="2:3" x14ac:dyDescent="0.25">
      <c r="B623476" s="1"/>
      <c r="C623476" s="1"/>
    </row>
    <row r="623477" spans="2:3" x14ac:dyDescent="0.25">
      <c r="B623477" s="1"/>
      <c r="C623477" s="1"/>
    </row>
    <row r="623478" spans="2:3" x14ac:dyDescent="0.25">
      <c r="B623478" s="1"/>
      <c r="C623478" s="1"/>
    </row>
    <row r="623479" spans="2:3" x14ac:dyDescent="0.25">
      <c r="B623479" s="1"/>
      <c r="C623479" s="1"/>
    </row>
    <row r="623480" spans="2:3" x14ac:dyDescent="0.25">
      <c r="B623480" s="1"/>
      <c r="C623480" s="1"/>
    </row>
    <row r="623481" spans="2:3" x14ac:dyDescent="0.25">
      <c r="B623481" s="1"/>
      <c r="C623481" s="1"/>
    </row>
    <row r="623482" spans="2:3" x14ac:dyDescent="0.25">
      <c r="B623482" s="1"/>
      <c r="C623482" s="1"/>
    </row>
    <row r="623483" spans="2:3" x14ac:dyDescent="0.25">
      <c r="B623483" s="1"/>
      <c r="C623483" s="1"/>
    </row>
    <row r="623484" spans="2:3" x14ac:dyDescent="0.25">
      <c r="B623484" s="1"/>
      <c r="C623484" s="1"/>
    </row>
    <row r="623485" spans="2:3" x14ac:dyDescent="0.25">
      <c r="B623485" s="1"/>
      <c r="C623485" s="1"/>
    </row>
    <row r="623486" spans="2:3" x14ac:dyDescent="0.25">
      <c r="B623486" s="1"/>
      <c r="C623486" s="1"/>
    </row>
    <row r="623487" spans="2:3" x14ac:dyDescent="0.25">
      <c r="B623487" s="1"/>
      <c r="C623487" s="1"/>
    </row>
    <row r="623488" spans="2:3" x14ac:dyDescent="0.25">
      <c r="B623488" s="1"/>
      <c r="C623488" s="1"/>
    </row>
    <row r="623489" spans="2:3" x14ac:dyDescent="0.25">
      <c r="B623489" s="1"/>
      <c r="C623489" s="1"/>
    </row>
    <row r="623490" spans="2:3" x14ac:dyDescent="0.25">
      <c r="B623490" s="1"/>
      <c r="C623490" s="1"/>
    </row>
    <row r="623491" spans="2:3" x14ac:dyDescent="0.25">
      <c r="B623491" s="1"/>
      <c r="C623491" s="1"/>
    </row>
    <row r="623492" spans="2:3" x14ac:dyDescent="0.25">
      <c r="B623492" s="1"/>
      <c r="C623492" s="1"/>
    </row>
    <row r="623493" spans="2:3" x14ac:dyDescent="0.25">
      <c r="B623493" s="1"/>
      <c r="C623493" s="1"/>
    </row>
    <row r="623494" spans="2:3" x14ac:dyDescent="0.25">
      <c r="B623494" s="1"/>
      <c r="C623494" s="1"/>
    </row>
    <row r="623495" spans="2:3" x14ac:dyDescent="0.25">
      <c r="B623495" s="1"/>
      <c r="C623495" s="1"/>
    </row>
    <row r="623496" spans="2:3" x14ac:dyDescent="0.25">
      <c r="B623496" s="1"/>
      <c r="C623496" s="1"/>
    </row>
    <row r="623497" spans="2:3" x14ac:dyDescent="0.25">
      <c r="B623497" s="1"/>
      <c r="C623497" s="1"/>
    </row>
    <row r="623498" spans="2:3" x14ac:dyDescent="0.25">
      <c r="B623498" s="1"/>
      <c r="C623498" s="1"/>
    </row>
    <row r="623499" spans="2:3" x14ac:dyDescent="0.25">
      <c r="B623499" s="1"/>
      <c r="C623499" s="1"/>
    </row>
    <row r="623500" spans="2:3" x14ac:dyDescent="0.25">
      <c r="B623500" s="1"/>
      <c r="C623500" s="1"/>
    </row>
    <row r="623501" spans="2:3" x14ac:dyDescent="0.25">
      <c r="B623501" s="1"/>
      <c r="C623501" s="1"/>
    </row>
    <row r="623502" spans="2:3" x14ac:dyDescent="0.25">
      <c r="B623502" s="1"/>
      <c r="C623502" s="1"/>
    </row>
    <row r="623503" spans="2:3" x14ac:dyDescent="0.25">
      <c r="B623503" s="1"/>
      <c r="C623503" s="1"/>
    </row>
    <row r="623504" spans="2:3" x14ac:dyDescent="0.25">
      <c r="B623504" s="1"/>
      <c r="C623504" s="1"/>
    </row>
    <row r="623505" spans="2:3" x14ac:dyDescent="0.25">
      <c r="B623505" s="1"/>
      <c r="C623505" s="1"/>
    </row>
    <row r="623506" spans="2:3" x14ac:dyDescent="0.25">
      <c r="B623506" s="1"/>
      <c r="C623506" s="1"/>
    </row>
    <row r="623507" spans="2:3" x14ac:dyDescent="0.25">
      <c r="B623507" s="1"/>
      <c r="C623507" s="1"/>
    </row>
    <row r="623508" spans="2:3" x14ac:dyDescent="0.25">
      <c r="B623508" s="1"/>
      <c r="C623508" s="1"/>
    </row>
    <row r="623509" spans="2:3" x14ac:dyDescent="0.25">
      <c r="B623509" s="1"/>
      <c r="C623509" s="1"/>
    </row>
    <row r="623510" spans="2:3" x14ac:dyDescent="0.25">
      <c r="B623510" s="1"/>
      <c r="C623510" s="1"/>
    </row>
    <row r="623511" spans="2:3" x14ac:dyDescent="0.25">
      <c r="B623511" s="1"/>
      <c r="C623511" s="1"/>
    </row>
    <row r="623512" spans="2:3" x14ac:dyDescent="0.25">
      <c r="B623512" s="1"/>
      <c r="C623512" s="1"/>
    </row>
    <row r="623513" spans="2:3" x14ac:dyDescent="0.25">
      <c r="B623513" s="1"/>
      <c r="C623513" s="1"/>
    </row>
    <row r="623514" spans="2:3" x14ac:dyDescent="0.25">
      <c r="B623514" s="1"/>
      <c r="C623514" s="1"/>
    </row>
    <row r="623515" spans="2:3" x14ac:dyDescent="0.25">
      <c r="B623515" s="1"/>
      <c r="C623515" s="1"/>
    </row>
    <row r="623516" spans="2:3" x14ac:dyDescent="0.25">
      <c r="B623516" s="1"/>
      <c r="C623516" s="1"/>
    </row>
    <row r="623517" spans="2:3" x14ac:dyDescent="0.25">
      <c r="B623517" s="1"/>
      <c r="C623517" s="1"/>
    </row>
    <row r="623518" spans="2:3" x14ac:dyDescent="0.25">
      <c r="B623518" s="1"/>
      <c r="C623518" s="1"/>
    </row>
    <row r="623519" spans="2:3" x14ac:dyDescent="0.25">
      <c r="B623519" s="1"/>
      <c r="C623519" s="1"/>
    </row>
    <row r="623520" spans="2:3" x14ac:dyDescent="0.25">
      <c r="B623520" s="1"/>
      <c r="C623520" s="1"/>
    </row>
    <row r="623521" spans="2:3" x14ac:dyDescent="0.25">
      <c r="B623521" s="1"/>
      <c r="C623521" s="1"/>
    </row>
    <row r="623522" spans="2:3" x14ac:dyDescent="0.25">
      <c r="B623522" s="1"/>
      <c r="C623522" s="1"/>
    </row>
    <row r="623523" spans="2:3" x14ac:dyDescent="0.25">
      <c r="B623523" s="1"/>
      <c r="C623523" s="1"/>
    </row>
    <row r="623524" spans="2:3" x14ac:dyDescent="0.25">
      <c r="B623524" s="1"/>
      <c r="C623524" s="1"/>
    </row>
    <row r="623525" spans="2:3" x14ac:dyDescent="0.25">
      <c r="B623525" s="1"/>
      <c r="C623525" s="1"/>
    </row>
    <row r="623526" spans="2:3" x14ac:dyDescent="0.25">
      <c r="B623526" s="1"/>
      <c r="C623526" s="1"/>
    </row>
    <row r="623527" spans="2:3" x14ac:dyDescent="0.25">
      <c r="B623527" s="1"/>
      <c r="C623527" s="1"/>
    </row>
    <row r="623528" spans="2:3" x14ac:dyDescent="0.25">
      <c r="B623528" s="1"/>
      <c r="C623528" s="1"/>
    </row>
    <row r="623529" spans="2:3" x14ac:dyDescent="0.25">
      <c r="B623529" s="1"/>
      <c r="C623529" s="1"/>
    </row>
    <row r="623530" spans="2:3" x14ac:dyDescent="0.25">
      <c r="B623530" s="1"/>
      <c r="C623530" s="1"/>
    </row>
    <row r="623531" spans="2:3" x14ac:dyDescent="0.25">
      <c r="B623531" s="1"/>
      <c r="C623531" s="1"/>
    </row>
    <row r="623532" spans="2:3" x14ac:dyDescent="0.25">
      <c r="B623532" s="1"/>
      <c r="C623532" s="1"/>
    </row>
    <row r="623533" spans="2:3" x14ac:dyDescent="0.25">
      <c r="B623533" s="1"/>
      <c r="C623533" s="1"/>
    </row>
    <row r="623534" spans="2:3" x14ac:dyDescent="0.25">
      <c r="B623534" s="1"/>
      <c r="C623534" s="1"/>
    </row>
    <row r="623535" spans="2:3" x14ac:dyDescent="0.25">
      <c r="B623535" s="1"/>
      <c r="C623535" s="1"/>
    </row>
    <row r="623536" spans="2:3" x14ac:dyDescent="0.25">
      <c r="B623536" s="1"/>
      <c r="C623536" s="1"/>
    </row>
    <row r="623537" spans="2:3" x14ac:dyDescent="0.25">
      <c r="B623537" s="1"/>
      <c r="C623537" s="1"/>
    </row>
    <row r="623538" spans="2:3" x14ac:dyDescent="0.25">
      <c r="B623538" s="1"/>
      <c r="C623538" s="1"/>
    </row>
    <row r="623539" spans="2:3" x14ac:dyDescent="0.25">
      <c r="B623539" s="1"/>
      <c r="C623539" s="1"/>
    </row>
    <row r="623540" spans="2:3" x14ac:dyDescent="0.25">
      <c r="B623540" s="1"/>
      <c r="C623540" s="1"/>
    </row>
    <row r="623541" spans="2:3" x14ac:dyDescent="0.25">
      <c r="B623541" s="1"/>
      <c r="C623541" s="1"/>
    </row>
    <row r="623542" spans="2:3" x14ac:dyDescent="0.25">
      <c r="B623542" s="1"/>
      <c r="C623542" s="1"/>
    </row>
    <row r="623543" spans="2:3" x14ac:dyDescent="0.25">
      <c r="B623543" s="1"/>
      <c r="C623543" s="1"/>
    </row>
    <row r="623544" spans="2:3" x14ac:dyDescent="0.25">
      <c r="B623544" s="1"/>
      <c r="C623544" s="1"/>
    </row>
    <row r="623545" spans="2:3" x14ac:dyDescent="0.25">
      <c r="B623545" s="1"/>
      <c r="C623545" s="1"/>
    </row>
    <row r="623546" spans="2:3" x14ac:dyDescent="0.25">
      <c r="B623546" s="1"/>
      <c r="C623546" s="1"/>
    </row>
    <row r="623547" spans="2:3" x14ac:dyDescent="0.25">
      <c r="B623547" s="1"/>
      <c r="C623547" s="1"/>
    </row>
    <row r="623548" spans="2:3" x14ac:dyDescent="0.25">
      <c r="B623548" s="1"/>
      <c r="C623548" s="1"/>
    </row>
    <row r="623549" spans="2:3" x14ac:dyDescent="0.25">
      <c r="B623549" s="1"/>
      <c r="C623549" s="1"/>
    </row>
    <row r="623550" spans="2:3" x14ac:dyDescent="0.25">
      <c r="B623550" s="1"/>
      <c r="C623550" s="1"/>
    </row>
    <row r="623551" spans="2:3" x14ac:dyDescent="0.25">
      <c r="B623551" s="1"/>
      <c r="C623551" s="1"/>
    </row>
    <row r="623552" spans="2:3" x14ac:dyDescent="0.25">
      <c r="B623552" s="1"/>
      <c r="C623552" s="1"/>
    </row>
    <row r="623553" spans="2:3" x14ac:dyDescent="0.25">
      <c r="B623553" s="1"/>
      <c r="C623553" s="1"/>
    </row>
    <row r="623554" spans="2:3" x14ac:dyDescent="0.25">
      <c r="B623554" s="1"/>
      <c r="C623554" s="1"/>
    </row>
    <row r="623555" spans="2:3" x14ac:dyDescent="0.25">
      <c r="B623555" s="1"/>
      <c r="C623555" s="1"/>
    </row>
    <row r="623556" spans="2:3" x14ac:dyDescent="0.25">
      <c r="B623556" s="1"/>
      <c r="C623556" s="1"/>
    </row>
    <row r="623557" spans="2:3" x14ac:dyDescent="0.25">
      <c r="B623557" s="1"/>
      <c r="C623557" s="1"/>
    </row>
    <row r="623558" spans="2:3" x14ac:dyDescent="0.25">
      <c r="B623558" s="1"/>
      <c r="C623558" s="1"/>
    </row>
    <row r="623559" spans="2:3" x14ac:dyDescent="0.25">
      <c r="B623559" s="1"/>
      <c r="C623559" s="1"/>
    </row>
    <row r="623560" spans="2:3" x14ac:dyDescent="0.25">
      <c r="B623560" s="1"/>
      <c r="C623560" s="1"/>
    </row>
    <row r="623561" spans="2:3" x14ac:dyDescent="0.25">
      <c r="B623561" s="1"/>
      <c r="C623561" s="1"/>
    </row>
    <row r="623562" spans="2:3" x14ac:dyDescent="0.25">
      <c r="B623562" s="1"/>
      <c r="C623562" s="1"/>
    </row>
    <row r="623563" spans="2:3" x14ac:dyDescent="0.25">
      <c r="B623563" s="1"/>
      <c r="C623563" s="1"/>
    </row>
    <row r="623564" spans="2:3" x14ac:dyDescent="0.25">
      <c r="B623564" s="1"/>
      <c r="C623564" s="1"/>
    </row>
    <row r="623565" spans="2:3" x14ac:dyDescent="0.25">
      <c r="B623565" s="1"/>
      <c r="C623565" s="1"/>
    </row>
    <row r="623566" spans="2:3" x14ac:dyDescent="0.25">
      <c r="B623566" s="1"/>
      <c r="C623566" s="1"/>
    </row>
    <row r="623567" spans="2:3" x14ac:dyDescent="0.25">
      <c r="B623567" s="1"/>
      <c r="C623567" s="1"/>
    </row>
    <row r="623568" spans="2:3" x14ac:dyDescent="0.25">
      <c r="B623568" s="1"/>
      <c r="C623568" s="1"/>
    </row>
    <row r="623569" spans="2:3" x14ac:dyDescent="0.25">
      <c r="B623569" s="1"/>
      <c r="C623569" s="1"/>
    </row>
    <row r="623570" spans="2:3" x14ac:dyDescent="0.25">
      <c r="B623570" s="1"/>
      <c r="C623570" s="1"/>
    </row>
    <row r="623571" spans="2:3" x14ac:dyDescent="0.25">
      <c r="B623571" s="1"/>
      <c r="C623571" s="1"/>
    </row>
    <row r="623572" spans="2:3" x14ac:dyDescent="0.25">
      <c r="B623572" s="1"/>
      <c r="C623572" s="1"/>
    </row>
    <row r="623573" spans="2:3" x14ac:dyDescent="0.25">
      <c r="B623573" s="1"/>
      <c r="C623573" s="1"/>
    </row>
    <row r="623574" spans="2:3" x14ac:dyDescent="0.25">
      <c r="B623574" s="1"/>
      <c r="C623574" s="1"/>
    </row>
    <row r="623575" spans="2:3" x14ac:dyDescent="0.25">
      <c r="B623575" s="1"/>
      <c r="C623575" s="1"/>
    </row>
    <row r="623576" spans="2:3" x14ac:dyDescent="0.25">
      <c r="B623576" s="1"/>
      <c r="C623576" s="1"/>
    </row>
    <row r="623577" spans="2:3" x14ac:dyDescent="0.25">
      <c r="B623577" s="1"/>
      <c r="C623577" s="1"/>
    </row>
    <row r="623578" spans="2:3" x14ac:dyDescent="0.25">
      <c r="B623578" s="1"/>
      <c r="C623578" s="1"/>
    </row>
    <row r="623579" spans="2:3" x14ac:dyDescent="0.25">
      <c r="B623579" s="1"/>
      <c r="C623579" s="1"/>
    </row>
    <row r="623580" spans="2:3" x14ac:dyDescent="0.25">
      <c r="B623580" s="1"/>
      <c r="C623580" s="1"/>
    </row>
    <row r="623581" spans="2:3" x14ac:dyDescent="0.25">
      <c r="B623581" s="1"/>
      <c r="C623581" s="1"/>
    </row>
    <row r="623582" spans="2:3" x14ac:dyDescent="0.25">
      <c r="B623582" s="1"/>
      <c r="C623582" s="1"/>
    </row>
    <row r="623583" spans="2:3" x14ac:dyDescent="0.25">
      <c r="B623583" s="1"/>
      <c r="C623583" s="1"/>
    </row>
    <row r="623584" spans="2:3" x14ac:dyDescent="0.25">
      <c r="B623584" s="1"/>
      <c r="C623584" s="1"/>
    </row>
    <row r="623585" spans="2:3" x14ac:dyDescent="0.25">
      <c r="B623585" s="1"/>
      <c r="C623585" s="1"/>
    </row>
    <row r="623586" spans="2:3" x14ac:dyDescent="0.25">
      <c r="B623586" s="1"/>
      <c r="C623586" s="1"/>
    </row>
    <row r="623587" spans="2:3" x14ac:dyDescent="0.25">
      <c r="B623587" s="1"/>
      <c r="C623587" s="1"/>
    </row>
    <row r="623588" spans="2:3" x14ac:dyDescent="0.25">
      <c r="B623588" s="1"/>
      <c r="C623588" s="1"/>
    </row>
    <row r="623589" spans="2:3" x14ac:dyDescent="0.25">
      <c r="B623589" s="1"/>
      <c r="C623589" s="1"/>
    </row>
    <row r="623590" spans="2:3" x14ac:dyDescent="0.25">
      <c r="B623590" s="1"/>
      <c r="C623590" s="1"/>
    </row>
    <row r="623591" spans="2:3" x14ac:dyDescent="0.25">
      <c r="B623591" s="1"/>
      <c r="C623591" s="1"/>
    </row>
    <row r="623592" spans="2:3" x14ac:dyDescent="0.25">
      <c r="B623592" s="1"/>
      <c r="C623592" s="1"/>
    </row>
    <row r="623593" spans="2:3" x14ac:dyDescent="0.25">
      <c r="B623593" s="1"/>
      <c r="C623593" s="1"/>
    </row>
    <row r="623594" spans="2:3" x14ac:dyDescent="0.25">
      <c r="B623594" s="1"/>
      <c r="C623594" s="1"/>
    </row>
    <row r="623595" spans="2:3" x14ac:dyDescent="0.25">
      <c r="B623595" s="1"/>
      <c r="C623595" s="1"/>
    </row>
    <row r="623596" spans="2:3" x14ac:dyDescent="0.25">
      <c r="B623596" s="1"/>
      <c r="C623596" s="1"/>
    </row>
    <row r="623597" spans="2:3" x14ac:dyDescent="0.25">
      <c r="B623597" s="1"/>
      <c r="C623597" s="1"/>
    </row>
    <row r="623598" spans="2:3" x14ac:dyDescent="0.25">
      <c r="B623598" s="1"/>
      <c r="C623598" s="1"/>
    </row>
    <row r="623599" spans="2:3" x14ac:dyDescent="0.25">
      <c r="B623599" s="1"/>
      <c r="C623599" s="1"/>
    </row>
    <row r="623600" spans="2:3" x14ac:dyDescent="0.25">
      <c r="B623600" s="1"/>
      <c r="C623600" s="1"/>
    </row>
    <row r="623601" spans="2:3" x14ac:dyDescent="0.25">
      <c r="B623601" s="1"/>
      <c r="C623601" s="1"/>
    </row>
    <row r="623602" spans="2:3" x14ac:dyDescent="0.25">
      <c r="B623602" s="1"/>
      <c r="C623602" s="1"/>
    </row>
    <row r="623603" spans="2:3" x14ac:dyDescent="0.25">
      <c r="B623603" s="1"/>
      <c r="C623603" s="1"/>
    </row>
    <row r="623604" spans="2:3" x14ac:dyDescent="0.25">
      <c r="B623604" s="1"/>
      <c r="C623604" s="1"/>
    </row>
    <row r="623605" spans="2:3" x14ac:dyDescent="0.25">
      <c r="B623605" s="1"/>
      <c r="C623605" s="1"/>
    </row>
    <row r="623606" spans="2:3" x14ac:dyDescent="0.25">
      <c r="B623606" s="1"/>
      <c r="C623606" s="1"/>
    </row>
    <row r="623607" spans="2:3" x14ac:dyDescent="0.25">
      <c r="B623607" s="1"/>
      <c r="C623607" s="1"/>
    </row>
    <row r="623608" spans="2:3" x14ac:dyDescent="0.25">
      <c r="B623608" s="1"/>
      <c r="C623608" s="1"/>
    </row>
    <row r="623609" spans="2:3" x14ac:dyDescent="0.25">
      <c r="B623609" s="1"/>
      <c r="C623609" s="1"/>
    </row>
    <row r="623610" spans="2:3" x14ac:dyDescent="0.25">
      <c r="B623610" s="1"/>
      <c r="C623610" s="1"/>
    </row>
    <row r="623611" spans="2:3" x14ac:dyDescent="0.25">
      <c r="B623611" s="1"/>
      <c r="C623611" s="1"/>
    </row>
    <row r="623612" spans="2:3" x14ac:dyDescent="0.25">
      <c r="B623612" s="1"/>
      <c r="C623612" s="1"/>
    </row>
    <row r="623613" spans="2:3" x14ac:dyDescent="0.25">
      <c r="B623613" s="1"/>
      <c r="C623613" s="1"/>
    </row>
    <row r="623614" spans="2:3" x14ac:dyDescent="0.25">
      <c r="B623614" s="1"/>
      <c r="C623614" s="1"/>
    </row>
    <row r="623615" spans="2:3" x14ac:dyDescent="0.25">
      <c r="B623615" s="1"/>
      <c r="C623615" s="1"/>
    </row>
    <row r="623616" spans="2:3" x14ac:dyDescent="0.25">
      <c r="B623616" s="1"/>
      <c r="C623616" s="1"/>
    </row>
    <row r="623617" spans="2:3" x14ac:dyDescent="0.25">
      <c r="B623617" s="1"/>
      <c r="C623617" s="1"/>
    </row>
    <row r="623618" spans="2:3" x14ac:dyDescent="0.25">
      <c r="B623618" s="1"/>
      <c r="C623618" s="1"/>
    </row>
    <row r="623619" spans="2:3" x14ac:dyDescent="0.25">
      <c r="B623619" s="1"/>
      <c r="C623619" s="1"/>
    </row>
    <row r="623620" spans="2:3" x14ac:dyDescent="0.25">
      <c r="B623620" s="1"/>
      <c r="C623620" s="1"/>
    </row>
    <row r="623621" spans="2:3" x14ac:dyDescent="0.25">
      <c r="B623621" s="1"/>
      <c r="C623621" s="1"/>
    </row>
    <row r="623622" spans="2:3" x14ac:dyDescent="0.25">
      <c r="B623622" s="1"/>
      <c r="C623622" s="1"/>
    </row>
    <row r="623623" spans="2:3" x14ac:dyDescent="0.25">
      <c r="B623623" s="1"/>
      <c r="C623623" s="1"/>
    </row>
    <row r="623624" spans="2:3" x14ac:dyDescent="0.25">
      <c r="B623624" s="1"/>
      <c r="C623624" s="1"/>
    </row>
    <row r="623625" spans="2:3" x14ac:dyDescent="0.25">
      <c r="B623625" s="1"/>
      <c r="C623625" s="1"/>
    </row>
    <row r="623626" spans="2:3" x14ac:dyDescent="0.25">
      <c r="B623626" s="1"/>
      <c r="C623626" s="1"/>
    </row>
    <row r="623627" spans="2:3" x14ac:dyDescent="0.25">
      <c r="B623627" s="1"/>
      <c r="C623627" s="1"/>
    </row>
    <row r="623628" spans="2:3" x14ac:dyDescent="0.25">
      <c r="B623628" s="1"/>
      <c r="C623628" s="1"/>
    </row>
    <row r="623629" spans="2:3" x14ac:dyDescent="0.25">
      <c r="B623629" s="1"/>
      <c r="C623629" s="1"/>
    </row>
    <row r="623630" spans="2:3" x14ac:dyDescent="0.25">
      <c r="B623630" s="1"/>
      <c r="C623630" s="1"/>
    </row>
    <row r="623631" spans="2:3" x14ac:dyDescent="0.25">
      <c r="B623631" s="1"/>
      <c r="C623631" s="1"/>
    </row>
    <row r="623632" spans="2:3" x14ac:dyDescent="0.25">
      <c r="B623632" s="1"/>
      <c r="C623632" s="1"/>
    </row>
    <row r="623633" spans="2:3" x14ac:dyDescent="0.25">
      <c r="B623633" s="1"/>
      <c r="C623633" s="1"/>
    </row>
    <row r="623634" spans="2:3" x14ac:dyDescent="0.25">
      <c r="B623634" s="1"/>
      <c r="C623634" s="1"/>
    </row>
    <row r="623635" spans="2:3" x14ac:dyDescent="0.25">
      <c r="B623635" s="1"/>
      <c r="C623635" s="1"/>
    </row>
    <row r="623636" spans="2:3" x14ac:dyDescent="0.25">
      <c r="B623636" s="1"/>
      <c r="C623636" s="1"/>
    </row>
    <row r="623637" spans="2:3" x14ac:dyDescent="0.25">
      <c r="B623637" s="1"/>
      <c r="C623637" s="1"/>
    </row>
    <row r="623638" spans="2:3" x14ac:dyDescent="0.25">
      <c r="B623638" s="1"/>
      <c r="C623638" s="1"/>
    </row>
    <row r="623639" spans="2:3" x14ac:dyDescent="0.25">
      <c r="B623639" s="1"/>
      <c r="C623639" s="1"/>
    </row>
    <row r="623640" spans="2:3" x14ac:dyDescent="0.25">
      <c r="B623640" s="1"/>
      <c r="C623640" s="1"/>
    </row>
    <row r="623641" spans="2:3" x14ac:dyDescent="0.25">
      <c r="B623641" s="1"/>
      <c r="C623641" s="1"/>
    </row>
    <row r="623642" spans="2:3" x14ac:dyDescent="0.25">
      <c r="B623642" s="1"/>
      <c r="C623642" s="1"/>
    </row>
    <row r="623643" spans="2:3" x14ac:dyDescent="0.25">
      <c r="B623643" s="1"/>
      <c r="C623643" s="1"/>
    </row>
    <row r="623644" spans="2:3" x14ac:dyDescent="0.25">
      <c r="B623644" s="1"/>
      <c r="C623644" s="1"/>
    </row>
    <row r="623645" spans="2:3" x14ac:dyDescent="0.25">
      <c r="B623645" s="1"/>
      <c r="C623645" s="1"/>
    </row>
    <row r="623646" spans="2:3" x14ac:dyDescent="0.25">
      <c r="B623646" s="1"/>
      <c r="C623646" s="1"/>
    </row>
    <row r="623647" spans="2:3" x14ac:dyDescent="0.25">
      <c r="B623647" s="1"/>
      <c r="C623647" s="1"/>
    </row>
    <row r="623648" spans="2:3" x14ac:dyDescent="0.25">
      <c r="B623648" s="1"/>
      <c r="C623648" s="1"/>
    </row>
    <row r="623649" spans="2:3" x14ac:dyDescent="0.25">
      <c r="B623649" s="1"/>
      <c r="C623649" s="1"/>
    </row>
    <row r="623650" spans="2:3" x14ac:dyDescent="0.25">
      <c r="B623650" s="1"/>
      <c r="C623650" s="1"/>
    </row>
    <row r="623651" spans="2:3" x14ac:dyDescent="0.25">
      <c r="B623651" s="1"/>
      <c r="C623651" s="1"/>
    </row>
    <row r="623652" spans="2:3" x14ac:dyDescent="0.25">
      <c r="B623652" s="1"/>
      <c r="C623652" s="1"/>
    </row>
    <row r="623653" spans="2:3" x14ac:dyDescent="0.25">
      <c r="B623653" s="1"/>
      <c r="C623653" s="1"/>
    </row>
    <row r="623654" spans="2:3" x14ac:dyDescent="0.25">
      <c r="B623654" s="1"/>
      <c r="C623654" s="1"/>
    </row>
    <row r="623655" spans="2:3" x14ac:dyDescent="0.25">
      <c r="B623655" s="1"/>
      <c r="C623655" s="1"/>
    </row>
    <row r="623656" spans="2:3" x14ac:dyDescent="0.25">
      <c r="B623656" s="1"/>
      <c r="C623656" s="1"/>
    </row>
    <row r="623657" spans="2:3" x14ac:dyDescent="0.25">
      <c r="B623657" s="1"/>
      <c r="C623657" s="1"/>
    </row>
    <row r="623658" spans="2:3" x14ac:dyDescent="0.25">
      <c r="B623658" s="1"/>
      <c r="C623658" s="1"/>
    </row>
    <row r="623659" spans="2:3" x14ac:dyDescent="0.25">
      <c r="B623659" s="1"/>
      <c r="C623659" s="1"/>
    </row>
    <row r="623660" spans="2:3" x14ac:dyDescent="0.25">
      <c r="B623660" s="1"/>
      <c r="C623660" s="1"/>
    </row>
    <row r="623661" spans="2:3" x14ac:dyDescent="0.25">
      <c r="B623661" s="1"/>
      <c r="C623661" s="1"/>
    </row>
    <row r="623662" spans="2:3" x14ac:dyDescent="0.25">
      <c r="B623662" s="1"/>
      <c r="C623662" s="1"/>
    </row>
    <row r="623663" spans="2:3" x14ac:dyDescent="0.25">
      <c r="B623663" s="1"/>
      <c r="C623663" s="1"/>
    </row>
    <row r="623664" spans="2:3" x14ac:dyDescent="0.25">
      <c r="B623664" s="1"/>
      <c r="C623664" s="1"/>
    </row>
    <row r="623665" spans="2:3" x14ac:dyDescent="0.25">
      <c r="B623665" s="1"/>
      <c r="C623665" s="1"/>
    </row>
    <row r="623666" spans="2:3" x14ac:dyDescent="0.25">
      <c r="B623666" s="1"/>
      <c r="C623666" s="1"/>
    </row>
    <row r="623667" spans="2:3" x14ac:dyDescent="0.25">
      <c r="B623667" s="1"/>
      <c r="C623667" s="1"/>
    </row>
    <row r="623668" spans="2:3" x14ac:dyDescent="0.25">
      <c r="B623668" s="1"/>
      <c r="C623668" s="1"/>
    </row>
    <row r="623669" spans="2:3" x14ac:dyDescent="0.25">
      <c r="B623669" s="1"/>
      <c r="C623669" s="1"/>
    </row>
    <row r="623670" spans="2:3" x14ac:dyDescent="0.25">
      <c r="B623670" s="1"/>
      <c r="C623670" s="1"/>
    </row>
    <row r="623671" spans="2:3" x14ac:dyDescent="0.25">
      <c r="B623671" s="1"/>
      <c r="C623671" s="1"/>
    </row>
    <row r="623672" spans="2:3" x14ac:dyDescent="0.25">
      <c r="B623672" s="1"/>
      <c r="C623672" s="1"/>
    </row>
    <row r="623673" spans="2:3" x14ac:dyDescent="0.25">
      <c r="B623673" s="1"/>
      <c r="C623673" s="1"/>
    </row>
    <row r="623674" spans="2:3" x14ac:dyDescent="0.25">
      <c r="B623674" s="1"/>
      <c r="C623674" s="1"/>
    </row>
    <row r="623675" spans="2:3" x14ac:dyDescent="0.25">
      <c r="B623675" s="1"/>
      <c r="C623675" s="1"/>
    </row>
    <row r="623676" spans="2:3" x14ac:dyDescent="0.25">
      <c r="B623676" s="1"/>
      <c r="C623676" s="1"/>
    </row>
    <row r="623677" spans="2:3" x14ac:dyDescent="0.25">
      <c r="B623677" s="1"/>
      <c r="C623677" s="1"/>
    </row>
    <row r="623678" spans="2:3" x14ac:dyDescent="0.25">
      <c r="B623678" s="1"/>
      <c r="C623678" s="1"/>
    </row>
    <row r="623679" spans="2:3" x14ac:dyDescent="0.25">
      <c r="B623679" s="1"/>
      <c r="C623679" s="1"/>
    </row>
    <row r="623680" spans="2:3" x14ac:dyDescent="0.25">
      <c r="B623680" s="1"/>
      <c r="C623680" s="1"/>
    </row>
    <row r="623681" spans="2:3" x14ac:dyDescent="0.25">
      <c r="B623681" s="1"/>
      <c r="C623681" s="1"/>
    </row>
    <row r="623682" spans="2:3" x14ac:dyDescent="0.25">
      <c r="B623682" s="1"/>
      <c r="C623682" s="1"/>
    </row>
    <row r="623683" spans="2:3" x14ac:dyDescent="0.25">
      <c r="B623683" s="1"/>
      <c r="C623683" s="1"/>
    </row>
    <row r="623684" spans="2:3" x14ac:dyDescent="0.25">
      <c r="B623684" s="1"/>
      <c r="C623684" s="1"/>
    </row>
    <row r="623685" spans="2:3" x14ac:dyDescent="0.25">
      <c r="B623685" s="1"/>
      <c r="C623685" s="1"/>
    </row>
    <row r="623686" spans="2:3" x14ac:dyDescent="0.25">
      <c r="B623686" s="1"/>
      <c r="C623686" s="1"/>
    </row>
    <row r="623687" spans="2:3" x14ac:dyDescent="0.25">
      <c r="B623687" s="1"/>
      <c r="C623687" s="1"/>
    </row>
    <row r="623688" spans="2:3" x14ac:dyDescent="0.25">
      <c r="B623688" s="1"/>
      <c r="C623688" s="1"/>
    </row>
    <row r="623689" spans="2:3" x14ac:dyDescent="0.25">
      <c r="B623689" s="1"/>
      <c r="C623689" s="1"/>
    </row>
    <row r="623690" spans="2:3" x14ac:dyDescent="0.25">
      <c r="B623690" s="1"/>
      <c r="C623690" s="1"/>
    </row>
    <row r="623691" spans="2:3" x14ac:dyDescent="0.25">
      <c r="B623691" s="1"/>
      <c r="C623691" s="1"/>
    </row>
    <row r="623692" spans="2:3" x14ac:dyDescent="0.25">
      <c r="B623692" s="1"/>
      <c r="C623692" s="1"/>
    </row>
    <row r="623693" spans="2:3" x14ac:dyDescent="0.25">
      <c r="B623693" s="1"/>
      <c r="C623693" s="1"/>
    </row>
    <row r="623694" spans="2:3" x14ac:dyDescent="0.25">
      <c r="B623694" s="1"/>
      <c r="C623694" s="1"/>
    </row>
    <row r="623695" spans="2:3" x14ac:dyDescent="0.25">
      <c r="B623695" s="1"/>
      <c r="C623695" s="1"/>
    </row>
    <row r="623696" spans="2:3" x14ac:dyDescent="0.25">
      <c r="B623696" s="1"/>
      <c r="C623696" s="1"/>
    </row>
    <row r="623697" spans="2:3" x14ac:dyDescent="0.25">
      <c r="B623697" s="1"/>
      <c r="C623697" s="1"/>
    </row>
    <row r="623698" spans="2:3" x14ac:dyDescent="0.25">
      <c r="B623698" s="1"/>
      <c r="C623698" s="1"/>
    </row>
    <row r="623699" spans="2:3" x14ac:dyDescent="0.25">
      <c r="B623699" s="1"/>
      <c r="C623699" s="1"/>
    </row>
    <row r="623700" spans="2:3" x14ac:dyDescent="0.25">
      <c r="B623700" s="1"/>
      <c r="C623700" s="1"/>
    </row>
    <row r="623701" spans="2:3" x14ac:dyDescent="0.25">
      <c r="B623701" s="1"/>
      <c r="C623701" s="1"/>
    </row>
    <row r="623702" spans="2:3" x14ac:dyDescent="0.25">
      <c r="B623702" s="1"/>
      <c r="C623702" s="1"/>
    </row>
    <row r="623703" spans="2:3" x14ac:dyDescent="0.25">
      <c r="B623703" s="1"/>
      <c r="C623703" s="1"/>
    </row>
    <row r="623704" spans="2:3" x14ac:dyDescent="0.25">
      <c r="B623704" s="1"/>
      <c r="C623704" s="1"/>
    </row>
    <row r="623705" spans="2:3" x14ac:dyDescent="0.25">
      <c r="B623705" s="1"/>
      <c r="C623705" s="1"/>
    </row>
    <row r="623706" spans="2:3" x14ac:dyDescent="0.25">
      <c r="B623706" s="1"/>
      <c r="C623706" s="1"/>
    </row>
    <row r="623707" spans="2:3" x14ac:dyDescent="0.25">
      <c r="B623707" s="1"/>
      <c r="C623707" s="1"/>
    </row>
    <row r="623708" spans="2:3" x14ac:dyDescent="0.25">
      <c r="B623708" s="1"/>
      <c r="C623708" s="1"/>
    </row>
    <row r="623709" spans="2:3" x14ac:dyDescent="0.25">
      <c r="B623709" s="1"/>
      <c r="C623709" s="1"/>
    </row>
    <row r="623710" spans="2:3" x14ac:dyDescent="0.25">
      <c r="B623710" s="1"/>
      <c r="C623710" s="1"/>
    </row>
    <row r="623711" spans="2:3" x14ac:dyDescent="0.25">
      <c r="B623711" s="1"/>
      <c r="C623711" s="1"/>
    </row>
    <row r="623712" spans="2:3" x14ac:dyDescent="0.25">
      <c r="B623712" s="1"/>
      <c r="C623712" s="1"/>
    </row>
    <row r="623713" spans="2:3" x14ac:dyDescent="0.25">
      <c r="B623713" s="1"/>
      <c r="C623713" s="1"/>
    </row>
    <row r="623714" spans="2:3" x14ac:dyDescent="0.25">
      <c r="B623714" s="1"/>
      <c r="C623714" s="1"/>
    </row>
    <row r="623715" spans="2:3" x14ac:dyDescent="0.25">
      <c r="B623715" s="1"/>
      <c r="C623715" s="1"/>
    </row>
    <row r="623716" spans="2:3" x14ac:dyDescent="0.25">
      <c r="B623716" s="1"/>
      <c r="C623716" s="1"/>
    </row>
    <row r="623717" spans="2:3" x14ac:dyDescent="0.25">
      <c r="B623717" s="1"/>
      <c r="C623717" s="1"/>
    </row>
    <row r="623718" spans="2:3" x14ac:dyDescent="0.25">
      <c r="B623718" s="1"/>
      <c r="C623718" s="1"/>
    </row>
    <row r="623719" spans="2:3" x14ac:dyDescent="0.25">
      <c r="B623719" s="1"/>
      <c r="C623719" s="1"/>
    </row>
    <row r="623720" spans="2:3" x14ac:dyDescent="0.25">
      <c r="B623720" s="1"/>
      <c r="C623720" s="1"/>
    </row>
    <row r="623721" spans="2:3" x14ac:dyDescent="0.25">
      <c r="B623721" s="1"/>
      <c r="C623721" s="1"/>
    </row>
    <row r="623722" spans="2:3" x14ac:dyDescent="0.25">
      <c r="B623722" s="1"/>
      <c r="C623722" s="1"/>
    </row>
    <row r="623723" spans="2:3" x14ac:dyDescent="0.25">
      <c r="B623723" s="1"/>
      <c r="C623723" s="1"/>
    </row>
    <row r="623724" spans="2:3" x14ac:dyDescent="0.25">
      <c r="B623724" s="1"/>
      <c r="C623724" s="1"/>
    </row>
    <row r="623725" spans="2:3" x14ac:dyDescent="0.25">
      <c r="B623725" s="1"/>
      <c r="C623725" s="1"/>
    </row>
    <row r="623726" spans="2:3" x14ac:dyDescent="0.25">
      <c r="B623726" s="1"/>
      <c r="C623726" s="1"/>
    </row>
    <row r="623727" spans="2:3" x14ac:dyDescent="0.25">
      <c r="B623727" s="1"/>
      <c r="C623727" s="1"/>
    </row>
    <row r="623728" spans="2:3" x14ac:dyDescent="0.25">
      <c r="B623728" s="1"/>
      <c r="C623728" s="1"/>
    </row>
    <row r="623729" spans="2:3" x14ac:dyDescent="0.25">
      <c r="B623729" s="1"/>
      <c r="C623729" s="1"/>
    </row>
    <row r="623730" spans="2:3" x14ac:dyDescent="0.25">
      <c r="B623730" s="1"/>
      <c r="C623730" s="1"/>
    </row>
    <row r="623731" spans="2:3" x14ac:dyDescent="0.25">
      <c r="B623731" s="1"/>
      <c r="C623731" s="1"/>
    </row>
    <row r="623732" spans="2:3" x14ac:dyDescent="0.25">
      <c r="B623732" s="1"/>
      <c r="C623732" s="1"/>
    </row>
    <row r="623733" spans="2:3" x14ac:dyDescent="0.25">
      <c r="B623733" s="1"/>
      <c r="C623733" s="1"/>
    </row>
    <row r="623734" spans="2:3" x14ac:dyDescent="0.25">
      <c r="B623734" s="1"/>
      <c r="C623734" s="1"/>
    </row>
    <row r="623735" spans="2:3" x14ac:dyDescent="0.25">
      <c r="B623735" s="1"/>
      <c r="C623735" s="1"/>
    </row>
    <row r="623736" spans="2:3" x14ac:dyDescent="0.25">
      <c r="B623736" s="1"/>
      <c r="C623736" s="1"/>
    </row>
    <row r="623737" spans="2:3" x14ac:dyDescent="0.25">
      <c r="B623737" s="1"/>
      <c r="C623737" s="1"/>
    </row>
    <row r="623738" spans="2:3" x14ac:dyDescent="0.25">
      <c r="B623738" s="1"/>
      <c r="C623738" s="1"/>
    </row>
    <row r="623739" spans="2:3" x14ac:dyDescent="0.25">
      <c r="B623739" s="1"/>
      <c r="C623739" s="1"/>
    </row>
    <row r="623740" spans="2:3" x14ac:dyDescent="0.25">
      <c r="B623740" s="1"/>
      <c r="C623740" s="1"/>
    </row>
    <row r="623741" spans="2:3" x14ac:dyDescent="0.25">
      <c r="B623741" s="1"/>
      <c r="C623741" s="1"/>
    </row>
    <row r="623742" spans="2:3" x14ac:dyDescent="0.25">
      <c r="B623742" s="1"/>
      <c r="C623742" s="1"/>
    </row>
    <row r="623743" spans="2:3" x14ac:dyDescent="0.25">
      <c r="B623743" s="1"/>
      <c r="C623743" s="1"/>
    </row>
    <row r="623744" spans="2:3" x14ac:dyDescent="0.25">
      <c r="B623744" s="1"/>
      <c r="C623744" s="1"/>
    </row>
    <row r="623745" spans="2:3" x14ac:dyDescent="0.25">
      <c r="B623745" s="1"/>
      <c r="C623745" s="1"/>
    </row>
    <row r="623746" spans="2:3" x14ac:dyDescent="0.25">
      <c r="B623746" s="1"/>
      <c r="C623746" s="1"/>
    </row>
    <row r="623747" spans="2:3" x14ac:dyDescent="0.25">
      <c r="B623747" s="1"/>
      <c r="C623747" s="1"/>
    </row>
    <row r="623748" spans="2:3" x14ac:dyDescent="0.25">
      <c r="B623748" s="1"/>
      <c r="C623748" s="1"/>
    </row>
    <row r="623749" spans="2:3" x14ac:dyDescent="0.25">
      <c r="B623749" s="1"/>
      <c r="C623749" s="1"/>
    </row>
    <row r="623750" spans="2:3" x14ac:dyDescent="0.25">
      <c r="B623750" s="1"/>
      <c r="C623750" s="1"/>
    </row>
    <row r="623751" spans="2:3" x14ac:dyDescent="0.25">
      <c r="B623751" s="1"/>
      <c r="C623751" s="1"/>
    </row>
    <row r="623752" spans="2:3" x14ac:dyDescent="0.25">
      <c r="B623752" s="1"/>
      <c r="C623752" s="1"/>
    </row>
    <row r="623753" spans="2:3" x14ac:dyDescent="0.25">
      <c r="B623753" s="1"/>
      <c r="C623753" s="1"/>
    </row>
    <row r="623754" spans="2:3" x14ac:dyDescent="0.25">
      <c r="B623754" s="1"/>
      <c r="C623754" s="1"/>
    </row>
    <row r="623755" spans="2:3" x14ac:dyDescent="0.25">
      <c r="B623755" s="1"/>
      <c r="C623755" s="1"/>
    </row>
    <row r="623756" spans="2:3" x14ac:dyDescent="0.25">
      <c r="B623756" s="1"/>
      <c r="C623756" s="1"/>
    </row>
    <row r="623757" spans="2:3" x14ac:dyDescent="0.25">
      <c r="B623757" s="1"/>
      <c r="C623757" s="1"/>
    </row>
    <row r="623758" spans="2:3" x14ac:dyDescent="0.25">
      <c r="B623758" s="1"/>
      <c r="C623758" s="1"/>
    </row>
    <row r="623759" spans="2:3" x14ac:dyDescent="0.25">
      <c r="B623759" s="1"/>
      <c r="C623759" s="1"/>
    </row>
    <row r="623760" spans="2:3" x14ac:dyDescent="0.25">
      <c r="B623760" s="1"/>
      <c r="C623760" s="1"/>
    </row>
    <row r="623761" spans="2:3" x14ac:dyDescent="0.25">
      <c r="B623761" s="1"/>
      <c r="C623761" s="1"/>
    </row>
    <row r="623762" spans="2:3" x14ac:dyDescent="0.25">
      <c r="B623762" s="1"/>
      <c r="C623762" s="1"/>
    </row>
    <row r="623763" spans="2:3" x14ac:dyDescent="0.25">
      <c r="B623763" s="1"/>
      <c r="C623763" s="1"/>
    </row>
    <row r="623764" spans="2:3" x14ac:dyDescent="0.25">
      <c r="B623764" s="1"/>
      <c r="C623764" s="1"/>
    </row>
    <row r="623765" spans="2:3" x14ac:dyDescent="0.25">
      <c r="B623765" s="1"/>
      <c r="C623765" s="1"/>
    </row>
    <row r="623766" spans="2:3" x14ac:dyDescent="0.25">
      <c r="B623766" s="1"/>
      <c r="C623766" s="1"/>
    </row>
    <row r="623767" spans="2:3" x14ac:dyDescent="0.25">
      <c r="B623767" s="1"/>
      <c r="C623767" s="1"/>
    </row>
    <row r="623768" spans="2:3" x14ac:dyDescent="0.25">
      <c r="B623768" s="1"/>
      <c r="C623768" s="1"/>
    </row>
    <row r="623769" spans="2:3" x14ac:dyDescent="0.25">
      <c r="B623769" s="1"/>
      <c r="C623769" s="1"/>
    </row>
    <row r="623770" spans="2:3" x14ac:dyDescent="0.25">
      <c r="B623770" s="1"/>
      <c r="C623770" s="1"/>
    </row>
    <row r="623771" spans="2:3" x14ac:dyDescent="0.25">
      <c r="B623771" s="1"/>
      <c r="C623771" s="1"/>
    </row>
    <row r="623772" spans="2:3" x14ac:dyDescent="0.25">
      <c r="B623772" s="1"/>
      <c r="C623772" s="1"/>
    </row>
    <row r="623773" spans="2:3" x14ac:dyDescent="0.25">
      <c r="B623773" s="1"/>
      <c r="C623773" s="1"/>
    </row>
    <row r="623774" spans="2:3" x14ac:dyDescent="0.25">
      <c r="B623774" s="1"/>
      <c r="C623774" s="1"/>
    </row>
    <row r="623775" spans="2:3" x14ac:dyDescent="0.25">
      <c r="B623775" s="1"/>
      <c r="C623775" s="1"/>
    </row>
    <row r="623776" spans="2:3" x14ac:dyDescent="0.25">
      <c r="B623776" s="1"/>
      <c r="C623776" s="1"/>
    </row>
    <row r="623777" spans="2:3" x14ac:dyDescent="0.25">
      <c r="B623777" s="1"/>
      <c r="C623777" s="1"/>
    </row>
    <row r="623778" spans="2:3" x14ac:dyDescent="0.25">
      <c r="B623778" s="1"/>
      <c r="C623778" s="1"/>
    </row>
    <row r="623779" spans="2:3" x14ac:dyDescent="0.25">
      <c r="B623779" s="1"/>
      <c r="C623779" s="1"/>
    </row>
    <row r="623780" spans="2:3" x14ac:dyDescent="0.25">
      <c r="B623780" s="1"/>
      <c r="C623780" s="1"/>
    </row>
    <row r="623781" spans="2:3" x14ac:dyDescent="0.25">
      <c r="B623781" s="1"/>
      <c r="C623781" s="1"/>
    </row>
    <row r="623782" spans="2:3" x14ac:dyDescent="0.25">
      <c r="B623782" s="1"/>
      <c r="C623782" s="1"/>
    </row>
    <row r="623783" spans="2:3" x14ac:dyDescent="0.25">
      <c r="B623783" s="1"/>
      <c r="C623783" s="1"/>
    </row>
    <row r="623784" spans="2:3" x14ac:dyDescent="0.25">
      <c r="B623784" s="1"/>
      <c r="C623784" s="1"/>
    </row>
    <row r="623785" spans="2:3" x14ac:dyDescent="0.25">
      <c r="B623785" s="1"/>
      <c r="C623785" s="1"/>
    </row>
    <row r="623786" spans="2:3" x14ac:dyDescent="0.25">
      <c r="B623786" s="1"/>
      <c r="C623786" s="1"/>
    </row>
    <row r="623787" spans="2:3" x14ac:dyDescent="0.25">
      <c r="B623787" s="1"/>
      <c r="C623787" s="1"/>
    </row>
    <row r="623788" spans="2:3" x14ac:dyDescent="0.25">
      <c r="B623788" s="1"/>
      <c r="C623788" s="1"/>
    </row>
    <row r="623789" spans="2:3" x14ac:dyDescent="0.25">
      <c r="B623789" s="1"/>
      <c r="C623789" s="1"/>
    </row>
    <row r="623790" spans="2:3" x14ac:dyDescent="0.25">
      <c r="B623790" s="1"/>
      <c r="C623790" s="1"/>
    </row>
    <row r="623791" spans="2:3" x14ac:dyDescent="0.25">
      <c r="B623791" s="1"/>
      <c r="C623791" s="1"/>
    </row>
    <row r="623792" spans="2:3" x14ac:dyDescent="0.25">
      <c r="B623792" s="1"/>
      <c r="C623792" s="1"/>
    </row>
    <row r="623793" spans="2:3" x14ac:dyDescent="0.25">
      <c r="B623793" s="1"/>
      <c r="C623793" s="1"/>
    </row>
    <row r="623794" spans="2:3" x14ac:dyDescent="0.25">
      <c r="B623794" s="1"/>
      <c r="C623794" s="1"/>
    </row>
    <row r="623795" spans="2:3" x14ac:dyDescent="0.25">
      <c r="B623795" s="1"/>
      <c r="C623795" s="1"/>
    </row>
    <row r="623796" spans="2:3" x14ac:dyDescent="0.25">
      <c r="B623796" s="1"/>
      <c r="C623796" s="1"/>
    </row>
    <row r="623797" spans="2:3" x14ac:dyDescent="0.25">
      <c r="B623797" s="1"/>
      <c r="C623797" s="1"/>
    </row>
    <row r="623798" spans="2:3" x14ac:dyDescent="0.25">
      <c r="B623798" s="1"/>
      <c r="C623798" s="1"/>
    </row>
    <row r="623799" spans="2:3" x14ac:dyDescent="0.25">
      <c r="B623799" s="1"/>
      <c r="C623799" s="1"/>
    </row>
    <row r="623800" spans="2:3" x14ac:dyDescent="0.25">
      <c r="B623800" s="1"/>
      <c r="C623800" s="1"/>
    </row>
    <row r="623801" spans="2:3" x14ac:dyDescent="0.25">
      <c r="B623801" s="1"/>
      <c r="C623801" s="1"/>
    </row>
    <row r="623802" spans="2:3" x14ac:dyDescent="0.25">
      <c r="B623802" s="1"/>
      <c r="C623802" s="1"/>
    </row>
    <row r="623803" spans="2:3" x14ac:dyDescent="0.25">
      <c r="B623803" s="1"/>
      <c r="C623803" s="1"/>
    </row>
    <row r="623804" spans="2:3" x14ac:dyDescent="0.25">
      <c r="B623804" s="1"/>
      <c r="C623804" s="1"/>
    </row>
    <row r="623805" spans="2:3" x14ac:dyDescent="0.25">
      <c r="B623805" s="1"/>
      <c r="C623805" s="1"/>
    </row>
    <row r="623806" spans="2:3" x14ac:dyDescent="0.25">
      <c r="B623806" s="1"/>
      <c r="C623806" s="1"/>
    </row>
    <row r="623807" spans="2:3" x14ac:dyDescent="0.25">
      <c r="B623807" s="1"/>
      <c r="C623807" s="1"/>
    </row>
    <row r="623808" spans="2:3" x14ac:dyDescent="0.25">
      <c r="B623808" s="1"/>
      <c r="C623808" s="1"/>
    </row>
    <row r="623809" spans="2:3" x14ac:dyDescent="0.25">
      <c r="B623809" s="1"/>
      <c r="C623809" s="1"/>
    </row>
    <row r="623810" spans="2:3" x14ac:dyDescent="0.25">
      <c r="B623810" s="1"/>
      <c r="C623810" s="1"/>
    </row>
    <row r="623811" spans="2:3" x14ac:dyDescent="0.25">
      <c r="B623811" s="1"/>
      <c r="C623811" s="1"/>
    </row>
    <row r="623812" spans="2:3" x14ac:dyDescent="0.25">
      <c r="B623812" s="1"/>
      <c r="C623812" s="1"/>
    </row>
    <row r="623813" spans="2:3" x14ac:dyDescent="0.25">
      <c r="B623813" s="1"/>
      <c r="C623813" s="1"/>
    </row>
    <row r="623814" spans="2:3" x14ac:dyDescent="0.25">
      <c r="B623814" s="1"/>
      <c r="C623814" s="1"/>
    </row>
    <row r="623815" spans="2:3" x14ac:dyDescent="0.25">
      <c r="B623815" s="1"/>
      <c r="C623815" s="1"/>
    </row>
    <row r="623816" spans="2:3" x14ac:dyDescent="0.25">
      <c r="B623816" s="1"/>
      <c r="C623816" s="1"/>
    </row>
    <row r="623817" spans="2:3" x14ac:dyDescent="0.25">
      <c r="B623817" s="1"/>
      <c r="C623817" s="1"/>
    </row>
    <row r="623818" spans="2:3" x14ac:dyDescent="0.25">
      <c r="B623818" s="1"/>
      <c r="C623818" s="1"/>
    </row>
    <row r="623819" spans="2:3" x14ac:dyDescent="0.25">
      <c r="B623819" s="1"/>
      <c r="C623819" s="1"/>
    </row>
    <row r="623820" spans="2:3" x14ac:dyDescent="0.25">
      <c r="B623820" s="1"/>
      <c r="C623820" s="1"/>
    </row>
    <row r="623821" spans="2:3" x14ac:dyDescent="0.25">
      <c r="B623821" s="1"/>
      <c r="C623821" s="1"/>
    </row>
    <row r="623822" spans="2:3" x14ac:dyDescent="0.25">
      <c r="B623822" s="1"/>
      <c r="C623822" s="1"/>
    </row>
    <row r="623823" spans="2:3" x14ac:dyDescent="0.25">
      <c r="B623823" s="1"/>
      <c r="C623823" s="1"/>
    </row>
    <row r="623824" spans="2:3" x14ac:dyDescent="0.25">
      <c r="B623824" s="1"/>
      <c r="C623824" s="1"/>
    </row>
    <row r="623825" spans="2:3" x14ac:dyDescent="0.25">
      <c r="B623825" s="1"/>
      <c r="C623825" s="1"/>
    </row>
    <row r="623826" spans="2:3" x14ac:dyDescent="0.25">
      <c r="B623826" s="1"/>
      <c r="C623826" s="1"/>
    </row>
    <row r="623827" spans="2:3" x14ac:dyDescent="0.25">
      <c r="B623827" s="1"/>
      <c r="C623827" s="1"/>
    </row>
    <row r="623828" spans="2:3" x14ac:dyDescent="0.25">
      <c r="B623828" s="1"/>
      <c r="C623828" s="1"/>
    </row>
    <row r="623829" spans="2:3" x14ac:dyDescent="0.25">
      <c r="B623829" s="1"/>
      <c r="C623829" s="1"/>
    </row>
    <row r="623830" spans="2:3" x14ac:dyDescent="0.25">
      <c r="B623830" s="1"/>
      <c r="C623830" s="1"/>
    </row>
    <row r="623831" spans="2:3" x14ac:dyDescent="0.25">
      <c r="B623831" s="1"/>
      <c r="C623831" s="1"/>
    </row>
    <row r="623832" spans="2:3" x14ac:dyDescent="0.25">
      <c r="B623832" s="1"/>
      <c r="C623832" s="1"/>
    </row>
    <row r="623833" spans="2:3" x14ac:dyDescent="0.25">
      <c r="B623833" s="1"/>
      <c r="C623833" s="1"/>
    </row>
    <row r="623834" spans="2:3" x14ac:dyDescent="0.25">
      <c r="B623834" s="1"/>
      <c r="C623834" s="1"/>
    </row>
    <row r="623835" spans="2:3" x14ac:dyDescent="0.25">
      <c r="B623835" s="1"/>
      <c r="C623835" s="1"/>
    </row>
    <row r="623836" spans="2:3" x14ac:dyDescent="0.25">
      <c r="B623836" s="1"/>
      <c r="C623836" s="1"/>
    </row>
    <row r="623837" spans="2:3" x14ac:dyDescent="0.25">
      <c r="B623837" s="1"/>
      <c r="C623837" s="1"/>
    </row>
    <row r="623838" spans="2:3" x14ac:dyDescent="0.25">
      <c r="B623838" s="1"/>
      <c r="C623838" s="1"/>
    </row>
    <row r="623839" spans="2:3" x14ac:dyDescent="0.25">
      <c r="B623839" s="1"/>
      <c r="C623839" s="1"/>
    </row>
    <row r="623840" spans="2:3" x14ac:dyDescent="0.25">
      <c r="B623840" s="1"/>
      <c r="C623840" s="1"/>
    </row>
    <row r="623841" spans="2:3" x14ac:dyDescent="0.25">
      <c r="B623841" s="1"/>
      <c r="C623841" s="1"/>
    </row>
    <row r="623842" spans="2:3" x14ac:dyDescent="0.25">
      <c r="B623842" s="1"/>
      <c r="C623842" s="1"/>
    </row>
    <row r="623843" spans="2:3" x14ac:dyDescent="0.25">
      <c r="B623843" s="1"/>
      <c r="C623843" s="1"/>
    </row>
    <row r="623844" spans="2:3" x14ac:dyDescent="0.25">
      <c r="B623844" s="1"/>
      <c r="C623844" s="1"/>
    </row>
    <row r="623845" spans="2:3" x14ac:dyDescent="0.25">
      <c r="B623845" s="1"/>
      <c r="C623845" s="1"/>
    </row>
    <row r="623846" spans="2:3" x14ac:dyDescent="0.25">
      <c r="B623846" s="1"/>
      <c r="C623846" s="1"/>
    </row>
    <row r="623847" spans="2:3" x14ac:dyDescent="0.25">
      <c r="B623847" s="1"/>
      <c r="C623847" s="1"/>
    </row>
    <row r="623848" spans="2:3" x14ac:dyDescent="0.25">
      <c r="B623848" s="1"/>
      <c r="C623848" s="1"/>
    </row>
    <row r="623849" spans="2:3" x14ac:dyDescent="0.25">
      <c r="B623849" s="1"/>
      <c r="C623849" s="1"/>
    </row>
    <row r="623850" spans="2:3" x14ac:dyDescent="0.25">
      <c r="B623850" s="1"/>
      <c r="C623850" s="1"/>
    </row>
    <row r="623851" spans="2:3" x14ac:dyDescent="0.25">
      <c r="B623851" s="1"/>
      <c r="C623851" s="1"/>
    </row>
    <row r="623852" spans="2:3" x14ac:dyDescent="0.25">
      <c r="B623852" s="1"/>
      <c r="C623852" s="1"/>
    </row>
    <row r="623853" spans="2:3" x14ac:dyDescent="0.25">
      <c r="B623853" s="1"/>
      <c r="C623853" s="1"/>
    </row>
    <row r="623854" spans="2:3" x14ac:dyDescent="0.25">
      <c r="B623854" s="1"/>
      <c r="C623854" s="1"/>
    </row>
    <row r="623855" spans="2:3" x14ac:dyDescent="0.25">
      <c r="B623855" s="1"/>
      <c r="C623855" s="1"/>
    </row>
    <row r="623856" spans="2:3" x14ac:dyDescent="0.25">
      <c r="B623856" s="1"/>
      <c r="C623856" s="1"/>
    </row>
    <row r="623857" spans="2:3" x14ac:dyDescent="0.25">
      <c r="B623857" s="1"/>
      <c r="C623857" s="1"/>
    </row>
    <row r="623858" spans="2:3" x14ac:dyDescent="0.25">
      <c r="B623858" s="1"/>
      <c r="C623858" s="1"/>
    </row>
    <row r="623859" spans="2:3" x14ac:dyDescent="0.25">
      <c r="B623859" s="1"/>
      <c r="C623859" s="1"/>
    </row>
    <row r="623860" spans="2:3" x14ac:dyDescent="0.25">
      <c r="B623860" s="1"/>
      <c r="C623860" s="1"/>
    </row>
    <row r="623861" spans="2:3" x14ac:dyDescent="0.25">
      <c r="B623861" s="1"/>
      <c r="C623861" s="1"/>
    </row>
    <row r="623862" spans="2:3" x14ac:dyDescent="0.25">
      <c r="B623862" s="1"/>
      <c r="C623862" s="1"/>
    </row>
    <row r="623863" spans="2:3" x14ac:dyDescent="0.25">
      <c r="B623863" s="1"/>
      <c r="C623863" s="1"/>
    </row>
    <row r="623864" spans="2:3" x14ac:dyDescent="0.25">
      <c r="B623864" s="1"/>
      <c r="C623864" s="1"/>
    </row>
    <row r="623865" spans="2:3" x14ac:dyDescent="0.25">
      <c r="B623865" s="1"/>
      <c r="C623865" s="1"/>
    </row>
    <row r="623866" spans="2:3" x14ac:dyDescent="0.25">
      <c r="B623866" s="1"/>
      <c r="C623866" s="1"/>
    </row>
    <row r="623867" spans="2:3" x14ac:dyDescent="0.25">
      <c r="B623867" s="1"/>
      <c r="C623867" s="1"/>
    </row>
    <row r="623868" spans="2:3" x14ac:dyDescent="0.25">
      <c r="B623868" s="1"/>
      <c r="C623868" s="1"/>
    </row>
    <row r="623869" spans="2:3" x14ac:dyDescent="0.25">
      <c r="B623869" s="1"/>
      <c r="C623869" s="1"/>
    </row>
    <row r="623870" spans="2:3" x14ac:dyDescent="0.25">
      <c r="B623870" s="1"/>
      <c r="C623870" s="1"/>
    </row>
    <row r="623871" spans="2:3" x14ac:dyDescent="0.25">
      <c r="B623871" s="1"/>
      <c r="C623871" s="1"/>
    </row>
    <row r="623872" spans="2:3" x14ac:dyDescent="0.25">
      <c r="B623872" s="1"/>
      <c r="C623872" s="1"/>
    </row>
    <row r="623873" spans="2:3" x14ac:dyDescent="0.25">
      <c r="B623873" s="1"/>
      <c r="C623873" s="1"/>
    </row>
    <row r="623874" spans="2:3" x14ac:dyDescent="0.25">
      <c r="B623874" s="1"/>
      <c r="C623874" s="1"/>
    </row>
    <row r="623875" spans="2:3" x14ac:dyDescent="0.25">
      <c r="B623875" s="1"/>
      <c r="C623875" s="1"/>
    </row>
    <row r="623876" spans="2:3" x14ac:dyDescent="0.25">
      <c r="B623876" s="1"/>
      <c r="C623876" s="1"/>
    </row>
    <row r="623877" spans="2:3" x14ac:dyDescent="0.25">
      <c r="B623877" s="1"/>
      <c r="C623877" s="1"/>
    </row>
    <row r="623878" spans="2:3" x14ac:dyDescent="0.25">
      <c r="B623878" s="1"/>
      <c r="C623878" s="1"/>
    </row>
    <row r="623879" spans="2:3" x14ac:dyDescent="0.25">
      <c r="B623879" s="1"/>
      <c r="C623879" s="1"/>
    </row>
    <row r="623880" spans="2:3" x14ac:dyDescent="0.25">
      <c r="B623880" s="1"/>
      <c r="C623880" s="1"/>
    </row>
    <row r="623881" spans="2:3" x14ac:dyDescent="0.25">
      <c r="B623881" s="1"/>
      <c r="C623881" s="1"/>
    </row>
    <row r="623882" spans="2:3" x14ac:dyDescent="0.25">
      <c r="B623882" s="1"/>
      <c r="C623882" s="1"/>
    </row>
    <row r="623883" spans="2:3" x14ac:dyDescent="0.25">
      <c r="B623883" s="1"/>
      <c r="C623883" s="1"/>
    </row>
    <row r="623884" spans="2:3" x14ac:dyDescent="0.25">
      <c r="B623884" s="1"/>
      <c r="C623884" s="1"/>
    </row>
    <row r="623885" spans="2:3" x14ac:dyDescent="0.25">
      <c r="B623885" s="1"/>
      <c r="C623885" s="1"/>
    </row>
    <row r="623886" spans="2:3" x14ac:dyDescent="0.25">
      <c r="B623886" s="1"/>
      <c r="C623886" s="1"/>
    </row>
    <row r="623887" spans="2:3" x14ac:dyDescent="0.25">
      <c r="B623887" s="1"/>
      <c r="C623887" s="1"/>
    </row>
    <row r="623888" spans="2:3" x14ac:dyDescent="0.25">
      <c r="B623888" s="1"/>
      <c r="C623888" s="1"/>
    </row>
    <row r="623889" spans="2:3" x14ac:dyDescent="0.25">
      <c r="B623889" s="1"/>
      <c r="C623889" s="1"/>
    </row>
    <row r="623890" spans="2:3" x14ac:dyDescent="0.25">
      <c r="B623890" s="1"/>
      <c r="C623890" s="1"/>
    </row>
    <row r="623891" spans="2:3" x14ac:dyDescent="0.25">
      <c r="B623891" s="1"/>
      <c r="C623891" s="1"/>
    </row>
    <row r="623892" spans="2:3" x14ac:dyDescent="0.25">
      <c r="B623892" s="1"/>
      <c r="C623892" s="1"/>
    </row>
    <row r="623893" spans="2:3" x14ac:dyDescent="0.25">
      <c r="B623893" s="1"/>
      <c r="C623893" s="1"/>
    </row>
    <row r="623894" spans="2:3" x14ac:dyDescent="0.25">
      <c r="B623894" s="1"/>
      <c r="C623894" s="1"/>
    </row>
    <row r="623895" spans="2:3" x14ac:dyDescent="0.25">
      <c r="B623895" s="1"/>
      <c r="C623895" s="1"/>
    </row>
    <row r="623896" spans="2:3" x14ac:dyDescent="0.25">
      <c r="B623896" s="1"/>
      <c r="C623896" s="1"/>
    </row>
    <row r="623897" spans="2:3" x14ac:dyDescent="0.25">
      <c r="B623897" s="1"/>
      <c r="C623897" s="1"/>
    </row>
    <row r="623898" spans="2:3" x14ac:dyDescent="0.25">
      <c r="B623898" s="1"/>
      <c r="C623898" s="1"/>
    </row>
    <row r="623899" spans="2:3" x14ac:dyDescent="0.25">
      <c r="B623899" s="1"/>
      <c r="C623899" s="1"/>
    </row>
    <row r="623900" spans="2:3" x14ac:dyDescent="0.25">
      <c r="B623900" s="1"/>
      <c r="C623900" s="1"/>
    </row>
    <row r="623901" spans="2:3" x14ac:dyDescent="0.25">
      <c r="B623901" s="1"/>
      <c r="C623901" s="1"/>
    </row>
    <row r="623902" spans="2:3" x14ac:dyDescent="0.25">
      <c r="B623902" s="1"/>
      <c r="C623902" s="1"/>
    </row>
    <row r="623903" spans="2:3" x14ac:dyDescent="0.25">
      <c r="B623903" s="1"/>
      <c r="C623903" s="1"/>
    </row>
    <row r="623904" spans="2:3" x14ac:dyDescent="0.25">
      <c r="B623904" s="1"/>
      <c r="C623904" s="1"/>
    </row>
    <row r="623905" spans="2:3" x14ac:dyDescent="0.25">
      <c r="B623905" s="1"/>
      <c r="C623905" s="1"/>
    </row>
    <row r="623906" spans="2:3" x14ac:dyDescent="0.25">
      <c r="B623906" s="1"/>
      <c r="C623906" s="1"/>
    </row>
    <row r="623907" spans="2:3" x14ac:dyDescent="0.25">
      <c r="B623907" s="1"/>
      <c r="C623907" s="1"/>
    </row>
    <row r="623908" spans="2:3" x14ac:dyDescent="0.25">
      <c r="B623908" s="1"/>
      <c r="C623908" s="1"/>
    </row>
    <row r="623909" spans="2:3" x14ac:dyDescent="0.25">
      <c r="B623909" s="1"/>
      <c r="C623909" s="1"/>
    </row>
    <row r="623910" spans="2:3" x14ac:dyDescent="0.25">
      <c r="B623910" s="1"/>
      <c r="C623910" s="1"/>
    </row>
    <row r="623911" spans="2:3" x14ac:dyDescent="0.25">
      <c r="B623911" s="1"/>
      <c r="C623911" s="1"/>
    </row>
    <row r="623912" spans="2:3" x14ac:dyDescent="0.25">
      <c r="B623912" s="1"/>
      <c r="C623912" s="1"/>
    </row>
    <row r="623913" spans="2:3" x14ac:dyDescent="0.25">
      <c r="B623913" s="1"/>
      <c r="C623913" s="1"/>
    </row>
    <row r="623914" spans="2:3" x14ac:dyDescent="0.25">
      <c r="B623914" s="1"/>
      <c r="C623914" s="1"/>
    </row>
    <row r="623915" spans="2:3" x14ac:dyDescent="0.25">
      <c r="B623915" s="1"/>
      <c r="C623915" s="1"/>
    </row>
    <row r="623916" spans="2:3" x14ac:dyDescent="0.25">
      <c r="B623916" s="1"/>
      <c r="C623916" s="1"/>
    </row>
    <row r="623917" spans="2:3" x14ac:dyDescent="0.25">
      <c r="B623917" s="1"/>
      <c r="C623917" s="1"/>
    </row>
    <row r="623918" spans="2:3" x14ac:dyDescent="0.25">
      <c r="B623918" s="1"/>
      <c r="C623918" s="1"/>
    </row>
    <row r="623919" spans="2:3" x14ac:dyDescent="0.25">
      <c r="B623919" s="1"/>
      <c r="C623919" s="1"/>
    </row>
    <row r="623920" spans="2:3" x14ac:dyDescent="0.25">
      <c r="B623920" s="1"/>
      <c r="C623920" s="1"/>
    </row>
    <row r="623921" spans="2:3" x14ac:dyDescent="0.25">
      <c r="B623921" s="1"/>
      <c r="C623921" s="1"/>
    </row>
    <row r="623922" spans="2:3" x14ac:dyDescent="0.25">
      <c r="B623922" s="1"/>
      <c r="C623922" s="1"/>
    </row>
    <row r="623923" spans="2:3" x14ac:dyDescent="0.25">
      <c r="B623923" s="1"/>
      <c r="C623923" s="1"/>
    </row>
    <row r="623924" spans="2:3" x14ac:dyDescent="0.25">
      <c r="B623924" s="1"/>
      <c r="C623924" s="1"/>
    </row>
    <row r="623925" spans="2:3" x14ac:dyDescent="0.25">
      <c r="B623925" s="1"/>
      <c r="C623925" s="1"/>
    </row>
    <row r="623926" spans="2:3" x14ac:dyDescent="0.25">
      <c r="B623926" s="1"/>
      <c r="C623926" s="1"/>
    </row>
    <row r="623927" spans="2:3" x14ac:dyDescent="0.25">
      <c r="B623927" s="1"/>
      <c r="C623927" s="1"/>
    </row>
    <row r="623928" spans="2:3" x14ac:dyDescent="0.25">
      <c r="B623928" s="1"/>
      <c r="C623928" s="1"/>
    </row>
    <row r="623929" spans="2:3" x14ac:dyDescent="0.25">
      <c r="B623929" s="1"/>
      <c r="C623929" s="1"/>
    </row>
    <row r="623930" spans="2:3" x14ac:dyDescent="0.25">
      <c r="B623930" s="1"/>
      <c r="C623930" s="1"/>
    </row>
    <row r="623931" spans="2:3" x14ac:dyDescent="0.25">
      <c r="B623931" s="1"/>
      <c r="C623931" s="1"/>
    </row>
    <row r="623932" spans="2:3" x14ac:dyDescent="0.25">
      <c r="B623932" s="1"/>
      <c r="C623932" s="1"/>
    </row>
    <row r="623933" spans="2:3" x14ac:dyDescent="0.25">
      <c r="B623933" s="1"/>
      <c r="C623933" s="1"/>
    </row>
    <row r="623934" spans="2:3" x14ac:dyDescent="0.25">
      <c r="B623934" s="1"/>
      <c r="C623934" s="1"/>
    </row>
    <row r="623935" spans="2:3" x14ac:dyDescent="0.25">
      <c r="B623935" s="1"/>
      <c r="C623935" s="1"/>
    </row>
    <row r="623936" spans="2:3" x14ac:dyDescent="0.25">
      <c r="B623936" s="1"/>
      <c r="C623936" s="1"/>
    </row>
    <row r="623937" spans="2:3" x14ac:dyDescent="0.25">
      <c r="B623937" s="1"/>
      <c r="C623937" s="1"/>
    </row>
    <row r="623938" spans="2:3" x14ac:dyDescent="0.25">
      <c r="B623938" s="1"/>
      <c r="C623938" s="1"/>
    </row>
    <row r="623939" spans="2:3" x14ac:dyDescent="0.25">
      <c r="B623939" s="1"/>
      <c r="C623939" s="1"/>
    </row>
    <row r="623940" spans="2:3" x14ac:dyDescent="0.25">
      <c r="B623940" s="1"/>
      <c r="C623940" s="1"/>
    </row>
    <row r="623941" spans="2:3" x14ac:dyDescent="0.25">
      <c r="B623941" s="1"/>
      <c r="C623941" s="1"/>
    </row>
    <row r="623942" spans="2:3" x14ac:dyDescent="0.25">
      <c r="B623942" s="1"/>
      <c r="C623942" s="1"/>
    </row>
    <row r="623943" spans="2:3" x14ac:dyDescent="0.25">
      <c r="B623943" s="1"/>
      <c r="C623943" s="1"/>
    </row>
    <row r="623944" spans="2:3" x14ac:dyDescent="0.25">
      <c r="B623944" s="1"/>
      <c r="C623944" s="1"/>
    </row>
    <row r="623945" spans="2:3" x14ac:dyDescent="0.25">
      <c r="B623945" s="1"/>
      <c r="C623945" s="1"/>
    </row>
    <row r="623946" spans="2:3" x14ac:dyDescent="0.25">
      <c r="B623946" s="1"/>
      <c r="C623946" s="1"/>
    </row>
    <row r="623947" spans="2:3" x14ac:dyDescent="0.25">
      <c r="B623947" s="1"/>
      <c r="C623947" s="1"/>
    </row>
    <row r="623948" spans="2:3" x14ac:dyDescent="0.25">
      <c r="B623948" s="1"/>
      <c r="C623948" s="1"/>
    </row>
    <row r="623949" spans="2:3" x14ac:dyDescent="0.25">
      <c r="B623949" s="1"/>
      <c r="C623949" s="1"/>
    </row>
    <row r="623950" spans="2:3" x14ac:dyDescent="0.25">
      <c r="B623950" s="1"/>
      <c r="C623950" s="1"/>
    </row>
    <row r="623951" spans="2:3" x14ac:dyDescent="0.25">
      <c r="B623951" s="1"/>
      <c r="C623951" s="1"/>
    </row>
    <row r="623952" spans="2:3" x14ac:dyDescent="0.25">
      <c r="B623952" s="1"/>
      <c r="C623952" s="1"/>
    </row>
    <row r="623953" spans="2:3" x14ac:dyDescent="0.25">
      <c r="B623953" s="1"/>
      <c r="C623953" s="1"/>
    </row>
    <row r="623954" spans="2:3" x14ac:dyDescent="0.25">
      <c r="B623954" s="1"/>
      <c r="C623954" s="1"/>
    </row>
    <row r="623955" spans="2:3" x14ac:dyDescent="0.25">
      <c r="B623955" s="1"/>
      <c r="C623955" s="1"/>
    </row>
    <row r="623956" spans="2:3" x14ac:dyDescent="0.25">
      <c r="B623956" s="1"/>
      <c r="C623956" s="1"/>
    </row>
    <row r="623957" spans="2:3" x14ac:dyDescent="0.25">
      <c r="B623957" s="1"/>
      <c r="C623957" s="1"/>
    </row>
    <row r="623958" spans="2:3" x14ac:dyDescent="0.25">
      <c r="B623958" s="1"/>
      <c r="C623958" s="1"/>
    </row>
    <row r="623959" spans="2:3" x14ac:dyDescent="0.25">
      <c r="B623959" s="1"/>
      <c r="C623959" s="1"/>
    </row>
    <row r="623960" spans="2:3" x14ac:dyDescent="0.25">
      <c r="B623960" s="1"/>
      <c r="C623960" s="1"/>
    </row>
    <row r="623961" spans="2:3" x14ac:dyDescent="0.25">
      <c r="B623961" s="1"/>
      <c r="C623961" s="1"/>
    </row>
    <row r="623962" spans="2:3" x14ac:dyDescent="0.25">
      <c r="B623962" s="1"/>
      <c r="C623962" s="1"/>
    </row>
    <row r="623963" spans="2:3" x14ac:dyDescent="0.25">
      <c r="B623963" s="1"/>
      <c r="C623963" s="1"/>
    </row>
    <row r="623964" spans="2:3" x14ac:dyDescent="0.25">
      <c r="B623964" s="1"/>
      <c r="C623964" s="1"/>
    </row>
    <row r="623965" spans="2:3" x14ac:dyDescent="0.25">
      <c r="B623965" s="1"/>
      <c r="C623965" s="1"/>
    </row>
    <row r="623966" spans="2:3" x14ac:dyDescent="0.25">
      <c r="B623966" s="1"/>
      <c r="C623966" s="1"/>
    </row>
    <row r="623967" spans="2:3" x14ac:dyDescent="0.25">
      <c r="B623967" s="1"/>
      <c r="C623967" s="1"/>
    </row>
    <row r="623968" spans="2:3" x14ac:dyDescent="0.25">
      <c r="B623968" s="1"/>
      <c r="C623968" s="1"/>
    </row>
    <row r="623969" spans="2:3" x14ac:dyDescent="0.25">
      <c r="B623969" s="1"/>
      <c r="C623969" s="1"/>
    </row>
    <row r="623970" spans="2:3" x14ac:dyDescent="0.25">
      <c r="B623970" s="1"/>
      <c r="C623970" s="1"/>
    </row>
    <row r="623971" spans="2:3" x14ac:dyDescent="0.25">
      <c r="B623971" s="1"/>
      <c r="C623971" s="1"/>
    </row>
    <row r="623972" spans="2:3" x14ac:dyDescent="0.25">
      <c r="B623972" s="1"/>
      <c r="C623972" s="1"/>
    </row>
    <row r="623973" spans="2:3" x14ac:dyDescent="0.25">
      <c r="B623973" s="1"/>
      <c r="C623973" s="1"/>
    </row>
    <row r="623974" spans="2:3" x14ac:dyDescent="0.25">
      <c r="B623974" s="1"/>
      <c r="C623974" s="1"/>
    </row>
    <row r="623975" spans="2:3" x14ac:dyDescent="0.25">
      <c r="B623975" s="1"/>
      <c r="C623975" s="1"/>
    </row>
    <row r="623976" spans="2:3" x14ac:dyDescent="0.25">
      <c r="B623976" s="1"/>
      <c r="C623976" s="1"/>
    </row>
    <row r="623977" spans="2:3" x14ac:dyDescent="0.25">
      <c r="B623977" s="1"/>
      <c r="C623977" s="1"/>
    </row>
    <row r="623978" spans="2:3" x14ac:dyDescent="0.25">
      <c r="B623978" s="1"/>
      <c r="C623978" s="1"/>
    </row>
    <row r="623979" spans="2:3" x14ac:dyDescent="0.25">
      <c r="B623979" s="1"/>
      <c r="C623979" s="1"/>
    </row>
    <row r="623980" spans="2:3" x14ac:dyDescent="0.25">
      <c r="B623980" s="1"/>
      <c r="C623980" s="1"/>
    </row>
    <row r="623981" spans="2:3" x14ac:dyDescent="0.25">
      <c r="B623981" s="1"/>
      <c r="C623981" s="1"/>
    </row>
    <row r="623982" spans="2:3" x14ac:dyDescent="0.25">
      <c r="B623982" s="1"/>
      <c r="C623982" s="1"/>
    </row>
    <row r="623983" spans="2:3" x14ac:dyDescent="0.25">
      <c r="B623983" s="1"/>
      <c r="C623983" s="1"/>
    </row>
    <row r="623984" spans="2:3" x14ac:dyDescent="0.25">
      <c r="B623984" s="1"/>
      <c r="C623984" s="1"/>
    </row>
    <row r="623985" spans="2:3" x14ac:dyDescent="0.25">
      <c r="B623985" s="1"/>
      <c r="C623985" s="1"/>
    </row>
    <row r="623986" spans="2:3" x14ac:dyDescent="0.25">
      <c r="B623986" s="1"/>
      <c r="C623986" s="1"/>
    </row>
    <row r="623987" spans="2:3" x14ac:dyDescent="0.25">
      <c r="B623987" s="1"/>
      <c r="C623987" s="1"/>
    </row>
    <row r="623988" spans="2:3" x14ac:dyDescent="0.25">
      <c r="B623988" s="1"/>
      <c r="C623988" s="1"/>
    </row>
    <row r="623989" spans="2:3" x14ac:dyDescent="0.25">
      <c r="B623989" s="1"/>
      <c r="C623989" s="1"/>
    </row>
    <row r="623990" spans="2:3" x14ac:dyDescent="0.25">
      <c r="B623990" s="1"/>
      <c r="C623990" s="1"/>
    </row>
    <row r="623991" spans="2:3" x14ac:dyDescent="0.25">
      <c r="B623991" s="1"/>
      <c r="C623991" s="1"/>
    </row>
    <row r="623992" spans="2:3" x14ac:dyDescent="0.25">
      <c r="B623992" s="1"/>
      <c r="C623992" s="1"/>
    </row>
    <row r="623993" spans="2:3" x14ac:dyDescent="0.25">
      <c r="B623993" s="1"/>
      <c r="C623993" s="1"/>
    </row>
    <row r="623994" spans="2:3" x14ac:dyDescent="0.25">
      <c r="B623994" s="1"/>
      <c r="C623994" s="1"/>
    </row>
    <row r="623995" spans="2:3" x14ac:dyDescent="0.25">
      <c r="B623995" s="1"/>
      <c r="C623995" s="1"/>
    </row>
    <row r="623996" spans="2:3" x14ac:dyDescent="0.25">
      <c r="B623996" s="1"/>
      <c r="C623996" s="1"/>
    </row>
    <row r="623997" spans="2:3" x14ac:dyDescent="0.25">
      <c r="B623997" s="1"/>
      <c r="C623997" s="1"/>
    </row>
    <row r="623998" spans="2:3" x14ac:dyDescent="0.25">
      <c r="B623998" s="1"/>
      <c r="C623998" s="1"/>
    </row>
    <row r="623999" spans="2:3" x14ac:dyDescent="0.25">
      <c r="B623999" s="1"/>
      <c r="C623999" s="1"/>
    </row>
    <row r="624000" spans="2:3" x14ac:dyDescent="0.25">
      <c r="B624000" s="1"/>
      <c r="C624000" s="1"/>
    </row>
    <row r="624001" spans="2:3" x14ac:dyDescent="0.25">
      <c r="B624001" s="1"/>
      <c r="C624001" s="1"/>
    </row>
    <row r="624002" spans="2:3" x14ac:dyDescent="0.25">
      <c r="B624002" s="1"/>
      <c r="C624002" s="1"/>
    </row>
    <row r="624003" spans="2:3" x14ac:dyDescent="0.25">
      <c r="B624003" s="1"/>
      <c r="C624003" s="1"/>
    </row>
    <row r="624004" spans="2:3" x14ac:dyDescent="0.25">
      <c r="B624004" s="1"/>
      <c r="C624004" s="1"/>
    </row>
    <row r="624005" spans="2:3" x14ac:dyDescent="0.25">
      <c r="B624005" s="1"/>
      <c r="C624005" s="1"/>
    </row>
    <row r="624006" spans="2:3" x14ac:dyDescent="0.25">
      <c r="B624006" s="1"/>
      <c r="C624006" s="1"/>
    </row>
    <row r="624007" spans="2:3" x14ac:dyDescent="0.25">
      <c r="B624007" s="1"/>
      <c r="C624007" s="1"/>
    </row>
    <row r="624008" spans="2:3" x14ac:dyDescent="0.25">
      <c r="B624008" s="1"/>
      <c r="C624008" s="1"/>
    </row>
    <row r="624009" spans="2:3" x14ac:dyDescent="0.25">
      <c r="B624009" s="1"/>
      <c r="C624009" s="1"/>
    </row>
    <row r="624010" spans="2:3" x14ac:dyDescent="0.25">
      <c r="B624010" s="1"/>
      <c r="C624010" s="1"/>
    </row>
    <row r="624011" spans="2:3" x14ac:dyDescent="0.25">
      <c r="B624011" s="1"/>
      <c r="C624011" s="1"/>
    </row>
    <row r="624012" spans="2:3" x14ac:dyDescent="0.25">
      <c r="B624012" s="1"/>
      <c r="C624012" s="1"/>
    </row>
    <row r="624013" spans="2:3" x14ac:dyDescent="0.25">
      <c r="B624013" s="1"/>
      <c r="C624013" s="1"/>
    </row>
    <row r="624014" spans="2:3" x14ac:dyDescent="0.25">
      <c r="B624014" s="1"/>
      <c r="C624014" s="1"/>
    </row>
    <row r="624015" spans="2:3" x14ac:dyDescent="0.25">
      <c r="B624015" s="1"/>
      <c r="C624015" s="1"/>
    </row>
    <row r="624016" spans="2:3" x14ac:dyDescent="0.25">
      <c r="B624016" s="1"/>
      <c r="C624016" s="1"/>
    </row>
    <row r="624017" spans="2:3" x14ac:dyDescent="0.25">
      <c r="B624017" s="1"/>
      <c r="C624017" s="1"/>
    </row>
    <row r="624018" spans="2:3" x14ac:dyDescent="0.25">
      <c r="B624018" s="1"/>
      <c r="C624018" s="1"/>
    </row>
    <row r="624019" spans="2:3" x14ac:dyDescent="0.25">
      <c r="B624019" s="1"/>
      <c r="C624019" s="1"/>
    </row>
    <row r="624020" spans="2:3" x14ac:dyDescent="0.25">
      <c r="B624020" s="1"/>
      <c r="C624020" s="1"/>
    </row>
    <row r="624021" spans="2:3" x14ac:dyDescent="0.25">
      <c r="B624021" s="1"/>
      <c r="C624021" s="1"/>
    </row>
    <row r="624022" spans="2:3" x14ac:dyDescent="0.25">
      <c r="B624022" s="1"/>
      <c r="C624022" s="1"/>
    </row>
    <row r="624023" spans="2:3" x14ac:dyDescent="0.25">
      <c r="B624023" s="1"/>
      <c r="C624023" s="1"/>
    </row>
    <row r="624024" spans="2:3" x14ac:dyDescent="0.25">
      <c r="B624024" s="1"/>
      <c r="C624024" s="1"/>
    </row>
    <row r="624025" spans="2:3" x14ac:dyDescent="0.25">
      <c r="B624025" s="1"/>
      <c r="C624025" s="1"/>
    </row>
    <row r="624026" spans="2:3" x14ac:dyDescent="0.25">
      <c r="B624026" s="1"/>
      <c r="C624026" s="1"/>
    </row>
    <row r="624027" spans="2:3" x14ac:dyDescent="0.25">
      <c r="B624027" s="1"/>
      <c r="C624027" s="1"/>
    </row>
    <row r="624028" spans="2:3" x14ac:dyDescent="0.25">
      <c r="B624028" s="1"/>
      <c r="C624028" s="1"/>
    </row>
    <row r="624029" spans="2:3" x14ac:dyDescent="0.25">
      <c r="B624029" s="1"/>
      <c r="C624029" s="1"/>
    </row>
    <row r="624030" spans="2:3" x14ac:dyDescent="0.25">
      <c r="B624030" s="1"/>
      <c r="C624030" s="1"/>
    </row>
    <row r="624031" spans="2:3" x14ac:dyDescent="0.25">
      <c r="B624031" s="1"/>
      <c r="C624031" s="1"/>
    </row>
    <row r="624032" spans="2:3" x14ac:dyDescent="0.25">
      <c r="B624032" s="1"/>
      <c r="C624032" s="1"/>
    </row>
    <row r="624033" spans="2:3" x14ac:dyDescent="0.25">
      <c r="B624033" s="1"/>
      <c r="C624033" s="1"/>
    </row>
    <row r="624034" spans="2:3" x14ac:dyDescent="0.25">
      <c r="B624034" s="1"/>
      <c r="C624034" s="1"/>
    </row>
    <row r="624035" spans="2:3" x14ac:dyDescent="0.25">
      <c r="B624035" s="1"/>
      <c r="C624035" s="1"/>
    </row>
    <row r="624036" spans="2:3" x14ac:dyDescent="0.25">
      <c r="B624036" s="1"/>
      <c r="C624036" s="1"/>
    </row>
    <row r="624037" spans="2:3" x14ac:dyDescent="0.25">
      <c r="B624037" s="1"/>
      <c r="C624037" s="1"/>
    </row>
    <row r="624038" spans="2:3" x14ac:dyDescent="0.25">
      <c r="B624038" s="1"/>
      <c r="C624038" s="1"/>
    </row>
    <row r="624039" spans="2:3" x14ac:dyDescent="0.25">
      <c r="B624039" s="1"/>
      <c r="C624039" s="1"/>
    </row>
    <row r="624040" spans="2:3" x14ac:dyDescent="0.25">
      <c r="B624040" s="1"/>
      <c r="C624040" s="1"/>
    </row>
    <row r="624041" spans="2:3" x14ac:dyDescent="0.25">
      <c r="B624041" s="1"/>
      <c r="C624041" s="1"/>
    </row>
    <row r="624042" spans="2:3" x14ac:dyDescent="0.25">
      <c r="B624042" s="1"/>
      <c r="C624042" s="1"/>
    </row>
    <row r="624043" spans="2:3" x14ac:dyDescent="0.25">
      <c r="B624043" s="1"/>
      <c r="C624043" s="1"/>
    </row>
    <row r="624044" spans="2:3" x14ac:dyDescent="0.25">
      <c r="B624044" s="1"/>
      <c r="C624044" s="1"/>
    </row>
    <row r="624045" spans="2:3" x14ac:dyDescent="0.25">
      <c r="B624045" s="1"/>
      <c r="C624045" s="1"/>
    </row>
    <row r="624046" spans="2:3" x14ac:dyDescent="0.25">
      <c r="B624046" s="1"/>
      <c r="C624046" s="1"/>
    </row>
    <row r="624047" spans="2:3" x14ac:dyDescent="0.25">
      <c r="B624047" s="1"/>
      <c r="C624047" s="1"/>
    </row>
    <row r="624048" spans="2:3" x14ac:dyDescent="0.25">
      <c r="B624048" s="1"/>
      <c r="C624048" s="1"/>
    </row>
    <row r="624049" spans="2:3" x14ac:dyDescent="0.25">
      <c r="B624049" s="1"/>
      <c r="C624049" s="1"/>
    </row>
    <row r="624050" spans="2:3" x14ac:dyDescent="0.25">
      <c r="B624050" s="1"/>
      <c r="C624050" s="1"/>
    </row>
    <row r="624051" spans="2:3" x14ac:dyDescent="0.25">
      <c r="B624051" s="1"/>
      <c r="C624051" s="1"/>
    </row>
    <row r="624052" spans="2:3" x14ac:dyDescent="0.25">
      <c r="B624052" s="1"/>
      <c r="C624052" s="1"/>
    </row>
    <row r="624053" spans="2:3" x14ac:dyDescent="0.25">
      <c r="B624053" s="1"/>
      <c r="C624053" s="1"/>
    </row>
    <row r="624054" spans="2:3" x14ac:dyDescent="0.25">
      <c r="B624054" s="1"/>
      <c r="C624054" s="1"/>
    </row>
    <row r="624055" spans="2:3" x14ac:dyDescent="0.25">
      <c r="B624055" s="1"/>
      <c r="C624055" s="1"/>
    </row>
    <row r="624056" spans="2:3" x14ac:dyDescent="0.25">
      <c r="B624056" s="1"/>
      <c r="C624056" s="1"/>
    </row>
    <row r="624057" spans="2:3" x14ac:dyDescent="0.25">
      <c r="B624057" s="1"/>
      <c r="C624057" s="1"/>
    </row>
    <row r="624058" spans="2:3" x14ac:dyDescent="0.25">
      <c r="B624058" s="1"/>
      <c r="C624058" s="1"/>
    </row>
    <row r="624059" spans="2:3" x14ac:dyDescent="0.25">
      <c r="B624059" s="1"/>
      <c r="C624059" s="1"/>
    </row>
    <row r="624060" spans="2:3" x14ac:dyDescent="0.25">
      <c r="B624060" s="1"/>
      <c r="C624060" s="1"/>
    </row>
    <row r="624061" spans="2:3" x14ac:dyDescent="0.25">
      <c r="B624061" s="1"/>
      <c r="C624061" s="1"/>
    </row>
    <row r="624062" spans="2:3" x14ac:dyDescent="0.25">
      <c r="B624062" s="1"/>
      <c r="C624062" s="1"/>
    </row>
    <row r="624063" spans="2:3" x14ac:dyDescent="0.25">
      <c r="B624063" s="1"/>
      <c r="C624063" s="1"/>
    </row>
    <row r="624064" spans="2:3" x14ac:dyDescent="0.25">
      <c r="B624064" s="1"/>
      <c r="C624064" s="1"/>
    </row>
    <row r="624065" spans="2:3" x14ac:dyDescent="0.25">
      <c r="B624065" s="1"/>
      <c r="C624065" s="1"/>
    </row>
    <row r="624066" spans="2:3" x14ac:dyDescent="0.25">
      <c r="B624066" s="1"/>
      <c r="C624066" s="1"/>
    </row>
    <row r="624067" spans="2:3" x14ac:dyDescent="0.25">
      <c r="B624067" s="1"/>
      <c r="C624067" s="1"/>
    </row>
    <row r="624068" spans="2:3" x14ac:dyDescent="0.25">
      <c r="B624068" s="1"/>
      <c r="C624068" s="1"/>
    </row>
    <row r="624069" spans="2:3" x14ac:dyDescent="0.25">
      <c r="B624069" s="1"/>
      <c r="C624069" s="1"/>
    </row>
    <row r="624070" spans="2:3" x14ac:dyDescent="0.25">
      <c r="B624070" s="1"/>
      <c r="C624070" s="1"/>
    </row>
    <row r="624071" spans="2:3" x14ac:dyDescent="0.25">
      <c r="B624071" s="1"/>
      <c r="C624071" s="1"/>
    </row>
    <row r="624072" spans="2:3" x14ac:dyDescent="0.25">
      <c r="B624072" s="1"/>
      <c r="C624072" s="1"/>
    </row>
    <row r="624073" spans="2:3" x14ac:dyDescent="0.25">
      <c r="B624073" s="1"/>
      <c r="C624073" s="1"/>
    </row>
    <row r="624074" spans="2:3" x14ac:dyDescent="0.25">
      <c r="B624074" s="1"/>
      <c r="C624074" s="1"/>
    </row>
    <row r="624075" spans="2:3" x14ac:dyDescent="0.25">
      <c r="B624075" s="1"/>
      <c r="C624075" s="1"/>
    </row>
    <row r="624076" spans="2:3" x14ac:dyDescent="0.25">
      <c r="B624076" s="1"/>
      <c r="C624076" s="1"/>
    </row>
    <row r="624077" spans="2:3" x14ac:dyDescent="0.25">
      <c r="B624077" s="1"/>
      <c r="C624077" s="1"/>
    </row>
    <row r="624078" spans="2:3" x14ac:dyDescent="0.25">
      <c r="B624078" s="1"/>
      <c r="C624078" s="1"/>
    </row>
    <row r="624079" spans="2:3" x14ac:dyDescent="0.25">
      <c r="B624079" s="1"/>
      <c r="C624079" s="1"/>
    </row>
    <row r="624080" spans="2:3" x14ac:dyDescent="0.25">
      <c r="B624080" s="1"/>
      <c r="C624080" s="1"/>
    </row>
    <row r="624081" spans="2:3" x14ac:dyDescent="0.25">
      <c r="B624081" s="1"/>
      <c r="C624081" s="1"/>
    </row>
    <row r="624082" spans="2:3" x14ac:dyDescent="0.25">
      <c r="B624082" s="1"/>
      <c r="C624082" s="1"/>
    </row>
    <row r="624083" spans="2:3" x14ac:dyDescent="0.25">
      <c r="B624083" s="1"/>
      <c r="C624083" s="1"/>
    </row>
    <row r="624084" spans="2:3" x14ac:dyDescent="0.25">
      <c r="B624084" s="1"/>
      <c r="C624084" s="1"/>
    </row>
    <row r="624085" spans="2:3" x14ac:dyDescent="0.25">
      <c r="B624085" s="1"/>
      <c r="C624085" s="1"/>
    </row>
    <row r="624086" spans="2:3" x14ac:dyDescent="0.25">
      <c r="B624086" s="1"/>
      <c r="C624086" s="1"/>
    </row>
    <row r="624087" spans="2:3" x14ac:dyDescent="0.25">
      <c r="B624087" s="1"/>
      <c r="C624087" s="1"/>
    </row>
    <row r="624088" spans="2:3" x14ac:dyDescent="0.25">
      <c r="B624088" s="1"/>
      <c r="C624088" s="1"/>
    </row>
    <row r="624089" spans="2:3" x14ac:dyDescent="0.25">
      <c r="B624089" s="1"/>
      <c r="C624089" s="1"/>
    </row>
    <row r="624090" spans="2:3" x14ac:dyDescent="0.25">
      <c r="B624090" s="1"/>
      <c r="C624090" s="1"/>
    </row>
    <row r="624091" spans="2:3" x14ac:dyDescent="0.25">
      <c r="B624091" s="1"/>
      <c r="C624091" s="1"/>
    </row>
    <row r="624092" spans="2:3" x14ac:dyDescent="0.25">
      <c r="B624092" s="1"/>
      <c r="C624092" s="1"/>
    </row>
    <row r="624093" spans="2:3" x14ac:dyDescent="0.25">
      <c r="B624093" s="1"/>
      <c r="C624093" s="1"/>
    </row>
    <row r="624094" spans="2:3" x14ac:dyDescent="0.25">
      <c r="B624094" s="1"/>
      <c r="C624094" s="1"/>
    </row>
    <row r="624095" spans="2:3" x14ac:dyDescent="0.25">
      <c r="B624095" s="1"/>
      <c r="C624095" s="1"/>
    </row>
    <row r="624096" spans="2:3" x14ac:dyDescent="0.25">
      <c r="B624096" s="1"/>
      <c r="C624096" s="1"/>
    </row>
    <row r="624097" spans="2:3" x14ac:dyDescent="0.25">
      <c r="B624097" s="1"/>
      <c r="C624097" s="1"/>
    </row>
    <row r="624098" spans="2:3" x14ac:dyDescent="0.25">
      <c r="B624098" s="1"/>
      <c r="C624098" s="1"/>
    </row>
    <row r="624099" spans="2:3" x14ac:dyDescent="0.25">
      <c r="B624099" s="1"/>
      <c r="C624099" s="1"/>
    </row>
    <row r="624100" spans="2:3" x14ac:dyDescent="0.25">
      <c r="B624100" s="1"/>
      <c r="C624100" s="1"/>
    </row>
    <row r="624101" spans="2:3" x14ac:dyDescent="0.25">
      <c r="B624101" s="1"/>
      <c r="C624101" s="1"/>
    </row>
    <row r="624102" spans="2:3" x14ac:dyDescent="0.25">
      <c r="B624102" s="1"/>
      <c r="C624102" s="1"/>
    </row>
    <row r="624103" spans="2:3" x14ac:dyDescent="0.25">
      <c r="B624103" s="1"/>
      <c r="C624103" s="1"/>
    </row>
    <row r="624104" spans="2:3" x14ac:dyDescent="0.25">
      <c r="B624104" s="1"/>
      <c r="C624104" s="1"/>
    </row>
    <row r="624105" spans="2:3" x14ac:dyDescent="0.25">
      <c r="B624105" s="1"/>
      <c r="C624105" s="1"/>
    </row>
    <row r="624106" spans="2:3" x14ac:dyDescent="0.25">
      <c r="B624106" s="1"/>
      <c r="C624106" s="1"/>
    </row>
    <row r="624107" spans="2:3" x14ac:dyDescent="0.25">
      <c r="B624107" s="1"/>
      <c r="C624107" s="1"/>
    </row>
    <row r="624108" spans="2:3" x14ac:dyDescent="0.25">
      <c r="B624108" s="1"/>
      <c r="C624108" s="1"/>
    </row>
    <row r="624109" spans="2:3" x14ac:dyDescent="0.25">
      <c r="B624109" s="1"/>
      <c r="C624109" s="1"/>
    </row>
    <row r="624110" spans="2:3" x14ac:dyDescent="0.25">
      <c r="B624110" s="1"/>
      <c r="C624110" s="1"/>
    </row>
    <row r="624111" spans="2:3" x14ac:dyDescent="0.25">
      <c r="B624111" s="1"/>
      <c r="C624111" s="1"/>
    </row>
    <row r="624112" spans="2:3" x14ac:dyDescent="0.25">
      <c r="B624112" s="1"/>
      <c r="C624112" s="1"/>
    </row>
    <row r="624113" spans="2:3" x14ac:dyDescent="0.25">
      <c r="B624113" s="1"/>
      <c r="C624113" s="1"/>
    </row>
    <row r="624114" spans="2:3" x14ac:dyDescent="0.25">
      <c r="B624114" s="1"/>
      <c r="C624114" s="1"/>
    </row>
    <row r="624115" spans="2:3" x14ac:dyDescent="0.25">
      <c r="B624115" s="1"/>
      <c r="C624115" s="1"/>
    </row>
    <row r="624116" spans="2:3" x14ac:dyDescent="0.25">
      <c r="B624116" s="1"/>
      <c r="C624116" s="1"/>
    </row>
    <row r="624117" spans="2:3" x14ac:dyDescent="0.25">
      <c r="B624117" s="1"/>
      <c r="C624117" s="1"/>
    </row>
    <row r="624118" spans="2:3" x14ac:dyDescent="0.25">
      <c r="B624118" s="1"/>
      <c r="C624118" s="1"/>
    </row>
    <row r="624119" spans="2:3" x14ac:dyDescent="0.25">
      <c r="B624119" s="1"/>
      <c r="C624119" s="1"/>
    </row>
    <row r="624120" spans="2:3" x14ac:dyDescent="0.25">
      <c r="B624120" s="1"/>
      <c r="C624120" s="1"/>
    </row>
    <row r="624121" spans="2:3" x14ac:dyDescent="0.25">
      <c r="B624121" s="1"/>
      <c r="C624121" s="1"/>
    </row>
    <row r="624122" spans="2:3" x14ac:dyDescent="0.25">
      <c r="B624122" s="1"/>
      <c r="C624122" s="1"/>
    </row>
    <row r="624123" spans="2:3" x14ac:dyDescent="0.25">
      <c r="B624123" s="1"/>
      <c r="C624123" s="1"/>
    </row>
    <row r="624124" spans="2:3" x14ac:dyDescent="0.25">
      <c r="B624124" s="1"/>
      <c r="C624124" s="1"/>
    </row>
    <row r="624125" spans="2:3" x14ac:dyDescent="0.25">
      <c r="B624125" s="1"/>
      <c r="C624125" s="1"/>
    </row>
    <row r="624126" spans="2:3" x14ac:dyDescent="0.25">
      <c r="B624126" s="1"/>
      <c r="C624126" s="1"/>
    </row>
    <row r="624127" spans="2:3" x14ac:dyDescent="0.25">
      <c r="B624127" s="1"/>
      <c r="C624127" s="1"/>
    </row>
    <row r="624128" spans="2:3" x14ac:dyDescent="0.25">
      <c r="B624128" s="1"/>
      <c r="C624128" s="1"/>
    </row>
    <row r="624129" spans="2:3" x14ac:dyDescent="0.25">
      <c r="B624129" s="1"/>
      <c r="C624129" s="1"/>
    </row>
    <row r="624130" spans="2:3" x14ac:dyDescent="0.25">
      <c r="B624130" s="1"/>
      <c r="C624130" s="1"/>
    </row>
    <row r="624131" spans="2:3" x14ac:dyDescent="0.25">
      <c r="B624131" s="1"/>
      <c r="C624131" s="1"/>
    </row>
    <row r="624132" spans="2:3" x14ac:dyDescent="0.25">
      <c r="B624132" s="1"/>
      <c r="C624132" s="1"/>
    </row>
    <row r="624133" spans="2:3" x14ac:dyDescent="0.25">
      <c r="B624133" s="1"/>
      <c r="C624133" s="1"/>
    </row>
    <row r="624134" spans="2:3" x14ac:dyDescent="0.25">
      <c r="B624134" s="1"/>
      <c r="C624134" s="1"/>
    </row>
    <row r="624135" spans="2:3" x14ac:dyDescent="0.25">
      <c r="B624135" s="1"/>
      <c r="C624135" s="1"/>
    </row>
    <row r="624136" spans="2:3" x14ac:dyDescent="0.25">
      <c r="B624136" s="1"/>
      <c r="C624136" s="1"/>
    </row>
    <row r="624137" spans="2:3" x14ac:dyDescent="0.25">
      <c r="B624137" s="1"/>
      <c r="C624137" s="1"/>
    </row>
    <row r="624138" spans="2:3" x14ac:dyDescent="0.25">
      <c r="B624138" s="1"/>
      <c r="C624138" s="1"/>
    </row>
    <row r="624139" spans="2:3" x14ac:dyDescent="0.25">
      <c r="B624139" s="1"/>
      <c r="C624139" s="1"/>
    </row>
    <row r="624140" spans="2:3" x14ac:dyDescent="0.25">
      <c r="B624140" s="1"/>
      <c r="C624140" s="1"/>
    </row>
    <row r="624141" spans="2:3" x14ac:dyDescent="0.25">
      <c r="B624141" s="1"/>
      <c r="C624141" s="1"/>
    </row>
    <row r="624142" spans="2:3" x14ac:dyDescent="0.25">
      <c r="B624142" s="1"/>
      <c r="C624142" s="1"/>
    </row>
    <row r="624143" spans="2:3" x14ac:dyDescent="0.25">
      <c r="B624143" s="1"/>
      <c r="C624143" s="1"/>
    </row>
    <row r="624144" spans="2:3" x14ac:dyDescent="0.25">
      <c r="B624144" s="1"/>
      <c r="C624144" s="1"/>
    </row>
    <row r="624145" spans="2:3" x14ac:dyDescent="0.25">
      <c r="B624145" s="1"/>
      <c r="C624145" s="1"/>
    </row>
    <row r="624146" spans="2:3" x14ac:dyDescent="0.25">
      <c r="B624146" s="1"/>
      <c r="C624146" s="1"/>
    </row>
    <row r="624147" spans="2:3" x14ac:dyDescent="0.25">
      <c r="B624147" s="1"/>
      <c r="C624147" s="1"/>
    </row>
    <row r="624148" spans="2:3" x14ac:dyDescent="0.25">
      <c r="B624148" s="1"/>
      <c r="C624148" s="1"/>
    </row>
    <row r="624149" spans="2:3" x14ac:dyDescent="0.25">
      <c r="B624149" s="1"/>
      <c r="C624149" s="1"/>
    </row>
    <row r="624150" spans="2:3" x14ac:dyDescent="0.25">
      <c r="B624150" s="1"/>
      <c r="C624150" s="1"/>
    </row>
    <row r="624151" spans="2:3" x14ac:dyDescent="0.25">
      <c r="B624151" s="1"/>
      <c r="C624151" s="1"/>
    </row>
    <row r="624152" spans="2:3" x14ac:dyDescent="0.25">
      <c r="B624152" s="1"/>
      <c r="C624152" s="1"/>
    </row>
    <row r="624153" spans="2:3" x14ac:dyDescent="0.25">
      <c r="B624153" s="1"/>
      <c r="C624153" s="1"/>
    </row>
    <row r="624154" spans="2:3" x14ac:dyDescent="0.25">
      <c r="B624154" s="1"/>
      <c r="C624154" s="1"/>
    </row>
    <row r="624155" spans="2:3" x14ac:dyDescent="0.25">
      <c r="B624155" s="1"/>
      <c r="C624155" s="1"/>
    </row>
    <row r="624156" spans="2:3" x14ac:dyDescent="0.25">
      <c r="B624156" s="1"/>
      <c r="C624156" s="1"/>
    </row>
    <row r="624157" spans="2:3" x14ac:dyDescent="0.25">
      <c r="B624157" s="1"/>
      <c r="C624157" s="1"/>
    </row>
    <row r="624158" spans="2:3" x14ac:dyDescent="0.25">
      <c r="B624158" s="1"/>
      <c r="C624158" s="1"/>
    </row>
    <row r="624159" spans="2:3" x14ac:dyDescent="0.25">
      <c r="B624159" s="1"/>
      <c r="C624159" s="1"/>
    </row>
    <row r="624160" spans="2:3" x14ac:dyDescent="0.25">
      <c r="B624160" s="1"/>
      <c r="C624160" s="1"/>
    </row>
    <row r="624161" spans="2:3" x14ac:dyDescent="0.25">
      <c r="B624161" s="1"/>
      <c r="C624161" s="1"/>
    </row>
    <row r="624162" spans="2:3" x14ac:dyDescent="0.25">
      <c r="B624162" s="1"/>
      <c r="C624162" s="1"/>
    </row>
    <row r="624163" spans="2:3" x14ac:dyDescent="0.25">
      <c r="B624163" s="1"/>
      <c r="C624163" s="1"/>
    </row>
    <row r="624164" spans="2:3" x14ac:dyDescent="0.25">
      <c r="B624164" s="1"/>
      <c r="C624164" s="1"/>
    </row>
    <row r="624165" spans="2:3" x14ac:dyDescent="0.25">
      <c r="B624165" s="1"/>
      <c r="C624165" s="1"/>
    </row>
    <row r="624166" spans="2:3" x14ac:dyDescent="0.25">
      <c r="B624166" s="1"/>
      <c r="C624166" s="1"/>
    </row>
    <row r="624167" spans="2:3" x14ac:dyDescent="0.25">
      <c r="B624167" s="1"/>
      <c r="C624167" s="1"/>
    </row>
    <row r="624168" spans="2:3" x14ac:dyDescent="0.25">
      <c r="B624168" s="1"/>
      <c r="C624168" s="1"/>
    </row>
    <row r="624169" spans="2:3" x14ac:dyDescent="0.25">
      <c r="B624169" s="1"/>
      <c r="C624169" s="1"/>
    </row>
    <row r="624170" spans="2:3" x14ac:dyDescent="0.25">
      <c r="B624170" s="1"/>
      <c r="C624170" s="1"/>
    </row>
    <row r="624171" spans="2:3" x14ac:dyDescent="0.25">
      <c r="B624171" s="1"/>
      <c r="C624171" s="1"/>
    </row>
    <row r="624172" spans="2:3" x14ac:dyDescent="0.25">
      <c r="B624172" s="1"/>
      <c r="C624172" s="1"/>
    </row>
    <row r="624173" spans="2:3" x14ac:dyDescent="0.25">
      <c r="B624173" s="1"/>
      <c r="C624173" s="1"/>
    </row>
    <row r="624174" spans="2:3" x14ac:dyDescent="0.25">
      <c r="B624174" s="1"/>
      <c r="C624174" s="1"/>
    </row>
    <row r="624175" spans="2:3" x14ac:dyDescent="0.25">
      <c r="B624175" s="1"/>
      <c r="C624175" s="1"/>
    </row>
    <row r="624176" spans="2:3" x14ac:dyDescent="0.25">
      <c r="B624176" s="1"/>
      <c r="C624176" s="1"/>
    </row>
    <row r="624177" spans="2:3" x14ac:dyDescent="0.25">
      <c r="B624177" s="1"/>
      <c r="C624177" s="1"/>
    </row>
    <row r="624178" spans="2:3" x14ac:dyDescent="0.25">
      <c r="B624178" s="1"/>
      <c r="C624178" s="1"/>
    </row>
    <row r="624179" spans="2:3" x14ac:dyDescent="0.25">
      <c r="B624179" s="1"/>
      <c r="C624179" s="1"/>
    </row>
    <row r="624180" spans="2:3" x14ac:dyDescent="0.25">
      <c r="B624180" s="1"/>
      <c r="C624180" s="1"/>
    </row>
    <row r="624181" spans="2:3" x14ac:dyDescent="0.25">
      <c r="B624181" s="1"/>
      <c r="C624181" s="1"/>
    </row>
    <row r="624182" spans="2:3" x14ac:dyDescent="0.25">
      <c r="B624182" s="1"/>
      <c r="C624182" s="1"/>
    </row>
    <row r="624183" spans="2:3" x14ac:dyDescent="0.25">
      <c r="B624183" s="1"/>
      <c r="C624183" s="1"/>
    </row>
    <row r="624184" spans="2:3" x14ac:dyDescent="0.25">
      <c r="B624184" s="1"/>
      <c r="C624184" s="1"/>
    </row>
    <row r="624185" spans="2:3" x14ac:dyDescent="0.25">
      <c r="B624185" s="1"/>
      <c r="C624185" s="1"/>
    </row>
    <row r="624186" spans="2:3" x14ac:dyDescent="0.25">
      <c r="B624186" s="1"/>
      <c r="C624186" s="1"/>
    </row>
    <row r="624187" spans="2:3" x14ac:dyDescent="0.25">
      <c r="B624187" s="1"/>
      <c r="C624187" s="1"/>
    </row>
    <row r="624188" spans="2:3" x14ac:dyDescent="0.25">
      <c r="B624188" s="1"/>
      <c r="C624188" s="1"/>
    </row>
    <row r="624189" spans="2:3" x14ac:dyDescent="0.25">
      <c r="B624189" s="1"/>
      <c r="C624189" s="1"/>
    </row>
    <row r="624190" spans="2:3" x14ac:dyDescent="0.25">
      <c r="B624190" s="1"/>
      <c r="C624190" s="1"/>
    </row>
    <row r="624191" spans="2:3" x14ac:dyDescent="0.25">
      <c r="B624191" s="1"/>
      <c r="C624191" s="1"/>
    </row>
    <row r="624192" spans="2:3" x14ac:dyDescent="0.25">
      <c r="B624192" s="1"/>
      <c r="C624192" s="1"/>
    </row>
    <row r="624193" spans="2:3" x14ac:dyDescent="0.25">
      <c r="B624193" s="1"/>
      <c r="C624193" s="1"/>
    </row>
    <row r="624194" spans="2:3" x14ac:dyDescent="0.25">
      <c r="B624194" s="1"/>
      <c r="C624194" s="1"/>
    </row>
    <row r="624195" spans="2:3" x14ac:dyDescent="0.25">
      <c r="B624195" s="1"/>
      <c r="C624195" s="1"/>
    </row>
    <row r="624196" spans="2:3" x14ac:dyDescent="0.25">
      <c r="B624196" s="1"/>
      <c r="C624196" s="1"/>
    </row>
    <row r="624197" spans="2:3" x14ac:dyDescent="0.25">
      <c r="B624197" s="1"/>
      <c r="C624197" s="1"/>
    </row>
    <row r="624198" spans="2:3" x14ac:dyDescent="0.25">
      <c r="B624198" s="1"/>
      <c r="C624198" s="1"/>
    </row>
    <row r="624199" spans="2:3" x14ac:dyDescent="0.25">
      <c r="B624199" s="1"/>
      <c r="C624199" s="1"/>
    </row>
    <row r="624200" spans="2:3" x14ac:dyDescent="0.25">
      <c r="B624200" s="1"/>
      <c r="C624200" s="1"/>
    </row>
    <row r="624201" spans="2:3" x14ac:dyDescent="0.25">
      <c r="B624201" s="1"/>
      <c r="C624201" s="1"/>
    </row>
    <row r="624202" spans="2:3" x14ac:dyDescent="0.25">
      <c r="B624202" s="1"/>
      <c r="C624202" s="1"/>
    </row>
    <row r="624203" spans="2:3" x14ac:dyDescent="0.25">
      <c r="B624203" s="1"/>
      <c r="C624203" s="1"/>
    </row>
    <row r="624204" spans="2:3" x14ac:dyDescent="0.25">
      <c r="B624204" s="1"/>
      <c r="C624204" s="1"/>
    </row>
    <row r="624205" spans="2:3" x14ac:dyDescent="0.25">
      <c r="B624205" s="1"/>
      <c r="C624205" s="1"/>
    </row>
    <row r="624206" spans="2:3" x14ac:dyDescent="0.25">
      <c r="B624206" s="1"/>
      <c r="C624206" s="1"/>
    </row>
    <row r="624207" spans="2:3" x14ac:dyDescent="0.25">
      <c r="B624207" s="1"/>
      <c r="C624207" s="1"/>
    </row>
    <row r="624208" spans="2:3" x14ac:dyDescent="0.25">
      <c r="B624208" s="1"/>
      <c r="C624208" s="1"/>
    </row>
    <row r="624209" spans="2:3" x14ac:dyDescent="0.25">
      <c r="B624209" s="1"/>
      <c r="C624209" s="1"/>
    </row>
    <row r="624210" spans="2:3" x14ac:dyDescent="0.25">
      <c r="B624210" s="1"/>
      <c r="C624210" s="1"/>
    </row>
    <row r="624211" spans="2:3" x14ac:dyDescent="0.25">
      <c r="B624211" s="1"/>
      <c r="C624211" s="1"/>
    </row>
    <row r="624212" spans="2:3" x14ac:dyDescent="0.25">
      <c r="B624212" s="1"/>
      <c r="C624212" s="1"/>
    </row>
    <row r="624213" spans="2:3" x14ac:dyDescent="0.25">
      <c r="B624213" s="1"/>
      <c r="C624213" s="1"/>
    </row>
    <row r="624214" spans="2:3" x14ac:dyDescent="0.25">
      <c r="B624214" s="1"/>
      <c r="C624214" s="1"/>
    </row>
    <row r="624215" spans="2:3" x14ac:dyDescent="0.25">
      <c r="B624215" s="1"/>
      <c r="C624215" s="1"/>
    </row>
    <row r="624216" spans="2:3" x14ac:dyDescent="0.25">
      <c r="B624216" s="1"/>
      <c r="C624216" s="1"/>
    </row>
    <row r="624217" spans="2:3" x14ac:dyDescent="0.25">
      <c r="B624217" s="1"/>
      <c r="C624217" s="1"/>
    </row>
    <row r="624218" spans="2:3" x14ac:dyDescent="0.25">
      <c r="B624218" s="1"/>
      <c r="C624218" s="1"/>
    </row>
    <row r="624219" spans="2:3" x14ac:dyDescent="0.25">
      <c r="B624219" s="1"/>
      <c r="C624219" s="1"/>
    </row>
    <row r="624220" spans="2:3" x14ac:dyDescent="0.25">
      <c r="B624220" s="1"/>
      <c r="C624220" s="1"/>
    </row>
    <row r="624221" spans="2:3" x14ac:dyDescent="0.25">
      <c r="B624221" s="1"/>
      <c r="C624221" s="1"/>
    </row>
    <row r="624222" spans="2:3" x14ac:dyDescent="0.25">
      <c r="B624222" s="1"/>
      <c r="C624222" s="1"/>
    </row>
    <row r="624223" spans="2:3" x14ac:dyDescent="0.25">
      <c r="B624223" s="1"/>
      <c r="C624223" s="1"/>
    </row>
    <row r="624224" spans="2:3" x14ac:dyDescent="0.25">
      <c r="B624224" s="1"/>
      <c r="C624224" s="1"/>
    </row>
    <row r="624225" spans="2:3" x14ac:dyDescent="0.25">
      <c r="B624225" s="1"/>
      <c r="C624225" s="1"/>
    </row>
    <row r="624226" spans="2:3" x14ac:dyDescent="0.25">
      <c r="B624226" s="1"/>
      <c r="C624226" s="1"/>
    </row>
    <row r="624227" spans="2:3" x14ac:dyDescent="0.25">
      <c r="B624227" s="1"/>
      <c r="C624227" s="1"/>
    </row>
    <row r="624228" spans="2:3" x14ac:dyDescent="0.25">
      <c r="B624228" s="1"/>
      <c r="C624228" s="1"/>
    </row>
    <row r="624229" spans="2:3" x14ac:dyDescent="0.25">
      <c r="B624229" s="1"/>
      <c r="C624229" s="1"/>
    </row>
    <row r="624230" spans="2:3" x14ac:dyDescent="0.25">
      <c r="B624230" s="1"/>
      <c r="C624230" s="1"/>
    </row>
    <row r="624231" spans="2:3" x14ac:dyDescent="0.25">
      <c r="B624231" s="1"/>
      <c r="C624231" s="1"/>
    </row>
    <row r="624232" spans="2:3" x14ac:dyDescent="0.25">
      <c r="B624232" s="1"/>
      <c r="C624232" s="1"/>
    </row>
    <row r="624233" spans="2:3" x14ac:dyDescent="0.25">
      <c r="B624233" s="1"/>
      <c r="C624233" s="1"/>
    </row>
    <row r="624234" spans="2:3" x14ac:dyDescent="0.25">
      <c r="B624234" s="1"/>
      <c r="C624234" s="1"/>
    </row>
    <row r="624235" spans="2:3" x14ac:dyDescent="0.25">
      <c r="B624235" s="1"/>
      <c r="C624235" s="1"/>
    </row>
    <row r="624236" spans="2:3" x14ac:dyDescent="0.25">
      <c r="B624236" s="1"/>
      <c r="C624236" s="1"/>
    </row>
    <row r="624237" spans="2:3" x14ac:dyDescent="0.25">
      <c r="B624237" s="1"/>
      <c r="C624237" s="1"/>
    </row>
    <row r="624238" spans="2:3" x14ac:dyDescent="0.25">
      <c r="B624238" s="1"/>
      <c r="C624238" s="1"/>
    </row>
    <row r="624239" spans="2:3" x14ac:dyDescent="0.25">
      <c r="B624239" s="1"/>
      <c r="C624239" s="1"/>
    </row>
    <row r="624240" spans="2:3" x14ac:dyDescent="0.25">
      <c r="B624240" s="1"/>
      <c r="C624240" s="1"/>
    </row>
    <row r="624241" spans="2:3" x14ac:dyDescent="0.25">
      <c r="B624241" s="1"/>
      <c r="C624241" s="1"/>
    </row>
    <row r="624242" spans="2:3" x14ac:dyDescent="0.25">
      <c r="B624242" s="1"/>
      <c r="C624242" s="1"/>
    </row>
    <row r="624243" spans="2:3" x14ac:dyDescent="0.25">
      <c r="B624243" s="1"/>
      <c r="C624243" s="1"/>
    </row>
    <row r="624244" spans="2:3" x14ac:dyDescent="0.25">
      <c r="B624244" s="1"/>
      <c r="C624244" s="1"/>
    </row>
    <row r="624245" spans="2:3" x14ac:dyDescent="0.25">
      <c r="B624245" s="1"/>
      <c r="C624245" s="1"/>
    </row>
    <row r="624246" spans="2:3" x14ac:dyDescent="0.25">
      <c r="B624246" s="1"/>
      <c r="C624246" s="1"/>
    </row>
    <row r="624247" spans="2:3" x14ac:dyDescent="0.25">
      <c r="B624247" s="1"/>
      <c r="C624247" s="1"/>
    </row>
    <row r="624248" spans="2:3" x14ac:dyDescent="0.25">
      <c r="B624248" s="1"/>
      <c r="C624248" s="1"/>
    </row>
    <row r="624249" spans="2:3" x14ac:dyDescent="0.25">
      <c r="B624249" s="1"/>
      <c r="C624249" s="1"/>
    </row>
    <row r="624250" spans="2:3" x14ac:dyDescent="0.25">
      <c r="B624250" s="1"/>
      <c r="C624250" s="1"/>
    </row>
    <row r="624251" spans="2:3" x14ac:dyDescent="0.25">
      <c r="B624251" s="1"/>
      <c r="C624251" s="1"/>
    </row>
    <row r="624252" spans="2:3" x14ac:dyDescent="0.25">
      <c r="B624252" s="1"/>
      <c r="C624252" s="1"/>
    </row>
    <row r="624253" spans="2:3" x14ac:dyDescent="0.25">
      <c r="B624253" s="1"/>
      <c r="C624253" s="1"/>
    </row>
    <row r="624254" spans="2:3" x14ac:dyDescent="0.25">
      <c r="B624254" s="1"/>
      <c r="C624254" s="1"/>
    </row>
    <row r="624255" spans="2:3" x14ac:dyDescent="0.25">
      <c r="B624255" s="1"/>
      <c r="C624255" s="1"/>
    </row>
    <row r="624256" spans="2:3" x14ac:dyDescent="0.25">
      <c r="B624256" s="1"/>
      <c r="C624256" s="1"/>
    </row>
    <row r="624257" spans="2:3" x14ac:dyDescent="0.25">
      <c r="B624257" s="1"/>
      <c r="C624257" s="1"/>
    </row>
    <row r="624258" spans="2:3" x14ac:dyDescent="0.25">
      <c r="B624258" s="1"/>
      <c r="C624258" s="1"/>
    </row>
    <row r="624259" spans="2:3" x14ac:dyDescent="0.25">
      <c r="B624259" s="1"/>
      <c r="C624259" s="1"/>
    </row>
    <row r="624260" spans="2:3" x14ac:dyDescent="0.25">
      <c r="B624260" s="1"/>
      <c r="C624260" s="1"/>
    </row>
    <row r="624261" spans="2:3" x14ac:dyDescent="0.25">
      <c r="B624261" s="1"/>
      <c r="C624261" s="1"/>
    </row>
    <row r="624262" spans="2:3" x14ac:dyDescent="0.25">
      <c r="B624262" s="1"/>
      <c r="C624262" s="1"/>
    </row>
    <row r="624263" spans="2:3" x14ac:dyDescent="0.25">
      <c r="B624263" s="1"/>
      <c r="C624263" s="1"/>
    </row>
    <row r="624264" spans="2:3" x14ac:dyDescent="0.25">
      <c r="B624264" s="1"/>
      <c r="C624264" s="1"/>
    </row>
    <row r="624265" spans="2:3" x14ac:dyDescent="0.25">
      <c r="B624265" s="1"/>
      <c r="C624265" s="1"/>
    </row>
    <row r="624266" spans="2:3" x14ac:dyDescent="0.25">
      <c r="B624266" s="1"/>
      <c r="C624266" s="1"/>
    </row>
    <row r="624267" spans="2:3" x14ac:dyDescent="0.25">
      <c r="B624267" s="1"/>
      <c r="C624267" s="1"/>
    </row>
    <row r="624268" spans="2:3" x14ac:dyDescent="0.25">
      <c r="B624268" s="1"/>
      <c r="C624268" s="1"/>
    </row>
    <row r="624269" spans="2:3" x14ac:dyDescent="0.25">
      <c r="B624269" s="1"/>
      <c r="C624269" s="1"/>
    </row>
    <row r="624270" spans="2:3" x14ac:dyDescent="0.25">
      <c r="B624270" s="1"/>
      <c r="C624270" s="1"/>
    </row>
    <row r="624271" spans="2:3" x14ac:dyDescent="0.25">
      <c r="B624271" s="1"/>
      <c r="C624271" s="1"/>
    </row>
    <row r="624272" spans="2:3" x14ac:dyDescent="0.25">
      <c r="B624272" s="1"/>
      <c r="C624272" s="1"/>
    </row>
    <row r="624273" spans="2:3" x14ac:dyDescent="0.25">
      <c r="B624273" s="1"/>
      <c r="C624273" s="1"/>
    </row>
    <row r="624274" spans="2:3" x14ac:dyDescent="0.25">
      <c r="B624274" s="1"/>
      <c r="C624274" s="1"/>
    </row>
    <row r="624275" spans="2:3" x14ac:dyDescent="0.25">
      <c r="B624275" s="1"/>
      <c r="C624275" s="1"/>
    </row>
    <row r="624276" spans="2:3" x14ac:dyDescent="0.25">
      <c r="B624276" s="1"/>
      <c r="C624276" s="1"/>
    </row>
    <row r="624277" spans="2:3" x14ac:dyDescent="0.25">
      <c r="B624277" s="1"/>
      <c r="C624277" s="1"/>
    </row>
    <row r="624278" spans="2:3" x14ac:dyDescent="0.25">
      <c r="B624278" s="1"/>
      <c r="C624278" s="1"/>
    </row>
    <row r="624279" spans="2:3" x14ac:dyDescent="0.25">
      <c r="B624279" s="1"/>
      <c r="C624279" s="1"/>
    </row>
    <row r="624280" spans="2:3" x14ac:dyDescent="0.25">
      <c r="B624280" s="1"/>
      <c r="C624280" s="1"/>
    </row>
    <row r="624281" spans="2:3" x14ac:dyDescent="0.25">
      <c r="B624281" s="1"/>
      <c r="C624281" s="1"/>
    </row>
    <row r="624282" spans="2:3" x14ac:dyDescent="0.25">
      <c r="B624282" s="1"/>
      <c r="C624282" s="1"/>
    </row>
    <row r="624283" spans="2:3" x14ac:dyDescent="0.25">
      <c r="B624283" s="1"/>
      <c r="C624283" s="1"/>
    </row>
    <row r="624284" spans="2:3" x14ac:dyDescent="0.25">
      <c r="B624284" s="1"/>
      <c r="C624284" s="1"/>
    </row>
    <row r="624285" spans="2:3" x14ac:dyDescent="0.25">
      <c r="B624285" s="1"/>
      <c r="C624285" s="1"/>
    </row>
    <row r="624286" spans="2:3" x14ac:dyDescent="0.25">
      <c r="B624286" s="1"/>
      <c r="C624286" s="1"/>
    </row>
    <row r="624287" spans="2:3" x14ac:dyDescent="0.25">
      <c r="B624287" s="1"/>
      <c r="C624287" s="1"/>
    </row>
    <row r="624288" spans="2:3" x14ac:dyDescent="0.25">
      <c r="B624288" s="1"/>
      <c r="C624288" s="1"/>
    </row>
    <row r="624289" spans="2:3" x14ac:dyDescent="0.25">
      <c r="B624289" s="1"/>
      <c r="C624289" s="1"/>
    </row>
    <row r="624290" spans="2:3" x14ac:dyDescent="0.25">
      <c r="B624290" s="1"/>
      <c r="C624290" s="1"/>
    </row>
    <row r="624291" spans="2:3" x14ac:dyDescent="0.25">
      <c r="B624291" s="1"/>
      <c r="C624291" s="1"/>
    </row>
    <row r="624292" spans="2:3" x14ac:dyDescent="0.25">
      <c r="B624292" s="1"/>
      <c r="C624292" s="1"/>
    </row>
    <row r="624293" spans="2:3" x14ac:dyDescent="0.25">
      <c r="B624293" s="1"/>
      <c r="C624293" s="1"/>
    </row>
    <row r="624294" spans="2:3" x14ac:dyDescent="0.25">
      <c r="B624294" s="1"/>
      <c r="C624294" s="1"/>
    </row>
    <row r="624295" spans="2:3" x14ac:dyDescent="0.25">
      <c r="B624295" s="1"/>
      <c r="C624295" s="1"/>
    </row>
    <row r="624296" spans="2:3" x14ac:dyDescent="0.25">
      <c r="B624296" s="1"/>
      <c r="C624296" s="1"/>
    </row>
    <row r="624297" spans="2:3" x14ac:dyDescent="0.25">
      <c r="B624297" s="1"/>
      <c r="C624297" s="1"/>
    </row>
    <row r="624298" spans="2:3" x14ac:dyDescent="0.25">
      <c r="B624298" s="1"/>
      <c r="C624298" s="1"/>
    </row>
    <row r="624299" spans="2:3" x14ac:dyDescent="0.25">
      <c r="B624299" s="1"/>
      <c r="C624299" s="1"/>
    </row>
    <row r="624300" spans="2:3" x14ac:dyDescent="0.25">
      <c r="B624300" s="1"/>
      <c r="C624300" s="1"/>
    </row>
    <row r="624301" spans="2:3" x14ac:dyDescent="0.25">
      <c r="B624301" s="1"/>
      <c r="C624301" s="1"/>
    </row>
    <row r="624302" spans="2:3" x14ac:dyDescent="0.25">
      <c r="B624302" s="1"/>
      <c r="C624302" s="1"/>
    </row>
    <row r="624303" spans="2:3" x14ac:dyDescent="0.25">
      <c r="B624303" s="1"/>
      <c r="C624303" s="1"/>
    </row>
    <row r="624304" spans="2:3" x14ac:dyDescent="0.25">
      <c r="B624304" s="1"/>
      <c r="C624304" s="1"/>
    </row>
    <row r="624305" spans="2:3" x14ac:dyDescent="0.25">
      <c r="B624305" s="1"/>
      <c r="C624305" s="1"/>
    </row>
    <row r="624306" spans="2:3" x14ac:dyDescent="0.25">
      <c r="B624306" s="1"/>
      <c r="C624306" s="1"/>
    </row>
    <row r="624307" spans="2:3" x14ac:dyDescent="0.25">
      <c r="B624307" s="1"/>
      <c r="C624307" s="1"/>
    </row>
    <row r="624308" spans="2:3" x14ac:dyDescent="0.25">
      <c r="B624308" s="1"/>
      <c r="C624308" s="1"/>
    </row>
    <row r="624309" spans="2:3" x14ac:dyDescent="0.25">
      <c r="B624309" s="1"/>
      <c r="C624309" s="1"/>
    </row>
    <row r="624310" spans="2:3" x14ac:dyDescent="0.25">
      <c r="B624310" s="1"/>
      <c r="C624310" s="1"/>
    </row>
    <row r="624311" spans="2:3" x14ac:dyDescent="0.25">
      <c r="B624311" s="1"/>
      <c r="C624311" s="1"/>
    </row>
    <row r="624312" spans="2:3" x14ac:dyDescent="0.25">
      <c r="B624312" s="1"/>
      <c r="C624312" s="1"/>
    </row>
    <row r="624313" spans="2:3" x14ac:dyDescent="0.25">
      <c r="B624313" s="1"/>
      <c r="C624313" s="1"/>
    </row>
    <row r="624314" spans="2:3" x14ac:dyDescent="0.25">
      <c r="B624314" s="1"/>
      <c r="C624314" s="1"/>
    </row>
    <row r="624315" spans="2:3" x14ac:dyDescent="0.25">
      <c r="B624315" s="1"/>
      <c r="C624315" s="1"/>
    </row>
    <row r="624316" spans="2:3" x14ac:dyDescent="0.25">
      <c r="B624316" s="1"/>
      <c r="C624316" s="1"/>
    </row>
    <row r="624317" spans="2:3" x14ac:dyDescent="0.25">
      <c r="B624317" s="1"/>
      <c r="C624317" s="1"/>
    </row>
    <row r="624318" spans="2:3" x14ac:dyDescent="0.25">
      <c r="B624318" s="1"/>
      <c r="C624318" s="1"/>
    </row>
    <row r="624319" spans="2:3" x14ac:dyDescent="0.25">
      <c r="B624319" s="1"/>
      <c r="C624319" s="1"/>
    </row>
    <row r="624320" spans="2:3" x14ac:dyDescent="0.25">
      <c r="B624320" s="1"/>
      <c r="C624320" s="1"/>
    </row>
    <row r="624321" spans="2:3" x14ac:dyDescent="0.25">
      <c r="B624321" s="1"/>
      <c r="C624321" s="1"/>
    </row>
    <row r="624322" spans="2:3" x14ac:dyDescent="0.25">
      <c r="B624322" s="1"/>
      <c r="C624322" s="1"/>
    </row>
    <row r="624323" spans="2:3" x14ac:dyDescent="0.25">
      <c r="B624323" s="1"/>
      <c r="C624323" s="1"/>
    </row>
    <row r="624324" spans="2:3" x14ac:dyDescent="0.25">
      <c r="B624324" s="1"/>
      <c r="C624324" s="1"/>
    </row>
    <row r="624325" spans="2:3" x14ac:dyDescent="0.25">
      <c r="B624325" s="1"/>
      <c r="C624325" s="1"/>
    </row>
    <row r="624326" spans="2:3" x14ac:dyDescent="0.25">
      <c r="B624326" s="1"/>
      <c r="C624326" s="1"/>
    </row>
    <row r="624327" spans="2:3" x14ac:dyDescent="0.25">
      <c r="B624327" s="1"/>
      <c r="C624327" s="1"/>
    </row>
    <row r="624328" spans="2:3" x14ac:dyDescent="0.25">
      <c r="B624328" s="1"/>
      <c r="C624328" s="1"/>
    </row>
    <row r="624329" spans="2:3" x14ac:dyDescent="0.25">
      <c r="B624329" s="1"/>
      <c r="C624329" s="1"/>
    </row>
    <row r="624330" spans="2:3" x14ac:dyDescent="0.25">
      <c r="B624330" s="1"/>
      <c r="C624330" s="1"/>
    </row>
    <row r="624331" spans="2:3" x14ac:dyDescent="0.25">
      <c r="B624331" s="1"/>
      <c r="C624331" s="1"/>
    </row>
    <row r="624332" spans="2:3" x14ac:dyDescent="0.25">
      <c r="B624332" s="1"/>
      <c r="C624332" s="1"/>
    </row>
    <row r="624333" spans="2:3" x14ac:dyDescent="0.25">
      <c r="B624333" s="1"/>
      <c r="C624333" s="1"/>
    </row>
    <row r="624334" spans="2:3" x14ac:dyDescent="0.25">
      <c r="B624334" s="1"/>
      <c r="C624334" s="1"/>
    </row>
    <row r="624335" spans="2:3" x14ac:dyDescent="0.25">
      <c r="B624335" s="1"/>
      <c r="C624335" s="1"/>
    </row>
    <row r="624336" spans="2:3" x14ac:dyDescent="0.25">
      <c r="B624336" s="1"/>
      <c r="C624336" s="1"/>
    </row>
    <row r="624337" spans="2:3" x14ac:dyDescent="0.25">
      <c r="B624337" s="1"/>
      <c r="C624337" s="1"/>
    </row>
    <row r="624338" spans="2:3" x14ac:dyDescent="0.25">
      <c r="B624338" s="1"/>
      <c r="C624338" s="1"/>
    </row>
    <row r="624339" spans="2:3" x14ac:dyDescent="0.25">
      <c r="B624339" s="1"/>
      <c r="C624339" s="1"/>
    </row>
    <row r="624340" spans="2:3" x14ac:dyDescent="0.25">
      <c r="B624340" s="1"/>
      <c r="C624340" s="1"/>
    </row>
    <row r="624341" spans="2:3" x14ac:dyDescent="0.25">
      <c r="B624341" s="1"/>
      <c r="C624341" s="1"/>
    </row>
    <row r="624342" spans="2:3" x14ac:dyDescent="0.25">
      <c r="B624342" s="1"/>
      <c r="C624342" s="1"/>
    </row>
    <row r="624343" spans="2:3" x14ac:dyDescent="0.25">
      <c r="B624343" s="1"/>
      <c r="C624343" s="1"/>
    </row>
    <row r="624344" spans="2:3" x14ac:dyDescent="0.25">
      <c r="B624344" s="1"/>
      <c r="C624344" s="1"/>
    </row>
    <row r="624345" spans="2:3" x14ac:dyDescent="0.25">
      <c r="B624345" s="1"/>
      <c r="C624345" s="1"/>
    </row>
    <row r="624346" spans="2:3" x14ac:dyDescent="0.25">
      <c r="B624346" s="1"/>
      <c r="C624346" s="1"/>
    </row>
    <row r="624347" spans="2:3" x14ac:dyDescent="0.25">
      <c r="B624347" s="1"/>
      <c r="C624347" s="1"/>
    </row>
    <row r="624348" spans="2:3" x14ac:dyDescent="0.25">
      <c r="B624348" s="1"/>
      <c r="C624348" s="1"/>
    </row>
    <row r="624349" spans="2:3" x14ac:dyDescent="0.25">
      <c r="B624349" s="1"/>
      <c r="C624349" s="1"/>
    </row>
    <row r="624350" spans="2:3" x14ac:dyDescent="0.25">
      <c r="B624350" s="1"/>
      <c r="C624350" s="1"/>
    </row>
    <row r="624351" spans="2:3" x14ac:dyDescent="0.25">
      <c r="B624351" s="1"/>
      <c r="C624351" s="1"/>
    </row>
    <row r="624352" spans="2:3" x14ac:dyDescent="0.25">
      <c r="B624352" s="1"/>
      <c r="C624352" s="1"/>
    </row>
    <row r="624353" spans="2:3" x14ac:dyDescent="0.25">
      <c r="B624353" s="1"/>
      <c r="C624353" s="1"/>
    </row>
    <row r="624354" spans="2:3" x14ac:dyDescent="0.25">
      <c r="B624354" s="1"/>
      <c r="C624354" s="1"/>
    </row>
    <row r="624355" spans="2:3" x14ac:dyDescent="0.25">
      <c r="B624355" s="1"/>
      <c r="C624355" s="1"/>
    </row>
    <row r="624356" spans="2:3" x14ac:dyDescent="0.25">
      <c r="B624356" s="1"/>
      <c r="C624356" s="1"/>
    </row>
    <row r="624357" spans="2:3" x14ac:dyDescent="0.25">
      <c r="B624357" s="1"/>
      <c r="C624357" s="1"/>
    </row>
    <row r="624358" spans="2:3" x14ac:dyDescent="0.25">
      <c r="B624358" s="1"/>
      <c r="C624358" s="1"/>
    </row>
    <row r="624359" spans="2:3" x14ac:dyDescent="0.25">
      <c r="B624359" s="1"/>
      <c r="C624359" s="1"/>
    </row>
    <row r="624360" spans="2:3" x14ac:dyDescent="0.25">
      <c r="B624360" s="1"/>
      <c r="C624360" s="1"/>
    </row>
    <row r="624361" spans="2:3" x14ac:dyDescent="0.25">
      <c r="B624361" s="1"/>
      <c r="C624361" s="1"/>
    </row>
    <row r="624362" spans="2:3" x14ac:dyDescent="0.25">
      <c r="B624362" s="1"/>
      <c r="C624362" s="1"/>
    </row>
    <row r="624363" spans="2:3" x14ac:dyDescent="0.25">
      <c r="B624363" s="1"/>
      <c r="C624363" s="1"/>
    </row>
    <row r="624364" spans="2:3" x14ac:dyDescent="0.25">
      <c r="B624364" s="1"/>
      <c r="C624364" s="1"/>
    </row>
    <row r="624365" spans="2:3" x14ac:dyDescent="0.25">
      <c r="B624365" s="1"/>
      <c r="C624365" s="1"/>
    </row>
    <row r="624366" spans="2:3" x14ac:dyDescent="0.25">
      <c r="B624366" s="1"/>
      <c r="C624366" s="1"/>
    </row>
    <row r="624367" spans="2:3" x14ac:dyDescent="0.25">
      <c r="B624367" s="1"/>
      <c r="C624367" s="1"/>
    </row>
    <row r="624368" spans="2:3" x14ac:dyDescent="0.25">
      <c r="B624368" s="1"/>
      <c r="C624368" s="1"/>
    </row>
    <row r="624369" spans="2:3" x14ac:dyDescent="0.25">
      <c r="B624369" s="1"/>
      <c r="C624369" s="1"/>
    </row>
    <row r="624370" spans="2:3" x14ac:dyDescent="0.25">
      <c r="B624370" s="1"/>
      <c r="C624370" s="1"/>
    </row>
    <row r="624371" spans="2:3" x14ac:dyDescent="0.25">
      <c r="B624371" s="1"/>
      <c r="C624371" s="1"/>
    </row>
    <row r="624372" spans="2:3" x14ac:dyDescent="0.25">
      <c r="B624372" s="1"/>
      <c r="C624372" s="1"/>
    </row>
    <row r="624373" spans="2:3" x14ac:dyDescent="0.25">
      <c r="B624373" s="1"/>
      <c r="C624373" s="1"/>
    </row>
    <row r="624374" spans="2:3" x14ac:dyDescent="0.25">
      <c r="B624374" s="1"/>
      <c r="C624374" s="1"/>
    </row>
    <row r="624375" spans="2:3" x14ac:dyDescent="0.25">
      <c r="B624375" s="1"/>
      <c r="C624375" s="1"/>
    </row>
    <row r="624376" spans="2:3" x14ac:dyDescent="0.25">
      <c r="B624376" s="1"/>
      <c r="C624376" s="1"/>
    </row>
    <row r="624377" spans="2:3" x14ac:dyDescent="0.25">
      <c r="B624377" s="1"/>
      <c r="C624377" s="1"/>
    </row>
    <row r="624378" spans="2:3" x14ac:dyDescent="0.25">
      <c r="B624378" s="1"/>
      <c r="C624378" s="1"/>
    </row>
    <row r="624379" spans="2:3" x14ac:dyDescent="0.25">
      <c r="B624379" s="1"/>
      <c r="C624379" s="1"/>
    </row>
    <row r="624380" spans="2:3" x14ac:dyDescent="0.25">
      <c r="B624380" s="1"/>
      <c r="C624380" s="1"/>
    </row>
    <row r="624381" spans="2:3" x14ac:dyDescent="0.25">
      <c r="B624381" s="1"/>
      <c r="C624381" s="1"/>
    </row>
    <row r="624382" spans="2:3" x14ac:dyDescent="0.25">
      <c r="B624382" s="1"/>
      <c r="C624382" s="1"/>
    </row>
    <row r="624383" spans="2:3" x14ac:dyDescent="0.25">
      <c r="B624383" s="1"/>
      <c r="C624383" s="1"/>
    </row>
    <row r="624384" spans="2:3" x14ac:dyDescent="0.25">
      <c r="B624384" s="1"/>
      <c r="C624384" s="1"/>
    </row>
    <row r="624385" spans="2:3" x14ac:dyDescent="0.25">
      <c r="B624385" s="1"/>
      <c r="C624385" s="1"/>
    </row>
    <row r="624386" spans="2:3" x14ac:dyDescent="0.25">
      <c r="B624386" s="1"/>
      <c r="C624386" s="1"/>
    </row>
    <row r="624387" spans="2:3" x14ac:dyDescent="0.25">
      <c r="B624387" s="1"/>
      <c r="C624387" s="1"/>
    </row>
    <row r="624388" spans="2:3" x14ac:dyDescent="0.25">
      <c r="B624388" s="1"/>
      <c r="C624388" s="1"/>
    </row>
    <row r="624389" spans="2:3" x14ac:dyDescent="0.25">
      <c r="B624389" s="1"/>
      <c r="C624389" s="1"/>
    </row>
    <row r="624390" spans="2:3" x14ac:dyDescent="0.25">
      <c r="B624390" s="1"/>
      <c r="C624390" s="1"/>
    </row>
    <row r="624391" spans="2:3" x14ac:dyDescent="0.25">
      <c r="B624391" s="1"/>
      <c r="C624391" s="1"/>
    </row>
    <row r="624392" spans="2:3" x14ac:dyDescent="0.25">
      <c r="B624392" s="1"/>
      <c r="C624392" s="1"/>
    </row>
    <row r="624393" spans="2:3" x14ac:dyDescent="0.25">
      <c r="B624393" s="1"/>
      <c r="C624393" s="1"/>
    </row>
    <row r="624394" spans="2:3" x14ac:dyDescent="0.25">
      <c r="B624394" s="1"/>
      <c r="C624394" s="1"/>
    </row>
    <row r="624395" spans="2:3" x14ac:dyDescent="0.25">
      <c r="B624395" s="1"/>
      <c r="C624395" s="1"/>
    </row>
    <row r="624396" spans="2:3" x14ac:dyDescent="0.25">
      <c r="B624396" s="1"/>
      <c r="C624396" s="1"/>
    </row>
    <row r="624397" spans="2:3" x14ac:dyDescent="0.25">
      <c r="B624397" s="1"/>
      <c r="C624397" s="1"/>
    </row>
    <row r="624398" spans="2:3" x14ac:dyDescent="0.25">
      <c r="B624398" s="1"/>
      <c r="C624398" s="1"/>
    </row>
    <row r="624399" spans="2:3" x14ac:dyDescent="0.25">
      <c r="B624399" s="1"/>
      <c r="C624399" s="1"/>
    </row>
    <row r="624400" spans="2:3" x14ac:dyDescent="0.25">
      <c r="B624400" s="1"/>
      <c r="C624400" s="1"/>
    </row>
    <row r="624401" spans="2:3" x14ac:dyDescent="0.25">
      <c r="B624401" s="1"/>
      <c r="C624401" s="1"/>
    </row>
    <row r="624402" spans="2:3" x14ac:dyDescent="0.25">
      <c r="B624402" s="1"/>
      <c r="C624402" s="1"/>
    </row>
    <row r="624403" spans="2:3" x14ac:dyDescent="0.25">
      <c r="B624403" s="1"/>
      <c r="C624403" s="1"/>
    </row>
    <row r="624404" spans="2:3" x14ac:dyDescent="0.25">
      <c r="B624404" s="1"/>
      <c r="C624404" s="1"/>
    </row>
    <row r="624405" spans="2:3" x14ac:dyDescent="0.25">
      <c r="B624405" s="1"/>
      <c r="C624405" s="1"/>
    </row>
    <row r="624406" spans="2:3" x14ac:dyDescent="0.25">
      <c r="B624406" s="1"/>
      <c r="C624406" s="1"/>
    </row>
    <row r="624407" spans="2:3" x14ac:dyDescent="0.25">
      <c r="B624407" s="1"/>
      <c r="C624407" s="1"/>
    </row>
    <row r="624408" spans="2:3" x14ac:dyDescent="0.25">
      <c r="B624408" s="1"/>
      <c r="C624408" s="1"/>
    </row>
    <row r="624409" spans="2:3" x14ac:dyDescent="0.25">
      <c r="B624409" s="1"/>
      <c r="C624409" s="1"/>
    </row>
    <row r="624410" spans="2:3" x14ac:dyDescent="0.25">
      <c r="B624410" s="1"/>
      <c r="C624410" s="1"/>
    </row>
    <row r="624411" spans="2:3" x14ac:dyDescent="0.25">
      <c r="B624411" s="1"/>
      <c r="C624411" s="1"/>
    </row>
    <row r="624412" spans="2:3" x14ac:dyDescent="0.25">
      <c r="B624412" s="1"/>
      <c r="C624412" s="1"/>
    </row>
    <row r="624413" spans="2:3" x14ac:dyDescent="0.25">
      <c r="B624413" s="1"/>
      <c r="C624413" s="1"/>
    </row>
    <row r="624414" spans="2:3" x14ac:dyDescent="0.25">
      <c r="B624414" s="1"/>
      <c r="C624414" s="1"/>
    </row>
    <row r="624415" spans="2:3" x14ac:dyDescent="0.25">
      <c r="B624415" s="1"/>
      <c r="C624415" s="1"/>
    </row>
    <row r="624416" spans="2:3" x14ac:dyDescent="0.25">
      <c r="B624416" s="1"/>
      <c r="C624416" s="1"/>
    </row>
    <row r="624417" spans="2:3" x14ac:dyDescent="0.25">
      <c r="B624417" s="1"/>
      <c r="C624417" s="1"/>
    </row>
    <row r="624418" spans="2:3" x14ac:dyDescent="0.25">
      <c r="B624418" s="1"/>
      <c r="C624418" s="1"/>
    </row>
    <row r="624419" spans="2:3" x14ac:dyDescent="0.25">
      <c r="B624419" s="1"/>
      <c r="C624419" s="1"/>
    </row>
    <row r="624420" spans="2:3" x14ac:dyDescent="0.25">
      <c r="B624420" s="1"/>
      <c r="C624420" s="1"/>
    </row>
    <row r="624421" spans="2:3" x14ac:dyDescent="0.25">
      <c r="B624421" s="1"/>
      <c r="C624421" s="1"/>
    </row>
    <row r="624422" spans="2:3" x14ac:dyDescent="0.25">
      <c r="B624422" s="1"/>
      <c r="C624422" s="1"/>
    </row>
    <row r="624423" spans="2:3" x14ac:dyDescent="0.25">
      <c r="B624423" s="1"/>
      <c r="C624423" s="1"/>
    </row>
    <row r="624424" spans="2:3" x14ac:dyDescent="0.25">
      <c r="B624424" s="1"/>
      <c r="C624424" s="1"/>
    </row>
    <row r="624425" spans="2:3" x14ac:dyDescent="0.25">
      <c r="B624425" s="1"/>
      <c r="C624425" s="1"/>
    </row>
    <row r="624426" spans="2:3" x14ac:dyDescent="0.25">
      <c r="B624426" s="1"/>
      <c r="C624426" s="1"/>
    </row>
    <row r="624427" spans="2:3" x14ac:dyDescent="0.25">
      <c r="B624427" s="1"/>
      <c r="C624427" s="1"/>
    </row>
    <row r="624428" spans="2:3" x14ac:dyDescent="0.25">
      <c r="B624428" s="1"/>
      <c r="C624428" s="1"/>
    </row>
    <row r="624429" spans="2:3" x14ac:dyDescent="0.25">
      <c r="B624429" s="1"/>
      <c r="C624429" s="1"/>
    </row>
    <row r="624430" spans="2:3" x14ac:dyDescent="0.25">
      <c r="B624430" s="1"/>
      <c r="C624430" s="1"/>
    </row>
    <row r="624431" spans="2:3" x14ac:dyDescent="0.25">
      <c r="B624431" s="1"/>
      <c r="C624431" s="1"/>
    </row>
    <row r="624432" spans="2:3" x14ac:dyDescent="0.25">
      <c r="B624432" s="1"/>
      <c r="C624432" s="1"/>
    </row>
    <row r="624433" spans="2:3" x14ac:dyDescent="0.25">
      <c r="B624433" s="1"/>
      <c r="C624433" s="1"/>
    </row>
    <row r="624434" spans="2:3" x14ac:dyDescent="0.25">
      <c r="B624434" s="1"/>
      <c r="C624434" s="1"/>
    </row>
    <row r="624435" spans="2:3" x14ac:dyDescent="0.25">
      <c r="B624435" s="1"/>
      <c r="C624435" s="1"/>
    </row>
    <row r="624436" spans="2:3" x14ac:dyDescent="0.25">
      <c r="B624436" s="1"/>
      <c r="C624436" s="1"/>
    </row>
    <row r="624437" spans="2:3" x14ac:dyDescent="0.25">
      <c r="B624437" s="1"/>
      <c r="C624437" s="1"/>
    </row>
    <row r="624438" spans="2:3" x14ac:dyDescent="0.25">
      <c r="B624438" s="1"/>
      <c r="C624438" s="1"/>
    </row>
    <row r="624439" spans="2:3" x14ac:dyDescent="0.25">
      <c r="B624439" s="1"/>
      <c r="C624439" s="1"/>
    </row>
    <row r="624440" spans="2:3" x14ac:dyDescent="0.25">
      <c r="B624440" s="1"/>
      <c r="C624440" s="1"/>
    </row>
    <row r="624441" spans="2:3" x14ac:dyDescent="0.25">
      <c r="B624441" s="1"/>
      <c r="C624441" s="1"/>
    </row>
    <row r="624442" spans="2:3" x14ac:dyDescent="0.25">
      <c r="B624442" s="1"/>
      <c r="C624442" s="1"/>
    </row>
    <row r="624443" spans="2:3" x14ac:dyDescent="0.25">
      <c r="B624443" s="1"/>
      <c r="C624443" s="1"/>
    </row>
    <row r="624444" spans="2:3" x14ac:dyDescent="0.25">
      <c r="B624444" s="1"/>
      <c r="C624444" s="1"/>
    </row>
    <row r="624445" spans="2:3" x14ac:dyDescent="0.25">
      <c r="B624445" s="1"/>
      <c r="C624445" s="1"/>
    </row>
    <row r="624446" spans="2:3" x14ac:dyDescent="0.25">
      <c r="B624446" s="1"/>
      <c r="C624446" s="1"/>
    </row>
    <row r="624447" spans="2:3" x14ac:dyDescent="0.25">
      <c r="B624447" s="1"/>
      <c r="C624447" s="1"/>
    </row>
    <row r="624448" spans="2:3" x14ac:dyDescent="0.25">
      <c r="B624448" s="1"/>
      <c r="C624448" s="1"/>
    </row>
    <row r="624449" spans="2:3" x14ac:dyDescent="0.25">
      <c r="B624449" s="1"/>
      <c r="C624449" s="1"/>
    </row>
    <row r="624450" spans="2:3" x14ac:dyDescent="0.25">
      <c r="B624450" s="1"/>
      <c r="C624450" s="1"/>
    </row>
    <row r="624451" spans="2:3" x14ac:dyDescent="0.25">
      <c r="B624451" s="1"/>
      <c r="C624451" s="1"/>
    </row>
    <row r="624452" spans="2:3" x14ac:dyDescent="0.25">
      <c r="B624452" s="1"/>
      <c r="C624452" s="1"/>
    </row>
    <row r="624453" spans="2:3" x14ac:dyDescent="0.25">
      <c r="B624453" s="1"/>
      <c r="C624453" s="1"/>
    </row>
    <row r="624454" spans="2:3" x14ac:dyDescent="0.25">
      <c r="B624454" s="1"/>
      <c r="C624454" s="1"/>
    </row>
    <row r="624455" spans="2:3" x14ac:dyDescent="0.25">
      <c r="B624455" s="1"/>
      <c r="C624455" s="1"/>
    </row>
    <row r="624456" spans="2:3" x14ac:dyDescent="0.25">
      <c r="B624456" s="1"/>
      <c r="C624456" s="1"/>
    </row>
    <row r="624457" spans="2:3" x14ac:dyDescent="0.25">
      <c r="B624457" s="1"/>
      <c r="C624457" s="1"/>
    </row>
    <row r="624458" spans="2:3" x14ac:dyDescent="0.25">
      <c r="B624458" s="1"/>
      <c r="C624458" s="1"/>
    </row>
    <row r="624459" spans="2:3" x14ac:dyDescent="0.25">
      <c r="B624459" s="1"/>
      <c r="C624459" s="1"/>
    </row>
    <row r="624460" spans="2:3" x14ac:dyDescent="0.25">
      <c r="B624460" s="1"/>
      <c r="C624460" s="1"/>
    </row>
    <row r="624461" spans="2:3" x14ac:dyDescent="0.25">
      <c r="B624461" s="1"/>
      <c r="C624461" s="1"/>
    </row>
    <row r="624462" spans="2:3" x14ac:dyDescent="0.25">
      <c r="B624462" s="1"/>
      <c r="C624462" s="1"/>
    </row>
    <row r="624463" spans="2:3" x14ac:dyDescent="0.25">
      <c r="B624463" s="1"/>
      <c r="C624463" s="1"/>
    </row>
    <row r="624464" spans="2:3" x14ac:dyDescent="0.25">
      <c r="B624464" s="1"/>
      <c r="C624464" s="1"/>
    </row>
    <row r="624465" spans="2:3" x14ac:dyDescent="0.25">
      <c r="B624465" s="1"/>
      <c r="C624465" s="1"/>
    </row>
    <row r="624466" spans="2:3" x14ac:dyDescent="0.25">
      <c r="B624466" s="1"/>
      <c r="C624466" s="1"/>
    </row>
    <row r="624467" spans="2:3" x14ac:dyDescent="0.25">
      <c r="B624467" s="1"/>
      <c r="C624467" s="1"/>
    </row>
    <row r="624468" spans="2:3" x14ac:dyDescent="0.25">
      <c r="B624468" s="1"/>
      <c r="C624468" s="1"/>
    </row>
    <row r="624469" spans="2:3" x14ac:dyDescent="0.25">
      <c r="B624469" s="1"/>
      <c r="C624469" s="1"/>
    </row>
    <row r="624470" spans="2:3" x14ac:dyDescent="0.25">
      <c r="B624470" s="1"/>
      <c r="C624470" s="1"/>
    </row>
    <row r="624471" spans="2:3" x14ac:dyDescent="0.25">
      <c r="B624471" s="1"/>
      <c r="C624471" s="1"/>
    </row>
    <row r="624472" spans="2:3" x14ac:dyDescent="0.25">
      <c r="B624472" s="1"/>
      <c r="C624472" s="1"/>
    </row>
    <row r="624473" spans="2:3" x14ac:dyDescent="0.25">
      <c r="B624473" s="1"/>
      <c r="C624473" s="1"/>
    </row>
    <row r="624474" spans="2:3" x14ac:dyDescent="0.25">
      <c r="B624474" s="1"/>
      <c r="C624474" s="1"/>
    </row>
    <row r="624475" spans="2:3" x14ac:dyDescent="0.25">
      <c r="B624475" s="1"/>
      <c r="C624475" s="1"/>
    </row>
    <row r="624476" spans="2:3" x14ac:dyDescent="0.25">
      <c r="B624476" s="1"/>
      <c r="C624476" s="1"/>
    </row>
    <row r="624477" spans="2:3" x14ac:dyDescent="0.25">
      <c r="B624477" s="1"/>
      <c r="C624477" s="1"/>
    </row>
    <row r="624478" spans="2:3" x14ac:dyDescent="0.25">
      <c r="B624478" s="1"/>
      <c r="C624478" s="1"/>
    </row>
    <row r="624479" spans="2:3" x14ac:dyDescent="0.25">
      <c r="B624479" s="1"/>
      <c r="C624479" s="1"/>
    </row>
    <row r="624480" spans="2:3" x14ac:dyDescent="0.25">
      <c r="B624480" s="1"/>
      <c r="C624480" s="1"/>
    </row>
    <row r="624481" spans="2:3" x14ac:dyDescent="0.25">
      <c r="B624481" s="1"/>
      <c r="C624481" s="1"/>
    </row>
    <row r="624482" spans="2:3" x14ac:dyDescent="0.25">
      <c r="B624482" s="1"/>
      <c r="C624482" s="1"/>
    </row>
    <row r="624483" spans="2:3" x14ac:dyDescent="0.25">
      <c r="B624483" s="1"/>
      <c r="C624483" s="1"/>
    </row>
    <row r="624484" spans="2:3" x14ac:dyDescent="0.25">
      <c r="B624484" s="1"/>
      <c r="C624484" s="1"/>
    </row>
    <row r="624485" spans="2:3" x14ac:dyDescent="0.25">
      <c r="B624485" s="1"/>
      <c r="C624485" s="1"/>
    </row>
    <row r="624486" spans="2:3" x14ac:dyDescent="0.25">
      <c r="B624486" s="1"/>
      <c r="C624486" s="1"/>
    </row>
    <row r="624487" spans="2:3" x14ac:dyDescent="0.25">
      <c r="B624487" s="1"/>
      <c r="C624487" s="1"/>
    </row>
    <row r="624488" spans="2:3" x14ac:dyDescent="0.25">
      <c r="B624488" s="1"/>
      <c r="C624488" s="1"/>
    </row>
    <row r="624489" spans="2:3" x14ac:dyDescent="0.25">
      <c r="B624489" s="1"/>
      <c r="C624489" s="1"/>
    </row>
    <row r="624490" spans="2:3" x14ac:dyDescent="0.25">
      <c r="B624490" s="1"/>
      <c r="C624490" s="1"/>
    </row>
    <row r="624491" spans="2:3" x14ac:dyDescent="0.25">
      <c r="B624491" s="1"/>
      <c r="C624491" s="1"/>
    </row>
    <row r="624492" spans="2:3" x14ac:dyDescent="0.25">
      <c r="B624492" s="1"/>
      <c r="C624492" s="1"/>
    </row>
    <row r="624493" spans="2:3" x14ac:dyDescent="0.25">
      <c r="B624493" s="1"/>
      <c r="C624493" s="1"/>
    </row>
    <row r="624494" spans="2:3" x14ac:dyDescent="0.25">
      <c r="B624494" s="1"/>
      <c r="C624494" s="1"/>
    </row>
    <row r="624495" spans="2:3" x14ac:dyDescent="0.25">
      <c r="B624495" s="1"/>
      <c r="C624495" s="1"/>
    </row>
    <row r="624496" spans="2:3" x14ac:dyDescent="0.25">
      <c r="B624496" s="1"/>
      <c r="C624496" s="1"/>
    </row>
    <row r="624497" spans="2:3" x14ac:dyDescent="0.25">
      <c r="B624497" s="1"/>
      <c r="C624497" s="1"/>
    </row>
    <row r="624498" spans="2:3" x14ac:dyDescent="0.25">
      <c r="B624498" s="1"/>
      <c r="C624498" s="1"/>
    </row>
    <row r="624499" spans="2:3" x14ac:dyDescent="0.25">
      <c r="B624499" s="1"/>
      <c r="C624499" s="1"/>
    </row>
    <row r="624500" spans="2:3" x14ac:dyDescent="0.25">
      <c r="B624500" s="1"/>
      <c r="C624500" s="1"/>
    </row>
    <row r="624501" spans="2:3" x14ac:dyDescent="0.25">
      <c r="B624501" s="1"/>
      <c r="C624501" s="1"/>
    </row>
    <row r="624502" spans="2:3" x14ac:dyDescent="0.25">
      <c r="B624502" s="1"/>
      <c r="C624502" s="1"/>
    </row>
    <row r="624503" spans="2:3" x14ac:dyDescent="0.25">
      <c r="B624503" s="1"/>
      <c r="C624503" s="1"/>
    </row>
    <row r="624504" spans="2:3" x14ac:dyDescent="0.25">
      <c r="B624504" s="1"/>
      <c r="C624504" s="1"/>
    </row>
    <row r="624505" spans="2:3" x14ac:dyDescent="0.25">
      <c r="B624505" s="1"/>
      <c r="C624505" s="1"/>
    </row>
    <row r="624506" spans="2:3" x14ac:dyDescent="0.25">
      <c r="B624506" s="1"/>
      <c r="C624506" s="1"/>
    </row>
    <row r="624507" spans="2:3" x14ac:dyDescent="0.25">
      <c r="B624507" s="1"/>
      <c r="C624507" s="1"/>
    </row>
    <row r="624508" spans="2:3" x14ac:dyDescent="0.25">
      <c r="B624508" s="1"/>
      <c r="C624508" s="1"/>
    </row>
    <row r="624509" spans="2:3" x14ac:dyDescent="0.25">
      <c r="B624509" s="1"/>
      <c r="C624509" s="1"/>
    </row>
    <row r="624510" spans="2:3" x14ac:dyDescent="0.25">
      <c r="B624510" s="1"/>
      <c r="C624510" s="1"/>
    </row>
    <row r="624511" spans="2:3" x14ac:dyDescent="0.25">
      <c r="B624511" s="1"/>
      <c r="C624511" s="1"/>
    </row>
    <row r="624512" spans="2:3" x14ac:dyDescent="0.25">
      <c r="B624512" s="1"/>
      <c r="C624512" s="1"/>
    </row>
    <row r="624513" spans="2:3" x14ac:dyDescent="0.25">
      <c r="B624513" s="1"/>
      <c r="C624513" s="1"/>
    </row>
    <row r="624514" spans="2:3" x14ac:dyDescent="0.25">
      <c r="B624514" s="1"/>
      <c r="C624514" s="1"/>
    </row>
    <row r="624515" spans="2:3" x14ac:dyDescent="0.25">
      <c r="B624515" s="1"/>
      <c r="C624515" s="1"/>
    </row>
    <row r="624516" spans="2:3" x14ac:dyDescent="0.25">
      <c r="B624516" s="1"/>
      <c r="C624516" s="1"/>
    </row>
    <row r="624517" spans="2:3" x14ac:dyDescent="0.25">
      <c r="B624517" s="1"/>
      <c r="C624517" s="1"/>
    </row>
    <row r="624518" spans="2:3" x14ac:dyDescent="0.25">
      <c r="B624518" s="1"/>
      <c r="C624518" s="1"/>
    </row>
    <row r="624519" spans="2:3" x14ac:dyDescent="0.25">
      <c r="B624519" s="1"/>
      <c r="C624519" s="1"/>
    </row>
    <row r="624520" spans="2:3" x14ac:dyDescent="0.25">
      <c r="B624520" s="1"/>
      <c r="C624520" s="1"/>
    </row>
    <row r="624521" spans="2:3" x14ac:dyDescent="0.25">
      <c r="B624521" s="1"/>
      <c r="C624521" s="1"/>
    </row>
    <row r="624522" spans="2:3" x14ac:dyDescent="0.25">
      <c r="B624522" s="1"/>
      <c r="C624522" s="1"/>
    </row>
    <row r="624523" spans="2:3" x14ac:dyDescent="0.25">
      <c r="B624523" s="1"/>
      <c r="C624523" s="1"/>
    </row>
    <row r="624524" spans="2:3" x14ac:dyDescent="0.25">
      <c r="B624524" s="1"/>
      <c r="C624524" s="1"/>
    </row>
    <row r="624525" spans="2:3" x14ac:dyDescent="0.25">
      <c r="B624525" s="1"/>
      <c r="C624525" s="1"/>
    </row>
    <row r="624526" spans="2:3" x14ac:dyDescent="0.25">
      <c r="B624526" s="1"/>
      <c r="C624526" s="1"/>
    </row>
    <row r="624527" spans="2:3" x14ac:dyDescent="0.25">
      <c r="B624527" s="1"/>
      <c r="C624527" s="1"/>
    </row>
    <row r="624528" spans="2:3" x14ac:dyDescent="0.25">
      <c r="B624528" s="1"/>
      <c r="C624528" s="1"/>
    </row>
    <row r="624529" spans="2:3" x14ac:dyDescent="0.25">
      <c r="B624529" s="1"/>
      <c r="C624529" s="1"/>
    </row>
    <row r="624530" spans="2:3" x14ac:dyDescent="0.25">
      <c r="B624530" s="1"/>
      <c r="C624530" s="1"/>
    </row>
    <row r="624531" spans="2:3" x14ac:dyDescent="0.25">
      <c r="B624531" s="1"/>
      <c r="C624531" s="1"/>
    </row>
    <row r="624532" spans="2:3" x14ac:dyDescent="0.25">
      <c r="B624532" s="1"/>
      <c r="C624532" s="1"/>
    </row>
    <row r="624533" spans="2:3" x14ac:dyDescent="0.25">
      <c r="B624533" s="1"/>
      <c r="C624533" s="1"/>
    </row>
    <row r="624534" spans="2:3" x14ac:dyDescent="0.25">
      <c r="B624534" s="1"/>
      <c r="C624534" s="1"/>
    </row>
    <row r="624535" spans="2:3" x14ac:dyDescent="0.25">
      <c r="B624535" s="1"/>
      <c r="C624535" s="1"/>
    </row>
    <row r="624536" spans="2:3" x14ac:dyDescent="0.25">
      <c r="B624536" s="1"/>
      <c r="C624536" s="1"/>
    </row>
    <row r="624537" spans="2:3" x14ac:dyDescent="0.25">
      <c r="B624537" s="1"/>
      <c r="C624537" s="1"/>
    </row>
    <row r="624538" spans="2:3" x14ac:dyDescent="0.25">
      <c r="B624538" s="1"/>
      <c r="C624538" s="1"/>
    </row>
    <row r="624539" spans="2:3" x14ac:dyDescent="0.25">
      <c r="B624539" s="1"/>
      <c r="C624539" s="1"/>
    </row>
    <row r="624540" spans="2:3" x14ac:dyDescent="0.25">
      <c r="B624540" s="1"/>
      <c r="C624540" s="1"/>
    </row>
    <row r="624541" spans="2:3" x14ac:dyDescent="0.25">
      <c r="B624541" s="1"/>
      <c r="C624541" s="1"/>
    </row>
    <row r="624542" spans="2:3" x14ac:dyDescent="0.25">
      <c r="B624542" s="1"/>
      <c r="C624542" s="1"/>
    </row>
    <row r="624543" spans="2:3" x14ac:dyDescent="0.25">
      <c r="B624543" s="1"/>
      <c r="C624543" s="1"/>
    </row>
    <row r="624544" spans="2:3" x14ac:dyDescent="0.25">
      <c r="B624544" s="1"/>
      <c r="C624544" s="1"/>
    </row>
    <row r="624545" spans="2:3" x14ac:dyDescent="0.25">
      <c r="B624545" s="1"/>
      <c r="C624545" s="1"/>
    </row>
    <row r="624546" spans="2:3" x14ac:dyDescent="0.25">
      <c r="B624546" s="1"/>
      <c r="C624546" s="1"/>
    </row>
    <row r="624547" spans="2:3" x14ac:dyDescent="0.25">
      <c r="B624547" s="1"/>
      <c r="C624547" s="1"/>
    </row>
    <row r="624548" spans="2:3" x14ac:dyDescent="0.25">
      <c r="B624548" s="1"/>
      <c r="C624548" s="1"/>
    </row>
    <row r="624549" spans="2:3" x14ac:dyDescent="0.25">
      <c r="B624549" s="1"/>
      <c r="C624549" s="1"/>
    </row>
    <row r="624550" spans="2:3" x14ac:dyDescent="0.25">
      <c r="B624550" s="1"/>
      <c r="C624550" s="1"/>
    </row>
    <row r="624551" spans="2:3" x14ac:dyDescent="0.25">
      <c r="B624551" s="1"/>
      <c r="C624551" s="1"/>
    </row>
    <row r="624552" spans="2:3" x14ac:dyDescent="0.25">
      <c r="B624552" s="1"/>
      <c r="C624552" s="1"/>
    </row>
    <row r="624553" spans="2:3" x14ac:dyDescent="0.25">
      <c r="B624553" s="1"/>
      <c r="C624553" s="1"/>
    </row>
    <row r="624554" spans="2:3" x14ac:dyDescent="0.25">
      <c r="B624554" s="1"/>
      <c r="C624554" s="1"/>
    </row>
    <row r="624555" spans="2:3" x14ac:dyDescent="0.25">
      <c r="B624555" s="1"/>
      <c r="C624555" s="1"/>
    </row>
    <row r="624556" spans="2:3" x14ac:dyDescent="0.25">
      <c r="B624556" s="1"/>
      <c r="C624556" s="1"/>
    </row>
    <row r="624557" spans="2:3" x14ac:dyDescent="0.25">
      <c r="B624557" s="1"/>
      <c r="C624557" s="1"/>
    </row>
    <row r="624558" spans="2:3" x14ac:dyDescent="0.25">
      <c r="B624558" s="1"/>
      <c r="C624558" s="1"/>
    </row>
    <row r="624559" spans="2:3" x14ac:dyDescent="0.25">
      <c r="B624559" s="1"/>
      <c r="C624559" s="1"/>
    </row>
    <row r="624560" spans="2:3" x14ac:dyDescent="0.25">
      <c r="B624560" s="1"/>
      <c r="C624560" s="1"/>
    </row>
    <row r="624561" spans="2:3" x14ac:dyDescent="0.25">
      <c r="B624561" s="1"/>
      <c r="C624561" s="1"/>
    </row>
    <row r="624562" spans="2:3" x14ac:dyDescent="0.25">
      <c r="B624562" s="1"/>
      <c r="C624562" s="1"/>
    </row>
    <row r="624563" spans="2:3" x14ac:dyDescent="0.25">
      <c r="B624563" s="1"/>
      <c r="C624563" s="1"/>
    </row>
    <row r="624564" spans="2:3" x14ac:dyDescent="0.25">
      <c r="B624564" s="1"/>
      <c r="C624564" s="1"/>
    </row>
    <row r="624565" spans="2:3" x14ac:dyDescent="0.25">
      <c r="B624565" s="1"/>
      <c r="C624565" s="1"/>
    </row>
    <row r="624566" spans="2:3" x14ac:dyDescent="0.25">
      <c r="B624566" s="1"/>
      <c r="C624566" s="1"/>
    </row>
    <row r="624567" spans="2:3" x14ac:dyDescent="0.25">
      <c r="B624567" s="1"/>
      <c r="C624567" s="1"/>
    </row>
    <row r="624568" spans="2:3" x14ac:dyDescent="0.25">
      <c r="B624568" s="1"/>
      <c r="C624568" s="1"/>
    </row>
    <row r="624569" spans="2:3" x14ac:dyDescent="0.25">
      <c r="B624569" s="1"/>
      <c r="C624569" s="1"/>
    </row>
    <row r="624570" spans="2:3" x14ac:dyDescent="0.25">
      <c r="B624570" s="1"/>
      <c r="C624570" s="1"/>
    </row>
    <row r="624571" spans="2:3" x14ac:dyDescent="0.25">
      <c r="B624571" s="1"/>
      <c r="C624571" s="1"/>
    </row>
    <row r="624572" spans="2:3" x14ac:dyDescent="0.25">
      <c r="B624572" s="1"/>
      <c r="C624572" s="1"/>
    </row>
    <row r="624573" spans="2:3" x14ac:dyDescent="0.25">
      <c r="B624573" s="1"/>
      <c r="C624573" s="1"/>
    </row>
    <row r="624574" spans="2:3" x14ac:dyDescent="0.25">
      <c r="B624574" s="1"/>
      <c r="C624574" s="1"/>
    </row>
    <row r="624575" spans="2:3" x14ac:dyDescent="0.25">
      <c r="B624575" s="1"/>
      <c r="C624575" s="1"/>
    </row>
    <row r="624576" spans="2:3" x14ac:dyDescent="0.25">
      <c r="B624576" s="1"/>
      <c r="C624576" s="1"/>
    </row>
    <row r="624577" spans="2:3" x14ac:dyDescent="0.25">
      <c r="B624577" s="1"/>
      <c r="C624577" s="1"/>
    </row>
    <row r="624578" spans="2:3" x14ac:dyDescent="0.25">
      <c r="B624578" s="1"/>
      <c r="C624578" s="1"/>
    </row>
    <row r="624579" spans="2:3" x14ac:dyDescent="0.25">
      <c r="B624579" s="1"/>
      <c r="C624579" s="1"/>
    </row>
    <row r="624580" spans="2:3" x14ac:dyDescent="0.25">
      <c r="B624580" s="1"/>
      <c r="C624580" s="1"/>
    </row>
    <row r="624581" spans="2:3" x14ac:dyDescent="0.25">
      <c r="B624581" s="1"/>
      <c r="C624581" s="1"/>
    </row>
    <row r="624582" spans="2:3" x14ac:dyDescent="0.25">
      <c r="B624582" s="1"/>
      <c r="C624582" s="1"/>
    </row>
    <row r="624583" spans="2:3" x14ac:dyDescent="0.25">
      <c r="B624583" s="1"/>
      <c r="C624583" s="1"/>
    </row>
    <row r="624584" spans="2:3" x14ac:dyDescent="0.25">
      <c r="B624584" s="1"/>
      <c r="C624584" s="1"/>
    </row>
    <row r="624585" spans="2:3" x14ac:dyDescent="0.25">
      <c r="B624585" s="1"/>
      <c r="C624585" s="1"/>
    </row>
    <row r="624586" spans="2:3" x14ac:dyDescent="0.25">
      <c r="B624586" s="1"/>
      <c r="C624586" s="1"/>
    </row>
    <row r="624587" spans="2:3" x14ac:dyDescent="0.25">
      <c r="B624587" s="1"/>
      <c r="C624587" s="1"/>
    </row>
    <row r="624588" spans="2:3" x14ac:dyDescent="0.25">
      <c r="B624588" s="1"/>
      <c r="C624588" s="1"/>
    </row>
    <row r="624589" spans="2:3" x14ac:dyDescent="0.25">
      <c r="B624589" s="1"/>
      <c r="C624589" s="1"/>
    </row>
    <row r="624590" spans="2:3" x14ac:dyDescent="0.25">
      <c r="B624590" s="1"/>
      <c r="C624590" s="1"/>
    </row>
    <row r="624591" spans="2:3" x14ac:dyDescent="0.25">
      <c r="B624591" s="1"/>
      <c r="C624591" s="1"/>
    </row>
    <row r="624592" spans="2:3" x14ac:dyDescent="0.25">
      <c r="B624592" s="1"/>
      <c r="C624592" s="1"/>
    </row>
    <row r="624593" spans="2:3" x14ac:dyDescent="0.25">
      <c r="B624593" s="1"/>
      <c r="C624593" s="1"/>
    </row>
    <row r="624594" spans="2:3" x14ac:dyDescent="0.25">
      <c r="B624594" s="1"/>
      <c r="C624594" s="1"/>
    </row>
    <row r="624595" spans="2:3" x14ac:dyDescent="0.25">
      <c r="B624595" s="1"/>
      <c r="C624595" s="1"/>
    </row>
    <row r="624596" spans="2:3" x14ac:dyDescent="0.25">
      <c r="B624596" s="1"/>
      <c r="C624596" s="1"/>
    </row>
    <row r="624597" spans="2:3" x14ac:dyDescent="0.25">
      <c r="B624597" s="1"/>
      <c r="C624597" s="1"/>
    </row>
    <row r="624598" spans="2:3" x14ac:dyDescent="0.25">
      <c r="B624598" s="1"/>
      <c r="C624598" s="1"/>
    </row>
    <row r="624599" spans="2:3" x14ac:dyDescent="0.25">
      <c r="B624599" s="1"/>
      <c r="C624599" s="1"/>
    </row>
    <row r="624600" spans="2:3" x14ac:dyDescent="0.25">
      <c r="B624600" s="1"/>
      <c r="C624600" s="1"/>
    </row>
    <row r="624601" spans="2:3" x14ac:dyDescent="0.25">
      <c r="B624601" s="1"/>
      <c r="C624601" s="1"/>
    </row>
    <row r="624602" spans="2:3" x14ac:dyDescent="0.25">
      <c r="B624602" s="1"/>
      <c r="C624602" s="1"/>
    </row>
    <row r="624603" spans="2:3" x14ac:dyDescent="0.25">
      <c r="B624603" s="1"/>
      <c r="C624603" s="1"/>
    </row>
    <row r="624604" spans="2:3" x14ac:dyDescent="0.25">
      <c r="B624604" s="1"/>
      <c r="C624604" s="1"/>
    </row>
    <row r="624605" spans="2:3" x14ac:dyDescent="0.25">
      <c r="B624605" s="1"/>
      <c r="C624605" s="1"/>
    </row>
    <row r="624606" spans="2:3" x14ac:dyDescent="0.25">
      <c r="B624606" s="1"/>
      <c r="C624606" s="1"/>
    </row>
    <row r="624607" spans="2:3" x14ac:dyDescent="0.25">
      <c r="B624607" s="1"/>
      <c r="C624607" s="1"/>
    </row>
    <row r="624608" spans="2:3" x14ac:dyDescent="0.25">
      <c r="B624608" s="1"/>
      <c r="C624608" s="1"/>
    </row>
    <row r="624609" spans="2:3" x14ac:dyDescent="0.25">
      <c r="B624609" s="1"/>
      <c r="C624609" s="1"/>
    </row>
    <row r="624610" spans="2:3" x14ac:dyDescent="0.25">
      <c r="B624610" s="1"/>
      <c r="C624610" s="1"/>
    </row>
    <row r="624611" spans="2:3" x14ac:dyDescent="0.25">
      <c r="B624611" s="1"/>
      <c r="C624611" s="1"/>
    </row>
    <row r="624612" spans="2:3" x14ac:dyDescent="0.25">
      <c r="B624612" s="1"/>
      <c r="C624612" s="1"/>
    </row>
    <row r="624613" spans="2:3" x14ac:dyDescent="0.25">
      <c r="B624613" s="1"/>
      <c r="C624613" s="1"/>
    </row>
    <row r="624614" spans="2:3" x14ac:dyDescent="0.25">
      <c r="B624614" s="1"/>
      <c r="C624614" s="1"/>
    </row>
    <row r="624615" spans="2:3" x14ac:dyDescent="0.25">
      <c r="B624615" s="1"/>
      <c r="C624615" s="1"/>
    </row>
    <row r="624616" spans="2:3" x14ac:dyDescent="0.25">
      <c r="B624616" s="1"/>
      <c r="C624616" s="1"/>
    </row>
    <row r="624617" spans="2:3" x14ac:dyDescent="0.25">
      <c r="B624617" s="1"/>
      <c r="C624617" s="1"/>
    </row>
    <row r="624618" spans="2:3" x14ac:dyDescent="0.25">
      <c r="B624618" s="1"/>
      <c r="C624618" s="1"/>
    </row>
    <row r="624619" spans="2:3" x14ac:dyDescent="0.25">
      <c r="B624619" s="1"/>
      <c r="C624619" s="1"/>
    </row>
    <row r="624620" spans="2:3" x14ac:dyDescent="0.25">
      <c r="B624620" s="1"/>
      <c r="C624620" s="1"/>
    </row>
    <row r="624621" spans="2:3" x14ac:dyDescent="0.25">
      <c r="B624621" s="1"/>
      <c r="C624621" s="1"/>
    </row>
    <row r="624622" spans="2:3" x14ac:dyDescent="0.25">
      <c r="B624622" s="1"/>
      <c r="C624622" s="1"/>
    </row>
    <row r="624623" spans="2:3" x14ac:dyDescent="0.25">
      <c r="B624623" s="1"/>
      <c r="C624623" s="1"/>
    </row>
    <row r="624624" spans="2:3" x14ac:dyDescent="0.25">
      <c r="B624624" s="1"/>
      <c r="C624624" s="1"/>
    </row>
    <row r="624625" spans="2:3" x14ac:dyDescent="0.25">
      <c r="B624625" s="1"/>
      <c r="C624625" s="1"/>
    </row>
    <row r="624626" spans="2:3" x14ac:dyDescent="0.25">
      <c r="B624626" s="1"/>
      <c r="C624626" s="1"/>
    </row>
    <row r="624627" spans="2:3" x14ac:dyDescent="0.25">
      <c r="B624627" s="1"/>
      <c r="C624627" s="1"/>
    </row>
    <row r="624628" spans="2:3" x14ac:dyDescent="0.25">
      <c r="B624628" s="1"/>
      <c r="C624628" s="1"/>
    </row>
    <row r="624629" spans="2:3" x14ac:dyDescent="0.25">
      <c r="B624629" s="1"/>
      <c r="C624629" s="1"/>
    </row>
    <row r="624630" spans="2:3" x14ac:dyDescent="0.25">
      <c r="B624630" s="1"/>
      <c r="C624630" s="1"/>
    </row>
    <row r="624631" spans="2:3" x14ac:dyDescent="0.25">
      <c r="B624631" s="1"/>
      <c r="C624631" s="1"/>
    </row>
    <row r="624632" spans="2:3" x14ac:dyDescent="0.25">
      <c r="B624632" s="1"/>
      <c r="C624632" s="1"/>
    </row>
    <row r="624633" spans="2:3" x14ac:dyDescent="0.25">
      <c r="B624633" s="1"/>
      <c r="C624633" s="1"/>
    </row>
    <row r="624634" spans="2:3" x14ac:dyDescent="0.25">
      <c r="B624634" s="1"/>
      <c r="C624634" s="1"/>
    </row>
    <row r="624635" spans="2:3" x14ac:dyDescent="0.25">
      <c r="B624635" s="1"/>
      <c r="C624635" s="1"/>
    </row>
    <row r="624636" spans="2:3" x14ac:dyDescent="0.25">
      <c r="B624636" s="1"/>
      <c r="C624636" s="1"/>
    </row>
    <row r="624637" spans="2:3" x14ac:dyDescent="0.25">
      <c r="B624637" s="1"/>
      <c r="C624637" s="1"/>
    </row>
    <row r="624638" spans="2:3" x14ac:dyDescent="0.25">
      <c r="B624638" s="1"/>
      <c r="C624638" s="1"/>
    </row>
    <row r="624639" spans="2:3" x14ac:dyDescent="0.25">
      <c r="B624639" s="1"/>
      <c r="C624639" s="1"/>
    </row>
    <row r="624640" spans="2:3" x14ac:dyDescent="0.25">
      <c r="B624640" s="1"/>
      <c r="C624640" s="1"/>
    </row>
    <row r="624641" spans="2:3" x14ac:dyDescent="0.25">
      <c r="B624641" s="1"/>
      <c r="C624641" s="1"/>
    </row>
    <row r="624642" spans="2:3" x14ac:dyDescent="0.25">
      <c r="B624642" s="1"/>
      <c r="C624642" s="1"/>
    </row>
    <row r="624643" spans="2:3" x14ac:dyDescent="0.25">
      <c r="B624643" s="1"/>
      <c r="C624643" s="1"/>
    </row>
    <row r="624644" spans="2:3" x14ac:dyDescent="0.25">
      <c r="B624644" s="1"/>
      <c r="C624644" s="1"/>
    </row>
    <row r="624645" spans="2:3" x14ac:dyDescent="0.25">
      <c r="B624645" s="1"/>
      <c r="C624645" s="1"/>
    </row>
    <row r="624646" spans="2:3" x14ac:dyDescent="0.25">
      <c r="B624646" s="1"/>
      <c r="C624646" s="1"/>
    </row>
    <row r="624647" spans="2:3" x14ac:dyDescent="0.25">
      <c r="B624647" s="1"/>
      <c r="C624647" s="1"/>
    </row>
    <row r="624648" spans="2:3" x14ac:dyDescent="0.25">
      <c r="B624648" s="1"/>
      <c r="C624648" s="1"/>
    </row>
    <row r="624649" spans="2:3" x14ac:dyDescent="0.25">
      <c r="B624649" s="1"/>
      <c r="C624649" s="1"/>
    </row>
    <row r="624650" spans="2:3" x14ac:dyDescent="0.25">
      <c r="B624650" s="1"/>
      <c r="C624650" s="1"/>
    </row>
    <row r="624651" spans="2:3" x14ac:dyDescent="0.25">
      <c r="B624651" s="1"/>
      <c r="C624651" s="1"/>
    </row>
    <row r="624652" spans="2:3" x14ac:dyDescent="0.25">
      <c r="B624652" s="1"/>
      <c r="C624652" s="1"/>
    </row>
    <row r="624653" spans="2:3" x14ac:dyDescent="0.25">
      <c r="B624653" s="1"/>
      <c r="C624653" s="1"/>
    </row>
    <row r="624654" spans="2:3" x14ac:dyDescent="0.25">
      <c r="B624654" s="1"/>
      <c r="C624654" s="1"/>
    </row>
    <row r="624655" spans="2:3" x14ac:dyDescent="0.25">
      <c r="B624655" s="1"/>
      <c r="C624655" s="1"/>
    </row>
    <row r="624656" spans="2:3" x14ac:dyDescent="0.25">
      <c r="B624656" s="1"/>
      <c r="C624656" s="1"/>
    </row>
    <row r="624657" spans="2:3" x14ac:dyDescent="0.25">
      <c r="B624657" s="1"/>
      <c r="C624657" s="1"/>
    </row>
    <row r="624658" spans="2:3" x14ac:dyDescent="0.25">
      <c r="B624658" s="1"/>
      <c r="C624658" s="1"/>
    </row>
    <row r="624659" spans="2:3" x14ac:dyDescent="0.25">
      <c r="B624659" s="1"/>
      <c r="C624659" s="1"/>
    </row>
    <row r="624660" spans="2:3" x14ac:dyDescent="0.25">
      <c r="B624660" s="1"/>
      <c r="C624660" s="1"/>
    </row>
    <row r="624661" spans="2:3" x14ac:dyDescent="0.25">
      <c r="B624661" s="1"/>
      <c r="C624661" s="1"/>
    </row>
    <row r="624662" spans="2:3" x14ac:dyDescent="0.25">
      <c r="B624662" s="1"/>
      <c r="C624662" s="1"/>
    </row>
    <row r="624663" spans="2:3" x14ac:dyDescent="0.25">
      <c r="B624663" s="1"/>
      <c r="C624663" s="1"/>
    </row>
    <row r="624664" spans="2:3" x14ac:dyDescent="0.25">
      <c r="B624664" s="1"/>
      <c r="C624664" s="1"/>
    </row>
    <row r="624665" spans="2:3" x14ac:dyDescent="0.25">
      <c r="B624665" s="1"/>
      <c r="C624665" s="1"/>
    </row>
    <row r="624666" spans="2:3" x14ac:dyDescent="0.25">
      <c r="B624666" s="1"/>
      <c r="C624666" s="1"/>
    </row>
    <row r="624667" spans="2:3" x14ac:dyDescent="0.25">
      <c r="B624667" s="1"/>
      <c r="C624667" s="1"/>
    </row>
    <row r="624668" spans="2:3" x14ac:dyDescent="0.25">
      <c r="B624668" s="1"/>
      <c r="C624668" s="1"/>
    </row>
    <row r="624669" spans="2:3" x14ac:dyDescent="0.25">
      <c r="B624669" s="1"/>
      <c r="C624669" s="1"/>
    </row>
    <row r="624670" spans="2:3" x14ac:dyDescent="0.25">
      <c r="B624670" s="1"/>
      <c r="C624670" s="1"/>
    </row>
    <row r="624671" spans="2:3" x14ac:dyDescent="0.25">
      <c r="B624671" s="1"/>
      <c r="C624671" s="1"/>
    </row>
    <row r="624672" spans="2:3" x14ac:dyDescent="0.25">
      <c r="B624672" s="1"/>
      <c r="C624672" s="1"/>
    </row>
    <row r="624673" spans="2:3" x14ac:dyDescent="0.25">
      <c r="B624673" s="1"/>
      <c r="C624673" s="1"/>
    </row>
    <row r="624674" spans="2:3" x14ac:dyDescent="0.25">
      <c r="B624674" s="1"/>
      <c r="C624674" s="1"/>
    </row>
    <row r="624675" spans="2:3" x14ac:dyDescent="0.25">
      <c r="B624675" s="1"/>
      <c r="C624675" s="1"/>
    </row>
    <row r="624676" spans="2:3" x14ac:dyDescent="0.25">
      <c r="B624676" s="1"/>
      <c r="C624676" s="1"/>
    </row>
    <row r="624677" spans="2:3" x14ac:dyDescent="0.25">
      <c r="B624677" s="1"/>
      <c r="C624677" s="1"/>
    </row>
    <row r="624678" spans="2:3" x14ac:dyDescent="0.25">
      <c r="B624678" s="1"/>
      <c r="C624678" s="1"/>
    </row>
    <row r="624679" spans="2:3" x14ac:dyDescent="0.25">
      <c r="B624679" s="1"/>
      <c r="C624679" s="1"/>
    </row>
    <row r="624680" spans="2:3" x14ac:dyDescent="0.25">
      <c r="B624680" s="1"/>
      <c r="C624680" s="1"/>
    </row>
    <row r="624681" spans="2:3" x14ac:dyDescent="0.25">
      <c r="B624681" s="1"/>
      <c r="C624681" s="1"/>
    </row>
    <row r="624682" spans="2:3" x14ac:dyDescent="0.25">
      <c r="B624682" s="1"/>
      <c r="C624682" s="1"/>
    </row>
    <row r="624683" spans="2:3" x14ac:dyDescent="0.25">
      <c r="B624683" s="1"/>
      <c r="C624683" s="1"/>
    </row>
    <row r="624684" spans="2:3" x14ac:dyDescent="0.25">
      <c r="B624684" s="1"/>
      <c r="C624684" s="1"/>
    </row>
    <row r="624685" spans="2:3" x14ac:dyDescent="0.25">
      <c r="B624685" s="1"/>
      <c r="C624685" s="1"/>
    </row>
    <row r="624686" spans="2:3" x14ac:dyDescent="0.25">
      <c r="B624686" s="1"/>
      <c r="C624686" s="1"/>
    </row>
    <row r="624687" spans="2:3" x14ac:dyDescent="0.25">
      <c r="B624687" s="1"/>
      <c r="C624687" s="1"/>
    </row>
    <row r="624688" spans="2:3" x14ac:dyDescent="0.25">
      <c r="B624688" s="1"/>
      <c r="C624688" s="1"/>
    </row>
    <row r="624689" spans="2:3" x14ac:dyDescent="0.25">
      <c r="B624689" s="1"/>
      <c r="C624689" s="1"/>
    </row>
    <row r="624690" spans="2:3" x14ac:dyDescent="0.25">
      <c r="B624690" s="1"/>
      <c r="C624690" s="1"/>
    </row>
    <row r="624691" spans="2:3" x14ac:dyDescent="0.25">
      <c r="B624691" s="1"/>
      <c r="C624691" s="1"/>
    </row>
    <row r="624692" spans="2:3" x14ac:dyDescent="0.25">
      <c r="B624692" s="1"/>
      <c r="C624692" s="1"/>
    </row>
    <row r="624693" spans="2:3" x14ac:dyDescent="0.25">
      <c r="B624693" s="1"/>
      <c r="C624693" s="1"/>
    </row>
    <row r="624694" spans="2:3" x14ac:dyDescent="0.25">
      <c r="B624694" s="1"/>
      <c r="C624694" s="1"/>
    </row>
    <row r="624695" spans="2:3" x14ac:dyDescent="0.25">
      <c r="B624695" s="1"/>
      <c r="C624695" s="1"/>
    </row>
    <row r="624696" spans="2:3" x14ac:dyDescent="0.25">
      <c r="B624696" s="1"/>
      <c r="C624696" s="1"/>
    </row>
    <row r="624697" spans="2:3" x14ac:dyDescent="0.25">
      <c r="B624697" s="1"/>
      <c r="C624697" s="1"/>
    </row>
    <row r="624698" spans="2:3" x14ac:dyDescent="0.25">
      <c r="B624698" s="1"/>
      <c r="C624698" s="1"/>
    </row>
    <row r="624699" spans="2:3" x14ac:dyDescent="0.25">
      <c r="B624699" s="1"/>
      <c r="C624699" s="1"/>
    </row>
    <row r="624700" spans="2:3" x14ac:dyDescent="0.25">
      <c r="B624700" s="1"/>
      <c r="C624700" s="1"/>
    </row>
    <row r="624701" spans="2:3" x14ac:dyDescent="0.25">
      <c r="B624701" s="1"/>
      <c r="C624701" s="1"/>
    </row>
    <row r="624702" spans="2:3" x14ac:dyDescent="0.25">
      <c r="B624702" s="1"/>
      <c r="C624702" s="1"/>
    </row>
    <row r="624703" spans="2:3" x14ac:dyDescent="0.25">
      <c r="B624703" s="1"/>
      <c r="C624703" s="1"/>
    </row>
    <row r="624704" spans="2:3" x14ac:dyDescent="0.25">
      <c r="B624704" s="1"/>
      <c r="C624704" s="1"/>
    </row>
    <row r="624705" spans="2:3" x14ac:dyDescent="0.25">
      <c r="B624705" s="1"/>
      <c r="C624705" s="1"/>
    </row>
    <row r="624706" spans="2:3" x14ac:dyDescent="0.25">
      <c r="B624706" s="1"/>
      <c r="C624706" s="1"/>
    </row>
    <row r="624707" spans="2:3" x14ac:dyDescent="0.25">
      <c r="B624707" s="1"/>
      <c r="C624707" s="1"/>
    </row>
    <row r="624708" spans="2:3" x14ac:dyDescent="0.25">
      <c r="B624708" s="1"/>
      <c r="C624708" s="1"/>
    </row>
    <row r="624709" spans="2:3" x14ac:dyDescent="0.25">
      <c r="B624709" s="1"/>
      <c r="C624709" s="1"/>
    </row>
    <row r="624710" spans="2:3" x14ac:dyDescent="0.25">
      <c r="B624710" s="1"/>
      <c r="C624710" s="1"/>
    </row>
    <row r="624711" spans="2:3" x14ac:dyDescent="0.25">
      <c r="B624711" s="1"/>
      <c r="C624711" s="1"/>
    </row>
    <row r="624712" spans="2:3" x14ac:dyDescent="0.25">
      <c r="B624712" s="1"/>
      <c r="C624712" s="1"/>
    </row>
    <row r="624713" spans="2:3" x14ac:dyDescent="0.25">
      <c r="B624713" s="1"/>
      <c r="C624713" s="1"/>
    </row>
    <row r="624714" spans="2:3" x14ac:dyDescent="0.25">
      <c r="B624714" s="1"/>
      <c r="C624714" s="1"/>
    </row>
    <row r="624715" spans="2:3" x14ac:dyDescent="0.25">
      <c r="B624715" s="1"/>
      <c r="C624715" s="1"/>
    </row>
    <row r="624716" spans="2:3" x14ac:dyDescent="0.25">
      <c r="B624716" s="1"/>
      <c r="C624716" s="1"/>
    </row>
    <row r="624717" spans="2:3" x14ac:dyDescent="0.25">
      <c r="B624717" s="1"/>
      <c r="C624717" s="1"/>
    </row>
    <row r="624718" spans="2:3" x14ac:dyDescent="0.25">
      <c r="B624718" s="1"/>
      <c r="C624718" s="1"/>
    </row>
    <row r="624719" spans="2:3" x14ac:dyDescent="0.25">
      <c r="B624719" s="1"/>
      <c r="C624719" s="1"/>
    </row>
    <row r="624720" spans="2:3" x14ac:dyDescent="0.25">
      <c r="B624720" s="1"/>
      <c r="C624720" s="1"/>
    </row>
    <row r="624721" spans="2:3" x14ac:dyDescent="0.25">
      <c r="B624721" s="1"/>
      <c r="C624721" s="1"/>
    </row>
    <row r="624722" spans="2:3" x14ac:dyDescent="0.25">
      <c r="B624722" s="1"/>
      <c r="C624722" s="1"/>
    </row>
    <row r="624723" spans="2:3" x14ac:dyDescent="0.25">
      <c r="B624723" s="1"/>
      <c r="C624723" s="1"/>
    </row>
    <row r="624724" spans="2:3" x14ac:dyDescent="0.25">
      <c r="B624724" s="1"/>
      <c r="C624724" s="1"/>
    </row>
    <row r="624725" spans="2:3" x14ac:dyDescent="0.25">
      <c r="B624725" s="1"/>
      <c r="C624725" s="1"/>
    </row>
    <row r="624726" spans="2:3" x14ac:dyDescent="0.25">
      <c r="B624726" s="1"/>
      <c r="C624726" s="1"/>
    </row>
    <row r="624727" spans="2:3" x14ac:dyDescent="0.25">
      <c r="B624727" s="1"/>
      <c r="C624727" s="1"/>
    </row>
    <row r="624728" spans="2:3" x14ac:dyDescent="0.25">
      <c r="B624728" s="1"/>
      <c r="C624728" s="1"/>
    </row>
    <row r="624729" spans="2:3" x14ac:dyDescent="0.25">
      <c r="B624729" s="1"/>
      <c r="C624729" s="1"/>
    </row>
    <row r="624730" spans="2:3" x14ac:dyDescent="0.25">
      <c r="B624730" s="1"/>
      <c r="C624730" s="1"/>
    </row>
    <row r="624731" spans="2:3" x14ac:dyDescent="0.25">
      <c r="B624731" s="1"/>
      <c r="C624731" s="1"/>
    </row>
    <row r="624732" spans="2:3" x14ac:dyDescent="0.25">
      <c r="B624732" s="1"/>
      <c r="C624732" s="1"/>
    </row>
    <row r="624733" spans="2:3" x14ac:dyDescent="0.25">
      <c r="B624733" s="1"/>
      <c r="C624733" s="1"/>
    </row>
    <row r="624734" spans="2:3" x14ac:dyDescent="0.25">
      <c r="B624734" s="1"/>
      <c r="C624734" s="1"/>
    </row>
    <row r="624735" spans="2:3" x14ac:dyDescent="0.25">
      <c r="B624735" s="1"/>
      <c r="C624735" s="1"/>
    </row>
    <row r="624736" spans="2:3" x14ac:dyDescent="0.25">
      <c r="B624736" s="1"/>
      <c r="C624736" s="1"/>
    </row>
    <row r="624737" spans="2:3" x14ac:dyDescent="0.25">
      <c r="B624737" s="1"/>
      <c r="C624737" s="1"/>
    </row>
    <row r="624738" spans="2:3" x14ac:dyDescent="0.25">
      <c r="B624738" s="1"/>
      <c r="C624738" s="1"/>
    </row>
    <row r="624739" spans="2:3" x14ac:dyDescent="0.25">
      <c r="B624739" s="1"/>
      <c r="C624739" s="1"/>
    </row>
    <row r="624740" spans="2:3" x14ac:dyDescent="0.25">
      <c r="B624740" s="1"/>
      <c r="C624740" s="1"/>
    </row>
    <row r="624741" spans="2:3" x14ac:dyDescent="0.25">
      <c r="B624741" s="1"/>
      <c r="C624741" s="1"/>
    </row>
    <row r="624742" spans="2:3" x14ac:dyDescent="0.25">
      <c r="B624742" s="1"/>
      <c r="C624742" s="1"/>
    </row>
    <row r="624743" spans="2:3" x14ac:dyDescent="0.25">
      <c r="B624743" s="1"/>
      <c r="C624743" s="1"/>
    </row>
    <row r="624744" spans="2:3" x14ac:dyDescent="0.25">
      <c r="B624744" s="1"/>
      <c r="C624744" s="1"/>
    </row>
    <row r="624745" spans="2:3" x14ac:dyDescent="0.25">
      <c r="B624745" s="1"/>
      <c r="C624745" s="1"/>
    </row>
    <row r="624746" spans="2:3" x14ac:dyDescent="0.25">
      <c r="B624746" s="1"/>
      <c r="C624746" s="1"/>
    </row>
    <row r="624747" spans="2:3" x14ac:dyDescent="0.25">
      <c r="B624747" s="1"/>
      <c r="C624747" s="1"/>
    </row>
    <row r="624748" spans="2:3" x14ac:dyDescent="0.25">
      <c r="B624748" s="1"/>
      <c r="C624748" s="1"/>
    </row>
    <row r="624749" spans="2:3" x14ac:dyDescent="0.25">
      <c r="B624749" s="1"/>
      <c r="C624749" s="1"/>
    </row>
    <row r="624750" spans="2:3" x14ac:dyDescent="0.25">
      <c r="B624750" s="1"/>
      <c r="C624750" s="1"/>
    </row>
    <row r="624751" spans="2:3" x14ac:dyDescent="0.25">
      <c r="B624751" s="1"/>
      <c r="C624751" s="1"/>
    </row>
    <row r="624752" spans="2:3" x14ac:dyDescent="0.25">
      <c r="B624752" s="1"/>
      <c r="C624752" s="1"/>
    </row>
    <row r="624753" spans="2:3" x14ac:dyDescent="0.25">
      <c r="B624753" s="1"/>
      <c r="C624753" s="1"/>
    </row>
    <row r="624754" spans="2:3" x14ac:dyDescent="0.25">
      <c r="B624754" s="1"/>
      <c r="C624754" s="1"/>
    </row>
    <row r="624755" spans="2:3" x14ac:dyDescent="0.25">
      <c r="B624755" s="1"/>
      <c r="C624755" s="1"/>
    </row>
    <row r="624756" spans="2:3" x14ac:dyDescent="0.25">
      <c r="B624756" s="1"/>
      <c r="C624756" s="1"/>
    </row>
    <row r="624757" spans="2:3" x14ac:dyDescent="0.25">
      <c r="B624757" s="1"/>
      <c r="C624757" s="1"/>
    </row>
    <row r="624758" spans="2:3" x14ac:dyDescent="0.25">
      <c r="B624758" s="1"/>
      <c r="C624758" s="1"/>
    </row>
    <row r="624759" spans="2:3" x14ac:dyDescent="0.25">
      <c r="B624759" s="1"/>
      <c r="C624759" s="1"/>
    </row>
    <row r="624760" spans="2:3" x14ac:dyDescent="0.25">
      <c r="B624760" s="1"/>
      <c r="C624760" s="1"/>
    </row>
    <row r="624761" spans="2:3" x14ac:dyDescent="0.25">
      <c r="B624761" s="1"/>
      <c r="C624761" s="1"/>
    </row>
    <row r="624762" spans="2:3" x14ac:dyDescent="0.25">
      <c r="B624762" s="1"/>
      <c r="C624762" s="1"/>
    </row>
    <row r="624763" spans="2:3" x14ac:dyDescent="0.25">
      <c r="B624763" s="1"/>
      <c r="C624763" s="1"/>
    </row>
    <row r="624764" spans="2:3" x14ac:dyDescent="0.25">
      <c r="B624764" s="1"/>
      <c r="C624764" s="1"/>
    </row>
    <row r="624765" spans="2:3" x14ac:dyDescent="0.25">
      <c r="B624765" s="1"/>
      <c r="C624765" s="1"/>
    </row>
    <row r="624766" spans="2:3" x14ac:dyDescent="0.25">
      <c r="B624766" s="1"/>
      <c r="C624766" s="1"/>
    </row>
    <row r="624767" spans="2:3" x14ac:dyDescent="0.25">
      <c r="B624767" s="1"/>
      <c r="C624767" s="1"/>
    </row>
    <row r="624768" spans="2:3" x14ac:dyDescent="0.25">
      <c r="B624768" s="1"/>
      <c r="C624768" s="1"/>
    </row>
    <row r="624769" spans="2:3" x14ac:dyDescent="0.25">
      <c r="B624769" s="1"/>
      <c r="C624769" s="1"/>
    </row>
    <row r="624770" spans="2:3" x14ac:dyDescent="0.25">
      <c r="B624770" s="1"/>
      <c r="C624770" s="1"/>
    </row>
    <row r="624771" spans="2:3" x14ac:dyDescent="0.25">
      <c r="B624771" s="1"/>
      <c r="C624771" s="1"/>
    </row>
    <row r="624772" spans="2:3" x14ac:dyDescent="0.25">
      <c r="B624772" s="1"/>
      <c r="C624772" s="1"/>
    </row>
    <row r="624773" spans="2:3" x14ac:dyDescent="0.25">
      <c r="B624773" s="1"/>
      <c r="C624773" s="1"/>
    </row>
    <row r="624774" spans="2:3" x14ac:dyDescent="0.25">
      <c r="B624774" s="1"/>
      <c r="C624774" s="1"/>
    </row>
    <row r="624775" spans="2:3" x14ac:dyDescent="0.25">
      <c r="B624775" s="1"/>
      <c r="C624775" s="1"/>
    </row>
    <row r="624776" spans="2:3" x14ac:dyDescent="0.25">
      <c r="B624776" s="1"/>
      <c r="C624776" s="1"/>
    </row>
    <row r="624777" spans="2:3" x14ac:dyDescent="0.25">
      <c r="B624777" s="1"/>
      <c r="C624777" s="1"/>
    </row>
    <row r="624778" spans="2:3" x14ac:dyDescent="0.25">
      <c r="B624778" s="1"/>
      <c r="C624778" s="1"/>
    </row>
    <row r="624779" spans="2:3" x14ac:dyDescent="0.25">
      <c r="B624779" s="1"/>
      <c r="C624779" s="1"/>
    </row>
    <row r="624780" spans="2:3" x14ac:dyDescent="0.25">
      <c r="B624780" s="1"/>
      <c r="C624780" s="1"/>
    </row>
    <row r="624781" spans="2:3" x14ac:dyDescent="0.25">
      <c r="B624781" s="1"/>
      <c r="C624781" s="1"/>
    </row>
    <row r="624782" spans="2:3" x14ac:dyDescent="0.25">
      <c r="B624782" s="1"/>
      <c r="C624782" s="1"/>
    </row>
    <row r="624783" spans="2:3" x14ac:dyDescent="0.25">
      <c r="B624783" s="1"/>
      <c r="C624783" s="1"/>
    </row>
    <row r="624784" spans="2:3" x14ac:dyDescent="0.25">
      <c r="B624784" s="1"/>
      <c r="C624784" s="1"/>
    </row>
    <row r="624785" spans="2:3" x14ac:dyDescent="0.25">
      <c r="B624785" s="1"/>
      <c r="C624785" s="1"/>
    </row>
    <row r="624786" spans="2:3" x14ac:dyDescent="0.25">
      <c r="B624786" s="1"/>
      <c r="C624786" s="1"/>
    </row>
    <row r="624787" spans="2:3" x14ac:dyDescent="0.25">
      <c r="B624787" s="1"/>
      <c r="C624787" s="1"/>
    </row>
    <row r="624788" spans="2:3" x14ac:dyDescent="0.25">
      <c r="B624788" s="1"/>
      <c r="C624788" s="1"/>
    </row>
    <row r="624789" spans="2:3" x14ac:dyDescent="0.25">
      <c r="B624789" s="1"/>
      <c r="C624789" s="1"/>
    </row>
    <row r="624790" spans="2:3" x14ac:dyDescent="0.25">
      <c r="B624790" s="1"/>
      <c r="C624790" s="1"/>
    </row>
    <row r="624791" spans="2:3" x14ac:dyDescent="0.25">
      <c r="B624791" s="1"/>
      <c r="C624791" s="1"/>
    </row>
    <row r="624792" spans="2:3" x14ac:dyDescent="0.25">
      <c r="B624792" s="1"/>
      <c r="C624792" s="1"/>
    </row>
    <row r="624793" spans="2:3" x14ac:dyDescent="0.25">
      <c r="B624793" s="1"/>
      <c r="C624793" s="1"/>
    </row>
    <row r="624794" spans="2:3" x14ac:dyDescent="0.25">
      <c r="B624794" s="1"/>
      <c r="C624794" s="1"/>
    </row>
    <row r="624795" spans="2:3" x14ac:dyDescent="0.25">
      <c r="B624795" s="1"/>
      <c r="C624795" s="1"/>
    </row>
    <row r="624796" spans="2:3" x14ac:dyDescent="0.25">
      <c r="B624796" s="1"/>
      <c r="C624796" s="1"/>
    </row>
    <row r="624797" spans="2:3" x14ac:dyDescent="0.25">
      <c r="B624797" s="1"/>
      <c r="C624797" s="1"/>
    </row>
    <row r="624798" spans="2:3" x14ac:dyDescent="0.25">
      <c r="B624798" s="1"/>
      <c r="C624798" s="1"/>
    </row>
    <row r="624799" spans="2:3" x14ac:dyDescent="0.25">
      <c r="B624799" s="1"/>
      <c r="C624799" s="1"/>
    </row>
    <row r="624800" spans="2:3" x14ac:dyDescent="0.25">
      <c r="B624800" s="1"/>
      <c r="C624800" s="1"/>
    </row>
    <row r="624801" spans="2:3" x14ac:dyDescent="0.25">
      <c r="B624801" s="1"/>
      <c r="C624801" s="1"/>
    </row>
    <row r="624802" spans="2:3" x14ac:dyDescent="0.25">
      <c r="B624802" s="1"/>
      <c r="C624802" s="1"/>
    </row>
    <row r="624803" spans="2:3" x14ac:dyDescent="0.25">
      <c r="B624803" s="1"/>
      <c r="C624803" s="1"/>
    </row>
    <row r="624804" spans="2:3" x14ac:dyDescent="0.25">
      <c r="B624804" s="1"/>
      <c r="C624804" s="1"/>
    </row>
    <row r="624805" spans="2:3" x14ac:dyDescent="0.25">
      <c r="B624805" s="1"/>
      <c r="C624805" s="1"/>
    </row>
    <row r="624806" spans="2:3" x14ac:dyDescent="0.25">
      <c r="B624806" s="1"/>
      <c r="C624806" s="1"/>
    </row>
    <row r="624807" spans="2:3" x14ac:dyDescent="0.25">
      <c r="B624807" s="1"/>
      <c r="C624807" s="1"/>
    </row>
    <row r="624808" spans="2:3" x14ac:dyDescent="0.25">
      <c r="B624808" s="1"/>
      <c r="C624808" s="1"/>
    </row>
    <row r="624809" spans="2:3" x14ac:dyDescent="0.25">
      <c r="B624809" s="1"/>
      <c r="C624809" s="1"/>
    </row>
    <row r="624810" spans="2:3" x14ac:dyDescent="0.25">
      <c r="B624810" s="1"/>
      <c r="C624810" s="1"/>
    </row>
    <row r="624811" spans="2:3" x14ac:dyDescent="0.25">
      <c r="B624811" s="1"/>
      <c r="C624811" s="1"/>
    </row>
    <row r="624812" spans="2:3" x14ac:dyDescent="0.25">
      <c r="B624812" s="1"/>
      <c r="C624812" s="1"/>
    </row>
    <row r="624813" spans="2:3" x14ac:dyDescent="0.25">
      <c r="B624813" s="1"/>
      <c r="C624813" s="1"/>
    </row>
    <row r="624814" spans="2:3" x14ac:dyDescent="0.25">
      <c r="B624814" s="1"/>
      <c r="C624814" s="1"/>
    </row>
    <row r="624815" spans="2:3" x14ac:dyDescent="0.25">
      <c r="B624815" s="1"/>
      <c r="C624815" s="1"/>
    </row>
    <row r="624816" spans="2:3" x14ac:dyDescent="0.25">
      <c r="B624816" s="1"/>
      <c r="C624816" s="1"/>
    </row>
    <row r="624817" spans="2:3" x14ac:dyDescent="0.25">
      <c r="B624817" s="1"/>
      <c r="C624817" s="1"/>
    </row>
    <row r="624818" spans="2:3" x14ac:dyDescent="0.25">
      <c r="B624818" s="1"/>
      <c r="C624818" s="1"/>
    </row>
    <row r="624819" spans="2:3" x14ac:dyDescent="0.25">
      <c r="B624819" s="1"/>
      <c r="C624819" s="1"/>
    </row>
    <row r="624820" spans="2:3" x14ac:dyDescent="0.25">
      <c r="B624820" s="1"/>
      <c r="C624820" s="1"/>
    </row>
    <row r="624821" spans="2:3" x14ac:dyDescent="0.25">
      <c r="B624821" s="1"/>
      <c r="C624821" s="1"/>
    </row>
    <row r="624822" spans="2:3" x14ac:dyDescent="0.25">
      <c r="B624822" s="1"/>
      <c r="C624822" s="1"/>
    </row>
    <row r="624823" spans="2:3" x14ac:dyDescent="0.25">
      <c r="B624823" s="1"/>
      <c r="C624823" s="1"/>
    </row>
    <row r="624824" spans="2:3" x14ac:dyDescent="0.25">
      <c r="B624824" s="1"/>
      <c r="C624824" s="1"/>
    </row>
    <row r="624825" spans="2:3" x14ac:dyDescent="0.25">
      <c r="B624825" s="1"/>
      <c r="C624825" s="1"/>
    </row>
    <row r="624826" spans="2:3" x14ac:dyDescent="0.25">
      <c r="B624826" s="1"/>
      <c r="C624826" s="1"/>
    </row>
    <row r="624827" spans="2:3" x14ac:dyDescent="0.25">
      <c r="B624827" s="1"/>
      <c r="C624827" s="1"/>
    </row>
    <row r="624828" spans="2:3" x14ac:dyDescent="0.25">
      <c r="B624828" s="1"/>
      <c r="C624828" s="1"/>
    </row>
    <row r="624829" spans="2:3" x14ac:dyDescent="0.25">
      <c r="B624829" s="1"/>
      <c r="C624829" s="1"/>
    </row>
    <row r="624830" spans="2:3" x14ac:dyDescent="0.25">
      <c r="B624830" s="1"/>
      <c r="C624830" s="1"/>
    </row>
    <row r="624831" spans="2:3" x14ac:dyDescent="0.25">
      <c r="B624831" s="1"/>
      <c r="C624831" s="1"/>
    </row>
    <row r="624832" spans="2:3" x14ac:dyDescent="0.25">
      <c r="B624832" s="1"/>
      <c r="C624832" s="1"/>
    </row>
    <row r="624833" spans="2:3" x14ac:dyDescent="0.25">
      <c r="B624833" s="1"/>
      <c r="C624833" s="1"/>
    </row>
    <row r="624834" spans="2:3" x14ac:dyDescent="0.25">
      <c r="B624834" s="1"/>
      <c r="C624834" s="1"/>
    </row>
    <row r="624835" spans="2:3" x14ac:dyDescent="0.25">
      <c r="B624835" s="1"/>
      <c r="C624835" s="1"/>
    </row>
    <row r="624836" spans="2:3" x14ac:dyDescent="0.25">
      <c r="B624836" s="1"/>
      <c r="C624836" s="1"/>
    </row>
    <row r="624837" spans="2:3" x14ac:dyDescent="0.25">
      <c r="B624837" s="1"/>
      <c r="C624837" s="1"/>
    </row>
    <row r="624838" spans="2:3" x14ac:dyDescent="0.25">
      <c r="B624838" s="1"/>
      <c r="C624838" s="1"/>
    </row>
    <row r="624839" spans="2:3" x14ac:dyDescent="0.25">
      <c r="B624839" s="1"/>
      <c r="C624839" s="1"/>
    </row>
    <row r="624840" spans="2:3" x14ac:dyDescent="0.25">
      <c r="B624840" s="1"/>
      <c r="C624840" s="1"/>
    </row>
    <row r="624841" spans="2:3" x14ac:dyDescent="0.25">
      <c r="B624841" s="1"/>
      <c r="C624841" s="1"/>
    </row>
    <row r="624842" spans="2:3" x14ac:dyDescent="0.25">
      <c r="B624842" s="1"/>
      <c r="C624842" s="1"/>
    </row>
    <row r="624843" spans="2:3" x14ac:dyDescent="0.25">
      <c r="B624843" s="1"/>
      <c r="C624843" s="1"/>
    </row>
    <row r="624844" spans="2:3" x14ac:dyDescent="0.25">
      <c r="B624844" s="1"/>
      <c r="C624844" s="1"/>
    </row>
    <row r="624845" spans="2:3" x14ac:dyDescent="0.25">
      <c r="B624845" s="1"/>
      <c r="C624845" s="1"/>
    </row>
    <row r="624846" spans="2:3" x14ac:dyDescent="0.25">
      <c r="B624846" s="1"/>
      <c r="C624846" s="1"/>
    </row>
    <row r="624847" spans="2:3" x14ac:dyDescent="0.25">
      <c r="B624847" s="1"/>
      <c r="C624847" s="1"/>
    </row>
    <row r="624848" spans="2:3" x14ac:dyDescent="0.25">
      <c r="B624848" s="1"/>
      <c r="C624848" s="1"/>
    </row>
    <row r="624849" spans="2:3" x14ac:dyDescent="0.25">
      <c r="B624849" s="1"/>
      <c r="C624849" s="1"/>
    </row>
    <row r="624850" spans="2:3" x14ac:dyDescent="0.25">
      <c r="B624850" s="1"/>
      <c r="C624850" s="1"/>
    </row>
    <row r="624851" spans="2:3" x14ac:dyDescent="0.25">
      <c r="B624851" s="1"/>
      <c r="C624851" s="1"/>
    </row>
    <row r="624852" spans="2:3" x14ac:dyDescent="0.25">
      <c r="B624852" s="1"/>
      <c r="C624852" s="1"/>
    </row>
    <row r="624853" spans="2:3" x14ac:dyDescent="0.25">
      <c r="B624853" s="1"/>
      <c r="C624853" s="1"/>
    </row>
    <row r="624854" spans="2:3" x14ac:dyDescent="0.25">
      <c r="B624854" s="1"/>
      <c r="C624854" s="1"/>
    </row>
    <row r="624855" spans="2:3" x14ac:dyDescent="0.25">
      <c r="B624855" s="1"/>
      <c r="C624855" s="1"/>
    </row>
    <row r="624856" spans="2:3" x14ac:dyDescent="0.25">
      <c r="B624856" s="1"/>
      <c r="C624856" s="1"/>
    </row>
    <row r="624857" spans="2:3" x14ac:dyDescent="0.25">
      <c r="B624857" s="1"/>
      <c r="C624857" s="1"/>
    </row>
    <row r="624858" spans="2:3" x14ac:dyDescent="0.25">
      <c r="B624858" s="1"/>
      <c r="C624858" s="1"/>
    </row>
    <row r="624859" spans="2:3" x14ac:dyDescent="0.25">
      <c r="B624859" s="1"/>
      <c r="C624859" s="1"/>
    </row>
    <row r="624860" spans="2:3" x14ac:dyDescent="0.25">
      <c r="B624860" s="1"/>
      <c r="C624860" s="1"/>
    </row>
    <row r="624861" spans="2:3" x14ac:dyDescent="0.25">
      <c r="B624861" s="1"/>
      <c r="C624861" s="1"/>
    </row>
    <row r="624862" spans="2:3" x14ac:dyDescent="0.25">
      <c r="B624862" s="1"/>
      <c r="C624862" s="1"/>
    </row>
    <row r="624863" spans="2:3" x14ac:dyDescent="0.25">
      <c r="B624863" s="1"/>
      <c r="C624863" s="1"/>
    </row>
    <row r="624864" spans="2:3" x14ac:dyDescent="0.25">
      <c r="B624864" s="1"/>
      <c r="C624864" s="1"/>
    </row>
    <row r="624865" spans="2:3" x14ac:dyDescent="0.25">
      <c r="B624865" s="1"/>
      <c r="C624865" s="1"/>
    </row>
    <row r="624866" spans="2:3" x14ac:dyDescent="0.25">
      <c r="B624866" s="1"/>
      <c r="C624866" s="1"/>
    </row>
    <row r="624867" spans="2:3" x14ac:dyDescent="0.25">
      <c r="B624867" s="1"/>
      <c r="C624867" s="1"/>
    </row>
    <row r="624868" spans="2:3" x14ac:dyDescent="0.25">
      <c r="B624868" s="1"/>
      <c r="C624868" s="1"/>
    </row>
    <row r="624869" spans="2:3" x14ac:dyDescent="0.25">
      <c r="B624869" s="1"/>
      <c r="C624869" s="1"/>
    </row>
    <row r="624870" spans="2:3" x14ac:dyDescent="0.25">
      <c r="B624870" s="1"/>
      <c r="C624870" s="1"/>
    </row>
    <row r="624871" spans="2:3" x14ac:dyDescent="0.25">
      <c r="B624871" s="1"/>
      <c r="C624871" s="1"/>
    </row>
    <row r="624872" spans="2:3" x14ac:dyDescent="0.25">
      <c r="B624872" s="1"/>
      <c r="C624872" s="1"/>
    </row>
    <row r="624873" spans="2:3" x14ac:dyDescent="0.25">
      <c r="B624873" s="1"/>
      <c r="C624873" s="1"/>
    </row>
    <row r="624874" spans="2:3" x14ac:dyDescent="0.25">
      <c r="B624874" s="1"/>
      <c r="C624874" s="1"/>
    </row>
    <row r="624875" spans="2:3" x14ac:dyDescent="0.25">
      <c r="B624875" s="1"/>
      <c r="C624875" s="1"/>
    </row>
    <row r="624876" spans="2:3" x14ac:dyDescent="0.25">
      <c r="B624876" s="1"/>
      <c r="C624876" s="1"/>
    </row>
    <row r="624877" spans="2:3" x14ac:dyDescent="0.25">
      <c r="B624877" s="1"/>
      <c r="C624877" s="1"/>
    </row>
    <row r="624878" spans="2:3" x14ac:dyDescent="0.25">
      <c r="B624878" s="1"/>
      <c r="C624878" s="1"/>
    </row>
    <row r="624879" spans="2:3" x14ac:dyDescent="0.25">
      <c r="B624879" s="1"/>
      <c r="C624879" s="1"/>
    </row>
    <row r="624880" spans="2:3" x14ac:dyDescent="0.25">
      <c r="B624880" s="1"/>
      <c r="C624880" s="1"/>
    </row>
    <row r="624881" spans="2:3" x14ac:dyDescent="0.25">
      <c r="B624881" s="1"/>
      <c r="C624881" s="1"/>
    </row>
    <row r="624882" spans="2:3" x14ac:dyDescent="0.25">
      <c r="B624882" s="1"/>
      <c r="C624882" s="1"/>
    </row>
    <row r="624883" spans="2:3" x14ac:dyDescent="0.25">
      <c r="B624883" s="1"/>
      <c r="C624883" s="1"/>
    </row>
    <row r="624884" spans="2:3" x14ac:dyDescent="0.25">
      <c r="B624884" s="1"/>
      <c r="C624884" s="1"/>
    </row>
    <row r="624885" spans="2:3" x14ac:dyDescent="0.25">
      <c r="B624885" s="1"/>
      <c r="C624885" s="1"/>
    </row>
    <row r="624886" spans="2:3" x14ac:dyDescent="0.25">
      <c r="B624886" s="1"/>
      <c r="C624886" s="1"/>
    </row>
    <row r="624887" spans="2:3" x14ac:dyDescent="0.25">
      <c r="B624887" s="1"/>
      <c r="C624887" s="1"/>
    </row>
    <row r="624888" spans="2:3" x14ac:dyDescent="0.25">
      <c r="B624888" s="1"/>
      <c r="C624888" s="1"/>
    </row>
    <row r="624889" spans="2:3" x14ac:dyDescent="0.25">
      <c r="B624889" s="1"/>
      <c r="C624889" s="1"/>
    </row>
    <row r="624890" spans="2:3" x14ac:dyDescent="0.25">
      <c r="B624890" s="1"/>
      <c r="C624890" s="1"/>
    </row>
    <row r="624891" spans="2:3" x14ac:dyDescent="0.25">
      <c r="B624891" s="1"/>
      <c r="C624891" s="1"/>
    </row>
    <row r="624892" spans="2:3" x14ac:dyDescent="0.25">
      <c r="B624892" s="1"/>
      <c r="C624892" s="1"/>
    </row>
    <row r="624893" spans="2:3" x14ac:dyDescent="0.25">
      <c r="B624893" s="1"/>
      <c r="C624893" s="1"/>
    </row>
    <row r="624894" spans="2:3" x14ac:dyDescent="0.25">
      <c r="B624894" s="1"/>
      <c r="C624894" s="1"/>
    </row>
    <row r="624895" spans="2:3" x14ac:dyDescent="0.25">
      <c r="B624895" s="1"/>
      <c r="C624895" s="1"/>
    </row>
    <row r="624896" spans="2:3" x14ac:dyDescent="0.25">
      <c r="B624896" s="1"/>
      <c r="C624896" s="1"/>
    </row>
    <row r="624897" spans="2:3" x14ac:dyDescent="0.25">
      <c r="B624897" s="1"/>
      <c r="C624897" s="1"/>
    </row>
    <row r="624898" spans="2:3" x14ac:dyDescent="0.25">
      <c r="B624898" s="1"/>
      <c r="C624898" s="1"/>
    </row>
    <row r="624899" spans="2:3" x14ac:dyDescent="0.25">
      <c r="B624899" s="1"/>
      <c r="C624899" s="1"/>
    </row>
    <row r="624900" spans="2:3" x14ac:dyDescent="0.25">
      <c r="B624900" s="1"/>
      <c r="C624900" s="1"/>
    </row>
    <row r="624901" spans="2:3" x14ac:dyDescent="0.25">
      <c r="B624901" s="1"/>
      <c r="C624901" s="1"/>
    </row>
    <row r="624902" spans="2:3" x14ac:dyDescent="0.25">
      <c r="B624902" s="1"/>
      <c r="C624902" s="1"/>
    </row>
    <row r="624903" spans="2:3" x14ac:dyDescent="0.25">
      <c r="B624903" s="1"/>
      <c r="C624903" s="1"/>
    </row>
    <row r="624904" spans="2:3" x14ac:dyDescent="0.25">
      <c r="B624904" s="1"/>
      <c r="C624904" s="1"/>
    </row>
    <row r="624905" spans="2:3" x14ac:dyDescent="0.25">
      <c r="B624905" s="1"/>
      <c r="C624905" s="1"/>
    </row>
    <row r="624906" spans="2:3" x14ac:dyDescent="0.25">
      <c r="B624906" s="1"/>
      <c r="C624906" s="1"/>
    </row>
    <row r="624907" spans="2:3" x14ac:dyDescent="0.25">
      <c r="B624907" s="1"/>
      <c r="C624907" s="1"/>
    </row>
    <row r="624908" spans="2:3" x14ac:dyDescent="0.25">
      <c r="B624908" s="1"/>
      <c r="C624908" s="1"/>
    </row>
    <row r="624909" spans="2:3" x14ac:dyDescent="0.25">
      <c r="B624909" s="1"/>
      <c r="C624909" s="1"/>
    </row>
    <row r="624910" spans="2:3" x14ac:dyDescent="0.25">
      <c r="B624910" s="1"/>
      <c r="C624910" s="1"/>
    </row>
    <row r="624911" spans="2:3" x14ac:dyDescent="0.25">
      <c r="B624911" s="1"/>
      <c r="C624911" s="1"/>
    </row>
    <row r="624912" spans="2:3" x14ac:dyDescent="0.25">
      <c r="B624912" s="1"/>
      <c r="C624912" s="1"/>
    </row>
    <row r="624913" spans="2:3" x14ac:dyDescent="0.25">
      <c r="B624913" s="1"/>
      <c r="C624913" s="1"/>
    </row>
    <row r="624914" spans="2:3" x14ac:dyDescent="0.25">
      <c r="B624914" s="1"/>
      <c r="C624914" s="1"/>
    </row>
    <row r="624915" spans="2:3" x14ac:dyDescent="0.25">
      <c r="B624915" s="1"/>
      <c r="C624915" s="1"/>
    </row>
    <row r="624916" spans="2:3" x14ac:dyDescent="0.25">
      <c r="B624916" s="1"/>
      <c r="C624916" s="1"/>
    </row>
    <row r="624917" spans="2:3" x14ac:dyDescent="0.25">
      <c r="B624917" s="1"/>
      <c r="C624917" s="1"/>
    </row>
    <row r="624918" spans="2:3" x14ac:dyDescent="0.25">
      <c r="B624918" s="1"/>
      <c r="C624918" s="1"/>
    </row>
    <row r="624919" spans="2:3" x14ac:dyDescent="0.25">
      <c r="B624919" s="1"/>
      <c r="C624919" s="1"/>
    </row>
    <row r="624920" spans="2:3" x14ac:dyDescent="0.25">
      <c r="B624920" s="1"/>
      <c r="C624920" s="1"/>
    </row>
    <row r="624921" spans="2:3" x14ac:dyDescent="0.25">
      <c r="B624921" s="1"/>
      <c r="C624921" s="1"/>
    </row>
    <row r="624922" spans="2:3" x14ac:dyDescent="0.25">
      <c r="B624922" s="1"/>
      <c r="C624922" s="1"/>
    </row>
    <row r="624923" spans="2:3" x14ac:dyDescent="0.25">
      <c r="B624923" s="1"/>
      <c r="C624923" s="1"/>
    </row>
    <row r="624924" spans="2:3" x14ac:dyDescent="0.25">
      <c r="B624924" s="1"/>
      <c r="C624924" s="1"/>
    </row>
    <row r="624925" spans="2:3" x14ac:dyDescent="0.25">
      <c r="B624925" s="1"/>
      <c r="C624925" s="1"/>
    </row>
    <row r="624926" spans="2:3" x14ac:dyDescent="0.25">
      <c r="B624926" s="1"/>
      <c r="C624926" s="1"/>
    </row>
    <row r="624927" spans="2:3" x14ac:dyDescent="0.25">
      <c r="B624927" s="1"/>
      <c r="C624927" s="1"/>
    </row>
    <row r="624928" spans="2:3" x14ac:dyDescent="0.25">
      <c r="B624928" s="1"/>
      <c r="C624928" s="1"/>
    </row>
    <row r="624929" spans="2:3" x14ac:dyDescent="0.25">
      <c r="B624929" s="1"/>
      <c r="C624929" s="1"/>
    </row>
    <row r="624930" spans="2:3" x14ac:dyDescent="0.25">
      <c r="B624930" s="1"/>
      <c r="C624930" s="1"/>
    </row>
    <row r="624931" spans="2:3" x14ac:dyDescent="0.25">
      <c r="B624931" s="1"/>
      <c r="C624931" s="1"/>
    </row>
    <row r="624932" spans="2:3" x14ac:dyDescent="0.25">
      <c r="B624932" s="1"/>
      <c r="C624932" s="1"/>
    </row>
    <row r="624933" spans="2:3" x14ac:dyDescent="0.25">
      <c r="B624933" s="1"/>
      <c r="C624933" s="1"/>
    </row>
    <row r="624934" spans="2:3" x14ac:dyDescent="0.25">
      <c r="B624934" s="1"/>
      <c r="C624934" s="1"/>
    </row>
    <row r="624935" spans="2:3" x14ac:dyDescent="0.25">
      <c r="B624935" s="1"/>
      <c r="C624935" s="1"/>
    </row>
    <row r="624936" spans="2:3" x14ac:dyDescent="0.25">
      <c r="B624936" s="1"/>
      <c r="C624936" s="1"/>
    </row>
    <row r="624937" spans="2:3" x14ac:dyDescent="0.25">
      <c r="B624937" s="1"/>
      <c r="C624937" s="1"/>
    </row>
    <row r="624938" spans="2:3" x14ac:dyDescent="0.25">
      <c r="B624938" s="1"/>
      <c r="C624938" s="1"/>
    </row>
    <row r="624939" spans="2:3" x14ac:dyDescent="0.25">
      <c r="B624939" s="1"/>
      <c r="C624939" s="1"/>
    </row>
    <row r="624940" spans="2:3" x14ac:dyDescent="0.25">
      <c r="B624940" s="1"/>
      <c r="C624940" s="1"/>
    </row>
    <row r="624941" spans="2:3" x14ac:dyDescent="0.25">
      <c r="B624941" s="1"/>
      <c r="C624941" s="1"/>
    </row>
    <row r="624942" spans="2:3" x14ac:dyDescent="0.25">
      <c r="B624942" s="1"/>
      <c r="C624942" s="1"/>
    </row>
    <row r="624943" spans="2:3" x14ac:dyDescent="0.25">
      <c r="B624943" s="1"/>
      <c r="C624943" s="1"/>
    </row>
    <row r="624944" spans="2:3" x14ac:dyDescent="0.25">
      <c r="B624944" s="1"/>
      <c r="C624944" s="1"/>
    </row>
    <row r="624945" spans="2:3" x14ac:dyDescent="0.25">
      <c r="B624945" s="1"/>
      <c r="C624945" s="1"/>
    </row>
    <row r="624946" spans="2:3" x14ac:dyDescent="0.25">
      <c r="B624946" s="1"/>
      <c r="C624946" s="1"/>
    </row>
    <row r="624947" spans="2:3" x14ac:dyDescent="0.25">
      <c r="B624947" s="1"/>
      <c r="C624947" s="1"/>
    </row>
    <row r="624948" spans="2:3" x14ac:dyDescent="0.25">
      <c r="B624948" s="1"/>
      <c r="C624948" s="1"/>
    </row>
    <row r="624949" spans="2:3" x14ac:dyDescent="0.25">
      <c r="B624949" s="1"/>
      <c r="C624949" s="1"/>
    </row>
    <row r="624950" spans="2:3" x14ac:dyDescent="0.25">
      <c r="B624950" s="1"/>
      <c r="C624950" s="1"/>
    </row>
    <row r="624951" spans="2:3" x14ac:dyDescent="0.25">
      <c r="B624951" s="1"/>
      <c r="C624951" s="1"/>
    </row>
    <row r="624952" spans="2:3" x14ac:dyDescent="0.25">
      <c r="B624952" s="1"/>
      <c r="C624952" s="1"/>
    </row>
    <row r="624953" spans="2:3" x14ac:dyDescent="0.25">
      <c r="B624953" s="1"/>
      <c r="C624953" s="1"/>
    </row>
    <row r="624954" spans="2:3" x14ac:dyDescent="0.25">
      <c r="B624954" s="1"/>
      <c r="C624954" s="1"/>
    </row>
    <row r="624955" spans="2:3" x14ac:dyDescent="0.25">
      <c r="B624955" s="1"/>
      <c r="C624955" s="1"/>
    </row>
    <row r="624956" spans="2:3" x14ac:dyDescent="0.25">
      <c r="B624956" s="1"/>
      <c r="C624956" s="1"/>
    </row>
    <row r="624957" spans="2:3" x14ac:dyDescent="0.25">
      <c r="B624957" s="1"/>
      <c r="C624957" s="1"/>
    </row>
    <row r="624958" spans="2:3" x14ac:dyDescent="0.25">
      <c r="B624958" s="1"/>
      <c r="C624958" s="1"/>
    </row>
    <row r="624959" spans="2:3" x14ac:dyDescent="0.25">
      <c r="B624959" s="1"/>
      <c r="C624959" s="1"/>
    </row>
    <row r="624960" spans="2:3" x14ac:dyDescent="0.25">
      <c r="B624960" s="1"/>
      <c r="C624960" s="1"/>
    </row>
    <row r="624961" spans="2:3" x14ac:dyDescent="0.25">
      <c r="B624961" s="1"/>
      <c r="C624961" s="1"/>
    </row>
    <row r="624962" spans="2:3" x14ac:dyDescent="0.25">
      <c r="B624962" s="1"/>
      <c r="C624962" s="1"/>
    </row>
    <row r="624963" spans="2:3" x14ac:dyDescent="0.25">
      <c r="B624963" s="1"/>
      <c r="C624963" s="1"/>
    </row>
    <row r="624964" spans="2:3" x14ac:dyDescent="0.25">
      <c r="B624964" s="1"/>
      <c r="C624964" s="1"/>
    </row>
    <row r="624965" spans="2:3" x14ac:dyDescent="0.25">
      <c r="B624965" s="1"/>
      <c r="C624965" s="1"/>
    </row>
    <row r="624966" spans="2:3" x14ac:dyDescent="0.25">
      <c r="B624966" s="1"/>
      <c r="C624966" s="1"/>
    </row>
    <row r="624967" spans="2:3" x14ac:dyDescent="0.25">
      <c r="B624967" s="1"/>
      <c r="C624967" s="1"/>
    </row>
    <row r="624968" spans="2:3" x14ac:dyDescent="0.25">
      <c r="B624968" s="1"/>
      <c r="C624968" s="1"/>
    </row>
    <row r="624969" spans="2:3" x14ac:dyDescent="0.25">
      <c r="B624969" s="1"/>
      <c r="C624969" s="1"/>
    </row>
    <row r="624970" spans="2:3" x14ac:dyDescent="0.25">
      <c r="B624970" s="1"/>
      <c r="C624970" s="1"/>
    </row>
    <row r="624971" spans="2:3" x14ac:dyDescent="0.25">
      <c r="B624971" s="1"/>
      <c r="C624971" s="1"/>
    </row>
    <row r="624972" spans="2:3" x14ac:dyDescent="0.25">
      <c r="B624972" s="1"/>
      <c r="C624972" s="1"/>
    </row>
    <row r="624973" spans="2:3" x14ac:dyDescent="0.25">
      <c r="B624973" s="1"/>
      <c r="C624973" s="1"/>
    </row>
    <row r="624974" spans="2:3" x14ac:dyDescent="0.25">
      <c r="B624974" s="1"/>
      <c r="C624974" s="1"/>
    </row>
    <row r="624975" spans="2:3" x14ac:dyDescent="0.25">
      <c r="B624975" s="1"/>
      <c r="C624975" s="1"/>
    </row>
    <row r="624976" spans="2:3" x14ac:dyDescent="0.25">
      <c r="B624976" s="1"/>
      <c r="C624976" s="1"/>
    </row>
    <row r="624977" spans="2:3" x14ac:dyDescent="0.25">
      <c r="B624977" s="1"/>
      <c r="C624977" s="1"/>
    </row>
    <row r="624978" spans="2:3" x14ac:dyDescent="0.25">
      <c r="B624978" s="1"/>
      <c r="C624978" s="1"/>
    </row>
    <row r="624979" spans="2:3" x14ac:dyDescent="0.25">
      <c r="B624979" s="1"/>
      <c r="C624979" s="1"/>
    </row>
    <row r="624980" spans="2:3" x14ac:dyDescent="0.25">
      <c r="B624980" s="1"/>
      <c r="C624980" s="1"/>
    </row>
    <row r="624981" spans="2:3" x14ac:dyDescent="0.25">
      <c r="B624981" s="1"/>
      <c r="C624981" s="1"/>
    </row>
    <row r="624982" spans="2:3" x14ac:dyDescent="0.25">
      <c r="B624982" s="1"/>
      <c r="C624982" s="1"/>
    </row>
    <row r="624983" spans="2:3" x14ac:dyDescent="0.25">
      <c r="B624983" s="1"/>
      <c r="C624983" s="1"/>
    </row>
    <row r="624984" spans="2:3" x14ac:dyDescent="0.25">
      <c r="B624984" s="1"/>
      <c r="C624984" s="1"/>
    </row>
    <row r="624985" spans="2:3" x14ac:dyDescent="0.25">
      <c r="B624985" s="1"/>
      <c r="C624985" s="1"/>
    </row>
    <row r="624986" spans="2:3" x14ac:dyDescent="0.25">
      <c r="B624986" s="1"/>
      <c r="C624986" s="1"/>
    </row>
    <row r="624987" spans="2:3" x14ac:dyDescent="0.25">
      <c r="B624987" s="1"/>
      <c r="C624987" s="1"/>
    </row>
    <row r="624988" spans="2:3" x14ac:dyDescent="0.25">
      <c r="B624988" s="1"/>
      <c r="C624988" s="1"/>
    </row>
    <row r="624989" spans="2:3" x14ac:dyDescent="0.25">
      <c r="B624989" s="1"/>
      <c r="C624989" s="1"/>
    </row>
    <row r="624990" spans="2:3" x14ac:dyDescent="0.25">
      <c r="B624990" s="1"/>
      <c r="C624990" s="1"/>
    </row>
    <row r="624991" spans="2:3" x14ac:dyDescent="0.25">
      <c r="B624991" s="1"/>
      <c r="C624991" s="1"/>
    </row>
    <row r="624992" spans="2:3" x14ac:dyDescent="0.25">
      <c r="B624992" s="1"/>
      <c r="C624992" s="1"/>
    </row>
    <row r="624993" spans="2:3" x14ac:dyDescent="0.25">
      <c r="B624993" s="1"/>
      <c r="C624993" s="1"/>
    </row>
    <row r="624994" spans="2:3" x14ac:dyDescent="0.25">
      <c r="B624994" s="1"/>
      <c r="C624994" s="1"/>
    </row>
    <row r="624995" spans="2:3" x14ac:dyDescent="0.25">
      <c r="B624995" s="1"/>
      <c r="C624995" s="1"/>
    </row>
    <row r="624996" spans="2:3" x14ac:dyDescent="0.25">
      <c r="B624996" s="1"/>
      <c r="C624996" s="1"/>
    </row>
    <row r="624997" spans="2:3" x14ac:dyDescent="0.25">
      <c r="B624997" s="1"/>
      <c r="C624997" s="1"/>
    </row>
    <row r="624998" spans="2:3" x14ac:dyDescent="0.25">
      <c r="B624998" s="1"/>
      <c r="C624998" s="1"/>
    </row>
    <row r="624999" spans="2:3" x14ac:dyDescent="0.25">
      <c r="B624999" s="1"/>
      <c r="C624999" s="1"/>
    </row>
    <row r="625000" spans="2:3" x14ac:dyDescent="0.25">
      <c r="B625000" s="1"/>
      <c r="C625000" s="1"/>
    </row>
    <row r="625001" spans="2:3" x14ac:dyDescent="0.25">
      <c r="B625001" s="1"/>
      <c r="C625001" s="1"/>
    </row>
    <row r="625002" spans="2:3" x14ac:dyDescent="0.25">
      <c r="B625002" s="1"/>
      <c r="C625002" s="1"/>
    </row>
    <row r="625003" spans="2:3" x14ac:dyDescent="0.25">
      <c r="B625003" s="1"/>
      <c r="C625003" s="1"/>
    </row>
    <row r="625004" spans="2:3" x14ac:dyDescent="0.25">
      <c r="B625004" s="1"/>
      <c r="C625004" s="1"/>
    </row>
    <row r="625005" spans="2:3" x14ac:dyDescent="0.25">
      <c r="B625005" s="1"/>
      <c r="C625005" s="1"/>
    </row>
    <row r="625006" spans="2:3" x14ac:dyDescent="0.25">
      <c r="B625006" s="1"/>
      <c r="C625006" s="1"/>
    </row>
    <row r="625007" spans="2:3" x14ac:dyDescent="0.25">
      <c r="B625007" s="1"/>
      <c r="C625007" s="1"/>
    </row>
    <row r="625008" spans="2:3" x14ac:dyDescent="0.25">
      <c r="B625008" s="1"/>
      <c r="C625008" s="1"/>
    </row>
    <row r="625009" spans="2:3" x14ac:dyDescent="0.25">
      <c r="B625009" s="1"/>
      <c r="C625009" s="1"/>
    </row>
    <row r="625010" spans="2:3" x14ac:dyDescent="0.25">
      <c r="B625010" s="1"/>
      <c r="C625010" s="1"/>
    </row>
    <row r="625011" spans="2:3" x14ac:dyDescent="0.25">
      <c r="B625011" s="1"/>
      <c r="C625011" s="1"/>
    </row>
    <row r="625012" spans="2:3" x14ac:dyDescent="0.25">
      <c r="B625012" s="1"/>
      <c r="C625012" s="1"/>
    </row>
    <row r="625013" spans="2:3" x14ac:dyDescent="0.25">
      <c r="B625013" s="1"/>
      <c r="C625013" s="1"/>
    </row>
    <row r="625014" spans="2:3" x14ac:dyDescent="0.25">
      <c r="B625014" s="1"/>
      <c r="C625014" s="1"/>
    </row>
    <row r="625015" spans="2:3" x14ac:dyDescent="0.25">
      <c r="B625015" s="1"/>
      <c r="C625015" s="1"/>
    </row>
    <row r="625016" spans="2:3" x14ac:dyDescent="0.25">
      <c r="B625016" s="1"/>
      <c r="C625016" s="1"/>
    </row>
    <row r="625017" spans="2:3" x14ac:dyDescent="0.25">
      <c r="B625017" s="1"/>
      <c r="C625017" s="1"/>
    </row>
    <row r="625018" spans="2:3" x14ac:dyDescent="0.25">
      <c r="B625018" s="1"/>
      <c r="C625018" s="1"/>
    </row>
    <row r="625019" spans="2:3" x14ac:dyDescent="0.25">
      <c r="B625019" s="1"/>
      <c r="C625019" s="1"/>
    </row>
    <row r="625020" spans="2:3" x14ac:dyDescent="0.25">
      <c r="B625020" s="1"/>
      <c r="C625020" s="1"/>
    </row>
    <row r="625021" spans="2:3" x14ac:dyDescent="0.25">
      <c r="B625021" s="1"/>
      <c r="C625021" s="1"/>
    </row>
    <row r="625022" spans="2:3" x14ac:dyDescent="0.25">
      <c r="B625022" s="1"/>
      <c r="C625022" s="1"/>
    </row>
    <row r="625023" spans="2:3" x14ac:dyDescent="0.25">
      <c r="B625023" s="1"/>
      <c r="C625023" s="1"/>
    </row>
    <row r="625024" spans="2:3" x14ac:dyDescent="0.25">
      <c r="B625024" s="1"/>
      <c r="C625024" s="1"/>
    </row>
    <row r="625025" spans="2:3" x14ac:dyDescent="0.25">
      <c r="B625025" s="1"/>
      <c r="C625025" s="1"/>
    </row>
    <row r="625026" spans="2:3" x14ac:dyDescent="0.25">
      <c r="B625026" s="1"/>
      <c r="C625026" s="1"/>
    </row>
    <row r="625027" spans="2:3" x14ac:dyDescent="0.25">
      <c r="B625027" s="1"/>
      <c r="C625027" s="1"/>
    </row>
    <row r="625028" spans="2:3" x14ac:dyDescent="0.25">
      <c r="B625028" s="1"/>
      <c r="C625028" s="1"/>
    </row>
    <row r="625029" spans="2:3" x14ac:dyDescent="0.25">
      <c r="B625029" s="1"/>
      <c r="C625029" s="1"/>
    </row>
    <row r="625030" spans="2:3" x14ac:dyDescent="0.25">
      <c r="B625030" s="1"/>
      <c r="C625030" s="1"/>
    </row>
    <row r="625031" spans="2:3" x14ac:dyDescent="0.25">
      <c r="B625031" s="1"/>
      <c r="C625031" s="1"/>
    </row>
    <row r="625032" spans="2:3" x14ac:dyDescent="0.25">
      <c r="B625032" s="1"/>
      <c r="C625032" s="1"/>
    </row>
    <row r="625033" spans="2:3" x14ac:dyDescent="0.25">
      <c r="B625033" s="1"/>
      <c r="C625033" s="1"/>
    </row>
    <row r="625034" spans="2:3" x14ac:dyDescent="0.25">
      <c r="B625034" s="1"/>
      <c r="C625034" s="1"/>
    </row>
    <row r="625035" spans="2:3" x14ac:dyDescent="0.25">
      <c r="B625035" s="1"/>
      <c r="C625035" s="1"/>
    </row>
    <row r="625036" spans="2:3" x14ac:dyDescent="0.25">
      <c r="B625036" s="1"/>
      <c r="C625036" s="1"/>
    </row>
    <row r="625037" spans="2:3" x14ac:dyDescent="0.25">
      <c r="B625037" s="1"/>
      <c r="C625037" s="1"/>
    </row>
    <row r="625038" spans="2:3" x14ac:dyDescent="0.25">
      <c r="B625038" s="1"/>
      <c r="C625038" s="1"/>
    </row>
    <row r="625039" spans="2:3" x14ac:dyDescent="0.25">
      <c r="B625039" s="1"/>
      <c r="C625039" s="1"/>
    </row>
    <row r="625040" spans="2:3" x14ac:dyDescent="0.25">
      <c r="B625040" s="1"/>
      <c r="C625040" s="1"/>
    </row>
    <row r="625041" spans="2:3" x14ac:dyDescent="0.25">
      <c r="B625041" s="1"/>
      <c r="C625041" s="1"/>
    </row>
    <row r="625042" spans="2:3" x14ac:dyDescent="0.25">
      <c r="B625042" s="1"/>
      <c r="C625042" s="1"/>
    </row>
    <row r="625043" spans="2:3" x14ac:dyDescent="0.25">
      <c r="B625043" s="1"/>
      <c r="C625043" s="1"/>
    </row>
    <row r="625044" spans="2:3" x14ac:dyDescent="0.25">
      <c r="B625044" s="1"/>
      <c r="C625044" s="1"/>
    </row>
    <row r="625045" spans="2:3" x14ac:dyDescent="0.25">
      <c r="B625045" s="1"/>
      <c r="C625045" s="1"/>
    </row>
    <row r="625046" spans="2:3" x14ac:dyDescent="0.25">
      <c r="B625046" s="1"/>
      <c r="C625046" s="1"/>
    </row>
    <row r="625047" spans="2:3" x14ac:dyDescent="0.25">
      <c r="B625047" s="1"/>
      <c r="C625047" s="1"/>
    </row>
    <row r="625048" spans="2:3" x14ac:dyDescent="0.25">
      <c r="B625048" s="1"/>
      <c r="C625048" s="1"/>
    </row>
    <row r="625049" spans="2:3" x14ac:dyDescent="0.25">
      <c r="B625049" s="1"/>
      <c r="C625049" s="1"/>
    </row>
    <row r="625050" spans="2:3" x14ac:dyDescent="0.25">
      <c r="B625050" s="1"/>
      <c r="C625050" s="1"/>
    </row>
    <row r="625051" spans="2:3" x14ac:dyDescent="0.25">
      <c r="B625051" s="1"/>
      <c r="C625051" s="1"/>
    </row>
    <row r="625052" spans="2:3" x14ac:dyDescent="0.25">
      <c r="B625052" s="1"/>
      <c r="C625052" s="1"/>
    </row>
    <row r="625053" spans="2:3" x14ac:dyDescent="0.25">
      <c r="B625053" s="1"/>
      <c r="C625053" s="1"/>
    </row>
    <row r="625054" spans="2:3" x14ac:dyDescent="0.25">
      <c r="B625054" s="1"/>
      <c r="C625054" s="1"/>
    </row>
    <row r="625055" spans="2:3" x14ac:dyDescent="0.25">
      <c r="B625055" s="1"/>
      <c r="C625055" s="1"/>
    </row>
    <row r="625056" spans="2:3" x14ac:dyDescent="0.25">
      <c r="B625056" s="1"/>
      <c r="C625056" s="1"/>
    </row>
    <row r="625057" spans="2:3" x14ac:dyDescent="0.25">
      <c r="B625057" s="1"/>
      <c r="C625057" s="1"/>
    </row>
    <row r="625058" spans="2:3" x14ac:dyDescent="0.25">
      <c r="B625058" s="1"/>
      <c r="C625058" s="1"/>
    </row>
    <row r="625059" spans="2:3" x14ac:dyDescent="0.25">
      <c r="B625059" s="1"/>
      <c r="C625059" s="1"/>
    </row>
    <row r="625060" spans="2:3" x14ac:dyDescent="0.25">
      <c r="B625060" s="1"/>
      <c r="C625060" s="1"/>
    </row>
    <row r="625061" spans="2:3" x14ac:dyDescent="0.25">
      <c r="B625061" s="1"/>
      <c r="C625061" s="1"/>
    </row>
    <row r="625062" spans="2:3" x14ac:dyDescent="0.25">
      <c r="B625062" s="1"/>
      <c r="C625062" s="1"/>
    </row>
    <row r="625063" spans="2:3" x14ac:dyDescent="0.25">
      <c r="B625063" s="1"/>
      <c r="C625063" s="1"/>
    </row>
    <row r="625064" spans="2:3" x14ac:dyDescent="0.25">
      <c r="B625064" s="1"/>
      <c r="C625064" s="1"/>
    </row>
    <row r="625065" spans="2:3" x14ac:dyDescent="0.25">
      <c r="B625065" s="1"/>
      <c r="C625065" s="1"/>
    </row>
    <row r="625066" spans="2:3" x14ac:dyDescent="0.25">
      <c r="B625066" s="1"/>
      <c r="C625066" s="1"/>
    </row>
    <row r="625067" spans="2:3" x14ac:dyDescent="0.25">
      <c r="B625067" s="1"/>
      <c r="C625067" s="1"/>
    </row>
    <row r="625068" spans="2:3" x14ac:dyDescent="0.25">
      <c r="B625068" s="1"/>
      <c r="C625068" s="1"/>
    </row>
    <row r="625069" spans="2:3" x14ac:dyDescent="0.25">
      <c r="B625069" s="1"/>
      <c r="C625069" s="1"/>
    </row>
    <row r="625070" spans="2:3" x14ac:dyDescent="0.25">
      <c r="B625070" s="1"/>
      <c r="C625070" s="1"/>
    </row>
    <row r="625071" spans="2:3" x14ac:dyDescent="0.25">
      <c r="B625071" s="1"/>
      <c r="C625071" s="1"/>
    </row>
    <row r="625072" spans="2:3" x14ac:dyDescent="0.25">
      <c r="B625072" s="1"/>
      <c r="C625072" s="1"/>
    </row>
    <row r="625073" spans="2:3" x14ac:dyDescent="0.25">
      <c r="B625073" s="1"/>
      <c r="C625073" s="1"/>
    </row>
    <row r="625074" spans="2:3" x14ac:dyDescent="0.25">
      <c r="B625074" s="1"/>
      <c r="C625074" s="1"/>
    </row>
    <row r="625075" spans="2:3" x14ac:dyDescent="0.25">
      <c r="B625075" s="1"/>
      <c r="C625075" s="1"/>
    </row>
    <row r="625076" spans="2:3" x14ac:dyDescent="0.25">
      <c r="B625076" s="1"/>
      <c r="C625076" s="1"/>
    </row>
    <row r="625077" spans="2:3" x14ac:dyDescent="0.25">
      <c r="B625077" s="1"/>
      <c r="C625077" s="1"/>
    </row>
    <row r="625078" spans="2:3" x14ac:dyDescent="0.25">
      <c r="B625078" s="1"/>
      <c r="C625078" s="1"/>
    </row>
    <row r="625079" spans="2:3" x14ac:dyDescent="0.25">
      <c r="B625079" s="1"/>
      <c r="C625079" s="1"/>
    </row>
    <row r="625080" spans="2:3" x14ac:dyDescent="0.25">
      <c r="B625080" s="1"/>
      <c r="C625080" s="1"/>
    </row>
    <row r="625081" spans="2:3" x14ac:dyDescent="0.25">
      <c r="B625081" s="1"/>
      <c r="C625081" s="1"/>
    </row>
    <row r="625082" spans="2:3" x14ac:dyDescent="0.25">
      <c r="B625082" s="1"/>
      <c r="C625082" s="1"/>
    </row>
    <row r="625083" spans="2:3" x14ac:dyDescent="0.25">
      <c r="B625083" s="1"/>
      <c r="C625083" s="1"/>
    </row>
    <row r="625084" spans="2:3" x14ac:dyDescent="0.25">
      <c r="B625084" s="1"/>
      <c r="C625084" s="1"/>
    </row>
    <row r="625085" spans="2:3" x14ac:dyDescent="0.25">
      <c r="B625085" s="1"/>
      <c r="C625085" s="1"/>
    </row>
    <row r="625086" spans="2:3" x14ac:dyDescent="0.25">
      <c r="B625086" s="1"/>
      <c r="C625086" s="1"/>
    </row>
    <row r="625087" spans="2:3" x14ac:dyDescent="0.25">
      <c r="B625087" s="1"/>
      <c r="C625087" s="1"/>
    </row>
    <row r="625088" spans="2:3" x14ac:dyDescent="0.25">
      <c r="B625088" s="1"/>
      <c r="C625088" s="1"/>
    </row>
    <row r="625089" spans="2:3" x14ac:dyDescent="0.25">
      <c r="B625089" s="1"/>
      <c r="C625089" s="1"/>
    </row>
    <row r="625090" spans="2:3" x14ac:dyDescent="0.25">
      <c r="B625090" s="1"/>
      <c r="C625090" s="1"/>
    </row>
    <row r="625091" spans="2:3" x14ac:dyDescent="0.25">
      <c r="B625091" s="1"/>
      <c r="C625091" s="1"/>
    </row>
    <row r="625092" spans="2:3" x14ac:dyDescent="0.25">
      <c r="B625092" s="1"/>
      <c r="C625092" s="1"/>
    </row>
    <row r="625093" spans="2:3" x14ac:dyDescent="0.25">
      <c r="B625093" s="1"/>
      <c r="C625093" s="1"/>
    </row>
    <row r="625094" spans="2:3" x14ac:dyDescent="0.25">
      <c r="B625094" s="1"/>
      <c r="C625094" s="1"/>
    </row>
    <row r="625095" spans="2:3" x14ac:dyDescent="0.25">
      <c r="B625095" s="1"/>
      <c r="C625095" s="1"/>
    </row>
    <row r="625096" spans="2:3" x14ac:dyDescent="0.25">
      <c r="B625096" s="1"/>
      <c r="C625096" s="1"/>
    </row>
    <row r="625097" spans="2:3" x14ac:dyDescent="0.25">
      <c r="B625097" s="1"/>
      <c r="C625097" s="1"/>
    </row>
    <row r="625098" spans="2:3" x14ac:dyDescent="0.25">
      <c r="B625098" s="1"/>
      <c r="C625098" s="1"/>
    </row>
    <row r="625099" spans="2:3" x14ac:dyDescent="0.25">
      <c r="B625099" s="1"/>
      <c r="C625099" s="1"/>
    </row>
    <row r="625100" spans="2:3" x14ac:dyDescent="0.25">
      <c r="B625100" s="1"/>
      <c r="C625100" s="1"/>
    </row>
    <row r="625101" spans="2:3" x14ac:dyDescent="0.25">
      <c r="B625101" s="1"/>
      <c r="C625101" s="1"/>
    </row>
    <row r="625102" spans="2:3" x14ac:dyDescent="0.25">
      <c r="B625102" s="1"/>
      <c r="C625102" s="1"/>
    </row>
    <row r="625103" spans="2:3" x14ac:dyDescent="0.25">
      <c r="B625103" s="1"/>
      <c r="C625103" s="1"/>
    </row>
    <row r="625104" spans="2:3" x14ac:dyDescent="0.25">
      <c r="B625104" s="1"/>
      <c r="C625104" s="1"/>
    </row>
    <row r="625105" spans="2:3" x14ac:dyDescent="0.25">
      <c r="B625105" s="1"/>
      <c r="C625105" s="1"/>
    </row>
    <row r="625106" spans="2:3" x14ac:dyDescent="0.25">
      <c r="B625106" s="1"/>
      <c r="C625106" s="1"/>
    </row>
    <row r="625107" spans="2:3" x14ac:dyDescent="0.25">
      <c r="B625107" s="1"/>
      <c r="C625107" s="1"/>
    </row>
    <row r="625108" spans="2:3" x14ac:dyDescent="0.25">
      <c r="B625108" s="1"/>
      <c r="C625108" s="1"/>
    </row>
    <row r="625109" spans="2:3" x14ac:dyDescent="0.25">
      <c r="B625109" s="1"/>
      <c r="C625109" s="1"/>
    </row>
    <row r="625110" spans="2:3" x14ac:dyDescent="0.25">
      <c r="B625110" s="1"/>
      <c r="C625110" s="1"/>
    </row>
    <row r="625111" spans="2:3" x14ac:dyDescent="0.25">
      <c r="B625111" s="1"/>
      <c r="C625111" s="1"/>
    </row>
    <row r="625112" spans="2:3" x14ac:dyDescent="0.25">
      <c r="B625112" s="1"/>
      <c r="C625112" s="1"/>
    </row>
    <row r="625113" spans="2:3" x14ac:dyDescent="0.25">
      <c r="B625113" s="1"/>
      <c r="C625113" s="1"/>
    </row>
    <row r="625114" spans="2:3" x14ac:dyDescent="0.25">
      <c r="B625114" s="1"/>
      <c r="C625114" s="1"/>
    </row>
    <row r="625115" spans="2:3" x14ac:dyDescent="0.25">
      <c r="B625115" s="1"/>
      <c r="C625115" s="1"/>
    </row>
    <row r="625116" spans="2:3" x14ac:dyDescent="0.25">
      <c r="B625116" s="1"/>
      <c r="C625116" s="1"/>
    </row>
    <row r="625117" spans="2:3" x14ac:dyDescent="0.25">
      <c r="B625117" s="1"/>
      <c r="C625117" s="1"/>
    </row>
    <row r="625118" spans="2:3" x14ac:dyDescent="0.25">
      <c r="B625118" s="1"/>
      <c r="C625118" s="1"/>
    </row>
    <row r="625119" spans="2:3" x14ac:dyDescent="0.25">
      <c r="B625119" s="1"/>
      <c r="C625119" s="1"/>
    </row>
    <row r="625120" spans="2:3" x14ac:dyDescent="0.25">
      <c r="B625120" s="1"/>
      <c r="C625120" s="1"/>
    </row>
    <row r="625121" spans="2:3" x14ac:dyDescent="0.25">
      <c r="B625121" s="1"/>
      <c r="C625121" s="1"/>
    </row>
    <row r="625122" spans="2:3" x14ac:dyDescent="0.25">
      <c r="B625122" s="1"/>
      <c r="C625122" s="1"/>
    </row>
    <row r="625123" spans="2:3" x14ac:dyDescent="0.25">
      <c r="B625123" s="1"/>
      <c r="C625123" s="1"/>
    </row>
    <row r="625124" spans="2:3" x14ac:dyDescent="0.25">
      <c r="B625124" s="1"/>
      <c r="C625124" s="1"/>
    </row>
    <row r="625125" spans="2:3" x14ac:dyDescent="0.25">
      <c r="B625125" s="1"/>
      <c r="C625125" s="1"/>
    </row>
    <row r="625126" spans="2:3" x14ac:dyDescent="0.25">
      <c r="B625126" s="1"/>
      <c r="C625126" s="1"/>
    </row>
    <row r="625127" spans="2:3" x14ac:dyDescent="0.25">
      <c r="B625127" s="1"/>
      <c r="C625127" s="1"/>
    </row>
    <row r="625128" spans="2:3" x14ac:dyDescent="0.25">
      <c r="B625128" s="1"/>
      <c r="C625128" s="1"/>
    </row>
    <row r="625129" spans="2:3" x14ac:dyDescent="0.25">
      <c r="B625129" s="1"/>
      <c r="C625129" s="1"/>
    </row>
    <row r="625130" spans="2:3" x14ac:dyDescent="0.25">
      <c r="B625130" s="1"/>
      <c r="C625130" s="1"/>
    </row>
    <row r="625131" spans="2:3" x14ac:dyDescent="0.25">
      <c r="B625131" s="1"/>
      <c r="C625131" s="1"/>
    </row>
    <row r="625132" spans="2:3" x14ac:dyDescent="0.25">
      <c r="B625132" s="1"/>
      <c r="C625132" s="1"/>
    </row>
    <row r="625133" spans="2:3" x14ac:dyDescent="0.25">
      <c r="B625133" s="1"/>
      <c r="C625133" s="1"/>
    </row>
    <row r="625134" spans="2:3" x14ac:dyDescent="0.25">
      <c r="B625134" s="1"/>
      <c r="C625134" s="1"/>
    </row>
    <row r="625135" spans="2:3" x14ac:dyDescent="0.25">
      <c r="B625135" s="1"/>
      <c r="C625135" s="1"/>
    </row>
    <row r="625136" spans="2:3" x14ac:dyDescent="0.25">
      <c r="B625136" s="1"/>
      <c r="C625136" s="1"/>
    </row>
    <row r="625137" spans="2:3" x14ac:dyDescent="0.25">
      <c r="B625137" s="1"/>
      <c r="C625137" s="1"/>
    </row>
    <row r="625138" spans="2:3" x14ac:dyDescent="0.25">
      <c r="B625138" s="1"/>
      <c r="C625138" s="1"/>
    </row>
    <row r="625139" spans="2:3" x14ac:dyDescent="0.25">
      <c r="B625139" s="1"/>
      <c r="C625139" s="1"/>
    </row>
    <row r="625140" spans="2:3" x14ac:dyDescent="0.25">
      <c r="B625140" s="1"/>
      <c r="C625140" s="1"/>
    </row>
    <row r="625141" spans="2:3" x14ac:dyDescent="0.25">
      <c r="B625141" s="1"/>
      <c r="C625141" s="1"/>
    </row>
    <row r="625142" spans="2:3" x14ac:dyDescent="0.25">
      <c r="B625142" s="1"/>
      <c r="C625142" s="1"/>
    </row>
    <row r="625143" spans="2:3" x14ac:dyDescent="0.25">
      <c r="B625143" s="1"/>
      <c r="C625143" s="1"/>
    </row>
    <row r="625144" spans="2:3" x14ac:dyDescent="0.25">
      <c r="B625144" s="1"/>
      <c r="C625144" s="1"/>
    </row>
    <row r="625145" spans="2:3" x14ac:dyDescent="0.25">
      <c r="B625145" s="1"/>
      <c r="C625145" s="1"/>
    </row>
    <row r="625146" spans="2:3" x14ac:dyDescent="0.25">
      <c r="B625146" s="1"/>
      <c r="C625146" s="1"/>
    </row>
    <row r="625147" spans="2:3" x14ac:dyDescent="0.25">
      <c r="B625147" s="1"/>
      <c r="C625147" s="1"/>
    </row>
    <row r="625148" spans="2:3" x14ac:dyDescent="0.25">
      <c r="B625148" s="1"/>
      <c r="C625148" s="1"/>
    </row>
    <row r="625149" spans="2:3" x14ac:dyDescent="0.25">
      <c r="B625149" s="1"/>
      <c r="C625149" s="1"/>
    </row>
    <row r="625150" spans="2:3" x14ac:dyDescent="0.25">
      <c r="B625150" s="1"/>
      <c r="C625150" s="1"/>
    </row>
    <row r="625151" spans="2:3" x14ac:dyDescent="0.25">
      <c r="B625151" s="1"/>
      <c r="C625151" s="1"/>
    </row>
    <row r="625152" spans="2:3" x14ac:dyDescent="0.25">
      <c r="B625152" s="1"/>
      <c r="C625152" s="1"/>
    </row>
    <row r="625153" spans="2:3" x14ac:dyDescent="0.25">
      <c r="B625153" s="1"/>
      <c r="C625153" s="1"/>
    </row>
    <row r="625154" spans="2:3" x14ac:dyDescent="0.25">
      <c r="B625154" s="1"/>
      <c r="C625154" s="1"/>
    </row>
    <row r="625155" spans="2:3" x14ac:dyDescent="0.25">
      <c r="B625155" s="1"/>
      <c r="C625155" s="1"/>
    </row>
    <row r="625156" spans="2:3" x14ac:dyDescent="0.25">
      <c r="B625156" s="1"/>
      <c r="C625156" s="1"/>
    </row>
    <row r="625157" spans="2:3" x14ac:dyDescent="0.25">
      <c r="B625157" s="1"/>
      <c r="C625157" s="1"/>
    </row>
    <row r="625158" spans="2:3" x14ac:dyDescent="0.25">
      <c r="B625158" s="1"/>
      <c r="C625158" s="1"/>
    </row>
    <row r="625159" spans="2:3" x14ac:dyDescent="0.25">
      <c r="B625159" s="1"/>
      <c r="C625159" s="1"/>
    </row>
    <row r="625160" spans="2:3" x14ac:dyDescent="0.25">
      <c r="B625160" s="1"/>
      <c r="C625160" s="1"/>
    </row>
    <row r="625161" spans="2:3" x14ac:dyDescent="0.25">
      <c r="B625161" s="1"/>
      <c r="C625161" s="1"/>
    </row>
    <row r="625162" spans="2:3" x14ac:dyDescent="0.25">
      <c r="B625162" s="1"/>
      <c r="C625162" s="1"/>
    </row>
    <row r="625163" spans="2:3" x14ac:dyDescent="0.25">
      <c r="B625163" s="1"/>
      <c r="C625163" s="1"/>
    </row>
    <row r="625164" spans="2:3" x14ac:dyDescent="0.25">
      <c r="B625164" s="1"/>
      <c r="C625164" s="1"/>
    </row>
    <row r="625165" spans="2:3" x14ac:dyDescent="0.25">
      <c r="B625165" s="1"/>
      <c r="C625165" s="1"/>
    </row>
    <row r="625166" spans="2:3" x14ac:dyDescent="0.25">
      <c r="B625166" s="1"/>
      <c r="C625166" s="1"/>
    </row>
    <row r="625167" spans="2:3" x14ac:dyDescent="0.25">
      <c r="B625167" s="1"/>
      <c r="C625167" s="1"/>
    </row>
    <row r="625168" spans="2:3" x14ac:dyDescent="0.25">
      <c r="B625168" s="1"/>
      <c r="C625168" s="1"/>
    </row>
    <row r="625169" spans="2:3" x14ac:dyDescent="0.25">
      <c r="B625169" s="1"/>
      <c r="C625169" s="1"/>
    </row>
    <row r="625170" spans="2:3" x14ac:dyDescent="0.25">
      <c r="B625170" s="1"/>
      <c r="C625170" s="1"/>
    </row>
    <row r="625171" spans="2:3" x14ac:dyDescent="0.25">
      <c r="B625171" s="1"/>
      <c r="C625171" s="1"/>
    </row>
    <row r="625172" spans="2:3" x14ac:dyDescent="0.25">
      <c r="B625172" s="1"/>
      <c r="C625172" s="1"/>
    </row>
    <row r="625173" spans="2:3" x14ac:dyDescent="0.25">
      <c r="B625173" s="1"/>
      <c r="C625173" s="1"/>
    </row>
    <row r="625174" spans="2:3" x14ac:dyDescent="0.25">
      <c r="B625174" s="1"/>
      <c r="C625174" s="1"/>
    </row>
    <row r="625175" spans="2:3" x14ac:dyDescent="0.25">
      <c r="B625175" s="1"/>
      <c r="C625175" s="1"/>
    </row>
    <row r="625176" spans="2:3" x14ac:dyDescent="0.25">
      <c r="B625176" s="1"/>
      <c r="C625176" s="1"/>
    </row>
    <row r="625177" spans="2:3" x14ac:dyDescent="0.25">
      <c r="B625177" s="1"/>
      <c r="C625177" s="1"/>
    </row>
    <row r="625178" spans="2:3" x14ac:dyDescent="0.25">
      <c r="B625178" s="1"/>
      <c r="C625178" s="1"/>
    </row>
    <row r="625179" spans="2:3" x14ac:dyDescent="0.25">
      <c r="B625179" s="1"/>
      <c r="C625179" s="1"/>
    </row>
    <row r="625180" spans="2:3" x14ac:dyDescent="0.25">
      <c r="B625180" s="1"/>
      <c r="C625180" s="1"/>
    </row>
    <row r="625181" spans="2:3" x14ac:dyDescent="0.25">
      <c r="B625181" s="1"/>
      <c r="C625181" s="1"/>
    </row>
    <row r="625182" spans="2:3" x14ac:dyDescent="0.25">
      <c r="B625182" s="1"/>
      <c r="C625182" s="1"/>
    </row>
    <row r="625183" spans="2:3" x14ac:dyDescent="0.25">
      <c r="B625183" s="1"/>
      <c r="C625183" s="1"/>
    </row>
    <row r="625184" spans="2:3" x14ac:dyDescent="0.25">
      <c r="B625184" s="1"/>
      <c r="C625184" s="1"/>
    </row>
    <row r="625185" spans="2:3" x14ac:dyDescent="0.25">
      <c r="B625185" s="1"/>
      <c r="C625185" s="1"/>
    </row>
    <row r="625186" spans="2:3" x14ac:dyDescent="0.25">
      <c r="B625186" s="1"/>
      <c r="C625186" s="1"/>
    </row>
    <row r="625187" spans="2:3" x14ac:dyDescent="0.25">
      <c r="B625187" s="1"/>
      <c r="C625187" s="1"/>
    </row>
    <row r="625188" spans="2:3" x14ac:dyDescent="0.25">
      <c r="B625188" s="1"/>
      <c r="C625188" s="1"/>
    </row>
    <row r="625189" spans="2:3" x14ac:dyDescent="0.25">
      <c r="B625189" s="1"/>
      <c r="C625189" s="1"/>
    </row>
    <row r="625190" spans="2:3" x14ac:dyDescent="0.25">
      <c r="B625190" s="1"/>
      <c r="C625190" s="1"/>
    </row>
    <row r="625191" spans="2:3" x14ac:dyDescent="0.25">
      <c r="B625191" s="1"/>
      <c r="C625191" s="1"/>
    </row>
    <row r="625192" spans="2:3" x14ac:dyDescent="0.25">
      <c r="B625192" s="1"/>
      <c r="C625192" s="1"/>
    </row>
    <row r="625193" spans="2:3" x14ac:dyDescent="0.25">
      <c r="B625193" s="1"/>
      <c r="C625193" s="1"/>
    </row>
    <row r="625194" spans="2:3" x14ac:dyDescent="0.25">
      <c r="B625194" s="1"/>
      <c r="C625194" s="1"/>
    </row>
    <row r="625195" spans="2:3" x14ac:dyDescent="0.25">
      <c r="B625195" s="1"/>
      <c r="C625195" s="1"/>
    </row>
    <row r="625196" spans="2:3" x14ac:dyDescent="0.25">
      <c r="B625196" s="1"/>
      <c r="C625196" s="1"/>
    </row>
    <row r="625197" spans="2:3" x14ac:dyDescent="0.25">
      <c r="B625197" s="1"/>
      <c r="C625197" s="1"/>
    </row>
    <row r="625198" spans="2:3" x14ac:dyDescent="0.25">
      <c r="B625198" s="1"/>
      <c r="C625198" s="1"/>
    </row>
    <row r="625199" spans="2:3" x14ac:dyDescent="0.25">
      <c r="B625199" s="1"/>
      <c r="C625199" s="1"/>
    </row>
    <row r="625200" spans="2:3" x14ac:dyDescent="0.25">
      <c r="B625200" s="1"/>
      <c r="C625200" s="1"/>
    </row>
    <row r="625201" spans="2:3" x14ac:dyDescent="0.25">
      <c r="B625201" s="1"/>
      <c r="C625201" s="1"/>
    </row>
    <row r="625202" spans="2:3" x14ac:dyDescent="0.25">
      <c r="B625202" s="1"/>
      <c r="C625202" s="1"/>
    </row>
    <row r="625203" spans="2:3" x14ac:dyDescent="0.25">
      <c r="B625203" s="1"/>
      <c r="C625203" s="1"/>
    </row>
    <row r="625204" spans="2:3" x14ac:dyDescent="0.25">
      <c r="B625204" s="1"/>
      <c r="C625204" s="1"/>
    </row>
    <row r="625205" spans="2:3" x14ac:dyDescent="0.25">
      <c r="B625205" s="1"/>
      <c r="C625205" s="1"/>
    </row>
    <row r="625206" spans="2:3" x14ac:dyDescent="0.25">
      <c r="B625206" s="1"/>
      <c r="C625206" s="1"/>
    </row>
    <row r="625207" spans="2:3" x14ac:dyDescent="0.25">
      <c r="B625207" s="1"/>
      <c r="C625207" s="1"/>
    </row>
    <row r="625208" spans="2:3" x14ac:dyDescent="0.25">
      <c r="B625208" s="1"/>
      <c r="C625208" s="1"/>
    </row>
    <row r="625209" spans="2:3" x14ac:dyDescent="0.25">
      <c r="B625209" s="1"/>
      <c r="C625209" s="1"/>
    </row>
    <row r="625210" spans="2:3" x14ac:dyDescent="0.25">
      <c r="B625210" s="1"/>
      <c r="C625210" s="1"/>
    </row>
    <row r="625211" spans="2:3" x14ac:dyDescent="0.25">
      <c r="B625211" s="1"/>
      <c r="C625211" s="1"/>
    </row>
    <row r="625212" spans="2:3" x14ac:dyDescent="0.25">
      <c r="B625212" s="1"/>
      <c r="C625212" s="1"/>
    </row>
    <row r="625213" spans="2:3" x14ac:dyDescent="0.25">
      <c r="B625213" s="1"/>
      <c r="C625213" s="1"/>
    </row>
    <row r="625214" spans="2:3" x14ac:dyDescent="0.25">
      <c r="B625214" s="1"/>
      <c r="C625214" s="1"/>
    </row>
    <row r="625215" spans="2:3" x14ac:dyDescent="0.25">
      <c r="B625215" s="1"/>
      <c r="C625215" s="1"/>
    </row>
    <row r="625216" spans="2:3" x14ac:dyDescent="0.25">
      <c r="B625216" s="1"/>
      <c r="C625216" s="1"/>
    </row>
    <row r="625217" spans="2:3" x14ac:dyDescent="0.25">
      <c r="B625217" s="1"/>
      <c r="C625217" s="1"/>
    </row>
    <row r="625218" spans="2:3" x14ac:dyDescent="0.25">
      <c r="B625218" s="1"/>
      <c r="C625218" s="1"/>
    </row>
    <row r="625219" spans="2:3" x14ac:dyDescent="0.25">
      <c r="B625219" s="1"/>
      <c r="C625219" s="1"/>
    </row>
    <row r="625220" spans="2:3" x14ac:dyDescent="0.25">
      <c r="B625220" s="1"/>
      <c r="C625220" s="1"/>
    </row>
    <row r="625221" spans="2:3" x14ac:dyDescent="0.25">
      <c r="B625221" s="1"/>
      <c r="C625221" s="1"/>
    </row>
    <row r="625222" spans="2:3" x14ac:dyDescent="0.25">
      <c r="B625222" s="1"/>
      <c r="C625222" s="1"/>
    </row>
    <row r="625223" spans="2:3" x14ac:dyDescent="0.25">
      <c r="B625223" s="1"/>
      <c r="C625223" s="1"/>
    </row>
    <row r="625224" spans="2:3" x14ac:dyDescent="0.25">
      <c r="B625224" s="1"/>
      <c r="C625224" s="1"/>
    </row>
    <row r="625225" spans="2:3" x14ac:dyDescent="0.25">
      <c r="B625225" s="1"/>
      <c r="C625225" s="1"/>
    </row>
    <row r="625226" spans="2:3" x14ac:dyDescent="0.25">
      <c r="B625226" s="1"/>
      <c r="C625226" s="1"/>
    </row>
    <row r="625227" spans="2:3" x14ac:dyDescent="0.25">
      <c r="B625227" s="1"/>
      <c r="C625227" s="1"/>
    </row>
    <row r="625228" spans="2:3" x14ac:dyDescent="0.25">
      <c r="B625228" s="1"/>
      <c r="C625228" s="1"/>
    </row>
    <row r="625229" spans="2:3" x14ac:dyDescent="0.25">
      <c r="B625229" s="1"/>
      <c r="C625229" s="1"/>
    </row>
    <row r="625230" spans="2:3" x14ac:dyDescent="0.25">
      <c r="B625230" s="1"/>
      <c r="C625230" s="1"/>
    </row>
    <row r="625231" spans="2:3" x14ac:dyDescent="0.25">
      <c r="B625231" s="1"/>
      <c r="C625231" s="1"/>
    </row>
    <row r="625232" spans="2:3" x14ac:dyDescent="0.25">
      <c r="B625232" s="1"/>
      <c r="C625232" s="1"/>
    </row>
    <row r="625233" spans="2:3" x14ac:dyDescent="0.25">
      <c r="B625233" s="1"/>
      <c r="C625233" s="1"/>
    </row>
    <row r="625234" spans="2:3" x14ac:dyDescent="0.25">
      <c r="B625234" s="1"/>
      <c r="C625234" s="1"/>
    </row>
    <row r="625235" spans="2:3" x14ac:dyDescent="0.25">
      <c r="B625235" s="1"/>
      <c r="C625235" s="1"/>
    </row>
    <row r="625236" spans="2:3" x14ac:dyDescent="0.25">
      <c r="B625236" s="1"/>
      <c r="C625236" s="1"/>
    </row>
    <row r="625237" spans="2:3" x14ac:dyDescent="0.25">
      <c r="B625237" s="1"/>
      <c r="C625237" s="1"/>
    </row>
    <row r="625238" spans="2:3" x14ac:dyDescent="0.25">
      <c r="B625238" s="1"/>
      <c r="C625238" s="1"/>
    </row>
    <row r="625239" spans="2:3" x14ac:dyDescent="0.25">
      <c r="B625239" s="1"/>
      <c r="C625239" s="1"/>
    </row>
    <row r="625240" spans="2:3" x14ac:dyDescent="0.25">
      <c r="B625240" s="1"/>
      <c r="C625240" s="1"/>
    </row>
    <row r="625241" spans="2:3" x14ac:dyDescent="0.25">
      <c r="B625241" s="1"/>
      <c r="C625241" s="1"/>
    </row>
    <row r="625242" spans="2:3" x14ac:dyDescent="0.25">
      <c r="B625242" s="1"/>
      <c r="C625242" s="1"/>
    </row>
    <row r="625243" spans="2:3" x14ac:dyDescent="0.25">
      <c r="B625243" s="1"/>
      <c r="C625243" s="1"/>
    </row>
    <row r="625244" spans="2:3" x14ac:dyDescent="0.25">
      <c r="B625244" s="1"/>
      <c r="C625244" s="1"/>
    </row>
    <row r="625245" spans="2:3" x14ac:dyDescent="0.25">
      <c r="B625245" s="1"/>
      <c r="C625245" s="1"/>
    </row>
    <row r="625246" spans="2:3" x14ac:dyDescent="0.25">
      <c r="B625246" s="1"/>
      <c r="C625246" s="1"/>
    </row>
    <row r="625247" spans="2:3" x14ac:dyDescent="0.25">
      <c r="B625247" s="1"/>
      <c r="C625247" s="1"/>
    </row>
    <row r="625248" spans="2:3" x14ac:dyDescent="0.25">
      <c r="B625248" s="1"/>
      <c r="C625248" s="1"/>
    </row>
    <row r="625249" spans="2:3" x14ac:dyDescent="0.25">
      <c r="B625249" s="1"/>
      <c r="C625249" s="1"/>
    </row>
    <row r="625250" spans="2:3" x14ac:dyDescent="0.25">
      <c r="B625250" s="1"/>
      <c r="C625250" s="1"/>
    </row>
    <row r="625251" spans="2:3" x14ac:dyDescent="0.25">
      <c r="B625251" s="1"/>
      <c r="C625251" s="1"/>
    </row>
    <row r="625252" spans="2:3" x14ac:dyDescent="0.25">
      <c r="B625252" s="1"/>
      <c r="C625252" s="1"/>
    </row>
    <row r="625253" spans="2:3" x14ac:dyDescent="0.25">
      <c r="B625253" s="1"/>
      <c r="C625253" s="1"/>
    </row>
    <row r="625254" spans="2:3" x14ac:dyDescent="0.25">
      <c r="B625254" s="1"/>
      <c r="C625254" s="1"/>
    </row>
    <row r="625255" spans="2:3" x14ac:dyDescent="0.25">
      <c r="B625255" s="1"/>
      <c r="C625255" s="1"/>
    </row>
    <row r="625256" spans="2:3" x14ac:dyDescent="0.25">
      <c r="B625256" s="1"/>
      <c r="C625256" s="1"/>
    </row>
    <row r="625257" spans="2:3" x14ac:dyDescent="0.25">
      <c r="B625257" s="1"/>
      <c r="C625257" s="1"/>
    </row>
    <row r="625258" spans="2:3" x14ac:dyDescent="0.25">
      <c r="B625258" s="1"/>
      <c r="C625258" s="1"/>
    </row>
    <row r="625259" spans="2:3" x14ac:dyDescent="0.25">
      <c r="B625259" s="1"/>
      <c r="C625259" s="1"/>
    </row>
    <row r="625260" spans="2:3" x14ac:dyDescent="0.25">
      <c r="B625260" s="1"/>
      <c r="C625260" s="1"/>
    </row>
    <row r="625261" spans="2:3" x14ac:dyDescent="0.25">
      <c r="B625261" s="1"/>
      <c r="C625261" s="1"/>
    </row>
    <row r="625262" spans="2:3" x14ac:dyDescent="0.25">
      <c r="B625262" s="1"/>
      <c r="C625262" s="1"/>
    </row>
    <row r="625263" spans="2:3" x14ac:dyDescent="0.25">
      <c r="B625263" s="1"/>
      <c r="C625263" s="1"/>
    </row>
    <row r="625264" spans="2:3" x14ac:dyDescent="0.25">
      <c r="B625264" s="1"/>
      <c r="C625264" s="1"/>
    </row>
    <row r="625265" spans="2:3" x14ac:dyDescent="0.25">
      <c r="B625265" s="1"/>
      <c r="C625265" s="1"/>
    </row>
    <row r="625266" spans="2:3" x14ac:dyDescent="0.25">
      <c r="B625266" s="1"/>
      <c r="C625266" s="1"/>
    </row>
    <row r="625267" spans="2:3" x14ac:dyDescent="0.25">
      <c r="B625267" s="1"/>
      <c r="C625267" s="1"/>
    </row>
    <row r="625268" spans="2:3" x14ac:dyDescent="0.25">
      <c r="B625268" s="1"/>
      <c r="C625268" s="1"/>
    </row>
    <row r="625269" spans="2:3" x14ac:dyDescent="0.25">
      <c r="B625269" s="1"/>
      <c r="C625269" s="1"/>
    </row>
    <row r="625270" spans="2:3" x14ac:dyDescent="0.25">
      <c r="B625270" s="1"/>
      <c r="C625270" s="1"/>
    </row>
    <row r="625271" spans="2:3" x14ac:dyDescent="0.25">
      <c r="B625271" s="1"/>
      <c r="C625271" s="1"/>
    </row>
    <row r="625272" spans="2:3" x14ac:dyDescent="0.25">
      <c r="B625272" s="1"/>
      <c r="C625272" s="1"/>
    </row>
    <row r="625273" spans="2:3" x14ac:dyDescent="0.25">
      <c r="B625273" s="1"/>
      <c r="C625273" s="1"/>
    </row>
    <row r="625274" spans="2:3" x14ac:dyDescent="0.25">
      <c r="B625274" s="1"/>
      <c r="C625274" s="1"/>
    </row>
    <row r="625275" spans="2:3" x14ac:dyDescent="0.25">
      <c r="B625275" s="1"/>
      <c r="C625275" s="1"/>
    </row>
    <row r="625276" spans="2:3" x14ac:dyDescent="0.25">
      <c r="B625276" s="1"/>
      <c r="C625276" s="1"/>
    </row>
    <row r="625277" spans="2:3" x14ac:dyDescent="0.25">
      <c r="B625277" s="1"/>
      <c r="C625277" s="1"/>
    </row>
    <row r="625278" spans="2:3" x14ac:dyDescent="0.25">
      <c r="B625278" s="1"/>
      <c r="C625278" s="1"/>
    </row>
    <row r="625279" spans="2:3" x14ac:dyDescent="0.25">
      <c r="B625279" s="1"/>
      <c r="C625279" s="1"/>
    </row>
    <row r="625280" spans="2:3" x14ac:dyDescent="0.25">
      <c r="B625280" s="1"/>
      <c r="C625280" s="1"/>
    </row>
    <row r="625281" spans="2:3" x14ac:dyDescent="0.25">
      <c r="B625281" s="1"/>
      <c r="C625281" s="1"/>
    </row>
    <row r="625282" spans="2:3" x14ac:dyDescent="0.25">
      <c r="B625282" s="1"/>
      <c r="C625282" s="1"/>
    </row>
    <row r="625283" spans="2:3" x14ac:dyDescent="0.25">
      <c r="B625283" s="1"/>
      <c r="C625283" s="1"/>
    </row>
    <row r="625284" spans="2:3" x14ac:dyDescent="0.25">
      <c r="B625284" s="1"/>
      <c r="C625284" s="1"/>
    </row>
    <row r="625285" spans="2:3" x14ac:dyDescent="0.25">
      <c r="B625285" s="1"/>
      <c r="C625285" s="1"/>
    </row>
    <row r="625286" spans="2:3" x14ac:dyDescent="0.25">
      <c r="B625286" s="1"/>
      <c r="C625286" s="1"/>
    </row>
    <row r="625287" spans="2:3" x14ac:dyDescent="0.25">
      <c r="B625287" s="1"/>
      <c r="C625287" s="1"/>
    </row>
    <row r="625288" spans="2:3" x14ac:dyDescent="0.25">
      <c r="B625288" s="1"/>
      <c r="C625288" s="1"/>
    </row>
    <row r="625289" spans="2:3" x14ac:dyDescent="0.25">
      <c r="B625289" s="1"/>
      <c r="C625289" s="1"/>
    </row>
    <row r="625290" spans="2:3" x14ac:dyDescent="0.25">
      <c r="B625290" s="1"/>
      <c r="C625290" s="1"/>
    </row>
    <row r="625291" spans="2:3" x14ac:dyDescent="0.25">
      <c r="B625291" s="1"/>
      <c r="C625291" s="1"/>
    </row>
    <row r="625292" spans="2:3" x14ac:dyDescent="0.25">
      <c r="B625292" s="1"/>
      <c r="C625292" s="1"/>
    </row>
    <row r="625293" spans="2:3" x14ac:dyDescent="0.25">
      <c r="B625293" s="1"/>
      <c r="C625293" s="1"/>
    </row>
    <row r="625294" spans="2:3" x14ac:dyDescent="0.25">
      <c r="B625294" s="1"/>
      <c r="C625294" s="1"/>
    </row>
    <row r="625295" spans="2:3" x14ac:dyDescent="0.25">
      <c r="B625295" s="1"/>
      <c r="C625295" s="1"/>
    </row>
    <row r="625296" spans="2:3" x14ac:dyDescent="0.25">
      <c r="B625296" s="1"/>
      <c r="C625296" s="1"/>
    </row>
    <row r="625297" spans="2:3" x14ac:dyDescent="0.25">
      <c r="B625297" s="1"/>
      <c r="C625297" s="1"/>
    </row>
    <row r="625298" spans="2:3" x14ac:dyDescent="0.25">
      <c r="B625298" s="1"/>
      <c r="C625298" s="1"/>
    </row>
    <row r="625299" spans="2:3" x14ac:dyDescent="0.25">
      <c r="B625299" s="1"/>
      <c r="C625299" s="1"/>
    </row>
    <row r="625300" spans="2:3" x14ac:dyDescent="0.25">
      <c r="B625300" s="1"/>
      <c r="C625300" s="1"/>
    </row>
    <row r="625301" spans="2:3" x14ac:dyDescent="0.25">
      <c r="B625301" s="1"/>
      <c r="C625301" s="1"/>
    </row>
    <row r="625302" spans="2:3" x14ac:dyDescent="0.25">
      <c r="B625302" s="1"/>
      <c r="C625302" s="1"/>
    </row>
    <row r="625303" spans="2:3" x14ac:dyDescent="0.25">
      <c r="B625303" s="1"/>
      <c r="C625303" s="1"/>
    </row>
    <row r="625304" spans="2:3" x14ac:dyDescent="0.25">
      <c r="B625304" s="1"/>
      <c r="C625304" s="1"/>
    </row>
    <row r="625305" spans="2:3" x14ac:dyDescent="0.25">
      <c r="B625305" s="1"/>
      <c r="C625305" s="1"/>
    </row>
    <row r="625306" spans="2:3" x14ac:dyDescent="0.25">
      <c r="B625306" s="1"/>
      <c r="C625306" s="1"/>
    </row>
    <row r="625307" spans="2:3" x14ac:dyDescent="0.25">
      <c r="B625307" s="1"/>
      <c r="C625307" s="1"/>
    </row>
    <row r="625308" spans="2:3" x14ac:dyDescent="0.25">
      <c r="B625308" s="1"/>
      <c r="C625308" s="1"/>
    </row>
    <row r="625309" spans="2:3" x14ac:dyDescent="0.25">
      <c r="B625309" s="1"/>
      <c r="C625309" s="1"/>
    </row>
    <row r="625310" spans="2:3" x14ac:dyDescent="0.25">
      <c r="B625310" s="1"/>
      <c r="C625310" s="1"/>
    </row>
    <row r="625311" spans="2:3" x14ac:dyDescent="0.25">
      <c r="B625311" s="1"/>
      <c r="C625311" s="1"/>
    </row>
    <row r="625312" spans="2:3" x14ac:dyDescent="0.25">
      <c r="B625312" s="1"/>
      <c r="C625312" s="1"/>
    </row>
    <row r="625313" spans="2:3" x14ac:dyDescent="0.25">
      <c r="B625313" s="1"/>
      <c r="C625313" s="1"/>
    </row>
    <row r="625314" spans="2:3" x14ac:dyDescent="0.25">
      <c r="B625314" s="1"/>
      <c r="C625314" s="1"/>
    </row>
    <row r="625315" spans="2:3" x14ac:dyDescent="0.25">
      <c r="B625315" s="1"/>
      <c r="C625315" s="1"/>
    </row>
    <row r="625316" spans="2:3" x14ac:dyDescent="0.25">
      <c r="B625316" s="1"/>
      <c r="C625316" s="1"/>
    </row>
    <row r="625317" spans="2:3" x14ac:dyDescent="0.25">
      <c r="B625317" s="1"/>
      <c r="C625317" s="1"/>
    </row>
    <row r="625318" spans="2:3" x14ac:dyDescent="0.25">
      <c r="B625318" s="1"/>
      <c r="C625318" s="1"/>
    </row>
    <row r="625319" spans="2:3" x14ac:dyDescent="0.25">
      <c r="B625319" s="1"/>
      <c r="C625319" s="1"/>
    </row>
    <row r="625320" spans="2:3" x14ac:dyDescent="0.25">
      <c r="B625320" s="1"/>
      <c r="C625320" s="1"/>
    </row>
    <row r="625321" spans="2:3" x14ac:dyDescent="0.25">
      <c r="B625321" s="1"/>
      <c r="C625321" s="1"/>
    </row>
    <row r="625322" spans="2:3" x14ac:dyDescent="0.25">
      <c r="B625322" s="1"/>
      <c r="C625322" s="1"/>
    </row>
    <row r="625323" spans="2:3" x14ac:dyDescent="0.25">
      <c r="B625323" s="1"/>
      <c r="C625323" s="1"/>
    </row>
    <row r="625324" spans="2:3" x14ac:dyDescent="0.25">
      <c r="B625324" s="1"/>
      <c r="C625324" s="1"/>
    </row>
    <row r="625325" spans="2:3" x14ac:dyDescent="0.25">
      <c r="B625325" s="1"/>
      <c r="C625325" s="1"/>
    </row>
    <row r="625326" spans="2:3" x14ac:dyDescent="0.25">
      <c r="B625326" s="1"/>
      <c r="C625326" s="1"/>
    </row>
    <row r="625327" spans="2:3" x14ac:dyDescent="0.25">
      <c r="B625327" s="1"/>
      <c r="C625327" s="1"/>
    </row>
    <row r="625328" spans="2:3" x14ac:dyDescent="0.25">
      <c r="B625328" s="1"/>
      <c r="C625328" s="1"/>
    </row>
    <row r="625329" spans="2:3" x14ac:dyDescent="0.25">
      <c r="B625329" s="1"/>
      <c r="C625329" s="1"/>
    </row>
    <row r="625330" spans="2:3" x14ac:dyDescent="0.25">
      <c r="B625330" s="1"/>
      <c r="C625330" s="1"/>
    </row>
    <row r="625331" spans="2:3" x14ac:dyDescent="0.25">
      <c r="B625331" s="1"/>
      <c r="C625331" s="1"/>
    </row>
    <row r="625332" spans="2:3" x14ac:dyDescent="0.25">
      <c r="B625332" s="1"/>
      <c r="C625332" s="1"/>
    </row>
    <row r="625333" spans="2:3" x14ac:dyDescent="0.25">
      <c r="B625333" s="1"/>
      <c r="C625333" s="1"/>
    </row>
    <row r="625334" spans="2:3" x14ac:dyDescent="0.25">
      <c r="B625334" s="1"/>
      <c r="C625334" s="1"/>
    </row>
    <row r="625335" spans="2:3" x14ac:dyDescent="0.25">
      <c r="B625335" s="1"/>
      <c r="C625335" s="1"/>
    </row>
    <row r="625336" spans="2:3" x14ac:dyDescent="0.25">
      <c r="B625336" s="1"/>
      <c r="C625336" s="1"/>
    </row>
    <row r="625337" spans="2:3" x14ac:dyDescent="0.25">
      <c r="B625337" s="1"/>
      <c r="C625337" s="1"/>
    </row>
    <row r="625338" spans="2:3" x14ac:dyDescent="0.25">
      <c r="B625338" s="1"/>
      <c r="C625338" s="1"/>
    </row>
    <row r="625339" spans="2:3" x14ac:dyDescent="0.25">
      <c r="B625339" s="1"/>
      <c r="C625339" s="1"/>
    </row>
    <row r="625340" spans="2:3" x14ac:dyDescent="0.25">
      <c r="B625340" s="1"/>
      <c r="C625340" s="1"/>
    </row>
    <row r="625341" spans="2:3" x14ac:dyDescent="0.25">
      <c r="B625341" s="1"/>
      <c r="C625341" s="1"/>
    </row>
    <row r="625342" spans="2:3" x14ac:dyDescent="0.25">
      <c r="B625342" s="1"/>
      <c r="C625342" s="1"/>
    </row>
    <row r="625343" spans="2:3" x14ac:dyDescent="0.25">
      <c r="B625343" s="1"/>
      <c r="C625343" s="1"/>
    </row>
    <row r="625344" spans="2:3" x14ac:dyDescent="0.25">
      <c r="B625344" s="1"/>
      <c r="C625344" s="1"/>
    </row>
    <row r="625345" spans="2:3" x14ac:dyDescent="0.25">
      <c r="B625345" s="1"/>
      <c r="C625345" s="1"/>
    </row>
    <row r="625346" spans="2:3" x14ac:dyDescent="0.25">
      <c r="B625346" s="1"/>
      <c r="C625346" s="1"/>
    </row>
    <row r="625347" spans="2:3" x14ac:dyDescent="0.25">
      <c r="B625347" s="1"/>
      <c r="C625347" s="1"/>
    </row>
    <row r="625348" spans="2:3" x14ac:dyDescent="0.25">
      <c r="B625348" s="1"/>
      <c r="C625348" s="1"/>
    </row>
    <row r="625349" spans="2:3" x14ac:dyDescent="0.25">
      <c r="B625349" s="1"/>
      <c r="C625349" s="1"/>
    </row>
    <row r="625350" spans="2:3" x14ac:dyDescent="0.25">
      <c r="B625350" s="1"/>
      <c r="C625350" s="1"/>
    </row>
    <row r="625351" spans="2:3" x14ac:dyDescent="0.25">
      <c r="B625351" s="1"/>
      <c r="C625351" s="1"/>
    </row>
    <row r="625352" spans="2:3" x14ac:dyDescent="0.25">
      <c r="B625352" s="1"/>
      <c r="C625352" s="1"/>
    </row>
    <row r="625353" spans="2:3" x14ac:dyDescent="0.25">
      <c r="B625353" s="1"/>
      <c r="C625353" s="1"/>
    </row>
    <row r="625354" spans="2:3" x14ac:dyDescent="0.25">
      <c r="B625354" s="1"/>
      <c r="C625354" s="1"/>
    </row>
    <row r="625355" spans="2:3" x14ac:dyDescent="0.25">
      <c r="B625355" s="1"/>
      <c r="C625355" s="1"/>
    </row>
    <row r="625356" spans="2:3" x14ac:dyDescent="0.25">
      <c r="B625356" s="1"/>
      <c r="C625356" s="1"/>
    </row>
    <row r="625357" spans="2:3" x14ac:dyDescent="0.25">
      <c r="B625357" s="1"/>
      <c r="C625357" s="1"/>
    </row>
    <row r="625358" spans="2:3" x14ac:dyDescent="0.25">
      <c r="B625358" s="1"/>
      <c r="C625358" s="1"/>
    </row>
    <row r="625359" spans="2:3" x14ac:dyDescent="0.25">
      <c r="B625359" s="1"/>
      <c r="C625359" s="1"/>
    </row>
    <row r="625360" spans="2:3" x14ac:dyDescent="0.25">
      <c r="B625360" s="1"/>
      <c r="C625360" s="1"/>
    </row>
    <row r="625361" spans="2:3" x14ac:dyDescent="0.25">
      <c r="B625361" s="1"/>
      <c r="C625361" s="1"/>
    </row>
    <row r="625362" spans="2:3" x14ac:dyDescent="0.25">
      <c r="B625362" s="1"/>
      <c r="C625362" s="1"/>
    </row>
    <row r="625363" spans="2:3" x14ac:dyDescent="0.25">
      <c r="B625363" s="1"/>
      <c r="C625363" s="1"/>
    </row>
    <row r="625364" spans="2:3" x14ac:dyDescent="0.25">
      <c r="B625364" s="1"/>
      <c r="C625364" s="1"/>
    </row>
    <row r="625365" spans="2:3" x14ac:dyDescent="0.25">
      <c r="B625365" s="1"/>
      <c r="C625365" s="1"/>
    </row>
    <row r="625366" spans="2:3" x14ac:dyDescent="0.25">
      <c r="B625366" s="1"/>
      <c r="C625366" s="1"/>
    </row>
    <row r="625367" spans="2:3" x14ac:dyDescent="0.25">
      <c r="B625367" s="1"/>
      <c r="C625367" s="1"/>
    </row>
    <row r="625368" spans="2:3" x14ac:dyDescent="0.25">
      <c r="B625368" s="1"/>
      <c r="C625368" s="1"/>
    </row>
    <row r="625369" spans="2:3" x14ac:dyDescent="0.25">
      <c r="B625369" s="1"/>
      <c r="C625369" s="1"/>
    </row>
    <row r="625370" spans="2:3" x14ac:dyDescent="0.25">
      <c r="B625370" s="1"/>
      <c r="C625370" s="1"/>
    </row>
    <row r="625371" spans="2:3" x14ac:dyDescent="0.25">
      <c r="B625371" s="1"/>
      <c r="C625371" s="1"/>
    </row>
    <row r="625372" spans="2:3" x14ac:dyDescent="0.25">
      <c r="B625372" s="1"/>
      <c r="C625372" s="1"/>
    </row>
    <row r="625373" spans="2:3" x14ac:dyDescent="0.25">
      <c r="B625373" s="1"/>
      <c r="C625373" s="1"/>
    </row>
    <row r="625374" spans="2:3" x14ac:dyDescent="0.25">
      <c r="B625374" s="1"/>
      <c r="C625374" s="1"/>
    </row>
    <row r="625375" spans="2:3" x14ac:dyDescent="0.25">
      <c r="B625375" s="1"/>
      <c r="C625375" s="1"/>
    </row>
    <row r="625376" spans="2:3" x14ac:dyDescent="0.25">
      <c r="B625376" s="1"/>
      <c r="C625376" s="1"/>
    </row>
    <row r="625377" spans="2:3" x14ac:dyDescent="0.25">
      <c r="B625377" s="1"/>
      <c r="C625377" s="1"/>
    </row>
    <row r="625378" spans="2:3" x14ac:dyDescent="0.25">
      <c r="B625378" s="1"/>
      <c r="C625378" s="1"/>
    </row>
    <row r="625379" spans="2:3" x14ac:dyDescent="0.25">
      <c r="B625379" s="1"/>
      <c r="C625379" s="1"/>
    </row>
    <row r="625380" spans="2:3" x14ac:dyDescent="0.25">
      <c r="B625380" s="1"/>
      <c r="C625380" s="1"/>
    </row>
    <row r="625381" spans="2:3" x14ac:dyDescent="0.25">
      <c r="B625381" s="1"/>
      <c r="C625381" s="1"/>
    </row>
    <row r="625382" spans="2:3" x14ac:dyDescent="0.25">
      <c r="B625382" s="1"/>
      <c r="C625382" s="1"/>
    </row>
    <row r="625383" spans="2:3" x14ac:dyDescent="0.25">
      <c r="B625383" s="1"/>
      <c r="C625383" s="1"/>
    </row>
    <row r="625384" spans="2:3" x14ac:dyDescent="0.25">
      <c r="B625384" s="1"/>
      <c r="C625384" s="1"/>
    </row>
    <row r="625385" spans="2:3" x14ac:dyDescent="0.25">
      <c r="B625385" s="1"/>
      <c r="C625385" s="1"/>
    </row>
    <row r="625386" spans="2:3" x14ac:dyDescent="0.25">
      <c r="B625386" s="1"/>
      <c r="C625386" s="1"/>
    </row>
    <row r="625387" spans="2:3" x14ac:dyDescent="0.25">
      <c r="B625387" s="1"/>
      <c r="C625387" s="1"/>
    </row>
    <row r="625388" spans="2:3" x14ac:dyDescent="0.25">
      <c r="B625388" s="1"/>
      <c r="C625388" s="1"/>
    </row>
    <row r="625389" spans="2:3" x14ac:dyDescent="0.25">
      <c r="B625389" s="1"/>
      <c r="C625389" s="1"/>
    </row>
    <row r="625390" spans="2:3" x14ac:dyDescent="0.25">
      <c r="B625390" s="1"/>
      <c r="C625390" s="1"/>
    </row>
    <row r="625391" spans="2:3" x14ac:dyDescent="0.25">
      <c r="B625391" s="1"/>
      <c r="C625391" s="1"/>
    </row>
    <row r="625392" spans="2:3" x14ac:dyDescent="0.25">
      <c r="B625392" s="1"/>
      <c r="C625392" s="1"/>
    </row>
    <row r="625393" spans="2:3" x14ac:dyDescent="0.25">
      <c r="B625393" s="1"/>
      <c r="C625393" s="1"/>
    </row>
    <row r="625394" spans="2:3" x14ac:dyDescent="0.25">
      <c r="B625394" s="1"/>
      <c r="C625394" s="1"/>
    </row>
    <row r="625395" spans="2:3" x14ac:dyDescent="0.25">
      <c r="B625395" s="1"/>
      <c r="C625395" s="1"/>
    </row>
    <row r="625396" spans="2:3" x14ac:dyDescent="0.25">
      <c r="B625396" s="1"/>
      <c r="C625396" s="1"/>
    </row>
    <row r="625397" spans="2:3" x14ac:dyDescent="0.25">
      <c r="B625397" s="1"/>
      <c r="C625397" s="1"/>
    </row>
    <row r="625398" spans="2:3" x14ac:dyDescent="0.25">
      <c r="B625398" s="1"/>
      <c r="C625398" s="1"/>
    </row>
    <row r="625399" spans="2:3" x14ac:dyDescent="0.25">
      <c r="B625399" s="1"/>
      <c r="C625399" s="1"/>
    </row>
    <row r="625400" spans="2:3" x14ac:dyDescent="0.25">
      <c r="B625400" s="1"/>
      <c r="C625400" s="1"/>
    </row>
    <row r="625401" spans="2:3" x14ac:dyDescent="0.25">
      <c r="B625401" s="1"/>
      <c r="C625401" s="1"/>
    </row>
    <row r="625402" spans="2:3" x14ac:dyDescent="0.25">
      <c r="B625402" s="1"/>
      <c r="C625402" s="1"/>
    </row>
    <row r="625403" spans="2:3" x14ac:dyDescent="0.25">
      <c r="B625403" s="1"/>
      <c r="C625403" s="1"/>
    </row>
    <row r="625404" spans="2:3" x14ac:dyDescent="0.25">
      <c r="B625404" s="1"/>
      <c r="C625404" s="1"/>
    </row>
    <row r="625405" spans="2:3" x14ac:dyDescent="0.25">
      <c r="B625405" s="1"/>
      <c r="C625405" s="1"/>
    </row>
    <row r="625406" spans="2:3" x14ac:dyDescent="0.25">
      <c r="B625406" s="1"/>
      <c r="C625406" s="1"/>
    </row>
    <row r="625407" spans="2:3" x14ac:dyDescent="0.25">
      <c r="B625407" s="1"/>
      <c r="C625407" s="1"/>
    </row>
    <row r="625408" spans="2:3" x14ac:dyDescent="0.25">
      <c r="B625408" s="1"/>
      <c r="C625408" s="1"/>
    </row>
    <row r="625409" spans="2:3" x14ac:dyDescent="0.25">
      <c r="B625409" s="1"/>
      <c r="C625409" s="1"/>
    </row>
    <row r="625410" spans="2:3" x14ac:dyDescent="0.25">
      <c r="B625410" s="1"/>
      <c r="C625410" s="1"/>
    </row>
    <row r="625411" spans="2:3" x14ac:dyDescent="0.25">
      <c r="B625411" s="1"/>
      <c r="C625411" s="1"/>
    </row>
    <row r="625412" spans="2:3" x14ac:dyDescent="0.25">
      <c r="B625412" s="1"/>
      <c r="C625412" s="1"/>
    </row>
    <row r="625413" spans="2:3" x14ac:dyDescent="0.25">
      <c r="B625413" s="1"/>
      <c r="C625413" s="1"/>
    </row>
    <row r="625414" spans="2:3" x14ac:dyDescent="0.25">
      <c r="B625414" s="1"/>
      <c r="C625414" s="1"/>
    </row>
    <row r="625415" spans="2:3" x14ac:dyDescent="0.25">
      <c r="B625415" s="1"/>
      <c r="C625415" s="1"/>
    </row>
    <row r="625416" spans="2:3" x14ac:dyDescent="0.25">
      <c r="B625416" s="1"/>
      <c r="C625416" s="1"/>
    </row>
    <row r="625417" spans="2:3" x14ac:dyDescent="0.25">
      <c r="B625417" s="1"/>
      <c r="C625417" s="1"/>
    </row>
    <row r="625418" spans="2:3" x14ac:dyDescent="0.25">
      <c r="B625418" s="1"/>
      <c r="C625418" s="1"/>
    </row>
    <row r="625419" spans="2:3" x14ac:dyDescent="0.25">
      <c r="B625419" s="1"/>
      <c r="C625419" s="1"/>
    </row>
    <row r="625420" spans="2:3" x14ac:dyDescent="0.25">
      <c r="B625420" s="1"/>
      <c r="C625420" s="1"/>
    </row>
    <row r="625421" spans="2:3" x14ac:dyDescent="0.25">
      <c r="B625421" s="1"/>
      <c r="C625421" s="1"/>
    </row>
    <row r="625422" spans="2:3" x14ac:dyDescent="0.25">
      <c r="B625422" s="1"/>
      <c r="C625422" s="1"/>
    </row>
    <row r="625423" spans="2:3" x14ac:dyDescent="0.25">
      <c r="B625423" s="1"/>
      <c r="C625423" s="1"/>
    </row>
    <row r="625424" spans="2:3" x14ac:dyDescent="0.25">
      <c r="B625424" s="1"/>
      <c r="C625424" s="1"/>
    </row>
    <row r="625425" spans="2:3" x14ac:dyDescent="0.25">
      <c r="B625425" s="1"/>
      <c r="C625425" s="1"/>
    </row>
    <row r="625426" spans="2:3" x14ac:dyDescent="0.25">
      <c r="B625426" s="1"/>
      <c r="C625426" s="1"/>
    </row>
    <row r="625427" spans="2:3" x14ac:dyDescent="0.25">
      <c r="B625427" s="1"/>
      <c r="C625427" s="1"/>
    </row>
    <row r="625428" spans="2:3" x14ac:dyDescent="0.25">
      <c r="B625428" s="1"/>
      <c r="C625428" s="1"/>
    </row>
    <row r="625429" spans="2:3" x14ac:dyDescent="0.25">
      <c r="B625429" s="1"/>
      <c r="C625429" s="1"/>
    </row>
    <row r="625430" spans="2:3" x14ac:dyDescent="0.25">
      <c r="B625430" s="1"/>
      <c r="C625430" s="1"/>
    </row>
    <row r="625431" spans="2:3" x14ac:dyDescent="0.25">
      <c r="B625431" s="1"/>
      <c r="C625431" s="1"/>
    </row>
    <row r="625432" spans="2:3" x14ac:dyDescent="0.25">
      <c r="B625432" s="1"/>
      <c r="C625432" s="1"/>
    </row>
    <row r="625433" spans="2:3" x14ac:dyDescent="0.25">
      <c r="B625433" s="1"/>
      <c r="C625433" s="1"/>
    </row>
    <row r="625434" spans="2:3" x14ac:dyDescent="0.25">
      <c r="B625434" s="1"/>
      <c r="C625434" s="1"/>
    </row>
    <row r="625435" spans="2:3" x14ac:dyDescent="0.25">
      <c r="B625435" s="1"/>
      <c r="C625435" s="1"/>
    </row>
    <row r="625436" spans="2:3" x14ac:dyDescent="0.25">
      <c r="B625436" s="1"/>
      <c r="C625436" s="1"/>
    </row>
    <row r="625437" spans="2:3" x14ac:dyDescent="0.25">
      <c r="B625437" s="1"/>
      <c r="C625437" s="1"/>
    </row>
    <row r="625438" spans="2:3" x14ac:dyDescent="0.25">
      <c r="B625438" s="1"/>
      <c r="C625438" s="1"/>
    </row>
    <row r="625439" spans="2:3" x14ac:dyDescent="0.25">
      <c r="B625439" s="1"/>
      <c r="C625439" s="1"/>
    </row>
    <row r="625440" spans="2:3" x14ac:dyDescent="0.25">
      <c r="B625440" s="1"/>
      <c r="C625440" s="1"/>
    </row>
    <row r="625441" spans="2:3" x14ac:dyDescent="0.25">
      <c r="B625441" s="1"/>
      <c r="C625441" s="1"/>
    </row>
    <row r="625442" spans="2:3" x14ac:dyDescent="0.25">
      <c r="B625442" s="1"/>
      <c r="C625442" s="1"/>
    </row>
    <row r="625443" spans="2:3" x14ac:dyDescent="0.25">
      <c r="B625443" s="1"/>
      <c r="C625443" s="1"/>
    </row>
    <row r="625444" spans="2:3" x14ac:dyDescent="0.25">
      <c r="B625444" s="1"/>
      <c r="C625444" s="1"/>
    </row>
    <row r="625445" spans="2:3" x14ac:dyDescent="0.25">
      <c r="B625445" s="1"/>
      <c r="C625445" s="1"/>
    </row>
    <row r="625446" spans="2:3" x14ac:dyDescent="0.25">
      <c r="B625446" s="1"/>
      <c r="C625446" s="1"/>
    </row>
    <row r="625447" spans="2:3" x14ac:dyDescent="0.25">
      <c r="B625447" s="1"/>
      <c r="C625447" s="1"/>
    </row>
    <row r="625448" spans="2:3" x14ac:dyDescent="0.25">
      <c r="B625448" s="1"/>
      <c r="C625448" s="1"/>
    </row>
    <row r="625449" spans="2:3" x14ac:dyDescent="0.25">
      <c r="B625449" s="1"/>
      <c r="C625449" s="1"/>
    </row>
    <row r="625450" spans="2:3" x14ac:dyDescent="0.25">
      <c r="B625450" s="1"/>
      <c r="C625450" s="1"/>
    </row>
    <row r="625451" spans="2:3" x14ac:dyDescent="0.25">
      <c r="B625451" s="1"/>
      <c r="C625451" s="1"/>
    </row>
    <row r="625452" spans="2:3" x14ac:dyDescent="0.25">
      <c r="B625452" s="1"/>
      <c r="C625452" s="1"/>
    </row>
    <row r="625453" spans="2:3" x14ac:dyDescent="0.25">
      <c r="B625453" s="1"/>
      <c r="C625453" s="1"/>
    </row>
    <row r="625454" spans="2:3" x14ac:dyDescent="0.25">
      <c r="B625454" s="1"/>
      <c r="C625454" s="1"/>
    </row>
    <row r="625455" spans="2:3" x14ac:dyDescent="0.25">
      <c r="B625455" s="1"/>
      <c r="C625455" s="1"/>
    </row>
    <row r="625456" spans="2:3" x14ac:dyDescent="0.25">
      <c r="B625456" s="1"/>
      <c r="C625456" s="1"/>
    </row>
    <row r="625457" spans="2:3" x14ac:dyDescent="0.25">
      <c r="B625457" s="1"/>
      <c r="C625457" s="1"/>
    </row>
    <row r="625458" spans="2:3" x14ac:dyDescent="0.25">
      <c r="B625458" s="1"/>
      <c r="C625458" s="1"/>
    </row>
    <row r="625459" spans="2:3" x14ac:dyDescent="0.25">
      <c r="B625459" s="1"/>
      <c r="C625459" s="1"/>
    </row>
    <row r="625460" spans="2:3" x14ac:dyDescent="0.25">
      <c r="B625460" s="1"/>
      <c r="C625460" s="1"/>
    </row>
    <row r="625461" spans="2:3" x14ac:dyDescent="0.25">
      <c r="B625461" s="1"/>
      <c r="C625461" s="1"/>
    </row>
    <row r="625462" spans="2:3" x14ac:dyDescent="0.25">
      <c r="B625462" s="1"/>
      <c r="C625462" s="1"/>
    </row>
    <row r="625463" spans="2:3" x14ac:dyDescent="0.25">
      <c r="B625463" s="1"/>
      <c r="C625463" s="1"/>
    </row>
    <row r="625464" spans="2:3" x14ac:dyDescent="0.25">
      <c r="B625464" s="1"/>
      <c r="C625464" s="1"/>
    </row>
    <row r="625465" spans="2:3" x14ac:dyDescent="0.25">
      <c r="B625465" s="1"/>
      <c r="C625465" s="1"/>
    </row>
    <row r="625466" spans="2:3" x14ac:dyDescent="0.25">
      <c r="B625466" s="1"/>
      <c r="C625466" s="1"/>
    </row>
    <row r="625467" spans="2:3" x14ac:dyDescent="0.25">
      <c r="B625467" s="1"/>
      <c r="C625467" s="1"/>
    </row>
    <row r="625468" spans="2:3" x14ac:dyDescent="0.25">
      <c r="B625468" s="1"/>
      <c r="C625468" s="1"/>
    </row>
    <row r="625469" spans="2:3" x14ac:dyDescent="0.25">
      <c r="B625469" s="1"/>
      <c r="C625469" s="1"/>
    </row>
    <row r="625470" spans="2:3" x14ac:dyDescent="0.25">
      <c r="B625470" s="1"/>
      <c r="C625470" s="1"/>
    </row>
    <row r="625471" spans="2:3" x14ac:dyDescent="0.25">
      <c r="B625471" s="1"/>
      <c r="C625471" s="1"/>
    </row>
    <row r="625472" spans="2:3" x14ac:dyDescent="0.25">
      <c r="B625472" s="1"/>
      <c r="C625472" s="1"/>
    </row>
    <row r="625473" spans="2:3" x14ac:dyDescent="0.25">
      <c r="B625473" s="1"/>
      <c r="C625473" s="1"/>
    </row>
    <row r="625474" spans="2:3" x14ac:dyDescent="0.25">
      <c r="B625474" s="1"/>
      <c r="C625474" s="1"/>
    </row>
    <row r="625475" spans="2:3" x14ac:dyDescent="0.25">
      <c r="B625475" s="1"/>
      <c r="C625475" s="1"/>
    </row>
    <row r="625476" spans="2:3" x14ac:dyDescent="0.25">
      <c r="B625476" s="1"/>
      <c r="C625476" s="1"/>
    </row>
    <row r="625477" spans="2:3" x14ac:dyDescent="0.25">
      <c r="B625477" s="1"/>
      <c r="C625477" s="1"/>
    </row>
    <row r="625478" spans="2:3" x14ac:dyDescent="0.25">
      <c r="B625478" s="1"/>
      <c r="C625478" s="1"/>
    </row>
    <row r="625479" spans="2:3" x14ac:dyDescent="0.25">
      <c r="B625479" s="1"/>
      <c r="C625479" s="1"/>
    </row>
    <row r="625480" spans="2:3" x14ac:dyDescent="0.25">
      <c r="B625480" s="1"/>
      <c r="C625480" s="1"/>
    </row>
    <row r="625481" spans="2:3" x14ac:dyDescent="0.25">
      <c r="B625481" s="1"/>
      <c r="C625481" s="1"/>
    </row>
    <row r="625482" spans="2:3" x14ac:dyDescent="0.25">
      <c r="B625482" s="1"/>
      <c r="C625482" s="1"/>
    </row>
    <row r="625483" spans="2:3" x14ac:dyDescent="0.25">
      <c r="B625483" s="1"/>
      <c r="C625483" s="1"/>
    </row>
    <row r="625484" spans="2:3" x14ac:dyDescent="0.25">
      <c r="B625484" s="1"/>
      <c r="C625484" s="1"/>
    </row>
    <row r="625485" spans="2:3" x14ac:dyDescent="0.25">
      <c r="B625485" s="1"/>
      <c r="C625485" s="1"/>
    </row>
    <row r="625486" spans="2:3" x14ac:dyDescent="0.25">
      <c r="B625486" s="1"/>
      <c r="C625486" s="1"/>
    </row>
    <row r="625487" spans="2:3" x14ac:dyDescent="0.25">
      <c r="B625487" s="1"/>
      <c r="C625487" s="1"/>
    </row>
    <row r="625488" spans="2:3" x14ac:dyDescent="0.25">
      <c r="B625488" s="1"/>
      <c r="C625488" s="1"/>
    </row>
    <row r="625489" spans="2:3" x14ac:dyDescent="0.25">
      <c r="B625489" s="1"/>
      <c r="C625489" s="1"/>
    </row>
    <row r="625490" spans="2:3" x14ac:dyDescent="0.25">
      <c r="B625490" s="1"/>
      <c r="C625490" s="1"/>
    </row>
    <row r="625491" spans="2:3" x14ac:dyDescent="0.25">
      <c r="B625491" s="1"/>
      <c r="C625491" s="1"/>
    </row>
    <row r="625492" spans="2:3" x14ac:dyDescent="0.25">
      <c r="B625492" s="1"/>
      <c r="C625492" s="1"/>
    </row>
    <row r="625493" spans="2:3" x14ac:dyDescent="0.25">
      <c r="B625493" s="1"/>
      <c r="C625493" s="1"/>
    </row>
    <row r="625494" spans="2:3" x14ac:dyDescent="0.25">
      <c r="B625494" s="1"/>
      <c r="C625494" s="1"/>
    </row>
    <row r="625495" spans="2:3" x14ac:dyDescent="0.25">
      <c r="B625495" s="1"/>
      <c r="C625495" s="1"/>
    </row>
    <row r="625496" spans="2:3" x14ac:dyDescent="0.25">
      <c r="B625496" s="1"/>
      <c r="C625496" s="1"/>
    </row>
    <row r="625497" spans="2:3" x14ac:dyDescent="0.25">
      <c r="B625497" s="1"/>
      <c r="C625497" s="1"/>
    </row>
    <row r="625498" spans="2:3" x14ac:dyDescent="0.25">
      <c r="B625498" s="1"/>
      <c r="C625498" s="1"/>
    </row>
    <row r="625499" spans="2:3" x14ac:dyDescent="0.25">
      <c r="B625499" s="1"/>
      <c r="C625499" s="1"/>
    </row>
    <row r="625500" spans="2:3" x14ac:dyDescent="0.25">
      <c r="B625500" s="1"/>
      <c r="C625500" s="1"/>
    </row>
    <row r="625501" spans="2:3" x14ac:dyDescent="0.25">
      <c r="B625501" s="1"/>
      <c r="C625501" s="1"/>
    </row>
    <row r="625502" spans="2:3" x14ac:dyDescent="0.25">
      <c r="B625502" s="1"/>
      <c r="C625502" s="1"/>
    </row>
    <row r="625503" spans="2:3" x14ac:dyDescent="0.25">
      <c r="B625503" s="1"/>
      <c r="C625503" s="1"/>
    </row>
    <row r="625504" spans="2:3" x14ac:dyDescent="0.25">
      <c r="B625504" s="1"/>
      <c r="C625504" s="1"/>
    </row>
    <row r="625505" spans="2:3" x14ac:dyDescent="0.25">
      <c r="B625505" s="1"/>
      <c r="C625505" s="1"/>
    </row>
    <row r="625506" spans="2:3" x14ac:dyDescent="0.25">
      <c r="B625506" s="1"/>
      <c r="C625506" s="1"/>
    </row>
    <row r="625507" spans="2:3" x14ac:dyDescent="0.25">
      <c r="B625507" s="1"/>
      <c r="C625507" s="1"/>
    </row>
    <row r="625508" spans="2:3" x14ac:dyDescent="0.25">
      <c r="B625508" s="1"/>
      <c r="C625508" s="1"/>
    </row>
    <row r="625509" spans="2:3" x14ac:dyDescent="0.25">
      <c r="B625509" s="1"/>
      <c r="C625509" s="1"/>
    </row>
    <row r="625510" spans="2:3" x14ac:dyDescent="0.25">
      <c r="B625510" s="1"/>
      <c r="C625510" s="1"/>
    </row>
    <row r="625511" spans="2:3" x14ac:dyDescent="0.25">
      <c r="B625511" s="1"/>
      <c r="C625511" s="1"/>
    </row>
    <row r="625512" spans="2:3" x14ac:dyDescent="0.25">
      <c r="B625512" s="1"/>
      <c r="C625512" s="1"/>
    </row>
    <row r="625513" spans="2:3" x14ac:dyDescent="0.25">
      <c r="B625513" s="1"/>
      <c r="C625513" s="1"/>
    </row>
    <row r="625514" spans="2:3" x14ac:dyDescent="0.25">
      <c r="B625514" s="1"/>
      <c r="C625514" s="1"/>
    </row>
    <row r="625515" spans="2:3" x14ac:dyDescent="0.25">
      <c r="B625515" s="1"/>
      <c r="C625515" s="1"/>
    </row>
    <row r="625516" spans="2:3" x14ac:dyDescent="0.25">
      <c r="B625516" s="1"/>
      <c r="C625516" s="1"/>
    </row>
    <row r="625517" spans="2:3" x14ac:dyDescent="0.25">
      <c r="B625517" s="1"/>
      <c r="C625517" s="1"/>
    </row>
    <row r="625518" spans="2:3" x14ac:dyDescent="0.25">
      <c r="B625518" s="1"/>
      <c r="C625518" s="1"/>
    </row>
    <row r="625519" spans="2:3" x14ac:dyDescent="0.25">
      <c r="B625519" s="1"/>
      <c r="C625519" s="1"/>
    </row>
    <row r="625520" spans="2:3" x14ac:dyDescent="0.25">
      <c r="B625520" s="1"/>
      <c r="C625520" s="1"/>
    </row>
    <row r="625521" spans="2:3" x14ac:dyDescent="0.25">
      <c r="B625521" s="1"/>
      <c r="C625521" s="1"/>
    </row>
    <row r="625522" spans="2:3" x14ac:dyDescent="0.25">
      <c r="B625522" s="1"/>
      <c r="C625522" s="1"/>
    </row>
    <row r="625523" spans="2:3" x14ac:dyDescent="0.25">
      <c r="B625523" s="1"/>
      <c r="C625523" s="1"/>
    </row>
    <row r="625524" spans="2:3" x14ac:dyDescent="0.25">
      <c r="B625524" s="1"/>
      <c r="C625524" s="1"/>
    </row>
    <row r="625525" spans="2:3" x14ac:dyDescent="0.25">
      <c r="B625525" s="1"/>
      <c r="C625525" s="1"/>
    </row>
    <row r="625526" spans="2:3" x14ac:dyDescent="0.25">
      <c r="B625526" s="1"/>
      <c r="C625526" s="1"/>
    </row>
    <row r="625527" spans="2:3" x14ac:dyDescent="0.25">
      <c r="B625527" s="1"/>
      <c r="C625527" s="1"/>
    </row>
    <row r="625528" spans="2:3" x14ac:dyDescent="0.25">
      <c r="B625528" s="1"/>
      <c r="C625528" s="1"/>
    </row>
    <row r="625529" spans="2:3" x14ac:dyDescent="0.25">
      <c r="B625529" s="1"/>
      <c r="C625529" s="1"/>
    </row>
    <row r="625530" spans="2:3" x14ac:dyDescent="0.25">
      <c r="B625530" s="1"/>
      <c r="C625530" s="1"/>
    </row>
    <row r="625531" spans="2:3" x14ac:dyDescent="0.25">
      <c r="B625531" s="1"/>
      <c r="C625531" s="1"/>
    </row>
    <row r="625532" spans="2:3" x14ac:dyDescent="0.25">
      <c r="B625532" s="1"/>
      <c r="C625532" s="1"/>
    </row>
    <row r="625533" spans="2:3" x14ac:dyDescent="0.25">
      <c r="B625533" s="1"/>
      <c r="C625533" s="1"/>
    </row>
    <row r="625534" spans="2:3" x14ac:dyDescent="0.25">
      <c r="B625534" s="1"/>
      <c r="C625534" s="1"/>
    </row>
    <row r="625535" spans="2:3" x14ac:dyDescent="0.25">
      <c r="B625535" s="1"/>
      <c r="C625535" s="1"/>
    </row>
    <row r="625536" spans="2:3" x14ac:dyDescent="0.25">
      <c r="B625536" s="1"/>
      <c r="C625536" s="1"/>
    </row>
    <row r="625537" spans="2:3" x14ac:dyDescent="0.25">
      <c r="B625537" s="1"/>
      <c r="C625537" s="1"/>
    </row>
    <row r="625538" spans="2:3" x14ac:dyDescent="0.25">
      <c r="B625538" s="1"/>
      <c r="C625538" s="1"/>
    </row>
    <row r="625539" spans="2:3" x14ac:dyDescent="0.25">
      <c r="B625539" s="1"/>
      <c r="C625539" s="1"/>
    </row>
    <row r="625540" spans="2:3" x14ac:dyDescent="0.25">
      <c r="B625540" s="1"/>
      <c r="C625540" s="1"/>
    </row>
    <row r="625541" spans="2:3" x14ac:dyDescent="0.25">
      <c r="B625541" s="1"/>
      <c r="C625541" s="1"/>
    </row>
    <row r="625542" spans="2:3" x14ac:dyDescent="0.25">
      <c r="B625542" s="1"/>
      <c r="C625542" s="1"/>
    </row>
    <row r="625543" spans="2:3" x14ac:dyDescent="0.25">
      <c r="B625543" s="1"/>
      <c r="C625543" s="1"/>
    </row>
    <row r="625544" spans="2:3" x14ac:dyDescent="0.25">
      <c r="B625544" s="1"/>
      <c r="C625544" s="1"/>
    </row>
    <row r="625545" spans="2:3" x14ac:dyDescent="0.25">
      <c r="B625545" s="1"/>
      <c r="C625545" s="1"/>
    </row>
    <row r="625546" spans="2:3" x14ac:dyDescent="0.25">
      <c r="B625546" s="1"/>
      <c r="C625546" s="1"/>
    </row>
    <row r="625547" spans="2:3" x14ac:dyDescent="0.25">
      <c r="B625547" s="1"/>
      <c r="C625547" s="1"/>
    </row>
    <row r="625548" spans="2:3" x14ac:dyDescent="0.25">
      <c r="B625548" s="1"/>
      <c r="C625548" s="1"/>
    </row>
    <row r="625549" spans="2:3" x14ac:dyDescent="0.25">
      <c r="B625549" s="1"/>
      <c r="C625549" s="1"/>
    </row>
    <row r="625550" spans="2:3" x14ac:dyDescent="0.25">
      <c r="B625550" s="1"/>
      <c r="C625550" s="1"/>
    </row>
    <row r="625551" spans="2:3" x14ac:dyDescent="0.25">
      <c r="B625551" s="1"/>
      <c r="C625551" s="1"/>
    </row>
    <row r="625552" spans="2:3" x14ac:dyDescent="0.25">
      <c r="B625552" s="1"/>
      <c r="C625552" s="1"/>
    </row>
    <row r="625553" spans="2:3" x14ac:dyDescent="0.25">
      <c r="B625553" s="1"/>
      <c r="C625553" s="1"/>
    </row>
    <row r="625554" spans="2:3" x14ac:dyDescent="0.25">
      <c r="B625554" s="1"/>
      <c r="C625554" s="1"/>
    </row>
    <row r="625555" spans="2:3" x14ac:dyDescent="0.25">
      <c r="B625555" s="1"/>
      <c r="C625555" s="1"/>
    </row>
    <row r="625556" spans="2:3" x14ac:dyDescent="0.25">
      <c r="B625556" s="1"/>
      <c r="C625556" s="1"/>
    </row>
    <row r="625557" spans="2:3" x14ac:dyDescent="0.25">
      <c r="B625557" s="1"/>
      <c r="C625557" s="1"/>
    </row>
    <row r="625558" spans="2:3" x14ac:dyDescent="0.25">
      <c r="B625558" s="1"/>
      <c r="C625558" s="1"/>
    </row>
    <row r="625559" spans="2:3" x14ac:dyDescent="0.25">
      <c r="B625559" s="1"/>
      <c r="C625559" s="1"/>
    </row>
    <row r="625560" spans="2:3" x14ac:dyDescent="0.25">
      <c r="B625560" s="1"/>
      <c r="C625560" s="1"/>
    </row>
    <row r="625561" spans="2:3" x14ac:dyDescent="0.25">
      <c r="B625561" s="1"/>
      <c r="C625561" s="1"/>
    </row>
    <row r="625562" spans="2:3" x14ac:dyDescent="0.25">
      <c r="B625562" s="1"/>
      <c r="C625562" s="1"/>
    </row>
    <row r="625563" spans="2:3" x14ac:dyDescent="0.25">
      <c r="B625563" s="1"/>
      <c r="C625563" s="1"/>
    </row>
    <row r="625564" spans="2:3" x14ac:dyDescent="0.25">
      <c r="B625564" s="1"/>
      <c r="C625564" s="1"/>
    </row>
    <row r="625565" spans="2:3" x14ac:dyDescent="0.25">
      <c r="B625565" s="1"/>
      <c r="C625565" s="1"/>
    </row>
    <row r="625566" spans="2:3" x14ac:dyDescent="0.25">
      <c r="B625566" s="1"/>
      <c r="C625566" s="1"/>
    </row>
    <row r="625567" spans="2:3" x14ac:dyDescent="0.25">
      <c r="B625567" s="1"/>
      <c r="C625567" s="1"/>
    </row>
    <row r="625568" spans="2:3" x14ac:dyDescent="0.25">
      <c r="B625568" s="1"/>
      <c r="C625568" s="1"/>
    </row>
    <row r="625569" spans="2:3" x14ac:dyDescent="0.25">
      <c r="B625569" s="1"/>
      <c r="C625569" s="1"/>
    </row>
    <row r="625570" spans="2:3" x14ac:dyDescent="0.25">
      <c r="B625570" s="1"/>
      <c r="C625570" s="1"/>
    </row>
    <row r="625571" spans="2:3" x14ac:dyDescent="0.25">
      <c r="B625571" s="1"/>
      <c r="C625571" s="1"/>
    </row>
    <row r="625572" spans="2:3" x14ac:dyDescent="0.25">
      <c r="B625572" s="1"/>
      <c r="C625572" s="1"/>
    </row>
    <row r="625573" spans="2:3" x14ac:dyDescent="0.25">
      <c r="B625573" s="1"/>
      <c r="C625573" s="1"/>
    </row>
    <row r="625574" spans="2:3" x14ac:dyDescent="0.25">
      <c r="B625574" s="1"/>
      <c r="C625574" s="1"/>
    </row>
    <row r="625575" spans="2:3" x14ac:dyDescent="0.25">
      <c r="B625575" s="1"/>
      <c r="C625575" s="1"/>
    </row>
    <row r="625576" spans="2:3" x14ac:dyDescent="0.25">
      <c r="B625576" s="1"/>
      <c r="C625576" s="1"/>
    </row>
    <row r="625577" spans="2:3" x14ac:dyDescent="0.25">
      <c r="B625577" s="1"/>
      <c r="C625577" s="1"/>
    </row>
    <row r="625578" spans="2:3" x14ac:dyDescent="0.25">
      <c r="B625578" s="1"/>
      <c r="C625578" s="1"/>
    </row>
    <row r="625579" spans="2:3" x14ac:dyDescent="0.25">
      <c r="B625579" s="1"/>
      <c r="C625579" s="1"/>
    </row>
    <row r="625580" spans="2:3" x14ac:dyDescent="0.25">
      <c r="B625580" s="1"/>
      <c r="C625580" s="1"/>
    </row>
    <row r="625581" spans="2:3" x14ac:dyDescent="0.25">
      <c r="B625581" s="1"/>
      <c r="C625581" s="1"/>
    </row>
    <row r="625582" spans="2:3" x14ac:dyDescent="0.25">
      <c r="B625582" s="1"/>
      <c r="C625582" s="1"/>
    </row>
    <row r="625583" spans="2:3" x14ac:dyDescent="0.25">
      <c r="B625583" s="1"/>
      <c r="C625583" s="1"/>
    </row>
    <row r="625584" spans="2:3" x14ac:dyDescent="0.25">
      <c r="B625584" s="1"/>
      <c r="C625584" s="1"/>
    </row>
    <row r="625585" spans="2:3" x14ac:dyDescent="0.25">
      <c r="B625585" s="1"/>
      <c r="C625585" s="1"/>
    </row>
    <row r="625586" spans="2:3" x14ac:dyDescent="0.25">
      <c r="B625586" s="1"/>
      <c r="C625586" s="1"/>
    </row>
    <row r="625587" spans="2:3" x14ac:dyDescent="0.25">
      <c r="B625587" s="1"/>
      <c r="C625587" s="1"/>
    </row>
    <row r="625588" spans="2:3" x14ac:dyDescent="0.25">
      <c r="B625588" s="1"/>
      <c r="C625588" s="1"/>
    </row>
    <row r="625589" spans="2:3" x14ac:dyDescent="0.25">
      <c r="B625589" s="1"/>
      <c r="C625589" s="1"/>
    </row>
    <row r="625590" spans="2:3" x14ac:dyDescent="0.25">
      <c r="B625590" s="1"/>
      <c r="C625590" s="1"/>
    </row>
    <row r="625591" spans="2:3" x14ac:dyDescent="0.25">
      <c r="B625591" s="1"/>
      <c r="C625591" s="1"/>
    </row>
    <row r="625592" spans="2:3" x14ac:dyDescent="0.25">
      <c r="B625592" s="1"/>
      <c r="C625592" s="1"/>
    </row>
    <row r="625593" spans="2:3" x14ac:dyDescent="0.25">
      <c r="B625593" s="1"/>
      <c r="C625593" s="1"/>
    </row>
    <row r="625594" spans="2:3" x14ac:dyDescent="0.25">
      <c r="B625594" s="1"/>
      <c r="C625594" s="1"/>
    </row>
    <row r="625595" spans="2:3" x14ac:dyDescent="0.25">
      <c r="B625595" s="1"/>
      <c r="C625595" s="1"/>
    </row>
    <row r="625596" spans="2:3" x14ac:dyDescent="0.25">
      <c r="B625596" s="1"/>
      <c r="C625596" s="1"/>
    </row>
    <row r="625597" spans="2:3" x14ac:dyDescent="0.25">
      <c r="B625597" s="1"/>
      <c r="C625597" s="1"/>
    </row>
    <row r="625598" spans="2:3" x14ac:dyDescent="0.25">
      <c r="B625598" s="1"/>
      <c r="C625598" s="1"/>
    </row>
    <row r="625599" spans="2:3" x14ac:dyDescent="0.25">
      <c r="B625599" s="1"/>
      <c r="C625599" s="1"/>
    </row>
    <row r="625600" spans="2:3" x14ac:dyDescent="0.25">
      <c r="B625600" s="1"/>
      <c r="C625600" s="1"/>
    </row>
    <row r="625601" spans="2:3" x14ac:dyDescent="0.25">
      <c r="B625601" s="1"/>
      <c r="C625601" s="1"/>
    </row>
    <row r="625602" spans="2:3" x14ac:dyDescent="0.25">
      <c r="B625602" s="1"/>
      <c r="C625602" s="1"/>
    </row>
    <row r="625603" spans="2:3" x14ac:dyDescent="0.25">
      <c r="B625603" s="1"/>
      <c r="C625603" s="1"/>
    </row>
    <row r="625604" spans="2:3" x14ac:dyDescent="0.25">
      <c r="B625604" s="1"/>
      <c r="C625604" s="1"/>
    </row>
    <row r="625605" spans="2:3" x14ac:dyDescent="0.25">
      <c r="B625605" s="1"/>
      <c r="C625605" s="1"/>
    </row>
    <row r="625606" spans="2:3" x14ac:dyDescent="0.25">
      <c r="B625606" s="1"/>
      <c r="C625606" s="1"/>
    </row>
    <row r="625607" spans="2:3" x14ac:dyDescent="0.25">
      <c r="B625607" s="1"/>
      <c r="C625607" s="1"/>
    </row>
    <row r="625608" spans="2:3" x14ac:dyDescent="0.25">
      <c r="B625608" s="1"/>
      <c r="C625608" s="1"/>
    </row>
    <row r="625609" spans="2:3" x14ac:dyDescent="0.25">
      <c r="B625609" s="1"/>
      <c r="C625609" s="1"/>
    </row>
    <row r="625610" spans="2:3" x14ac:dyDescent="0.25">
      <c r="B625610" s="1"/>
      <c r="C625610" s="1"/>
    </row>
    <row r="625611" spans="2:3" x14ac:dyDescent="0.25">
      <c r="B625611" s="1"/>
      <c r="C625611" s="1"/>
    </row>
    <row r="625612" spans="2:3" x14ac:dyDescent="0.25">
      <c r="B625612" s="1"/>
      <c r="C625612" s="1"/>
    </row>
    <row r="625613" spans="2:3" x14ac:dyDescent="0.25">
      <c r="B625613" s="1"/>
      <c r="C625613" s="1"/>
    </row>
    <row r="625614" spans="2:3" x14ac:dyDescent="0.25">
      <c r="B625614" s="1"/>
      <c r="C625614" s="1"/>
    </row>
    <row r="625615" spans="2:3" x14ac:dyDescent="0.25">
      <c r="B625615" s="1"/>
      <c r="C625615" s="1"/>
    </row>
    <row r="625616" spans="2:3" x14ac:dyDescent="0.25">
      <c r="B625616" s="1"/>
      <c r="C625616" s="1"/>
    </row>
    <row r="625617" spans="2:3" x14ac:dyDescent="0.25">
      <c r="B625617" s="1"/>
      <c r="C625617" s="1"/>
    </row>
    <row r="625618" spans="2:3" x14ac:dyDescent="0.25">
      <c r="B625618" s="1"/>
      <c r="C625618" s="1"/>
    </row>
    <row r="625619" spans="2:3" x14ac:dyDescent="0.25">
      <c r="B625619" s="1"/>
      <c r="C625619" s="1"/>
    </row>
    <row r="625620" spans="2:3" x14ac:dyDescent="0.25">
      <c r="B625620" s="1"/>
      <c r="C625620" s="1"/>
    </row>
    <row r="625621" spans="2:3" x14ac:dyDescent="0.25">
      <c r="B625621" s="1"/>
      <c r="C625621" s="1"/>
    </row>
    <row r="625622" spans="2:3" x14ac:dyDescent="0.25">
      <c r="B625622" s="1"/>
      <c r="C625622" s="1"/>
    </row>
    <row r="625623" spans="2:3" x14ac:dyDescent="0.25">
      <c r="B625623" s="1"/>
      <c r="C625623" s="1"/>
    </row>
    <row r="625624" spans="2:3" x14ac:dyDescent="0.25">
      <c r="B625624" s="1"/>
      <c r="C625624" s="1"/>
    </row>
    <row r="625625" spans="2:3" x14ac:dyDescent="0.25">
      <c r="B625625" s="1"/>
      <c r="C625625" s="1"/>
    </row>
    <row r="625626" spans="2:3" x14ac:dyDescent="0.25">
      <c r="B625626" s="1"/>
      <c r="C625626" s="1"/>
    </row>
    <row r="625627" spans="2:3" x14ac:dyDescent="0.25">
      <c r="B625627" s="1"/>
      <c r="C625627" s="1"/>
    </row>
    <row r="625628" spans="2:3" x14ac:dyDescent="0.25">
      <c r="B625628" s="1"/>
      <c r="C625628" s="1"/>
    </row>
    <row r="625629" spans="2:3" x14ac:dyDescent="0.25">
      <c r="B625629" s="1"/>
      <c r="C625629" s="1"/>
    </row>
    <row r="625630" spans="2:3" x14ac:dyDescent="0.25">
      <c r="B625630" s="1"/>
      <c r="C625630" s="1"/>
    </row>
    <row r="625631" spans="2:3" x14ac:dyDescent="0.25">
      <c r="B625631" s="1"/>
      <c r="C625631" s="1"/>
    </row>
    <row r="625632" spans="2:3" x14ac:dyDescent="0.25">
      <c r="B625632" s="1"/>
      <c r="C625632" s="1"/>
    </row>
    <row r="625633" spans="2:3" x14ac:dyDescent="0.25">
      <c r="B625633" s="1"/>
      <c r="C625633" s="1"/>
    </row>
    <row r="625634" spans="2:3" x14ac:dyDescent="0.25">
      <c r="B625634" s="1"/>
      <c r="C625634" s="1"/>
    </row>
    <row r="625635" spans="2:3" x14ac:dyDescent="0.25">
      <c r="B625635" s="1"/>
      <c r="C625635" s="1"/>
    </row>
    <row r="625636" spans="2:3" x14ac:dyDescent="0.25">
      <c r="B625636" s="1"/>
      <c r="C625636" s="1"/>
    </row>
    <row r="625637" spans="2:3" x14ac:dyDescent="0.25">
      <c r="B625637" s="1"/>
      <c r="C625637" s="1"/>
    </row>
    <row r="625638" spans="2:3" x14ac:dyDescent="0.25">
      <c r="B625638" s="1"/>
      <c r="C625638" s="1"/>
    </row>
    <row r="625639" spans="2:3" x14ac:dyDescent="0.25">
      <c r="B625639" s="1"/>
      <c r="C625639" s="1"/>
    </row>
    <row r="625640" spans="2:3" x14ac:dyDescent="0.25">
      <c r="B625640" s="1"/>
      <c r="C625640" s="1"/>
    </row>
    <row r="625641" spans="2:3" x14ac:dyDescent="0.25">
      <c r="B625641" s="1"/>
      <c r="C625641" s="1"/>
    </row>
    <row r="625642" spans="2:3" x14ac:dyDescent="0.25">
      <c r="B625642" s="1"/>
      <c r="C625642" s="1"/>
    </row>
    <row r="625643" spans="2:3" x14ac:dyDescent="0.25">
      <c r="B625643" s="1"/>
      <c r="C625643" s="1"/>
    </row>
    <row r="625644" spans="2:3" x14ac:dyDescent="0.25">
      <c r="B625644" s="1"/>
      <c r="C625644" s="1"/>
    </row>
    <row r="625645" spans="2:3" x14ac:dyDescent="0.25">
      <c r="B625645" s="1"/>
      <c r="C625645" s="1"/>
    </row>
    <row r="625646" spans="2:3" x14ac:dyDescent="0.25">
      <c r="B625646" s="1"/>
      <c r="C625646" s="1"/>
    </row>
    <row r="625647" spans="2:3" x14ac:dyDescent="0.25">
      <c r="B625647" s="1"/>
      <c r="C625647" s="1"/>
    </row>
    <row r="625648" spans="2:3" x14ac:dyDescent="0.25">
      <c r="B625648" s="1"/>
      <c r="C625648" s="1"/>
    </row>
    <row r="625649" spans="2:3" x14ac:dyDescent="0.25">
      <c r="B625649" s="1"/>
      <c r="C625649" s="1"/>
    </row>
    <row r="625650" spans="2:3" x14ac:dyDescent="0.25">
      <c r="B625650" s="1"/>
      <c r="C625650" s="1"/>
    </row>
    <row r="625651" spans="2:3" x14ac:dyDescent="0.25">
      <c r="B625651" s="1"/>
      <c r="C625651" s="1"/>
    </row>
    <row r="625652" spans="2:3" x14ac:dyDescent="0.25">
      <c r="B625652" s="1"/>
      <c r="C625652" s="1"/>
    </row>
    <row r="625653" spans="2:3" x14ac:dyDescent="0.25">
      <c r="B625653" s="1"/>
      <c r="C625653" s="1"/>
    </row>
    <row r="625654" spans="2:3" x14ac:dyDescent="0.25">
      <c r="B625654" s="1"/>
      <c r="C625654" s="1"/>
    </row>
    <row r="625655" spans="2:3" x14ac:dyDescent="0.25">
      <c r="B625655" s="1"/>
      <c r="C625655" s="1"/>
    </row>
    <row r="625656" spans="2:3" x14ac:dyDescent="0.25">
      <c r="B625656" s="1"/>
      <c r="C625656" s="1"/>
    </row>
    <row r="625657" spans="2:3" x14ac:dyDescent="0.25">
      <c r="B625657" s="1"/>
      <c r="C625657" s="1"/>
    </row>
    <row r="625658" spans="2:3" x14ac:dyDescent="0.25">
      <c r="B625658" s="1"/>
      <c r="C625658" s="1"/>
    </row>
    <row r="625659" spans="2:3" x14ac:dyDescent="0.25">
      <c r="B625659" s="1"/>
      <c r="C625659" s="1"/>
    </row>
    <row r="625660" spans="2:3" x14ac:dyDescent="0.25">
      <c r="B625660" s="1"/>
      <c r="C625660" s="1"/>
    </row>
    <row r="625661" spans="2:3" x14ac:dyDescent="0.25">
      <c r="B625661" s="1"/>
      <c r="C625661" s="1"/>
    </row>
    <row r="625662" spans="2:3" x14ac:dyDescent="0.25">
      <c r="B625662" s="1"/>
      <c r="C625662" s="1"/>
    </row>
    <row r="625663" spans="2:3" x14ac:dyDescent="0.25">
      <c r="B625663" s="1"/>
      <c r="C625663" s="1"/>
    </row>
    <row r="625664" spans="2:3" x14ac:dyDescent="0.25">
      <c r="B625664" s="1"/>
      <c r="C625664" s="1"/>
    </row>
    <row r="625665" spans="2:3" x14ac:dyDescent="0.25">
      <c r="B625665" s="1"/>
      <c r="C625665" s="1"/>
    </row>
    <row r="625666" spans="2:3" x14ac:dyDescent="0.25">
      <c r="B625666" s="1"/>
      <c r="C625666" s="1"/>
    </row>
    <row r="625667" spans="2:3" x14ac:dyDescent="0.25">
      <c r="B625667" s="1"/>
      <c r="C625667" s="1"/>
    </row>
    <row r="625668" spans="2:3" x14ac:dyDescent="0.25">
      <c r="B625668" s="1"/>
      <c r="C625668" s="1"/>
    </row>
    <row r="625669" spans="2:3" x14ac:dyDescent="0.25">
      <c r="B625669" s="1"/>
      <c r="C625669" s="1"/>
    </row>
    <row r="625670" spans="2:3" x14ac:dyDescent="0.25">
      <c r="B625670" s="1"/>
      <c r="C625670" s="1"/>
    </row>
    <row r="625671" spans="2:3" x14ac:dyDescent="0.25">
      <c r="B625671" s="1"/>
      <c r="C625671" s="1"/>
    </row>
    <row r="625672" spans="2:3" x14ac:dyDescent="0.25">
      <c r="B625672" s="1"/>
      <c r="C625672" s="1"/>
    </row>
    <row r="625673" spans="2:3" x14ac:dyDescent="0.25">
      <c r="B625673" s="1"/>
      <c r="C625673" s="1"/>
    </row>
    <row r="625674" spans="2:3" x14ac:dyDescent="0.25">
      <c r="B625674" s="1"/>
      <c r="C625674" s="1"/>
    </row>
    <row r="625675" spans="2:3" x14ac:dyDescent="0.25">
      <c r="B625675" s="1"/>
      <c r="C625675" s="1"/>
    </row>
    <row r="625676" spans="2:3" x14ac:dyDescent="0.25">
      <c r="B625676" s="1"/>
      <c r="C625676" s="1"/>
    </row>
    <row r="625677" spans="2:3" x14ac:dyDescent="0.25">
      <c r="B625677" s="1"/>
      <c r="C625677" s="1"/>
    </row>
    <row r="625678" spans="2:3" x14ac:dyDescent="0.25">
      <c r="B625678" s="1"/>
      <c r="C625678" s="1"/>
    </row>
    <row r="625679" spans="2:3" x14ac:dyDescent="0.25">
      <c r="B625679" s="1"/>
      <c r="C625679" s="1"/>
    </row>
    <row r="625680" spans="2:3" x14ac:dyDescent="0.25">
      <c r="B625680" s="1"/>
      <c r="C625680" s="1"/>
    </row>
    <row r="625681" spans="2:3" x14ac:dyDescent="0.25">
      <c r="B625681" s="1"/>
      <c r="C625681" s="1"/>
    </row>
    <row r="625682" spans="2:3" x14ac:dyDescent="0.25">
      <c r="B625682" s="1"/>
      <c r="C625682" s="1"/>
    </row>
    <row r="625683" spans="2:3" x14ac:dyDescent="0.25">
      <c r="B625683" s="1"/>
      <c r="C625683" s="1"/>
    </row>
    <row r="625684" spans="2:3" x14ac:dyDescent="0.25">
      <c r="B625684" s="1"/>
      <c r="C625684" s="1"/>
    </row>
    <row r="625685" spans="2:3" x14ac:dyDescent="0.25">
      <c r="B625685" s="1"/>
      <c r="C625685" s="1"/>
    </row>
    <row r="625686" spans="2:3" x14ac:dyDescent="0.25">
      <c r="B625686" s="1"/>
      <c r="C625686" s="1"/>
    </row>
    <row r="625687" spans="2:3" x14ac:dyDescent="0.25">
      <c r="B625687" s="1"/>
      <c r="C625687" s="1"/>
    </row>
    <row r="625688" spans="2:3" x14ac:dyDescent="0.25">
      <c r="B625688" s="1"/>
      <c r="C625688" s="1"/>
    </row>
    <row r="625689" spans="2:3" x14ac:dyDescent="0.25">
      <c r="B625689" s="1"/>
      <c r="C625689" s="1"/>
    </row>
    <row r="625690" spans="2:3" x14ac:dyDescent="0.25">
      <c r="B625690" s="1"/>
      <c r="C625690" s="1"/>
    </row>
    <row r="625691" spans="2:3" x14ac:dyDescent="0.25">
      <c r="B625691" s="1"/>
      <c r="C625691" s="1"/>
    </row>
    <row r="625692" spans="2:3" x14ac:dyDescent="0.25">
      <c r="B625692" s="1"/>
      <c r="C625692" s="1"/>
    </row>
    <row r="625693" spans="2:3" x14ac:dyDescent="0.25">
      <c r="B625693" s="1"/>
      <c r="C625693" s="1"/>
    </row>
    <row r="625694" spans="2:3" x14ac:dyDescent="0.25">
      <c r="B625694" s="1"/>
      <c r="C625694" s="1"/>
    </row>
    <row r="625695" spans="2:3" x14ac:dyDescent="0.25">
      <c r="B625695" s="1"/>
      <c r="C625695" s="1"/>
    </row>
    <row r="625696" spans="2:3" x14ac:dyDescent="0.25">
      <c r="B625696" s="1"/>
      <c r="C625696" s="1"/>
    </row>
    <row r="625697" spans="2:3" x14ac:dyDescent="0.25">
      <c r="B625697" s="1"/>
      <c r="C625697" s="1"/>
    </row>
    <row r="625698" spans="2:3" x14ac:dyDescent="0.25">
      <c r="B625698" s="1"/>
      <c r="C625698" s="1"/>
    </row>
    <row r="625699" spans="2:3" x14ac:dyDescent="0.25">
      <c r="B625699" s="1"/>
      <c r="C625699" s="1"/>
    </row>
    <row r="625700" spans="2:3" x14ac:dyDescent="0.25">
      <c r="B625700" s="1"/>
      <c r="C625700" s="1"/>
    </row>
    <row r="625701" spans="2:3" x14ac:dyDescent="0.25">
      <c r="B625701" s="1"/>
      <c r="C625701" s="1"/>
    </row>
    <row r="625702" spans="2:3" x14ac:dyDescent="0.25">
      <c r="B625702" s="1"/>
      <c r="C625702" s="1"/>
    </row>
    <row r="625703" spans="2:3" x14ac:dyDescent="0.25">
      <c r="B625703" s="1"/>
      <c r="C625703" s="1"/>
    </row>
    <row r="625704" spans="2:3" x14ac:dyDescent="0.25">
      <c r="B625704" s="1"/>
      <c r="C625704" s="1"/>
    </row>
    <row r="625705" spans="2:3" x14ac:dyDescent="0.25">
      <c r="B625705" s="1"/>
      <c r="C625705" s="1"/>
    </row>
    <row r="625706" spans="2:3" x14ac:dyDescent="0.25">
      <c r="B625706" s="1"/>
      <c r="C625706" s="1"/>
    </row>
    <row r="625707" spans="2:3" x14ac:dyDescent="0.25">
      <c r="B625707" s="1"/>
      <c r="C625707" s="1"/>
    </row>
    <row r="625708" spans="2:3" x14ac:dyDescent="0.25">
      <c r="B625708" s="1"/>
      <c r="C625708" s="1"/>
    </row>
    <row r="625709" spans="2:3" x14ac:dyDescent="0.25">
      <c r="B625709" s="1"/>
      <c r="C625709" s="1"/>
    </row>
    <row r="625710" spans="2:3" x14ac:dyDescent="0.25">
      <c r="B625710" s="1"/>
      <c r="C625710" s="1"/>
    </row>
    <row r="625711" spans="2:3" x14ac:dyDescent="0.25">
      <c r="B625711" s="1"/>
      <c r="C625711" s="1"/>
    </row>
    <row r="625712" spans="2:3" x14ac:dyDescent="0.25">
      <c r="B625712" s="1"/>
      <c r="C625712" s="1"/>
    </row>
    <row r="625713" spans="2:3" x14ac:dyDescent="0.25">
      <c r="B625713" s="1"/>
      <c r="C625713" s="1"/>
    </row>
    <row r="625714" spans="2:3" x14ac:dyDescent="0.25">
      <c r="B625714" s="1"/>
      <c r="C625714" s="1"/>
    </row>
    <row r="625715" spans="2:3" x14ac:dyDescent="0.25">
      <c r="B625715" s="1"/>
      <c r="C625715" s="1"/>
    </row>
    <row r="625716" spans="2:3" x14ac:dyDescent="0.25">
      <c r="B625716" s="1"/>
      <c r="C625716" s="1"/>
    </row>
    <row r="625717" spans="2:3" x14ac:dyDescent="0.25">
      <c r="B625717" s="1"/>
      <c r="C625717" s="1"/>
    </row>
    <row r="625718" spans="2:3" x14ac:dyDescent="0.25">
      <c r="B625718" s="1"/>
      <c r="C625718" s="1"/>
    </row>
    <row r="625719" spans="2:3" x14ac:dyDescent="0.25">
      <c r="B625719" s="1"/>
      <c r="C625719" s="1"/>
    </row>
    <row r="625720" spans="2:3" x14ac:dyDescent="0.25">
      <c r="B625720" s="1"/>
      <c r="C625720" s="1"/>
    </row>
    <row r="625721" spans="2:3" x14ac:dyDescent="0.25">
      <c r="B625721" s="1"/>
      <c r="C625721" s="1"/>
    </row>
    <row r="625722" spans="2:3" x14ac:dyDescent="0.25">
      <c r="B625722" s="1"/>
      <c r="C625722" s="1"/>
    </row>
    <row r="625723" spans="2:3" x14ac:dyDescent="0.25">
      <c r="B625723" s="1"/>
      <c r="C625723" s="1"/>
    </row>
    <row r="625724" spans="2:3" x14ac:dyDescent="0.25">
      <c r="B625724" s="1"/>
      <c r="C625724" s="1"/>
    </row>
    <row r="625725" spans="2:3" x14ac:dyDescent="0.25">
      <c r="B625725" s="1"/>
      <c r="C625725" s="1"/>
    </row>
    <row r="625726" spans="2:3" x14ac:dyDescent="0.25">
      <c r="B625726" s="1"/>
      <c r="C625726" s="1"/>
    </row>
    <row r="625727" spans="2:3" x14ac:dyDescent="0.25">
      <c r="B625727" s="1"/>
      <c r="C625727" s="1"/>
    </row>
    <row r="625728" spans="2:3" x14ac:dyDescent="0.25">
      <c r="B625728" s="1"/>
      <c r="C625728" s="1"/>
    </row>
    <row r="625729" spans="2:3" x14ac:dyDescent="0.25">
      <c r="B625729" s="1"/>
      <c r="C625729" s="1"/>
    </row>
    <row r="625730" spans="2:3" x14ac:dyDescent="0.25">
      <c r="B625730" s="1"/>
      <c r="C625730" s="1"/>
    </row>
    <row r="625731" spans="2:3" x14ac:dyDescent="0.25">
      <c r="B625731" s="1"/>
      <c r="C625731" s="1"/>
    </row>
    <row r="625732" spans="2:3" x14ac:dyDescent="0.25">
      <c r="B625732" s="1"/>
      <c r="C625732" s="1"/>
    </row>
    <row r="625733" spans="2:3" x14ac:dyDescent="0.25">
      <c r="B625733" s="1"/>
      <c r="C625733" s="1"/>
    </row>
    <row r="625734" spans="2:3" x14ac:dyDescent="0.25">
      <c r="B625734" s="1"/>
      <c r="C625734" s="1"/>
    </row>
    <row r="625735" spans="2:3" x14ac:dyDescent="0.25">
      <c r="B625735" s="1"/>
      <c r="C625735" s="1"/>
    </row>
    <row r="625736" spans="2:3" x14ac:dyDescent="0.25">
      <c r="B625736" s="1"/>
      <c r="C625736" s="1"/>
    </row>
    <row r="625737" spans="2:3" x14ac:dyDescent="0.25">
      <c r="B625737" s="1"/>
      <c r="C625737" s="1"/>
    </row>
    <row r="625738" spans="2:3" x14ac:dyDescent="0.25">
      <c r="B625738" s="1"/>
      <c r="C625738" s="1"/>
    </row>
    <row r="625739" spans="2:3" x14ac:dyDescent="0.25">
      <c r="B625739" s="1"/>
      <c r="C625739" s="1"/>
    </row>
    <row r="625740" spans="2:3" x14ac:dyDescent="0.25">
      <c r="B625740" s="1"/>
      <c r="C625740" s="1"/>
    </row>
    <row r="625741" spans="2:3" x14ac:dyDescent="0.25">
      <c r="B625741" s="1"/>
      <c r="C625741" s="1"/>
    </row>
    <row r="625742" spans="2:3" x14ac:dyDescent="0.25">
      <c r="B625742" s="1"/>
      <c r="C625742" s="1"/>
    </row>
    <row r="625743" spans="2:3" x14ac:dyDescent="0.25">
      <c r="B625743" s="1"/>
      <c r="C625743" s="1"/>
    </row>
    <row r="625744" spans="2:3" x14ac:dyDescent="0.25">
      <c r="B625744" s="1"/>
      <c r="C625744" s="1"/>
    </row>
    <row r="625745" spans="2:3" x14ac:dyDescent="0.25">
      <c r="B625745" s="1"/>
      <c r="C625745" s="1"/>
    </row>
    <row r="625746" spans="2:3" x14ac:dyDescent="0.25">
      <c r="B625746" s="1"/>
      <c r="C625746" s="1"/>
    </row>
    <row r="625747" spans="2:3" x14ac:dyDescent="0.25">
      <c r="B625747" s="1"/>
      <c r="C625747" s="1"/>
    </row>
    <row r="625748" spans="2:3" x14ac:dyDescent="0.25">
      <c r="B625748" s="1"/>
      <c r="C625748" s="1"/>
    </row>
    <row r="625749" spans="2:3" x14ac:dyDescent="0.25">
      <c r="B625749" s="1"/>
      <c r="C625749" s="1"/>
    </row>
    <row r="625750" spans="2:3" x14ac:dyDescent="0.25">
      <c r="B625750" s="1"/>
      <c r="C625750" s="1"/>
    </row>
    <row r="625751" spans="2:3" x14ac:dyDescent="0.25">
      <c r="B625751" s="1"/>
      <c r="C625751" s="1"/>
    </row>
    <row r="625752" spans="2:3" x14ac:dyDescent="0.25">
      <c r="B625752" s="1"/>
      <c r="C625752" s="1"/>
    </row>
    <row r="625753" spans="2:3" x14ac:dyDescent="0.25">
      <c r="B625753" s="1"/>
      <c r="C625753" s="1"/>
    </row>
    <row r="625754" spans="2:3" x14ac:dyDescent="0.25">
      <c r="B625754" s="1"/>
      <c r="C625754" s="1"/>
    </row>
    <row r="625755" spans="2:3" x14ac:dyDescent="0.25">
      <c r="B625755" s="1"/>
      <c r="C625755" s="1"/>
    </row>
    <row r="625756" spans="2:3" x14ac:dyDescent="0.25">
      <c r="B625756" s="1"/>
      <c r="C625756" s="1"/>
    </row>
    <row r="625757" spans="2:3" x14ac:dyDescent="0.25">
      <c r="B625757" s="1"/>
      <c r="C625757" s="1"/>
    </row>
    <row r="625758" spans="2:3" x14ac:dyDescent="0.25">
      <c r="B625758" s="1"/>
      <c r="C625758" s="1"/>
    </row>
    <row r="625759" spans="2:3" x14ac:dyDescent="0.25">
      <c r="B625759" s="1"/>
      <c r="C625759" s="1"/>
    </row>
    <row r="625760" spans="2:3" x14ac:dyDescent="0.25">
      <c r="B625760" s="1"/>
      <c r="C625760" s="1"/>
    </row>
    <row r="625761" spans="2:3" x14ac:dyDescent="0.25">
      <c r="B625761" s="1"/>
      <c r="C625761" s="1"/>
    </row>
    <row r="625762" spans="2:3" x14ac:dyDescent="0.25">
      <c r="B625762" s="1"/>
      <c r="C625762" s="1"/>
    </row>
    <row r="625763" spans="2:3" x14ac:dyDescent="0.25">
      <c r="B625763" s="1"/>
      <c r="C625763" s="1"/>
    </row>
    <row r="625764" spans="2:3" x14ac:dyDescent="0.25">
      <c r="B625764" s="1"/>
      <c r="C625764" s="1"/>
    </row>
    <row r="625765" spans="2:3" x14ac:dyDescent="0.25">
      <c r="B625765" s="1"/>
      <c r="C625765" s="1"/>
    </row>
    <row r="625766" spans="2:3" x14ac:dyDescent="0.25">
      <c r="B625766" s="1"/>
      <c r="C625766" s="1"/>
    </row>
    <row r="625767" spans="2:3" x14ac:dyDescent="0.25">
      <c r="B625767" s="1"/>
      <c r="C625767" s="1"/>
    </row>
    <row r="625768" spans="2:3" x14ac:dyDescent="0.25">
      <c r="B625768" s="1"/>
      <c r="C625768" s="1"/>
    </row>
    <row r="625769" spans="2:3" x14ac:dyDescent="0.25">
      <c r="B625769" s="1"/>
      <c r="C625769" s="1"/>
    </row>
    <row r="625770" spans="2:3" x14ac:dyDescent="0.25">
      <c r="B625770" s="1"/>
      <c r="C625770" s="1"/>
    </row>
    <row r="625771" spans="2:3" x14ac:dyDescent="0.25">
      <c r="B625771" s="1"/>
      <c r="C625771" s="1"/>
    </row>
    <row r="625772" spans="2:3" x14ac:dyDescent="0.25">
      <c r="B625772" s="1"/>
      <c r="C625772" s="1"/>
    </row>
    <row r="625773" spans="2:3" x14ac:dyDescent="0.25">
      <c r="B625773" s="1"/>
      <c r="C625773" s="1"/>
    </row>
    <row r="625774" spans="2:3" x14ac:dyDescent="0.25">
      <c r="B625774" s="1"/>
      <c r="C625774" s="1"/>
    </row>
    <row r="625775" spans="2:3" x14ac:dyDescent="0.25">
      <c r="B625775" s="1"/>
      <c r="C625775" s="1"/>
    </row>
    <row r="625776" spans="2:3" x14ac:dyDescent="0.25">
      <c r="B625776" s="1"/>
      <c r="C625776" s="1"/>
    </row>
    <row r="625777" spans="2:3" x14ac:dyDescent="0.25">
      <c r="B625777" s="1"/>
      <c r="C625777" s="1"/>
    </row>
    <row r="625778" spans="2:3" x14ac:dyDescent="0.25">
      <c r="B625778" s="1"/>
      <c r="C625778" s="1"/>
    </row>
    <row r="625779" spans="2:3" x14ac:dyDescent="0.25">
      <c r="B625779" s="1"/>
      <c r="C625779" s="1"/>
    </row>
    <row r="625780" spans="2:3" x14ac:dyDescent="0.25">
      <c r="B625780" s="1"/>
      <c r="C625780" s="1"/>
    </row>
    <row r="625781" spans="2:3" x14ac:dyDescent="0.25">
      <c r="B625781" s="1"/>
      <c r="C625781" s="1"/>
    </row>
    <row r="625782" spans="2:3" x14ac:dyDescent="0.25">
      <c r="B625782" s="1"/>
      <c r="C625782" s="1"/>
    </row>
    <row r="625783" spans="2:3" x14ac:dyDescent="0.25">
      <c r="B625783" s="1"/>
      <c r="C625783" s="1"/>
    </row>
    <row r="625784" spans="2:3" x14ac:dyDescent="0.25">
      <c r="B625784" s="1"/>
      <c r="C625784" s="1"/>
    </row>
    <row r="625785" spans="2:3" x14ac:dyDescent="0.25">
      <c r="B625785" s="1"/>
      <c r="C625785" s="1"/>
    </row>
    <row r="625786" spans="2:3" x14ac:dyDescent="0.25">
      <c r="B625786" s="1"/>
      <c r="C625786" s="1"/>
    </row>
    <row r="625787" spans="2:3" x14ac:dyDescent="0.25">
      <c r="B625787" s="1"/>
      <c r="C625787" s="1"/>
    </row>
    <row r="625788" spans="2:3" x14ac:dyDescent="0.25">
      <c r="B625788" s="1"/>
      <c r="C625788" s="1"/>
    </row>
    <row r="625789" spans="2:3" x14ac:dyDescent="0.25">
      <c r="B625789" s="1"/>
      <c r="C625789" s="1"/>
    </row>
    <row r="625790" spans="2:3" x14ac:dyDescent="0.25">
      <c r="B625790" s="1"/>
      <c r="C625790" s="1"/>
    </row>
    <row r="625791" spans="2:3" x14ac:dyDescent="0.25">
      <c r="B625791" s="1"/>
      <c r="C625791" s="1"/>
    </row>
    <row r="625792" spans="2:3" x14ac:dyDescent="0.25">
      <c r="B625792" s="1"/>
      <c r="C625792" s="1"/>
    </row>
    <row r="625793" spans="2:3" x14ac:dyDescent="0.25">
      <c r="B625793" s="1"/>
      <c r="C625793" s="1"/>
    </row>
    <row r="625794" spans="2:3" x14ac:dyDescent="0.25">
      <c r="B625794" s="1"/>
      <c r="C625794" s="1"/>
    </row>
    <row r="625795" spans="2:3" x14ac:dyDescent="0.25">
      <c r="B625795" s="1"/>
      <c r="C625795" s="1"/>
    </row>
    <row r="625796" spans="2:3" x14ac:dyDescent="0.25">
      <c r="B625796" s="1"/>
      <c r="C625796" s="1"/>
    </row>
    <row r="625797" spans="2:3" x14ac:dyDescent="0.25">
      <c r="B625797" s="1"/>
      <c r="C625797" s="1"/>
    </row>
    <row r="625798" spans="2:3" x14ac:dyDescent="0.25">
      <c r="B625798" s="1"/>
      <c r="C625798" s="1"/>
    </row>
    <row r="625799" spans="2:3" x14ac:dyDescent="0.25">
      <c r="B625799" s="1"/>
      <c r="C625799" s="1"/>
    </row>
    <row r="625800" spans="2:3" x14ac:dyDescent="0.25">
      <c r="B625800" s="1"/>
      <c r="C625800" s="1"/>
    </row>
    <row r="625801" spans="2:3" x14ac:dyDescent="0.25">
      <c r="B625801" s="1"/>
      <c r="C625801" s="1"/>
    </row>
    <row r="625802" spans="2:3" x14ac:dyDescent="0.25">
      <c r="B625802" s="1"/>
      <c r="C625802" s="1"/>
    </row>
    <row r="625803" spans="2:3" x14ac:dyDescent="0.25">
      <c r="B625803" s="1"/>
      <c r="C625803" s="1"/>
    </row>
    <row r="625804" spans="2:3" x14ac:dyDescent="0.25">
      <c r="B625804" s="1"/>
      <c r="C625804" s="1"/>
    </row>
    <row r="625805" spans="2:3" x14ac:dyDescent="0.25">
      <c r="B625805" s="1"/>
      <c r="C625805" s="1"/>
    </row>
    <row r="625806" spans="2:3" x14ac:dyDescent="0.25">
      <c r="B625806" s="1"/>
      <c r="C625806" s="1"/>
    </row>
    <row r="625807" spans="2:3" x14ac:dyDescent="0.25">
      <c r="B625807" s="1"/>
      <c r="C625807" s="1"/>
    </row>
    <row r="625808" spans="2:3" x14ac:dyDescent="0.25">
      <c r="B625808" s="1"/>
      <c r="C625808" s="1"/>
    </row>
    <row r="625809" spans="2:3" x14ac:dyDescent="0.25">
      <c r="B625809" s="1"/>
      <c r="C625809" s="1"/>
    </row>
    <row r="625810" spans="2:3" x14ac:dyDescent="0.25">
      <c r="B625810" s="1"/>
      <c r="C625810" s="1"/>
    </row>
    <row r="625811" spans="2:3" x14ac:dyDescent="0.25">
      <c r="B625811" s="1"/>
      <c r="C625811" s="1"/>
    </row>
    <row r="625812" spans="2:3" x14ac:dyDescent="0.25">
      <c r="B625812" s="1"/>
      <c r="C625812" s="1"/>
    </row>
    <row r="625813" spans="2:3" x14ac:dyDescent="0.25">
      <c r="B625813" s="1"/>
      <c r="C625813" s="1"/>
    </row>
    <row r="625814" spans="2:3" x14ac:dyDescent="0.25">
      <c r="B625814" s="1"/>
      <c r="C625814" s="1"/>
    </row>
    <row r="625815" spans="2:3" x14ac:dyDescent="0.25">
      <c r="B625815" s="1"/>
      <c r="C625815" s="1"/>
    </row>
    <row r="625816" spans="2:3" x14ac:dyDescent="0.25">
      <c r="B625816" s="1"/>
      <c r="C625816" s="1"/>
    </row>
    <row r="625817" spans="2:3" x14ac:dyDescent="0.25">
      <c r="B625817" s="1"/>
      <c r="C625817" s="1"/>
    </row>
    <row r="625818" spans="2:3" x14ac:dyDescent="0.25">
      <c r="B625818" s="1"/>
      <c r="C625818" s="1"/>
    </row>
    <row r="625819" spans="2:3" x14ac:dyDescent="0.25">
      <c r="B625819" s="1"/>
      <c r="C625819" s="1"/>
    </row>
    <row r="625820" spans="2:3" x14ac:dyDescent="0.25">
      <c r="B625820" s="1"/>
      <c r="C625820" s="1"/>
    </row>
    <row r="625821" spans="2:3" x14ac:dyDescent="0.25">
      <c r="B625821" s="1"/>
      <c r="C625821" s="1"/>
    </row>
    <row r="625822" spans="2:3" x14ac:dyDescent="0.25">
      <c r="B625822" s="1"/>
      <c r="C625822" s="1"/>
    </row>
    <row r="625823" spans="2:3" x14ac:dyDescent="0.25">
      <c r="B625823" s="1"/>
      <c r="C625823" s="1"/>
    </row>
    <row r="625824" spans="2:3" x14ac:dyDescent="0.25">
      <c r="B625824" s="1"/>
      <c r="C625824" s="1"/>
    </row>
    <row r="625825" spans="2:3" x14ac:dyDescent="0.25">
      <c r="B625825" s="1"/>
      <c r="C625825" s="1"/>
    </row>
    <row r="625826" spans="2:3" x14ac:dyDescent="0.25">
      <c r="B625826" s="1"/>
      <c r="C625826" s="1"/>
    </row>
    <row r="625827" spans="2:3" x14ac:dyDescent="0.25">
      <c r="B625827" s="1"/>
      <c r="C625827" s="1"/>
    </row>
    <row r="625828" spans="2:3" x14ac:dyDescent="0.25">
      <c r="B625828" s="1"/>
      <c r="C625828" s="1"/>
    </row>
    <row r="625829" spans="2:3" x14ac:dyDescent="0.25">
      <c r="B625829" s="1"/>
      <c r="C625829" s="1"/>
    </row>
    <row r="625830" spans="2:3" x14ac:dyDescent="0.25">
      <c r="B625830" s="1"/>
      <c r="C625830" s="1"/>
    </row>
    <row r="625831" spans="2:3" x14ac:dyDescent="0.25">
      <c r="B625831" s="1"/>
      <c r="C625831" s="1"/>
    </row>
    <row r="625832" spans="2:3" x14ac:dyDescent="0.25">
      <c r="B625832" s="1"/>
      <c r="C625832" s="1"/>
    </row>
    <row r="625833" spans="2:3" x14ac:dyDescent="0.25">
      <c r="B625833" s="1"/>
      <c r="C625833" s="1"/>
    </row>
    <row r="625834" spans="2:3" x14ac:dyDescent="0.25">
      <c r="B625834" s="1"/>
      <c r="C625834" s="1"/>
    </row>
    <row r="625835" spans="2:3" x14ac:dyDescent="0.25">
      <c r="B625835" s="1"/>
      <c r="C625835" s="1"/>
    </row>
    <row r="625836" spans="2:3" x14ac:dyDescent="0.25">
      <c r="B625836" s="1"/>
      <c r="C625836" s="1"/>
    </row>
    <row r="625837" spans="2:3" x14ac:dyDescent="0.25">
      <c r="B625837" s="1"/>
      <c r="C625837" s="1"/>
    </row>
    <row r="625838" spans="2:3" x14ac:dyDescent="0.25">
      <c r="B625838" s="1"/>
      <c r="C625838" s="1"/>
    </row>
    <row r="625839" spans="2:3" x14ac:dyDescent="0.25">
      <c r="B625839" s="1"/>
      <c r="C625839" s="1"/>
    </row>
    <row r="625840" spans="2:3" x14ac:dyDescent="0.25">
      <c r="B625840" s="1"/>
      <c r="C625840" s="1"/>
    </row>
    <row r="625841" spans="2:3" x14ac:dyDescent="0.25">
      <c r="B625841" s="1"/>
      <c r="C625841" s="1"/>
    </row>
    <row r="625842" spans="2:3" x14ac:dyDescent="0.25">
      <c r="B625842" s="1"/>
      <c r="C625842" s="1"/>
    </row>
    <row r="625843" spans="2:3" x14ac:dyDescent="0.25">
      <c r="B625843" s="1"/>
      <c r="C625843" s="1"/>
    </row>
    <row r="625844" spans="2:3" x14ac:dyDescent="0.25">
      <c r="B625844" s="1"/>
      <c r="C625844" s="1"/>
    </row>
    <row r="625845" spans="2:3" x14ac:dyDescent="0.25">
      <c r="B625845" s="1"/>
      <c r="C625845" s="1"/>
    </row>
    <row r="625846" spans="2:3" x14ac:dyDescent="0.25">
      <c r="B625846" s="1"/>
      <c r="C625846" s="1"/>
    </row>
    <row r="625847" spans="2:3" x14ac:dyDescent="0.25">
      <c r="B625847" s="1"/>
      <c r="C625847" s="1"/>
    </row>
    <row r="625848" spans="2:3" x14ac:dyDescent="0.25">
      <c r="B625848" s="1"/>
      <c r="C625848" s="1"/>
    </row>
    <row r="625849" spans="2:3" x14ac:dyDescent="0.25">
      <c r="B625849" s="1"/>
      <c r="C625849" s="1"/>
    </row>
    <row r="625850" spans="2:3" x14ac:dyDescent="0.25">
      <c r="B625850" s="1"/>
      <c r="C625850" s="1"/>
    </row>
    <row r="625851" spans="2:3" x14ac:dyDescent="0.25">
      <c r="B625851" s="1"/>
      <c r="C625851" s="1"/>
    </row>
    <row r="625852" spans="2:3" x14ac:dyDescent="0.25">
      <c r="B625852" s="1"/>
      <c r="C625852" s="1"/>
    </row>
    <row r="625853" spans="2:3" x14ac:dyDescent="0.25">
      <c r="B625853" s="1"/>
      <c r="C625853" s="1"/>
    </row>
    <row r="625854" spans="2:3" x14ac:dyDescent="0.25">
      <c r="B625854" s="1"/>
      <c r="C625854" s="1"/>
    </row>
    <row r="625855" spans="2:3" x14ac:dyDescent="0.25">
      <c r="B625855" s="1"/>
      <c r="C625855" s="1"/>
    </row>
    <row r="625856" spans="2:3" x14ac:dyDescent="0.25">
      <c r="B625856" s="1"/>
      <c r="C625856" s="1"/>
    </row>
    <row r="625857" spans="2:3" x14ac:dyDescent="0.25">
      <c r="B625857" s="1"/>
      <c r="C625857" s="1"/>
    </row>
    <row r="625858" spans="2:3" x14ac:dyDescent="0.25">
      <c r="B625858" s="1"/>
      <c r="C625858" s="1"/>
    </row>
    <row r="625859" spans="2:3" x14ac:dyDescent="0.25">
      <c r="B625859" s="1"/>
      <c r="C625859" s="1"/>
    </row>
    <row r="625860" spans="2:3" x14ac:dyDescent="0.25">
      <c r="B625860" s="1"/>
      <c r="C625860" s="1"/>
    </row>
    <row r="625861" spans="2:3" x14ac:dyDescent="0.25">
      <c r="B625861" s="1"/>
      <c r="C625861" s="1"/>
    </row>
    <row r="625862" spans="2:3" x14ac:dyDescent="0.25">
      <c r="B625862" s="1"/>
      <c r="C625862" s="1"/>
    </row>
    <row r="625863" spans="2:3" x14ac:dyDescent="0.25">
      <c r="B625863" s="1"/>
      <c r="C625863" s="1"/>
    </row>
    <row r="625864" spans="2:3" x14ac:dyDescent="0.25">
      <c r="B625864" s="1"/>
      <c r="C625864" s="1"/>
    </row>
    <row r="625865" spans="2:3" x14ac:dyDescent="0.25">
      <c r="B625865" s="1"/>
      <c r="C625865" s="1"/>
    </row>
    <row r="625866" spans="2:3" x14ac:dyDescent="0.25">
      <c r="B625866" s="1"/>
      <c r="C625866" s="1"/>
    </row>
    <row r="625867" spans="2:3" x14ac:dyDescent="0.25">
      <c r="B625867" s="1"/>
      <c r="C625867" s="1"/>
    </row>
    <row r="625868" spans="2:3" x14ac:dyDescent="0.25">
      <c r="B625868" s="1"/>
      <c r="C625868" s="1"/>
    </row>
    <row r="625869" spans="2:3" x14ac:dyDescent="0.25">
      <c r="B625869" s="1"/>
      <c r="C625869" s="1"/>
    </row>
    <row r="625870" spans="2:3" x14ac:dyDescent="0.25">
      <c r="B625870" s="1"/>
      <c r="C625870" s="1"/>
    </row>
    <row r="625871" spans="2:3" x14ac:dyDescent="0.25">
      <c r="B625871" s="1"/>
      <c r="C625871" s="1"/>
    </row>
    <row r="625872" spans="2:3" x14ac:dyDescent="0.25">
      <c r="B625872" s="1"/>
      <c r="C625872" s="1"/>
    </row>
    <row r="625873" spans="2:3" x14ac:dyDescent="0.25">
      <c r="B625873" s="1"/>
      <c r="C625873" s="1"/>
    </row>
    <row r="625874" spans="2:3" x14ac:dyDescent="0.25">
      <c r="B625874" s="1"/>
      <c r="C625874" s="1"/>
    </row>
    <row r="625875" spans="2:3" x14ac:dyDescent="0.25">
      <c r="B625875" s="1"/>
      <c r="C625875" s="1"/>
    </row>
    <row r="625876" spans="2:3" x14ac:dyDescent="0.25">
      <c r="B625876" s="1"/>
      <c r="C625876" s="1"/>
    </row>
    <row r="625877" spans="2:3" x14ac:dyDescent="0.25">
      <c r="B625877" s="1"/>
      <c r="C625877" s="1"/>
    </row>
    <row r="625878" spans="2:3" x14ac:dyDescent="0.25">
      <c r="B625878" s="1"/>
      <c r="C625878" s="1"/>
    </row>
    <row r="625879" spans="2:3" x14ac:dyDescent="0.25">
      <c r="B625879" s="1"/>
      <c r="C625879" s="1"/>
    </row>
    <row r="625880" spans="2:3" x14ac:dyDescent="0.25">
      <c r="B625880" s="1"/>
      <c r="C625880" s="1"/>
    </row>
    <row r="625881" spans="2:3" x14ac:dyDescent="0.25">
      <c r="B625881" s="1"/>
      <c r="C625881" s="1"/>
    </row>
    <row r="625882" spans="2:3" x14ac:dyDescent="0.25">
      <c r="B625882" s="1"/>
      <c r="C625882" s="1"/>
    </row>
    <row r="625883" spans="2:3" x14ac:dyDescent="0.25">
      <c r="B625883" s="1"/>
      <c r="C625883" s="1"/>
    </row>
    <row r="625884" spans="2:3" x14ac:dyDescent="0.25">
      <c r="B625884" s="1"/>
      <c r="C625884" s="1"/>
    </row>
    <row r="625885" spans="2:3" x14ac:dyDescent="0.25">
      <c r="B625885" s="1"/>
      <c r="C625885" s="1"/>
    </row>
    <row r="625886" spans="2:3" x14ac:dyDescent="0.25">
      <c r="B625886" s="1"/>
      <c r="C625886" s="1"/>
    </row>
    <row r="625887" spans="2:3" x14ac:dyDescent="0.25">
      <c r="B625887" s="1"/>
      <c r="C625887" s="1"/>
    </row>
    <row r="625888" spans="2:3" x14ac:dyDescent="0.25">
      <c r="B625888" s="1"/>
      <c r="C625888" s="1"/>
    </row>
    <row r="625889" spans="2:3" x14ac:dyDescent="0.25">
      <c r="B625889" s="1"/>
      <c r="C625889" s="1"/>
    </row>
    <row r="625890" spans="2:3" x14ac:dyDescent="0.25">
      <c r="B625890" s="1"/>
      <c r="C625890" s="1"/>
    </row>
    <row r="625891" spans="2:3" x14ac:dyDescent="0.25">
      <c r="B625891" s="1"/>
      <c r="C625891" s="1"/>
    </row>
    <row r="625892" spans="2:3" x14ac:dyDescent="0.25">
      <c r="B625892" s="1"/>
      <c r="C625892" s="1"/>
    </row>
    <row r="625893" spans="2:3" x14ac:dyDescent="0.25">
      <c r="B625893" s="1"/>
      <c r="C625893" s="1"/>
    </row>
    <row r="625894" spans="2:3" x14ac:dyDescent="0.25">
      <c r="B625894" s="1"/>
      <c r="C625894" s="1"/>
    </row>
    <row r="625895" spans="2:3" x14ac:dyDescent="0.25">
      <c r="B625895" s="1"/>
      <c r="C625895" s="1"/>
    </row>
    <row r="625896" spans="2:3" x14ac:dyDescent="0.25">
      <c r="B625896" s="1"/>
      <c r="C625896" s="1"/>
    </row>
    <row r="625897" spans="2:3" x14ac:dyDescent="0.25">
      <c r="B625897" s="1"/>
      <c r="C625897" s="1"/>
    </row>
    <row r="625898" spans="2:3" x14ac:dyDescent="0.25">
      <c r="B625898" s="1"/>
      <c r="C625898" s="1"/>
    </row>
    <row r="625899" spans="2:3" x14ac:dyDescent="0.25">
      <c r="B625899" s="1"/>
      <c r="C625899" s="1"/>
    </row>
    <row r="625900" spans="2:3" x14ac:dyDescent="0.25">
      <c r="B625900" s="1"/>
      <c r="C625900" s="1"/>
    </row>
    <row r="625901" spans="2:3" x14ac:dyDescent="0.25">
      <c r="B625901" s="1"/>
      <c r="C625901" s="1"/>
    </row>
    <row r="625902" spans="2:3" x14ac:dyDescent="0.25">
      <c r="B625902" s="1"/>
      <c r="C625902" s="1"/>
    </row>
    <row r="625903" spans="2:3" x14ac:dyDescent="0.25">
      <c r="B625903" s="1"/>
      <c r="C625903" s="1"/>
    </row>
    <row r="625904" spans="2:3" x14ac:dyDescent="0.25">
      <c r="B625904" s="1"/>
      <c r="C625904" s="1"/>
    </row>
    <row r="625905" spans="2:3" x14ac:dyDescent="0.25">
      <c r="B625905" s="1"/>
      <c r="C625905" s="1"/>
    </row>
    <row r="625906" spans="2:3" x14ac:dyDescent="0.25">
      <c r="B625906" s="1"/>
      <c r="C625906" s="1"/>
    </row>
    <row r="625907" spans="2:3" x14ac:dyDescent="0.25">
      <c r="B625907" s="1"/>
      <c r="C625907" s="1"/>
    </row>
    <row r="625908" spans="2:3" x14ac:dyDescent="0.25">
      <c r="B625908" s="1"/>
      <c r="C625908" s="1"/>
    </row>
    <row r="625909" spans="2:3" x14ac:dyDescent="0.25">
      <c r="B625909" s="1"/>
      <c r="C625909" s="1"/>
    </row>
    <row r="625910" spans="2:3" x14ac:dyDescent="0.25">
      <c r="B625910" s="1"/>
      <c r="C625910" s="1"/>
    </row>
    <row r="625911" spans="2:3" x14ac:dyDescent="0.25">
      <c r="B625911" s="1"/>
      <c r="C625911" s="1"/>
    </row>
    <row r="625912" spans="2:3" x14ac:dyDescent="0.25">
      <c r="B625912" s="1"/>
      <c r="C625912" s="1"/>
    </row>
    <row r="625913" spans="2:3" x14ac:dyDescent="0.25">
      <c r="B625913" s="1"/>
      <c r="C625913" s="1"/>
    </row>
    <row r="625914" spans="2:3" x14ac:dyDescent="0.25">
      <c r="B625914" s="1"/>
      <c r="C625914" s="1"/>
    </row>
    <row r="625915" spans="2:3" x14ac:dyDescent="0.25">
      <c r="B625915" s="1"/>
      <c r="C625915" s="1"/>
    </row>
    <row r="625916" spans="2:3" x14ac:dyDescent="0.25">
      <c r="B625916" s="1"/>
      <c r="C625916" s="1"/>
    </row>
    <row r="625917" spans="2:3" x14ac:dyDescent="0.25">
      <c r="B625917" s="1"/>
      <c r="C625917" s="1"/>
    </row>
    <row r="625918" spans="2:3" x14ac:dyDescent="0.25">
      <c r="B625918" s="1"/>
      <c r="C625918" s="1"/>
    </row>
    <row r="625919" spans="2:3" x14ac:dyDescent="0.25">
      <c r="B625919" s="1"/>
      <c r="C625919" s="1"/>
    </row>
    <row r="625920" spans="2:3" x14ac:dyDescent="0.25">
      <c r="B625920" s="1"/>
      <c r="C625920" s="1"/>
    </row>
    <row r="625921" spans="2:3" x14ac:dyDescent="0.25">
      <c r="B625921" s="1"/>
      <c r="C625921" s="1"/>
    </row>
    <row r="625922" spans="2:3" x14ac:dyDescent="0.25">
      <c r="B625922" s="1"/>
      <c r="C625922" s="1"/>
    </row>
    <row r="625923" spans="2:3" x14ac:dyDescent="0.25">
      <c r="B625923" s="1"/>
      <c r="C625923" s="1"/>
    </row>
    <row r="625924" spans="2:3" x14ac:dyDescent="0.25">
      <c r="B625924" s="1"/>
      <c r="C625924" s="1"/>
    </row>
    <row r="625925" spans="2:3" x14ac:dyDescent="0.25">
      <c r="B625925" s="1"/>
      <c r="C625925" s="1"/>
    </row>
    <row r="625926" spans="2:3" x14ac:dyDescent="0.25">
      <c r="B625926" s="1"/>
      <c r="C625926" s="1"/>
    </row>
    <row r="625927" spans="2:3" x14ac:dyDescent="0.25">
      <c r="B625927" s="1"/>
      <c r="C625927" s="1"/>
    </row>
    <row r="625928" spans="2:3" x14ac:dyDescent="0.25">
      <c r="B625928" s="1"/>
      <c r="C625928" s="1"/>
    </row>
    <row r="625929" spans="2:3" x14ac:dyDescent="0.25">
      <c r="B625929" s="1"/>
      <c r="C625929" s="1"/>
    </row>
    <row r="625930" spans="2:3" x14ac:dyDescent="0.25">
      <c r="B625930" s="1"/>
      <c r="C625930" s="1"/>
    </row>
    <row r="625931" spans="2:3" x14ac:dyDescent="0.25">
      <c r="B625931" s="1"/>
      <c r="C625931" s="1"/>
    </row>
    <row r="625932" spans="2:3" x14ac:dyDescent="0.25">
      <c r="B625932" s="1"/>
      <c r="C625932" s="1"/>
    </row>
    <row r="625933" spans="2:3" x14ac:dyDescent="0.25">
      <c r="B625933" s="1"/>
      <c r="C625933" s="1"/>
    </row>
    <row r="625934" spans="2:3" x14ac:dyDescent="0.25">
      <c r="B625934" s="1"/>
      <c r="C625934" s="1"/>
    </row>
    <row r="625935" spans="2:3" x14ac:dyDescent="0.25">
      <c r="B625935" s="1"/>
      <c r="C625935" s="1"/>
    </row>
    <row r="625936" spans="2:3" x14ac:dyDescent="0.25">
      <c r="B625936" s="1"/>
      <c r="C625936" s="1"/>
    </row>
    <row r="625937" spans="2:3" x14ac:dyDescent="0.25">
      <c r="B625937" s="1"/>
      <c r="C625937" s="1"/>
    </row>
    <row r="625938" spans="2:3" x14ac:dyDescent="0.25">
      <c r="B625938" s="1"/>
      <c r="C625938" s="1"/>
    </row>
    <row r="625939" spans="2:3" x14ac:dyDescent="0.25">
      <c r="B625939" s="1"/>
      <c r="C625939" s="1"/>
    </row>
    <row r="625940" spans="2:3" x14ac:dyDescent="0.25">
      <c r="B625940" s="1"/>
      <c r="C625940" s="1"/>
    </row>
    <row r="625941" spans="2:3" x14ac:dyDescent="0.25">
      <c r="B625941" s="1"/>
      <c r="C625941" s="1"/>
    </row>
    <row r="625942" spans="2:3" x14ac:dyDescent="0.25">
      <c r="B625942" s="1"/>
      <c r="C625942" s="1"/>
    </row>
    <row r="625943" spans="2:3" x14ac:dyDescent="0.25">
      <c r="B625943" s="1"/>
      <c r="C625943" s="1"/>
    </row>
    <row r="625944" spans="2:3" x14ac:dyDescent="0.25">
      <c r="B625944" s="1"/>
      <c r="C625944" s="1"/>
    </row>
    <row r="625945" spans="2:3" x14ac:dyDescent="0.25">
      <c r="B625945" s="1"/>
      <c r="C625945" s="1"/>
    </row>
    <row r="625946" spans="2:3" x14ac:dyDescent="0.25">
      <c r="B625946" s="1"/>
      <c r="C625946" s="1"/>
    </row>
    <row r="625947" spans="2:3" x14ac:dyDescent="0.25">
      <c r="B625947" s="1"/>
      <c r="C625947" s="1"/>
    </row>
    <row r="625948" spans="2:3" x14ac:dyDescent="0.25">
      <c r="B625948" s="1"/>
      <c r="C625948" s="1"/>
    </row>
    <row r="625949" spans="2:3" x14ac:dyDescent="0.25">
      <c r="B625949" s="1"/>
      <c r="C625949" s="1"/>
    </row>
    <row r="625950" spans="2:3" x14ac:dyDescent="0.25">
      <c r="B625950" s="1"/>
      <c r="C625950" s="1"/>
    </row>
    <row r="625951" spans="2:3" x14ac:dyDescent="0.25">
      <c r="B625951" s="1"/>
      <c r="C625951" s="1"/>
    </row>
    <row r="625952" spans="2:3" x14ac:dyDescent="0.25">
      <c r="B625952" s="1"/>
      <c r="C625952" s="1"/>
    </row>
    <row r="625953" spans="2:3" x14ac:dyDescent="0.25">
      <c r="B625953" s="1"/>
      <c r="C625953" s="1"/>
    </row>
    <row r="625954" spans="2:3" x14ac:dyDescent="0.25">
      <c r="B625954" s="1"/>
      <c r="C625954" s="1"/>
    </row>
    <row r="625955" spans="2:3" x14ac:dyDescent="0.25">
      <c r="B625955" s="1"/>
      <c r="C625955" s="1"/>
    </row>
    <row r="625956" spans="2:3" x14ac:dyDescent="0.25">
      <c r="B625956" s="1"/>
      <c r="C625956" s="1"/>
    </row>
    <row r="625957" spans="2:3" x14ac:dyDescent="0.25">
      <c r="B625957" s="1"/>
      <c r="C625957" s="1"/>
    </row>
    <row r="625958" spans="2:3" x14ac:dyDescent="0.25">
      <c r="B625958" s="1"/>
      <c r="C625958" s="1"/>
    </row>
    <row r="625959" spans="2:3" x14ac:dyDescent="0.25">
      <c r="B625959" s="1"/>
      <c r="C625959" s="1"/>
    </row>
    <row r="625960" spans="2:3" x14ac:dyDescent="0.25">
      <c r="B625960" s="1"/>
      <c r="C625960" s="1"/>
    </row>
    <row r="625961" spans="2:3" x14ac:dyDescent="0.25">
      <c r="B625961" s="1"/>
      <c r="C625961" s="1"/>
    </row>
    <row r="625962" spans="2:3" x14ac:dyDescent="0.25">
      <c r="B625962" s="1"/>
      <c r="C625962" s="1"/>
    </row>
    <row r="625963" spans="2:3" x14ac:dyDescent="0.25">
      <c r="B625963" s="1"/>
      <c r="C625963" s="1"/>
    </row>
    <row r="625964" spans="2:3" x14ac:dyDescent="0.25">
      <c r="B625964" s="1"/>
      <c r="C625964" s="1"/>
    </row>
    <row r="625965" spans="2:3" x14ac:dyDescent="0.25">
      <c r="B625965" s="1"/>
      <c r="C625965" s="1"/>
    </row>
    <row r="625966" spans="2:3" x14ac:dyDescent="0.25">
      <c r="B625966" s="1"/>
      <c r="C625966" s="1"/>
    </row>
    <row r="625967" spans="2:3" x14ac:dyDescent="0.25">
      <c r="B625967" s="1"/>
      <c r="C625967" s="1"/>
    </row>
    <row r="625968" spans="2:3" x14ac:dyDescent="0.25">
      <c r="B625968" s="1"/>
      <c r="C625968" s="1"/>
    </row>
    <row r="625969" spans="2:3" x14ac:dyDescent="0.25">
      <c r="B625969" s="1"/>
      <c r="C625969" s="1"/>
    </row>
    <row r="625970" spans="2:3" x14ac:dyDescent="0.25">
      <c r="B625970" s="1"/>
      <c r="C625970" s="1"/>
    </row>
    <row r="625971" spans="2:3" x14ac:dyDescent="0.25">
      <c r="B625971" s="1"/>
      <c r="C625971" s="1"/>
    </row>
    <row r="625972" spans="2:3" x14ac:dyDescent="0.25">
      <c r="B625972" s="1"/>
      <c r="C625972" s="1"/>
    </row>
    <row r="625973" spans="2:3" x14ac:dyDescent="0.25">
      <c r="B625973" s="1"/>
      <c r="C625973" s="1"/>
    </row>
    <row r="625974" spans="2:3" x14ac:dyDescent="0.25">
      <c r="B625974" s="1"/>
      <c r="C625974" s="1"/>
    </row>
    <row r="625975" spans="2:3" x14ac:dyDescent="0.25">
      <c r="B625975" s="1"/>
      <c r="C625975" s="1"/>
    </row>
    <row r="625976" spans="2:3" x14ac:dyDescent="0.25">
      <c r="B625976" s="1"/>
      <c r="C625976" s="1"/>
    </row>
    <row r="625977" spans="2:3" x14ac:dyDescent="0.25">
      <c r="B625977" s="1"/>
      <c r="C625977" s="1"/>
    </row>
    <row r="625978" spans="2:3" x14ac:dyDescent="0.25">
      <c r="B625978" s="1"/>
      <c r="C625978" s="1"/>
    </row>
    <row r="625979" spans="2:3" x14ac:dyDescent="0.25">
      <c r="B625979" s="1"/>
      <c r="C625979" s="1"/>
    </row>
    <row r="625980" spans="2:3" x14ac:dyDescent="0.25">
      <c r="B625980" s="1"/>
      <c r="C625980" s="1"/>
    </row>
    <row r="625981" spans="2:3" x14ac:dyDescent="0.25">
      <c r="B625981" s="1"/>
      <c r="C625981" s="1"/>
    </row>
    <row r="625982" spans="2:3" x14ac:dyDescent="0.25">
      <c r="B625982" s="1"/>
      <c r="C625982" s="1"/>
    </row>
    <row r="625983" spans="2:3" x14ac:dyDescent="0.25">
      <c r="B625983" s="1"/>
      <c r="C625983" s="1"/>
    </row>
    <row r="625984" spans="2:3" x14ac:dyDescent="0.25">
      <c r="B625984" s="1"/>
      <c r="C625984" s="1"/>
    </row>
    <row r="625985" spans="2:3" x14ac:dyDescent="0.25">
      <c r="B625985" s="1"/>
      <c r="C625985" s="1"/>
    </row>
    <row r="625986" spans="2:3" x14ac:dyDescent="0.25">
      <c r="B625986" s="1"/>
      <c r="C625986" s="1"/>
    </row>
    <row r="625987" spans="2:3" x14ac:dyDescent="0.25">
      <c r="B625987" s="1"/>
      <c r="C625987" s="1"/>
    </row>
    <row r="625988" spans="2:3" x14ac:dyDescent="0.25">
      <c r="B625988" s="1"/>
      <c r="C625988" s="1"/>
    </row>
    <row r="625989" spans="2:3" x14ac:dyDescent="0.25">
      <c r="B625989" s="1"/>
      <c r="C625989" s="1"/>
    </row>
    <row r="625990" spans="2:3" x14ac:dyDescent="0.25">
      <c r="B625990" s="1"/>
      <c r="C625990" s="1"/>
    </row>
    <row r="625991" spans="2:3" x14ac:dyDescent="0.25">
      <c r="B625991" s="1"/>
      <c r="C625991" s="1"/>
    </row>
    <row r="625992" spans="2:3" x14ac:dyDescent="0.25">
      <c r="B625992" s="1"/>
      <c r="C625992" s="1"/>
    </row>
    <row r="625993" spans="2:3" x14ac:dyDescent="0.25">
      <c r="B625993" s="1"/>
      <c r="C625993" s="1"/>
    </row>
    <row r="625994" spans="2:3" x14ac:dyDescent="0.25">
      <c r="B625994" s="1"/>
      <c r="C625994" s="1"/>
    </row>
    <row r="625995" spans="2:3" x14ac:dyDescent="0.25">
      <c r="B625995" s="1"/>
      <c r="C625995" s="1"/>
    </row>
    <row r="625996" spans="2:3" x14ac:dyDescent="0.25">
      <c r="B625996" s="1"/>
      <c r="C625996" s="1"/>
    </row>
    <row r="625997" spans="2:3" x14ac:dyDescent="0.25">
      <c r="B625997" s="1"/>
      <c r="C625997" s="1"/>
    </row>
    <row r="625998" spans="2:3" x14ac:dyDescent="0.25">
      <c r="B625998" s="1"/>
      <c r="C625998" s="1"/>
    </row>
    <row r="625999" spans="2:3" x14ac:dyDescent="0.25">
      <c r="B625999" s="1"/>
      <c r="C625999" s="1"/>
    </row>
    <row r="626000" spans="2:3" x14ac:dyDescent="0.25">
      <c r="B626000" s="1"/>
      <c r="C626000" s="1"/>
    </row>
    <row r="626001" spans="2:3" x14ac:dyDescent="0.25">
      <c r="B626001" s="1"/>
      <c r="C626001" s="1"/>
    </row>
    <row r="626002" spans="2:3" x14ac:dyDescent="0.25">
      <c r="B626002" s="1"/>
      <c r="C626002" s="1"/>
    </row>
    <row r="626003" spans="2:3" x14ac:dyDescent="0.25">
      <c r="B626003" s="1"/>
      <c r="C626003" s="1"/>
    </row>
    <row r="626004" spans="2:3" x14ac:dyDescent="0.25">
      <c r="B626004" s="1"/>
      <c r="C626004" s="1"/>
    </row>
    <row r="626005" spans="2:3" x14ac:dyDescent="0.25">
      <c r="B626005" s="1"/>
      <c r="C626005" s="1"/>
    </row>
    <row r="626006" spans="2:3" x14ac:dyDescent="0.25">
      <c r="B626006" s="1"/>
      <c r="C626006" s="1"/>
    </row>
    <row r="626007" spans="2:3" x14ac:dyDescent="0.25">
      <c r="B626007" s="1"/>
      <c r="C626007" s="1"/>
    </row>
    <row r="626008" spans="2:3" x14ac:dyDescent="0.25">
      <c r="B626008" s="1"/>
      <c r="C626008" s="1"/>
    </row>
    <row r="626009" spans="2:3" x14ac:dyDescent="0.25">
      <c r="B626009" s="1"/>
      <c r="C626009" s="1"/>
    </row>
    <row r="626010" spans="2:3" x14ac:dyDescent="0.25">
      <c r="B626010" s="1"/>
      <c r="C626010" s="1"/>
    </row>
    <row r="626011" spans="2:3" x14ac:dyDescent="0.25">
      <c r="B626011" s="1"/>
      <c r="C626011" s="1"/>
    </row>
    <row r="626012" spans="2:3" x14ac:dyDescent="0.25">
      <c r="B626012" s="1"/>
      <c r="C626012" s="1"/>
    </row>
    <row r="626013" spans="2:3" x14ac:dyDescent="0.25">
      <c r="B626013" s="1"/>
      <c r="C626013" s="1"/>
    </row>
    <row r="626014" spans="2:3" x14ac:dyDescent="0.25">
      <c r="B626014" s="1"/>
      <c r="C626014" s="1"/>
    </row>
    <row r="626015" spans="2:3" x14ac:dyDescent="0.25">
      <c r="B626015" s="1"/>
      <c r="C626015" s="1"/>
    </row>
    <row r="626016" spans="2:3" x14ac:dyDescent="0.25">
      <c r="B626016" s="1"/>
      <c r="C626016" s="1"/>
    </row>
    <row r="626017" spans="2:3" x14ac:dyDescent="0.25">
      <c r="B626017" s="1"/>
      <c r="C626017" s="1"/>
    </row>
    <row r="626018" spans="2:3" x14ac:dyDescent="0.25">
      <c r="B626018" s="1"/>
      <c r="C626018" s="1"/>
    </row>
    <row r="626019" spans="2:3" x14ac:dyDescent="0.25">
      <c r="B626019" s="1"/>
      <c r="C626019" s="1"/>
    </row>
    <row r="626020" spans="2:3" x14ac:dyDescent="0.25">
      <c r="B626020" s="1"/>
      <c r="C626020" s="1"/>
    </row>
    <row r="626021" spans="2:3" x14ac:dyDescent="0.25">
      <c r="B626021" s="1"/>
      <c r="C626021" s="1"/>
    </row>
    <row r="626022" spans="2:3" x14ac:dyDescent="0.25">
      <c r="B626022" s="1"/>
      <c r="C626022" s="1"/>
    </row>
    <row r="626023" spans="2:3" x14ac:dyDescent="0.25">
      <c r="B626023" s="1"/>
      <c r="C626023" s="1"/>
    </row>
    <row r="626024" spans="2:3" x14ac:dyDescent="0.25">
      <c r="B626024" s="1"/>
      <c r="C626024" s="1"/>
    </row>
    <row r="626025" spans="2:3" x14ac:dyDescent="0.25">
      <c r="B626025" s="1"/>
      <c r="C626025" s="1"/>
    </row>
    <row r="626026" spans="2:3" x14ac:dyDescent="0.25">
      <c r="B626026" s="1"/>
      <c r="C626026" s="1"/>
    </row>
    <row r="626027" spans="2:3" x14ac:dyDescent="0.25">
      <c r="B626027" s="1"/>
      <c r="C626027" s="1"/>
    </row>
    <row r="626028" spans="2:3" x14ac:dyDescent="0.25">
      <c r="B626028" s="1"/>
      <c r="C626028" s="1"/>
    </row>
    <row r="626029" spans="2:3" x14ac:dyDescent="0.25">
      <c r="B626029" s="1"/>
      <c r="C626029" s="1"/>
    </row>
    <row r="626030" spans="2:3" x14ac:dyDescent="0.25">
      <c r="B626030" s="1"/>
      <c r="C626030" s="1"/>
    </row>
    <row r="626031" spans="2:3" x14ac:dyDescent="0.25">
      <c r="B626031" s="1"/>
      <c r="C626031" s="1"/>
    </row>
    <row r="626032" spans="2:3" x14ac:dyDescent="0.25">
      <c r="B626032" s="1"/>
      <c r="C626032" s="1"/>
    </row>
    <row r="626033" spans="2:3" x14ac:dyDescent="0.25">
      <c r="B626033" s="1"/>
      <c r="C626033" s="1"/>
    </row>
    <row r="626034" spans="2:3" x14ac:dyDescent="0.25">
      <c r="B626034" s="1"/>
      <c r="C626034" s="1"/>
    </row>
    <row r="626035" spans="2:3" x14ac:dyDescent="0.25">
      <c r="B626035" s="1"/>
      <c r="C626035" s="1"/>
    </row>
    <row r="626036" spans="2:3" x14ac:dyDescent="0.25">
      <c r="B626036" s="1"/>
      <c r="C626036" s="1"/>
    </row>
    <row r="626037" spans="2:3" x14ac:dyDescent="0.25">
      <c r="B626037" s="1"/>
      <c r="C626037" s="1"/>
    </row>
    <row r="626038" spans="2:3" x14ac:dyDescent="0.25">
      <c r="B626038" s="1"/>
      <c r="C626038" s="1"/>
    </row>
    <row r="626039" spans="2:3" x14ac:dyDescent="0.25">
      <c r="B626039" s="1"/>
      <c r="C626039" s="1"/>
    </row>
    <row r="626040" spans="2:3" x14ac:dyDescent="0.25">
      <c r="B626040" s="1"/>
      <c r="C626040" s="1"/>
    </row>
    <row r="626041" spans="2:3" x14ac:dyDescent="0.25">
      <c r="B626041" s="1"/>
      <c r="C626041" s="1"/>
    </row>
    <row r="626042" spans="2:3" x14ac:dyDescent="0.25">
      <c r="B626042" s="1"/>
      <c r="C626042" s="1"/>
    </row>
    <row r="626043" spans="2:3" x14ac:dyDescent="0.25">
      <c r="B626043" s="1"/>
      <c r="C626043" s="1"/>
    </row>
    <row r="626044" spans="2:3" x14ac:dyDescent="0.25">
      <c r="B626044" s="1"/>
      <c r="C626044" s="1"/>
    </row>
    <row r="626045" spans="2:3" x14ac:dyDescent="0.25">
      <c r="B626045" s="1"/>
      <c r="C626045" s="1"/>
    </row>
    <row r="626046" spans="2:3" x14ac:dyDescent="0.25">
      <c r="B626046" s="1"/>
      <c r="C626046" s="1"/>
    </row>
    <row r="626047" spans="2:3" x14ac:dyDescent="0.25">
      <c r="B626047" s="1"/>
      <c r="C626047" s="1"/>
    </row>
    <row r="626048" spans="2:3" x14ac:dyDescent="0.25">
      <c r="B626048" s="1"/>
      <c r="C626048" s="1"/>
    </row>
    <row r="626049" spans="2:3" x14ac:dyDescent="0.25">
      <c r="B626049" s="1"/>
      <c r="C626049" s="1"/>
    </row>
    <row r="626050" spans="2:3" x14ac:dyDescent="0.25">
      <c r="B626050" s="1"/>
      <c r="C626050" s="1"/>
    </row>
    <row r="626051" spans="2:3" x14ac:dyDescent="0.25">
      <c r="B626051" s="1"/>
      <c r="C626051" s="1"/>
    </row>
    <row r="626052" spans="2:3" x14ac:dyDescent="0.25">
      <c r="B626052" s="1"/>
      <c r="C626052" s="1"/>
    </row>
    <row r="626053" spans="2:3" x14ac:dyDescent="0.25">
      <c r="B626053" s="1"/>
      <c r="C626053" s="1"/>
    </row>
    <row r="626054" spans="2:3" x14ac:dyDescent="0.25">
      <c r="B626054" s="1"/>
      <c r="C626054" s="1"/>
    </row>
    <row r="626055" spans="2:3" x14ac:dyDescent="0.25">
      <c r="B626055" s="1"/>
      <c r="C626055" s="1"/>
    </row>
    <row r="626056" spans="2:3" x14ac:dyDescent="0.25">
      <c r="B626056" s="1"/>
      <c r="C626056" s="1"/>
    </row>
    <row r="626057" spans="2:3" x14ac:dyDescent="0.25">
      <c r="B626057" s="1"/>
      <c r="C626057" s="1"/>
    </row>
    <row r="626058" spans="2:3" x14ac:dyDescent="0.25">
      <c r="B626058" s="1"/>
      <c r="C626058" s="1"/>
    </row>
    <row r="626059" spans="2:3" x14ac:dyDescent="0.25">
      <c r="B626059" s="1"/>
      <c r="C626059" s="1"/>
    </row>
    <row r="626060" spans="2:3" x14ac:dyDescent="0.25">
      <c r="B626060" s="1"/>
      <c r="C626060" s="1"/>
    </row>
    <row r="626061" spans="2:3" x14ac:dyDescent="0.25">
      <c r="B626061" s="1"/>
      <c r="C626061" s="1"/>
    </row>
    <row r="626062" spans="2:3" x14ac:dyDescent="0.25">
      <c r="B626062" s="1"/>
      <c r="C626062" s="1"/>
    </row>
    <row r="626063" spans="2:3" x14ac:dyDescent="0.25">
      <c r="B626063" s="1"/>
      <c r="C626063" s="1"/>
    </row>
    <row r="626064" spans="2:3" x14ac:dyDescent="0.25">
      <c r="B626064" s="1"/>
      <c r="C626064" s="1"/>
    </row>
    <row r="626065" spans="2:3" x14ac:dyDescent="0.25">
      <c r="B626065" s="1"/>
      <c r="C626065" s="1"/>
    </row>
    <row r="626066" spans="2:3" x14ac:dyDescent="0.25">
      <c r="B626066" s="1"/>
      <c r="C626066" s="1"/>
    </row>
    <row r="626067" spans="2:3" x14ac:dyDescent="0.25">
      <c r="B626067" s="1"/>
      <c r="C626067" s="1"/>
    </row>
    <row r="626068" spans="2:3" x14ac:dyDescent="0.25">
      <c r="B626068" s="1"/>
      <c r="C626068" s="1"/>
    </row>
    <row r="626069" spans="2:3" x14ac:dyDescent="0.25">
      <c r="B626069" s="1"/>
      <c r="C626069" s="1"/>
    </row>
    <row r="626070" spans="2:3" x14ac:dyDescent="0.25">
      <c r="B626070" s="1"/>
      <c r="C626070" s="1"/>
    </row>
    <row r="626071" spans="2:3" x14ac:dyDescent="0.25">
      <c r="B626071" s="1"/>
      <c r="C626071" s="1"/>
    </row>
    <row r="626072" spans="2:3" x14ac:dyDescent="0.25">
      <c r="B626072" s="1"/>
      <c r="C626072" s="1"/>
    </row>
    <row r="626073" spans="2:3" x14ac:dyDescent="0.25">
      <c r="B626073" s="1"/>
      <c r="C626073" s="1"/>
    </row>
    <row r="626074" spans="2:3" x14ac:dyDescent="0.25">
      <c r="B626074" s="1"/>
      <c r="C626074" s="1"/>
    </row>
    <row r="626075" spans="2:3" x14ac:dyDescent="0.25">
      <c r="B626075" s="1"/>
      <c r="C626075" s="1"/>
    </row>
    <row r="626076" spans="2:3" x14ac:dyDescent="0.25">
      <c r="B626076" s="1"/>
      <c r="C626076" s="1"/>
    </row>
    <row r="626077" spans="2:3" x14ac:dyDescent="0.25">
      <c r="B626077" s="1"/>
      <c r="C626077" s="1"/>
    </row>
    <row r="626078" spans="2:3" x14ac:dyDescent="0.25">
      <c r="B626078" s="1"/>
      <c r="C626078" s="1"/>
    </row>
    <row r="626079" spans="2:3" x14ac:dyDescent="0.25">
      <c r="B626079" s="1"/>
      <c r="C626079" s="1"/>
    </row>
    <row r="626080" spans="2:3" x14ac:dyDescent="0.25">
      <c r="B626080" s="1"/>
      <c r="C626080" s="1"/>
    </row>
    <row r="626081" spans="2:3" x14ac:dyDescent="0.25">
      <c r="B626081" s="1"/>
      <c r="C626081" s="1"/>
    </row>
    <row r="626082" spans="2:3" x14ac:dyDescent="0.25">
      <c r="B626082" s="1"/>
      <c r="C626082" s="1"/>
    </row>
    <row r="626083" spans="2:3" x14ac:dyDescent="0.25">
      <c r="B626083" s="1"/>
      <c r="C626083" s="1"/>
    </row>
    <row r="626084" spans="2:3" x14ac:dyDescent="0.25">
      <c r="B626084" s="1"/>
      <c r="C626084" s="1"/>
    </row>
    <row r="626085" spans="2:3" x14ac:dyDescent="0.25">
      <c r="B626085" s="1"/>
      <c r="C626085" s="1"/>
    </row>
    <row r="626086" spans="2:3" x14ac:dyDescent="0.25">
      <c r="B626086" s="1"/>
      <c r="C626086" s="1"/>
    </row>
    <row r="626087" spans="2:3" x14ac:dyDescent="0.25">
      <c r="B626087" s="1"/>
      <c r="C626087" s="1"/>
    </row>
    <row r="626088" spans="2:3" x14ac:dyDescent="0.25">
      <c r="B626088" s="1"/>
      <c r="C626088" s="1"/>
    </row>
    <row r="626089" spans="2:3" x14ac:dyDescent="0.25">
      <c r="B626089" s="1"/>
      <c r="C626089" s="1"/>
    </row>
    <row r="626090" spans="2:3" x14ac:dyDescent="0.25">
      <c r="B626090" s="1"/>
      <c r="C626090" s="1"/>
    </row>
    <row r="626091" spans="2:3" x14ac:dyDescent="0.25">
      <c r="B626091" s="1"/>
      <c r="C626091" s="1"/>
    </row>
    <row r="626092" spans="2:3" x14ac:dyDescent="0.25">
      <c r="B626092" s="1"/>
      <c r="C626092" s="1"/>
    </row>
    <row r="626093" spans="2:3" x14ac:dyDescent="0.25">
      <c r="B626093" s="1"/>
      <c r="C626093" s="1"/>
    </row>
    <row r="626094" spans="2:3" x14ac:dyDescent="0.25">
      <c r="B626094" s="1"/>
      <c r="C626094" s="1"/>
    </row>
    <row r="626095" spans="2:3" x14ac:dyDescent="0.25">
      <c r="B626095" s="1"/>
      <c r="C626095" s="1"/>
    </row>
    <row r="626096" spans="2:3" x14ac:dyDescent="0.25">
      <c r="B626096" s="1"/>
      <c r="C626096" s="1"/>
    </row>
    <row r="626097" spans="2:3" x14ac:dyDescent="0.25">
      <c r="B626097" s="1"/>
      <c r="C626097" s="1"/>
    </row>
    <row r="626098" spans="2:3" x14ac:dyDescent="0.25">
      <c r="B626098" s="1"/>
      <c r="C626098" s="1"/>
    </row>
    <row r="626099" spans="2:3" x14ac:dyDescent="0.25">
      <c r="B626099" s="1"/>
      <c r="C626099" s="1"/>
    </row>
    <row r="626100" spans="2:3" x14ac:dyDescent="0.25">
      <c r="B626100" s="1"/>
      <c r="C626100" s="1"/>
    </row>
    <row r="626101" spans="2:3" x14ac:dyDescent="0.25">
      <c r="B626101" s="1"/>
      <c r="C626101" s="1"/>
    </row>
    <row r="626102" spans="2:3" x14ac:dyDescent="0.25">
      <c r="B626102" s="1"/>
      <c r="C626102" s="1"/>
    </row>
    <row r="626103" spans="2:3" x14ac:dyDescent="0.25">
      <c r="B626103" s="1"/>
      <c r="C626103" s="1"/>
    </row>
    <row r="626104" spans="2:3" x14ac:dyDescent="0.25">
      <c r="B626104" s="1"/>
      <c r="C626104" s="1"/>
    </row>
    <row r="626105" spans="2:3" x14ac:dyDescent="0.25">
      <c r="B626105" s="1"/>
      <c r="C626105" s="1"/>
    </row>
    <row r="626106" spans="2:3" x14ac:dyDescent="0.25">
      <c r="B626106" s="1"/>
      <c r="C626106" s="1"/>
    </row>
    <row r="626107" spans="2:3" x14ac:dyDescent="0.25">
      <c r="B626107" s="1"/>
      <c r="C626107" s="1"/>
    </row>
    <row r="626108" spans="2:3" x14ac:dyDescent="0.25">
      <c r="B626108" s="1"/>
      <c r="C626108" s="1"/>
    </row>
    <row r="626109" spans="2:3" x14ac:dyDescent="0.25">
      <c r="B626109" s="1"/>
      <c r="C626109" s="1"/>
    </row>
    <row r="626110" spans="2:3" x14ac:dyDescent="0.25">
      <c r="B626110" s="1"/>
      <c r="C626110" s="1"/>
    </row>
    <row r="626111" spans="2:3" x14ac:dyDescent="0.25">
      <c r="B626111" s="1"/>
      <c r="C626111" s="1"/>
    </row>
    <row r="626112" spans="2:3" x14ac:dyDescent="0.25">
      <c r="B626112" s="1"/>
      <c r="C626112" s="1"/>
    </row>
    <row r="626113" spans="2:3" x14ac:dyDescent="0.25">
      <c r="B626113" s="1"/>
      <c r="C626113" s="1"/>
    </row>
    <row r="626114" spans="2:3" x14ac:dyDescent="0.25">
      <c r="B626114" s="1"/>
      <c r="C626114" s="1"/>
    </row>
    <row r="626115" spans="2:3" x14ac:dyDescent="0.25">
      <c r="B626115" s="1"/>
      <c r="C626115" s="1"/>
    </row>
    <row r="626116" spans="2:3" x14ac:dyDescent="0.25">
      <c r="B626116" s="1"/>
      <c r="C626116" s="1"/>
    </row>
    <row r="626117" spans="2:3" x14ac:dyDescent="0.25">
      <c r="B626117" s="1"/>
      <c r="C626117" s="1"/>
    </row>
    <row r="626118" spans="2:3" x14ac:dyDescent="0.25">
      <c r="B626118" s="1"/>
      <c r="C626118" s="1"/>
    </row>
    <row r="626119" spans="2:3" x14ac:dyDescent="0.25">
      <c r="B626119" s="1"/>
      <c r="C626119" s="1"/>
    </row>
    <row r="626120" spans="2:3" x14ac:dyDescent="0.25">
      <c r="B626120" s="1"/>
      <c r="C626120" s="1"/>
    </row>
    <row r="626121" spans="2:3" x14ac:dyDescent="0.25">
      <c r="B626121" s="1"/>
      <c r="C626121" s="1"/>
    </row>
    <row r="626122" spans="2:3" x14ac:dyDescent="0.25">
      <c r="B626122" s="1"/>
      <c r="C626122" s="1"/>
    </row>
    <row r="626123" spans="2:3" x14ac:dyDescent="0.25">
      <c r="B626123" s="1"/>
      <c r="C626123" s="1"/>
    </row>
    <row r="626124" spans="2:3" x14ac:dyDescent="0.25">
      <c r="B626124" s="1"/>
      <c r="C626124" s="1"/>
    </row>
    <row r="626125" spans="2:3" x14ac:dyDescent="0.25">
      <c r="B626125" s="1"/>
      <c r="C626125" s="1"/>
    </row>
    <row r="626126" spans="2:3" x14ac:dyDescent="0.25">
      <c r="B626126" s="1"/>
      <c r="C626126" s="1"/>
    </row>
    <row r="626127" spans="2:3" x14ac:dyDescent="0.25">
      <c r="B626127" s="1"/>
      <c r="C626127" s="1"/>
    </row>
    <row r="626128" spans="2:3" x14ac:dyDescent="0.25">
      <c r="B626128" s="1"/>
      <c r="C626128" s="1"/>
    </row>
    <row r="626129" spans="2:3" x14ac:dyDescent="0.25">
      <c r="B626129" s="1"/>
      <c r="C626129" s="1"/>
    </row>
    <row r="626130" spans="2:3" x14ac:dyDescent="0.25">
      <c r="B626130" s="1"/>
      <c r="C626130" s="1"/>
    </row>
    <row r="626131" spans="2:3" x14ac:dyDescent="0.25">
      <c r="B626131" s="1"/>
      <c r="C626131" s="1"/>
    </row>
    <row r="626132" spans="2:3" x14ac:dyDescent="0.25">
      <c r="B626132" s="1"/>
      <c r="C626132" s="1"/>
    </row>
    <row r="626133" spans="2:3" x14ac:dyDescent="0.25">
      <c r="B626133" s="1"/>
      <c r="C626133" s="1"/>
    </row>
    <row r="626134" spans="2:3" x14ac:dyDescent="0.25">
      <c r="B626134" s="1"/>
      <c r="C626134" s="1"/>
    </row>
    <row r="626135" spans="2:3" x14ac:dyDescent="0.25">
      <c r="B626135" s="1"/>
      <c r="C626135" s="1"/>
    </row>
    <row r="626136" spans="2:3" x14ac:dyDescent="0.25">
      <c r="B626136" s="1"/>
      <c r="C626136" s="1"/>
    </row>
    <row r="626137" spans="2:3" x14ac:dyDescent="0.25">
      <c r="B626137" s="1"/>
      <c r="C626137" s="1"/>
    </row>
    <row r="626138" spans="2:3" x14ac:dyDescent="0.25">
      <c r="B626138" s="1"/>
      <c r="C626138" s="1"/>
    </row>
    <row r="626139" spans="2:3" x14ac:dyDescent="0.25">
      <c r="B626139" s="1"/>
      <c r="C626139" s="1"/>
    </row>
    <row r="626140" spans="2:3" x14ac:dyDescent="0.25">
      <c r="B626140" s="1"/>
      <c r="C626140" s="1"/>
    </row>
    <row r="626141" spans="2:3" x14ac:dyDescent="0.25">
      <c r="B626141" s="1"/>
      <c r="C626141" s="1"/>
    </row>
    <row r="626142" spans="2:3" x14ac:dyDescent="0.25">
      <c r="B626142" s="1"/>
      <c r="C626142" s="1"/>
    </row>
    <row r="626143" spans="2:3" x14ac:dyDescent="0.25">
      <c r="B626143" s="1"/>
      <c r="C626143" s="1"/>
    </row>
    <row r="626144" spans="2:3" x14ac:dyDescent="0.25">
      <c r="B626144" s="1"/>
      <c r="C626144" s="1"/>
    </row>
    <row r="626145" spans="2:3" x14ac:dyDescent="0.25">
      <c r="B626145" s="1"/>
      <c r="C626145" s="1"/>
    </row>
    <row r="626146" spans="2:3" x14ac:dyDescent="0.25">
      <c r="B626146" s="1"/>
      <c r="C626146" s="1"/>
    </row>
    <row r="626147" spans="2:3" x14ac:dyDescent="0.25">
      <c r="B626147" s="1"/>
      <c r="C626147" s="1"/>
    </row>
    <row r="626148" spans="2:3" x14ac:dyDescent="0.25">
      <c r="B626148" s="1"/>
      <c r="C626148" s="1"/>
    </row>
    <row r="626149" spans="2:3" x14ac:dyDescent="0.25">
      <c r="B626149" s="1"/>
      <c r="C626149" s="1"/>
    </row>
    <row r="626150" spans="2:3" x14ac:dyDescent="0.25">
      <c r="B626150" s="1"/>
      <c r="C626150" s="1"/>
    </row>
    <row r="626151" spans="2:3" x14ac:dyDescent="0.25">
      <c r="B626151" s="1"/>
      <c r="C626151" s="1"/>
    </row>
    <row r="626152" spans="2:3" x14ac:dyDescent="0.25">
      <c r="B626152" s="1"/>
      <c r="C626152" s="1"/>
    </row>
    <row r="626153" spans="2:3" x14ac:dyDescent="0.25">
      <c r="B626153" s="1"/>
      <c r="C626153" s="1"/>
    </row>
    <row r="626154" spans="2:3" x14ac:dyDescent="0.25">
      <c r="B626154" s="1"/>
      <c r="C626154" s="1"/>
    </row>
    <row r="626155" spans="2:3" x14ac:dyDescent="0.25">
      <c r="B626155" s="1"/>
      <c r="C626155" s="1"/>
    </row>
    <row r="626156" spans="2:3" x14ac:dyDescent="0.25">
      <c r="B626156" s="1"/>
      <c r="C626156" s="1"/>
    </row>
    <row r="626157" spans="2:3" x14ac:dyDescent="0.25">
      <c r="B626157" s="1"/>
      <c r="C626157" s="1"/>
    </row>
    <row r="626158" spans="2:3" x14ac:dyDescent="0.25">
      <c r="B626158" s="1"/>
      <c r="C626158" s="1"/>
    </row>
    <row r="626159" spans="2:3" x14ac:dyDescent="0.25">
      <c r="B626159" s="1"/>
      <c r="C626159" s="1"/>
    </row>
    <row r="626160" spans="2:3" x14ac:dyDescent="0.25">
      <c r="B626160" s="1"/>
      <c r="C626160" s="1"/>
    </row>
    <row r="626161" spans="2:3" x14ac:dyDescent="0.25">
      <c r="B626161" s="1"/>
      <c r="C626161" s="1"/>
    </row>
    <row r="626162" spans="2:3" x14ac:dyDescent="0.25">
      <c r="B626162" s="1"/>
      <c r="C626162" s="1"/>
    </row>
    <row r="626163" spans="2:3" x14ac:dyDescent="0.25">
      <c r="B626163" s="1"/>
      <c r="C626163" s="1"/>
    </row>
    <row r="626164" spans="2:3" x14ac:dyDescent="0.25">
      <c r="B626164" s="1"/>
      <c r="C626164" s="1"/>
    </row>
    <row r="626165" spans="2:3" x14ac:dyDescent="0.25">
      <c r="B626165" s="1"/>
      <c r="C626165" s="1"/>
    </row>
    <row r="626166" spans="2:3" x14ac:dyDescent="0.25">
      <c r="B626166" s="1"/>
      <c r="C626166" s="1"/>
    </row>
    <row r="626167" spans="2:3" x14ac:dyDescent="0.25">
      <c r="B626167" s="1"/>
      <c r="C626167" s="1"/>
    </row>
    <row r="626168" spans="2:3" x14ac:dyDescent="0.25">
      <c r="B626168" s="1"/>
      <c r="C626168" s="1"/>
    </row>
    <row r="626169" spans="2:3" x14ac:dyDescent="0.25">
      <c r="B626169" s="1"/>
      <c r="C626169" s="1"/>
    </row>
    <row r="626170" spans="2:3" x14ac:dyDescent="0.25">
      <c r="B626170" s="1"/>
      <c r="C626170" s="1"/>
    </row>
    <row r="626171" spans="2:3" x14ac:dyDescent="0.25">
      <c r="B626171" s="1"/>
      <c r="C626171" s="1"/>
    </row>
    <row r="626172" spans="2:3" x14ac:dyDescent="0.25">
      <c r="B626172" s="1"/>
      <c r="C626172" s="1"/>
    </row>
    <row r="626173" spans="2:3" x14ac:dyDescent="0.25">
      <c r="B626173" s="1"/>
      <c r="C626173" s="1"/>
    </row>
    <row r="626174" spans="2:3" x14ac:dyDescent="0.25">
      <c r="B626174" s="1"/>
      <c r="C626174" s="1"/>
    </row>
    <row r="626175" spans="2:3" x14ac:dyDescent="0.25">
      <c r="B626175" s="1"/>
      <c r="C626175" s="1"/>
    </row>
    <row r="626176" spans="2:3" x14ac:dyDescent="0.25">
      <c r="B626176" s="1"/>
      <c r="C626176" s="1"/>
    </row>
    <row r="626177" spans="2:3" x14ac:dyDescent="0.25">
      <c r="B626177" s="1"/>
      <c r="C626177" s="1"/>
    </row>
    <row r="626178" spans="2:3" x14ac:dyDescent="0.25">
      <c r="B626178" s="1"/>
      <c r="C626178" s="1"/>
    </row>
    <row r="626179" spans="2:3" x14ac:dyDescent="0.25">
      <c r="B626179" s="1"/>
      <c r="C626179" s="1"/>
    </row>
    <row r="626180" spans="2:3" x14ac:dyDescent="0.25">
      <c r="B626180" s="1"/>
      <c r="C626180" s="1"/>
    </row>
    <row r="626181" spans="2:3" x14ac:dyDescent="0.25">
      <c r="B626181" s="1"/>
      <c r="C626181" s="1"/>
    </row>
    <row r="626182" spans="2:3" x14ac:dyDescent="0.25">
      <c r="B626182" s="1"/>
      <c r="C626182" s="1"/>
    </row>
    <row r="626183" spans="2:3" x14ac:dyDescent="0.25">
      <c r="B626183" s="1"/>
      <c r="C626183" s="1"/>
    </row>
    <row r="626184" spans="2:3" x14ac:dyDescent="0.25">
      <c r="B626184" s="1"/>
      <c r="C626184" s="1"/>
    </row>
    <row r="626185" spans="2:3" x14ac:dyDescent="0.25">
      <c r="B626185" s="1"/>
      <c r="C626185" s="1"/>
    </row>
    <row r="626186" spans="2:3" x14ac:dyDescent="0.25">
      <c r="B626186" s="1"/>
      <c r="C626186" s="1"/>
    </row>
    <row r="626187" spans="2:3" x14ac:dyDescent="0.25">
      <c r="B626187" s="1"/>
      <c r="C626187" s="1"/>
    </row>
    <row r="626188" spans="2:3" x14ac:dyDescent="0.25">
      <c r="B626188" s="1"/>
      <c r="C626188" s="1"/>
    </row>
    <row r="626189" spans="2:3" x14ac:dyDescent="0.25">
      <c r="B626189" s="1"/>
      <c r="C626189" s="1"/>
    </row>
    <row r="626190" spans="2:3" x14ac:dyDescent="0.25">
      <c r="B626190" s="1"/>
      <c r="C626190" s="1"/>
    </row>
    <row r="626191" spans="2:3" x14ac:dyDescent="0.25">
      <c r="B626191" s="1"/>
      <c r="C626191" s="1"/>
    </row>
    <row r="626192" spans="2:3" x14ac:dyDescent="0.25">
      <c r="B626192" s="1"/>
      <c r="C626192" s="1"/>
    </row>
    <row r="626193" spans="2:3" x14ac:dyDescent="0.25">
      <c r="B626193" s="1"/>
      <c r="C626193" s="1"/>
    </row>
    <row r="626194" spans="2:3" x14ac:dyDescent="0.25">
      <c r="B626194" s="1"/>
      <c r="C626194" s="1"/>
    </row>
    <row r="626195" spans="2:3" x14ac:dyDescent="0.25">
      <c r="B626195" s="1"/>
      <c r="C626195" s="1"/>
    </row>
    <row r="626196" spans="2:3" x14ac:dyDescent="0.25">
      <c r="B626196" s="1"/>
      <c r="C626196" s="1"/>
    </row>
    <row r="626197" spans="2:3" x14ac:dyDescent="0.25">
      <c r="B626197" s="1"/>
      <c r="C626197" s="1"/>
    </row>
    <row r="626198" spans="2:3" x14ac:dyDescent="0.25">
      <c r="B626198" s="1"/>
      <c r="C626198" s="1"/>
    </row>
    <row r="626199" spans="2:3" x14ac:dyDescent="0.25">
      <c r="B626199" s="1"/>
      <c r="C626199" s="1"/>
    </row>
    <row r="626200" spans="2:3" x14ac:dyDescent="0.25">
      <c r="B626200" s="1"/>
      <c r="C626200" s="1"/>
    </row>
    <row r="626201" spans="2:3" x14ac:dyDescent="0.25">
      <c r="B626201" s="1"/>
      <c r="C626201" s="1"/>
    </row>
    <row r="626202" spans="2:3" x14ac:dyDescent="0.25">
      <c r="B626202" s="1"/>
      <c r="C626202" s="1"/>
    </row>
    <row r="626203" spans="2:3" x14ac:dyDescent="0.25">
      <c r="B626203" s="1"/>
      <c r="C626203" s="1"/>
    </row>
    <row r="626204" spans="2:3" x14ac:dyDescent="0.25">
      <c r="B626204" s="1"/>
      <c r="C626204" s="1"/>
    </row>
    <row r="626205" spans="2:3" x14ac:dyDescent="0.25">
      <c r="B626205" s="1"/>
      <c r="C626205" s="1"/>
    </row>
    <row r="626206" spans="2:3" x14ac:dyDescent="0.25">
      <c r="B626206" s="1"/>
      <c r="C626206" s="1"/>
    </row>
    <row r="626207" spans="2:3" x14ac:dyDescent="0.25">
      <c r="B626207" s="1"/>
      <c r="C626207" s="1"/>
    </row>
    <row r="626208" spans="2:3" x14ac:dyDescent="0.25">
      <c r="B626208" s="1"/>
      <c r="C626208" s="1"/>
    </row>
    <row r="626209" spans="2:3" x14ac:dyDescent="0.25">
      <c r="B626209" s="1"/>
      <c r="C626209" s="1"/>
    </row>
    <row r="626210" spans="2:3" x14ac:dyDescent="0.25">
      <c r="B626210" s="1"/>
      <c r="C626210" s="1"/>
    </row>
    <row r="626211" spans="2:3" x14ac:dyDescent="0.25">
      <c r="B626211" s="1"/>
      <c r="C626211" s="1"/>
    </row>
    <row r="626212" spans="2:3" x14ac:dyDescent="0.25">
      <c r="B626212" s="1"/>
      <c r="C626212" s="1"/>
    </row>
    <row r="626213" spans="2:3" x14ac:dyDescent="0.25">
      <c r="B626213" s="1"/>
      <c r="C626213" s="1"/>
    </row>
    <row r="626214" spans="2:3" x14ac:dyDescent="0.25">
      <c r="B626214" s="1"/>
      <c r="C626214" s="1"/>
    </row>
    <row r="626215" spans="2:3" x14ac:dyDescent="0.25">
      <c r="B626215" s="1"/>
      <c r="C626215" s="1"/>
    </row>
    <row r="626216" spans="2:3" x14ac:dyDescent="0.25">
      <c r="B626216" s="1"/>
      <c r="C626216" s="1"/>
    </row>
    <row r="626217" spans="2:3" x14ac:dyDescent="0.25">
      <c r="B626217" s="1"/>
      <c r="C626217" s="1"/>
    </row>
    <row r="626218" spans="2:3" x14ac:dyDescent="0.25">
      <c r="B626218" s="1"/>
      <c r="C626218" s="1"/>
    </row>
    <row r="626219" spans="2:3" x14ac:dyDescent="0.25">
      <c r="B626219" s="1"/>
      <c r="C626219" s="1"/>
    </row>
    <row r="626220" spans="2:3" x14ac:dyDescent="0.25">
      <c r="B626220" s="1"/>
      <c r="C626220" s="1"/>
    </row>
    <row r="626221" spans="2:3" x14ac:dyDescent="0.25">
      <c r="B626221" s="1"/>
      <c r="C626221" s="1"/>
    </row>
    <row r="626222" spans="2:3" x14ac:dyDescent="0.25">
      <c r="B626222" s="1"/>
      <c r="C626222" s="1"/>
    </row>
    <row r="626223" spans="2:3" x14ac:dyDescent="0.25">
      <c r="B626223" s="1"/>
      <c r="C626223" s="1"/>
    </row>
    <row r="626224" spans="2:3" x14ac:dyDescent="0.25">
      <c r="B626224" s="1"/>
      <c r="C626224" s="1"/>
    </row>
    <row r="626225" spans="2:3" x14ac:dyDescent="0.25">
      <c r="B626225" s="1"/>
      <c r="C626225" s="1"/>
    </row>
    <row r="626226" spans="2:3" x14ac:dyDescent="0.25">
      <c r="B626226" s="1"/>
      <c r="C626226" s="1"/>
    </row>
    <row r="626227" spans="2:3" x14ac:dyDescent="0.25">
      <c r="B626227" s="1"/>
      <c r="C626227" s="1"/>
    </row>
    <row r="626228" spans="2:3" x14ac:dyDescent="0.25">
      <c r="B626228" s="1"/>
      <c r="C626228" s="1"/>
    </row>
    <row r="626229" spans="2:3" x14ac:dyDescent="0.25">
      <c r="B626229" s="1"/>
      <c r="C626229" s="1"/>
    </row>
    <row r="626230" spans="2:3" x14ac:dyDescent="0.25">
      <c r="B626230" s="1"/>
      <c r="C626230" s="1"/>
    </row>
    <row r="626231" spans="2:3" x14ac:dyDescent="0.25">
      <c r="B626231" s="1"/>
      <c r="C626231" s="1"/>
    </row>
    <row r="626232" spans="2:3" x14ac:dyDescent="0.25">
      <c r="B626232" s="1"/>
      <c r="C626232" s="1"/>
    </row>
    <row r="626233" spans="2:3" x14ac:dyDescent="0.25">
      <c r="B626233" s="1"/>
      <c r="C626233" s="1"/>
    </row>
    <row r="626234" spans="2:3" x14ac:dyDescent="0.25">
      <c r="B626234" s="1"/>
      <c r="C626234" s="1"/>
    </row>
    <row r="626235" spans="2:3" x14ac:dyDescent="0.25">
      <c r="B626235" s="1"/>
      <c r="C626235" s="1"/>
    </row>
    <row r="626236" spans="2:3" x14ac:dyDescent="0.25">
      <c r="B626236" s="1"/>
      <c r="C626236" s="1"/>
    </row>
    <row r="626237" spans="2:3" x14ac:dyDescent="0.25">
      <c r="B626237" s="1"/>
      <c r="C626237" s="1"/>
    </row>
    <row r="626238" spans="2:3" x14ac:dyDescent="0.25">
      <c r="B626238" s="1"/>
      <c r="C626238" s="1"/>
    </row>
    <row r="626239" spans="2:3" x14ac:dyDescent="0.25">
      <c r="B626239" s="1"/>
      <c r="C626239" s="1"/>
    </row>
    <row r="626240" spans="2:3" x14ac:dyDescent="0.25">
      <c r="B626240" s="1"/>
      <c r="C626240" s="1"/>
    </row>
    <row r="626241" spans="2:3" x14ac:dyDescent="0.25">
      <c r="B626241" s="1"/>
      <c r="C626241" s="1"/>
    </row>
    <row r="626242" spans="2:3" x14ac:dyDescent="0.25">
      <c r="B626242" s="1"/>
      <c r="C626242" s="1"/>
    </row>
    <row r="626243" spans="2:3" x14ac:dyDescent="0.25">
      <c r="B626243" s="1"/>
      <c r="C626243" s="1"/>
    </row>
    <row r="626244" spans="2:3" x14ac:dyDescent="0.25">
      <c r="B626244" s="1"/>
      <c r="C626244" s="1"/>
    </row>
    <row r="626245" spans="2:3" x14ac:dyDescent="0.25">
      <c r="B626245" s="1"/>
      <c r="C626245" s="1"/>
    </row>
    <row r="626246" spans="2:3" x14ac:dyDescent="0.25">
      <c r="B626246" s="1"/>
      <c r="C626246" s="1"/>
    </row>
    <row r="626247" spans="2:3" x14ac:dyDescent="0.25">
      <c r="B626247" s="1"/>
      <c r="C626247" s="1"/>
    </row>
    <row r="626248" spans="2:3" x14ac:dyDescent="0.25">
      <c r="B626248" s="1"/>
      <c r="C626248" s="1"/>
    </row>
    <row r="626249" spans="2:3" x14ac:dyDescent="0.25">
      <c r="B626249" s="1"/>
      <c r="C626249" s="1"/>
    </row>
    <row r="626250" spans="2:3" x14ac:dyDescent="0.25">
      <c r="B626250" s="1"/>
      <c r="C626250" s="1"/>
    </row>
    <row r="626251" spans="2:3" x14ac:dyDescent="0.25">
      <c r="B626251" s="1"/>
      <c r="C626251" s="1"/>
    </row>
    <row r="626252" spans="2:3" x14ac:dyDescent="0.25">
      <c r="B626252" s="1"/>
      <c r="C626252" s="1"/>
    </row>
    <row r="626253" spans="2:3" x14ac:dyDescent="0.25">
      <c r="B626253" s="1"/>
      <c r="C626253" s="1"/>
    </row>
    <row r="626254" spans="2:3" x14ac:dyDescent="0.25">
      <c r="B626254" s="1"/>
      <c r="C626254" s="1"/>
    </row>
    <row r="626255" spans="2:3" x14ac:dyDescent="0.25">
      <c r="B626255" s="1"/>
      <c r="C626255" s="1"/>
    </row>
    <row r="626256" spans="2:3" x14ac:dyDescent="0.25">
      <c r="B626256" s="1"/>
      <c r="C626256" s="1"/>
    </row>
    <row r="626257" spans="2:3" x14ac:dyDescent="0.25">
      <c r="B626257" s="1"/>
      <c r="C626257" s="1"/>
    </row>
    <row r="626258" spans="2:3" x14ac:dyDescent="0.25">
      <c r="B626258" s="1"/>
      <c r="C626258" s="1"/>
    </row>
    <row r="626259" spans="2:3" x14ac:dyDescent="0.25">
      <c r="B626259" s="1"/>
      <c r="C626259" s="1"/>
    </row>
    <row r="626260" spans="2:3" x14ac:dyDescent="0.25">
      <c r="B626260" s="1"/>
      <c r="C626260" s="1"/>
    </row>
    <row r="626261" spans="2:3" x14ac:dyDescent="0.25">
      <c r="B626261" s="1"/>
      <c r="C626261" s="1"/>
    </row>
    <row r="626262" spans="2:3" x14ac:dyDescent="0.25">
      <c r="B626262" s="1"/>
      <c r="C626262" s="1"/>
    </row>
    <row r="626263" spans="2:3" x14ac:dyDescent="0.25">
      <c r="B626263" s="1"/>
      <c r="C626263" s="1"/>
    </row>
    <row r="626264" spans="2:3" x14ac:dyDescent="0.25">
      <c r="B626264" s="1"/>
      <c r="C626264" s="1"/>
    </row>
    <row r="626265" spans="2:3" x14ac:dyDescent="0.25">
      <c r="B626265" s="1"/>
      <c r="C626265" s="1"/>
    </row>
    <row r="626266" spans="2:3" x14ac:dyDescent="0.25">
      <c r="B626266" s="1"/>
      <c r="C626266" s="1"/>
    </row>
    <row r="626267" spans="2:3" x14ac:dyDescent="0.25">
      <c r="B626267" s="1"/>
      <c r="C626267" s="1"/>
    </row>
    <row r="626268" spans="2:3" x14ac:dyDescent="0.25">
      <c r="B626268" s="1"/>
      <c r="C626268" s="1"/>
    </row>
    <row r="626269" spans="2:3" x14ac:dyDescent="0.25">
      <c r="B626269" s="1"/>
      <c r="C626269" s="1"/>
    </row>
    <row r="626270" spans="2:3" x14ac:dyDescent="0.25">
      <c r="B626270" s="1"/>
      <c r="C626270" s="1"/>
    </row>
    <row r="626271" spans="2:3" x14ac:dyDescent="0.25">
      <c r="B626271" s="1"/>
      <c r="C626271" s="1"/>
    </row>
    <row r="626272" spans="2:3" x14ac:dyDescent="0.25">
      <c r="B626272" s="1"/>
      <c r="C626272" s="1"/>
    </row>
    <row r="626273" spans="2:3" x14ac:dyDescent="0.25">
      <c r="B626273" s="1"/>
      <c r="C626273" s="1"/>
    </row>
    <row r="626274" spans="2:3" x14ac:dyDescent="0.25">
      <c r="B626274" s="1"/>
      <c r="C626274" s="1"/>
    </row>
    <row r="626275" spans="2:3" x14ac:dyDescent="0.25">
      <c r="B626275" s="1"/>
      <c r="C626275" s="1"/>
    </row>
    <row r="626276" spans="2:3" x14ac:dyDescent="0.25">
      <c r="B626276" s="1"/>
      <c r="C626276" s="1"/>
    </row>
    <row r="626277" spans="2:3" x14ac:dyDescent="0.25">
      <c r="B626277" s="1"/>
      <c r="C626277" s="1"/>
    </row>
    <row r="626278" spans="2:3" x14ac:dyDescent="0.25">
      <c r="B626278" s="1"/>
      <c r="C626278" s="1"/>
    </row>
    <row r="626279" spans="2:3" x14ac:dyDescent="0.25">
      <c r="B626279" s="1"/>
      <c r="C626279" s="1"/>
    </row>
    <row r="626280" spans="2:3" x14ac:dyDescent="0.25">
      <c r="B626280" s="1"/>
      <c r="C626280" s="1"/>
    </row>
    <row r="626281" spans="2:3" x14ac:dyDescent="0.25">
      <c r="B626281" s="1"/>
      <c r="C626281" s="1"/>
    </row>
    <row r="626282" spans="2:3" x14ac:dyDescent="0.25">
      <c r="B626282" s="1"/>
      <c r="C626282" s="1"/>
    </row>
    <row r="626283" spans="2:3" x14ac:dyDescent="0.25">
      <c r="B626283" s="1"/>
      <c r="C626283" s="1"/>
    </row>
    <row r="626284" spans="2:3" x14ac:dyDescent="0.25">
      <c r="B626284" s="1"/>
      <c r="C626284" s="1"/>
    </row>
    <row r="626285" spans="2:3" x14ac:dyDescent="0.25">
      <c r="B626285" s="1"/>
      <c r="C626285" s="1"/>
    </row>
    <row r="626286" spans="2:3" x14ac:dyDescent="0.25">
      <c r="B626286" s="1"/>
      <c r="C626286" s="1"/>
    </row>
    <row r="626287" spans="2:3" x14ac:dyDescent="0.25">
      <c r="B626287" s="1"/>
      <c r="C626287" s="1"/>
    </row>
    <row r="626288" spans="2:3" x14ac:dyDescent="0.25">
      <c r="B626288" s="1"/>
      <c r="C626288" s="1"/>
    </row>
    <row r="626289" spans="2:3" x14ac:dyDescent="0.25">
      <c r="B626289" s="1"/>
      <c r="C626289" s="1"/>
    </row>
    <row r="626290" spans="2:3" x14ac:dyDescent="0.25">
      <c r="B626290" s="1"/>
      <c r="C626290" s="1"/>
    </row>
    <row r="626291" spans="2:3" x14ac:dyDescent="0.25">
      <c r="B626291" s="1"/>
      <c r="C626291" s="1"/>
    </row>
    <row r="626292" spans="2:3" x14ac:dyDescent="0.25">
      <c r="B626292" s="1"/>
      <c r="C626292" s="1"/>
    </row>
    <row r="626293" spans="2:3" x14ac:dyDescent="0.25">
      <c r="B626293" s="1"/>
      <c r="C626293" s="1"/>
    </row>
    <row r="626294" spans="2:3" x14ac:dyDescent="0.25">
      <c r="B626294" s="1"/>
      <c r="C626294" s="1"/>
    </row>
    <row r="626295" spans="2:3" x14ac:dyDescent="0.25">
      <c r="B626295" s="1"/>
      <c r="C626295" s="1"/>
    </row>
    <row r="626296" spans="2:3" x14ac:dyDescent="0.25">
      <c r="B626296" s="1"/>
      <c r="C626296" s="1"/>
    </row>
    <row r="626297" spans="2:3" x14ac:dyDescent="0.25">
      <c r="B626297" s="1"/>
      <c r="C626297" s="1"/>
    </row>
    <row r="626298" spans="2:3" x14ac:dyDescent="0.25">
      <c r="B626298" s="1"/>
      <c r="C626298" s="1"/>
    </row>
    <row r="626299" spans="2:3" x14ac:dyDescent="0.25">
      <c r="B626299" s="1"/>
      <c r="C626299" s="1"/>
    </row>
    <row r="626300" spans="2:3" x14ac:dyDescent="0.25">
      <c r="B626300" s="1"/>
      <c r="C626300" s="1"/>
    </row>
    <row r="626301" spans="2:3" x14ac:dyDescent="0.25">
      <c r="B626301" s="1"/>
      <c r="C626301" s="1"/>
    </row>
    <row r="626302" spans="2:3" x14ac:dyDescent="0.25">
      <c r="B626302" s="1"/>
      <c r="C626302" s="1"/>
    </row>
    <row r="626303" spans="2:3" x14ac:dyDescent="0.25">
      <c r="B626303" s="1"/>
      <c r="C626303" s="1"/>
    </row>
    <row r="626304" spans="2:3" x14ac:dyDescent="0.25">
      <c r="B626304" s="1"/>
      <c r="C626304" s="1"/>
    </row>
    <row r="626305" spans="2:3" x14ac:dyDescent="0.25">
      <c r="B626305" s="1"/>
      <c r="C626305" s="1"/>
    </row>
    <row r="626306" spans="2:3" x14ac:dyDescent="0.25">
      <c r="B626306" s="1"/>
      <c r="C626306" s="1"/>
    </row>
    <row r="626307" spans="2:3" x14ac:dyDescent="0.25">
      <c r="B626307" s="1"/>
      <c r="C626307" s="1"/>
    </row>
    <row r="626308" spans="2:3" x14ac:dyDescent="0.25">
      <c r="B626308" s="1"/>
      <c r="C626308" s="1"/>
    </row>
    <row r="626309" spans="2:3" x14ac:dyDescent="0.25">
      <c r="B626309" s="1"/>
      <c r="C626309" s="1"/>
    </row>
    <row r="626310" spans="2:3" x14ac:dyDescent="0.25">
      <c r="B626310" s="1"/>
      <c r="C626310" s="1"/>
    </row>
    <row r="626311" spans="2:3" x14ac:dyDescent="0.25">
      <c r="B626311" s="1"/>
      <c r="C626311" s="1"/>
    </row>
    <row r="626312" spans="2:3" x14ac:dyDescent="0.25">
      <c r="B626312" s="1"/>
      <c r="C626312" s="1"/>
    </row>
    <row r="626313" spans="2:3" x14ac:dyDescent="0.25">
      <c r="B626313" s="1"/>
      <c r="C626313" s="1"/>
    </row>
    <row r="626314" spans="2:3" x14ac:dyDescent="0.25">
      <c r="B626314" s="1"/>
      <c r="C626314" s="1"/>
    </row>
    <row r="626315" spans="2:3" x14ac:dyDescent="0.25">
      <c r="B626315" s="1"/>
      <c r="C626315" s="1"/>
    </row>
    <row r="626316" spans="2:3" x14ac:dyDescent="0.25">
      <c r="B626316" s="1"/>
      <c r="C626316" s="1"/>
    </row>
    <row r="626317" spans="2:3" x14ac:dyDescent="0.25">
      <c r="B626317" s="1"/>
      <c r="C626317" s="1"/>
    </row>
    <row r="626318" spans="2:3" x14ac:dyDescent="0.25">
      <c r="B626318" s="1"/>
      <c r="C626318" s="1"/>
    </row>
    <row r="626319" spans="2:3" x14ac:dyDescent="0.25">
      <c r="B626319" s="1"/>
      <c r="C626319" s="1"/>
    </row>
    <row r="626320" spans="2:3" x14ac:dyDescent="0.25">
      <c r="B626320" s="1"/>
      <c r="C626320" s="1"/>
    </row>
    <row r="626321" spans="2:3" x14ac:dyDescent="0.25">
      <c r="B626321" s="1"/>
      <c r="C626321" s="1"/>
    </row>
    <row r="626322" spans="2:3" x14ac:dyDescent="0.25">
      <c r="B626322" s="1"/>
      <c r="C626322" s="1"/>
    </row>
    <row r="626323" spans="2:3" x14ac:dyDescent="0.25">
      <c r="B626323" s="1"/>
      <c r="C626323" s="1"/>
    </row>
    <row r="626324" spans="2:3" x14ac:dyDescent="0.25">
      <c r="B626324" s="1"/>
      <c r="C626324" s="1"/>
    </row>
    <row r="626325" spans="2:3" x14ac:dyDescent="0.25">
      <c r="B626325" s="1"/>
      <c r="C626325" s="1"/>
    </row>
    <row r="626326" spans="2:3" x14ac:dyDescent="0.25">
      <c r="B626326" s="1"/>
      <c r="C626326" s="1"/>
    </row>
    <row r="626327" spans="2:3" x14ac:dyDescent="0.25">
      <c r="B626327" s="1"/>
      <c r="C626327" s="1"/>
    </row>
    <row r="626328" spans="2:3" x14ac:dyDescent="0.25">
      <c r="B626328" s="1"/>
      <c r="C626328" s="1"/>
    </row>
    <row r="626329" spans="2:3" x14ac:dyDescent="0.25">
      <c r="B626329" s="1"/>
      <c r="C626329" s="1"/>
    </row>
    <row r="626330" spans="2:3" x14ac:dyDescent="0.25">
      <c r="B626330" s="1"/>
      <c r="C626330" s="1"/>
    </row>
    <row r="626331" spans="2:3" x14ac:dyDescent="0.25">
      <c r="B626331" s="1"/>
      <c r="C626331" s="1"/>
    </row>
    <row r="626332" spans="2:3" x14ac:dyDescent="0.25">
      <c r="B626332" s="1"/>
      <c r="C626332" s="1"/>
    </row>
    <row r="626333" spans="2:3" x14ac:dyDescent="0.25">
      <c r="B626333" s="1"/>
      <c r="C626333" s="1"/>
    </row>
    <row r="626334" spans="2:3" x14ac:dyDescent="0.25">
      <c r="B626334" s="1"/>
      <c r="C626334" s="1"/>
    </row>
    <row r="626335" spans="2:3" x14ac:dyDescent="0.25">
      <c r="B626335" s="1"/>
      <c r="C626335" s="1"/>
    </row>
    <row r="626336" spans="2:3" x14ac:dyDescent="0.25">
      <c r="B626336" s="1"/>
      <c r="C626336" s="1"/>
    </row>
    <row r="626337" spans="2:3" x14ac:dyDescent="0.25">
      <c r="B626337" s="1"/>
      <c r="C626337" s="1"/>
    </row>
    <row r="626338" spans="2:3" x14ac:dyDescent="0.25">
      <c r="B626338" s="1"/>
      <c r="C626338" s="1"/>
    </row>
    <row r="626339" spans="2:3" x14ac:dyDescent="0.25">
      <c r="B626339" s="1"/>
      <c r="C626339" s="1"/>
    </row>
    <row r="626340" spans="2:3" x14ac:dyDescent="0.25">
      <c r="B626340" s="1"/>
      <c r="C626340" s="1"/>
    </row>
    <row r="626341" spans="2:3" x14ac:dyDescent="0.25">
      <c r="B626341" s="1"/>
      <c r="C626341" s="1"/>
    </row>
    <row r="626342" spans="2:3" x14ac:dyDescent="0.25">
      <c r="B626342" s="1"/>
      <c r="C626342" s="1"/>
    </row>
    <row r="626343" spans="2:3" x14ac:dyDescent="0.25">
      <c r="B626343" s="1"/>
      <c r="C626343" s="1"/>
    </row>
    <row r="626344" spans="2:3" x14ac:dyDescent="0.25">
      <c r="B626344" s="1"/>
      <c r="C626344" s="1"/>
    </row>
    <row r="626345" spans="2:3" x14ac:dyDescent="0.25">
      <c r="B626345" s="1"/>
      <c r="C626345" s="1"/>
    </row>
    <row r="626346" spans="2:3" x14ac:dyDescent="0.25">
      <c r="B626346" s="1"/>
      <c r="C626346" s="1"/>
    </row>
    <row r="626347" spans="2:3" x14ac:dyDescent="0.25">
      <c r="B626347" s="1"/>
      <c r="C626347" s="1"/>
    </row>
    <row r="626348" spans="2:3" x14ac:dyDescent="0.25">
      <c r="B626348" s="1"/>
      <c r="C626348" s="1"/>
    </row>
    <row r="626349" spans="2:3" x14ac:dyDescent="0.25">
      <c r="B626349" s="1"/>
      <c r="C626349" s="1"/>
    </row>
    <row r="626350" spans="2:3" x14ac:dyDescent="0.25">
      <c r="B626350" s="1"/>
      <c r="C626350" s="1"/>
    </row>
    <row r="626351" spans="2:3" x14ac:dyDescent="0.25">
      <c r="B626351" s="1"/>
      <c r="C626351" s="1"/>
    </row>
    <row r="626352" spans="2:3" x14ac:dyDescent="0.25">
      <c r="B626352" s="1"/>
      <c r="C626352" s="1"/>
    </row>
    <row r="626353" spans="2:3" x14ac:dyDescent="0.25">
      <c r="B626353" s="1"/>
      <c r="C626353" s="1"/>
    </row>
    <row r="626354" spans="2:3" x14ac:dyDescent="0.25">
      <c r="B626354" s="1"/>
      <c r="C626354" s="1"/>
    </row>
    <row r="626355" spans="2:3" x14ac:dyDescent="0.25">
      <c r="B626355" s="1"/>
      <c r="C626355" s="1"/>
    </row>
    <row r="626356" spans="2:3" x14ac:dyDescent="0.25">
      <c r="B626356" s="1"/>
      <c r="C626356" s="1"/>
    </row>
    <row r="626357" spans="2:3" x14ac:dyDescent="0.25">
      <c r="B626357" s="1"/>
      <c r="C626357" s="1"/>
    </row>
    <row r="626358" spans="2:3" x14ac:dyDescent="0.25">
      <c r="B626358" s="1"/>
      <c r="C626358" s="1"/>
    </row>
    <row r="626359" spans="2:3" x14ac:dyDescent="0.25">
      <c r="B626359" s="1"/>
      <c r="C626359" s="1"/>
    </row>
    <row r="626360" spans="2:3" x14ac:dyDescent="0.25">
      <c r="B626360" s="1"/>
      <c r="C626360" s="1"/>
    </row>
    <row r="626361" spans="2:3" x14ac:dyDescent="0.25">
      <c r="B626361" s="1"/>
      <c r="C626361" s="1"/>
    </row>
    <row r="626362" spans="2:3" x14ac:dyDescent="0.25">
      <c r="B626362" s="1"/>
      <c r="C626362" s="1"/>
    </row>
    <row r="626363" spans="2:3" x14ac:dyDescent="0.25">
      <c r="B626363" s="1"/>
      <c r="C626363" s="1"/>
    </row>
    <row r="626364" spans="2:3" x14ac:dyDescent="0.25">
      <c r="B626364" s="1"/>
      <c r="C626364" s="1"/>
    </row>
    <row r="626365" spans="2:3" x14ac:dyDescent="0.25">
      <c r="B626365" s="1"/>
      <c r="C626365" s="1"/>
    </row>
    <row r="626366" spans="2:3" x14ac:dyDescent="0.25">
      <c r="B626366" s="1"/>
      <c r="C626366" s="1"/>
    </row>
    <row r="626367" spans="2:3" x14ac:dyDescent="0.25">
      <c r="B626367" s="1"/>
      <c r="C626367" s="1"/>
    </row>
    <row r="626368" spans="2:3" x14ac:dyDescent="0.25">
      <c r="B626368" s="1"/>
      <c r="C626368" s="1"/>
    </row>
    <row r="626369" spans="2:3" x14ac:dyDescent="0.25">
      <c r="B626369" s="1"/>
      <c r="C626369" s="1"/>
    </row>
    <row r="626370" spans="2:3" x14ac:dyDescent="0.25">
      <c r="B626370" s="1"/>
      <c r="C626370" s="1"/>
    </row>
    <row r="626371" spans="2:3" x14ac:dyDescent="0.25">
      <c r="B626371" s="1"/>
      <c r="C626371" s="1"/>
    </row>
    <row r="626372" spans="2:3" x14ac:dyDescent="0.25">
      <c r="B626372" s="1"/>
      <c r="C626372" s="1"/>
    </row>
    <row r="626373" spans="2:3" x14ac:dyDescent="0.25">
      <c r="B626373" s="1"/>
      <c r="C626373" s="1"/>
    </row>
    <row r="626374" spans="2:3" x14ac:dyDescent="0.25">
      <c r="B626374" s="1"/>
      <c r="C626374" s="1"/>
    </row>
    <row r="626375" spans="2:3" x14ac:dyDescent="0.25">
      <c r="B626375" s="1"/>
      <c r="C626375" s="1"/>
    </row>
    <row r="626376" spans="2:3" x14ac:dyDescent="0.25">
      <c r="B626376" s="1"/>
      <c r="C626376" s="1"/>
    </row>
    <row r="626377" spans="2:3" x14ac:dyDescent="0.25">
      <c r="B626377" s="1"/>
      <c r="C626377" s="1"/>
    </row>
    <row r="626378" spans="2:3" x14ac:dyDescent="0.25">
      <c r="B626378" s="1"/>
      <c r="C626378" s="1"/>
    </row>
    <row r="626379" spans="2:3" x14ac:dyDescent="0.25">
      <c r="B626379" s="1"/>
      <c r="C626379" s="1"/>
    </row>
    <row r="626380" spans="2:3" x14ac:dyDescent="0.25">
      <c r="B626380" s="1"/>
      <c r="C626380" s="1"/>
    </row>
    <row r="626381" spans="2:3" x14ac:dyDescent="0.25">
      <c r="B626381" s="1"/>
      <c r="C626381" s="1"/>
    </row>
    <row r="626382" spans="2:3" x14ac:dyDescent="0.25">
      <c r="B626382" s="1"/>
      <c r="C626382" s="1"/>
    </row>
    <row r="626383" spans="2:3" x14ac:dyDescent="0.25">
      <c r="B626383" s="1"/>
      <c r="C626383" s="1"/>
    </row>
    <row r="626384" spans="2:3" x14ac:dyDescent="0.25">
      <c r="B626384" s="1"/>
      <c r="C626384" s="1"/>
    </row>
    <row r="626385" spans="2:3" x14ac:dyDescent="0.25">
      <c r="B626385" s="1"/>
      <c r="C626385" s="1"/>
    </row>
    <row r="626386" spans="2:3" x14ac:dyDescent="0.25">
      <c r="B626386" s="1"/>
      <c r="C626386" s="1"/>
    </row>
    <row r="626387" spans="2:3" x14ac:dyDescent="0.25">
      <c r="B626387" s="1"/>
      <c r="C626387" s="1"/>
    </row>
    <row r="626388" spans="2:3" x14ac:dyDescent="0.25">
      <c r="B626388" s="1"/>
      <c r="C626388" s="1"/>
    </row>
    <row r="626389" spans="2:3" x14ac:dyDescent="0.25">
      <c r="B626389" s="1"/>
      <c r="C626389" s="1"/>
    </row>
    <row r="626390" spans="2:3" x14ac:dyDescent="0.25">
      <c r="B626390" s="1"/>
      <c r="C626390" s="1"/>
    </row>
    <row r="626391" spans="2:3" x14ac:dyDescent="0.25">
      <c r="B626391" s="1"/>
      <c r="C626391" s="1"/>
    </row>
    <row r="626392" spans="2:3" x14ac:dyDescent="0.25">
      <c r="B626392" s="1"/>
      <c r="C626392" s="1"/>
    </row>
    <row r="626393" spans="2:3" x14ac:dyDescent="0.25">
      <c r="B626393" s="1"/>
      <c r="C626393" s="1"/>
    </row>
    <row r="626394" spans="2:3" x14ac:dyDescent="0.25">
      <c r="B626394" s="1"/>
      <c r="C626394" s="1"/>
    </row>
    <row r="626395" spans="2:3" x14ac:dyDescent="0.25">
      <c r="B626395" s="1"/>
      <c r="C626395" s="1"/>
    </row>
    <row r="626396" spans="2:3" x14ac:dyDescent="0.25">
      <c r="B626396" s="1"/>
      <c r="C626396" s="1"/>
    </row>
    <row r="626397" spans="2:3" x14ac:dyDescent="0.25">
      <c r="B626397" s="1"/>
      <c r="C626397" s="1"/>
    </row>
    <row r="626398" spans="2:3" x14ac:dyDescent="0.25">
      <c r="B626398" s="1"/>
      <c r="C626398" s="1"/>
    </row>
    <row r="626399" spans="2:3" x14ac:dyDescent="0.25">
      <c r="B626399" s="1"/>
      <c r="C626399" s="1"/>
    </row>
    <row r="626400" spans="2:3" x14ac:dyDescent="0.25">
      <c r="B626400" s="1"/>
      <c r="C626400" s="1"/>
    </row>
    <row r="626401" spans="2:3" x14ac:dyDescent="0.25">
      <c r="B626401" s="1"/>
      <c r="C626401" s="1"/>
    </row>
    <row r="626402" spans="2:3" x14ac:dyDescent="0.25">
      <c r="B626402" s="1"/>
      <c r="C626402" s="1"/>
    </row>
    <row r="626403" spans="2:3" x14ac:dyDescent="0.25">
      <c r="B626403" s="1"/>
      <c r="C626403" s="1"/>
    </row>
    <row r="626404" spans="2:3" x14ac:dyDescent="0.25">
      <c r="B626404" s="1"/>
      <c r="C626404" s="1"/>
    </row>
    <row r="626405" spans="2:3" x14ac:dyDescent="0.25">
      <c r="B626405" s="1"/>
      <c r="C626405" s="1"/>
    </row>
    <row r="626406" spans="2:3" x14ac:dyDescent="0.25">
      <c r="B626406" s="1"/>
      <c r="C626406" s="1"/>
    </row>
    <row r="626407" spans="2:3" x14ac:dyDescent="0.25">
      <c r="B626407" s="1"/>
      <c r="C626407" s="1"/>
    </row>
    <row r="626408" spans="2:3" x14ac:dyDescent="0.25">
      <c r="B626408" s="1"/>
      <c r="C626408" s="1"/>
    </row>
    <row r="626409" spans="2:3" x14ac:dyDescent="0.25">
      <c r="B626409" s="1"/>
      <c r="C626409" s="1"/>
    </row>
    <row r="626410" spans="2:3" x14ac:dyDescent="0.25">
      <c r="B626410" s="1"/>
      <c r="C626410" s="1"/>
    </row>
    <row r="626411" spans="2:3" x14ac:dyDescent="0.25">
      <c r="B626411" s="1"/>
      <c r="C626411" s="1"/>
    </row>
    <row r="626412" spans="2:3" x14ac:dyDescent="0.25">
      <c r="B626412" s="1"/>
      <c r="C626412" s="1"/>
    </row>
    <row r="626413" spans="2:3" x14ac:dyDescent="0.25">
      <c r="B626413" s="1"/>
      <c r="C626413" s="1"/>
    </row>
    <row r="626414" spans="2:3" x14ac:dyDescent="0.25">
      <c r="B626414" s="1"/>
      <c r="C626414" s="1"/>
    </row>
    <row r="626415" spans="2:3" x14ac:dyDescent="0.25">
      <c r="B626415" s="1"/>
      <c r="C626415" s="1"/>
    </row>
    <row r="626416" spans="2:3" x14ac:dyDescent="0.25">
      <c r="B626416" s="1"/>
      <c r="C626416" s="1"/>
    </row>
    <row r="626417" spans="2:3" x14ac:dyDescent="0.25">
      <c r="B626417" s="1"/>
      <c r="C626417" s="1"/>
    </row>
    <row r="626418" spans="2:3" x14ac:dyDescent="0.25">
      <c r="B626418" s="1"/>
      <c r="C626418" s="1"/>
    </row>
    <row r="626419" spans="2:3" x14ac:dyDescent="0.25">
      <c r="B626419" s="1"/>
      <c r="C626419" s="1"/>
    </row>
    <row r="626420" spans="2:3" x14ac:dyDescent="0.25">
      <c r="B626420" s="1"/>
      <c r="C626420" s="1"/>
    </row>
    <row r="626421" spans="2:3" x14ac:dyDescent="0.25">
      <c r="B626421" s="1"/>
      <c r="C626421" s="1"/>
    </row>
    <row r="626422" spans="2:3" x14ac:dyDescent="0.25">
      <c r="B626422" s="1"/>
      <c r="C626422" s="1"/>
    </row>
    <row r="626423" spans="2:3" x14ac:dyDescent="0.25">
      <c r="B626423" s="1"/>
      <c r="C626423" s="1"/>
    </row>
    <row r="626424" spans="2:3" x14ac:dyDescent="0.25">
      <c r="B626424" s="1"/>
      <c r="C626424" s="1"/>
    </row>
    <row r="626425" spans="2:3" x14ac:dyDescent="0.25">
      <c r="B626425" s="1"/>
      <c r="C626425" s="1"/>
    </row>
    <row r="626426" spans="2:3" x14ac:dyDescent="0.25">
      <c r="B626426" s="1"/>
      <c r="C626426" s="1"/>
    </row>
    <row r="626427" spans="2:3" x14ac:dyDescent="0.25">
      <c r="B626427" s="1"/>
      <c r="C626427" s="1"/>
    </row>
    <row r="626428" spans="2:3" x14ac:dyDescent="0.25">
      <c r="B626428" s="1"/>
      <c r="C626428" s="1"/>
    </row>
    <row r="626429" spans="2:3" x14ac:dyDescent="0.25">
      <c r="B626429" s="1"/>
      <c r="C626429" s="1"/>
    </row>
    <row r="626430" spans="2:3" x14ac:dyDescent="0.25">
      <c r="B626430" s="1"/>
      <c r="C626430" s="1"/>
    </row>
    <row r="626431" spans="2:3" x14ac:dyDescent="0.25">
      <c r="B626431" s="1"/>
      <c r="C626431" s="1"/>
    </row>
    <row r="626432" spans="2:3" x14ac:dyDescent="0.25">
      <c r="B626432" s="1"/>
      <c r="C626432" s="1"/>
    </row>
    <row r="626433" spans="2:3" x14ac:dyDescent="0.25">
      <c r="B626433" s="1"/>
      <c r="C626433" s="1"/>
    </row>
    <row r="626434" spans="2:3" x14ac:dyDescent="0.25">
      <c r="B626434" s="1"/>
      <c r="C626434" s="1"/>
    </row>
    <row r="626435" spans="2:3" x14ac:dyDescent="0.25">
      <c r="B626435" s="1"/>
      <c r="C626435" s="1"/>
    </row>
    <row r="626436" spans="2:3" x14ac:dyDescent="0.25">
      <c r="B626436" s="1"/>
      <c r="C626436" s="1"/>
    </row>
    <row r="626437" spans="2:3" x14ac:dyDescent="0.25">
      <c r="B626437" s="1"/>
      <c r="C626437" s="1"/>
    </row>
    <row r="626438" spans="2:3" x14ac:dyDescent="0.25">
      <c r="B626438" s="1"/>
      <c r="C626438" s="1"/>
    </row>
    <row r="626439" spans="2:3" x14ac:dyDescent="0.25">
      <c r="B626439" s="1"/>
      <c r="C626439" s="1"/>
    </row>
    <row r="626440" spans="2:3" x14ac:dyDescent="0.25">
      <c r="B626440" s="1"/>
      <c r="C626440" s="1"/>
    </row>
    <row r="626441" spans="2:3" x14ac:dyDescent="0.25">
      <c r="B626441" s="1"/>
      <c r="C626441" s="1"/>
    </row>
    <row r="626442" spans="2:3" x14ac:dyDescent="0.25">
      <c r="B626442" s="1"/>
      <c r="C626442" s="1"/>
    </row>
    <row r="626443" spans="2:3" x14ac:dyDescent="0.25">
      <c r="B626443" s="1"/>
      <c r="C626443" s="1"/>
    </row>
    <row r="626444" spans="2:3" x14ac:dyDescent="0.25">
      <c r="B626444" s="1"/>
      <c r="C626444" s="1"/>
    </row>
    <row r="626445" spans="2:3" x14ac:dyDescent="0.25">
      <c r="B626445" s="1"/>
      <c r="C626445" s="1"/>
    </row>
    <row r="626446" spans="2:3" x14ac:dyDescent="0.25">
      <c r="B626446" s="1"/>
      <c r="C626446" s="1"/>
    </row>
    <row r="626447" spans="2:3" x14ac:dyDescent="0.25">
      <c r="B626447" s="1"/>
      <c r="C626447" s="1"/>
    </row>
    <row r="626448" spans="2:3" x14ac:dyDescent="0.25">
      <c r="B626448" s="1"/>
      <c r="C626448" s="1"/>
    </row>
    <row r="626449" spans="2:3" x14ac:dyDescent="0.25">
      <c r="B626449" s="1"/>
      <c r="C626449" s="1"/>
    </row>
    <row r="626450" spans="2:3" x14ac:dyDescent="0.25">
      <c r="B626450" s="1"/>
      <c r="C626450" s="1"/>
    </row>
    <row r="626451" spans="2:3" x14ac:dyDescent="0.25">
      <c r="B626451" s="1"/>
      <c r="C626451" s="1"/>
    </row>
    <row r="626452" spans="2:3" x14ac:dyDescent="0.25">
      <c r="B626452" s="1"/>
      <c r="C626452" s="1"/>
    </row>
    <row r="626453" spans="2:3" x14ac:dyDescent="0.25">
      <c r="B626453" s="1"/>
      <c r="C626453" s="1"/>
    </row>
    <row r="626454" spans="2:3" x14ac:dyDescent="0.25">
      <c r="B626454" s="1"/>
      <c r="C626454" s="1"/>
    </row>
    <row r="626455" spans="2:3" x14ac:dyDescent="0.25">
      <c r="B626455" s="1"/>
      <c r="C626455" s="1"/>
    </row>
    <row r="626456" spans="2:3" x14ac:dyDescent="0.25">
      <c r="B626456" s="1"/>
      <c r="C626456" s="1"/>
    </row>
    <row r="626457" spans="2:3" x14ac:dyDescent="0.25">
      <c r="B626457" s="1"/>
      <c r="C626457" s="1"/>
    </row>
    <row r="626458" spans="2:3" x14ac:dyDescent="0.25">
      <c r="B626458" s="1"/>
      <c r="C626458" s="1"/>
    </row>
    <row r="626459" spans="2:3" x14ac:dyDescent="0.25">
      <c r="B626459" s="1"/>
      <c r="C626459" s="1"/>
    </row>
    <row r="626460" spans="2:3" x14ac:dyDescent="0.25">
      <c r="B626460" s="1"/>
      <c r="C626460" s="1"/>
    </row>
    <row r="626461" spans="2:3" x14ac:dyDescent="0.25">
      <c r="B626461" s="1"/>
      <c r="C626461" s="1"/>
    </row>
    <row r="626462" spans="2:3" x14ac:dyDescent="0.25">
      <c r="B626462" s="1"/>
      <c r="C626462" s="1"/>
    </row>
    <row r="626463" spans="2:3" x14ac:dyDescent="0.25">
      <c r="B626463" s="1"/>
      <c r="C626463" s="1"/>
    </row>
    <row r="626464" spans="2:3" x14ac:dyDescent="0.25">
      <c r="B626464" s="1"/>
      <c r="C626464" s="1"/>
    </row>
    <row r="626465" spans="2:3" x14ac:dyDescent="0.25">
      <c r="B626465" s="1"/>
      <c r="C626465" s="1"/>
    </row>
    <row r="626466" spans="2:3" x14ac:dyDescent="0.25">
      <c r="B626466" s="1"/>
      <c r="C626466" s="1"/>
    </row>
    <row r="626467" spans="2:3" x14ac:dyDescent="0.25">
      <c r="B626467" s="1"/>
      <c r="C626467" s="1"/>
    </row>
    <row r="626468" spans="2:3" x14ac:dyDescent="0.25">
      <c r="B626468" s="1"/>
      <c r="C626468" s="1"/>
    </row>
    <row r="626469" spans="2:3" x14ac:dyDescent="0.25">
      <c r="B626469" s="1"/>
      <c r="C626469" s="1"/>
    </row>
    <row r="626470" spans="2:3" x14ac:dyDescent="0.25">
      <c r="B626470" s="1"/>
      <c r="C626470" s="1"/>
    </row>
    <row r="626471" spans="2:3" x14ac:dyDescent="0.25">
      <c r="B626471" s="1"/>
      <c r="C626471" s="1"/>
    </row>
    <row r="626472" spans="2:3" x14ac:dyDescent="0.25">
      <c r="B626472" s="1"/>
      <c r="C626472" s="1"/>
    </row>
    <row r="626473" spans="2:3" x14ac:dyDescent="0.25">
      <c r="B626473" s="1"/>
      <c r="C626473" s="1"/>
    </row>
    <row r="626474" spans="2:3" x14ac:dyDescent="0.25">
      <c r="B626474" s="1"/>
      <c r="C626474" s="1"/>
    </row>
    <row r="626475" spans="2:3" x14ac:dyDescent="0.25">
      <c r="B626475" s="1"/>
      <c r="C626475" s="1"/>
    </row>
    <row r="626476" spans="2:3" x14ac:dyDescent="0.25">
      <c r="B626476" s="1"/>
      <c r="C626476" s="1"/>
    </row>
    <row r="626477" spans="2:3" x14ac:dyDescent="0.25">
      <c r="B626477" s="1"/>
      <c r="C626477" s="1"/>
    </row>
    <row r="626478" spans="2:3" x14ac:dyDescent="0.25">
      <c r="B626478" s="1"/>
      <c r="C626478" s="1"/>
    </row>
    <row r="626479" spans="2:3" x14ac:dyDescent="0.25">
      <c r="B626479" s="1"/>
      <c r="C626479" s="1"/>
    </row>
    <row r="626480" spans="2:3" x14ac:dyDescent="0.25">
      <c r="B626480" s="1"/>
      <c r="C626480" s="1"/>
    </row>
    <row r="626481" spans="2:3" x14ac:dyDescent="0.25">
      <c r="B626481" s="1"/>
      <c r="C626481" s="1"/>
    </row>
    <row r="626482" spans="2:3" x14ac:dyDescent="0.25">
      <c r="B626482" s="1"/>
      <c r="C626482" s="1"/>
    </row>
    <row r="626483" spans="2:3" x14ac:dyDescent="0.25">
      <c r="B626483" s="1"/>
      <c r="C626483" s="1"/>
    </row>
    <row r="626484" spans="2:3" x14ac:dyDescent="0.25">
      <c r="B626484" s="1"/>
      <c r="C626484" s="1"/>
    </row>
    <row r="626485" spans="2:3" x14ac:dyDescent="0.25">
      <c r="B626485" s="1"/>
      <c r="C626485" s="1"/>
    </row>
    <row r="626486" spans="2:3" x14ac:dyDescent="0.25">
      <c r="B626486" s="1"/>
      <c r="C626486" s="1"/>
    </row>
    <row r="626487" spans="2:3" x14ac:dyDescent="0.25">
      <c r="B626487" s="1"/>
      <c r="C626487" s="1"/>
    </row>
    <row r="626488" spans="2:3" x14ac:dyDescent="0.25">
      <c r="B626488" s="1"/>
      <c r="C626488" s="1"/>
    </row>
    <row r="626489" spans="2:3" x14ac:dyDescent="0.25">
      <c r="B626489" s="1"/>
      <c r="C626489" s="1"/>
    </row>
    <row r="626490" spans="2:3" x14ac:dyDescent="0.25">
      <c r="B626490" s="1"/>
      <c r="C626490" s="1"/>
    </row>
    <row r="626491" spans="2:3" x14ac:dyDescent="0.25">
      <c r="B626491" s="1"/>
      <c r="C626491" s="1"/>
    </row>
    <row r="626492" spans="2:3" x14ac:dyDescent="0.25">
      <c r="B626492" s="1"/>
      <c r="C626492" s="1"/>
    </row>
    <row r="626493" spans="2:3" x14ac:dyDescent="0.25">
      <c r="B626493" s="1"/>
      <c r="C626493" s="1"/>
    </row>
    <row r="626494" spans="2:3" x14ac:dyDescent="0.25">
      <c r="B626494" s="1"/>
      <c r="C626494" s="1"/>
    </row>
    <row r="626495" spans="2:3" x14ac:dyDescent="0.25">
      <c r="B626495" s="1"/>
      <c r="C626495" s="1"/>
    </row>
    <row r="626496" spans="2:3" x14ac:dyDescent="0.25">
      <c r="B626496" s="1"/>
      <c r="C626496" s="1"/>
    </row>
    <row r="626497" spans="2:3" x14ac:dyDescent="0.25">
      <c r="B626497" s="1"/>
      <c r="C626497" s="1"/>
    </row>
    <row r="626498" spans="2:3" x14ac:dyDescent="0.25">
      <c r="B626498" s="1"/>
      <c r="C626498" s="1"/>
    </row>
    <row r="626499" spans="2:3" x14ac:dyDescent="0.25">
      <c r="B626499" s="1"/>
      <c r="C626499" s="1"/>
    </row>
    <row r="626500" spans="2:3" x14ac:dyDescent="0.25">
      <c r="B626500" s="1"/>
      <c r="C626500" s="1"/>
    </row>
    <row r="626501" spans="2:3" x14ac:dyDescent="0.25">
      <c r="B626501" s="1"/>
      <c r="C626501" s="1"/>
    </row>
    <row r="626502" spans="2:3" x14ac:dyDescent="0.25">
      <c r="B626502" s="1"/>
      <c r="C626502" s="1"/>
    </row>
    <row r="626503" spans="2:3" x14ac:dyDescent="0.25">
      <c r="B626503" s="1"/>
      <c r="C626503" s="1"/>
    </row>
    <row r="626504" spans="2:3" x14ac:dyDescent="0.25">
      <c r="B626504" s="1"/>
      <c r="C626504" s="1"/>
    </row>
    <row r="626505" spans="2:3" x14ac:dyDescent="0.25">
      <c r="B626505" s="1"/>
      <c r="C626505" s="1"/>
    </row>
    <row r="626506" spans="2:3" x14ac:dyDescent="0.25">
      <c r="B626506" s="1"/>
      <c r="C626506" s="1"/>
    </row>
    <row r="626507" spans="2:3" x14ac:dyDescent="0.25">
      <c r="B626507" s="1"/>
      <c r="C626507" s="1"/>
    </row>
    <row r="626508" spans="2:3" x14ac:dyDescent="0.25">
      <c r="B626508" s="1"/>
      <c r="C626508" s="1"/>
    </row>
    <row r="626509" spans="2:3" x14ac:dyDescent="0.25">
      <c r="B626509" s="1"/>
      <c r="C626509" s="1"/>
    </row>
    <row r="626510" spans="2:3" x14ac:dyDescent="0.25">
      <c r="B626510" s="1"/>
      <c r="C626510" s="1"/>
    </row>
    <row r="626511" spans="2:3" x14ac:dyDescent="0.25">
      <c r="B626511" s="1"/>
      <c r="C626511" s="1"/>
    </row>
    <row r="626512" spans="2:3" x14ac:dyDescent="0.25">
      <c r="B626512" s="1"/>
      <c r="C626512" s="1"/>
    </row>
    <row r="626513" spans="2:3" x14ac:dyDescent="0.25">
      <c r="B626513" s="1"/>
      <c r="C626513" s="1"/>
    </row>
    <row r="626514" spans="2:3" x14ac:dyDescent="0.25">
      <c r="B626514" s="1"/>
      <c r="C626514" s="1"/>
    </row>
    <row r="626515" spans="2:3" x14ac:dyDescent="0.25">
      <c r="B626515" s="1"/>
      <c r="C626515" s="1"/>
    </row>
    <row r="626516" spans="2:3" x14ac:dyDescent="0.25">
      <c r="B626516" s="1"/>
      <c r="C626516" s="1"/>
    </row>
    <row r="626517" spans="2:3" x14ac:dyDescent="0.25">
      <c r="B626517" s="1"/>
      <c r="C626517" s="1"/>
    </row>
    <row r="626518" spans="2:3" x14ac:dyDescent="0.25">
      <c r="B626518" s="1"/>
      <c r="C626518" s="1"/>
    </row>
    <row r="626519" spans="2:3" x14ac:dyDescent="0.25">
      <c r="B626519" s="1"/>
      <c r="C626519" s="1"/>
    </row>
    <row r="626520" spans="2:3" x14ac:dyDescent="0.25">
      <c r="B626520" s="1"/>
      <c r="C626520" s="1"/>
    </row>
    <row r="626521" spans="2:3" x14ac:dyDescent="0.25">
      <c r="B626521" s="1"/>
      <c r="C626521" s="1"/>
    </row>
    <row r="626522" spans="2:3" x14ac:dyDescent="0.25">
      <c r="B626522" s="1"/>
      <c r="C626522" s="1"/>
    </row>
    <row r="626523" spans="2:3" x14ac:dyDescent="0.25">
      <c r="B626523" s="1"/>
      <c r="C626523" s="1"/>
    </row>
    <row r="626524" spans="2:3" x14ac:dyDescent="0.25">
      <c r="B626524" s="1"/>
      <c r="C626524" s="1"/>
    </row>
    <row r="626525" spans="2:3" x14ac:dyDescent="0.25">
      <c r="B626525" s="1"/>
      <c r="C626525" s="1"/>
    </row>
    <row r="626526" spans="2:3" x14ac:dyDescent="0.25">
      <c r="B626526" s="1"/>
      <c r="C626526" s="1"/>
    </row>
    <row r="626527" spans="2:3" x14ac:dyDescent="0.25">
      <c r="B626527" s="1"/>
      <c r="C626527" s="1"/>
    </row>
    <row r="626528" spans="2:3" x14ac:dyDescent="0.25">
      <c r="B626528" s="1"/>
      <c r="C626528" s="1"/>
    </row>
    <row r="626529" spans="2:3" x14ac:dyDescent="0.25">
      <c r="B626529" s="1"/>
      <c r="C626529" s="1"/>
    </row>
    <row r="626530" spans="2:3" x14ac:dyDescent="0.25">
      <c r="B626530" s="1"/>
      <c r="C626530" s="1"/>
    </row>
    <row r="626531" spans="2:3" x14ac:dyDescent="0.25">
      <c r="B626531" s="1"/>
      <c r="C626531" s="1"/>
    </row>
    <row r="626532" spans="2:3" x14ac:dyDescent="0.25">
      <c r="B626532" s="1"/>
      <c r="C626532" s="1"/>
    </row>
    <row r="626533" spans="2:3" x14ac:dyDescent="0.25">
      <c r="B626533" s="1"/>
      <c r="C626533" s="1"/>
    </row>
    <row r="626534" spans="2:3" x14ac:dyDescent="0.25">
      <c r="B626534" s="1"/>
      <c r="C626534" s="1"/>
    </row>
    <row r="626535" spans="2:3" x14ac:dyDescent="0.25">
      <c r="B626535" s="1"/>
      <c r="C626535" s="1"/>
    </row>
    <row r="626536" spans="2:3" x14ac:dyDescent="0.25">
      <c r="B626536" s="1"/>
      <c r="C626536" s="1"/>
    </row>
    <row r="626537" spans="2:3" x14ac:dyDescent="0.25">
      <c r="B626537" s="1"/>
      <c r="C626537" s="1"/>
    </row>
    <row r="626538" spans="2:3" x14ac:dyDescent="0.25">
      <c r="B626538" s="1"/>
      <c r="C626538" s="1"/>
    </row>
    <row r="626539" spans="2:3" x14ac:dyDescent="0.25">
      <c r="B626539" s="1"/>
      <c r="C626539" s="1"/>
    </row>
    <row r="626540" spans="2:3" x14ac:dyDescent="0.25">
      <c r="B626540" s="1"/>
      <c r="C626540" s="1"/>
    </row>
    <row r="626541" spans="2:3" x14ac:dyDescent="0.25">
      <c r="B626541" s="1"/>
      <c r="C626541" s="1"/>
    </row>
    <row r="626542" spans="2:3" x14ac:dyDescent="0.25">
      <c r="B626542" s="1"/>
      <c r="C626542" s="1"/>
    </row>
    <row r="626543" spans="2:3" x14ac:dyDescent="0.25">
      <c r="B626543" s="1"/>
      <c r="C626543" s="1"/>
    </row>
    <row r="626544" spans="2:3" x14ac:dyDescent="0.25">
      <c r="B626544" s="1"/>
      <c r="C626544" s="1"/>
    </row>
    <row r="626545" spans="2:3" x14ac:dyDescent="0.25">
      <c r="B626545" s="1"/>
      <c r="C626545" s="1"/>
    </row>
    <row r="626546" spans="2:3" x14ac:dyDescent="0.25">
      <c r="B626546" s="1"/>
      <c r="C626546" s="1"/>
    </row>
    <row r="626547" spans="2:3" x14ac:dyDescent="0.25">
      <c r="B626547" s="1"/>
      <c r="C626547" s="1"/>
    </row>
    <row r="626548" spans="2:3" x14ac:dyDescent="0.25">
      <c r="B626548" s="1"/>
      <c r="C626548" s="1"/>
    </row>
    <row r="626549" spans="2:3" x14ac:dyDescent="0.25">
      <c r="B626549" s="1"/>
      <c r="C626549" s="1"/>
    </row>
    <row r="626550" spans="2:3" x14ac:dyDescent="0.25">
      <c r="B626550" s="1"/>
      <c r="C626550" s="1"/>
    </row>
    <row r="626551" spans="2:3" x14ac:dyDescent="0.25">
      <c r="B626551" s="1"/>
      <c r="C626551" s="1"/>
    </row>
    <row r="626552" spans="2:3" x14ac:dyDescent="0.25">
      <c r="B626552" s="1"/>
      <c r="C626552" s="1"/>
    </row>
    <row r="626553" spans="2:3" x14ac:dyDescent="0.25">
      <c r="B626553" s="1"/>
      <c r="C626553" s="1"/>
    </row>
    <row r="626554" spans="2:3" x14ac:dyDescent="0.25">
      <c r="B626554" s="1"/>
      <c r="C626554" s="1"/>
    </row>
    <row r="626555" spans="2:3" x14ac:dyDescent="0.25">
      <c r="B626555" s="1"/>
      <c r="C626555" s="1"/>
    </row>
    <row r="626556" spans="2:3" x14ac:dyDescent="0.25">
      <c r="B626556" s="1"/>
      <c r="C626556" s="1"/>
    </row>
    <row r="626557" spans="2:3" x14ac:dyDescent="0.25">
      <c r="B626557" s="1"/>
      <c r="C626557" s="1"/>
    </row>
    <row r="626558" spans="2:3" x14ac:dyDescent="0.25">
      <c r="B626558" s="1"/>
      <c r="C626558" s="1"/>
    </row>
    <row r="626559" spans="2:3" x14ac:dyDescent="0.25">
      <c r="B626559" s="1"/>
      <c r="C626559" s="1"/>
    </row>
    <row r="626560" spans="2:3" x14ac:dyDescent="0.25">
      <c r="B626560" s="1"/>
      <c r="C626560" s="1"/>
    </row>
    <row r="626561" spans="2:3" x14ac:dyDescent="0.25">
      <c r="B626561" s="1"/>
      <c r="C626561" s="1"/>
    </row>
    <row r="626562" spans="2:3" x14ac:dyDescent="0.25">
      <c r="B626562" s="1"/>
      <c r="C626562" s="1"/>
    </row>
    <row r="626563" spans="2:3" x14ac:dyDescent="0.25">
      <c r="B626563" s="1"/>
      <c r="C626563" s="1"/>
    </row>
    <row r="626564" spans="2:3" x14ac:dyDescent="0.25">
      <c r="B626564" s="1"/>
      <c r="C626564" s="1"/>
    </row>
    <row r="626565" spans="2:3" x14ac:dyDescent="0.25">
      <c r="B626565" s="1"/>
      <c r="C626565" s="1"/>
    </row>
    <row r="626566" spans="2:3" x14ac:dyDescent="0.25">
      <c r="B626566" s="1"/>
      <c r="C626566" s="1"/>
    </row>
    <row r="626567" spans="2:3" x14ac:dyDescent="0.25">
      <c r="B626567" s="1"/>
      <c r="C626567" s="1"/>
    </row>
    <row r="626568" spans="2:3" x14ac:dyDescent="0.25">
      <c r="B626568" s="1"/>
      <c r="C626568" s="1"/>
    </row>
    <row r="626569" spans="2:3" x14ac:dyDescent="0.25">
      <c r="B626569" s="1"/>
      <c r="C626569" s="1"/>
    </row>
    <row r="626570" spans="2:3" x14ac:dyDescent="0.25">
      <c r="B626570" s="1"/>
      <c r="C626570" s="1"/>
    </row>
    <row r="626571" spans="2:3" x14ac:dyDescent="0.25">
      <c r="B626571" s="1"/>
      <c r="C626571" s="1"/>
    </row>
    <row r="626572" spans="2:3" x14ac:dyDescent="0.25">
      <c r="B626572" s="1"/>
      <c r="C626572" s="1"/>
    </row>
    <row r="626573" spans="2:3" x14ac:dyDescent="0.25">
      <c r="B626573" s="1"/>
      <c r="C626573" s="1"/>
    </row>
    <row r="626574" spans="2:3" x14ac:dyDescent="0.25">
      <c r="B626574" s="1"/>
      <c r="C626574" s="1"/>
    </row>
    <row r="626575" spans="2:3" x14ac:dyDescent="0.25">
      <c r="B626575" s="1"/>
      <c r="C626575" s="1"/>
    </row>
    <row r="626576" spans="2:3" x14ac:dyDescent="0.25">
      <c r="B626576" s="1"/>
      <c r="C626576" s="1"/>
    </row>
    <row r="626577" spans="2:3" x14ac:dyDescent="0.25">
      <c r="B626577" s="1"/>
      <c r="C626577" s="1"/>
    </row>
    <row r="626578" spans="2:3" x14ac:dyDescent="0.25">
      <c r="B626578" s="1"/>
      <c r="C626578" s="1"/>
    </row>
    <row r="626579" spans="2:3" x14ac:dyDescent="0.25">
      <c r="B626579" s="1"/>
      <c r="C626579" s="1"/>
    </row>
    <row r="626580" spans="2:3" x14ac:dyDescent="0.25">
      <c r="B626580" s="1"/>
      <c r="C626580" s="1"/>
    </row>
    <row r="626581" spans="2:3" x14ac:dyDescent="0.25">
      <c r="B626581" s="1"/>
      <c r="C626581" s="1"/>
    </row>
    <row r="626582" spans="2:3" x14ac:dyDescent="0.25">
      <c r="B626582" s="1"/>
      <c r="C626582" s="1"/>
    </row>
    <row r="626583" spans="2:3" x14ac:dyDescent="0.25">
      <c r="B626583" s="1"/>
      <c r="C626583" s="1"/>
    </row>
    <row r="626584" spans="2:3" x14ac:dyDescent="0.25">
      <c r="B626584" s="1"/>
      <c r="C626584" s="1"/>
    </row>
    <row r="626585" spans="2:3" x14ac:dyDescent="0.25">
      <c r="B626585" s="1"/>
      <c r="C626585" s="1"/>
    </row>
    <row r="626586" spans="2:3" x14ac:dyDescent="0.25">
      <c r="B626586" s="1"/>
      <c r="C626586" s="1"/>
    </row>
    <row r="626587" spans="2:3" x14ac:dyDescent="0.25">
      <c r="B626587" s="1"/>
      <c r="C626587" s="1"/>
    </row>
    <row r="626588" spans="2:3" x14ac:dyDescent="0.25">
      <c r="B626588" s="1"/>
      <c r="C626588" s="1"/>
    </row>
    <row r="626589" spans="2:3" x14ac:dyDescent="0.25">
      <c r="B626589" s="1"/>
      <c r="C626589" s="1"/>
    </row>
    <row r="626590" spans="2:3" x14ac:dyDescent="0.25">
      <c r="B626590" s="1"/>
      <c r="C626590" s="1"/>
    </row>
    <row r="626591" spans="2:3" x14ac:dyDescent="0.25">
      <c r="B626591" s="1"/>
      <c r="C626591" s="1"/>
    </row>
    <row r="626592" spans="2:3" x14ac:dyDescent="0.25">
      <c r="B626592" s="1"/>
      <c r="C626592" s="1"/>
    </row>
    <row r="626593" spans="2:3" x14ac:dyDescent="0.25">
      <c r="B626593" s="1"/>
      <c r="C626593" s="1"/>
    </row>
    <row r="626594" spans="2:3" x14ac:dyDescent="0.25">
      <c r="B626594" s="1"/>
      <c r="C626594" s="1"/>
    </row>
    <row r="626595" spans="2:3" x14ac:dyDescent="0.25">
      <c r="B626595" s="1"/>
      <c r="C626595" s="1"/>
    </row>
    <row r="626596" spans="2:3" x14ac:dyDescent="0.25">
      <c r="B626596" s="1"/>
      <c r="C626596" s="1"/>
    </row>
    <row r="626597" spans="2:3" x14ac:dyDescent="0.25">
      <c r="B626597" s="1"/>
      <c r="C626597" s="1"/>
    </row>
    <row r="626598" spans="2:3" x14ac:dyDescent="0.25">
      <c r="B626598" s="1"/>
      <c r="C626598" s="1"/>
    </row>
    <row r="626599" spans="2:3" x14ac:dyDescent="0.25">
      <c r="B626599" s="1"/>
      <c r="C626599" s="1"/>
    </row>
    <row r="626600" spans="2:3" x14ac:dyDescent="0.25">
      <c r="B626600" s="1"/>
      <c r="C626600" s="1"/>
    </row>
    <row r="626601" spans="2:3" x14ac:dyDescent="0.25">
      <c r="B626601" s="1"/>
      <c r="C626601" s="1"/>
    </row>
    <row r="626602" spans="2:3" x14ac:dyDescent="0.25">
      <c r="B626602" s="1"/>
      <c r="C626602" s="1"/>
    </row>
    <row r="626603" spans="2:3" x14ac:dyDescent="0.25">
      <c r="B626603" s="1"/>
      <c r="C626603" s="1"/>
    </row>
    <row r="626604" spans="2:3" x14ac:dyDescent="0.25">
      <c r="B626604" s="1"/>
      <c r="C626604" s="1"/>
    </row>
    <row r="626605" spans="2:3" x14ac:dyDescent="0.25">
      <c r="B626605" s="1"/>
      <c r="C626605" s="1"/>
    </row>
    <row r="626606" spans="2:3" x14ac:dyDescent="0.25">
      <c r="B626606" s="1"/>
      <c r="C626606" s="1"/>
    </row>
    <row r="626607" spans="2:3" x14ac:dyDescent="0.25">
      <c r="B626607" s="1"/>
      <c r="C626607" s="1"/>
    </row>
    <row r="626608" spans="2:3" x14ac:dyDescent="0.25">
      <c r="B626608" s="1"/>
      <c r="C626608" s="1"/>
    </row>
    <row r="626609" spans="2:3" x14ac:dyDescent="0.25">
      <c r="B626609" s="1"/>
      <c r="C626609" s="1"/>
    </row>
    <row r="626610" spans="2:3" x14ac:dyDescent="0.25">
      <c r="B626610" s="1"/>
      <c r="C626610" s="1"/>
    </row>
    <row r="626611" spans="2:3" x14ac:dyDescent="0.25">
      <c r="B626611" s="1"/>
      <c r="C626611" s="1"/>
    </row>
    <row r="626612" spans="2:3" x14ac:dyDescent="0.25">
      <c r="B626612" s="1"/>
      <c r="C626612" s="1"/>
    </row>
    <row r="626613" spans="2:3" x14ac:dyDescent="0.25">
      <c r="B626613" s="1"/>
      <c r="C626613" s="1"/>
    </row>
    <row r="626614" spans="2:3" x14ac:dyDescent="0.25">
      <c r="B626614" s="1"/>
      <c r="C626614" s="1"/>
    </row>
    <row r="626615" spans="2:3" x14ac:dyDescent="0.25">
      <c r="B626615" s="1"/>
      <c r="C626615" s="1"/>
    </row>
    <row r="626616" spans="2:3" x14ac:dyDescent="0.25">
      <c r="B626616" s="1"/>
      <c r="C626616" s="1"/>
    </row>
    <row r="626617" spans="2:3" x14ac:dyDescent="0.25">
      <c r="B626617" s="1"/>
      <c r="C626617" s="1"/>
    </row>
    <row r="626618" spans="2:3" x14ac:dyDescent="0.25">
      <c r="B626618" s="1"/>
      <c r="C626618" s="1"/>
    </row>
    <row r="626619" spans="2:3" x14ac:dyDescent="0.25">
      <c r="B626619" s="1"/>
      <c r="C626619" s="1"/>
    </row>
    <row r="626620" spans="2:3" x14ac:dyDescent="0.25">
      <c r="B626620" s="1"/>
      <c r="C626620" s="1"/>
    </row>
    <row r="626621" spans="2:3" x14ac:dyDescent="0.25">
      <c r="B626621" s="1"/>
      <c r="C626621" s="1"/>
    </row>
    <row r="626622" spans="2:3" x14ac:dyDescent="0.25">
      <c r="B626622" s="1"/>
      <c r="C626622" s="1"/>
    </row>
    <row r="626623" spans="2:3" x14ac:dyDescent="0.25">
      <c r="B626623" s="1"/>
      <c r="C626623" s="1"/>
    </row>
    <row r="626624" spans="2:3" x14ac:dyDescent="0.25">
      <c r="B626624" s="1"/>
      <c r="C626624" s="1"/>
    </row>
    <row r="626625" spans="2:3" x14ac:dyDescent="0.25">
      <c r="B626625" s="1"/>
      <c r="C626625" s="1"/>
    </row>
    <row r="626626" spans="2:3" x14ac:dyDescent="0.25">
      <c r="B626626" s="1"/>
      <c r="C626626" s="1"/>
    </row>
    <row r="626627" spans="2:3" x14ac:dyDescent="0.25">
      <c r="B626627" s="1"/>
      <c r="C626627" s="1"/>
    </row>
    <row r="626628" spans="2:3" x14ac:dyDescent="0.25">
      <c r="B626628" s="1"/>
      <c r="C626628" s="1"/>
    </row>
    <row r="626629" spans="2:3" x14ac:dyDescent="0.25">
      <c r="B626629" s="1"/>
      <c r="C626629" s="1"/>
    </row>
    <row r="626630" spans="2:3" x14ac:dyDescent="0.25">
      <c r="B626630" s="1"/>
      <c r="C626630" s="1"/>
    </row>
    <row r="626631" spans="2:3" x14ac:dyDescent="0.25">
      <c r="B626631" s="1"/>
      <c r="C626631" s="1"/>
    </row>
    <row r="626632" spans="2:3" x14ac:dyDescent="0.25">
      <c r="B626632" s="1"/>
      <c r="C626632" s="1"/>
    </row>
    <row r="626633" spans="2:3" x14ac:dyDescent="0.25">
      <c r="B626633" s="1"/>
      <c r="C626633" s="1"/>
    </row>
    <row r="626634" spans="2:3" x14ac:dyDescent="0.25">
      <c r="B626634" s="1"/>
      <c r="C626634" s="1"/>
    </row>
    <row r="626635" spans="2:3" x14ac:dyDescent="0.25">
      <c r="B626635" s="1"/>
      <c r="C626635" s="1"/>
    </row>
    <row r="626636" spans="2:3" x14ac:dyDescent="0.25">
      <c r="B626636" s="1"/>
      <c r="C626636" s="1"/>
    </row>
    <row r="626637" spans="2:3" x14ac:dyDescent="0.25">
      <c r="B626637" s="1"/>
      <c r="C626637" s="1"/>
    </row>
    <row r="626638" spans="2:3" x14ac:dyDescent="0.25">
      <c r="B626638" s="1"/>
      <c r="C626638" s="1"/>
    </row>
    <row r="626639" spans="2:3" x14ac:dyDescent="0.25">
      <c r="B626639" s="1"/>
      <c r="C626639" s="1"/>
    </row>
    <row r="626640" spans="2:3" x14ac:dyDescent="0.25">
      <c r="B626640" s="1"/>
      <c r="C626640" s="1"/>
    </row>
    <row r="626641" spans="2:3" x14ac:dyDescent="0.25">
      <c r="B626641" s="1"/>
      <c r="C626641" s="1"/>
    </row>
    <row r="626642" spans="2:3" x14ac:dyDescent="0.25">
      <c r="B626642" s="1"/>
      <c r="C626642" s="1"/>
    </row>
    <row r="626643" spans="2:3" x14ac:dyDescent="0.25">
      <c r="B626643" s="1"/>
      <c r="C626643" s="1"/>
    </row>
    <row r="626644" spans="2:3" x14ac:dyDescent="0.25">
      <c r="B626644" s="1"/>
      <c r="C626644" s="1"/>
    </row>
    <row r="626645" spans="2:3" x14ac:dyDescent="0.25">
      <c r="B626645" s="1"/>
      <c r="C626645" s="1"/>
    </row>
    <row r="626646" spans="2:3" x14ac:dyDescent="0.25">
      <c r="B626646" s="1"/>
      <c r="C626646" s="1"/>
    </row>
    <row r="626647" spans="2:3" x14ac:dyDescent="0.25">
      <c r="B626647" s="1"/>
      <c r="C626647" s="1"/>
    </row>
    <row r="626648" spans="2:3" x14ac:dyDescent="0.25">
      <c r="B626648" s="1"/>
      <c r="C626648" s="1"/>
    </row>
    <row r="626649" spans="2:3" x14ac:dyDescent="0.25">
      <c r="B626649" s="1"/>
      <c r="C626649" s="1"/>
    </row>
    <row r="626650" spans="2:3" x14ac:dyDescent="0.25">
      <c r="B626650" s="1"/>
      <c r="C626650" s="1"/>
    </row>
    <row r="626651" spans="2:3" x14ac:dyDescent="0.25">
      <c r="B626651" s="1"/>
      <c r="C626651" s="1"/>
    </row>
    <row r="626652" spans="2:3" x14ac:dyDescent="0.25">
      <c r="B626652" s="1"/>
      <c r="C626652" s="1"/>
    </row>
    <row r="626653" spans="2:3" x14ac:dyDescent="0.25">
      <c r="B626653" s="1"/>
      <c r="C626653" s="1"/>
    </row>
    <row r="626654" spans="2:3" x14ac:dyDescent="0.25">
      <c r="B626654" s="1"/>
      <c r="C626654" s="1"/>
    </row>
    <row r="626655" spans="2:3" x14ac:dyDescent="0.25">
      <c r="B626655" s="1"/>
      <c r="C626655" s="1"/>
    </row>
    <row r="626656" spans="2:3" x14ac:dyDescent="0.25">
      <c r="B626656" s="1"/>
      <c r="C626656" s="1"/>
    </row>
    <row r="626657" spans="2:3" x14ac:dyDescent="0.25">
      <c r="B626657" s="1"/>
      <c r="C626657" s="1"/>
    </row>
    <row r="626658" spans="2:3" x14ac:dyDescent="0.25">
      <c r="B626658" s="1"/>
      <c r="C626658" s="1"/>
    </row>
    <row r="626659" spans="2:3" x14ac:dyDescent="0.25">
      <c r="B626659" s="1"/>
      <c r="C626659" s="1"/>
    </row>
    <row r="626660" spans="2:3" x14ac:dyDescent="0.25">
      <c r="B626660" s="1"/>
      <c r="C626660" s="1"/>
    </row>
    <row r="626661" spans="2:3" x14ac:dyDescent="0.25">
      <c r="B626661" s="1"/>
      <c r="C626661" s="1"/>
    </row>
    <row r="626662" spans="2:3" x14ac:dyDescent="0.25">
      <c r="B626662" s="1"/>
      <c r="C626662" s="1"/>
    </row>
    <row r="626663" spans="2:3" x14ac:dyDescent="0.25">
      <c r="B626663" s="1"/>
      <c r="C626663" s="1"/>
    </row>
    <row r="626664" spans="2:3" x14ac:dyDescent="0.25">
      <c r="B626664" s="1"/>
      <c r="C626664" s="1"/>
    </row>
    <row r="626665" spans="2:3" x14ac:dyDescent="0.25">
      <c r="B626665" s="1"/>
      <c r="C626665" s="1"/>
    </row>
    <row r="626666" spans="2:3" x14ac:dyDescent="0.25">
      <c r="B626666" s="1"/>
      <c r="C626666" s="1"/>
    </row>
    <row r="626667" spans="2:3" x14ac:dyDescent="0.25">
      <c r="B626667" s="1"/>
      <c r="C626667" s="1"/>
    </row>
    <row r="626668" spans="2:3" x14ac:dyDescent="0.25">
      <c r="B626668" s="1"/>
      <c r="C626668" s="1"/>
    </row>
    <row r="626669" spans="2:3" x14ac:dyDescent="0.25">
      <c r="B626669" s="1"/>
      <c r="C626669" s="1"/>
    </row>
    <row r="626670" spans="2:3" x14ac:dyDescent="0.25">
      <c r="B626670" s="1"/>
      <c r="C626670" s="1"/>
    </row>
    <row r="626671" spans="2:3" x14ac:dyDescent="0.25">
      <c r="B626671" s="1"/>
      <c r="C626671" s="1"/>
    </row>
    <row r="626672" spans="2:3" x14ac:dyDescent="0.25">
      <c r="B626672" s="1"/>
      <c r="C626672" s="1"/>
    </row>
    <row r="626673" spans="2:3" x14ac:dyDescent="0.25">
      <c r="B626673" s="1"/>
      <c r="C626673" s="1"/>
    </row>
    <row r="626674" spans="2:3" x14ac:dyDescent="0.25">
      <c r="B626674" s="1"/>
      <c r="C626674" s="1"/>
    </row>
    <row r="626675" spans="2:3" x14ac:dyDescent="0.25">
      <c r="B626675" s="1"/>
      <c r="C626675" s="1"/>
    </row>
    <row r="626676" spans="2:3" x14ac:dyDescent="0.25">
      <c r="B626676" s="1"/>
      <c r="C626676" s="1"/>
    </row>
    <row r="626677" spans="2:3" x14ac:dyDescent="0.25">
      <c r="B626677" s="1"/>
      <c r="C626677" s="1"/>
    </row>
    <row r="626678" spans="2:3" x14ac:dyDescent="0.25">
      <c r="B626678" s="1"/>
      <c r="C626678" s="1"/>
    </row>
    <row r="626679" spans="2:3" x14ac:dyDescent="0.25">
      <c r="B626679" s="1"/>
      <c r="C626679" s="1"/>
    </row>
    <row r="626680" spans="2:3" x14ac:dyDescent="0.25">
      <c r="B626680" s="1"/>
      <c r="C626680" s="1"/>
    </row>
    <row r="626681" spans="2:3" x14ac:dyDescent="0.25">
      <c r="B626681" s="1"/>
      <c r="C626681" s="1"/>
    </row>
    <row r="626682" spans="2:3" x14ac:dyDescent="0.25">
      <c r="B626682" s="1"/>
      <c r="C626682" s="1"/>
    </row>
    <row r="626683" spans="2:3" x14ac:dyDescent="0.25">
      <c r="B626683" s="1"/>
      <c r="C626683" s="1"/>
    </row>
    <row r="626684" spans="2:3" x14ac:dyDescent="0.25">
      <c r="B626684" s="1"/>
      <c r="C626684" s="1"/>
    </row>
    <row r="626685" spans="2:3" x14ac:dyDescent="0.25">
      <c r="B626685" s="1"/>
      <c r="C626685" s="1"/>
    </row>
    <row r="626686" spans="2:3" x14ac:dyDescent="0.25">
      <c r="B626686" s="1"/>
      <c r="C626686" s="1"/>
    </row>
    <row r="626687" spans="2:3" x14ac:dyDescent="0.25">
      <c r="B626687" s="1"/>
      <c r="C626687" s="1"/>
    </row>
    <row r="626688" spans="2:3" x14ac:dyDescent="0.25">
      <c r="B626688" s="1"/>
      <c r="C626688" s="1"/>
    </row>
    <row r="626689" spans="2:3" x14ac:dyDescent="0.25">
      <c r="B626689" s="1"/>
      <c r="C626689" s="1"/>
    </row>
    <row r="626690" spans="2:3" x14ac:dyDescent="0.25">
      <c r="B626690" s="1"/>
      <c r="C626690" s="1"/>
    </row>
    <row r="626691" spans="2:3" x14ac:dyDescent="0.25">
      <c r="B626691" s="1"/>
      <c r="C626691" s="1"/>
    </row>
    <row r="626692" spans="2:3" x14ac:dyDescent="0.25">
      <c r="B626692" s="1"/>
      <c r="C626692" s="1"/>
    </row>
    <row r="626693" spans="2:3" x14ac:dyDescent="0.25">
      <c r="B626693" s="1"/>
      <c r="C626693" s="1"/>
    </row>
    <row r="626694" spans="2:3" x14ac:dyDescent="0.25">
      <c r="B626694" s="1"/>
      <c r="C626694" s="1"/>
    </row>
    <row r="626695" spans="2:3" x14ac:dyDescent="0.25">
      <c r="B626695" s="1"/>
      <c r="C626695" s="1"/>
    </row>
    <row r="626696" spans="2:3" x14ac:dyDescent="0.25">
      <c r="B626696" s="1"/>
      <c r="C626696" s="1"/>
    </row>
    <row r="626697" spans="2:3" x14ac:dyDescent="0.25">
      <c r="B626697" s="1"/>
      <c r="C626697" s="1"/>
    </row>
    <row r="626698" spans="2:3" x14ac:dyDescent="0.25">
      <c r="B626698" s="1"/>
      <c r="C626698" s="1"/>
    </row>
    <row r="626699" spans="2:3" x14ac:dyDescent="0.25">
      <c r="B626699" s="1"/>
      <c r="C626699" s="1"/>
    </row>
    <row r="626700" spans="2:3" x14ac:dyDescent="0.25">
      <c r="B626700" s="1"/>
      <c r="C626700" s="1"/>
    </row>
    <row r="626701" spans="2:3" x14ac:dyDescent="0.25">
      <c r="B626701" s="1"/>
      <c r="C626701" s="1"/>
    </row>
    <row r="626702" spans="2:3" x14ac:dyDescent="0.25">
      <c r="B626702" s="1"/>
      <c r="C626702" s="1"/>
    </row>
    <row r="626703" spans="2:3" x14ac:dyDescent="0.25">
      <c r="B626703" s="1"/>
      <c r="C626703" s="1"/>
    </row>
    <row r="626704" spans="2:3" x14ac:dyDescent="0.25">
      <c r="B626704" s="1"/>
      <c r="C626704" s="1"/>
    </row>
    <row r="626705" spans="2:3" x14ac:dyDescent="0.25">
      <c r="B626705" s="1"/>
      <c r="C626705" s="1"/>
    </row>
    <row r="626706" spans="2:3" x14ac:dyDescent="0.25">
      <c r="B626706" s="1"/>
      <c r="C626706" s="1"/>
    </row>
    <row r="626707" spans="2:3" x14ac:dyDescent="0.25">
      <c r="B626707" s="1"/>
      <c r="C626707" s="1"/>
    </row>
    <row r="626708" spans="2:3" x14ac:dyDescent="0.25">
      <c r="B626708" s="1"/>
      <c r="C626708" s="1"/>
    </row>
    <row r="626709" spans="2:3" x14ac:dyDescent="0.25">
      <c r="B626709" s="1"/>
      <c r="C626709" s="1"/>
    </row>
    <row r="626710" spans="2:3" x14ac:dyDescent="0.25">
      <c r="B626710" s="1"/>
      <c r="C626710" s="1"/>
    </row>
    <row r="626711" spans="2:3" x14ac:dyDescent="0.25">
      <c r="B626711" s="1"/>
      <c r="C626711" s="1"/>
    </row>
    <row r="626712" spans="2:3" x14ac:dyDescent="0.25">
      <c r="B626712" s="1"/>
      <c r="C626712" s="1"/>
    </row>
    <row r="626713" spans="2:3" x14ac:dyDescent="0.25">
      <c r="B626713" s="1"/>
      <c r="C626713" s="1"/>
    </row>
    <row r="626714" spans="2:3" x14ac:dyDescent="0.25">
      <c r="B626714" s="1"/>
      <c r="C626714" s="1"/>
    </row>
    <row r="626715" spans="2:3" x14ac:dyDescent="0.25">
      <c r="B626715" s="1"/>
      <c r="C626715" s="1"/>
    </row>
    <row r="626716" spans="2:3" x14ac:dyDescent="0.25">
      <c r="B626716" s="1"/>
      <c r="C626716" s="1"/>
    </row>
    <row r="626717" spans="2:3" x14ac:dyDescent="0.25">
      <c r="B626717" s="1"/>
      <c r="C626717" s="1"/>
    </row>
    <row r="626718" spans="2:3" x14ac:dyDescent="0.25">
      <c r="B626718" s="1"/>
      <c r="C626718" s="1"/>
    </row>
    <row r="626719" spans="2:3" x14ac:dyDescent="0.25">
      <c r="B626719" s="1"/>
      <c r="C626719" s="1"/>
    </row>
    <row r="626720" spans="2:3" x14ac:dyDescent="0.25">
      <c r="B626720" s="1"/>
      <c r="C626720" s="1"/>
    </row>
    <row r="626721" spans="2:3" x14ac:dyDescent="0.25">
      <c r="B626721" s="1"/>
      <c r="C626721" s="1"/>
    </row>
    <row r="626722" spans="2:3" x14ac:dyDescent="0.25">
      <c r="B626722" s="1"/>
      <c r="C626722" s="1"/>
    </row>
    <row r="626723" spans="2:3" x14ac:dyDescent="0.25">
      <c r="B626723" s="1"/>
      <c r="C626723" s="1"/>
    </row>
    <row r="626724" spans="2:3" x14ac:dyDescent="0.25">
      <c r="B626724" s="1"/>
      <c r="C626724" s="1"/>
    </row>
    <row r="626725" spans="2:3" x14ac:dyDescent="0.25">
      <c r="B626725" s="1"/>
      <c r="C626725" s="1"/>
    </row>
    <row r="626726" spans="2:3" x14ac:dyDescent="0.25">
      <c r="B626726" s="1"/>
      <c r="C626726" s="1"/>
    </row>
    <row r="626727" spans="2:3" x14ac:dyDescent="0.25">
      <c r="B626727" s="1"/>
      <c r="C626727" s="1"/>
    </row>
    <row r="626728" spans="2:3" x14ac:dyDescent="0.25">
      <c r="B626728" s="1"/>
      <c r="C626728" s="1"/>
    </row>
    <row r="626729" spans="2:3" x14ac:dyDescent="0.25">
      <c r="B626729" s="1"/>
      <c r="C626729" s="1"/>
    </row>
    <row r="626730" spans="2:3" x14ac:dyDescent="0.25">
      <c r="B626730" s="1"/>
      <c r="C626730" s="1"/>
    </row>
    <row r="626731" spans="2:3" x14ac:dyDescent="0.25">
      <c r="B626731" s="1"/>
      <c r="C626731" s="1"/>
    </row>
    <row r="626732" spans="2:3" x14ac:dyDescent="0.25">
      <c r="B626732" s="1"/>
      <c r="C626732" s="1"/>
    </row>
    <row r="626733" spans="2:3" x14ac:dyDescent="0.25">
      <c r="B626733" s="1"/>
      <c r="C626733" s="1"/>
    </row>
    <row r="626734" spans="2:3" x14ac:dyDescent="0.25">
      <c r="B626734" s="1"/>
      <c r="C626734" s="1"/>
    </row>
    <row r="626735" spans="2:3" x14ac:dyDescent="0.25">
      <c r="B626735" s="1"/>
      <c r="C626735" s="1"/>
    </row>
    <row r="626736" spans="2:3" x14ac:dyDescent="0.25">
      <c r="B626736" s="1"/>
      <c r="C626736" s="1"/>
    </row>
    <row r="626737" spans="2:3" x14ac:dyDescent="0.25">
      <c r="B626737" s="1"/>
      <c r="C626737" s="1"/>
    </row>
    <row r="626738" spans="2:3" x14ac:dyDescent="0.25">
      <c r="B626738" s="1"/>
      <c r="C626738" s="1"/>
    </row>
    <row r="626739" spans="2:3" x14ac:dyDescent="0.25">
      <c r="B626739" s="1"/>
      <c r="C626739" s="1"/>
    </row>
    <row r="626740" spans="2:3" x14ac:dyDescent="0.25">
      <c r="B626740" s="1"/>
      <c r="C626740" s="1"/>
    </row>
    <row r="626741" spans="2:3" x14ac:dyDescent="0.25">
      <c r="B626741" s="1"/>
      <c r="C626741" s="1"/>
    </row>
    <row r="626742" spans="2:3" x14ac:dyDescent="0.25">
      <c r="B626742" s="1"/>
      <c r="C626742" s="1"/>
    </row>
    <row r="626743" spans="2:3" x14ac:dyDescent="0.25">
      <c r="B626743" s="1"/>
      <c r="C626743" s="1"/>
    </row>
    <row r="626744" spans="2:3" x14ac:dyDescent="0.25">
      <c r="B626744" s="1"/>
      <c r="C626744" s="1"/>
    </row>
    <row r="626745" spans="2:3" x14ac:dyDescent="0.25">
      <c r="B626745" s="1"/>
      <c r="C626745" s="1"/>
    </row>
    <row r="626746" spans="2:3" x14ac:dyDescent="0.25">
      <c r="B626746" s="1"/>
      <c r="C626746" s="1"/>
    </row>
    <row r="626747" spans="2:3" x14ac:dyDescent="0.25">
      <c r="B626747" s="1"/>
      <c r="C626747" s="1"/>
    </row>
    <row r="626748" spans="2:3" x14ac:dyDescent="0.25">
      <c r="B626748" s="1"/>
      <c r="C626748" s="1"/>
    </row>
    <row r="626749" spans="2:3" x14ac:dyDescent="0.25">
      <c r="B626749" s="1"/>
      <c r="C626749" s="1"/>
    </row>
    <row r="626750" spans="2:3" x14ac:dyDescent="0.25">
      <c r="B626750" s="1"/>
      <c r="C626750" s="1"/>
    </row>
    <row r="626751" spans="2:3" x14ac:dyDescent="0.25">
      <c r="B626751" s="1"/>
      <c r="C626751" s="1"/>
    </row>
    <row r="626752" spans="2:3" x14ac:dyDescent="0.25">
      <c r="B626752" s="1"/>
      <c r="C626752" s="1"/>
    </row>
    <row r="626753" spans="2:3" x14ac:dyDescent="0.25">
      <c r="B626753" s="1"/>
      <c r="C626753" s="1"/>
    </row>
    <row r="626754" spans="2:3" x14ac:dyDescent="0.25">
      <c r="B626754" s="1"/>
      <c r="C626754" s="1"/>
    </row>
    <row r="626755" spans="2:3" x14ac:dyDescent="0.25">
      <c r="B626755" s="1"/>
      <c r="C626755" s="1"/>
    </row>
    <row r="626756" spans="2:3" x14ac:dyDescent="0.25">
      <c r="B626756" s="1"/>
      <c r="C626756" s="1"/>
    </row>
    <row r="626757" spans="2:3" x14ac:dyDescent="0.25">
      <c r="B626757" s="1"/>
      <c r="C626757" s="1"/>
    </row>
    <row r="626758" spans="2:3" x14ac:dyDescent="0.25">
      <c r="B626758" s="1"/>
      <c r="C626758" s="1"/>
    </row>
    <row r="626759" spans="2:3" x14ac:dyDescent="0.25">
      <c r="B626759" s="1"/>
      <c r="C626759" s="1"/>
    </row>
    <row r="626760" spans="2:3" x14ac:dyDescent="0.25">
      <c r="B626760" s="1"/>
      <c r="C626760" s="1"/>
    </row>
    <row r="626761" spans="2:3" x14ac:dyDescent="0.25">
      <c r="B626761" s="1"/>
      <c r="C626761" s="1"/>
    </row>
    <row r="626762" spans="2:3" x14ac:dyDescent="0.25">
      <c r="B626762" s="1"/>
      <c r="C626762" s="1"/>
    </row>
    <row r="626763" spans="2:3" x14ac:dyDescent="0.25">
      <c r="B626763" s="1"/>
      <c r="C626763" s="1"/>
    </row>
    <row r="626764" spans="2:3" x14ac:dyDescent="0.25">
      <c r="B626764" s="1"/>
      <c r="C626764" s="1"/>
    </row>
    <row r="626765" spans="2:3" x14ac:dyDescent="0.25">
      <c r="B626765" s="1"/>
      <c r="C626765" s="1"/>
    </row>
    <row r="626766" spans="2:3" x14ac:dyDescent="0.25">
      <c r="B626766" s="1"/>
      <c r="C626766" s="1"/>
    </row>
    <row r="626767" spans="2:3" x14ac:dyDescent="0.25">
      <c r="B626767" s="1"/>
      <c r="C626767" s="1"/>
    </row>
    <row r="626768" spans="2:3" x14ac:dyDescent="0.25">
      <c r="B626768" s="1"/>
      <c r="C626768" s="1"/>
    </row>
    <row r="626769" spans="2:3" x14ac:dyDescent="0.25">
      <c r="B626769" s="1"/>
      <c r="C626769" s="1"/>
    </row>
    <row r="626770" spans="2:3" x14ac:dyDescent="0.25">
      <c r="B626770" s="1"/>
      <c r="C626770" s="1"/>
    </row>
    <row r="626771" spans="2:3" x14ac:dyDescent="0.25">
      <c r="B626771" s="1"/>
      <c r="C626771" s="1"/>
    </row>
    <row r="626772" spans="2:3" x14ac:dyDescent="0.25">
      <c r="B626772" s="1"/>
      <c r="C626772" s="1"/>
    </row>
    <row r="626773" spans="2:3" x14ac:dyDescent="0.25">
      <c r="B626773" s="1"/>
      <c r="C626773" s="1"/>
    </row>
    <row r="626774" spans="2:3" x14ac:dyDescent="0.25">
      <c r="B626774" s="1"/>
      <c r="C626774" s="1"/>
    </row>
    <row r="626775" spans="2:3" x14ac:dyDescent="0.25">
      <c r="B626775" s="1"/>
      <c r="C626775" s="1"/>
    </row>
    <row r="626776" spans="2:3" x14ac:dyDescent="0.25">
      <c r="B626776" s="1"/>
      <c r="C626776" s="1"/>
    </row>
    <row r="626777" spans="2:3" x14ac:dyDescent="0.25">
      <c r="B626777" s="1"/>
      <c r="C626777" s="1"/>
    </row>
    <row r="626778" spans="2:3" x14ac:dyDescent="0.25">
      <c r="B626778" s="1"/>
      <c r="C626778" s="1"/>
    </row>
    <row r="626779" spans="2:3" x14ac:dyDescent="0.25">
      <c r="B626779" s="1"/>
      <c r="C626779" s="1"/>
    </row>
    <row r="626780" spans="2:3" x14ac:dyDescent="0.25">
      <c r="B626780" s="1"/>
      <c r="C626780" s="1"/>
    </row>
    <row r="626781" spans="2:3" x14ac:dyDescent="0.25">
      <c r="B626781" s="1"/>
      <c r="C626781" s="1"/>
    </row>
    <row r="626782" spans="2:3" x14ac:dyDescent="0.25">
      <c r="B626782" s="1"/>
      <c r="C626782" s="1"/>
    </row>
    <row r="626783" spans="2:3" x14ac:dyDescent="0.25">
      <c r="B626783" s="1"/>
      <c r="C626783" s="1"/>
    </row>
    <row r="626784" spans="2:3" x14ac:dyDescent="0.25">
      <c r="B626784" s="1"/>
      <c r="C626784" s="1"/>
    </row>
    <row r="626785" spans="2:3" x14ac:dyDescent="0.25">
      <c r="B626785" s="1"/>
      <c r="C626785" s="1"/>
    </row>
    <row r="626786" spans="2:3" x14ac:dyDescent="0.25">
      <c r="B626786" s="1"/>
      <c r="C626786" s="1"/>
    </row>
    <row r="626787" spans="2:3" x14ac:dyDescent="0.25">
      <c r="B626787" s="1"/>
      <c r="C626787" s="1"/>
    </row>
    <row r="626788" spans="2:3" x14ac:dyDescent="0.25">
      <c r="B626788" s="1"/>
      <c r="C626788" s="1"/>
    </row>
    <row r="626789" spans="2:3" x14ac:dyDescent="0.25">
      <c r="B626789" s="1"/>
      <c r="C626789" s="1"/>
    </row>
    <row r="626790" spans="2:3" x14ac:dyDescent="0.25">
      <c r="B626790" s="1"/>
      <c r="C626790" s="1"/>
    </row>
    <row r="626791" spans="2:3" x14ac:dyDescent="0.25">
      <c r="B626791" s="1"/>
      <c r="C626791" s="1"/>
    </row>
    <row r="626792" spans="2:3" x14ac:dyDescent="0.25">
      <c r="B626792" s="1"/>
      <c r="C626792" s="1"/>
    </row>
    <row r="626793" spans="2:3" x14ac:dyDescent="0.25">
      <c r="B626793" s="1"/>
      <c r="C626793" s="1"/>
    </row>
    <row r="626794" spans="2:3" x14ac:dyDescent="0.25">
      <c r="B626794" s="1"/>
      <c r="C626794" s="1"/>
    </row>
    <row r="626795" spans="2:3" x14ac:dyDescent="0.25">
      <c r="B626795" s="1"/>
      <c r="C626795" s="1"/>
    </row>
    <row r="626796" spans="2:3" x14ac:dyDescent="0.25">
      <c r="B626796" s="1"/>
      <c r="C626796" s="1"/>
    </row>
    <row r="626797" spans="2:3" x14ac:dyDescent="0.25">
      <c r="B626797" s="1"/>
      <c r="C626797" s="1"/>
    </row>
    <row r="626798" spans="2:3" x14ac:dyDescent="0.25">
      <c r="B626798" s="1"/>
      <c r="C626798" s="1"/>
    </row>
    <row r="626799" spans="2:3" x14ac:dyDescent="0.25">
      <c r="B626799" s="1"/>
      <c r="C626799" s="1"/>
    </row>
    <row r="626800" spans="2:3" x14ac:dyDescent="0.25">
      <c r="B626800" s="1"/>
      <c r="C626800" s="1"/>
    </row>
    <row r="626801" spans="2:3" x14ac:dyDescent="0.25">
      <c r="B626801" s="1"/>
      <c r="C626801" s="1"/>
    </row>
    <row r="626802" spans="2:3" x14ac:dyDescent="0.25">
      <c r="B626802" s="1"/>
      <c r="C626802" s="1"/>
    </row>
    <row r="626803" spans="2:3" x14ac:dyDescent="0.25">
      <c r="B626803" s="1"/>
      <c r="C626803" s="1"/>
    </row>
    <row r="626804" spans="2:3" x14ac:dyDescent="0.25">
      <c r="B626804" s="1"/>
      <c r="C626804" s="1"/>
    </row>
    <row r="626805" spans="2:3" x14ac:dyDescent="0.25">
      <c r="B626805" s="1"/>
      <c r="C626805" s="1"/>
    </row>
    <row r="626806" spans="2:3" x14ac:dyDescent="0.25">
      <c r="B626806" s="1"/>
      <c r="C626806" s="1"/>
    </row>
    <row r="626807" spans="2:3" x14ac:dyDescent="0.25">
      <c r="B626807" s="1"/>
      <c r="C626807" s="1"/>
    </row>
    <row r="626808" spans="2:3" x14ac:dyDescent="0.25">
      <c r="B626808" s="1"/>
      <c r="C626808" s="1"/>
    </row>
    <row r="626809" spans="2:3" x14ac:dyDescent="0.25">
      <c r="B626809" s="1"/>
      <c r="C626809" s="1"/>
    </row>
    <row r="626810" spans="2:3" x14ac:dyDescent="0.25">
      <c r="B626810" s="1"/>
      <c r="C626810" s="1"/>
    </row>
    <row r="626811" spans="2:3" x14ac:dyDescent="0.25">
      <c r="B626811" s="1"/>
      <c r="C626811" s="1"/>
    </row>
    <row r="626812" spans="2:3" x14ac:dyDescent="0.25">
      <c r="B626812" s="1"/>
      <c r="C626812" s="1"/>
    </row>
    <row r="626813" spans="2:3" x14ac:dyDescent="0.25">
      <c r="B626813" s="1"/>
      <c r="C626813" s="1"/>
    </row>
    <row r="626814" spans="2:3" x14ac:dyDescent="0.25">
      <c r="B626814" s="1"/>
      <c r="C626814" s="1"/>
    </row>
    <row r="626815" spans="2:3" x14ac:dyDescent="0.25">
      <c r="B626815" s="1"/>
      <c r="C626815" s="1"/>
    </row>
    <row r="626816" spans="2:3" x14ac:dyDescent="0.25">
      <c r="B626816" s="1"/>
      <c r="C626816" s="1"/>
    </row>
    <row r="626817" spans="2:3" x14ac:dyDescent="0.25">
      <c r="B626817" s="1"/>
      <c r="C626817" s="1"/>
    </row>
    <row r="626818" spans="2:3" x14ac:dyDescent="0.25">
      <c r="B626818" s="1"/>
      <c r="C626818" s="1"/>
    </row>
    <row r="626819" spans="2:3" x14ac:dyDescent="0.25">
      <c r="B626819" s="1"/>
      <c r="C626819" s="1"/>
    </row>
    <row r="626820" spans="2:3" x14ac:dyDescent="0.25">
      <c r="B626820" s="1"/>
      <c r="C626820" s="1"/>
    </row>
    <row r="626821" spans="2:3" x14ac:dyDescent="0.25">
      <c r="B626821" s="1"/>
      <c r="C626821" s="1"/>
    </row>
    <row r="626822" spans="2:3" x14ac:dyDescent="0.25">
      <c r="B626822" s="1"/>
      <c r="C626822" s="1"/>
    </row>
    <row r="626823" spans="2:3" x14ac:dyDescent="0.25">
      <c r="B626823" s="1"/>
      <c r="C626823" s="1"/>
    </row>
    <row r="626824" spans="2:3" x14ac:dyDescent="0.25">
      <c r="B626824" s="1"/>
      <c r="C626824" s="1"/>
    </row>
    <row r="626825" spans="2:3" x14ac:dyDescent="0.25">
      <c r="B626825" s="1"/>
      <c r="C626825" s="1"/>
    </row>
    <row r="626826" spans="2:3" x14ac:dyDescent="0.25">
      <c r="B626826" s="1"/>
      <c r="C626826" s="1"/>
    </row>
    <row r="626827" spans="2:3" x14ac:dyDescent="0.25">
      <c r="B626827" s="1"/>
      <c r="C626827" s="1"/>
    </row>
    <row r="626828" spans="2:3" x14ac:dyDescent="0.25">
      <c r="B626828" s="1"/>
      <c r="C626828" s="1"/>
    </row>
    <row r="626829" spans="2:3" x14ac:dyDescent="0.25">
      <c r="B626829" s="1"/>
      <c r="C626829" s="1"/>
    </row>
    <row r="626830" spans="2:3" x14ac:dyDescent="0.25">
      <c r="B626830" s="1"/>
      <c r="C626830" s="1"/>
    </row>
    <row r="626831" spans="2:3" x14ac:dyDescent="0.25">
      <c r="B626831" s="1"/>
      <c r="C626831" s="1"/>
    </row>
    <row r="626832" spans="2:3" x14ac:dyDescent="0.25">
      <c r="B626832" s="1"/>
      <c r="C626832" s="1"/>
    </row>
    <row r="626833" spans="2:3" x14ac:dyDescent="0.25">
      <c r="B626833" s="1"/>
      <c r="C626833" s="1"/>
    </row>
    <row r="626834" spans="2:3" x14ac:dyDescent="0.25">
      <c r="B626834" s="1"/>
      <c r="C626834" s="1"/>
    </row>
    <row r="626835" spans="2:3" x14ac:dyDescent="0.25">
      <c r="B626835" s="1"/>
      <c r="C626835" s="1"/>
    </row>
    <row r="626836" spans="2:3" x14ac:dyDescent="0.25">
      <c r="B626836" s="1"/>
      <c r="C626836" s="1"/>
    </row>
    <row r="626837" spans="2:3" x14ac:dyDescent="0.25">
      <c r="B626837" s="1"/>
      <c r="C626837" s="1"/>
    </row>
    <row r="626838" spans="2:3" x14ac:dyDescent="0.25">
      <c r="B626838" s="1"/>
      <c r="C626838" s="1"/>
    </row>
    <row r="626839" spans="2:3" x14ac:dyDescent="0.25">
      <c r="B626839" s="1"/>
      <c r="C626839" s="1"/>
    </row>
    <row r="626840" spans="2:3" x14ac:dyDescent="0.25">
      <c r="B626840" s="1"/>
      <c r="C626840" s="1"/>
    </row>
    <row r="626841" spans="2:3" x14ac:dyDescent="0.25">
      <c r="B626841" s="1"/>
      <c r="C626841" s="1"/>
    </row>
    <row r="626842" spans="2:3" x14ac:dyDescent="0.25">
      <c r="B626842" s="1"/>
      <c r="C626842" s="1"/>
    </row>
    <row r="626843" spans="2:3" x14ac:dyDescent="0.25">
      <c r="B626843" s="1"/>
      <c r="C626843" s="1"/>
    </row>
    <row r="626844" spans="2:3" x14ac:dyDescent="0.25">
      <c r="B626844" s="1"/>
      <c r="C626844" s="1"/>
    </row>
    <row r="626845" spans="2:3" x14ac:dyDescent="0.25">
      <c r="B626845" s="1"/>
      <c r="C626845" s="1"/>
    </row>
    <row r="626846" spans="2:3" x14ac:dyDescent="0.25">
      <c r="B626846" s="1"/>
      <c r="C626846" s="1"/>
    </row>
    <row r="626847" spans="2:3" x14ac:dyDescent="0.25">
      <c r="B626847" s="1"/>
      <c r="C626847" s="1"/>
    </row>
    <row r="626848" spans="2:3" x14ac:dyDescent="0.25">
      <c r="B626848" s="1"/>
      <c r="C626848" s="1"/>
    </row>
    <row r="626849" spans="2:3" x14ac:dyDescent="0.25">
      <c r="B626849" s="1"/>
      <c r="C626849" s="1"/>
    </row>
    <row r="626850" spans="2:3" x14ac:dyDescent="0.25">
      <c r="B626850" s="1"/>
      <c r="C626850" s="1"/>
    </row>
    <row r="626851" spans="2:3" x14ac:dyDescent="0.25">
      <c r="B626851" s="1"/>
      <c r="C626851" s="1"/>
    </row>
    <row r="626852" spans="2:3" x14ac:dyDescent="0.25">
      <c r="B626852" s="1"/>
      <c r="C626852" s="1"/>
    </row>
    <row r="626853" spans="2:3" x14ac:dyDescent="0.25">
      <c r="B626853" s="1"/>
      <c r="C626853" s="1"/>
    </row>
    <row r="626854" spans="2:3" x14ac:dyDescent="0.25">
      <c r="B626854" s="1"/>
      <c r="C626854" s="1"/>
    </row>
    <row r="626855" spans="2:3" x14ac:dyDescent="0.25">
      <c r="B626855" s="1"/>
      <c r="C626855" s="1"/>
    </row>
    <row r="626856" spans="2:3" x14ac:dyDescent="0.25">
      <c r="B626856" s="1"/>
      <c r="C626856" s="1"/>
    </row>
    <row r="626857" spans="2:3" x14ac:dyDescent="0.25">
      <c r="B626857" s="1"/>
      <c r="C626857" s="1"/>
    </row>
    <row r="626858" spans="2:3" x14ac:dyDescent="0.25">
      <c r="B626858" s="1"/>
      <c r="C626858" s="1"/>
    </row>
    <row r="626859" spans="2:3" x14ac:dyDescent="0.25">
      <c r="B626859" s="1"/>
      <c r="C626859" s="1"/>
    </row>
    <row r="626860" spans="2:3" x14ac:dyDescent="0.25">
      <c r="B626860" s="1"/>
      <c r="C626860" s="1"/>
    </row>
    <row r="626861" spans="2:3" x14ac:dyDescent="0.25">
      <c r="B626861" s="1"/>
      <c r="C626861" s="1"/>
    </row>
    <row r="626862" spans="2:3" x14ac:dyDescent="0.25">
      <c r="B626862" s="1"/>
      <c r="C626862" s="1"/>
    </row>
    <row r="626863" spans="2:3" x14ac:dyDescent="0.25">
      <c r="B626863" s="1"/>
      <c r="C626863" s="1"/>
    </row>
    <row r="626864" spans="2:3" x14ac:dyDescent="0.25">
      <c r="B626864" s="1"/>
      <c r="C626864" s="1"/>
    </row>
    <row r="626865" spans="2:3" x14ac:dyDescent="0.25">
      <c r="B626865" s="1"/>
      <c r="C626865" s="1"/>
    </row>
    <row r="626866" spans="2:3" x14ac:dyDescent="0.25">
      <c r="B626866" s="1"/>
      <c r="C626866" s="1"/>
    </row>
    <row r="626867" spans="2:3" x14ac:dyDescent="0.25">
      <c r="B626867" s="1"/>
      <c r="C626867" s="1"/>
    </row>
    <row r="626868" spans="2:3" x14ac:dyDescent="0.25">
      <c r="B626868" s="1"/>
      <c r="C626868" s="1"/>
    </row>
    <row r="626869" spans="2:3" x14ac:dyDescent="0.25">
      <c r="B626869" s="1"/>
      <c r="C626869" s="1"/>
    </row>
    <row r="626870" spans="2:3" x14ac:dyDescent="0.25">
      <c r="B626870" s="1"/>
      <c r="C626870" s="1"/>
    </row>
    <row r="626871" spans="2:3" x14ac:dyDescent="0.25">
      <c r="B626871" s="1"/>
      <c r="C626871" s="1"/>
    </row>
    <row r="626872" spans="2:3" x14ac:dyDescent="0.25">
      <c r="B626872" s="1"/>
      <c r="C626872" s="1"/>
    </row>
    <row r="626873" spans="2:3" x14ac:dyDescent="0.25">
      <c r="B626873" s="1"/>
      <c r="C626873" s="1"/>
    </row>
    <row r="626874" spans="2:3" x14ac:dyDescent="0.25">
      <c r="B626874" s="1"/>
      <c r="C626874" s="1"/>
    </row>
    <row r="626875" spans="2:3" x14ac:dyDescent="0.25">
      <c r="B626875" s="1"/>
      <c r="C626875" s="1"/>
    </row>
    <row r="626876" spans="2:3" x14ac:dyDescent="0.25">
      <c r="B626876" s="1"/>
      <c r="C626876" s="1"/>
    </row>
    <row r="626877" spans="2:3" x14ac:dyDescent="0.25">
      <c r="B626877" s="1"/>
      <c r="C626877" s="1"/>
    </row>
    <row r="626878" spans="2:3" x14ac:dyDescent="0.25">
      <c r="B626878" s="1"/>
      <c r="C626878" s="1"/>
    </row>
    <row r="626879" spans="2:3" x14ac:dyDescent="0.25">
      <c r="B626879" s="1"/>
      <c r="C626879" s="1"/>
    </row>
    <row r="626880" spans="2:3" x14ac:dyDescent="0.25">
      <c r="B626880" s="1"/>
      <c r="C626880" s="1"/>
    </row>
    <row r="626881" spans="2:3" x14ac:dyDescent="0.25">
      <c r="B626881" s="1"/>
      <c r="C626881" s="1"/>
    </row>
    <row r="626882" spans="2:3" x14ac:dyDescent="0.25">
      <c r="B626882" s="1"/>
      <c r="C626882" s="1"/>
    </row>
    <row r="626883" spans="2:3" x14ac:dyDescent="0.25">
      <c r="B626883" s="1"/>
      <c r="C626883" s="1"/>
    </row>
    <row r="626884" spans="2:3" x14ac:dyDescent="0.25">
      <c r="B626884" s="1"/>
      <c r="C626884" s="1"/>
    </row>
    <row r="626885" spans="2:3" x14ac:dyDescent="0.25">
      <c r="B626885" s="1"/>
      <c r="C626885" s="1"/>
    </row>
    <row r="626886" spans="2:3" x14ac:dyDescent="0.25">
      <c r="B626886" s="1"/>
      <c r="C626886" s="1"/>
    </row>
    <row r="626887" spans="2:3" x14ac:dyDescent="0.25">
      <c r="B626887" s="1"/>
      <c r="C626887" s="1"/>
    </row>
    <row r="626888" spans="2:3" x14ac:dyDescent="0.25">
      <c r="B626888" s="1"/>
      <c r="C626888" s="1"/>
    </row>
    <row r="626889" spans="2:3" x14ac:dyDescent="0.25">
      <c r="B626889" s="1"/>
      <c r="C626889" s="1"/>
    </row>
    <row r="626890" spans="2:3" x14ac:dyDescent="0.25">
      <c r="B626890" s="1"/>
      <c r="C626890" s="1"/>
    </row>
    <row r="626891" spans="2:3" x14ac:dyDescent="0.25">
      <c r="B626891" s="1"/>
      <c r="C626891" s="1"/>
    </row>
    <row r="626892" spans="2:3" x14ac:dyDescent="0.25">
      <c r="B626892" s="1"/>
      <c r="C626892" s="1"/>
    </row>
    <row r="626893" spans="2:3" x14ac:dyDescent="0.25">
      <c r="B626893" s="1"/>
      <c r="C626893" s="1"/>
    </row>
    <row r="626894" spans="2:3" x14ac:dyDescent="0.25">
      <c r="B626894" s="1"/>
      <c r="C626894" s="1"/>
    </row>
    <row r="626895" spans="2:3" x14ac:dyDescent="0.25">
      <c r="B626895" s="1"/>
      <c r="C626895" s="1"/>
    </row>
    <row r="626896" spans="2:3" x14ac:dyDescent="0.25">
      <c r="B626896" s="1"/>
      <c r="C626896" s="1"/>
    </row>
    <row r="626897" spans="2:3" x14ac:dyDescent="0.25">
      <c r="B626897" s="1"/>
      <c r="C626897" s="1"/>
    </row>
    <row r="626898" spans="2:3" x14ac:dyDescent="0.25">
      <c r="B626898" s="1"/>
      <c r="C626898" s="1"/>
    </row>
    <row r="626899" spans="2:3" x14ac:dyDescent="0.25">
      <c r="B626899" s="1"/>
      <c r="C626899" s="1"/>
    </row>
    <row r="626900" spans="2:3" x14ac:dyDescent="0.25">
      <c r="B626900" s="1"/>
      <c r="C626900" s="1"/>
    </row>
    <row r="626901" spans="2:3" x14ac:dyDescent="0.25">
      <c r="B626901" s="1"/>
      <c r="C626901" s="1"/>
    </row>
    <row r="626902" spans="2:3" x14ac:dyDescent="0.25">
      <c r="B626902" s="1"/>
      <c r="C626902" s="1"/>
    </row>
    <row r="626903" spans="2:3" x14ac:dyDescent="0.25">
      <c r="B626903" s="1"/>
      <c r="C626903" s="1"/>
    </row>
    <row r="626904" spans="2:3" x14ac:dyDescent="0.25">
      <c r="B626904" s="1"/>
      <c r="C626904" s="1"/>
    </row>
    <row r="626905" spans="2:3" x14ac:dyDescent="0.25">
      <c r="B626905" s="1"/>
      <c r="C626905" s="1"/>
    </row>
    <row r="626906" spans="2:3" x14ac:dyDescent="0.25">
      <c r="B626906" s="1"/>
      <c r="C626906" s="1"/>
    </row>
    <row r="626907" spans="2:3" x14ac:dyDescent="0.25">
      <c r="B626907" s="1"/>
      <c r="C626907" s="1"/>
    </row>
    <row r="626908" spans="2:3" x14ac:dyDescent="0.25">
      <c r="B626908" s="1"/>
      <c r="C626908" s="1"/>
    </row>
    <row r="626909" spans="2:3" x14ac:dyDescent="0.25">
      <c r="B626909" s="1"/>
      <c r="C626909" s="1"/>
    </row>
    <row r="626910" spans="2:3" x14ac:dyDescent="0.25">
      <c r="B626910" s="1"/>
      <c r="C626910" s="1"/>
    </row>
    <row r="626911" spans="2:3" x14ac:dyDescent="0.25">
      <c r="B626911" s="1"/>
      <c r="C626911" s="1"/>
    </row>
    <row r="626912" spans="2:3" x14ac:dyDescent="0.25">
      <c r="B626912" s="1"/>
      <c r="C626912" s="1"/>
    </row>
    <row r="626913" spans="2:3" x14ac:dyDescent="0.25">
      <c r="B626913" s="1"/>
      <c r="C626913" s="1"/>
    </row>
    <row r="626914" spans="2:3" x14ac:dyDescent="0.25">
      <c r="B626914" s="1"/>
      <c r="C626914" s="1"/>
    </row>
    <row r="626915" spans="2:3" x14ac:dyDescent="0.25">
      <c r="B626915" s="1"/>
      <c r="C626915" s="1"/>
    </row>
    <row r="626916" spans="2:3" x14ac:dyDescent="0.25">
      <c r="B626916" s="1"/>
      <c r="C626916" s="1"/>
    </row>
    <row r="626917" spans="2:3" x14ac:dyDescent="0.25">
      <c r="B626917" s="1"/>
      <c r="C626917" s="1"/>
    </row>
    <row r="626918" spans="2:3" x14ac:dyDescent="0.25">
      <c r="B626918" s="1"/>
      <c r="C626918" s="1"/>
    </row>
    <row r="626919" spans="2:3" x14ac:dyDescent="0.25">
      <c r="B626919" s="1"/>
      <c r="C626919" s="1"/>
    </row>
    <row r="626920" spans="2:3" x14ac:dyDescent="0.25">
      <c r="B626920" s="1"/>
      <c r="C626920" s="1"/>
    </row>
    <row r="626921" spans="2:3" x14ac:dyDescent="0.25">
      <c r="B626921" s="1"/>
      <c r="C626921" s="1"/>
    </row>
    <row r="626922" spans="2:3" x14ac:dyDescent="0.25">
      <c r="B626922" s="1"/>
      <c r="C626922" s="1"/>
    </row>
    <row r="626923" spans="2:3" x14ac:dyDescent="0.25">
      <c r="B626923" s="1"/>
      <c r="C626923" s="1"/>
    </row>
    <row r="626924" spans="2:3" x14ac:dyDescent="0.25">
      <c r="B626924" s="1"/>
      <c r="C626924" s="1"/>
    </row>
    <row r="626925" spans="2:3" x14ac:dyDescent="0.25">
      <c r="B626925" s="1"/>
      <c r="C626925" s="1"/>
    </row>
    <row r="626926" spans="2:3" x14ac:dyDescent="0.25">
      <c r="B626926" s="1"/>
      <c r="C626926" s="1"/>
    </row>
    <row r="626927" spans="2:3" x14ac:dyDescent="0.25">
      <c r="B626927" s="1"/>
      <c r="C626927" s="1"/>
    </row>
    <row r="626928" spans="2:3" x14ac:dyDescent="0.25">
      <c r="B626928" s="1"/>
      <c r="C626928" s="1"/>
    </row>
    <row r="626929" spans="2:3" x14ac:dyDescent="0.25">
      <c r="B626929" s="1"/>
      <c r="C626929" s="1"/>
    </row>
    <row r="626930" spans="2:3" x14ac:dyDescent="0.25">
      <c r="B626930" s="1"/>
      <c r="C626930" s="1"/>
    </row>
    <row r="626931" spans="2:3" x14ac:dyDescent="0.25">
      <c r="B626931" s="1"/>
      <c r="C626931" s="1"/>
    </row>
    <row r="626932" spans="2:3" x14ac:dyDescent="0.25">
      <c r="B626932" s="1"/>
      <c r="C626932" s="1"/>
    </row>
    <row r="626933" spans="2:3" x14ac:dyDescent="0.25">
      <c r="B626933" s="1"/>
      <c r="C626933" s="1"/>
    </row>
    <row r="626934" spans="2:3" x14ac:dyDescent="0.25">
      <c r="B626934" s="1"/>
      <c r="C626934" s="1"/>
    </row>
    <row r="626935" spans="2:3" x14ac:dyDescent="0.25">
      <c r="B626935" s="1"/>
      <c r="C626935" s="1"/>
    </row>
    <row r="626936" spans="2:3" x14ac:dyDescent="0.25">
      <c r="B626936" s="1"/>
      <c r="C626936" s="1"/>
    </row>
    <row r="626937" spans="2:3" x14ac:dyDescent="0.25">
      <c r="B626937" s="1"/>
      <c r="C626937" s="1"/>
    </row>
    <row r="626938" spans="2:3" x14ac:dyDescent="0.25">
      <c r="B626938" s="1"/>
      <c r="C626938" s="1"/>
    </row>
    <row r="626939" spans="2:3" x14ac:dyDescent="0.25">
      <c r="B626939" s="1"/>
      <c r="C626939" s="1"/>
    </row>
    <row r="626940" spans="2:3" x14ac:dyDescent="0.25">
      <c r="B626940" s="1"/>
      <c r="C626940" s="1"/>
    </row>
    <row r="626941" spans="2:3" x14ac:dyDescent="0.25">
      <c r="B626941" s="1"/>
      <c r="C626941" s="1"/>
    </row>
    <row r="626942" spans="2:3" x14ac:dyDescent="0.25">
      <c r="B626942" s="1"/>
      <c r="C626942" s="1"/>
    </row>
    <row r="626943" spans="2:3" x14ac:dyDescent="0.25">
      <c r="B626943" s="1"/>
      <c r="C626943" s="1"/>
    </row>
    <row r="626944" spans="2:3" x14ac:dyDescent="0.25">
      <c r="B626944" s="1"/>
      <c r="C626944" s="1"/>
    </row>
    <row r="626945" spans="2:3" x14ac:dyDescent="0.25">
      <c r="B626945" s="1"/>
      <c r="C626945" s="1"/>
    </row>
    <row r="626946" spans="2:3" x14ac:dyDescent="0.25">
      <c r="B626946" s="1"/>
      <c r="C626946" s="1"/>
    </row>
    <row r="626947" spans="2:3" x14ac:dyDescent="0.25">
      <c r="B626947" s="1"/>
      <c r="C626947" s="1"/>
    </row>
    <row r="626948" spans="2:3" x14ac:dyDescent="0.25">
      <c r="B626948" s="1"/>
      <c r="C626948" s="1"/>
    </row>
    <row r="626949" spans="2:3" x14ac:dyDescent="0.25">
      <c r="B626949" s="1"/>
      <c r="C626949" s="1"/>
    </row>
    <row r="626950" spans="2:3" x14ac:dyDescent="0.25">
      <c r="B626950" s="1"/>
      <c r="C626950" s="1"/>
    </row>
    <row r="626951" spans="2:3" x14ac:dyDescent="0.25">
      <c r="B626951" s="1"/>
      <c r="C626951" s="1"/>
    </row>
    <row r="626952" spans="2:3" x14ac:dyDescent="0.25">
      <c r="B626952" s="1"/>
      <c r="C626952" s="1"/>
    </row>
    <row r="626953" spans="2:3" x14ac:dyDescent="0.25">
      <c r="B626953" s="1"/>
      <c r="C626953" s="1"/>
    </row>
    <row r="626954" spans="2:3" x14ac:dyDescent="0.25">
      <c r="B626954" s="1"/>
      <c r="C626954" s="1"/>
    </row>
    <row r="626955" spans="2:3" x14ac:dyDescent="0.25">
      <c r="B626955" s="1"/>
      <c r="C626955" s="1"/>
    </row>
    <row r="626956" spans="2:3" x14ac:dyDescent="0.25">
      <c r="B626956" s="1"/>
      <c r="C626956" s="1"/>
    </row>
    <row r="626957" spans="2:3" x14ac:dyDescent="0.25">
      <c r="B626957" s="1"/>
      <c r="C626957" s="1"/>
    </row>
    <row r="626958" spans="2:3" x14ac:dyDescent="0.25">
      <c r="B626958" s="1"/>
      <c r="C626958" s="1"/>
    </row>
    <row r="626959" spans="2:3" x14ac:dyDescent="0.25">
      <c r="B626959" s="1"/>
      <c r="C626959" s="1"/>
    </row>
    <row r="626960" spans="2:3" x14ac:dyDescent="0.25">
      <c r="B626960" s="1"/>
      <c r="C626960" s="1"/>
    </row>
    <row r="626961" spans="2:3" x14ac:dyDescent="0.25">
      <c r="B626961" s="1"/>
      <c r="C626961" s="1"/>
    </row>
    <row r="626962" spans="2:3" x14ac:dyDescent="0.25">
      <c r="B626962" s="1"/>
      <c r="C626962" s="1"/>
    </row>
    <row r="626963" spans="2:3" x14ac:dyDescent="0.25">
      <c r="B626963" s="1"/>
      <c r="C626963" s="1"/>
    </row>
    <row r="626964" spans="2:3" x14ac:dyDescent="0.25">
      <c r="B626964" s="1"/>
      <c r="C626964" s="1"/>
    </row>
    <row r="626965" spans="2:3" x14ac:dyDescent="0.25">
      <c r="B626965" s="1"/>
      <c r="C626965" s="1"/>
    </row>
    <row r="626966" spans="2:3" x14ac:dyDescent="0.25">
      <c r="B626966" s="1"/>
      <c r="C626966" s="1"/>
    </row>
    <row r="626967" spans="2:3" x14ac:dyDescent="0.25">
      <c r="B626967" s="1"/>
      <c r="C626967" s="1"/>
    </row>
    <row r="626968" spans="2:3" x14ac:dyDescent="0.25">
      <c r="B626968" s="1"/>
      <c r="C626968" s="1"/>
    </row>
    <row r="626969" spans="2:3" x14ac:dyDescent="0.25">
      <c r="B626969" s="1"/>
      <c r="C626969" s="1"/>
    </row>
    <row r="626970" spans="2:3" x14ac:dyDescent="0.25">
      <c r="B626970" s="1"/>
      <c r="C626970" s="1"/>
    </row>
    <row r="626971" spans="2:3" x14ac:dyDescent="0.25">
      <c r="B626971" s="1"/>
      <c r="C626971" s="1"/>
    </row>
    <row r="626972" spans="2:3" x14ac:dyDescent="0.25">
      <c r="B626972" s="1"/>
      <c r="C626972" s="1"/>
    </row>
    <row r="626973" spans="2:3" x14ac:dyDescent="0.25">
      <c r="B626973" s="1"/>
      <c r="C626973" s="1"/>
    </row>
    <row r="626974" spans="2:3" x14ac:dyDescent="0.25">
      <c r="B626974" s="1"/>
      <c r="C626974" s="1"/>
    </row>
    <row r="626975" spans="2:3" x14ac:dyDescent="0.25">
      <c r="B626975" s="1"/>
      <c r="C626975" s="1"/>
    </row>
    <row r="626976" spans="2:3" x14ac:dyDescent="0.25">
      <c r="B626976" s="1"/>
      <c r="C626976" s="1"/>
    </row>
    <row r="626977" spans="2:3" x14ac:dyDescent="0.25">
      <c r="B626977" s="1"/>
      <c r="C626977" s="1"/>
    </row>
    <row r="626978" spans="2:3" x14ac:dyDescent="0.25">
      <c r="B626978" s="1"/>
      <c r="C626978" s="1"/>
    </row>
    <row r="626979" spans="2:3" x14ac:dyDescent="0.25">
      <c r="B626979" s="1"/>
      <c r="C626979" s="1"/>
    </row>
    <row r="626980" spans="2:3" x14ac:dyDescent="0.25">
      <c r="B626980" s="1"/>
      <c r="C626980" s="1"/>
    </row>
    <row r="626981" spans="2:3" x14ac:dyDescent="0.25">
      <c r="B626981" s="1"/>
      <c r="C626981" s="1"/>
    </row>
    <row r="626982" spans="2:3" x14ac:dyDescent="0.25">
      <c r="B626982" s="1"/>
      <c r="C626982" s="1"/>
    </row>
    <row r="626983" spans="2:3" x14ac:dyDescent="0.25">
      <c r="B626983" s="1"/>
      <c r="C626983" s="1"/>
    </row>
    <row r="626984" spans="2:3" x14ac:dyDescent="0.25">
      <c r="B626984" s="1"/>
      <c r="C626984" s="1"/>
    </row>
    <row r="626985" spans="2:3" x14ac:dyDescent="0.25">
      <c r="B626985" s="1"/>
      <c r="C626985" s="1"/>
    </row>
    <row r="626986" spans="2:3" x14ac:dyDescent="0.25">
      <c r="B626986" s="1"/>
      <c r="C626986" s="1"/>
    </row>
    <row r="626987" spans="2:3" x14ac:dyDescent="0.25">
      <c r="B626987" s="1"/>
      <c r="C626987" s="1"/>
    </row>
    <row r="626988" spans="2:3" x14ac:dyDescent="0.25">
      <c r="B626988" s="1"/>
      <c r="C626988" s="1"/>
    </row>
    <row r="626989" spans="2:3" x14ac:dyDescent="0.25">
      <c r="B626989" s="1"/>
      <c r="C626989" s="1"/>
    </row>
    <row r="626990" spans="2:3" x14ac:dyDescent="0.25">
      <c r="B626990" s="1"/>
      <c r="C626990" s="1"/>
    </row>
    <row r="626991" spans="2:3" x14ac:dyDescent="0.25">
      <c r="B626991" s="1"/>
      <c r="C626991" s="1"/>
    </row>
    <row r="626992" spans="2:3" x14ac:dyDescent="0.25">
      <c r="B626992" s="1"/>
      <c r="C626992" s="1"/>
    </row>
    <row r="626993" spans="2:3" x14ac:dyDescent="0.25">
      <c r="B626993" s="1"/>
      <c r="C626993" s="1"/>
    </row>
    <row r="626994" spans="2:3" x14ac:dyDescent="0.25">
      <c r="B626994" s="1"/>
      <c r="C626994" s="1"/>
    </row>
    <row r="626995" spans="2:3" x14ac:dyDescent="0.25">
      <c r="B626995" s="1"/>
      <c r="C626995" s="1"/>
    </row>
    <row r="626996" spans="2:3" x14ac:dyDescent="0.25">
      <c r="B626996" s="1"/>
      <c r="C626996" s="1"/>
    </row>
    <row r="626997" spans="2:3" x14ac:dyDescent="0.25">
      <c r="B626997" s="1"/>
      <c r="C626997" s="1"/>
    </row>
    <row r="626998" spans="2:3" x14ac:dyDescent="0.25">
      <c r="B626998" s="1"/>
      <c r="C626998" s="1"/>
    </row>
    <row r="626999" spans="2:3" x14ac:dyDescent="0.25">
      <c r="B626999" s="1"/>
      <c r="C626999" s="1"/>
    </row>
    <row r="627000" spans="2:3" x14ac:dyDescent="0.25">
      <c r="B627000" s="1"/>
      <c r="C627000" s="1"/>
    </row>
    <row r="627001" spans="2:3" x14ac:dyDescent="0.25">
      <c r="B627001" s="1"/>
      <c r="C627001" s="1"/>
    </row>
    <row r="627002" spans="2:3" x14ac:dyDescent="0.25">
      <c r="B627002" s="1"/>
      <c r="C627002" s="1"/>
    </row>
    <row r="627003" spans="2:3" x14ac:dyDescent="0.25">
      <c r="B627003" s="1"/>
      <c r="C627003" s="1"/>
    </row>
    <row r="627004" spans="2:3" x14ac:dyDescent="0.25">
      <c r="B627004" s="1"/>
      <c r="C627004" s="1"/>
    </row>
    <row r="627005" spans="2:3" x14ac:dyDescent="0.25">
      <c r="B627005" s="1"/>
      <c r="C627005" s="1"/>
    </row>
    <row r="627006" spans="2:3" x14ac:dyDescent="0.25">
      <c r="B627006" s="1"/>
      <c r="C627006" s="1"/>
    </row>
    <row r="627007" spans="2:3" x14ac:dyDescent="0.25">
      <c r="B627007" s="1"/>
      <c r="C627007" s="1"/>
    </row>
    <row r="627008" spans="2:3" x14ac:dyDescent="0.25">
      <c r="B627008" s="1"/>
      <c r="C627008" s="1"/>
    </row>
    <row r="627009" spans="2:3" x14ac:dyDescent="0.25">
      <c r="B627009" s="1"/>
      <c r="C627009" s="1"/>
    </row>
    <row r="627010" spans="2:3" x14ac:dyDescent="0.25">
      <c r="B627010" s="1"/>
      <c r="C627010" s="1"/>
    </row>
    <row r="627011" spans="2:3" x14ac:dyDescent="0.25">
      <c r="B627011" s="1"/>
      <c r="C627011" s="1"/>
    </row>
    <row r="627012" spans="2:3" x14ac:dyDescent="0.25">
      <c r="B627012" s="1"/>
      <c r="C627012" s="1"/>
    </row>
    <row r="627013" spans="2:3" x14ac:dyDescent="0.25">
      <c r="B627013" s="1"/>
      <c r="C627013" s="1"/>
    </row>
    <row r="627014" spans="2:3" x14ac:dyDescent="0.25">
      <c r="B627014" s="1"/>
      <c r="C627014" s="1"/>
    </row>
    <row r="627015" spans="2:3" x14ac:dyDescent="0.25">
      <c r="B627015" s="1"/>
      <c r="C627015" s="1"/>
    </row>
    <row r="627016" spans="2:3" x14ac:dyDescent="0.25">
      <c r="B627016" s="1"/>
      <c r="C627016" s="1"/>
    </row>
    <row r="627017" spans="2:3" x14ac:dyDescent="0.25">
      <c r="B627017" s="1"/>
      <c r="C627017" s="1"/>
    </row>
    <row r="627018" spans="2:3" x14ac:dyDescent="0.25">
      <c r="B627018" s="1"/>
      <c r="C627018" s="1"/>
    </row>
    <row r="627019" spans="2:3" x14ac:dyDescent="0.25">
      <c r="B627019" s="1"/>
      <c r="C627019" s="1"/>
    </row>
    <row r="627020" spans="2:3" x14ac:dyDescent="0.25">
      <c r="B627020" s="1"/>
      <c r="C627020" s="1"/>
    </row>
    <row r="627021" spans="2:3" x14ac:dyDescent="0.25">
      <c r="B627021" s="1"/>
      <c r="C627021" s="1"/>
    </row>
    <row r="627022" spans="2:3" x14ac:dyDescent="0.25">
      <c r="B627022" s="1"/>
      <c r="C627022" s="1"/>
    </row>
    <row r="627023" spans="2:3" x14ac:dyDescent="0.25">
      <c r="B627023" s="1"/>
      <c r="C627023" s="1"/>
    </row>
    <row r="627024" spans="2:3" x14ac:dyDescent="0.25">
      <c r="B627024" s="1"/>
      <c r="C627024" s="1"/>
    </row>
    <row r="627025" spans="2:3" x14ac:dyDescent="0.25">
      <c r="B627025" s="1"/>
      <c r="C627025" s="1"/>
    </row>
    <row r="627026" spans="2:3" x14ac:dyDescent="0.25">
      <c r="B627026" s="1"/>
      <c r="C627026" s="1"/>
    </row>
    <row r="627027" spans="2:3" x14ac:dyDescent="0.25">
      <c r="B627027" s="1"/>
      <c r="C627027" s="1"/>
    </row>
    <row r="627028" spans="2:3" x14ac:dyDescent="0.25">
      <c r="B627028" s="1"/>
      <c r="C627028" s="1"/>
    </row>
    <row r="627029" spans="2:3" x14ac:dyDescent="0.25">
      <c r="B627029" s="1"/>
      <c r="C627029" s="1"/>
    </row>
    <row r="627030" spans="2:3" x14ac:dyDescent="0.25">
      <c r="B627030" s="1"/>
      <c r="C627030" s="1"/>
    </row>
    <row r="627031" spans="2:3" x14ac:dyDescent="0.25">
      <c r="B627031" s="1"/>
      <c r="C627031" s="1"/>
    </row>
    <row r="627032" spans="2:3" x14ac:dyDescent="0.25">
      <c r="B627032" s="1"/>
      <c r="C627032" s="1"/>
    </row>
    <row r="627033" spans="2:3" x14ac:dyDescent="0.25">
      <c r="B627033" s="1"/>
      <c r="C627033" s="1"/>
    </row>
    <row r="627034" spans="2:3" x14ac:dyDescent="0.25">
      <c r="B627034" s="1"/>
      <c r="C627034" s="1"/>
    </row>
    <row r="627035" spans="2:3" x14ac:dyDescent="0.25">
      <c r="B627035" s="1"/>
      <c r="C627035" s="1"/>
    </row>
    <row r="627036" spans="2:3" x14ac:dyDescent="0.25">
      <c r="B627036" s="1"/>
      <c r="C627036" s="1"/>
    </row>
    <row r="627037" spans="2:3" x14ac:dyDescent="0.25">
      <c r="B627037" s="1"/>
      <c r="C627037" s="1"/>
    </row>
    <row r="627038" spans="2:3" x14ac:dyDescent="0.25">
      <c r="B627038" s="1"/>
      <c r="C627038" s="1"/>
    </row>
    <row r="627039" spans="2:3" x14ac:dyDescent="0.25">
      <c r="B627039" s="1"/>
      <c r="C627039" s="1"/>
    </row>
    <row r="627040" spans="2:3" x14ac:dyDescent="0.25">
      <c r="B627040" s="1"/>
      <c r="C627040" s="1"/>
    </row>
    <row r="627041" spans="2:3" x14ac:dyDescent="0.25">
      <c r="B627041" s="1"/>
      <c r="C627041" s="1"/>
    </row>
    <row r="627042" spans="2:3" x14ac:dyDescent="0.25">
      <c r="B627042" s="1"/>
      <c r="C627042" s="1"/>
    </row>
    <row r="627043" spans="2:3" x14ac:dyDescent="0.25">
      <c r="B627043" s="1"/>
      <c r="C627043" s="1"/>
    </row>
    <row r="627044" spans="2:3" x14ac:dyDescent="0.25">
      <c r="B627044" s="1"/>
      <c r="C627044" s="1"/>
    </row>
    <row r="627045" spans="2:3" x14ac:dyDescent="0.25">
      <c r="B627045" s="1"/>
      <c r="C627045" s="1"/>
    </row>
    <row r="627046" spans="2:3" x14ac:dyDescent="0.25">
      <c r="B627046" s="1"/>
      <c r="C627046" s="1"/>
    </row>
    <row r="627047" spans="2:3" x14ac:dyDescent="0.25">
      <c r="B627047" s="1"/>
      <c r="C627047" s="1"/>
    </row>
    <row r="627048" spans="2:3" x14ac:dyDescent="0.25">
      <c r="B627048" s="1"/>
      <c r="C627048" s="1"/>
    </row>
    <row r="627049" spans="2:3" x14ac:dyDescent="0.25">
      <c r="B627049" s="1"/>
      <c r="C627049" s="1"/>
    </row>
    <row r="627050" spans="2:3" x14ac:dyDescent="0.25">
      <c r="B627050" s="1"/>
      <c r="C627050" s="1"/>
    </row>
    <row r="627051" spans="2:3" x14ac:dyDescent="0.25">
      <c r="B627051" s="1"/>
      <c r="C627051" s="1"/>
    </row>
    <row r="627052" spans="2:3" x14ac:dyDescent="0.25">
      <c r="B627052" s="1"/>
      <c r="C627052" s="1"/>
    </row>
    <row r="627053" spans="2:3" x14ac:dyDescent="0.25">
      <c r="B627053" s="1"/>
      <c r="C627053" s="1"/>
    </row>
    <row r="627054" spans="2:3" x14ac:dyDescent="0.25">
      <c r="B627054" s="1"/>
      <c r="C627054" s="1"/>
    </row>
    <row r="627055" spans="2:3" x14ac:dyDescent="0.25">
      <c r="B627055" s="1"/>
      <c r="C627055" s="1"/>
    </row>
    <row r="627056" spans="2:3" x14ac:dyDescent="0.25">
      <c r="B627056" s="1"/>
      <c r="C627056" s="1"/>
    </row>
    <row r="627057" spans="2:3" x14ac:dyDescent="0.25">
      <c r="B627057" s="1"/>
      <c r="C627057" s="1"/>
    </row>
    <row r="627058" spans="2:3" x14ac:dyDescent="0.25">
      <c r="B627058" s="1"/>
      <c r="C627058" s="1"/>
    </row>
    <row r="627059" spans="2:3" x14ac:dyDescent="0.25">
      <c r="B627059" s="1"/>
      <c r="C627059" s="1"/>
    </row>
    <row r="627060" spans="2:3" x14ac:dyDescent="0.25">
      <c r="B627060" s="1"/>
      <c r="C627060" s="1"/>
    </row>
    <row r="627061" spans="2:3" x14ac:dyDescent="0.25">
      <c r="B627061" s="1"/>
      <c r="C627061" s="1"/>
    </row>
    <row r="627062" spans="2:3" x14ac:dyDescent="0.25">
      <c r="B627062" s="1"/>
      <c r="C627062" s="1"/>
    </row>
    <row r="627063" spans="2:3" x14ac:dyDescent="0.25">
      <c r="B627063" s="1"/>
      <c r="C627063" s="1"/>
    </row>
    <row r="627064" spans="2:3" x14ac:dyDescent="0.25">
      <c r="B627064" s="1"/>
      <c r="C627064" s="1"/>
    </row>
    <row r="627065" spans="2:3" x14ac:dyDescent="0.25">
      <c r="B627065" s="1"/>
      <c r="C627065" s="1"/>
    </row>
    <row r="627066" spans="2:3" x14ac:dyDescent="0.25">
      <c r="B627066" s="1"/>
      <c r="C627066" s="1"/>
    </row>
    <row r="627067" spans="2:3" x14ac:dyDescent="0.25">
      <c r="B627067" s="1"/>
      <c r="C627067" s="1"/>
    </row>
    <row r="627068" spans="2:3" x14ac:dyDescent="0.25">
      <c r="B627068" s="1"/>
      <c r="C627068" s="1"/>
    </row>
    <row r="627069" spans="2:3" x14ac:dyDescent="0.25">
      <c r="B627069" s="1"/>
      <c r="C627069" s="1"/>
    </row>
    <row r="627070" spans="2:3" x14ac:dyDescent="0.25">
      <c r="B627070" s="1"/>
      <c r="C627070" s="1"/>
    </row>
    <row r="627071" spans="2:3" x14ac:dyDescent="0.25">
      <c r="B627071" s="1"/>
      <c r="C627071" s="1"/>
    </row>
    <row r="627072" spans="2:3" x14ac:dyDescent="0.25">
      <c r="B627072" s="1"/>
      <c r="C627072" s="1"/>
    </row>
    <row r="627073" spans="2:3" x14ac:dyDescent="0.25">
      <c r="B627073" s="1"/>
      <c r="C627073" s="1"/>
    </row>
    <row r="627074" spans="2:3" x14ac:dyDescent="0.25">
      <c r="B627074" s="1"/>
      <c r="C627074" s="1"/>
    </row>
    <row r="627075" spans="2:3" x14ac:dyDescent="0.25">
      <c r="B627075" s="1"/>
      <c r="C627075" s="1"/>
    </row>
    <row r="627076" spans="2:3" x14ac:dyDescent="0.25">
      <c r="B627076" s="1"/>
      <c r="C627076" s="1"/>
    </row>
    <row r="627077" spans="2:3" x14ac:dyDescent="0.25">
      <c r="B627077" s="1"/>
      <c r="C627077" s="1"/>
    </row>
    <row r="627078" spans="2:3" x14ac:dyDescent="0.25">
      <c r="B627078" s="1"/>
      <c r="C627078" s="1"/>
    </row>
    <row r="627079" spans="2:3" x14ac:dyDescent="0.25">
      <c r="B627079" s="1"/>
      <c r="C627079" s="1"/>
    </row>
    <row r="627080" spans="2:3" x14ac:dyDescent="0.25">
      <c r="B627080" s="1"/>
      <c r="C627080" s="1"/>
    </row>
    <row r="627081" spans="2:3" x14ac:dyDescent="0.25">
      <c r="B627081" s="1"/>
      <c r="C627081" s="1"/>
    </row>
    <row r="627082" spans="2:3" x14ac:dyDescent="0.25">
      <c r="B627082" s="1"/>
      <c r="C627082" s="1"/>
    </row>
    <row r="627083" spans="2:3" x14ac:dyDescent="0.25">
      <c r="B627083" s="1"/>
      <c r="C627083" s="1"/>
    </row>
    <row r="627084" spans="2:3" x14ac:dyDescent="0.25">
      <c r="B627084" s="1"/>
      <c r="C627084" s="1"/>
    </row>
    <row r="627085" spans="2:3" x14ac:dyDescent="0.25">
      <c r="B627085" s="1"/>
      <c r="C627085" s="1"/>
    </row>
    <row r="627086" spans="2:3" x14ac:dyDescent="0.25">
      <c r="B627086" s="1"/>
      <c r="C627086" s="1"/>
    </row>
    <row r="627087" spans="2:3" x14ac:dyDescent="0.25">
      <c r="B627087" s="1"/>
      <c r="C627087" s="1"/>
    </row>
    <row r="627088" spans="2:3" x14ac:dyDescent="0.25">
      <c r="B627088" s="1"/>
      <c r="C627088" s="1"/>
    </row>
    <row r="627089" spans="2:3" x14ac:dyDescent="0.25">
      <c r="B627089" s="1"/>
      <c r="C627089" s="1"/>
    </row>
    <row r="627090" spans="2:3" x14ac:dyDescent="0.25">
      <c r="B627090" s="1"/>
      <c r="C627090" s="1"/>
    </row>
    <row r="627091" spans="2:3" x14ac:dyDescent="0.25">
      <c r="B627091" s="1"/>
      <c r="C627091" s="1"/>
    </row>
    <row r="627092" spans="2:3" x14ac:dyDescent="0.25">
      <c r="B627092" s="1"/>
      <c r="C627092" s="1"/>
    </row>
    <row r="627093" spans="2:3" x14ac:dyDescent="0.25">
      <c r="B627093" s="1"/>
      <c r="C627093" s="1"/>
    </row>
    <row r="627094" spans="2:3" x14ac:dyDescent="0.25">
      <c r="B627094" s="1"/>
      <c r="C627094" s="1"/>
    </row>
    <row r="627095" spans="2:3" x14ac:dyDescent="0.25">
      <c r="B627095" s="1"/>
      <c r="C627095" s="1"/>
    </row>
    <row r="627096" spans="2:3" x14ac:dyDescent="0.25">
      <c r="B627096" s="1"/>
      <c r="C627096" s="1"/>
    </row>
    <row r="627097" spans="2:3" x14ac:dyDescent="0.25">
      <c r="B627097" s="1"/>
      <c r="C627097" s="1"/>
    </row>
    <row r="627098" spans="2:3" x14ac:dyDescent="0.25">
      <c r="B627098" s="1"/>
      <c r="C627098" s="1"/>
    </row>
    <row r="627099" spans="2:3" x14ac:dyDescent="0.25">
      <c r="B627099" s="1"/>
      <c r="C627099" s="1"/>
    </row>
    <row r="627100" spans="2:3" x14ac:dyDescent="0.25">
      <c r="B627100" s="1"/>
      <c r="C627100" s="1"/>
    </row>
    <row r="627101" spans="2:3" x14ac:dyDescent="0.25">
      <c r="B627101" s="1"/>
      <c r="C627101" s="1"/>
    </row>
    <row r="627102" spans="2:3" x14ac:dyDescent="0.25">
      <c r="B627102" s="1"/>
      <c r="C627102" s="1"/>
    </row>
    <row r="627103" spans="2:3" x14ac:dyDescent="0.25">
      <c r="B627103" s="1"/>
      <c r="C627103" s="1"/>
    </row>
    <row r="627104" spans="2:3" x14ac:dyDescent="0.25">
      <c r="B627104" s="1"/>
      <c r="C627104" s="1"/>
    </row>
    <row r="627105" spans="2:3" x14ac:dyDescent="0.25">
      <c r="B627105" s="1"/>
      <c r="C627105" s="1"/>
    </row>
    <row r="627106" spans="2:3" x14ac:dyDescent="0.25">
      <c r="B627106" s="1"/>
      <c r="C627106" s="1"/>
    </row>
    <row r="627107" spans="2:3" x14ac:dyDescent="0.25">
      <c r="B627107" s="1"/>
      <c r="C627107" s="1"/>
    </row>
    <row r="627108" spans="2:3" x14ac:dyDescent="0.25">
      <c r="B627108" s="1"/>
      <c r="C627108" s="1"/>
    </row>
    <row r="627109" spans="2:3" x14ac:dyDescent="0.25">
      <c r="B627109" s="1"/>
      <c r="C627109" s="1"/>
    </row>
    <row r="627110" spans="2:3" x14ac:dyDescent="0.25">
      <c r="B627110" s="1"/>
      <c r="C627110" s="1"/>
    </row>
    <row r="627111" spans="2:3" x14ac:dyDescent="0.25">
      <c r="B627111" s="1"/>
      <c r="C627111" s="1"/>
    </row>
    <row r="627112" spans="2:3" x14ac:dyDescent="0.25">
      <c r="B627112" s="1"/>
      <c r="C627112" s="1"/>
    </row>
    <row r="627113" spans="2:3" x14ac:dyDescent="0.25">
      <c r="B627113" s="1"/>
      <c r="C627113" s="1"/>
    </row>
    <row r="627114" spans="2:3" x14ac:dyDescent="0.25">
      <c r="B627114" s="1"/>
      <c r="C627114" s="1"/>
    </row>
    <row r="627115" spans="2:3" x14ac:dyDescent="0.25">
      <c r="B627115" s="1"/>
      <c r="C627115" s="1"/>
    </row>
    <row r="627116" spans="2:3" x14ac:dyDescent="0.25">
      <c r="B627116" s="1"/>
      <c r="C627116" s="1"/>
    </row>
    <row r="627117" spans="2:3" x14ac:dyDescent="0.25">
      <c r="B627117" s="1"/>
      <c r="C627117" s="1"/>
    </row>
    <row r="627118" spans="2:3" x14ac:dyDescent="0.25">
      <c r="B627118" s="1"/>
      <c r="C627118" s="1"/>
    </row>
    <row r="627119" spans="2:3" x14ac:dyDescent="0.25">
      <c r="B627119" s="1"/>
      <c r="C627119" s="1"/>
    </row>
    <row r="627120" spans="2:3" x14ac:dyDescent="0.25">
      <c r="B627120" s="1"/>
      <c r="C627120" s="1"/>
    </row>
    <row r="627121" spans="2:3" x14ac:dyDescent="0.25">
      <c r="B627121" s="1"/>
      <c r="C627121" s="1"/>
    </row>
    <row r="627122" spans="2:3" x14ac:dyDescent="0.25">
      <c r="B627122" s="1"/>
      <c r="C627122" s="1"/>
    </row>
    <row r="627123" spans="2:3" x14ac:dyDescent="0.25">
      <c r="B627123" s="1"/>
      <c r="C627123" s="1"/>
    </row>
    <row r="627124" spans="2:3" x14ac:dyDescent="0.25">
      <c r="B627124" s="1"/>
      <c r="C627124" s="1"/>
    </row>
    <row r="627125" spans="2:3" x14ac:dyDescent="0.25">
      <c r="B627125" s="1"/>
      <c r="C627125" s="1"/>
    </row>
    <row r="627126" spans="2:3" x14ac:dyDescent="0.25">
      <c r="B627126" s="1"/>
      <c r="C627126" s="1"/>
    </row>
    <row r="627127" spans="2:3" x14ac:dyDescent="0.25">
      <c r="B627127" s="1"/>
      <c r="C627127" s="1"/>
    </row>
    <row r="627128" spans="2:3" x14ac:dyDescent="0.25">
      <c r="B627128" s="1"/>
      <c r="C627128" s="1"/>
    </row>
    <row r="627129" spans="2:3" x14ac:dyDescent="0.25">
      <c r="B627129" s="1"/>
      <c r="C627129" s="1"/>
    </row>
    <row r="627130" spans="2:3" x14ac:dyDescent="0.25">
      <c r="B627130" s="1"/>
      <c r="C627130" s="1"/>
    </row>
    <row r="627131" spans="2:3" x14ac:dyDescent="0.25">
      <c r="B627131" s="1"/>
      <c r="C627131" s="1"/>
    </row>
    <row r="627132" spans="2:3" x14ac:dyDescent="0.25">
      <c r="B627132" s="1"/>
      <c r="C627132" s="1"/>
    </row>
    <row r="627133" spans="2:3" x14ac:dyDescent="0.25">
      <c r="B627133" s="1"/>
      <c r="C627133" s="1"/>
    </row>
    <row r="627134" spans="2:3" x14ac:dyDescent="0.25">
      <c r="B627134" s="1"/>
      <c r="C627134" s="1"/>
    </row>
    <row r="627135" spans="2:3" x14ac:dyDescent="0.25">
      <c r="B627135" s="1"/>
      <c r="C627135" s="1"/>
    </row>
    <row r="627136" spans="2:3" x14ac:dyDescent="0.25">
      <c r="B627136" s="1"/>
      <c r="C627136" s="1"/>
    </row>
    <row r="627137" spans="2:3" x14ac:dyDescent="0.25">
      <c r="B627137" s="1"/>
      <c r="C627137" s="1"/>
    </row>
    <row r="627138" spans="2:3" x14ac:dyDescent="0.25">
      <c r="B627138" s="1"/>
      <c r="C627138" s="1"/>
    </row>
    <row r="627139" spans="2:3" x14ac:dyDescent="0.25">
      <c r="B627139" s="1"/>
      <c r="C627139" s="1"/>
    </row>
    <row r="627140" spans="2:3" x14ac:dyDescent="0.25">
      <c r="B627140" s="1"/>
      <c r="C627140" s="1"/>
    </row>
    <row r="627141" spans="2:3" x14ac:dyDescent="0.25">
      <c r="B627141" s="1"/>
      <c r="C627141" s="1"/>
    </row>
    <row r="627142" spans="2:3" x14ac:dyDescent="0.25">
      <c r="B627142" s="1"/>
      <c r="C627142" s="1"/>
    </row>
    <row r="627143" spans="2:3" x14ac:dyDescent="0.25">
      <c r="B627143" s="1"/>
      <c r="C627143" s="1"/>
    </row>
    <row r="627144" spans="2:3" x14ac:dyDescent="0.25">
      <c r="B627144" s="1"/>
      <c r="C627144" s="1"/>
    </row>
    <row r="627145" spans="2:3" x14ac:dyDescent="0.25">
      <c r="B627145" s="1"/>
      <c r="C627145" s="1"/>
    </row>
    <row r="627146" spans="2:3" x14ac:dyDescent="0.25">
      <c r="B627146" s="1"/>
      <c r="C627146" s="1"/>
    </row>
    <row r="627147" spans="2:3" x14ac:dyDescent="0.25">
      <c r="B627147" s="1"/>
      <c r="C627147" s="1"/>
    </row>
    <row r="627148" spans="2:3" x14ac:dyDescent="0.25">
      <c r="B627148" s="1"/>
      <c r="C627148" s="1"/>
    </row>
    <row r="627149" spans="2:3" x14ac:dyDescent="0.25">
      <c r="B627149" s="1"/>
      <c r="C627149" s="1"/>
    </row>
    <row r="627150" spans="2:3" x14ac:dyDescent="0.25">
      <c r="B627150" s="1"/>
      <c r="C627150" s="1"/>
    </row>
    <row r="627151" spans="2:3" x14ac:dyDescent="0.25">
      <c r="B627151" s="1"/>
      <c r="C627151" s="1"/>
    </row>
    <row r="627152" spans="2:3" x14ac:dyDescent="0.25">
      <c r="B627152" s="1"/>
      <c r="C627152" s="1"/>
    </row>
    <row r="627153" spans="2:3" x14ac:dyDescent="0.25">
      <c r="B627153" s="1"/>
      <c r="C627153" s="1"/>
    </row>
    <row r="627154" spans="2:3" x14ac:dyDescent="0.25">
      <c r="B627154" s="1"/>
      <c r="C627154" s="1"/>
    </row>
    <row r="627155" spans="2:3" x14ac:dyDescent="0.25">
      <c r="B627155" s="1"/>
      <c r="C627155" s="1"/>
    </row>
    <row r="627156" spans="2:3" x14ac:dyDescent="0.25">
      <c r="B627156" s="1"/>
      <c r="C627156" s="1"/>
    </row>
    <row r="627157" spans="2:3" x14ac:dyDescent="0.25">
      <c r="B627157" s="1"/>
      <c r="C627157" s="1"/>
    </row>
    <row r="627158" spans="2:3" x14ac:dyDescent="0.25">
      <c r="B627158" s="1"/>
      <c r="C627158" s="1"/>
    </row>
    <row r="627159" spans="2:3" x14ac:dyDescent="0.25">
      <c r="B627159" s="1"/>
      <c r="C627159" s="1"/>
    </row>
    <row r="627160" spans="2:3" x14ac:dyDescent="0.25">
      <c r="B627160" s="1"/>
      <c r="C627160" s="1"/>
    </row>
    <row r="627161" spans="2:3" x14ac:dyDescent="0.25">
      <c r="B627161" s="1"/>
      <c r="C627161" s="1"/>
    </row>
    <row r="627162" spans="2:3" x14ac:dyDescent="0.25">
      <c r="B627162" s="1"/>
      <c r="C627162" s="1"/>
    </row>
    <row r="627163" spans="2:3" x14ac:dyDescent="0.25">
      <c r="B627163" s="1"/>
      <c r="C627163" s="1"/>
    </row>
    <row r="627164" spans="2:3" x14ac:dyDescent="0.25">
      <c r="B627164" s="1"/>
      <c r="C627164" s="1"/>
    </row>
    <row r="627165" spans="2:3" x14ac:dyDescent="0.25">
      <c r="B627165" s="1"/>
      <c r="C627165" s="1"/>
    </row>
    <row r="627166" spans="2:3" x14ac:dyDescent="0.25">
      <c r="B627166" s="1"/>
      <c r="C627166" s="1"/>
    </row>
    <row r="627167" spans="2:3" x14ac:dyDescent="0.25">
      <c r="B627167" s="1"/>
      <c r="C627167" s="1"/>
    </row>
    <row r="627168" spans="2:3" x14ac:dyDescent="0.25">
      <c r="B627168" s="1"/>
      <c r="C627168" s="1"/>
    </row>
    <row r="627169" spans="2:3" x14ac:dyDescent="0.25">
      <c r="B627169" s="1"/>
      <c r="C627169" s="1"/>
    </row>
    <row r="627170" spans="2:3" x14ac:dyDescent="0.25">
      <c r="B627170" s="1"/>
      <c r="C627170" s="1"/>
    </row>
    <row r="627171" spans="2:3" x14ac:dyDescent="0.25">
      <c r="B627171" s="1"/>
      <c r="C627171" s="1"/>
    </row>
    <row r="627172" spans="2:3" x14ac:dyDescent="0.25">
      <c r="B627172" s="1"/>
      <c r="C627172" s="1"/>
    </row>
    <row r="627173" spans="2:3" x14ac:dyDescent="0.25">
      <c r="B627173" s="1"/>
      <c r="C627173" s="1"/>
    </row>
    <row r="627174" spans="2:3" x14ac:dyDescent="0.25">
      <c r="B627174" s="1"/>
      <c r="C627174" s="1"/>
    </row>
    <row r="627175" spans="2:3" x14ac:dyDescent="0.25">
      <c r="B627175" s="1"/>
      <c r="C627175" s="1"/>
    </row>
    <row r="627176" spans="2:3" x14ac:dyDescent="0.25">
      <c r="B627176" s="1"/>
      <c r="C627176" s="1"/>
    </row>
    <row r="627177" spans="2:3" x14ac:dyDescent="0.25">
      <c r="B627177" s="1"/>
      <c r="C627177" s="1"/>
    </row>
    <row r="627178" spans="2:3" x14ac:dyDescent="0.25">
      <c r="B627178" s="1"/>
      <c r="C627178" s="1"/>
    </row>
    <row r="627179" spans="2:3" x14ac:dyDescent="0.25">
      <c r="B627179" s="1"/>
      <c r="C627179" s="1"/>
    </row>
    <row r="627180" spans="2:3" x14ac:dyDescent="0.25">
      <c r="B627180" s="1"/>
      <c r="C627180" s="1"/>
    </row>
    <row r="627181" spans="2:3" x14ac:dyDescent="0.25">
      <c r="B627181" s="1"/>
      <c r="C627181" s="1"/>
    </row>
    <row r="627182" spans="2:3" x14ac:dyDescent="0.25">
      <c r="B627182" s="1"/>
      <c r="C627182" s="1"/>
    </row>
    <row r="627183" spans="2:3" x14ac:dyDescent="0.25">
      <c r="B627183" s="1"/>
      <c r="C627183" s="1"/>
    </row>
    <row r="627184" spans="2:3" x14ac:dyDescent="0.25">
      <c r="B627184" s="1"/>
      <c r="C627184" s="1"/>
    </row>
    <row r="627185" spans="2:3" x14ac:dyDescent="0.25">
      <c r="B627185" s="1"/>
      <c r="C627185" s="1"/>
    </row>
    <row r="627186" spans="2:3" x14ac:dyDescent="0.25">
      <c r="B627186" s="1"/>
      <c r="C627186" s="1"/>
    </row>
    <row r="627187" spans="2:3" x14ac:dyDescent="0.25">
      <c r="B627187" s="1"/>
      <c r="C627187" s="1"/>
    </row>
    <row r="627188" spans="2:3" x14ac:dyDescent="0.25">
      <c r="B627188" s="1"/>
      <c r="C627188" s="1"/>
    </row>
    <row r="627189" spans="2:3" x14ac:dyDescent="0.25">
      <c r="B627189" s="1"/>
      <c r="C627189" s="1"/>
    </row>
    <row r="627190" spans="2:3" x14ac:dyDescent="0.25">
      <c r="B627190" s="1"/>
      <c r="C627190" s="1"/>
    </row>
    <row r="627191" spans="2:3" x14ac:dyDescent="0.25">
      <c r="B627191" s="1"/>
      <c r="C627191" s="1"/>
    </row>
    <row r="627192" spans="2:3" x14ac:dyDescent="0.25">
      <c r="B627192" s="1"/>
      <c r="C627192" s="1"/>
    </row>
    <row r="627193" spans="2:3" x14ac:dyDescent="0.25">
      <c r="B627193" s="1"/>
      <c r="C627193" s="1"/>
    </row>
    <row r="627194" spans="2:3" x14ac:dyDescent="0.25">
      <c r="B627194" s="1"/>
      <c r="C627194" s="1"/>
    </row>
    <row r="627195" spans="2:3" x14ac:dyDescent="0.25">
      <c r="B627195" s="1"/>
      <c r="C627195" s="1"/>
    </row>
    <row r="627196" spans="2:3" x14ac:dyDescent="0.25">
      <c r="B627196" s="1"/>
      <c r="C627196" s="1"/>
    </row>
    <row r="627197" spans="2:3" x14ac:dyDescent="0.25">
      <c r="B627197" s="1"/>
      <c r="C627197" s="1"/>
    </row>
    <row r="627198" spans="2:3" x14ac:dyDescent="0.25">
      <c r="B627198" s="1"/>
      <c r="C627198" s="1"/>
    </row>
    <row r="627199" spans="2:3" x14ac:dyDescent="0.25">
      <c r="B627199" s="1"/>
      <c r="C627199" s="1"/>
    </row>
    <row r="627200" spans="2:3" x14ac:dyDescent="0.25">
      <c r="B627200" s="1"/>
      <c r="C627200" s="1"/>
    </row>
    <row r="627201" spans="2:3" x14ac:dyDescent="0.25">
      <c r="B627201" s="1"/>
      <c r="C627201" s="1"/>
    </row>
    <row r="627202" spans="2:3" x14ac:dyDescent="0.25">
      <c r="B627202" s="1"/>
      <c r="C627202" s="1"/>
    </row>
    <row r="627203" spans="2:3" x14ac:dyDescent="0.25">
      <c r="B627203" s="1"/>
      <c r="C627203" s="1"/>
    </row>
    <row r="627204" spans="2:3" x14ac:dyDescent="0.25">
      <c r="B627204" s="1"/>
      <c r="C627204" s="1"/>
    </row>
    <row r="627205" spans="2:3" x14ac:dyDescent="0.25">
      <c r="B627205" s="1"/>
      <c r="C627205" s="1"/>
    </row>
    <row r="627206" spans="2:3" x14ac:dyDescent="0.25">
      <c r="B627206" s="1"/>
      <c r="C627206" s="1"/>
    </row>
    <row r="627207" spans="2:3" x14ac:dyDescent="0.25">
      <c r="B627207" s="1"/>
      <c r="C627207" s="1"/>
    </row>
    <row r="627208" spans="2:3" x14ac:dyDescent="0.25">
      <c r="B627208" s="1"/>
      <c r="C627208" s="1"/>
    </row>
    <row r="627209" spans="2:3" x14ac:dyDescent="0.25">
      <c r="B627209" s="1"/>
      <c r="C627209" s="1"/>
    </row>
    <row r="627210" spans="2:3" x14ac:dyDescent="0.25">
      <c r="B627210" s="1"/>
      <c r="C627210" s="1"/>
    </row>
    <row r="627211" spans="2:3" x14ac:dyDescent="0.25">
      <c r="B627211" s="1"/>
      <c r="C627211" s="1"/>
    </row>
    <row r="627212" spans="2:3" x14ac:dyDescent="0.25">
      <c r="B627212" s="1"/>
      <c r="C627212" s="1"/>
    </row>
    <row r="627213" spans="2:3" x14ac:dyDescent="0.25">
      <c r="B627213" s="1"/>
      <c r="C627213" s="1"/>
    </row>
    <row r="627214" spans="2:3" x14ac:dyDescent="0.25">
      <c r="B627214" s="1"/>
      <c r="C627214" s="1"/>
    </row>
    <row r="627215" spans="2:3" x14ac:dyDescent="0.25">
      <c r="B627215" s="1"/>
      <c r="C627215" s="1"/>
    </row>
    <row r="627216" spans="2:3" x14ac:dyDescent="0.25">
      <c r="B627216" s="1"/>
      <c r="C627216" s="1"/>
    </row>
    <row r="627217" spans="2:3" x14ac:dyDescent="0.25">
      <c r="B627217" s="1"/>
      <c r="C627217" s="1"/>
    </row>
    <row r="627218" spans="2:3" x14ac:dyDescent="0.25">
      <c r="B627218" s="1"/>
      <c r="C627218" s="1"/>
    </row>
    <row r="627219" spans="2:3" x14ac:dyDescent="0.25">
      <c r="B627219" s="1"/>
      <c r="C627219" s="1"/>
    </row>
    <row r="627220" spans="2:3" x14ac:dyDescent="0.25">
      <c r="B627220" s="1"/>
      <c r="C627220" s="1"/>
    </row>
    <row r="627221" spans="2:3" x14ac:dyDescent="0.25">
      <c r="B627221" s="1"/>
      <c r="C627221" s="1"/>
    </row>
    <row r="627222" spans="2:3" x14ac:dyDescent="0.25">
      <c r="B627222" s="1"/>
      <c r="C627222" s="1"/>
    </row>
    <row r="627223" spans="2:3" x14ac:dyDescent="0.25">
      <c r="B627223" s="1"/>
      <c r="C627223" s="1"/>
    </row>
    <row r="627224" spans="2:3" x14ac:dyDescent="0.25">
      <c r="B627224" s="1"/>
      <c r="C627224" s="1"/>
    </row>
    <row r="627225" spans="2:3" x14ac:dyDescent="0.25">
      <c r="B627225" s="1"/>
      <c r="C627225" s="1"/>
    </row>
    <row r="627226" spans="2:3" x14ac:dyDescent="0.25">
      <c r="B627226" s="1"/>
      <c r="C627226" s="1"/>
    </row>
    <row r="627227" spans="2:3" x14ac:dyDescent="0.25">
      <c r="B627227" s="1"/>
      <c r="C627227" s="1"/>
    </row>
    <row r="627228" spans="2:3" x14ac:dyDescent="0.25">
      <c r="B627228" s="1"/>
      <c r="C627228" s="1"/>
    </row>
    <row r="627229" spans="2:3" x14ac:dyDescent="0.25">
      <c r="B627229" s="1"/>
      <c r="C627229" s="1"/>
    </row>
    <row r="627230" spans="2:3" x14ac:dyDescent="0.25">
      <c r="B627230" s="1"/>
      <c r="C627230" s="1"/>
    </row>
    <row r="627231" spans="2:3" x14ac:dyDescent="0.25">
      <c r="B627231" s="1"/>
      <c r="C627231" s="1"/>
    </row>
    <row r="627232" spans="2:3" x14ac:dyDescent="0.25">
      <c r="B627232" s="1"/>
      <c r="C627232" s="1"/>
    </row>
    <row r="627233" spans="2:3" x14ac:dyDescent="0.25">
      <c r="B627233" s="1"/>
      <c r="C627233" s="1"/>
    </row>
    <row r="627234" spans="2:3" x14ac:dyDescent="0.25">
      <c r="B627234" s="1"/>
      <c r="C627234" s="1"/>
    </row>
    <row r="627235" spans="2:3" x14ac:dyDescent="0.25">
      <c r="B627235" s="1"/>
      <c r="C627235" s="1"/>
    </row>
    <row r="627236" spans="2:3" x14ac:dyDescent="0.25">
      <c r="B627236" s="1"/>
      <c r="C627236" s="1"/>
    </row>
    <row r="627237" spans="2:3" x14ac:dyDescent="0.25">
      <c r="B627237" s="1"/>
      <c r="C627237" s="1"/>
    </row>
    <row r="627238" spans="2:3" x14ac:dyDescent="0.25">
      <c r="B627238" s="1"/>
      <c r="C627238" s="1"/>
    </row>
    <row r="627239" spans="2:3" x14ac:dyDescent="0.25">
      <c r="B627239" s="1"/>
      <c r="C627239" s="1"/>
    </row>
    <row r="627240" spans="2:3" x14ac:dyDescent="0.25">
      <c r="B627240" s="1"/>
      <c r="C627240" s="1"/>
    </row>
    <row r="627241" spans="2:3" x14ac:dyDescent="0.25">
      <c r="B627241" s="1"/>
      <c r="C627241" s="1"/>
    </row>
    <row r="627242" spans="2:3" x14ac:dyDescent="0.25">
      <c r="B627242" s="1"/>
      <c r="C627242" s="1"/>
    </row>
    <row r="627243" spans="2:3" x14ac:dyDescent="0.25">
      <c r="B627243" s="1"/>
      <c r="C627243" s="1"/>
    </row>
    <row r="627244" spans="2:3" x14ac:dyDescent="0.25">
      <c r="B627244" s="1"/>
      <c r="C627244" s="1"/>
    </row>
    <row r="627245" spans="2:3" x14ac:dyDescent="0.25">
      <c r="B627245" s="1"/>
      <c r="C627245" s="1"/>
    </row>
    <row r="627246" spans="2:3" x14ac:dyDescent="0.25">
      <c r="B627246" s="1"/>
      <c r="C627246" s="1"/>
    </row>
    <row r="627247" spans="2:3" x14ac:dyDescent="0.25">
      <c r="B627247" s="1"/>
      <c r="C627247" s="1"/>
    </row>
    <row r="627248" spans="2:3" x14ac:dyDescent="0.25">
      <c r="B627248" s="1"/>
      <c r="C627248" s="1"/>
    </row>
    <row r="627249" spans="2:3" x14ac:dyDescent="0.25">
      <c r="B627249" s="1"/>
      <c r="C627249" s="1"/>
    </row>
    <row r="627250" spans="2:3" x14ac:dyDescent="0.25">
      <c r="B627250" s="1"/>
      <c r="C627250" s="1"/>
    </row>
    <row r="627251" spans="2:3" x14ac:dyDescent="0.25">
      <c r="B627251" s="1"/>
      <c r="C627251" s="1"/>
    </row>
    <row r="627252" spans="2:3" x14ac:dyDescent="0.25">
      <c r="B627252" s="1"/>
      <c r="C627252" s="1"/>
    </row>
    <row r="627253" spans="2:3" x14ac:dyDescent="0.25">
      <c r="B627253" s="1"/>
      <c r="C627253" s="1"/>
    </row>
    <row r="627254" spans="2:3" x14ac:dyDescent="0.25">
      <c r="B627254" s="1"/>
      <c r="C627254" s="1"/>
    </row>
    <row r="627255" spans="2:3" x14ac:dyDescent="0.25">
      <c r="B627255" s="1"/>
      <c r="C627255" s="1"/>
    </row>
    <row r="627256" spans="2:3" x14ac:dyDescent="0.25">
      <c r="B627256" s="1"/>
      <c r="C627256" s="1"/>
    </row>
    <row r="627257" spans="2:3" x14ac:dyDescent="0.25">
      <c r="B627257" s="1"/>
      <c r="C627257" s="1"/>
    </row>
    <row r="627258" spans="2:3" x14ac:dyDescent="0.25">
      <c r="B627258" s="1"/>
      <c r="C627258" s="1"/>
    </row>
    <row r="627259" spans="2:3" x14ac:dyDescent="0.25">
      <c r="B627259" s="1"/>
      <c r="C627259" s="1"/>
    </row>
    <row r="627260" spans="2:3" x14ac:dyDescent="0.25">
      <c r="B627260" s="1"/>
      <c r="C627260" s="1"/>
    </row>
    <row r="627261" spans="2:3" x14ac:dyDescent="0.25">
      <c r="B627261" s="1"/>
      <c r="C627261" s="1"/>
    </row>
    <row r="627262" spans="2:3" x14ac:dyDescent="0.25">
      <c r="B627262" s="1"/>
      <c r="C627262" s="1"/>
    </row>
    <row r="627263" spans="2:3" x14ac:dyDescent="0.25">
      <c r="B627263" s="1"/>
      <c r="C627263" s="1"/>
    </row>
    <row r="627264" spans="2:3" x14ac:dyDescent="0.25">
      <c r="B627264" s="1"/>
      <c r="C627264" s="1"/>
    </row>
    <row r="627265" spans="2:3" x14ac:dyDescent="0.25">
      <c r="B627265" s="1"/>
      <c r="C627265" s="1"/>
    </row>
    <row r="627266" spans="2:3" x14ac:dyDescent="0.25">
      <c r="B627266" s="1"/>
      <c r="C627266" s="1"/>
    </row>
    <row r="627267" spans="2:3" x14ac:dyDescent="0.25">
      <c r="B627267" s="1"/>
      <c r="C627267" s="1"/>
    </row>
    <row r="627268" spans="2:3" x14ac:dyDescent="0.25">
      <c r="B627268" s="1"/>
      <c r="C627268" s="1"/>
    </row>
    <row r="627269" spans="2:3" x14ac:dyDescent="0.25">
      <c r="B627269" s="1"/>
      <c r="C627269" s="1"/>
    </row>
    <row r="627270" spans="2:3" x14ac:dyDescent="0.25">
      <c r="B627270" s="1"/>
      <c r="C627270" s="1"/>
    </row>
    <row r="627271" spans="2:3" x14ac:dyDescent="0.25">
      <c r="B627271" s="1"/>
      <c r="C627271" s="1"/>
    </row>
    <row r="627272" spans="2:3" x14ac:dyDescent="0.25">
      <c r="B627272" s="1"/>
      <c r="C627272" s="1"/>
    </row>
    <row r="627273" spans="2:3" x14ac:dyDescent="0.25">
      <c r="B627273" s="1"/>
      <c r="C627273" s="1"/>
    </row>
    <row r="627274" spans="2:3" x14ac:dyDescent="0.25">
      <c r="B627274" s="1"/>
      <c r="C627274" s="1"/>
    </row>
    <row r="627275" spans="2:3" x14ac:dyDescent="0.25">
      <c r="B627275" s="1"/>
      <c r="C627275" s="1"/>
    </row>
    <row r="627276" spans="2:3" x14ac:dyDescent="0.25">
      <c r="B627276" s="1"/>
      <c r="C627276" s="1"/>
    </row>
    <row r="627277" spans="2:3" x14ac:dyDescent="0.25">
      <c r="B627277" s="1"/>
      <c r="C627277" s="1"/>
    </row>
    <row r="627278" spans="2:3" x14ac:dyDescent="0.25">
      <c r="B627278" s="1"/>
      <c r="C627278" s="1"/>
    </row>
    <row r="627279" spans="2:3" x14ac:dyDescent="0.25">
      <c r="B627279" s="1"/>
      <c r="C627279" s="1"/>
    </row>
    <row r="627280" spans="2:3" x14ac:dyDescent="0.25">
      <c r="B627280" s="1"/>
      <c r="C627280" s="1"/>
    </row>
    <row r="627281" spans="2:3" x14ac:dyDescent="0.25">
      <c r="B627281" s="1"/>
      <c r="C627281" s="1"/>
    </row>
    <row r="627282" spans="2:3" x14ac:dyDescent="0.25">
      <c r="B627282" s="1"/>
      <c r="C627282" s="1"/>
    </row>
    <row r="627283" spans="2:3" x14ac:dyDescent="0.25">
      <c r="B627283" s="1"/>
      <c r="C627283" s="1"/>
    </row>
    <row r="627284" spans="2:3" x14ac:dyDescent="0.25">
      <c r="B627284" s="1"/>
      <c r="C627284" s="1"/>
    </row>
    <row r="627285" spans="2:3" x14ac:dyDescent="0.25">
      <c r="B627285" s="1"/>
      <c r="C627285" s="1"/>
    </row>
    <row r="627286" spans="2:3" x14ac:dyDescent="0.25">
      <c r="B627286" s="1"/>
      <c r="C627286" s="1"/>
    </row>
    <row r="627287" spans="2:3" x14ac:dyDescent="0.25">
      <c r="B627287" s="1"/>
      <c r="C627287" s="1"/>
    </row>
    <row r="627288" spans="2:3" x14ac:dyDescent="0.25">
      <c r="B627288" s="1"/>
      <c r="C627288" s="1"/>
    </row>
    <row r="627289" spans="2:3" x14ac:dyDescent="0.25">
      <c r="B627289" s="1"/>
      <c r="C627289" s="1"/>
    </row>
    <row r="627290" spans="2:3" x14ac:dyDescent="0.25">
      <c r="B627290" s="1"/>
      <c r="C627290" s="1"/>
    </row>
    <row r="627291" spans="2:3" x14ac:dyDescent="0.25">
      <c r="B627291" s="1"/>
      <c r="C627291" s="1"/>
    </row>
    <row r="627292" spans="2:3" x14ac:dyDescent="0.25">
      <c r="B627292" s="1"/>
      <c r="C627292" s="1"/>
    </row>
    <row r="627293" spans="2:3" x14ac:dyDescent="0.25">
      <c r="B627293" s="1"/>
      <c r="C627293" s="1"/>
    </row>
    <row r="627294" spans="2:3" x14ac:dyDescent="0.25">
      <c r="B627294" s="1"/>
      <c r="C627294" s="1"/>
    </row>
    <row r="627295" spans="2:3" x14ac:dyDescent="0.25">
      <c r="B627295" s="1"/>
      <c r="C627295" s="1"/>
    </row>
    <row r="627296" spans="2:3" x14ac:dyDescent="0.25">
      <c r="B627296" s="1"/>
      <c r="C627296" s="1"/>
    </row>
    <row r="627297" spans="2:3" x14ac:dyDescent="0.25">
      <c r="B627297" s="1"/>
      <c r="C627297" s="1"/>
    </row>
    <row r="627298" spans="2:3" x14ac:dyDescent="0.25">
      <c r="B627298" s="1"/>
      <c r="C627298" s="1"/>
    </row>
    <row r="627299" spans="2:3" x14ac:dyDescent="0.25">
      <c r="B627299" s="1"/>
      <c r="C627299" s="1"/>
    </row>
    <row r="627300" spans="2:3" x14ac:dyDescent="0.25">
      <c r="B627300" s="1"/>
      <c r="C627300" s="1"/>
    </row>
    <row r="627301" spans="2:3" x14ac:dyDescent="0.25">
      <c r="B627301" s="1"/>
      <c r="C627301" s="1"/>
    </row>
    <row r="627302" spans="2:3" x14ac:dyDescent="0.25">
      <c r="B627302" s="1"/>
      <c r="C627302" s="1"/>
    </row>
    <row r="627303" spans="2:3" x14ac:dyDescent="0.25">
      <c r="B627303" s="1"/>
      <c r="C627303" s="1"/>
    </row>
    <row r="627304" spans="2:3" x14ac:dyDescent="0.25">
      <c r="B627304" s="1"/>
      <c r="C627304" s="1"/>
    </row>
    <row r="627305" spans="2:3" x14ac:dyDescent="0.25">
      <c r="B627305" s="1"/>
      <c r="C627305" s="1"/>
    </row>
    <row r="627306" spans="2:3" x14ac:dyDescent="0.25">
      <c r="B627306" s="1"/>
      <c r="C627306" s="1"/>
    </row>
    <row r="627307" spans="2:3" x14ac:dyDescent="0.25">
      <c r="B627307" s="1"/>
      <c r="C627307" s="1"/>
    </row>
    <row r="627308" spans="2:3" x14ac:dyDescent="0.25">
      <c r="B627308" s="1"/>
      <c r="C627308" s="1"/>
    </row>
    <row r="627309" spans="2:3" x14ac:dyDescent="0.25">
      <c r="B627309" s="1"/>
      <c r="C627309" s="1"/>
    </row>
    <row r="627310" spans="2:3" x14ac:dyDescent="0.25">
      <c r="B627310" s="1"/>
      <c r="C627310" s="1"/>
    </row>
    <row r="627311" spans="2:3" x14ac:dyDescent="0.25">
      <c r="B627311" s="1"/>
      <c r="C627311" s="1"/>
    </row>
    <row r="627312" spans="2:3" x14ac:dyDescent="0.25">
      <c r="B627312" s="1"/>
      <c r="C627312" s="1"/>
    </row>
    <row r="627313" spans="2:3" x14ac:dyDescent="0.25">
      <c r="B627313" s="1"/>
      <c r="C627313" s="1"/>
    </row>
    <row r="627314" spans="2:3" x14ac:dyDescent="0.25">
      <c r="B627314" s="1"/>
      <c r="C627314" s="1"/>
    </row>
    <row r="627315" spans="2:3" x14ac:dyDescent="0.25">
      <c r="B627315" s="1"/>
      <c r="C627315" s="1"/>
    </row>
    <row r="627316" spans="2:3" x14ac:dyDescent="0.25">
      <c r="B627316" s="1"/>
      <c r="C627316" s="1"/>
    </row>
    <row r="627317" spans="2:3" x14ac:dyDescent="0.25">
      <c r="B627317" s="1"/>
      <c r="C627317" s="1"/>
    </row>
    <row r="627318" spans="2:3" x14ac:dyDescent="0.25">
      <c r="B627318" s="1"/>
      <c r="C627318" s="1"/>
    </row>
    <row r="627319" spans="2:3" x14ac:dyDescent="0.25">
      <c r="B627319" s="1"/>
      <c r="C627319" s="1"/>
    </row>
    <row r="627320" spans="2:3" x14ac:dyDescent="0.25">
      <c r="B627320" s="1"/>
      <c r="C627320" s="1"/>
    </row>
    <row r="627321" spans="2:3" x14ac:dyDescent="0.25">
      <c r="B627321" s="1"/>
      <c r="C627321" s="1"/>
    </row>
    <row r="627322" spans="2:3" x14ac:dyDescent="0.25">
      <c r="B627322" s="1"/>
      <c r="C627322" s="1"/>
    </row>
    <row r="627323" spans="2:3" x14ac:dyDescent="0.25">
      <c r="B627323" s="1"/>
      <c r="C627323" s="1"/>
    </row>
    <row r="627324" spans="2:3" x14ac:dyDescent="0.25">
      <c r="B627324" s="1"/>
      <c r="C627324" s="1"/>
    </row>
    <row r="627325" spans="2:3" x14ac:dyDescent="0.25">
      <c r="B627325" s="1"/>
      <c r="C627325" s="1"/>
    </row>
    <row r="627326" spans="2:3" x14ac:dyDescent="0.25">
      <c r="B627326" s="1"/>
      <c r="C627326" s="1"/>
    </row>
    <row r="627327" spans="2:3" x14ac:dyDescent="0.25">
      <c r="B627327" s="1"/>
      <c r="C627327" s="1"/>
    </row>
    <row r="627328" spans="2:3" x14ac:dyDescent="0.25">
      <c r="B627328" s="1"/>
      <c r="C627328" s="1"/>
    </row>
    <row r="627329" spans="2:3" x14ac:dyDescent="0.25">
      <c r="B627329" s="1"/>
      <c r="C627329" s="1"/>
    </row>
    <row r="627330" spans="2:3" x14ac:dyDescent="0.25">
      <c r="B627330" s="1"/>
      <c r="C627330" s="1"/>
    </row>
    <row r="627331" spans="2:3" x14ac:dyDescent="0.25">
      <c r="B627331" s="1"/>
      <c r="C627331" s="1"/>
    </row>
    <row r="627332" spans="2:3" x14ac:dyDescent="0.25">
      <c r="B627332" s="1"/>
      <c r="C627332" s="1"/>
    </row>
    <row r="627333" spans="2:3" x14ac:dyDescent="0.25">
      <c r="B627333" s="1"/>
      <c r="C627333" s="1"/>
    </row>
    <row r="627334" spans="2:3" x14ac:dyDescent="0.25">
      <c r="B627334" s="1"/>
      <c r="C627334" s="1"/>
    </row>
    <row r="627335" spans="2:3" x14ac:dyDescent="0.25">
      <c r="B627335" s="1"/>
      <c r="C627335" s="1"/>
    </row>
    <row r="627336" spans="2:3" x14ac:dyDescent="0.25">
      <c r="B627336" s="1"/>
      <c r="C627336" s="1"/>
    </row>
    <row r="627337" spans="2:3" x14ac:dyDescent="0.25">
      <c r="B627337" s="1"/>
      <c r="C627337" s="1"/>
    </row>
    <row r="627338" spans="2:3" x14ac:dyDescent="0.25">
      <c r="B627338" s="1"/>
      <c r="C627338" s="1"/>
    </row>
    <row r="627339" spans="2:3" x14ac:dyDescent="0.25">
      <c r="B627339" s="1"/>
      <c r="C627339" s="1"/>
    </row>
    <row r="627340" spans="2:3" x14ac:dyDescent="0.25">
      <c r="B627340" s="1"/>
      <c r="C627340" s="1"/>
    </row>
    <row r="627341" spans="2:3" x14ac:dyDescent="0.25">
      <c r="B627341" s="1"/>
      <c r="C627341" s="1"/>
    </row>
    <row r="627342" spans="2:3" x14ac:dyDescent="0.25">
      <c r="B627342" s="1"/>
      <c r="C627342" s="1"/>
    </row>
    <row r="627343" spans="2:3" x14ac:dyDescent="0.25">
      <c r="B627343" s="1"/>
      <c r="C627343" s="1"/>
    </row>
    <row r="627344" spans="2:3" x14ac:dyDescent="0.25">
      <c r="B627344" s="1"/>
      <c r="C627344" s="1"/>
    </row>
    <row r="627345" spans="2:3" x14ac:dyDescent="0.25">
      <c r="B627345" s="1"/>
      <c r="C627345" s="1"/>
    </row>
    <row r="627346" spans="2:3" x14ac:dyDescent="0.25">
      <c r="B627346" s="1"/>
      <c r="C627346" s="1"/>
    </row>
    <row r="627347" spans="2:3" x14ac:dyDescent="0.25">
      <c r="B627347" s="1"/>
      <c r="C627347" s="1"/>
    </row>
    <row r="627348" spans="2:3" x14ac:dyDescent="0.25">
      <c r="B627348" s="1"/>
      <c r="C627348" s="1"/>
    </row>
    <row r="627349" spans="2:3" x14ac:dyDescent="0.25">
      <c r="B627349" s="1"/>
      <c r="C627349" s="1"/>
    </row>
    <row r="627350" spans="2:3" x14ac:dyDescent="0.25">
      <c r="B627350" s="1"/>
      <c r="C627350" s="1"/>
    </row>
    <row r="627351" spans="2:3" x14ac:dyDescent="0.25">
      <c r="B627351" s="1"/>
      <c r="C627351" s="1"/>
    </row>
    <row r="627352" spans="2:3" x14ac:dyDescent="0.25">
      <c r="B627352" s="1"/>
      <c r="C627352" s="1"/>
    </row>
    <row r="627353" spans="2:3" x14ac:dyDescent="0.25">
      <c r="B627353" s="1"/>
      <c r="C627353" s="1"/>
    </row>
    <row r="627354" spans="2:3" x14ac:dyDescent="0.25">
      <c r="B627354" s="1"/>
      <c r="C627354" s="1"/>
    </row>
    <row r="627355" spans="2:3" x14ac:dyDescent="0.25">
      <c r="B627355" s="1"/>
      <c r="C627355" s="1"/>
    </row>
    <row r="627356" spans="2:3" x14ac:dyDescent="0.25">
      <c r="B627356" s="1"/>
      <c r="C627356" s="1"/>
    </row>
    <row r="627357" spans="2:3" x14ac:dyDescent="0.25">
      <c r="B627357" s="1"/>
      <c r="C627357" s="1"/>
    </row>
    <row r="627358" spans="2:3" x14ac:dyDescent="0.25">
      <c r="B627358" s="1"/>
      <c r="C627358" s="1"/>
    </row>
    <row r="627359" spans="2:3" x14ac:dyDescent="0.25">
      <c r="B627359" s="1"/>
      <c r="C627359" s="1"/>
    </row>
    <row r="627360" spans="2:3" x14ac:dyDescent="0.25">
      <c r="B627360" s="1"/>
      <c r="C627360" s="1"/>
    </row>
    <row r="627361" spans="2:3" x14ac:dyDescent="0.25">
      <c r="B627361" s="1"/>
      <c r="C627361" s="1"/>
    </row>
    <row r="627362" spans="2:3" x14ac:dyDescent="0.25">
      <c r="B627362" s="1"/>
      <c r="C627362" s="1"/>
    </row>
    <row r="627363" spans="2:3" x14ac:dyDescent="0.25">
      <c r="B627363" s="1"/>
      <c r="C627363" s="1"/>
    </row>
    <row r="627364" spans="2:3" x14ac:dyDescent="0.25">
      <c r="B627364" s="1"/>
      <c r="C627364" s="1"/>
    </row>
    <row r="627365" spans="2:3" x14ac:dyDescent="0.25">
      <c r="B627365" s="1"/>
      <c r="C627365" s="1"/>
    </row>
    <row r="627366" spans="2:3" x14ac:dyDescent="0.25">
      <c r="B627366" s="1"/>
      <c r="C627366" s="1"/>
    </row>
    <row r="627367" spans="2:3" x14ac:dyDescent="0.25">
      <c r="B627367" s="1"/>
      <c r="C627367" s="1"/>
    </row>
    <row r="627368" spans="2:3" x14ac:dyDescent="0.25">
      <c r="B627368" s="1"/>
      <c r="C627368" s="1"/>
    </row>
    <row r="627369" spans="2:3" x14ac:dyDescent="0.25">
      <c r="B627369" s="1"/>
      <c r="C627369" s="1"/>
    </row>
    <row r="627370" spans="2:3" x14ac:dyDescent="0.25">
      <c r="B627370" s="1"/>
      <c r="C627370" s="1"/>
    </row>
    <row r="627371" spans="2:3" x14ac:dyDescent="0.25">
      <c r="B627371" s="1"/>
      <c r="C627371" s="1"/>
    </row>
    <row r="627372" spans="2:3" x14ac:dyDescent="0.25">
      <c r="B627372" s="1"/>
      <c r="C627372" s="1"/>
    </row>
    <row r="627373" spans="2:3" x14ac:dyDescent="0.25">
      <c r="B627373" s="1"/>
      <c r="C627373" s="1"/>
    </row>
    <row r="627374" spans="2:3" x14ac:dyDescent="0.25">
      <c r="B627374" s="1"/>
      <c r="C627374" s="1"/>
    </row>
    <row r="627375" spans="2:3" x14ac:dyDescent="0.25">
      <c r="B627375" s="1"/>
      <c r="C627375" s="1"/>
    </row>
    <row r="627376" spans="2:3" x14ac:dyDescent="0.25">
      <c r="B627376" s="1"/>
      <c r="C627376" s="1"/>
    </row>
    <row r="627377" spans="2:3" x14ac:dyDescent="0.25">
      <c r="B627377" s="1"/>
      <c r="C627377" s="1"/>
    </row>
    <row r="627378" spans="2:3" x14ac:dyDescent="0.25">
      <c r="B627378" s="1"/>
      <c r="C627378" s="1"/>
    </row>
    <row r="627379" spans="2:3" x14ac:dyDescent="0.25">
      <c r="B627379" s="1"/>
      <c r="C627379" s="1"/>
    </row>
    <row r="627380" spans="2:3" x14ac:dyDescent="0.25">
      <c r="B627380" s="1"/>
      <c r="C627380" s="1"/>
    </row>
    <row r="627381" spans="2:3" x14ac:dyDescent="0.25">
      <c r="B627381" s="1"/>
      <c r="C627381" s="1"/>
    </row>
    <row r="627382" spans="2:3" x14ac:dyDescent="0.25">
      <c r="B627382" s="1"/>
      <c r="C627382" s="1"/>
    </row>
    <row r="627383" spans="2:3" x14ac:dyDescent="0.25">
      <c r="B627383" s="1"/>
      <c r="C627383" s="1"/>
    </row>
    <row r="627384" spans="2:3" x14ac:dyDescent="0.25">
      <c r="B627384" s="1"/>
      <c r="C627384" s="1"/>
    </row>
    <row r="627385" spans="2:3" x14ac:dyDescent="0.25">
      <c r="B627385" s="1"/>
      <c r="C627385" s="1"/>
    </row>
    <row r="627386" spans="2:3" x14ac:dyDescent="0.25">
      <c r="B627386" s="1"/>
      <c r="C627386" s="1"/>
    </row>
    <row r="627387" spans="2:3" x14ac:dyDescent="0.25">
      <c r="B627387" s="1"/>
      <c r="C627387" s="1"/>
    </row>
    <row r="627388" spans="2:3" x14ac:dyDescent="0.25">
      <c r="B627388" s="1"/>
      <c r="C627388" s="1"/>
    </row>
    <row r="627389" spans="2:3" x14ac:dyDescent="0.25">
      <c r="B627389" s="1"/>
      <c r="C627389" s="1"/>
    </row>
    <row r="627390" spans="2:3" x14ac:dyDescent="0.25">
      <c r="B627390" s="1"/>
      <c r="C627390" s="1"/>
    </row>
    <row r="627391" spans="2:3" x14ac:dyDescent="0.25">
      <c r="B627391" s="1"/>
      <c r="C627391" s="1"/>
    </row>
    <row r="627392" spans="2:3" x14ac:dyDescent="0.25">
      <c r="B627392" s="1"/>
      <c r="C627392" s="1"/>
    </row>
    <row r="627393" spans="2:3" x14ac:dyDescent="0.25">
      <c r="B627393" s="1"/>
      <c r="C627393" s="1"/>
    </row>
    <row r="627394" spans="2:3" x14ac:dyDescent="0.25">
      <c r="B627394" s="1"/>
      <c r="C627394" s="1"/>
    </row>
    <row r="627395" spans="2:3" x14ac:dyDescent="0.25">
      <c r="B627395" s="1"/>
      <c r="C627395" s="1"/>
    </row>
    <row r="627396" spans="2:3" x14ac:dyDescent="0.25">
      <c r="B627396" s="1"/>
      <c r="C627396" s="1"/>
    </row>
    <row r="627397" spans="2:3" x14ac:dyDescent="0.25">
      <c r="B627397" s="1"/>
      <c r="C627397" s="1"/>
    </row>
    <row r="627398" spans="2:3" x14ac:dyDescent="0.25">
      <c r="B627398" s="1"/>
      <c r="C627398" s="1"/>
    </row>
    <row r="627399" spans="2:3" x14ac:dyDescent="0.25">
      <c r="B627399" s="1"/>
      <c r="C627399" s="1"/>
    </row>
    <row r="627400" spans="2:3" x14ac:dyDescent="0.25">
      <c r="B627400" s="1"/>
      <c r="C627400" s="1"/>
    </row>
    <row r="627401" spans="2:3" x14ac:dyDescent="0.25">
      <c r="B627401" s="1"/>
      <c r="C627401" s="1"/>
    </row>
    <row r="627402" spans="2:3" x14ac:dyDescent="0.25">
      <c r="B627402" s="1"/>
      <c r="C627402" s="1"/>
    </row>
    <row r="627403" spans="2:3" x14ac:dyDescent="0.25">
      <c r="B627403" s="1"/>
      <c r="C627403" s="1"/>
    </row>
    <row r="627404" spans="2:3" x14ac:dyDescent="0.25">
      <c r="B627404" s="1"/>
      <c r="C627404" s="1"/>
    </row>
    <row r="627405" spans="2:3" x14ac:dyDescent="0.25">
      <c r="B627405" s="1"/>
      <c r="C627405" s="1"/>
    </row>
    <row r="627406" spans="2:3" x14ac:dyDescent="0.25">
      <c r="B627406" s="1"/>
      <c r="C627406" s="1"/>
    </row>
    <row r="627407" spans="2:3" x14ac:dyDescent="0.25">
      <c r="B627407" s="1"/>
      <c r="C627407" s="1"/>
    </row>
    <row r="627408" spans="2:3" x14ac:dyDescent="0.25">
      <c r="B627408" s="1"/>
      <c r="C627408" s="1"/>
    </row>
    <row r="627409" spans="2:3" x14ac:dyDescent="0.25">
      <c r="B627409" s="1"/>
      <c r="C627409" s="1"/>
    </row>
    <row r="627410" spans="2:3" x14ac:dyDescent="0.25">
      <c r="B627410" s="1"/>
      <c r="C627410" s="1"/>
    </row>
    <row r="627411" spans="2:3" x14ac:dyDescent="0.25">
      <c r="B627411" s="1"/>
      <c r="C627411" s="1"/>
    </row>
    <row r="627412" spans="2:3" x14ac:dyDescent="0.25">
      <c r="B627412" s="1"/>
      <c r="C627412" s="1"/>
    </row>
    <row r="627413" spans="2:3" x14ac:dyDescent="0.25">
      <c r="B627413" s="1"/>
      <c r="C627413" s="1"/>
    </row>
    <row r="627414" spans="2:3" x14ac:dyDescent="0.25">
      <c r="B627414" s="1"/>
      <c r="C627414" s="1"/>
    </row>
    <row r="627415" spans="2:3" x14ac:dyDescent="0.25">
      <c r="B627415" s="1"/>
      <c r="C627415" s="1"/>
    </row>
    <row r="627416" spans="2:3" x14ac:dyDescent="0.25">
      <c r="B627416" s="1"/>
      <c r="C627416" s="1"/>
    </row>
    <row r="627417" spans="2:3" x14ac:dyDescent="0.25">
      <c r="B627417" s="1"/>
      <c r="C627417" s="1"/>
    </row>
    <row r="627418" spans="2:3" x14ac:dyDescent="0.25">
      <c r="B627418" s="1"/>
      <c r="C627418" s="1"/>
    </row>
    <row r="627419" spans="2:3" x14ac:dyDescent="0.25">
      <c r="B627419" s="1"/>
      <c r="C627419" s="1"/>
    </row>
    <row r="627420" spans="2:3" x14ac:dyDescent="0.25">
      <c r="B627420" s="1"/>
      <c r="C627420" s="1"/>
    </row>
    <row r="627421" spans="2:3" x14ac:dyDescent="0.25">
      <c r="B627421" s="1"/>
      <c r="C627421" s="1"/>
    </row>
    <row r="627422" spans="2:3" x14ac:dyDescent="0.25">
      <c r="B627422" s="1"/>
      <c r="C627422" s="1"/>
    </row>
    <row r="627423" spans="2:3" x14ac:dyDescent="0.25">
      <c r="B627423" s="1"/>
      <c r="C627423" s="1"/>
    </row>
    <row r="627424" spans="2:3" x14ac:dyDescent="0.25">
      <c r="B627424" s="1"/>
      <c r="C627424" s="1"/>
    </row>
    <row r="627425" spans="2:3" x14ac:dyDescent="0.25">
      <c r="B627425" s="1"/>
      <c r="C627425" s="1"/>
    </row>
    <row r="627426" spans="2:3" x14ac:dyDescent="0.25">
      <c r="B627426" s="1"/>
      <c r="C627426" s="1"/>
    </row>
    <row r="627427" spans="2:3" x14ac:dyDescent="0.25">
      <c r="B627427" s="1"/>
      <c r="C627427" s="1"/>
    </row>
    <row r="627428" spans="2:3" x14ac:dyDescent="0.25">
      <c r="B627428" s="1"/>
      <c r="C627428" s="1"/>
    </row>
    <row r="627429" spans="2:3" x14ac:dyDescent="0.25">
      <c r="B627429" s="1"/>
      <c r="C627429" s="1"/>
    </row>
    <row r="627430" spans="2:3" x14ac:dyDescent="0.25">
      <c r="B627430" s="1"/>
      <c r="C627430" s="1"/>
    </row>
    <row r="627431" spans="2:3" x14ac:dyDescent="0.25">
      <c r="B627431" s="1"/>
      <c r="C627431" s="1"/>
    </row>
    <row r="627432" spans="2:3" x14ac:dyDescent="0.25">
      <c r="B627432" s="1"/>
      <c r="C627432" s="1"/>
    </row>
    <row r="627433" spans="2:3" x14ac:dyDescent="0.25">
      <c r="B627433" s="1"/>
      <c r="C627433" s="1"/>
    </row>
    <row r="627434" spans="2:3" x14ac:dyDescent="0.25">
      <c r="B627434" s="1"/>
      <c r="C627434" s="1"/>
    </row>
    <row r="627435" spans="2:3" x14ac:dyDescent="0.25">
      <c r="B627435" s="1"/>
      <c r="C627435" s="1"/>
    </row>
    <row r="627436" spans="2:3" x14ac:dyDescent="0.25">
      <c r="B627436" s="1"/>
      <c r="C627436" s="1"/>
    </row>
    <row r="627437" spans="2:3" x14ac:dyDescent="0.25">
      <c r="B627437" s="1"/>
      <c r="C627437" s="1"/>
    </row>
    <row r="627438" spans="2:3" x14ac:dyDescent="0.25">
      <c r="B627438" s="1"/>
      <c r="C627438" s="1"/>
    </row>
    <row r="627439" spans="2:3" x14ac:dyDescent="0.25">
      <c r="B627439" s="1"/>
      <c r="C627439" s="1"/>
    </row>
    <row r="627440" spans="2:3" x14ac:dyDescent="0.25">
      <c r="B627440" s="1"/>
      <c r="C627440" s="1"/>
    </row>
    <row r="627441" spans="2:3" x14ac:dyDescent="0.25">
      <c r="B627441" s="1"/>
      <c r="C627441" s="1"/>
    </row>
    <row r="627442" spans="2:3" x14ac:dyDescent="0.25">
      <c r="B627442" s="1"/>
      <c r="C627442" s="1"/>
    </row>
    <row r="627443" spans="2:3" x14ac:dyDescent="0.25">
      <c r="B627443" s="1"/>
      <c r="C627443" s="1"/>
    </row>
    <row r="627444" spans="2:3" x14ac:dyDescent="0.25">
      <c r="B627444" s="1"/>
      <c r="C627444" s="1"/>
    </row>
    <row r="627445" spans="2:3" x14ac:dyDescent="0.25">
      <c r="B627445" s="1"/>
      <c r="C627445" s="1"/>
    </row>
    <row r="627446" spans="2:3" x14ac:dyDescent="0.25">
      <c r="B627446" s="1"/>
      <c r="C627446" s="1"/>
    </row>
    <row r="627447" spans="2:3" x14ac:dyDescent="0.25">
      <c r="B627447" s="1"/>
      <c r="C627447" s="1"/>
    </row>
    <row r="627448" spans="2:3" x14ac:dyDescent="0.25">
      <c r="B627448" s="1"/>
      <c r="C627448" s="1"/>
    </row>
    <row r="627449" spans="2:3" x14ac:dyDescent="0.25">
      <c r="B627449" s="1"/>
      <c r="C627449" s="1"/>
    </row>
    <row r="627450" spans="2:3" x14ac:dyDescent="0.25">
      <c r="B627450" s="1"/>
      <c r="C627450" s="1"/>
    </row>
    <row r="627451" spans="2:3" x14ac:dyDescent="0.25">
      <c r="B627451" s="1"/>
      <c r="C627451" s="1"/>
    </row>
    <row r="627452" spans="2:3" x14ac:dyDescent="0.25">
      <c r="B627452" s="1"/>
      <c r="C627452" s="1"/>
    </row>
    <row r="627453" spans="2:3" x14ac:dyDescent="0.25">
      <c r="B627453" s="1"/>
      <c r="C627453" s="1"/>
    </row>
    <row r="627454" spans="2:3" x14ac:dyDescent="0.25">
      <c r="B627454" s="1"/>
      <c r="C627454" s="1"/>
    </row>
    <row r="627455" spans="2:3" x14ac:dyDescent="0.25">
      <c r="B627455" s="1"/>
      <c r="C627455" s="1"/>
    </row>
    <row r="627456" spans="2:3" x14ac:dyDescent="0.25">
      <c r="B627456" s="1"/>
      <c r="C627456" s="1"/>
    </row>
    <row r="627457" spans="2:3" x14ac:dyDescent="0.25">
      <c r="B627457" s="1"/>
      <c r="C627457" s="1"/>
    </row>
    <row r="627458" spans="2:3" x14ac:dyDescent="0.25">
      <c r="B627458" s="1"/>
      <c r="C627458" s="1"/>
    </row>
    <row r="627459" spans="2:3" x14ac:dyDescent="0.25">
      <c r="B627459" s="1"/>
      <c r="C627459" s="1"/>
    </row>
    <row r="627460" spans="2:3" x14ac:dyDescent="0.25">
      <c r="B627460" s="1"/>
      <c r="C627460" s="1"/>
    </row>
    <row r="627461" spans="2:3" x14ac:dyDescent="0.25">
      <c r="B627461" s="1"/>
      <c r="C627461" s="1"/>
    </row>
    <row r="627462" spans="2:3" x14ac:dyDescent="0.25">
      <c r="B627462" s="1"/>
      <c r="C627462" s="1"/>
    </row>
    <row r="627463" spans="2:3" x14ac:dyDescent="0.25">
      <c r="B627463" s="1"/>
      <c r="C627463" s="1"/>
    </row>
    <row r="627464" spans="2:3" x14ac:dyDescent="0.25">
      <c r="B627464" s="1"/>
      <c r="C627464" s="1"/>
    </row>
    <row r="627465" spans="2:3" x14ac:dyDescent="0.25">
      <c r="B627465" s="1"/>
      <c r="C627465" s="1"/>
    </row>
    <row r="627466" spans="2:3" x14ac:dyDescent="0.25">
      <c r="B627466" s="1"/>
      <c r="C627466" s="1"/>
    </row>
    <row r="627467" spans="2:3" x14ac:dyDescent="0.25">
      <c r="B627467" s="1"/>
      <c r="C627467" s="1"/>
    </row>
    <row r="627468" spans="2:3" x14ac:dyDescent="0.25">
      <c r="B627468" s="1"/>
      <c r="C627468" s="1"/>
    </row>
    <row r="627469" spans="2:3" x14ac:dyDescent="0.25">
      <c r="B627469" s="1"/>
      <c r="C627469" s="1"/>
    </row>
    <row r="627470" spans="2:3" x14ac:dyDescent="0.25">
      <c r="B627470" s="1"/>
      <c r="C627470" s="1"/>
    </row>
    <row r="627471" spans="2:3" x14ac:dyDescent="0.25">
      <c r="B627471" s="1"/>
      <c r="C627471" s="1"/>
    </row>
    <row r="627472" spans="2:3" x14ac:dyDescent="0.25">
      <c r="B627472" s="1"/>
      <c r="C627472" s="1"/>
    </row>
    <row r="627473" spans="2:3" x14ac:dyDescent="0.25">
      <c r="B627473" s="1"/>
      <c r="C627473" s="1"/>
    </row>
    <row r="627474" spans="2:3" x14ac:dyDescent="0.25">
      <c r="B627474" s="1"/>
      <c r="C627474" s="1"/>
    </row>
    <row r="627475" spans="2:3" x14ac:dyDescent="0.25">
      <c r="B627475" s="1"/>
      <c r="C627475" s="1"/>
    </row>
    <row r="627476" spans="2:3" x14ac:dyDescent="0.25">
      <c r="B627476" s="1"/>
      <c r="C627476" s="1"/>
    </row>
    <row r="627477" spans="2:3" x14ac:dyDescent="0.25">
      <c r="B627477" s="1"/>
      <c r="C627477" s="1"/>
    </row>
    <row r="627478" spans="2:3" x14ac:dyDescent="0.25">
      <c r="B627478" s="1"/>
      <c r="C627478" s="1"/>
    </row>
    <row r="627479" spans="2:3" x14ac:dyDescent="0.25">
      <c r="B627479" s="1"/>
      <c r="C627479" s="1"/>
    </row>
    <row r="627480" spans="2:3" x14ac:dyDescent="0.25">
      <c r="B627480" s="1"/>
      <c r="C627480" s="1"/>
    </row>
    <row r="627481" spans="2:3" x14ac:dyDescent="0.25">
      <c r="B627481" s="1"/>
      <c r="C627481" s="1"/>
    </row>
    <row r="627482" spans="2:3" x14ac:dyDescent="0.25">
      <c r="B627482" s="1"/>
      <c r="C627482" s="1"/>
    </row>
    <row r="627483" spans="2:3" x14ac:dyDescent="0.25">
      <c r="B627483" s="1"/>
      <c r="C627483" s="1"/>
    </row>
    <row r="627484" spans="2:3" x14ac:dyDescent="0.25">
      <c r="B627484" s="1"/>
      <c r="C627484" s="1"/>
    </row>
    <row r="627485" spans="2:3" x14ac:dyDescent="0.25">
      <c r="B627485" s="1"/>
      <c r="C627485" s="1"/>
    </row>
    <row r="627486" spans="2:3" x14ac:dyDescent="0.25">
      <c r="B627486" s="1"/>
      <c r="C627486" s="1"/>
    </row>
    <row r="627487" spans="2:3" x14ac:dyDescent="0.25">
      <c r="B627487" s="1"/>
      <c r="C627487" s="1"/>
    </row>
    <row r="627488" spans="2:3" x14ac:dyDescent="0.25">
      <c r="B627488" s="1"/>
      <c r="C627488" s="1"/>
    </row>
    <row r="627489" spans="2:3" x14ac:dyDescent="0.25">
      <c r="B627489" s="1"/>
      <c r="C627489" s="1"/>
    </row>
    <row r="627490" spans="2:3" x14ac:dyDescent="0.25">
      <c r="B627490" s="1"/>
      <c r="C627490" s="1"/>
    </row>
    <row r="627491" spans="2:3" x14ac:dyDescent="0.25">
      <c r="B627491" s="1"/>
      <c r="C627491" s="1"/>
    </row>
    <row r="627492" spans="2:3" x14ac:dyDescent="0.25">
      <c r="B627492" s="1"/>
      <c r="C627492" s="1"/>
    </row>
    <row r="627493" spans="2:3" x14ac:dyDescent="0.25">
      <c r="B627493" s="1"/>
      <c r="C627493" s="1"/>
    </row>
    <row r="627494" spans="2:3" x14ac:dyDescent="0.25">
      <c r="B627494" s="1"/>
      <c r="C627494" s="1"/>
    </row>
    <row r="627495" spans="2:3" x14ac:dyDescent="0.25">
      <c r="B627495" s="1"/>
      <c r="C627495" s="1"/>
    </row>
    <row r="627496" spans="2:3" x14ac:dyDescent="0.25">
      <c r="B627496" s="1"/>
      <c r="C627496" s="1"/>
    </row>
    <row r="627497" spans="2:3" x14ac:dyDescent="0.25">
      <c r="B627497" s="1"/>
      <c r="C627497" s="1"/>
    </row>
    <row r="627498" spans="2:3" x14ac:dyDescent="0.25">
      <c r="B627498" s="1"/>
      <c r="C627498" s="1"/>
    </row>
    <row r="627499" spans="2:3" x14ac:dyDescent="0.25">
      <c r="B627499" s="1"/>
      <c r="C627499" s="1"/>
    </row>
    <row r="627500" spans="2:3" x14ac:dyDescent="0.25">
      <c r="B627500" s="1"/>
      <c r="C627500" s="1"/>
    </row>
    <row r="627501" spans="2:3" x14ac:dyDescent="0.25">
      <c r="B627501" s="1"/>
      <c r="C627501" s="1"/>
    </row>
    <row r="627502" spans="2:3" x14ac:dyDescent="0.25">
      <c r="B627502" s="1"/>
      <c r="C627502" s="1"/>
    </row>
    <row r="627503" spans="2:3" x14ac:dyDescent="0.25">
      <c r="B627503" s="1"/>
      <c r="C627503" s="1"/>
    </row>
    <row r="627504" spans="2:3" x14ac:dyDescent="0.25">
      <c r="B627504" s="1"/>
      <c r="C627504" s="1"/>
    </row>
    <row r="627505" spans="2:3" x14ac:dyDescent="0.25">
      <c r="B627505" s="1"/>
      <c r="C627505" s="1"/>
    </row>
    <row r="627506" spans="2:3" x14ac:dyDescent="0.25">
      <c r="B627506" s="1"/>
      <c r="C627506" s="1"/>
    </row>
    <row r="627507" spans="2:3" x14ac:dyDescent="0.25">
      <c r="B627507" s="1"/>
      <c r="C627507" s="1"/>
    </row>
    <row r="627508" spans="2:3" x14ac:dyDescent="0.25">
      <c r="B627508" s="1"/>
      <c r="C627508" s="1"/>
    </row>
    <row r="627509" spans="2:3" x14ac:dyDescent="0.25">
      <c r="B627509" s="1"/>
      <c r="C627509" s="1"/>
    </row>
    <row r="627510" spans="2:3" x14ac:dyDescent="0.25">
      <c r="B627510" s="1"/>
      <c r="C627510" s="1"/>
    </row>
    <row r="627511" spans="2:3" x14ac:dyDescent="0.25">
      <c r="B627511" s="1"/>
      <c r="C627511" s="1"/>
    </row>
    <row r="627512" spans="2:3" x14ac:dyDescent="0.25">
      <c r="B627512" s="1"/>
      <c r="C627512" s="1"/>
    </row>
    <row r="627513" spans="2:3" x14ac:dyDescent="0.25">
      <c r="B627513" s="1"/>
      <c r="C627513" s="1"/>
    </row>
    <row r="627514" spans="2:3" x14ac:dyDescent="0.25">
      <c r="B627514" s="1"/>
      <c r="C627514" s="1"/>
    </row>
    <row r="627515" spans="2:3" x14ac:dyDescent="0.25">
      <c r="B627515" s="1"/>
      <c r="C627515" s="1"/>
    </row>
    <row r="627516" spans="2:3" x14ac:dyDescent="0.25">
      <c r="B627516" s="1"/>
      <c r="C627516" s="1"/>
    </row>
    <row r="627517" spans="2:3" x14ac:dyDescent="0.25">
      <c r="B627517" s="1"/>
      <c r="C627517" s="1"/>
    </row>
    <row r="627518" spans="2:3" x14ac:dyDescent="0.25">
      <c r="B627518" s="1"/>
      <c r="C627518" s="1"/>
    </row>
    <row r="627519" spans="2:3" x14ac:dyDescent="0.25">
      <c r="B627519" s="1"/>
      <c r="C627519" s="1"/>
    </row>
    <row r="627520" spans="2:3" x14ac:dyDescent="0.25">
      <c r="B627520" s="1"/>
      <c r="C627520" s="1"/>
    </row>
    <row r="627521" spans="2:3" x14ac:dyDescent="0.25">
      <c r="B627521" s="1"/>
      <c r="C627521" s="1"/>
    </row>
    <row r="627522" spans="2:3" x14ac:dyDescent="0.25">
      <c r="B627522" s="1"/>
      <c r="C627522" s="1"/>
    </row>
    <row r="627523" spans="2:3" x14ac:dyDescent="0.25">
      <c r="B627523" s="1"/>
      <c r="C627523" s="1"/>
    </row>
    <row r="627524" spans="2:3" x14ac:dyDescent="0.25">
      <c r="B627524" s="1"/>
      <c r="C627524" s="1"/>
    </row>
    <row r="627525" spans="2:3" x14ac:dyDescent="0.25">
      <c r="B627525" s="1"/>
      <c r="C627525" s="1"/>
    </row>
    <row r="627526" spans="2:3" x14ac:dyDescent="0.25">
      <c r="B627526" s="1"/>
      <c r="C627526" s="1"/>
    </row>
    <row r="627527" spans="2:3" x14ac:dyDescent="0.25">
      <c r="B627527" s="1"/>
      <c r="C627527" s="1"/>
    </row>
    <row r="627528" spans="2:3" x14ac:dyDescent="0.25">
      <c r="B627528" s="1"/>
      <c r="C627528" s="1"/>
    </row>
    <row r="627529" spans="2:3" x14ac:dyDescent="0.25">
      <c r="B627529" s="1"/>
      <c r="C627529" s="1"/>
    </row>
    <row r="627530" spans="2:3" x14ac:dyDescent="0.25">
      <c r="B627530" s="1"/>
      <c r="C627530" s="1"/>
    </row>
    <row r="627531" spans="2:3" x14ac:dyDescent="0.25">
      <c r="B627531" s="1"/>
      <c r="C627531" s="1"/>
    </row>
    <row r="627532" spans="2:3" x14ac:dyDescent="0.25">
      <c r="B627532" s="1"/>
      <c r="C627532" s="1"/>
    </row>
    <row r="627533" spans="2:3" x14ac:dyDescent="0.25">
      <c r="B627533" s="1"/>
      <c r="C627533" s="1"/>
    </row>
    <row r="627534" spans="2:3" x14ac:dyDescent="0.25">
      <c r="B627534" s="1"/>
      <c r="C627534" s="1"/>
    </row>
    <row r="627535" spans="2:3" x14ac:dyDescent="0.25">
      <c r="B627535" s="1"/>
      <c r="C627535" s="1"/>
    </row>
    <row r="627536" spans="2:3" x14ac:dyDescent="0.25">
      <c r="B627536" s="1"/>
      <c r="C627536" s="1"/>
    </row>
    <row r="627537" spans="2:3" x14ac:dyDescent="0.25">
      <c r="B627537" s="1"/>
      <c r="C627537" s="1"/>
    </row>
    <row r="627538" spans="2:3" x14ac:dyDescent="0.25">
      <c r="B627538" s="1"/>
      <c r="C627538" s="1"/>
    </row>
    <row r="627539" spans="2:3" x14ac:dyDescent="0.25">
      <c r="B627539" s="1"/>
      <c r="C627539" s="1"/>
    </row>
    <row r="627540" spans="2:3" x14ac:dyDescent="0.25">
      <c r="B627540" s="1"/>
      <c r="C627540" s="1"/>
    </row>
    <row r="627541" spans="2:3" x14ac:dyDescent="0.25">
      <c r="B627541" s="1"/>
      <c r="C627541" s="1"/>
    </row>
    <row r="627542" spans="2:3" x14ac:dyDescent="0.25">
      <c r="B627542" s="1"/>
      <c r="C627542" s="1"/>
    </row>
    <row r="627543" spans="2:3" x14ac:dyDescent="0.25">
      <c r="B627543" s="1"/>
      <c r="C627543" s="1"/>
    </row>
    <row r="627544" spans="2:3" x14ac:dyDescent="0.25">
      <c r="B627544" s="1"/>
      <c r="C627544" s="1"/>
    </row>
    <row r="627545" spans="2:3" x14ac:dyDescent="0.25">
      <c r="B627545" s="1"/>
      <c r="C627545" s="1"/>
    </row>
    <row r="627546" spans="2:3" x14ac:dyDescent="0.25">
      <c r="B627546" s="1"/>
      <c r="C627546" s="1"/>
    </row>
    <row r="627547" spans="2:3" x14ac:dyDescent="0.25">
      <c r="B627547" s="1"/>
      <c r="C627547" s="1"/>
    </row>
    <row r="627548" spans="2:3" x14ac:dyDescent="0.25">
      <c r="B627548" s="1"/>
      <c r="C627548" s="1"/>
    </row>
    <row r="627549" spans="2:3" x14ac:dyDescent="0.25">
      <c r="B627549" s="1"/>
      <c r="C627549" s="1"/>
    </row>
    <row r="627550" spans="2:3" x14ac:dyDescent="0.25">
      <c r="B627550" s="1"/>
      <c r="C627550" s="1"/>
    </row>
    <row r="627551" spans="2:3" x14ac:dyDescent="0.25">
      <c r="B627551" s="1"/>
      <c r="C627551" s="1"/>
    </row>
    <row r="627552" spans="2:3" x14ac:dyDescent="0.25">
      <c r="B627552" s="1"/>
      <c r="C627552" s="1"/>
    </row>
    <row r="627553" spans="2:3" x14ac:dyDescent="0.25">
      <c r="B627553" s="1"/>
      <c r="C627553" s="1"/>
    </row>
    <row r="627554" spans="2:3" x14ac:dyDescent="0.25">
      <c r="B627554" s="1"/>
      <c r="C627554" s="1"/>
    </row>
    <row r="627555" spans="2:3" x14ac:dyDescent="0.25">
      <c r="B627555" s="1"/>
      <c r="C627555" s="1"/>
    </row>
    <row r="627556" spans="2:3" x14ac:dyDescent="0.25">
      <c r="B627556" s="1"/>
      <c r="C627556" s="1"/>
    </row>
    <row r="627557" spans="2:3" x14ac:dyDescent="0.25">
      <c r="B627557" s="1"/>
      <c r="C627557" s="1"/>
    </row>
    <row r="627558" spans="2:3" x14ac:dyDescent="0.25">
      <c r="B627558" s="1"/>
      <c r="C627558" s="1"/>
    </row>
    <row r="627559" spans="2:3" x14ac:dyDescent="0.25">
      <c r="B627559" s="1"/>
      <c r="C627559" s="1"/>
    </row>
    <row r="627560" spans="2:3" x14ac:dyDescent="0.25">
      <c r="B627560" s="1"/>
      <c r="C627560" s="1"/>
    </row>
    <row r="627561" spans="2:3" x14ac:dyDescent="0.25">
      <c r="B627561" s="1"/>
      <c r="C627561" s="1"/>
    </row>
    <row r="627562" spans="2:3" x14ac:dyDescent="0.25">
      <c r="B627562" s="1"/>
      <c r="C627562" s="1"/>
    </row>
    <row r="627563" spans="2:3" x14ac:dyDescent="0.25">
      <c r="B627563" s="1"/>
      <c r="C627563" s="1"/>
    </row>
    <row r="627564" spans="2:3" x14ac:dyDescent="0.25">
      <c r="B627564" s="1"/>
      <c r="C627564" s="1"/>
    </row>
    <row r="627565" spans="2:3" x14ac:dyDescent="0.25">
      <c r="B627565" s="1"/>
      <c r="C627565" s="1"/>
    </row>
    <row r="627566" spans="2:3" x14ac:dyDescent="0.25">
      <c r="B627566" s="1"/>
      <c r="C627566" s="1"/>
    </row>
    <row r="627567" spans="2:3" x14ac:dyDescent="0.25">
      <c r="B627567" s="1"/>
      <c r="C627567" s="1"/>
    </row>
    <row r="627568" spans="2:3" x14ac:dyDescent="0.25">
      <c r="B627568" s="1"/>
      <c r="C627568" s="1"/>
    </row>
    <row r="627569" spans="2:3" x14ac:dyDescent="0.25">
      <c r="B627569" s="1"/>
      <c r="C627569" s="1"/>
    </row>
    <row r="627570" spans="2:3" x14ac:dyDescent="0.25">
      <c r="B627570" s="1"/>
      <c r="C627570" s="1"/>
    </row>
    <row r="627571" spans="2:3" x14ac:dyDescent="0.25">
      <c r="B627571" s="1"/>
      <c r="C627571" s="1"/>
    </row>
    <row r="627572" spans="2:3" x14ac:dyDescent="0.25">
      <c r="B627572" s="1"/>
      <c r="C627572" s="1"/>
    </row>
    <row r="627573" spans="2:3" x14ac:dyDescent="0.25">
      <c r="B627573" s="1"/>
      <c r="C627573" s="1"/>
    </row>
    <row r="627574" spans="2:3" x14ac:dyDescent="0.25">
      <c r="B627574" s="1"/>
      <c r="C627574" s="1"/>
    </row>
    <row r="627575" spans="2:3" x14ac:dyDescent="0.25">
      <c r="B627575" s="1"/>
      <c r="C627575" s="1"/>
    </row>
    <row r="627576" spans="2:3" x14ac:dyDescent="0.25">
      <c r="B627576" s="1"/>
      <c r="C627576" s="1"/>
    </row>
    <row r="627577" spans="2:3" x14ac:dyDescent="0.25">
      <c r="B627577" s="1"/>
      <c r="C627577" s="1"/>
    </row>
    <row r="627578" spans="2:3" x14ac:dyDescent="0.25">
      <c r="B627578" s="1"/>
      <c r="C627578" s="1"/>
    </row>
    <row r="627579" spans="2:3" x14ac:dyDescent="0.25">
      <c r="B627579" s="1"/>
      <c r="C627579" s="1"/>
    </row>
    <row r="627580" spans="2:3" x14ac:dyDescent="0.25">
      <c r="B627580" s="1"/>
      <c r="C627580" s="1"/>
    </row>
    <row r="627581" spans="2:3" x14ac:dyDescent="0.25">
      <c r="B627581" s="1"/>
      <c r="C627581" s="1"/>
    </row>
    <row r="627582" spans="2:3" x14ac:dyDescent="0.25">
      <c r="B627582" s="1"/>
      <c r="C627582" s="1"/>
    </row>
    <row r="627583" spans="2:3" x14ac:dyDescent="0.25">
      <c r="B627583" s="1"/>
      <c r="C627583" s="1"/>
    </row>
    <row r="627584" spans="2:3" x14ac:dyDescent="0.25">
      <c r="B627584" s="1"/>
      <c r="C627584" s="1"/>
    </row>
    <row r="627585" spans="2:3" x14ac:dyDescent="0.25">
      <c r="B627585" s="1"/>
      <c r="C627585" s="1"/>
    </row>
    <row r="627586" spans="2:3" x14ac:dyDescent="0.25">
      <c r="B627586" s="1"/>
      <c r="C627586" s="1"/>
    </row>
    <row r="627587" spans="2:3" x14ac:dyDescent="0.25">
      <c r="B627587" s="1"/>
      <c r="C627587" s="1"/>
    </row>
    <row r="627588" spans="2:3" x14ac:dyDescent="0.25">
      <c r="B627588" s="1"/>
      <c r="C627588" s="1"/>
    </row>
    <row r="627589" spans="2:3" x14ac:dyDescent="0.25">
      <c r="B627589" s="1"/>
      <c r="C627589" s="1"/>
    </row>
    <row r="627590" spans="2:3" x14ac:dyDescent="0.25">
      <c r="B627590" s="1"/>
      <c r="C627590" s="1"/>
    </row>
    <row r="627591" spans="2:3" x14ac:dyDescent="0.25">
      <c r="B627591" s="1"/>
      <c r="C627591" s="1"/>
    </row>
    <row r="627592" spans="2:3" x14ac:dyDescent="0.25">
      <c r="B627592" s="1"/>
      <c r="C627592" s="1"/>
    </row>
    <row r="627593" spans="2:3" x14ac:dyDescent="0.25">
      <c r="B627593" s="1"/>
      <c r="C627593" s="1"/>
    </row>
    <row r="627594" spans="2:3" x14ac:dyDescent="0.25">
      <c r="B627594" s="1"/>
      <c r="C627594" s="1"/>
    </row>
    <row r="627595" spans="2:3" x14ac:dyDescent="0.25">
      <c r="B627595" s="1"/>
      <c r="C627595" s="1"/>
    </row>
    <row r="627596" spans="2:3" x14ac:dyDescent="0.25">
      <c r="B627596" s="1"/>
      <c r="C627596" s="1"/>
    </row>
    <row r="627597" spans="2:3" x14ac:dyDescent="0.25">
      <c r="B627597" s="1"/>
      <c r="C627597" s="1"/>
    </row>
    <row r="627598" spans="2:3" x14ac:dyDescent="0.25">
      <c r="B627598" s="1"/>
      <c r="C627598" s="1"/>
    </row>
    <row r="627599" spans="2:3" x14ac:dyDescent="0.25">
      <c r="B627599" s="1"/>
      <c r="C627599" s="1"/>
    </row>
    <row r="627600" spans="2:3" x14ac:dyDescent="0.25">
      <c r="B627600" s="1"/>
      <c r="C627600" s="1"/>
    </row>
    <row r="627601" spans="2:3" x14ac:dyDescent="0.25">
      <c r="B627601" s="1"/>
      <c r="C627601" s="1"/>
    </row>
    <row r="627602" spans="2:3" x14ac:dyDescent="0.25">
      <c r="B627602" s="1"/>
      <c r="C627602" s="1"/>
    </row>
    <row r="627603" spans="2:3" x14ac:dyDescent="0.25">
      <c r="B627603" s="1"/>
      <c r="C627603" s="1"/>
    </row>
    <row r="627604" spans="2:3" x14ac:dyDescent="0.25">
      <c r="B627604" s="1"/>
      <c r="C627604" s="1"/>
    </row>
    <row r="627605" spans="2:3" x14ac:dyDescent="0.25">
      <c r="B627605" s="1"/>
      <c r="C627605" s="1"/>
    </row>
    <row r="627606" spans="2:3" x14ac:dyDescent="0.25">
      <c r="B627606" s="1"/>
      <c r="C627606" s="1"/>
    </row>
    <row r="627607" spans="2:3" x14ac:dyDescent="0.25">
      <c r="B627607" s="1"/>
      <c r="C627607" s="1"/>
    </row>
    <row r="627608" spans="2:3" x14ac:dyDescent="0.25">
      <c r="B627608" s="1"/>
      <c r="C627608" s="1"/>
    </row>
    <row r="627609" spans="2:3" x14ac:dyDescent="0.25">
      <c r="B627609" s="1"/>
      <c r="C627609" s="1"/>
    </row>
    <row r="627610" spans="2:3" x14ac:dyDescent="0.25">
      <c r="B627610" s="1"/>
      <c r="C627610" s="1"/>
    </row>
    <row r="627611" spans="2:3" x14ac:dyDescent="0.25">
      <c r="B627611" s="1"/>
      <c r="C627611" s="1"/>
    </row>
    <row r="627612" spans="2:3" x14ac:dyDescent="0.25">
      <c r="B627612" s="1"/>
      <c r="C627612" s="1"/>
    </row>
    <row r="627613" spans="2:3" x14ac:dyDescent="0.25">
      <c r="B627613" s="1"/>
      <c r="C627613" s="1"/>
    </row>
    <row r="627614" spans="2:3" x14ac:dyDescent="0.25">
      <c r="B627614" s="1"/>
      <c r="C627614" s="1"/>
    </row>
    <row r="627615" spans="2:3" x14ac:dyDescent="0.25">
      <c r="B627615" s="1"/>
      <c r="C627615" s="1"/>
    </row>
    <row r="627616" spans="2:3" x14ac:dyDescent="0.25">
      <c r="B627616" s="1"/>
      <c r="C627616" s="1"/>
    </row>
    <row r="627617" spans="2:3" x14ac:dyDescent="0.25">
      <c r="B627617" s="1"/>
      <c r="C627617" s="1"/>
    </row>
    <row r="627618" spans="2:3" x14ac:dyDescent="0.25">
      <c r="B627618" s="1"/>
      <c r="C627618" s="1"/>
    </row>
    <row r="627619" spans="2:3" x14ac:dyDescent="0.25">
      <c r="B627619" s="1"/>
      <c r="C627619" s="1"/>
    </row>
    <row r="627620" spans="2:3" x14ac:dyDescent="0.25">
      <c r="B627620" s="1"/>
      <c r="C627620" s="1"/>
    </row>
    <row r="627621" spans="2:3" x14ac:dyDescent="0.25">
      <c r="B627621" s="1"/>
      <c r="C627621" s="1"/>
    </row>
    <row r="627622" spans="2:3" x14ac:dyDescent="0.25">
      <c r="B627622" s="1"/>
      <c r="C627622" s="1"/>
    </row>
    <row r="627623" spans="2:3" x14ac:dyDescent="0.25">
      <c r="B627623" s="1"/>
      <c r="C627623" s="1"/>
    </row>
    <row r="627624" spans="2:3" x14ac:dyDescent="0.25">
      <c r="B627624" s="1"/>
      <c r="C627624" s="1"/>
    </row>
    <row r="627625" spans="2:3" x14ac:dyDescent="0.25">
      <c r="B627625" s="1"/>
      <c r="C627625" s="1"/>
    </row>
    <row r="627626" spans="2:3" x14ac:dyDescent="0.25">
      <c r="B627626" s="1"/>
      <c r="C627626" s="1"/>
    </row>
    <row r="627627" spans="2:3" x14ac:dyDescent="0.25">
      <c r="B627627" s="1"/>
      <c r="C627627" s="1"/>
    </row>
    <row r="627628" spans="2:3" x14ac:dyDescent="0.25">
      <c r="B627628" s="1"/>
      <c r="C627628" s="1"/>
    </row>
    <row r="627629" spans="2:3" x14ac:dyDescent="0.25">
      <c r="B627629" s="1"/>
      <c r="C627629" s="1"/>
    </row>
    <row r="627630" spans="2:3" x14ac:dyDescent="0.25">
      <c r="B627630" s="1"/>
      <c r="C627630" s="1"/>
    </row>
    <row r="627631" spans="2:3" x14ac:dyDescent="0.25">
      <c r="B627631" s="1"/>
      <c r="C627631" s="1"/>
    </row>
    <row r="627632" spans="2:3" x14ac:dyDescent="0.25">
      <c r="B627632" s="1"/>
      <c r="C627632" s="1"/>
    </row>
    <row r="627633" spans="2:3" x14ac:dyDescent="0.25">
      <c r="B627633" s="1"/>
      <c r="C627633" s="1"/>
    </row>
    <row r="627634" spans="2:3" x14ac:dyDescent="0.25">
      <c r="B627634" s="1"/>
      <c r="C627634" s="1"/>
    </row>
    <row r="627635" spans="2:3" x14ac:dyDescent="0.25">
      <c r="B627635" s="1"/>
      <c r="C627635" s="1"/>
    </row>
    <row r="627636" spans="2:3" x14ac:dyDescent="0.25">
      <c r="B627636" s="1"/>
      <c r="C627636" s="1"/>
    </row>
    <row r="627637" spans="2:3" x14ac:dyDescent="0.25">
      <c r="B627637" s="1"/>
      <c r="C627637" s="1"/>
    </row>
    <row r="627638" spans="2:3" x14ac:dyDescent="0.25">
      <c r="B627638" s="1"/>
      <c r="C627638" s="1"/>
    </row>
    <row r="627639" spans="2:3" x14ac:dyDescent="0.25">
      <c r="B627639" s="1"/>
      <c r="C627639" s="1"/>
    </row>
    <row r="627640" spans="2:3" x14ac:dyDescent="0.25">
      <c r="B627640" s="1"/>
      <c r="C627640" s="1"/>
    </row>
    <row r="627641" spans="2:3" x14ac:dyDescent="0.25">
      <c r="B627641" s="1"/>
      <c r="C627641" s="1"/>
    </row>
    <row r="627642" spans="2:3" x14ac:dyDescent="0.25">
      <c r="B627642" s="1"/>
      <c r="C627642" s="1"/>
    </row>
    <row r="627643" spans="2:3" x14ac:dyDescent="0.25">
      <c r="B627643" s="1"/>
      <c r="C627643" s="1"/>
    </row>
    <row r="627644" spans="2:3" x14ac:dyDescent="0.25">
      <c r="B627644" s="1"/>
      <c r="C627644" s="1"/>
    </row>
    <row r="627645" spans="2:3" x14ac:dyDescent="0.25">
      <c r="B627645" s="1"/>
      <c r="C627645" s="1"/>
    </row>
    <row r="627646" spans="2:3" x14ac:dyDescent="0.25">
      <c r="B627646" s="1"/>
      <c r="C627646" s="1"/>
    </row>
    <row r="627647" spans="2:3" x14ac:dyDescent="0.25">
      <c r="B627647" s="1"/>
      <c r="C627647" s="1"/>
    </row>
    <row r="627648" spans="2:3" x14ac:dyDescent="0.25">
      <c r="B627648" s="1"/>
      <c r="C627648" s="1"/>
    </row>
    <row r="627649" spans="2:3" x14ac:dyDescent="0.25">
      <c r="B627649" s="1"/>
      <c r="C627649" s="1"/>
    </row>
    <row r="627650" spans="2:3" x14ac:dyDescent="0.25">
      <c r="B627650" s="1"/>
      <c r="C627650" s="1"/>
    </row>
    <row r="627651" spans="2:3" x14ac:dyDescent="0.25">
      <c r="B627651" s="1"/>
      <c r="C627651" s="1"/>
    </row>
    <row r="627652" spans="2:3" x14ac:dyDescent="0.25">
      <c r="B627652" s="1"/>
      <c r="C627652" s="1"/>
    </row>
    <row r="627653" spans="2:3" x14ac:dyDescent="0.25">
      <c r="B627653" s="1"/>
      <c r="C627653" s="1"/>
    </row>
    <row r="627654" spans="2:3" x14ac:dyDescent="0.25">
      <c r="B627654" s="1"/>
      <c r="C627654" s="1"/>
    </row>
    <row r="627655" spans="2:3" x14ac:dyDescent="0.25">
      <c r="B627655" s="1"/>
      <c r="C627655" s="1"/>
    </row>
    <row r="627656" spans="2:3" x14ac:dyDescent="0.25">
      <c r="B627656" s="1"/>
      <c r="C627656" s="1"/>
    </row>
    <row r="627657" spans="2:3" x14ac:dyDescent="0.25">
      <c r="B627657" s="1"/>
      <c r="C627657" s="1"/>
    </row>
    <row r="627658" spans="2:3" x14ac:dyDescent="0.25">
      <c r="B627658" s="1"/>
      <c r="C627658" s="1"/>
    </row>
    <row r="627659" spans="2:3" x14ac:dyDescent="0.25">
      <c r="B627659" s="1"/>
      <c r="C627659" s="1"/>
    </row>
    <row r="627660" spans="2:3" x14ac:dyDescent="0.25">
      <c r="B627660" s="1"/>
      <c r="C627660" s="1"/>
    </row>
    <row r="627661" spans="2:3" x14ac:dyDescent="0.25">
      <c r="B627661" s="1"/>
      <c r="C627661" s="1"/>
    </row>
    <row r="627662" spans="2:3" x14ac:dyDescent="0.25">
      <c r="B627662" s="1"/>
      <c r="C627662" s="1"/>
    </row>
    <row r="627663" spans="2:3" x14ac:dyDescent="0.25">
      <c r="B627663" s="1"/>
      <c r="C627663" s="1"/>
    </row>
    <row r="627664" spans="2:3" x14ac:dyDescent="0.25">
      <c r="B627664" s="1"/>
      <c r="C627664" s="1"/>
    </row>
    <row r="627665" spans="2:3" x14ac:dyDescent="0.25">
      <c r="B627665" s="1"/>
      <c r="C627665" s="1"/>
    </row>
    <row r="627666" spans="2:3" x14ac:dyDescent="0.25">
      <c r="B627666" s="1"/>
      <c r="C627666" s="1"/>
    </row>
    <row r="627667" spans="2:3" x14ac:dyDescent="0.25">
      <c r="B627667" s="1"/>
      <c r="C627667" s="1"/>
    </row>
    <row r="627668" spans="2:3" x14ac:dyDescent="0.25">
      <c r="B627668" s="1"/>
      <c r="C627668" s="1"/>
    </row>
    <row r="627669" spans="2:3" x14ac:dyDescent="0.25">
      <c r="B627669" s="1"/>
      <c r="C627669" s="1"/>
    </row>
    <row r="627670" spans="2:3" x14ac:dyDescent="0.25">
      <c r="B627670" s="1"/>
      <c r="C627670" s="1"/>
    </row>
    <row r="627671" spans="2:3" x14ac:dyDescent="0.25">
      <c r="B627671" s="1"/>
      <c r="C627671" s="1"/>
    </row>
    <row r="627672" spans="2:3" x14ac:dyDescent="0.25">
      <c r="B627672" s="1"/>
      <c r="C627672" s="1"/>
    </row>
    <row r="627673" spans="2:3" x14ac:dyDescent="0.25">
      <c r="B627673" s="1"/>
      <c r="C627673" s="1"/>
    </row>
    <row r="627674" spans="2:3" x14ac:dyDescent="0.25">
      <c r="B627674" s="1"/>
      <c r="C627674" s="1"/>
    </row>
    <row r="627675" spans="2:3" x14ac:dyDescent="0.25">
      <c r="B627675" s="1"/>
      <c r="C627675" s="1"/>
    </row>
    <row r="627676" spans="2:3" x14ac:dyDescent="0.25">
      <c r="B627676" s="1"/>
      <c r="C627676" s="1"/>
    </row>
    <row r="627677" spans="2:3" x14ac:dyDescent="0.25">
      <c r="B627677" s="1"/>
      <c r="C627677" s="1"/>
    </row>
    <row r="627678" spans="2:3" x14ac:dyDescent="0.25">
      <c r="B627678" s="1"/>
      <c r="C627678" s="1"/>
    </row>
    <row r="627679" spans="2:3" x14ac:dyDescent="0.25">
      <c r="B627679" s="1"/>
      <c r="C627679" s="1"/>
    </row>
    <row r="627680" spans="2:3" x14ac:dyDescent="0.25">
      <c r="B627680" s="1"/>
      <c r="C627680" s="1"/>
    </row>
    <row r="627681" spans="2:3" x14ac:dyDescent="0.25">
      <c r="B627681" s="1"/>
      <c r="C627681" s="1"/>
    </row>
    <row r="627682" spans="2:3" x14ac:dyDescent="0.25">
      <c r="B627682" s="1"/>
      <c r="C627682" s="1"/>
    </row>
    <row r="627683" spans="2:3" x14ac:dyDescent="0.25">
      <c r="B627683" s="1"/>
      <c r="C627683" s="1"/>
    </row>
    <row r="627684" spans="2:3" x14ac:dyDescent="0.25">
      <c r="B627684" s="1"/>
      <c r="C627684" s="1"/>
    </row>
    <row r="627685" spans="2:3" x14ac:dyDescent="0.25">
      <c r="B627685" s="1"/>
      <c r="C627685" s="1"/>
    </row>
    <row r="627686" spans="2:3" x14ac:dyDescent="0.25">
      <c r="B627686" s="1"/>
      <c r="C627686" s="1"/>
    </row>
    <row r="627687" spans="2:3" x14ac:dyDescent="0.25">
      <c r="B627687" s="1"/>
      <c r="C627687" s="1"/>
    </row>
    <row r="627688" spans="2:3" x14ac:dyDescent="0.25">
      <c r="B627688" s="1"/>
      <c r="C627688" s="1"/>
    </row>
    <row r="627689" spans="2:3" x14ac:dyDescent="0.25">
      <c r="B627689" s="1"/>
      <c r="C627689" s="1"/>
    </row>
    <row r="627690" spans="2:3" x14ac:dyDescent="0.25">
      <c r="B627690" s="1"/>
      <c r="C627690" s="1"/>
    </row>
    <row r="627691" spans="2:3" x14ac:dyDescent="0.25">
      <c r="B627691" s="1"/>
      <c r="C627691" s="1"/>
    </row>
    <row r="627692" spans="2:3" x14ac:dyDescent="0.25">
      <c r="B627692" s="1"/>
      <c r="C627692" s="1"/>
    </row>
    <row r="627693" spans="2:3" x14ac:dyDescent="0.25">
      <c r="B627693" s="1"/>
      <c r="C627693" s="1"/>
    </row>
    <row r="627694" spans="2:3" x14ac:dyDescent="0.25">
      <c r="B627694" s="1"/>
      <c r="C627694" s="1"/>
    </row>
    <row r="627695" spans="2:3" x14ac:dyDescent="0.25">
      <c r="B627695" s="1"/>
      <c r="C627695" s="1"/>
    </row>
    <row r="627696" spans="2:3" x14ac:dyDescent="0.25">
      <c r="B627696" s="1"/>
      <c r="C627696" s="1"/>
    </row>
    <row r="627697" spans="2:3" x14ac:dyDescent="0.25">
      <c r="B627697" s="1"/>
      <c r="C627697" s="1"/>
    </row>
    <row r="627698" spans="2:3" x14ac:dyDescent="0.25">
      <c r="B627698" s="1"/>
      <c r="C627698" s="1"/>
    </row>
    <row r="627699" spans="2:3" x14ac:dyDescent="0.25">
      <c r="B627699" s="1"/>
      <c r="C627699" s="1"/>
    </row>
    <row r="627700" spans="2:3" x14ac:dyDescent="0.25">
      <c r="B627700" s="1"/>
      <c r="C627700" s="1"/>
    </row>
    <row r="627701" spans="2:3" x14ac:dyDescent="0.25">
      <c r="B627701" s="1"/>
      <c r="C627701" s="1"/>
    </row>
    <row r="627702" spans="2:3" x14ac:dyDescent="0.25">
      <c r="B627702" s="1"/>
      <c r="C627702" s="1"/>
    </row>
    <row r="627703" spans="2:3" x14ac:dyDescent="0.25">
      <c r="B627703" s="1"/>
      <c r="C627703" s="1"/>
    </row>
    <row r="627704" spans="2:3" x14ac:dyDescent="0.25">
      <c r="B627704" s="1"/>
      <c r="C627704" s="1"/>
    </row>
    <row r="627705" spans="2:3" x14ac:dyDescent="0.25">
      <c r="B627705" s="1"/>
      <c r="C627705" s="1"/>
    </row>
    <row r="627706" spans="2:3" x14ac:dyDescent="0.25">
      <c r="B627706" s="1"/>
      <c r="C627706" s="1"/>
    </row>
    <row r="627707" spans="2:3" x14ac:dyDescent="0.25">
      <c r="B627707" s="1"/>
      <c r="C627707" s="1"/>
    </row>
    <row r="627708" spans="2:3" x14ac:dyDescent="0.25">
      <c r="B627708" s="1"/>
      <c r="C627708" s="1"/>
    </row>
    <row r="627709" spans="2:3" x14ac:dyDescent="0.25">
      <c r="B627709" s="1"/>
      <c r="C627709" s="1"/>
    </row>
    <row r="627710" spans="2:3" x14ac:dyDescent="0.25">
      <c r="B627710" s="1"/>
      <c r="C627710" s="1"/>
    </row>
    <row r="627711" spans="2:3" x14ac:dyDescent="0.25">
      <c r="B627711" s="1"/>
      <c r="C627711" s="1"/>
    </row>
    <row r="627712" spans="2:3" x14ac:dyDescent="0.25">
      <c r="B627712" s="1"/>
      <c r="C627712" s="1"/>
    </row>
    <row r="627713" spans="2:3" x14ac:dyDescent="0.25">
      <c r="B627713" s="1"/>
      <c r="C627713" s="1"/>
    </row>
    <row r="627714" spans="2:3" x14ac:dyDescent="0.25">
      <c r="B627714" s="1"/>
      <c r="C627714" s="1"/>
    </row>
    <row r="627715" spans="2:3" x14ac:dyDescent="0.25">
      <c r="B627715" s="1"/>
      <c r="C627715" s="1"/>
    </row>
    <row r="627716" spans="2:3" x14ac:dyDescent="0.25">
      <c r="B627716" s="1"/>
      <c r="C627716" s="1"/>
    </row>
    <row r="627717" spans="2:3" x14ac:dyDescent="0.25">
      <c r="B627717" s="1"/>
      <c r="C627717" s="1"/>
    </row>
    <row r="627718" spans="2:3" x14ac:dyDescent="0.25">
      <c r="B627718" s="1"/>
      <c r="C627718" s="1"/>
    </row>
    <row r="627719" spans="2:3" x14ac:dyDescent="0.25">
      <c r="B627719" s="1"/>
      <c r="C627719" s="1"/>
    </row>
    <row r="627720" spans="2:3" x14ac:dyDescent="0.25">
      <c r="B627720" s="1"/>
      <c r="C627720" s="1"/>
    </row>
    <row r="627721" spans="2:3" x14ac:dyDescent="0.25">
      <c r="B627721" s="1"/>
      <c r="C627721" s="1"/>
    </row>
    <row r="627722" spans="2:3" x14ac:dyDescent="0.25">
      <c r="B627722" s="1"/>
      <c r="C627722" s="1"/>
    </row>
    <row r="627723" spans="2:3" x14ac:dyDescent="0.25">
      <c r="B627723" s="1"/>
      <c r="C627723" s="1"/>
    </row>
    <row r="627724" spans="2:3" x14ac:dyDescent="0.25">
      <c r="B627724" s="1"/>
      <c r="C627724" s="1"/>
    </row>
    <row r="627725" spans="2:3" x14ac:dyDescent="0.25">
      <c r="B627725" s="1"/>
      <c r="C627725" s="1"/>
    </row>
    <row r="627726" spans="2:3" x14ac:dyDescent="0.25">
      <c r="B627726" s="1"/>
      <c r="C627726" s="1"/>
    </row>
    <row r="627727" spans="2:3" x14ac:dyDescent="0.25">
      <c r="B627727" s="1"/>
      <c r="C627727" s="1"/>
    </row>
    <row r="627728" spans="2:3" x14ac:dyDescent="0.25">
      <c r="B627728" s="1"/>
      <c r="C627728" s="1"/>
    </row>
    <row r="627729" spans="2:3" x14ac:dyDescent="0.25">
      <c r="B627729" s="1"/>
      <c r="C627729" s="1"/>
    </row>
    <row r="627730" spans="2:3" x14ac:dyDescent="0.25">
      <c r="B627730" s="1"/>
      <c r="C627730" s="1"/>
    </row>
    <row r="627731" spans="2:3" x14ac:dyDescent="0.25">
      <c r="B627731" s="1"/>
      <c r="C627731" s="1"/>
    </row>
    <row r="627732" spans="2:3" x14ac:dyDescent="0.25">
      <c r="B627732" s="1"/>
      <c r="C627732" s="1"/>
    </row>
    <row r="627733" spans="2:3" x14ac:dyDescent="0.25">
      <c r="B627733" s="1"/>
      <c r="C627733" s="1"/>
    </row>
    <row r="627734" spans="2:3" x14ac:dyDescent="0.25">
      <c r="B627734" s="1"/>
      <c r="C627734" s="1"/>
    </row>
    <row r="627735" spans="2:3" x14ac:dyDescent="0.25">
      <c r="B627735" s="1"/>
      <c r="C627735" s="1"/>
    </row>
    <row r="627736" spans="2:3" x14ac:dyDescent="0.25">
      <c r="B627736" s="1"/>
      <c r="C627736" s="1"/>
    </row>
    <row r="627737" spans="2:3" x14ac:dyDescent="0.25">
      <c r="B627737" s="1"/>
      <c r="C627737" s="1"/>
    </row>
    <row r="627738" spans="2:3" x14ac:dyDescent="0.25">
      <c r="B627738" s="1"/>
      <c r="C627738" s="1"/>
    </row>
    <row r="627739" spans="2:3" x14ac:dyDescent="0.25">
      <c r="B627739" s="1"/>
      <c r="C627739" s="1"/>
    </row>
    <row r="627740" spans="2:3" x14ac:dyDescent="0.25">
      <c r="B627740" s="1"/>
      <c r="C627740" s="1"/>
    </row>
    <row r="627741" spans="2:3" x14ac:dyDescent="0.25">
      <c r="B627741" s="1"/>
      <c r="C627741" s="1"/>
    </row>
    <row r="627742" spans="2:3" x14ac:dyDescent="0.25">
      <c r="B627742" s="1"/>
      <c r="C627742" s="1"/>
    </row>
    <row r="627743" spans="2:3" x14ac:dyDescent="0.25">
      <c r="B627743" s="1"/>
      <c r="C627743" s="1"/>
    </row>
    <row r="627744" spans="2:3" x14ac:dyDescent="0.25">
      <c r="B627744" s="1"/>
      <c r="C627744" s="1"/>
    </row>
    <row r="627745" spans="2:3" x14ac:dyDescent="0.25">
      <c r="B627745" s="1"/>
      <c r="C627745" s="1"/>
    </row>
    <row r="627746" spans="2:3" x14ac:dyDescent="0.25">
      <c r="B627746" s="1"/>
      <c r="C627746" s="1"/>
    </row>
    <row r="627747" spans="2:3" x14ac:dyDescent="0.25">
      <c r="B627747" s="1"/>
      <c r="C627747" s="1"/>
    </row>
    <row r="627748" spans="2:3" x14ac:dyDescent="0.25">
      <c r="B627748" s="1"/>
      <c r="C627748" s="1"/>
    </row>
    <row r="627749" spans="2:3" x14ac:dyDescent="0.25">
      <c r="B627749" s="1"/>
      <c r="C627749" s="1"/>
    </row>
    <row r="627750" spans="2:3" x14ac:dyDescent="0.25">
      <c r="B627750" s="1"/>
      <c r="C627750" s="1"/>
    </row>
    <row r="627751" spans="2:3" x14ac:dyDescent="0.25">
      <c r="B627751" s="1"/>
      <c r="C627751" s="1"/>
    </row>
    <row r="627752" spans="2:3" x14ac:dyDescent="0.25">
      <c r="B627752" s="1"/>
      <c r="C627752" s="1"/>
    </row>
    <row r="627753" spans="2:3" x14ac:dyDescent="0.25">
      <c r="B627753" s="1"/>
      <c r="C627753" s="1"/>
    </row>
    <row r="627754" spans="2:3" x14ac:dyDescent="0.25">
      <c r="B627754" s="1"/>
      <c r="C627754" s="1"/>
    </row>
    <row r="627755" spans="2:3" x14ac:dyDescent="0.25">
      <c r="B627755" s="1"/>
      <c r="C627755" s="1"/>
    </row>
    <row r="627756" spans="2:3" x14ac:dyDescent="0.25">
      <c r="B627756" s="1"/>
      <c r="C627756" s="1"/>
    </row>
    <row r="627757" spans="2:3" x14ac:dyDescent="0.25">
      <c r="B627757" s="1"/>
      <c r="C627757" s="1"/>
    </row>
    <row r="627758" spans="2:3" x14ac:dyDescent="0.25">
      <c r="B627758" s="1"/>
      <c r="C627758" s="1"/>
    </row>
    <row r="627759" spans="2:3" x14ac:dyDescent="0.25">
      <c r="B627759" s="1"/>
      <c r="C627759" s="1"/>
    </row>
    <row r="627760" spans="2:3" x14ac:dyDescent="0.25">
      <c r="B627760" s="1"/>
      <c r="C627760" s="1"/>
    </row>
    <row r="627761" spans="2:3" x14ac:dyDescent="0.25">
      <c r="B627761" s="1"/>
      <c r="C627761" s="1"/>
    </row>
    <row r="627762" spans="2:3" x14ac:dyDescent="0.25">
      <c r="B627762" s="1"/>
      <c r="C627762" s="1"/>
    </row>
    <row r="627763" spans="2:3" x14ac:dyDescent="0.25">
      <c r="B627763" s="1"/>
      <c r="C627763" s="1"/>
    </row>
    <row r="627764" spans="2:3" x14ac:dyDescent="0.25">
      <c r="B627764" s="1"/>
      <c r="C627764" s="1"/>
    </row>
    <row r="627765" spans="2:3" x14ac:dyDescent="0.25">
      <c r="B627765" s="1"/>
      <c r="C627765" s="1"/>
    </row>
    <row r="627766" spans="2:3" x14ac:dyDescent="0.25">
      <c r="B627766" s="1"/>
      <c r="C627766" s="1"/>
    </row>
    <row r="627767" spans="2:3" x14ac:dyDescent="0.25">
      <c r="B627767" s="1"/>
      <c r="C627767" s="1"/>
    </row>
    <row r="627768" spans="2:3" x14ac:dyDescent="0.25">
      <c r="B627768" s="1"/>
      <c r="C627768" s="1"/>
    </row>
    <row r="627769" spans="2:3" x14ac:dyDescent="0.25">
      <c r="B627769" s="1"/>
      <c r="C627769" s="1"/>
    </row>
    <row r="627770" spans="2:3" x14ac:dyDescent="0.25">
      <c r="B627770" s="1"/>
      <c r="C627770" s="1"/>
    </row>
    <row r="627771" spans="2:3" x14ac:dyDescent="0.25">
      <c r="B627771" s="1"/>
      <c r="C627771" s="1"/>
    </row>
    <row r="627772" spans="2:3" x14ac:dyDescent="0.25">
      <c r="B627772" s="1"/>
      <c r="C627772" s="1"/>
    </row>
    <row r="627773" spans="2:3" x14ac:dyDescent="0.25">
      <c r="B627773" s="1"/>
      <c r="C627773" s="1"/>
    </row>
    <row r="627774" spans="2:3" x14ac:dyDescent="0.25">
      <c r="B627774" s="1"/>
      <c r="C627774" s="1"/>
    </row>
    <row r="627775" spans="2:3" x14ac:dyDescent="0.25">
      <c r="B627775" s="1"/>
      <c r="C627775" s="1"/>
    </row>
    <row r="627776" spans="2:3" x14ac:dyDescent="0.25">
      <c r="B627776" s="1"/>
      <c r="C627776" s="1"/>
    </row>
    <row r="627777" spans="2:3" x14ac:dyDescent="0.25">
      <c r="B627777" s="1"/>
      <c r="C627777" s="1"/>
    </row>
    <row r="627778" spans="2:3" x14ac:dyDescent="0.25">
      <c r="B627778" s="1"/>
      <c r="C627778" s="1"/>
    </row>
    <row r="627779" spans="2:3" x14ac:dyDescent="0.25">
      <c r="B627779" s="1"/>
      <c r="C627779" s="1"/>
    </row>
    <row r="627780" spans="2:3" x14ac:dyDescent="0.25">
      <c r="B627780" s="1"/>
      <c r="C627780" s="1"/>
    </row>
    <row r="627781" spans="2:3" x14ac:dyDescent="0.25">
      <c r="B627781" s="1"/>
      <c r="C627781" s="1"/>
    </row>
    <row r="627782" spans="2:3" x14ac:dyDescent="0.25">
      <c r="B627782" s="1"/>
      <c r="C627782" s="1"/>
    </row>
    <row r="627783" spans="2:3" x14ac:dyDescent="0.25">
      <c r="B627783" s="1"/>
      <c r="C627783" s="1"/>
    </row>
    <row r="627784" spans="2:3" x14ac:dyDescent="0.25">
      <c r="B627784" s="1"/>
      <c r="C627784" s="1"/>
    </row>
    <row r="627785" spans="2:3" x14ac:dyDescent="0.25">
      <c r="B627785" s="1"/>
      <c r="C627785" s="1"/>
    </row>
    <row r="627786" spans="2:3" x14ac:dyDescent="0.25">
      <c r="B627786" s="1"/>
      <c r="C627786" s="1"/>
    </row>
    <row r="627787" spans="2:3" x14ac:dyDescent="0.25">
      <c r="B627787" s="1"/>
      <c r="C627787" s="1"/>
    </row>
    <row r="627788" spans="2:3" x14ac:dyDescent="0.25">
      <c r="B627788" s="1"/>
      <c r="C627788" s="1"/>
    </row>
    <row r="627789" spans="2:3" x14ac:dyDescent="0.25">
      <c r="B627789" s="1"/>
      <c r="C627789" s="1"/>
    </row>
    <row r="627790" spans="2:3" x14ac:dyDescent="0.25">
      <c r="B627790" s="1"/>
      <c r="C627790" s="1"/>
    </row>
    <row r="627791" spans="2:3" x14ac:dyDescent="0.25">
      <c r="B627791" s="1"/>
      <c r="C627791" s="1"/>
    </row>
    <row r="627792" spans="2:3" x14ac:dyDescent="0.25">
      <c r="B627792" s="1"/>
      <c r="C627792" s="1"/>
    </row>
    <row r="627793" spans="2:3" x14ac:dyDescent="0.25">
      <c r="B627793" s="1"/>
      <c r="C627793" s="1"/>
    </row>
    <row r="627794" spans="2:3" x14ac:dyDescent="0.25">
      <c r="B627794" s="1"/>
      <c r="C627794" s="1"/>
    </row>
    <row r="627795" spans="2:3" x14ac:dyDescent="0.25">
      <c r="B627795" s="1"/>
      <c r="C627795" s="1"/>
    </row>
    <row r="627796" spans="2:3" x14ac:dyDescent="0.25">
      <c r="B627796" s="1"/>
      <c r="C627796" s="1"/>
    </row>
    <row r="627797" spans="2:3" x14ac:dyDescent="0.25">
      <c r="B627797" s="1"/>
      <c r="C627797" s="1"/>
    </row>
    <row r="627798" spans="2:3" x14ac:dyDescent="0.25">
      <c r="B627798" s="1"/>
      <c r="C627798" s="1"/>
    </row>
    <row r="627799" spans="2:3" x14ac:dyDescent="0.25">
      <c r="B627799" s="1"/>
      <c r="C627799" s="1"/>
    </row>
    <row r="627800" spans="2:3" x14ac:dyDescent="0.25">
      <c r="B627800" s="1"/>
      <c r="C627800" s="1"/>
    </row>
    <row r="627801" spans="2:3" x14ac:dyDescent="0.25">
      <c r="B627801" s="1"/>
      <c r="C627801" s="1"/>
    </row>
    <row r="627802" spans="2:3" x14ac:dyDescent="0.25">
      <c r="B627802" s="1"/>
      <c r="C627802" s="1"/>
    </row>
    <row r="627803" spans="2:3" x14ac:dyDescent="0.25">
      <c r="B627803" s="1"/>
      <c r="C627803" s="1"/>
    </row>
    <row r="627804" spans="2:3" x14ac:dyDescent="0.25">
      <c r="B627804" s="1"/>
      <c r="C627804" s="1"/>
    </row>
    <row r="627805" spans="2:3" x14ac:dyDescent="0.25">
      <c r="B627805" s="1"/>
      <c r="C627805" s="1"/>
    </row>
    <row r="627806" spans="2:3" x14ac:dyDescent="0.25">
      <c r="B627806" s="1"/>
      <c r="C627806" s="1"/>
    </row>
    <row r="627807" spans="2:3" x14ac:dyDescent="0.25">
      <c r="B627807" s="1"/>
      <c r="C627807" s="1"/>
    </row>
    <row r="627808" spans="2:3" x14ac:dyDescent="0.25">
      <c r="B627808" s="1"/>
      <c r="C627808" s="1"/>
    </row>
    <row r="627809" spans="2:3" x14ac:dyDescent="0.25">
      <c r="B627809" s="1"/>
      <c r="C627809" s="1"/>
    </row>
    <row r="627810" spans="2:3" x14ac:dyDescent="0.25">
      <c r="B627810" s="1"/>
      <c r="C627810" s="1"/>
    </row>
    <row r="627811" spans="2:3" x14ac:dyDescent="0.25">
      <c r="B627811" s="1"/>
      <c r="C627811" s="1"/>
    </row>
    <row r="627812" spans="2:3" x14ac:dyDescent="0.25">
      <c r="B627812" s="1"/>
      <c r="C627812" s="1"/>
    </row>
    <row r="627813" spans="2:3" x14ac:dyDescent="0.25">
      <c r="B627813" s="1"/>
      <c r="C627813" s="1"/>
    </row>
    <row r="627814" spans="2:3" x14ac:dyDescent="0.25">
      <c r="B627814" s="1"/>
      <c r="C627814" s="1"/>
    </row>
    <row r="627815" spans="2:3" x14ac:dyDescent="0.25">
      <c r="B627815" s="1"/>
      <c r="C627815" s="1"/>
    </row>
    <row r="627816" spans="2:3" x14ac:dyDescent="0.25">
      <c r="B627816" s="1"/>
      <c r="C627816" s="1"/>
    </row>
    <row r="627817" spans="2:3" x14ac:dyDescent="0.25">
      <c r="B627817" s="1"/>
      <c r="C627817" s="1"/>
    </row>
    <row r="627818" spans="2:3" x14ac:dyDescent="0.25">
      <c r="B627818" s="1"/>
      <c r="C627818" s="1"/>
    </row>
    <row r="627819" spans="2:3" x14ac:dyDescent="0.25">
      <c r="B627819" s="1"/>
      <c r="C627819" s="1"/>
    </row>
    <row r="627820" spans="2:3" x14ac:dyDescent="0.25">
      <c r="B627820" s="1"/>
      <c r="C627820" s="1"/>
    </row>
    <row r="627821" spans="2:3" x14ac:dyDescent="0.25">
      <c r="B627821" s="1"/>
      <c r="C627821" s="1"/>
    </row>
    <row r="627822" spans="2:3" x14ac:dyDescent="0.25">
      <c r="B627822" s="1"/>
      <c r="C627822" s="1"/>
    </row>
    <row r="627823" spans="2:3" x14ac:dyDescent="0.25">
      <c r="B627823" s="1"/>
      <c r="C627823" s="1"/>
    </row>
    <row r="627824" spans="2:3" x14ac:dyDescent="0.25">
      <c r="B627824" s="1"/>
      <c r="C627824" s="1"/>
    </row>
    <row r="627825" spans="2:3" x14ac:dyDescent="0.25">
      <c r="B627825" s="1"/>
      <c r="C627825" s="1"/>
    </row>
    <row r="627826" spans="2:3" x14ac:dyDescent="0.25">
      <c r="B627826" s="1"/>
      <c r="C627826" s="1"/>
    </row>
    <row r="627827" spans="2:3" x14ac:dyDescent="0.25">
      <c r="B627827" s="1"/>
      <c r="C627827" s="1"/>
    </row>
    <row r="627828" spans="2:3" x14ac:dyDescent="0.25">
      <c r="B627828" s="1"/>
      <c r="C627828" s="1"/>
    </row>
    <row r="627829" spans="2:3" x14ac:dyDescent="0.25">
      <c r="B627829" s="1"/>
      <c r="C627829" s="1"/>
    </row>
    <row r="627830" spans="2:3" x14ac:dyDescent="0.25">
      <c r="B627830" s="1"/>
      <c r="C627830" s="1"/>
    </row>
    <row r="627831" spans="2:3" x14ac:dyDescent="0.25">
      <c r="B627831" s="1"/>
      <c r="C627831" s="1"/>
    </row>
    <row r="627832" spans="2:3" x14ac:dyDescent="0.25">
      <c r="B627832" s="1"/>
      <c r="C627832" s="1"/>
    </row>
    <row r="627833" spans="2:3" x14ac:dyDescent="0.25">
      <c r="B627833" s="1"/>
      <c r="C627833" s="1"/>
    </row>
    <row r="627834" spans="2:3" x14ac:dyDescent="0.25">
      <c r="B627834" s="1"/>
      <c r="C627834" s="1"/>
    </row>
    <row r="627835" spans="2:3" x14ac:dyDescent="0.25">
      <c r="B627835" s="1"/>
      <c r="C627835" s="1"/>
    </row>
    <row r="627836" spans="2:3" x14ac:dyDescent="0.25">
      <c r="B627836" s="1"/>
      <c r="C627836" s="1"/>
    </row>
    <row r="627837" spans="2:3" x14ac:dyDescent="0.25">
      <c r="B627837" s="1"/>
      <c r="C627837" s="1"/>
    </row>
    <row r="627838" spans="2:3" x14ac:dyDescent="0.25">
      <c r="B627838" s="1"/>
      <c r="C627838" s="1"/>
    </row>
    <row r="627839" spans="2:3" x14ac:dyDescent="0.25">
      <c r="B627839" s="1"/>
      <c r="C627839" s="1"/>
    </row>
    <row r="627840" spans="2:3" x14ac:dyDescent="0.25">
      <c r="B627840" s="1"/>
      <c r="C627840" s="1"/>
    </row>
    <row r="627841" spans="2:3" x14ac:dyDescent="0.25">
      <c r="B627841" s="1"/>
      <c r="C627841" s="1"/>
    </row>
    <row r="627842" spans="2:3" x14ac:dyDescent="0.25">
      <c r="B627842" s="1"/>
      <c r="C627842" s="1"/>
    </row>
    <row r="627843" spans="2:3" x14ac:dyDescent="0.25">
      <c r="B627843" s="1"/>
      <c r="C627843" s="1"/>
    </row>
    <row r="627844" spans="2:3" x14ac:dyDescent="0.25">
      <c r="B627844" s="1"/>
      <c r="C627844" s="1"/>
    </row>
    <row r="627845" spans="2:3" x14ac:dyDescent="0.25">
      <c r="B627845" s="1"/>
      <c r="C627845" s="1"/>
    </row>
    <row r="627846" spans="2:3" x14ac:dyDescent="0.25">
      <c r="B627846" s="1"/>
      <c r="C627846" s="1"/>
    </row>
    <row r="627847" spans="2:3" x14ac:dyDescent="0.25">
      <c r="B627847" s="1"/>
      <c r="C627847" s="1"/>
    </row>
    <row r="627848" spans="2:3" x14ac:dyDescent="0.25">
      <c r="B627848" s="1"/>
      <c r="C627848" s="1"/>
    </row>
    <row r="627849" spans="2:3" x14ac:dyDescent="0.25">
      <c r="B627849" s="1"/>
      <c r="C627849" s="1"/>
    </row>
    <row r="627850" spans="2:3" x14ac:dyDescent="0.25">
      <c r="B627850" s="1"/>
      <c r="C627850" s="1"/>
    </row>
    <row r="627851" spans="2:3" x14ac:dyDescent="0.25">
      <c r="B627851" s="1"/>
      <c r="C627851" s="1"/>
    </row>
    <row r="627852" spans="2:3" x14ac:dyDescent="0.25">
      <c r="B627852" s="1"/>
      <c r="C627852" s="1"/>
    </row>
    <row r="627853" spans="2:3" x14ac:dyDescent="0.25">
      <c r="B627853" s="1"/>
      <c r="C627853" s="1"/>
    </row>
    <row r="627854" spans="2:3" x14ac:dyDescent="0.25">
      <c r="B627854" s="1"/>
      <c r="C627854" s="1"/>
    </row>
    <row r="627855" spans="2:3" x14ac:dyDescent="0.25">
      <c r="B627855" s="1"/>
      <c r="C627855" s="1"/>
    </row>
    <row r="627856" spans="2:3" x14ac:dyDescent="0.25">
      <c r="B627856" s="1"/>
      <c r="C627856" s="1"/>
    </row>
    <row r="627857" spans="2:3" x14ac:dyDescent="0.25">
      <c r="B627857" s="1"/>
      <c r="C627857" s="1"/>
    </row>
    <row r="627858" spans="2:3" x14ac:dyDescent="0.25">
      <c r="B627858" s="1"/>
      <c r="C627858" s="1"/>
    </row>
    <row r="627859" spans="2:3" x14ac:dyDescent="0.25">
      <c r="B627859" s="1"/>
      <c r="C627859" s="1"/>
    </row>
    <row r="627860" spans="2:3" x14ac:dyDescent="0.25">
      <c r="B627860" s="1"/>
      <c r="C627860" s="1"/>
    </row>
    <row r="627861" spans="2:3" x14ac:dyDescent="0.25">
      <c r="B627861" s="1"/>
      <c r="C627861" s="1"/>
    </row>
    <row r="627862" spans="2:3" x14ac:dyDescent="0.25">
      <c r="B627862" s="1"/>
      <c r="C627862" s="1"/>
    </row>
    <row r="627863" spans="2:3" x14ac:dyDescent="0.25">
      <c r="B627863" s="1"/>
      <c r="C627863" s="1"/>
    </row>
    <row r="627864" spans="2:3" x14ac:dyDescent="0.25">
      <c r="B627864" s="1"/>
      <c r="C627864" s="1"/>
    </row>
    <row r="627865" spans="2:3" x14ac:dyDescent="0.25">
      <c r="B627865" s="1"/>
      <c r="C627865" s="1"/>
    </row>
    <row r="627866" spans="2:3" x14ac:dyDescent="0.25">
      <c r="B627866" s="1"/>
      <c r="C627866" s="1"/>
    </row>
    <row r="627867" spans="2:3" x14ac:dyDescent="0.25">
      <c r="B627867" s="1"/>
      <c r="C627867" s="1"/>
    </row>
    <row r="627868" spans="2:3" x14ac:dyDescent="0.25">
      <c r="B627868" s="1"/>
      <c r="C627868" s="1"/>
    </row>
    <row r="627869" spans="2:3" x14ac:dyDescent="0.25">
      <c r="B627869" s="1"/>
      <c r="C627869" s="1"/>
    </row>
    <row r="627870" spans="2:3" x14ac:dyDescent="0.25">
      <c r="B627870" s="1"/>
      <c r="C627870" s="1"/>
    </row>
    <row r="627871" spans="2:3" x14ac:dyDescent="0.25">
      <c r="B627871" s="1"/>
      <c r="C627871" s="1"/>
    </row>
    <row r="627872" spans="2:3" x14ac:dyDescent="0.25">
      <c r="B627872" s="1"/>
      <c r="C627872" s="1"/>
    </row>
    <row r="627873" spans="2:3" x14ac:dyDescent="0.25">
      <c r="B627873" s="1"/>
      <c r="C627873" s="1"/>
    </row>
    <row r="627874" spans="2:3" x14ac:dyDescent="0.25">
      <c r="B627874" s="1"/>
      <c r="C627874" s="1"/>
    </row>
    <row r="627875" spans="2:3" x14ac:dyDescent="0.25">
      <c r="B627875" s="1"/>
      <c r="C627875" s="1"/>
    </row>
    <row r="627876" spans="2:3" x14ac:dyDescent="0.25">
      <c r="B627876" s="1"/>
      <c r="C627876" s="1"/>
    </row>
    <row r="627877" spans="2:3" x14ac:dyDescent="0.25">
      <c r="B627877" s="1"/>
      <c r="C627877" s="1"/>
    </row>
    <row r="627878" spans="2:3" x14ac:dyDescent="0.25">
      <c r="B627878" s="1"/>
      <c r="C627878" s="1"/>
    </row>
    <row r="627879" spans="2:3" x14ac:dyDescent="0.25">
      <c r="B627879" s="1"/>
      <c r="C627879" s="1"/>
    </row>
    <row r="627880" spans="2:3" x14ac:dyDescent="0.25">
      <c r="B627880" s="1"/>
      <c r="C627880" s="1"/>
    </row>
    <row r="627881" spans="2:3" x14ac:dyDescent="0.25">
      <c r="B627881" s="1"/>
      <c r="C627881" s="1"/>
    </row>
    <row r="627882" spans="2:3" x14ac:dyDescent="0.25">
      <c r="B627882" s="1"/>
      <c r="C627882" s="1"/>
    </row>
    <row r="627883" spans="2:3" x14ac:dyDescent="0.25">
      <c r="B627883" s="1"/>
      <c r="C627883" s="1"/>
    </row>
    <row r="627884" spans="2:3" x14ac:dyDescent="0.25">
      <c r="B627884" s="1"/>
      <c r="C627884" s="1"/>
    </row>
    <row r="627885" spans="2:3" x14ac:dyDescent="0.25">
      <c r="B627885" s="1"/>
      <c r="C627885" s="1"/>
    </row>
    <row r="627886" spans="2:3" x14ac:dyDescent="0.25">
      <c r="B627886" s="1"/>
      <c r="C627886" s="1"/>
    </row>
    <row r="627887" spans="2:3" x14ac:dyDescent="0.25">
      <c r="B627887" s="1"/>
      <c r="C627887" s="1"/>
    </row>
    <row r="627888" spans="2:3" x14ac:dyDescent="0.25">
      <c r="B627888" s="1"/>
      <c r="C627888" s="1"/>
    </row>
    <row r="627889" spans="2:3" x14ac:dyDescent="0.25">
      <c r="B627889" s="1"/>
      <c r="C627889" s="1"/>
    </row>
    <row r="627890" spans="2:3" x14ac:dyDescent="0.25">
      <c r="B627890" s="1"/>
      <c r="C627890" s="1"/>
    </row>
    <row r="627891" spans="2:3" x14ac:dyDescent="0.25">
      <c r="B627891" s="1"/>
      <c r="C627891" s="1"/>
    </row>
    <row r="627892" spans="2:3" x14ac:dyDescent="0.25">
      <c r="B627892" s="1"/>
      <c r="C627892" s="1"/>
    </row>
    <row r="627893" spans="2:3" x14ac:dyDescent="0.25">
      <c r="B627893" s="1"/>
      <c r="C627893" s="1"/>
    </row>
    <row r="627894" spans="2:3" x14ac:dyDescent="0.25">
      <c r="B627894" s="1"/>
      <c r="C627894" s="1"/>
    </row>
    <row r="627895" spans="2:3" x14ac:dyDescent="0.25">
      <c r="B627895" s="1"/>
      <c r="C627895" s="1"/>
    </row>
    <row r="627896" spans="2:3" x14ac:dyDescent="0.25">
      <c r="B627896" s="1"/>
      <c r="C627896" s="1"/>
    </row>
    <row r="627897" spans="2:3" x14ac:dyDescent="0.25">
      <c r="B627897" s="1"/>
      <c r="C627897" s="1"/>
    </row>
    <row r="627898" spans="2:3" x14ac:dyDescent="0.25">
      <c r="B627898" s="1"/>
      <c r="C627898" s="1"/>
    </row>
    <row r="627899" spans="2:3" x14ac:dyDescent="0.25">
      <c r="B627899" s="1"/>
      <c r="C627899" s="1"/>
    </row>
    <row r="627900" spans="2:3" x14ac:dyDescent="0.25">
      <c r="B627900" s="1"/>
      <c r="C627900" s="1"/>
    </row>
    <row r="627901" spans="2:3" x14ac:dyDescent="0.25">
      <c r="B627901" s="1"/>
      <c r="C627901" s="1"/>
    </row>
    <row r="627902" spans="2:3" x14ac:dyDescent="0.25">
      <c r="B627902" s="1"/>
      <c r="C627902" s="1"/>
    </row>
    <row r="627903" spans="2:3" x14ac:dyDescent="0.25">
      <c r="B627903" s="1"/>
      <c r="C627903" s="1"/>
    </row>
    <row r="627904" spans="2:3" x14ac:dyDescent="0.25">
      <c r="B627904" s="1"/>
      <c r="C627904" s="1"/>
    </row>
    <row r="627905" spans="2:3" x14ac:dyDescent="0.25">
      <c r="B627905" s="1"/>
      <c r="C627905" s="1"/>
    </row>
    <row r="627906" spans="2:3" x14ac:dyDescent="0.25">
      <c r="B627906" s="1"/>
      <c r="C627906" s="1"/>
    </row>
    <row r="627907" spans="2:3" x14ac:dyDescent="0.25">
      <c r="B627907" s="1"/>
      <c r="C627907" s="1"/>
    </row>
    <row r="627908" spans="2:3" x14ac:dyDescent="0.25">
      <c r="B627908" s="1"/>
      <c r="C627908" s="1"/>
    </row>
    <row r="627909" spans="2:3" x14ac:dyDescent="0.25">
      <c r="B627909" s="1"/>
      <c r="C627909" s="1"/>
    </row>
    <row r="627910" spans="2:3" x14ac:dyDescent="0.25">
      <c r="B627910" s="1"/>
      <c r="C627910" s="1"/>
    </row>
    <row r="627911" spans="2:3" x14ac:dyDescent="0.25">
      <c r="B627911" s="1"/>
      <c r="C627911" s="1"/>
    </row>
    <row r="627912" spans="2:3" x14ac:dyDescent="0.25">
      <c r="B627912" s="1"/>
      <c r="C627912" s="1"/>
    </row>
    <row r="627913" spans="2:3" x14ac:dyDescent="0.25">
      <c r="B627913" s="1"/>
      <c r="C627913" s="1"/>
    </row>
    <row r="627914" spans="2:3" x14ac:dyDescent="0.25">
      <c r="B627914" s="1"/>
      <c r="C627914" s="1"/>
    </row>
    <row r="627915" spans="2:3" x14ac:dyDescent="0.25">
      <c r="B627915" s="1"/>
      <c r="C627915" s="1"/>
    </row>
    <row r="627916" spans="2:3" x14ac:dyDescent="0.25">
      <c r="B627916" s="1"/>
      <c r="C627916" s="1"/>
    </row>
    <row r="627917" spans="2:3" x14ac:dyDescent="0.25">
      <c r="B627917" s="1"/>
      <c r="C627917" s="1"/>
    </row>
    <row r="627918" spans="2:3" x14ac:dyDescent="0.25">
      <c r="B627918" s="1"/>
      <c r="C627918" s="1"/>
    </row>
    <row r="627919" spans="2:3" x14ac:dyDescent="0.25">
      <c r="B627919" s="1"/>
      <c r="C627919" s="1"/>
    </row>
    <row r="627920" spans="2:3" x14ac:dyDescent="0.25">
      <c r="B627920" s="1"/>
      <c r="C627920" s="1"/>
    </row>
    <row r="627921" spans="2:3" x14ac:dyDescent="0.25">
      <c r="B627921" s="1"/>
      <c r="C627921" s="1"/>
    </row>
    <row r="627922" spans="2:3" x14ac:dyDescent="0.25">
      <c r="B627922" s="1"/>
      <c r="C627922" s="1"/>
    </row>
    <row r="627923" spans="2:3" x14ac:dyDescent="0.25">
      <c r="B627923" s="1"/>
      <c r="C627923" s="1"/>
    </row>
    <row r="627924" spans="2:3" x14ac:dyDescent="0.25">
      <c r="B627924" s="1"/>
      <c r="C627924" s="1"/>
    </row>
    <row r="627925" spans="2:3" x14ac:dyDescent="0.25">
      <c r="B627925" s="1"/>
      <c r="C627925" s="1"/>
    </row>
    <row r="627926" spans="2:3" x14ac:dyDescent="0.25">
      <c r="B627926" s="1"/>
      <c r="C627926" s="1"/>
    </row>
    <row r="627927" spans="2:3" x14ac:dyDescent="0.25">
      <c r="B627927" s="1"/>
      <c r="C627927" s="1"/>
    </row>
    <row r="627928" spans="2:3" x14ac:dyDescent="0.25">
      <c r="B627928" s="1"/>
      <c r="C627928" s="1"/>
    </row>
    <row r="627929" spans="2:3" x14ac:dyDescent="0.25">
      <c r="B627929" s="1"/>
      <c r="C627929" s="1"/>
    </row>
    <row r="627930" spans="2:3" x14ac:dyDescent="0.25">
      <c r="B627930" s="1"/>
      <c r="C627930" s="1"/>
    </row>
    <row r="627931" spans="2:3" x14ac:dyDescent="0.25">
      <c r="B627931" s="1"/>
      <c r="C627931" s="1"/>
    </row>
    <row r="627932" spans="2:3" x14ac:dyDescent="0.25">
      <c r="B627932" s="1"/>
      <c r="C627932" s="1"/>
    </row>
    <row r="627933" spans="2:3" x14ac:dyDescent="0.25">
      <c r="B627933" s="1"/>
      <c r="C627933" s="1"/>
    </row>
    <row r="627934" spans="2:3" x14ac:dyDescent="0.25">
      <c r="B627934" s="1"/>
      <c r="C627934" s="1"/>
    </row>
    <row r="627935" spans="2:3" x14ac:dyDescent="0.25">
      <c r="B627935" s="1"/>
      <c r="C627935" s="1"/>
    </row>
    <row r="627936" spans="2:3" x14ac:dyDescent="0.25">
      <c r="B627936" s="1"/>
      <c r="C627936" s="1"/>
    </row>
    <row r="627937" spans="2:3" x14ac:dyDescent="0.25">
      <c r="B627937" s="1"/>
      <c r="C627937" s="1"/>
    </row>
    <row r="627938" spans="2:3" x14ac:dyDescent="0.25">
      <c r="B627938" s="1"/>
      <c r="C627938" s="1"/>
    </row>
    <row r="627939" spans="2:3" x14ac:dyDescent="0.25">
      <c r="B627939" s="1"/>
      <c r="C627939" s="1"/>
    </row>
    <row r="627940" spans="2:3" x14ac:dyDescent="0.25">
      <c r="B627940" s="1"/>
      <c r="C627940" s="1"/>
    </row>
    <row r="627941" spans="2:3" x14ac:dyDescent="0.25">
      <c r="B627941" s="1"/>
      <c r="C627941" s="1"/>
    </row>
    <row r="627942" spans="2:3" x14ac:dyDescent="0.25">
      <c r="B627942" s="1"/>
      <c r="C627942" s="1"/>
    </row>
    <row r="627943" spans="2:3" x14ac:dyDescent="0.25">
      <c r="B627943" s="1"/>
      <c r="C627943" s="1"/>
    </row>
    <row r="627944" spans="2:3" x14ac:dyDescent="0.25">
      <c r="B627944" s="1"/>
      <c r="C627944" s="1"/>
    </row>
    <row r="627945" spans="2:3" x14ac:dyDescent="0.25">
      <c r="B627945" s="1"/>
      <c r="C627945" s="1"/>
    </row>
    <row r="627946" spans="2:3" x14ac:dyDescent="0.25">
      <c r="B627946" s="1"/>
      <c r="C627946" s="1"/>
    </row>
    <row r="627947" spans="2:3" x14ac:dyDescent="0.25">
      <c r="B627947" s="1"/>
      <c r="C627947" s="1"/>
    </row>
    <row r="627948" spans="2:3" x14ac:dyDescent="0.25">
      <c r="B627948" s="1"/>
      <c r="C627948" s="1"/>
    </row>
    <row r="627949" spans="2:3" x14ac:dyDescent="0.25">
      <c r="B627949" s="1"/>
      <c r="C627949" s="1"/>
    </row>
    <row r="627950" spans="2:3" x14ac:dyDescent="0.25">
      <c r="B627950" s="1"/>
      <c r="C627950" s="1"/>
    </row>
    <row r="627951" spans="2:3" x14ac:dyDescent="0.25">
      <c r="B627951" s="1"/>
      <c r="C627951" s="1"/>
    </row>
    <row r="627952" spans="2:3" x14ac:dyDescent="0.25">
      <c r="B627952" s="1"/>
      <c r="C627952" s="1"/>
    </row>
    <row r="627953" spans="2:3" x14ac:dyDescent="0.25">
      <c r="B627953" s="1"/>
      <c r="C627953" s="1"/>
    </row>
    <row r="627954" spans="2:3" x14ac:dyDescent="0.25">
      <c r="B627954" s="1"/>
      <c r="C627954" s="1"/>
    </row>
    <row r="627955" spans="2:3" x14ac:dyDescent="0.25">
      <c r="B627955" s="1"/>
      <c r="C627955" s="1"/>
    </row>
    <row r="627956" spans="2:3" x14ac:dyDescent="0.25">
      <c r="B627956" s="1"/>
      <c r="C627956" s="1"/>
    </row>
    <row r="627957" spans="2:3" x14ac:dyDescent="0.25">
      <c r="B627957" s="1"/>
      <c r="C627957" s="1"/>
    </row>
    <row r="627958" spans="2:3" x14ac:dyDescent="0.25">
      <c r="B627958" s="1"/>
      <c r="C627958" s="1"/>
    </row>
    <row r="627959" spans="2:3" x14ac:dyDescent="0.25">
      <c r="B627959" s="1"/>
      <c r="C627959" s="1"/>
    </row>
    <row r="627960" spans="2:3" x14ac:dyDescent="0.25">
      <c r="B627960" s="1"/>
      <c r="C627960" s="1"/>
    </row>
    <row r="627961" spans="2:3" x14ac:dyDescent="0.25">
      <c r="B627961" s="1"/>
      <c r="C627961" s="1"/>
    </row>
    <row r="627962" spans="2:3" x14ac:dyDescent="0.25">
      <c r="B627962" s="1"/>
      <c r="C627962" s="1"/>
    </row>
    <row r="627963" spans="2:3" x14ac:dyDescent="0.25">
      <c r="B627963" s="1"/>
      <c r="C627963" s="1"/>
    </row>
    <row r="627964" spans="2:3" x14ac:dyDescent="0.25">
      <c r="B627964" s="1"/>
      <c r="C627964" s="1"/>
    </row>
    <row r="627965" spans="2:3" x14ac:dyDescent="0.25">
      <c r="B627965" s="1"/>
      <c r="C627965" s="1"/>
    </row>
    <row r="627966" spans="2:3" x14ac:dyDescent="0.25">
      <c r="B627966" s="1"/>
      <c r="C627966" s="1"/>
    </row>
    <row r="627967" spans="2:3" x14ac:dyDescent="0.25">
      <c r="B627967" s="1"/>
      <c r="C627967" s="1"/>
    </row>
    <row r="627968" spans="2:3" x14ac:dyDescent="0.25">
      <c r="B627968" s="1"/>
      <c r="C627968" s="1"/>
    </row>
    <row r="627969" spans="2:3" x14ac:dyDescent="0.25">
      <c r="B627969" s="1"/>
      <c r="C627969" s="1"/>
    </row>
    <row r="627970" spans="2:3" x14ac:dyDescent="0.25">
      <c r="B627970" s="1"/>
      <c r="C627970" s="1"/>
    </row>
    <row r="627971" spans="2:3" x14ac:dyDescent="0.25">
      <c r="B627971" s="1"/>
      <c r="C627971" s="1"/>
    </row>
    <row r="627972" spans="2:3" x14ac:dyDescent="0.25">
      <c r="B627972" s="1"/>
      <c r="C627972" s="1"/>
    </row>
    <row r="627973" spans="2:3" x14ac:dyDescent="0.25">
      <c r="B627973" s="1"/>
      <c r="C627973" s="1"/>
    </row>
    <row r="627974" spans="2:3" x14ac:dyDescent="0.25">
      <c r="B627974" s="1"/>
      <c r="C627974" s="1"/>
    </row>
    <row r="627975" spans="2:3" x14ac:dyDescent="0.25">
      <c r="B627975" s="1"/>
      <c r="C627975" s="1"/>
    </row>
    <row r="627976" spans="2:3" x14ac:dyDescent="0.25">
      <c r="B627976" s="1"/>
      <c r="C627976" s="1"/>
    </row>
    <row r="627977" spans="2:3" x14ac:dyDescent="0.25">
      <c r="B627977" s="1"/>
      <c r="C627977" s="1"/>
    </row>
    <row r="627978" spans="2:3" x14ac:dyDescent="0.25">
      <c r="B627978" s="1"/>
      <c r="C627978" s="1"/>
    </row>
    <row r="627979" spans="2:3" x14ac:dyDescent="0.25">
      <c r="B627979" s="1"/>
      <c r="C627979" s="1"/>
    </row>
    <row r="627980" spans="2:3" x14ac:dyDescent="0.25">
      <c r="B627980" s="1"/>
      <c r="C627980" s="1"/>
    </row>
    <row r="627981" spans="2:3" x14ac:dyDescent="0.25">
      <c r="B627981" s="1"/>
      <c r="C627981" s="1"/>
    </row>
    <row r="627982" spans="2:3" x14ac:dyDescent="0.25">
      <c r="B627982" s="1"/>
      <c r="C627982" s="1"/>
    </row>
    <row r="627983" spans="2:3" x14ac:dyDescent="0.25">
      <c r="B627983" s="1"/>
      <c r="C627983" s="1"/>
    </row>
    <row r="627984" spans="2:3" x14ac:dyDescent="0.25">
      <c r="B627984" s="1"/>
      <c r="C627984" s="1"/>
    </row>
    <row r="627985" spans="2:3" x14ac:dyDescent="0.25">
      <c r="B627985" s="1"/>
      <c r="C627985" s="1"/>
    </row>
    <row r="627986" spans="2:3" x14ac:dyDescent="0.25">
      <c r="B627986" s="1"/>
      <c r="C627986" s="1"/>
    </row>
    <row r="627987" spans="2:3" x14ac:dyDescent="0.25">
      <c r="B627987" s="1"/>
      <c r="C627987" s="1"/>
    </row>
    <row r="627988" spans="2:3" x14ac:dyDescent="0.25">
      <c r="B627988" s="1"/>
      <c r="C627988" s="1"/>
    </row>
    <row r="627989" spans="2:3" x14ac:dyDescent="0.25">
      <c r="B627989" s="1"/>
      <c r="C627989" s="1"/>
    </row>
    <row r="627990" spans="2:3" x14ac:dyDescent="0.25">
      <c r="B627990" s="1"/>
      <c r="C627990" s="1"/>
    </row>
    <row r="627991" spans="2:3" x14ac:dyDescent="0.25">
      <c r="B627991" s="1"/>
      <c r="C627991" s="1"/>
    </row>
    <row r="627992" spans="2:3" x14ac:dyDescent="0.25">
      <c r="B627992" s="1"/>
      <c r="C627992" s="1"/>
    </row>
    <row r="627993" spans="2:3" x14ac:dyDescent="0.25">
      <c r="B627993" s="1"/>
      <c r="C627993" s="1"/>
    </row>
    <row r="627994" spans="2:3" x14ac:dyDescent="0.25">
      <c r="B627994" s="1"/>
      <c r="C627994" s="1"/>
    </row>
    <row r="627995" spans="2:3" x14ac:dyDescent="0.25">
      <c r="B627995" s="1"/>
      <c r="C627995" s="1"/>
    </row>
    <row r="627996" spans="2:3" x14ac:dyDescent="0.25">
      <c r="B627996" s="1"/>
      <c r="C627996" s="1"/>
    </row>
    <row r="627997" spans="2:3" x14ac:dyDescent="0.25">
      <c r="B627997" s="1"/>
      <c r="C627997" s="1"/>
    </row>
    <row r="627998" spans="2:3" x14ac:dyDescent="0.25">
      <c r="B627998" s="1"/>
      <c r="C627998" s="1"/>
    </row>
    <row r="627999" spans="2:3" x14ac:dyDescent="0.25">
      <c r="B627999" s="1"/>
      <c r="C627999" s="1"/>
    </row>
    <row r="628000" spans="2:3" x14ac:dyDescent="0.25">
      <c r="B628000" s="1"/>
      <c r="C628000" s="1"/>
    </row>
    <row r="628001" spans="2:3" x14ac:dyDescent="0.25">
      <c r="B628001" s="1"/>
      <c r="C628001" s="1"/>
    </row>
    <row r="628002" spans="2:3" x14ac:dyDescent="0.25">
      <c r="B628002" s="1"/>
      <c r="C628002" s="1"/>
    </row>
    <row r="628003" spans="2:3" x14ac:dyDescent="0.25">
      <c r="B628003" s="1"/>
      <c r="C628003" s="1"/>
    </row>
    <row r="628004" spans="2:3" x14ac:dyDescent="0.25">
      <c r="B628004" s="1"/>
      <c r="C628004" s="1"/>
    </row>
    <row r="628005" spans="2:3" x14ac:dyDescent="0.25">
      <c r="B628005" s="1"/>
      <c r="C628005" s="1"/>
    </row>
    <row r="628006" spans="2:3" x14ac:dyDescent="0.25">
      <c r="B628006" s="1"/>
      <c r="C628006" s="1"/>
    </row>
    <row r="628007" spans="2:3" x14ac:dyDescent="0.25">
      <c r="B628007" s="1"/>
      <c r="C628007" s="1"/>
    </row>
    <row r="628008" spans="2:3" x14ac:dyDescent="0.25">
      <c r="B628008" s="1"/>
      <c r="C628008" s="1"/>
    </row>
    <row r="628009" spans="2:3" x14ac:dyDescent="0.25">
      <c r="B628009" s="1"/>
      <c r="C628009" s="1"/>
    </row>
    <row r="628010" spans="2:3" x14ac:dyDescent="0.25">
      <c r="B628010" s="1"/>
      <c r="C628010" s="1"/>
    </row>
    <row r="628011" spans="2:3" x14ac:dyDescent="0.25">
      <c r="B628011" s="1"/>
      <c r="C628011" s="1"/>
    </row>
    <row r="628012" spans="2:3" x14ac:dyDescent="0.25">
      <c r="B628012" s="1"/>
      <c r="C628012" s="1"/>
    </row>
    <row r="628013" spans="2:3" x14ac:dyDescent="0.25">
      <c r="B628013" s="1"/>
      <c r="C628013" s="1"/>
    </row>
    <row r="628014" spans="2:3" x14ac:dyDescent="0.25">
      <c r="B628014" s="1"/>
      <c r="C628014" s="1"/>
    </row>
    <row r="628015" spans="2:3" x14ac:dyDescent="0.25">
      <c r="B628015" s="1"/>
      <c r="C628015" s="1"/>
    </row>
    <row r="628016" spans="2:3" x14ac:dyDescent="0.25">
      <c r="B628016" s="1"/>
      <c r="C628016" s="1"/>
    </row>
    <row r="628017" spans="2:3" x14ac:dyDescent="0.25">
      <c r="B628017" s="1"/>
      <c r="C628017" s="1"/>
    </row>
    <row r="628018" spans="2:3" x14ac:dyDescent="0.25">
      <c r="B628018" s="1"/>
      <c r="C628018" s="1"/>
    </row>
    <row r="628019" spans="2:3" x14ac:dyDescent="0.25">
      <c r="B628019" s="1"/>
      <c r="C628019" s="1"/>
    </row>
    <row r="628020" spans="2:3" x14ac:dyDescent="0.25">
      <c r="B628020" s="1"/>
      <c r="C628020" s="1"/>
    </row>
    <row r="628021" spans="2:3" x14ac:dyDescent="0.25">
      <c r="B628021" s="1"/>
      <c r="C628021" s="1"/>
    </row>
    <row r="628022" spans="2:3" x14ac:dyDescent="0.25">
      <c r="B628022" s="1"/>
      <c r="C628022" s="1"/>
    </row>
    <row r="628023" spans="2:3" x14ac:dyDescent="0.25">
      <c r="B628023" s="1"/>
      <c r="C628023" s="1"/>
    </row>
    <row r="628024" spans="2:3" x14ac:dyDescent="0.25">
      <c r="B628024" s="1"/>
      <c r="C628024" s="1"/>
    </row>
    <row r="628025" spans="2:3" x14ac:dyDescent="0.25">
      <c r="B628025" s="1"/>
      <c r="C628025" s="1"/>
    </row>
    <row r="628026" spans="2:3" x14ac:dyDescent="0.25">
      <c r="B628026" s="1"/>
      <c r="C628026" s="1"/>
    </row>
    <row r="628027" spans="2:3" x14ac:dyDescent="0.25">
      <c r="B628027" s="1"/>
      <c r="C628027" s="1"/>
    </row>
    <row r="628028" spans="2:3" x14ac:dyDescent="0.25">
      <c r="B628028" s="1"/>
      <c r="C628028" s="1"/>
    </row>
    <row r="628029" spans="2:3" x14ac:dyDescent="0.25">
      <c r="B628029" s="1"/>
      <c r="C628029" s="1"/>
    </row>
    <row r="628030" spans="2:3" x14ac:dyDescent="0.25">
      <c r="B628030" s="1"/>
      <c r="C628030" s="1"/>
    </row>
    <row r="628031" spans="2:3" x14ac:dyDescent="0.25">
      <c r="B628031" s="1"/>
      <c r="C628031" s="1"/>
    </row>
    <row r="628032" spans="2:3" x14ac:dyDescent="0.25">
      <c r="B628032" s="1"/>
      <c r="C628032" s="1"/>
    </row>
    <row r="628033" spans="2:3" x14ac:dyDescent="0.25">
      <c r="B628033" s="1"/>
      <c r="C628033" s="1"/>
    </row>
    <row r="628034" spans="2:3" x14ac:dyDescent="0.25">
      <c r="B628034" s="1"/>
      <c r="C628034" s="1"/>
    </row>
    <row r="628035" spans="2:3" x14ac:dyDescent="0.25">
      <c r="B628035" s="1"/>
      <c r="C628035" s="1"/>
    </row>
    <row r="628036" spans="2:3" x14ac:dyDescent="0.25">
      <c r="B628036" s="1"/>
      <c r="C628036" s="1"/>
    </row>
    <row r="628037" spans="2:3" x14ac:dyDescent="0.25">
      <c r="B628037" s="1"/>
      <c r="C628037" s="1"/>
    </row>
    <row r="628038" spans="2:3" x14ac:dyDescent="0.25">
      <c r="B628038" s="1"/>
      <c r="C628038" s="1"/>
    </row>
    <row r="628039" spans="2:3" x14ac:dyDescent="0.25">
      <c r="B628039" s="1"/>
      <c r="C628039" s="1"/>
    </row>
    <row r="628040" spans="2:3" x14ac:dyDescent="0.25">
      <c r="B628040" s="1"/>
      <c r="C628040" s="1"/>
    </row>
    <row r="628041" spans="2:3" x14ac:dyDescent="0.25">
      <c r="B628041" s="1"/>
      <c r="C628041" s="1"/>
    </row>
    <row r="628042" spans="2:3" x14ac:dyDescent="0.25">
      <c r="B628042" s="1"/>
      <c r="C628042" s="1"/>
    </row>
    <row r="628043" spans="2:3" x14ac:dyDescent="0.25">
      <c r="B628043" s="1"/>
      <c r="C628043" s="1"/>
    </row>
    <row r="628044" spans="2:3" x14ac:dyDescent="0.25">
      <c r="B628044" s="1"/>
      <c r="C628044" s="1"/>
    </row>
    <row r="628045" spans="2:3" x14ac:dyDescent="0.25">
      <c r="B628045" s="1"/>
      <c r="C628045" s="1"/>
    </row>
    <row r="628046" spans="2:3" x14ac:dyDescent="0.25">
      <c r="B628046" s="1"/>
      <c r="C628046" s="1"/>
    </row>
    <row r="628047" spans="2:3" x14ac:dyDescent="0.25">
      <c r="B628047" s="1"/>
      <c r="C628047" s="1"/>
    </row>
    <row r="628048" spans="2:3" x14ac:dyDescent="0.25">
      <c r="B628048" s="1"/>
      <c r="C628048" s="1"/>
    </row>
    <row r="628049" spans="2:3" x14ac:dyDescent="0.25">
      <c r="B628049" s="1"/>
      <c r="C628049" s="1"/>
    </row>
    <row r="628050" spans="2:3" x14ac:dyDescent="0.25">
      <c r="B628050" s="1"/>
      <c r="C628050" s="1"/>
    </row>
    <row r="628051" spans="2:3" x14ac:dyDescent="0.25">
      <c r="B628051" s="1"/>
      <c r="C628051" s="1"/>
    </row>
    <row r="628052" spans="2:3" x14ac:dyDescent="0.25">
      <c r="B628052" s="1"/>
      <c r="C628052" s="1"/>
    </row>
    <row r="628053" spans="2:3" x14ac:dyDescent="0.25">
      <c r="B628053" s="1"/>
      <c r="C628053" s="1"/>
    </row>
    <row r="628054" spans="2:3" x14ac:dyDescent="0.25">
      <c r="B628054" s="1"/>
      <c r="C628054" s="1"/>
    </row>
    <row r="628055" spans="2:3" x14ac:dyDescent="0.25">
      <c r="B628055" s="1"/>
      <c r="C628055" s="1"/>
    </row>
    <row r="628056" spans="2:3" x14ac:dyDescent="0.25">
      <c r="B628056" s="1"/>
      <c r="C628056" s="1"/>
    </row>
    <row r="628057" spans="2:3" x14ac:dyDescent="0.25">
      <c r="B628057" s="1"/>
      <c r="C628057" s="1"/>
    </row>
    <row r="628058" spans="2:3" x14ac:dyDescent="0.25">
      <c r="B628058" s="1"/>
      <c r="C628058" s="1"/>
    </row>
    <row r="628059" spans="2:3" x14ac:dyDescent="0.25">
      <c r="B628059" s="1"/>
      <c r="C628059" s="1"/>
    </row>
    <row r="628060" spans="2:3" x14ac:dyDescent="0.25">
      <c r="B628060" s="1"/>
      <c r="C628060" s="1"/>
    </row>
    <row r="628061" spans="2:3" x14ac:dyDescent="0.25">
      <c r="B628061" s="1"/>
      <c r="C628061" s="1"/>
    </row>
    <row r="628062" spans="2:3" x14ac:dyDescent="0.25">
      <c r="B628062" s="1"/>
      <c r="C628062" s="1"/>
    </row>
    <row r="628063" spans="2:3" x14ac:dyDescent="0.25">
      <c r="B628063" s="1"/>
      <c r="C628063" s="1"/>
    </row>
    <row r="628064" spans="2:3" x14ac:dyDescent="0.25">
      <c r="B628064" s="1"/>
      <c r="C628064" s="1"/>
    </row>
    <row r="628065" spans="2:3" x14ac:dyDescent="0.25">
      <c r="B628065" s="1"/>
      <c r="C628065" s="1"/>
    </row>
    <row r="628066" spans="2:3" x14ac:dyDescent="0.25">
      <c r="B628066" s="1"/>
      <c r="C628066" s="1"/>
    </row>
    <row r="628067" spans="2:3" x14ac:dyDescent="0.25">
      <c r="B628067" s="1"/>
      <c r="C628067" s="1"/>
    </row>
    <row r="628068" spans="2:3" x14ac:dyDescent="0.25">
      <c r="B628068" s="1"/>
      <c r="C628068" s="1"/>
    </row>
    <row r="628069" spans="2:3" x14ac:dyDescent="0.25">
      <c r="B628069" s="1"/>
      <c r="C628069" s="1"/>
    </row>
    <row r="628070" spans="2:3" x14ac:dyDescent="0.25">
      <c r="B628070" s="1"/>
      <c r="C628070" s="1"/>
    </row>
    <row r="628071" spans="2:3" x14ac:dyDescent="0.25">
      <c r="B628071" s="1"/>
      <c r="C628071" s="1"/>
    </row>
    <row r="628072" spans="2:3" x14ac:dyDescent="0.25">
      <c r="B628072" s="1"/>
      <c r="C628072" s="1"/>
    </row>
    <row r="628073" spans="2:3" x14ac:dyDescent="0.25">
      <c r="B628073" s="1"/>
      <c r="C628073" s="1"/>
    </row>
    <row r="628074" spans="2:3" x14ac:dyDescent="0.25">
      <c r="B628074" s="1"/>
      <c r="C628074" s="1"/>
    </row>
    <row r="628075" spans="2:3" x14ac:dyDescent="0.25">
      <c r="B628075" s="1"/>
      <c r="C628075" s="1"/>
    </row>
    <row r="628076" spans="2:3" x14ac:dyDescent="0.25">
      <c r="B628076" s="1"/>
      <c r="C628076" s="1"/>
    </row>
    <row r="628077" spans="2:3" x14ac:dyDescent="0.25">
      <c r="B628077" s="1"/>
      <c r="C628077" s="1"/>
    </row>
    <row r="628078" spans="2:3" x14ac:dyDescent="0.25">
      <c r="B628078" s="1"/>
      <c r="C628078" s="1"/>
    </row>
    <row r="628079" spans="2:3" x14ac:dyDescent="0.25">
      <c r="B628079" s="1"/>
      <c r="C628079" s="1"/>
    </row>
    <row r="628080" spans="2:3" x14ac:dyDescent="0.25">
      <c r="B628080" s="1"/>
      <c r="C628080" s="1"/>
    </row>
    <row r="628081" spans="2:3" x14ac:dyDescent="0.25">
      <c r="B628081" s="1"/>
      <c r="C628081" s="1"/>
    </row>
    <row r="628082" spans="2:3" x14ac:dyDescent="0.25">
      <c r="B628082" s="1"/>
      <c r="C628082" s="1"/>
    </row>
    <row r="628083" spans="2:3" x14ac:dyDescent="0.25">
      <c r="B628083" s="1"/>
      <c r="C628083" s="1"/>
    </row>
    <row r="628084" spans="2:3" x14ac:dyDescent="0.25">
      <c r="B628084" s="1"/>
      <c r="C628084" s="1"/>
    </row>
    <row r="628085" spans="2:3" x14ac:dyDescent="0.25">
      <c r="B628085" s="1"/>
      <c r="C628085" s="1"/>
    </row>
    <row r="628086" spans="2:3" x14ac:dyDescent="0.25">
      <c r="B628086" s="1"/>
      <c r="C628086" s="1"/>
    </row>
    <row r="628087" spans="2:3" x14ac:dyDescent="0.25">
      <c r="B628087" s="1"/>
      <c r="C628087" s="1"/>
    </row>
    <row r="628088" spans="2:3" x14ac:dyDescent="0.25">
      <c r="B628088" s="1"/>
      <c r="C628088" s="1"/>
    </row>
    <row r="628089" spans="2:3" x14ac:dyDescent="0.25">
      <c r="B628089" s="1"/>
      <c r="C628089" s="1"/>
    </row>
    <row r="628090" spans="2:3" x14ac:dyDescent="0.25">
      <c r="B628090" s="1"/>
      <c r="C628090" s="1"/>
    </row>
    <row r="628091" spans="2:3" x14ac:dyDescent="0.25">
      <c r="B628091" s="1"/>
      <c r="C628091" s="1"/>
    </row>
    <row r="628092" spans="2:3" x14ac:dyDescent="0.25">
      <c r="B628092" s="1"/>
      <c r="C628092" s="1"/>
    </row>
    <row r="628093" spans="2:3" x14ac:dyDescent="0.25">
      <c r="B628093" s="1"/>
      <c r="C628093" s="1"/>
    </row>
    <row r="628094" spans="2:3" x14ac:dyDescent="0.25">
      <c r="B628094" s="1"/>
      <c r="C628094" s="1"/>
    </row>
    <row r="628095" spans="2:3" x14ac:dyDescent="0.25">
      <c r="B628095" s="1"/>
      <c r="C628095" s="1"/>
    </row>
    <row r="628096" spans="2:3" x14ac:dyDescent="0.25">
      <c r="B628096" s="1"/>
      <c r="C628096" s="1"/>
    </row>
    <row r="628097" spans="2:3" x14ac:dyDescent="0.25">
      <c r="B628097" s="1"/>
      <c r="C628097" s="1"/>
    </row>
    <row r="628098" spans="2:3" x14ac:dyDescent="0.25">
      <c r="B628098" s="1"/>
      <c r="C628098" s="1"/>
    </row>
    <row r="628099" spans="2:3" x14ac:dyDescent="0.25">
      <c r="B628099" s="1"/>
      <c r="C628099" s="1"/>
    </row>
    <row r="628100" spans="2:3" x14ac:dyDescent="0.25">
      <c r="B628100" s="1"/>
      <c r="C628100" s="1"/>
    </row>
    <row r="628101" spans="2:3" x14ac:dyDescent="0.25">
      <c r="B628101" s="1"/>
      <c r="C628101" s="1"/>
    </row>
    <row r="628102" spans="2:3" x14ac:dyDescent="0.25">
      <c r="B628102" s="1"/>
      <c r="C628102" s="1"/>
    </row>
    <row r="628103" spans="2:3" x14ac:dyDescent="0.25">
      <c r="B628103" s="1"/>
      <c r="C628103" s="1"/>
    </row>
    <row r="628104" spans="2:3" x14ac:dyDescent="0.25">
      <c r="B628104" s="1"/>
      <c r="C628104" s="1"/>
    </row>
    <row r="628105" spans="2:3" x14ac:dyDescent="0.25">
      <c r="B628105" s="1"/>
      <c r="C628105" s="1"/>
    </row>
    <row r="628106" spans="2:3" x14ac:dyDescent="0.25">
      <c r="B628106" s="1"/>
      <c r="C628106" s="1"/>
    </row>
    <row r="628107" spans="2:3" x14ac:dyDescent="0.25">
      <c r="B628107" s="1"/>
      <c r="C628107" s="1"/>
    </row>
    <row r="628108" spans="2:3" x14ac:dyDescent="0.25">
      <c r="B628108" s="1"/>
      <c r="C628108" s="1"/>
    </row>
    <row r="628109" spans="2:3" x14ac:dyDescent="0.25">
      <c r="B628109" s="1"/>
      <c r="C628109" s="1"/>
    </row>
    <row r="628110" spans="2:3" x14ac:dyDescent="0.25">
      <c r="B628110" s="1"/>
      <c r="C628110" s="1"/>
    </row>
    <row r="628111" spans="2:3" x14ac:dyDescent="0.25">
      <c r="B628111" s="1"/>
      <c r="C628111" s="1"/>
    </row>
    <row r="628112" spans="2:3" x14ac:dyDescent="0.25">
      <c r="B628112" s="1"/>
      <c r="C628112" s="1"/>
    </row>
    <row r="628113" spans="2:3" x14ac:dyDescent="0.25">
      <c r="B628113" s="1"/>
      <c r="C628113" s="1"/>
    </row>
    <row r="628114" spans="2:3" x14ac:dyDescent="0.25">
      <c r="B628114" s="1"/>
      <c r="C628114" s="1"/>
    </row>
    <row r="628115" spans="2:3" x14ac:dyDescent="0.25">
      <c r="B628115" s="1"/>
      <c r="C628115" s="1"/>
    </row>
    <row r="628116" spans="2:3" x14ac:dyDescent="0.25">
      <c r="B628116" s="1"/>
      <c r="C628116" s="1"/>
    </row>
    <row r="628117" spans="2:3" x14ac:dyDescent="0.25">
      <c r="B628117" s="1"/>
      <c r="C628117" s="1"/>
    </row>
    <row r="628118" spans="2:3" x14ac:dyDescent="0.25">
      <c r="B628118" s="1"/>
      <c r="C628118" s="1"/>
    </row>
    <row r="628119" spans="2:3" x14ac:dyDescent="0.25">
      <c r="B628119" s="1"/>
      <c r="C628119" s="1"/>
    </row>
    <row r="628120" spans="2:3" x14ac:dyDescent="0.25">
      <c r="B628120" s="1"/>
      <c r="C628120" s="1"/>
    </row>
    <row r="628121" spans="2:3" x14ac:dyDescent="0.25">
      <c r="B628121" s="1"/>
      <c r="C628121" s="1"/>
    </row>
    <row r="628122" spans="2:3" x14ac:dyDescent="0.25">
      <c r="B628122" s="1"/>
      <c r="C628122" s="1"/>
    </row>
    <row r="628123" spans="2:3" x14ac:dyDescent="0.25">
      <c r="B628123" s="1"/>
      <c r="C628123" s="1"/>
    </row>
    <row r="628124" spans="2:3" x14ac:dyDescent="0.25">
      <c r="B628124" s="1"/>
      <c r="C628124" s="1"/>
    </row>
    <row r="628125" spans="2:3" x14ac:dyDescent="0.25">
      <c r="B628125" s="1"/>
      <c r="C628125" s="1"/>
    </row>
    <row r="628126" spans="2:3" x14ac:dyDescent="0.25">
      <c r="B628126" s="1"/>
      <c r="C628126" s="1"/>
    </row>
    <row r="628127" spans="2:3" x14ac:dyDescent="0.25">
      <c r="B628127" s="1"/>
      <c r="C628127" s="1"/>
    </row>
    <row r="628128" spans="2:3" x14ac:dyDescent="0.25">
      <c r="B628128" s="1"/>
      <c r="C628128" s="1"/>
    </row>
    <row r="628129" spans="2:3" x14ac:dyDescent="0.25">
      <c r="B628129" s="1"/>
      <c r="C628129" s="1"/>
    </row>
    <row r="628130" spans="2:3" x14ac:dyDescent="0.25">
      <c r="B628130" s="1"/>
      <c r="C628130" s="1"/>
    </row>
    <row r="628131" spans="2:3" x14ac:dyDescent="0.25">
      <c r="B628131" s="1"/>
      <c r="C628131" s="1"/>
    </row>
    <row r="628132" spans="2:3" x14ac:dyDescent="0.25">
      <c r="B628132" s="1"/>
      <c r="C628132" s="1"/>
    </row>
    <row r="628133" spans="2:3" x14ac:dyDescent="0.25">
      <c r="B628133" s="1"/>
      <c r="C628133" s="1"/>
    </row>
    <row r="628134" spans="2:3" x14ac:dyDescent="0.25">
      <c r="B628134" s="1"/>
      <c r="C628134" s="1"/>
    </row>
    <row r="628135" spans="2:3" x14ac:dyDescent="0.25">
      <c r="B628135" s="1"/>
      <c r="C628135" s="1"/>
    </row>
    <row r="628136" spans="2:3" x14ac:dyDescent="0.25">
      <c r="B628136" s="1"/>
      <c r="C628136" s="1"/>
    </row>
    <row r="628137" spans="2:3" x14ac:dyDescent="0.25">
      <c r="B628137" s="1"/>
      <c r="C628137" s="1"/>
    </row>
    <row r="628138" spans="2:3" x14ac:dyDescent="0.25">
      <c r="B628138" s="1"/>
      <c r="C628138" s="1"/>
    </row>
    <row r="628139" spans="2:3" x14ac:dyDescent="0.25">
      <c r="B628139" s="1"/>
      <c r="C628139" s="1"/>
    </row>
    <row r="628140" spans="2:3" x14ac:dyDescent="0.25">
      <c r="B628140" s="1"/>
      <c r="C628140" s="1"/>
    </row>
    <row r="628141" spans="2:3" x14ac:dyDescent="0.25">
      <c r="B628141" s="1"/>
      <c r="C628141" s="1"/>
    </row>
    <row r="628142" spans="2:3" x14ac:dyDescent="0.25">
      <c r="B628142" s="1"/>
      <c r="C628142" s="1"/>
    </row>
    <row r="628143" spans="2:3" x14ac:dyDescent="0.25">
      <c r="B628143" s="1"/>
      <c r="C628143" s="1"/>
    </row>
    <row r="628144" spans="2:3" x14ac:dyDescent="0.25">
      <c r="B628144" s="1"/>
      <c r="C628144" s="1"/>
    </row>
    <row r="628145" spans="2:3" x14ac:dyDescent="0.25">
      <c r="B628145" s="1"/>
      <c r="C628145" s="1"/>
    </row>
    <row r="628146" spans="2:3" x14ac:dyDescent="0.25">
      <c r="B628146" s="1"/>
      <c r="C628146" s="1"/>
    </row>
    <row r="628147" spans="2:3" x14ac:dyDescent="0.25">
      <c r="B628147" s="1"/>
      <c r="C628147" s="1"/>
    </row>
    <row r="628148" spans="2:3" x14ac:dyDescent="0.25">
      <c r="B628148" s="1"/>
      <c r="C628148" s="1"/>
    </row>
    <row r="628149" spans="2:3" x14ac:dyDescent="0.25">
      <c r="B628149" s="1"/>
      <c r="C628149" s="1"/>
    </row>
    <row r="628150" spans="2:3" x14ac:dyDescent="0.25">
      <c r="B628150" s="1"/>
      <c r="C628150" s="1"/>
    </row>
    <row r="628151" spans="2:3" x14ac:dyDescent="0.25">
      <c r="B628151" s="1"/>
      <c r="C628151" s="1"/>
    </row>
    <row r="628152" spans="2:3" x14ac:dyDescent="0.25">
      <c r="B628152" s="1"/>
      <c r="C628152" s="1"/>
    </row>
    <row r="628153" spans="2:3" x14ac:dyDescent="0.25">
      <c r="B628153" s="1"/>
      <c r="C628153" s="1"/>
    </row>
    <row r="628154" spans="2:3" x14ac:dyDescent="0.25">
      <c r="B628154" s="1"/>
      <c r="C628154" s="1"/>
    </row>
    <row r="628155" spans="2:3" x14ac:dyDescent="0.25">
      <c r="B628155" s="1"/>
      <c r="C628155" s="1"/>
    </row>
    <row r="628156" spans="2:3" x14ac:dyDescent="0.25">
      <c r="B628156" s="1"/>
      <c r="C628156" s="1"/>
    </row>
    <row r="628157" spans="2:3" x14ac:dyDescent="0.25">
      <c r="B628157" s="1"/>
      <c r="C628157" s="1"/>
    </row>
    <row r="628158" spans="2:3" x14ac:dyDescent="0.25">
      <c r="B628158" s="1"/>
      <c r="C628158" s="1"/>
    </row>
    <row r="628159" spans="2:3" x14ac:dyDescent="0.25">
      <c r="B628159" s="1"/>
      <c r="C628159" s="1"/>
    </row>
    <row r="628160" spans="2:3" x14ac:dyDescent="0.25">
      <c r="B628160" s="1"/>
      <c r="C628160" s="1"/>
    </row>
    <row r="628161" spans="2:3" x14ac:dyDescent="0.25">
      <c r="B628161" s="1"/>
      <c r="C628161" s="1"/>
    </row>
    <row r="628162" spans="2:3" x14ac:dyDescent="0.25">
      <c r="B628162" s="1"/>
      <c r="C628162" s="1"/>
    </row>
    <row r="628163" spans="2:3" x14ac:dyDescent="0.25">
      <c r="B628163" s="1"/>
      <c r="C628163" s="1"/>
    </row>
    <row r="628164" spans="2:3" x14ac:dyDescent="0.25">
      <c r="B628164" s="1"/>
      <c r="C628164" s="1"/>
    </row>
    <row r="628165" spans="2:3" x14ac:dyDescent="0.25">
      <c r="B628165" s="1"/>
      <c r="C628165" s="1"/>
    </row>
    <row r="628166" spans="2:3" x14ac:dyDescent="0.25">
      <c r="B628166" s="1"/>
      <c r="C628166" s="1"/>
    </row>
    <row r="628167" spans="2:3" x14ac:dyDescent="0.25">
      <c r="B628167" s="1"/>
      <c r="C628167" s="1"/>
    </row>
    <row r="628168" spans="2:3" x14ac:dyDescent="0.25">
      <c r="B628168" s="1"/>
      <c r="C628168" s="1"/>
    </row>
    <row r="628169" spans="2:3" x14ac:dyDescent="0.25">
      <c r="B628169" s="1"/>
      <c r="C628169" s="1"/>
    </row>
    <row r="628170" spans="2:3" x14ac:dyDescent="0.25">
      <c r="B628170" s="1"/>
      <c r="C628170" s="1"/>
    </row>
    <row r="628171" spans="2:3" x14ac:dyDescent="0.25">
      <c r="B628171" s="1"/>
      <c r="C628171" s="1"/>
    </row>
    <row r="628172" spans="2:3" x14ac:dyDescent="0.25">
      <c r="B628172" s="1"/>
      <c r="C628172" s="1"/>
    </row>
    <row r="628173" spans="2:3" x14ac:dyDescent="0.25">
      <c r="B628173" s="1"/>
      <c r="C628173" s="1"/>
    </row>
    <row r="628174" spans="2:3" x14ac:dyDescent="0.25">
      <c r="B628174" s="1"/>
      <c r="C628174" s="1"/>
    </row>
    <row r="628175" spans="2:3" x14ac:dyDescent="0.25">
      <c r="B628175" s="1"/>
      <c r="C628175" s="1"/>
    </row>
    <row r="628176" spans="2:3" x14ac:dyDescent="0.25">
      <c r="B628176" s="1"/>
      <c r="C628176" s="1"/>
    </row>
    <row r="628177" spans="2:3" x14ac:dyDescent="0.25">
      <c r="B628177" s="1"/>
      <c r="C628177" s="1"/>
    </row>
    <row r="628178" spans="2:3" x14ac:dyDescent="0.25">
      <c r="B628178" s="1"/>
      <c r="C628178" s="1"/>
    </row>
    <row r="628179" spans="2:3" x14ac:dyDescent="0.25">
      <c r="B628179" s="1"/>
      <c r="C628179" s="1"/>
    </row>
    <row r="628180" spans="2:3" x14ac:dyDescent="0.25">
      <c r="B628180" s="1"/>
      <c r="C628180" s="1"/>
    </row>
    <row r="628181" spans="2:3" x14ac:dyDescent="0.25">
      <c r="B628181" s="1"/>
      <c r="C628181" s="1"/>
    </row>
    <row r="628182" spans="2:3" x14ac:dyDescent="0.25">
      <c r="B628182" s="1"/>
      <c r="C628182" s="1"/>
    </row>
    <row r="628183" spans="2:3" x14ac:dyDescent="0.25">
      <c r="B628183" s="1"/>
      <c r="C628183" s="1"/>
    </row>
    <row r="628184" spans="2:3" x14ac:dyDescent="0.25">
      <c r="B628184" s="1"/>
      <c r="C628184" s="1"/>
    </row>
    <row r="628185" spans="2:3" x14ac:dyDescent="0.25">
      <c r="B628185" s="1"/>
      <c r="C628185" s="1"/>
    </row>
    <row r="628186" spans="2:3" x14ac:dyDescent="0.25">
      <c r="B628186" s="1"/>
      <c r="C628186" s="1"/>
    </row>
    <row r="628187" spans="2:3" x14ac:dyDescent="0.25">
      <c r="B628187" s="1"/>
      <c r="C628187" s="1"/>
    </row>
    <row r="628188" spans="2:3" x14ac:dyDescent="0.25">
      <c r="B628188" s="1"/>
      <c r="C628188" s="1"/>
    </row>
    <row r="628189" spans="2:3" x14ac:dyDescent="0.25">
      <c r="B628189" s="1"/>
      <c r="C628189" s="1"/>
    </row>
    <row r="628190" spans="2:3" x14ac:dyDescent="0.25">
      <c r="B628190" s="1"/>
      <c r="C628190" s="1"/>
    </row>
    <row r="628191" spans="2:3" x14ac:dyDescent="0.25">
      <c r="B628191" s="1"/>
      <c r="C628191" s="1"/>
    </row>
    <row r="628192" spans="2:3" x14ac:dyDescent="0.25">
      <c r="B628192" s="1"/>
      <c r="C628192" s="1"/>
    </row>
    <row r="628193" spans="2:3" x14ac:dyDescent="0.25">
      <c r="B628193" s="1"/>
      <c r="C628193" s="1"/>
    </row>
    <row r="628194" spans="2:3" x14ac:dyDescent="0.25">
      <c r="B628194" s="1"/>
      <c r="C628194" s="1"/>
    </row>
    <row r="628195" spans="2:3" x14ac:dyDescent="0.25">
      <c r="B628195" s="1"/>
      <c r="C628195" s="1"/>
    </row>
    <row r="628196" spans="2:3" x14ac:dyDescent="0.25">
      <c r="B628196" s="1"/>
      <c r="C628196" s="1"/>
    </row>
    <row r="628197" spans="2:3" x14ac:dyDescent="0.25">
      <c r="B628197" s="1"/>
      <c r="C628197" s="1"/>
    </row>
    <row r="628198" spans="2:3" x14ac:dyDescent="0.25">
      <c r="B628198" s="1"/>
      <c r="C628198" s="1"/>
    </row>
    <row r="628199" spans="2:3" x14ac:dyDescent="0.25">
      <c r="B628199" s="1"/>
      <c r="C628199" s="1"/>
    </row>
    <row r="628200" spans="2:3" x14ac:dyDescent="0.25">
      <c r="B628200" s="1"/>
      <c r="C628200" s="1"/>
    </row>
    <row r="628201" spans="2:3" x14ac:dyDescent="0.25">
      <c r="B628201" s="1"/>
      <c r="C628201" s="1"/>
    </row>
    <row r="628202" spans="2:3" x14ac:dyDescent="0.25">
      <c r="B628202" s="1"/>
      <c r="C628202" s="1"/>
    </row>
    <row r="628203" spans="2:3" x14ac:dyDescent="0.25">
      <c r="B628203" s="1"/>
      <c r="C628203" s="1"/>
    </row>
    <row r="628204" spans="2:3" x14ac:dyDescent="0.25">
      <c r="B628204" s="1"/>
      <c r="C628204" s="1"/>
    </row>
    <row r="628205" spans="2:3" x14ac:dyDescent="0.25">
      <c r="B628205" s="1"/>
      <c r="C628205" s="1"/>
    </row>
    <row r="628206" spans="2:3" x14ac:dyDescent="0.25">
      <c r="B628206" s="1"/>
      <c r="C628206" s="1"/>
    </row>
    <row r="628207" spans="2:3" x14ac:dyDescent="0.25">
      <c r="B628207" s="1"/>
      <c r="C628207" s="1"/>
    </row>
    <row r="628208" spans="2:3" x14ac:dyDescent="0.25">
      <c r="B628208" s="1"/>
      <c r="C628208" s="1"/>
    </row>
    <row r="628209" spans="2:3" x14ac:dyDescent="0.25">
      <c r="B628209" s="1"/>
      <c r="C628209" s="1"/>
    </row>
    <row r="628210" spans="2:3" x14ac:dyDescent="0.25">
      <c r="B628210" s="1"/>
      <c r="C628210" s="1"/>
    </row>
    <row r="628211" spans="2:3" x14ac:dyDescent="0.25">
      <c r="B628211" s="1"/>
      <c r="C628211" s="1"/>
    </row>
    <row r="628212" spans="2:3" x14ac:dyDescent="0.25">
      <c r="B628212" s="1"/>
      <c r="C628212" s="1"/>
    </row>
    <row r="628213" spans="2:3" x14ac:dyDescent="0.25">
      <c r="B628213" s="1"/>
      <c r="C628213" s="1"/>
    </row>
    <row r="628214" spans="2:3" x14ac:dyDescent="0.25">
      <c r="B628214" s="1"/>
      <c r="C628214" s="1"/>
    </row>
    <row r="628215" spans="2:3" x14ac:dyDescent="0.25">
      <c r="B628215" s="1"/>
      <c r="C628215" s="1"/>
    </row>
    <row r="628216" spans="2:3" x14ac:dyDescent="0.25">
      <c r="B628216" s="1"/>
      <c r="C628216" s="1"/>
    </row>
    <row r="628217" spans="2:3" x14ac:dyDescent="0.25">
      <c r="B628217" s="1"/>
      <c r="C628217" s="1"/>
    </row>
    <row r="628218" spans="2:3" x14ac:dyDescent="0.25">
      <c r="B628218" s="1"/>
      <c r="C628218" s="1"/>
    </row>
    <row r="628219" spans="2:3" x14ac:dyDescent="0.25">
      <c r="B628219" s="1"/>
      <c r="C628219" s="1"/>
    </row>
    <row r="628220" spans="2:3" x14ac:dyDescent="0.25">
      <c r="B628220" s="1"/>
      <c r="C628220" s="1"/>
    </row>
    <row r="628221" spans="2:3" x14ac:dyDescent="0.25">
      <c r="B628221" s="1"/>
      <c r="C628221" s="1"/>
    </row>
    <row r="628222" spans="2:3" x14ac:dyDescent="0.25">
      <c r="B628222" s="1"/>
      <c r="C628222" s="1"/>
    </row>
    <row r="628223" spans="2:3" x14ac:dyDescent="0.25">
      <c r="B628223" s="1"/>
      <c r="C628223" s="1"/>
    </row>
    <row r="628224" spans="2:3" x14ac:dyDescent="0.25">
      <c r="B628224" s="1"/>
      <c r="C628224" s="1"/>
    </row>
    <row r="628225" spans="2:3" x14ac:dyDescent="0.25">
      <c r="B628225" s="1"/>
      <c r="C628225" s="1"/>
    </row>
    <row r="628226" spans="2:3" x14ac:dyDescent="0.25">
      <c r="B628226" s="1"/>
      <c r="C628226" s="1"/>
    </row>
    <row r="628227" spans="2:3" x14ac:dyDescent="0.25">
      <c r="B628227" s="1"/>
      <c r="C628227" s="1"/>
    </row>
    <row r="628228" spans="2:3" x14ac:dyDescent="0.25">
      <c r="B628228" s="1"/>
      <c r="C628228" s="1"/>
    </row>
    <row r="628229" spans="2:3" x14ac:dyDescent="0.25">
      <c r="B628229" s="1"/>
      <c r="C628229" s="1"/>
    </row>
    <row r="628230" spans="2:3" x14ac:dyDescent="0.25">
      <c r="B628230" s="1"/>
      <c r="C628230" s="1"/>
    </row>
    <row r="628231" spans="2:3" x14ac:dyDescent="0.25">
      <c r="B628231" s="1"/>
      <c r="C628231" s="1"/>
    </row>
    <row r="628232" spans="2:3" x14ac:dyDescent="0.25">
      <c r="B628232" s="1"/>
      <c r="C628232" s="1"/>
    </row>
    <row r="628233" spans="2:3" x14ac:dyDescent="0.25">
      <c r="B628233" s="1"/>
      <c r="C628233" s="1"/>
    </row>
    <row r="628234" spans="2:3" x14ac:dyDescent="0.25">
      <c r="B628234" s="1"/>
      <c r="C628234" s="1"/>
    </row>
    <row r="628235" spans="2:3" x14ac:dyDescent="0.25">
      <c r="B628235" s="1"/>
      <c r="C628235" s="1"/>
    </row>
    <row r="628236" spans="2:3" x14ac:dyDescent="0.25">
      <c r="B628236" s="1"/>
      <c r="C628236" s="1"/>
    </row>
    <row r="628237" spans="2:3" x14ac:dyDescent="0.25">
      <c r="B628237" s="1"/>
      <c r="C628237" s="1"/>
    </row>
    <row r="628238" spans="2:3" x14ac:dyDescent="0.25">
      <c r="B628238" s="1"/>
      <c r="C628238" s="1"/>
    </row>
    <row r="628239" spans="2:3" x14ac:dyDescent="0.25">
      <c r="B628239" s="1"/>
      <c r="C628239" s="1"/>
    </row>
    <row r="628240" spans="2:3" x14ac:dyDescent="0.25">
      <c r="B628240" s="1"/>
      <c r="C628240" s="1"/>
    </row>
    <row r="628241" spans="2:3" x14ac:dyDescent="0.25">
      <c r="B628241" s="1"/>
      <c r="C628241" s="1"/>
    </row>
    <row r="628242" spans="2:3" x14ac:dyDescent="0.25">
      <c r="B628242" s="1"/>
      <c r="C628242" s="1"/>
    </row>
    <row r="628243" spans="2:3" x14ac:dyDescent="0.25">
      <c r="B628243" s="1"/>
      <c r="C628243" s="1"/>
    </row>
    <row r="628244" spans="2:3" x14ac:dyDescent="0.25">
      <c r="B628244" s="1"/>
      <c r="C628244" s="1"/>
    </row>
    <row r="628245" spans="2:3" x14ac:dyDescent="0.25">
      <c r="B628245" s="1"/>
      <c r="C628245" s="1"/>
    </row>
    <row r="628246" spans="2:3" x14ac:dyDescent="0.25">
      <c r="B628246" s="1"/>
      <c r="C628246" s="1"/>
    </row>
    <row r="628247" spans="2:3" x14ac:dyDescent="0.25">
      <c r="B628247" s="1"/>
      <c r="C628247" s="1"/>
    </row>
    <row r="628248" spans="2:3" x14ac:dyDescent="0.25">
      <c r="B628248" s="1"/>
      <c r="C628248" s="1"/>
    </row>
    <row r="628249" spans="2:3" x14ac:dyDescent="0.25">
      <c r="B628249" s="1"/>
      <c r="C628249" s="1"/>
    </row>
    <row r="628250" spans="2:3" x14ac:dyDescent="0.25">
      <c r="B628250" s="1"/>
      <c r="C628250" s="1"/>
    </row>
    <row r="628251" spans="2:3" x14ac:dyDescent="0.25">
      <c r="B628251" s="1"/>
      <c r="C628251" s="1"/>
    </row>
    <row r="628252" spans="2:3" x14ac:dyDescent="0.25">
      <c r="B628252" s="1"/>
      <c r="C628252" s="1"/>
    </row>
    <row r="628253" spans="2:3" x14ac:dyDescent="0.25">
      <c r="B628253" s="1"/>
      <c r="C628253" s="1"/>
    </row>
    <row r="628254" spans="2:3" x14ac:dyDescent="0.25">
      <c r="B628254" s="1"/>
      <c r="C628254" s="1"/>
    </row>
    <row r="628255" spans="2:3" x14ac:dyDescent="0.25">
      <c r="B628255" s="1"/>
      <c r="C628255" s="1"/>
    </row>
    <row r="628256" spans="2:3" x14ac:dyDescent="0.25">
      <c r="B628256" s="1"/>
      <c r="C628256" s="1"/>
    </row>
    <row r="628257" spans="2:3" x14ac:dyDescent="0.25">
      <c r="B628257" s="1"/>
      <c r="C628257" s="1"/>
    </row>
    <row r="628258" spans="2:3" x14ac:dyDescent="0.25">
      <c r="B628258" s="1"/>
      <c r="C628258" s="1"/>
    </row>
    <row r="628259" spans="2:3" x14ac:dyDescent="0.25">
      <c r="B628259" s="1"/>
      <c r="C628259" s="1"/>
    </row>
    <row r="628260" spans="2:3" x14ac:dyDescent="0.25">
      <c r="B628260" s="1"/>
      <c r="C628260" s="1"/>
    </row>
    <row r="628261" spans="2:3" x14ac:dyDescent="0.25">
      <c r="B628261" s="1"/>
      <c r="C628261" s="1"/>
    </row>
    <row r="628262" spans="2:3" x14ac:dyDescent="0.25">
      <c r="B628262" s="1"/>
      <c r="C628262" s="1"/>
    </row>
    <row r="628263" spans="2:3" x14ac:dyDescent="0.25">
      <c r="B628263" s="1"/>
      <c r="C628263" s="1"/>
    </row>
    <row r="628264" spans="2:3" x14ac:dyDescent="0.25">
      <c r="B628264" s="1"/>
      <c r="C628264" s="1"/>
    </row>
    <row r="628265" spans="2:3" x14ac:dyDescent="0.25">
      <c r="B628265" s="1"/>
      <c r="C628265" s="1"/>
    </row>
    <row r="628266" spans="2:3" x14ac:dyDescent="0.25">
      <c r="B628266" s="1"/>
      <c r="C628266" s="1"/>
    </row>
    <row r="628267" spans="2:3" x14ac:dyDescent="0.25">
      <c r="B628267" s="1"/>
      <c r="C628267" s="1"/>
    </row>
    <row r="628268" spans="2:3" x14ac:dyDescent="0.25">
      <c r="B628268" s="1"/>
      <c r="C628268" s="1"/>
    </row>
    <row r="628269" spans="2:3" x14ac:dyDescent="0.25">
      <c r="B628269" s="1"/>
      <c r="C628269" s="1"/>
    </row>
    <row r="628270" spans="2:3" x14ac:dyDescent="0.25">
      <c r="B628270" s="1"/>
      <c r="C628270" s="1"/>
    </row>
    <row r="628271" spans="2:3" x14ac:dyDescent="0.25">
      <c r="B628271" s="1"/>
      <c r="C628271" s="1"/>
    </row>
    <row r="628272" spans="2:3" x14ac:dyDescent="0.25">
      <c r="B628272" s="1"/>
      <c r="C628272" s="1"/>
    </row>
    <row r="628273" spans="2:3" x14ac:dyDescent="0.25">
      <c r="B628273" s="1"/>
      <c r="C628273" s="1"/>
    </row>
    <row r="628274" spans="2:3" x14ac:dyDescent="0.25">
      <c r="B628274" s="1"/>
      <c r="C628274" s="1"/>
    </row>
    <row r="628275" spans="2:3" x14ac:dyDescent="0.25">
      <c r="B628275" s="1"/>
      <c r="C628275" s="1"/>
    </row>
    <row r="628276" spans="2:3" x14ac:dyDescent="0.25">
      <c r="B628276" s="1"/>
      <c r="C628276" s="1"/>
    </row>
    <row r="628277" spans="2:3" x14ac:dyDescent="0.25">
      <c r="B628277" s="1"/>
      <c r="C628277" s="1"/>
    </row>
    <row r="628278" spans="2:3" x14ac:dyDescent="0.25">
      <c r="B628278" s="1"/>
      <c r="C628278" s="1"/>
    </row>
    <row r="628279" spans="2:3" x14ac:dyDescent="0.25">
      <c r="B628279" s="1"/>
      <c r="C628279" s="1"/>
    </row>
    <row r="628280" spans="2:3" x14ac:dyDescent="0.25">
      <c r="B628280" s="1"/>
      <c r="C628280" s="1"/>
    </row>
    <row r="628281" spans="2:3" x14ac:dyDescent="0.25">
      <c r="B628281" s="1"/>
      <c r="C628281" s="1"/>
    </row>
    <row r="628282" spans="2:3" x14ac:dyDescent="0.25">
      <c r="B628282" s="1"/>
      <c r="C628282" s="1"/>
    </row>
    <row r="628283" spans="2:3" x14ac:dyDescent="0.25">
      <c r="B628283" s="1"/>
      <c r="C628283" s="1"/>
    </row>
    <row r="628284" spans="2:3" x14ac:dyDescent="0.25">
      <c r="B628284" s="1"/>
      <c r="C628284" s="1"/>
    </row>
    <row r="628285" spans="2:3" x14ac:dyDescent="0.25">
      <c r="B628285" s="1"/>
      <c r="C628285" s="1"/>
    </row>
    <row r="628286" spans="2:3" x14ac:dyDescent="0.25">
      <c r="B628286" s="1"/>
      <c r="C628286" s="1"/>
    </row>
    <row r="628287" spans="2:3" x14ac:dyDescent="0.25">
      <c r="B628287" s="1"/>
      <c r="C628287" s="1"/>
    </row>
    <row r="628288" spans="2:3" x14ac:dyDescent="0.25">
      <c r="B628288" s="1"/>
      <c r="C628288" s="1"/>
    </row>
    <row r="628289" spans="2:3" x14ac:dyDescent="0.25">
      <c r="B628289" s="1"/>
      <c r="C628289" s="1"/>
    </row>
    <row r="628290" spans="2:3" x14ac:dyDescent="0.25">
      <c r="B628290" s="1"/>
      <c r="C628290" s="1"/>
    </row>
    <row r="628291" spans="2:3" x14ac:dyDescent="0.25">
      <c r="B628291" s="1"/>
      <c r="C628291" s="1"/>
    </row>
    <row r="628292" spans="2:3" x14ac:dyDescent="0.25">
      <c r="B628292" s="1"/>
      <c r="C628292" s="1"/>
    </row>
    <row r="628293" spans="2:3" x14ac:dyDescent="0.25">
      <c r="B628293" s="1"/>
      <c r="C628293" s="1"/>
    </row>
    <row r="628294" spans="2:3" x14ac:dyDescent="0.25">
      <c r="B628294" s="1"/>
      <c r="C628294" s="1"/>
    </row>
    <row r="628295" spans="2:3" x14ac:dyDescent="0.25">
      <c r="B628295" s="1"/>
      <c r="C628295" s="1"/>
    </row>
    <row r="628296" spans="2:3" x14ac:dyDescent="0.25">
      <c r="B628296" s="1"/>
      <c r="C628296" s="1"/>
    </row>
    <row r="628297" spans="2:3" x14ac:dyDescent="0.25">
      <c r="B628297" s="1"/>
      <c r="C628297" s="1"/>
    </row>
    <row r="628298" spans="2:3" x14ac:dyDescent="0.25">
      <c r="B628298" s="1"/>
      <c r="C628298" s="1"/>
    </row>
    <row r="628299" spans="2:3" x14ac:dyDescent="0.25">
      <c r="B628299" s="1"/>
      <c r="C628299" s="1"/>
    </row>
    <row r="628300" spans="2:3" x14ac:dyDescent="0.25">
      <c r="B628300" s="1"/>
      <c r="C628300" s="1"/>
    </row>
    <row r="628301" spans="2:3" x14ac:dyDescent="0.25">
      <c r="B628301" s="1"/>
      <c r="C628301" s="1"/>
    </row>
    <row r="628302" spans="2:3" x14ac:dyDescent="0.25">
      <c r="B628302" s="1"/>
      <c r="C628302" s="1"/>
    </row>
    <row r="628303" spans="2:3" x14ac:dyDescent="0.25">
      <c r="B628303" s="1"/>
      <c r="C628303" s="1"/>
    </row>
    <row r="628304" spans="2:3" x14ac:dyDescent="0.25">
      <c r="B628304" s="1"/>
      <c r="C628304" s="1"/>
    </row>
    <row r="628305" spans="2:3" x14ac:dyDescent="0.25">
      <c r="B628305" s="1"/>
      <c r="C628305" s="1"/>
    </row>
    <row r="628306" spans="2:3" x14ac:dyDescent="0.25">
      <c r="B628306" s="1"/>
      <c r="C628306" s="1"/>
    </row>
    <row r="628307" spans="2:3" x14ac:dyDescent="0.25">
      <c r="B628307" s="1"/>
      <c r="C628307" s="1"/>
    </row>
    <row r="628308" spans="2:3" x14ac:dyDescent="0.25">
      <c r="B628308" s="1"/>
      <c r="C628308" s="1"/>
    </row>
    <row r="628309" spans="2:3" x14ac:dyDescent="0.25">
      <c r="B628309" s="1"/>
      <c r="C628309" s="1"/>
    </row>
    <row r="628310" spans="2:3" x14ac:dyDescent="0.25">
      <c r="B628310" s="1"/>
      <c r="C628310" s="1"/>
    </row>
    <row r="628311" spans="2:3" x14ac:dyDescent="0.25">
      <c r="B628311" s="1"/>
      <c r="C628311" s="1"/>
    </row>
    <row r="628312" spans="2:3" x14ac:dyDescent="0.25">
      <c r="B628312" s="1"/>
      <c r="C628312" s="1"/>
    </row>
    <row r="628313" spans="2:3" x14ac:dyDescent="0.25">
      <c r="B628313" s="1"/>
      <c r="C628313" s="1"/>
    </row>
    <row r="628314" spans="2:3" x14ac:dyDescent="0.25">
      <c r="B628314" s="1"/>
      <c r="C628314" s="1"/>
    </row>
    <row r="628315" spans="2:3" x14ac:dyDescent="0.25">
      <c r="B628315" s="1"/>
      <c r="C628315" s="1"/>
    </row>
    <row r="628316" spans="2:3" x14ac:dyDescent="0.25">
      <c r="B628316" s="1"/>
      <c r="C628316" s="1"/>
    </row>
    <row r="628317" spans="2:3" x14ac:dyDescent="0.25">
      <c r="B628317" s="1"/>
      <c r="C628317" s="1"/>
    </row>
    <row r="628318" spans="2:3" x14ac:dyDescent="0.25">
      <c r="B628318" s="1"/>
      <c r="C628318" s="1"/>
    </row>
    <row r="628319" spans="2:3" x14ac:dyDescent="0.25">
      <c r="B628319" s="1"/>
      <c r="C628319" s="1"/>
    </row>
    <row r="628320" spans="2:3" x14ac:dyDescent="0.25">
      <c r="B628320" s="1"/>
      <c r="C628320" s="1"/>
    </row>
    <row r="628321" spans="2:3" x14ac:dyDescent="0.25">
      <c r="B628321" s="1"/>
      <c r="C628321" s="1"/>
    </row>
    <row r="628322" spans="2:3" x14ac:dyDescent="0.25">
      <c r="B628322" s="1"/>
      <c r="C628322" s="1"/>
    </row>
    <row r="628323" spans="2:3" x14ac:dyDescent="0.25">
      <c r="B628323" s="1"/>
      <c r="C628323" s="1"/>
    </row>
    <row r="628324" spans="2:3" x14ac:dyDescent="0.25">
      <c r="B628324" s="1"/>
      <c r="C628324" s="1"/>
    </row>
    <row r="628325" spans="2:3" x14ac:dyDescent="0.25">
      <c r="B628325" s="1"/>
      <c r="C628325" s="1"/>
    </row>
    <row r="628326" spans="2:3" x14ac:dyDescent="0.25">
      <c r="B628326" s="1"/>
      <c r="C628326" s="1"/>
    </row>
    <row r="628327" spans="2:3" x14ac:dyDescent="0.25">
      <c r="B628327" s="1"/>
      <c r="C628327" s="1"/>
    </row>
    <row r="628328" spans="2:3" x14ac:dyDescent="0.25">
      <c r="B628328" s="1"/>
      <c r="C628328" s="1"/>
    </row>
    <row r="628329" spans="2:3" x14ac:dyDescent="0.25">
      <c r="B628329" s="1"/>
      <c r="C628329" s="1"/>
    </row>
    <row r="628330" spans="2:3" x14ac:dyDescent="0.25">
      <c r="B628330" s="1"/>
      <c r="C628330" s="1"/>
    </row>
    <row r="628331" spans="2:3" x14ac:dyDescent="0.25">
      <c r="B628331" s="1"/>
      <c r="C628331" s="1"/>
    </row>
    <row r="628332" spans="2:3" x14ac:dyDescent="0.25">
      <c r="B628332" s="1"/>
      <c r="C628332" s="1"/>
    </row>
    <row r="628333" spans="2:3" x14ac:dyDescent="0.25">
      <c r="B628333" s="1"/>
      <c r="C628333" s="1"/>
    </row>
    <row r="628334" spans="2:3" x14ac:dyDescent="0.25">
      <c r="B628334" s="1"/>
      <c r="C628334" s="1"/>
    </row>
    <row r="628335" spans="2:3" x14ac:dyDescent="0.25">
      <c r="B628335" s="1"/>
      <c r="C628335" s="1"/>
    </row>
    <row r="628336" spans="2:3" x14ac:dyDescent="0.25">
      <c r="B628336" s="1"/>
      <c r="C628336" s="1"/>
    </row>
    <row r="628337" spans="2:3" x14ac:dyDescent="0.25">
      <c r="B628337" s="1"/>
      <c r="C628337" s="1"/>
    </row>
    <row r="628338" spans="2:3" x14ac:dyDescent="0.25">
      <c r="B628338" s="1"/>
      <c r="C628338" s="1"/>
    </row>
    <row r="628339" spans="2:3" x14ac:dyDescent="0.25">
      <c r="B628339" s="1"/>
      <c r="C628339" s="1"/>
    </row>
    <row r="628340" spans="2:3" x14ac:dyDescent="0.25">
      <c r="B628340" s="1"/>
      <c r="C628340" s="1"/>
    </row>
    <row r="628341" spans="2:3" x14ac:dyDescent="0.25">
      <c r="B628341" s="1"/>
      <c r="C628341" s="1"/>
    </row>
    <row r="628342" spans="2:3" x14ac:dyDescent="0.25">
      <c r="B628342" s="1"/>
      <c r="C628342" s="1"/>
    </row>
    <row r="628343" spans="2:3" x14ac:dyDescent="0.25">
      <c r="B628343" s="1"/>
      <c r="C628343" s="1"/>
    </row>
    <row r="628344" spans="2:3" x14ac:dyDescent="0.25">
      <c r="B628344" s="1"/>
      <c r="C628344" s="1"/>
    </row>
    <row r="628345" spans="2:3" x14ac:dyDescent="0.25">
      <c r="B628345" s="1"/>
      <c r="C628345" s="1"/>
    </row>
    <row r="628346" spans="2:3" x14ac:dyDescent="0.25">
      <c r="B628346" s="1"/>
      <c r="C628346" s="1"/>
    </row>
    <row r="628347" spans="2:3" x14ac:dyDescent="0.25">
      <c r="B628347" s="1"/>
      <c r="C628347" s="1"/>
    </row>
    <row r="628348" spans="2:3" x14ac:dyDescent="0.25">
      <c r="B628348" s="1"/>
      <c r="C628348" s="1"/>
    </row>
    <row r="628349" spans="2:3" x14ac:dyDescent="0.25">
      <c r="B628349" s="1"/>
      <c r="C628349" s="1"/>
    </row>
    <row r="628350" spans="2:3" x14ac:dyDescent="0.25">
      <c r="B628350" s="1"/>
      <c r="C628350" s="1"/>
    </row>
    <row r="628351" spans="2:3" x14ac:dyDescent="0.25">
      <c r="B628351" s="1"/>
      <c r="C628351" s="1"/>
    </row>
    <row r="628352" spans="2:3" x14ac:dyDescent="0.25">
      <c r="B628352" s="1"/>
      <c r="C628352" s="1"/>
    </row>
    <row r="628353" spans="2:3" x14ac:dyDescent="0.25">
      <c r="B628353" s="1"/>
      <c r="C628353" s="1"/>
    </row>
    <row r="628354" spans="2:3" x14ac:dyDescent="0.25">
      <c r="B628354" s="1"/>
      <c r="C628354" s="1"/>
    </row>
    <row r="628355" spans="2:3" x14ac:dyDescent="0.25">
      <c r="B628355" s="1"/>
      <c r="C628355" s="1"/>
    </row>
    <row r="628356" spans="2:3" x14ac:dyDescent="0.25">
      <c r="B628356" s="1"/>
      <c r="C628356" s="1"/>
    </row>
    <row r="628357" spans="2:3" x14ac:dyDescent="0.25">
      <c r="B628357" s="1"/>
      <c r="C628357" s="1"/>
    </row>
    <row r="628358" spans="2:3" x14ac:dyDescent="0.25">
      <c r="B628358" s="1"/>
      <c r="C628358" s="1"/>
    </row>
    <row r="628359" spans="2:3" x14ac:dyDescent="0.25">
      <c r="B628359" s="1"/>
      <c r="C628359" s="1"/>
    </row>
    <row r="628360" spans="2:3" x14ac:dyDescent="0.25">
      <c r="B628360" s="1"/>
      <c r="C628360" s="1"/>
    </row>
    <row r="628361" spans="2:3" x14ac:dyDescent="0.25">
      <c r="B628361" s="1"/>
      <c r="C628361" s="1"/>
    </row>
    <row r="628362" spans="2:3" x14ac:dyDescent="0.25">
      <c r="B628362" s="1"/>
      <c r="C628362" s="1"/>
    </row>
    <row r="628363" spans="2:3" x14ac:dyDescent="0.25">
      <c r="B628363" s="1"/>
      <c r="C628363" s="1"/>
    </row>
    <row r="628364" spans="2:3" x14ac:dyDescent="0.25">
      <c r="B628364" s="1"/>
      <c r="C628364" s="1"/>
    </row>
    <row r="628365" spans="2:3" x14ac:dyDescent="0.25">
      <c r="B628365" s="1"/>
      <c r="C628365" s="1"/>
    </row>
    <row r="628366" spans="2:3" x14ac:dyDescent="0.25">
      <c r="B628366" s="1"/>
      <c r="C628366" s="1"/>
    </row>
    <row r="628367" spans="2:3" x14ac:dyDescent="0.25">
      <c r="B628367" s="1"/>
      <c r="C628367" s="1"/>
    </row>
    <row r="628368" spans="2:3" x14ac:dyDescent="0.25">
      <c r="B628368" s="1"/>
      <c r="C628368" s="1"/>
    </row>
    <row r="628369" spans="2:3" x14ac:dyDescent="0.25">
      <c r="B628369" s="1"/>
      <c r="C628369" s="1"/>
    </row>
    <row r="628370" spans="2:3" x14ac:dyDescent="0.25">
      <c r="B628370" s="1"/>
      <c r="C628370" s="1"/>
    </row>
    <row r="628371" spans="2:3" x14ac:dyDescent="0.25">
      <c r="B628371" s="1"/>
      <c r="C628371" s="1"/>
    </row>
    <row r="628372" spans="2:3" x14ac:dyDescent="0.25">
      <c r="B628372" s="1"/>
      <c r="C628372" s="1"/>
    </row>
    <row r="628373" spans="2:3" x14ac:dyDescent="0.25">
      <c r="B628373" s="1"/>
      <c r="C628373" s="1"/>
    </row>
    <row r="628374" spans="2:3" x14ac:dyDescent="0.25">
      <c r="B628374" s="1"/>
      <c r="C628374" s="1"/>
    </row>
    <row r="628375" spans="2:3" x14ac:dyDescent="0.25">
      <c r="B628375" s="1"/>
      <c r="C628375" s="1"/>
    </row>
    <row r="628376" spans="2:3" x14ac:dyDescent="0.25">
      <c r="B628376" s="1"/>
      <c r="C628376" s="1"/>
    </row>
    <row r="628377" spans="2:3" x14ac:dyDescent="0.25">
      <c r="B628377" s="1"/>
      <c r="C628377" s="1"/>
    </row>
    <row r="628378" spans="2:3" x14ac:dyDescent="0.25">
      <c r="B628378" s="1"/>
      <c r="C628378" s="1"/>
    </row>
    <row r="628379" spans="2:3" x14ac:dyDescent="0.25">
      <c r="B628379" s="1"/>
      <c r="C628379" s="1"/>
    </row>
    <row r="628380" spans="2:3" x14ac:dyDescent="0.25">
      <c r="B628380" s="1"/>
      <c r="C628380" s="1"/>
    </row>
    <row r="628381" spans="2:3" x14ac:dyDescent="0.25">
      <c r="B628381" s="1"/>
      <c r="C628381" s="1"/>
    </row>
    <row r="628382" spans="2:3" x14ac:dyDescent="0.25">
      <c r="B628382" s="1"/>
      <c r="C628382" s="1"/>
    </row>
    <row r="628383" spans="2:3" x14ac:dyDescent="0.25">
      <c r="B628383" s="1"/>
      <c r="C628383" s="1"/>
    </row>
    <row r="628384" spans="2:3" x14ac:dyDescent="0.25">
      <c r="B628384" s="1"/>
      <c r="C628384" s="1"/>
    </row>
    <row r="628385" spans="2:3" x14ac:dyDescent="0.25">
      <c r="B628385" s="1"/>
      <c r="C628385" s="1"/>
    </row>
    <row r="628386" spans="2:3" x14ac:dyDescent="0.25">
      <c r="B628386" s="1"/>
      <c r="C628386" s="1"/>
    </row>
    <row r="628387" spans="2:3" x14ac:dyDescent="0.25">
      <c r="B628387" s="1"/>
      <c r="C628387" s="1"/>
    </row>
    <row r="628388" spans="2:3" x14ac:dyDescent="0.25">
      <c r="B628388" s="1"/>
      <c r="C628388" s="1"/>
    </row>
    <row r="628389" spans="2:3" x14ac:dyDescent="0.25">
      <c r="B628389" s="1"/>
      <c r="C628389" s="1"/>
    </row>
    <row r="628390" spans="2:3" x14ac:dyDescent="0.25">
      <c r="B628390" s="1"/>
      <c r="C628390" s="1"/>
    </row>
    <row r="628391" spans="2:3" x14ac:dyDescent="0.25">
      <c r="B628391" s="1"/>
      <c r="C628391" s="1"/>
    </row>
    <row r="628392" spans="2:3" x14ac:dyDescent="0.25">
      <c r="B628392" s="1"/>
      <c r="C628392" s="1"/>
    </row>
    <row r="628393" spans="2:3" x14ac:dyDescent="0.25">
      <c r="B628393" s="1"/>
      <c r="C628393" s="1"/>
    </row>
    <row r="628394" spans="2:3" x14ac:dyDescent="0.25">
      <c r="B628394" s="1"/>
      <c r="C628394" s="1"/>
    </row>
    <row r="628395" spans="2:3" x14ac:dyDescent="0.25">
      <c r="B628395" s="1"/>
      <c r="C628395" s="1"/>
    </row>
    <row r="628396" spans="2:3" x14ac:dyDescent="0.25">
      <c r="B628396" s="1"/>
      <c r="C628396" s="1"/>
    </row>
    <row r="628397" spans="2:3" x14ac:dyDescent="0.25">
      <c r="B628397" s="1"/>
      <c r="C628397" s="1"/>
    </row>
    <row r="628398" spans="2:3" x14ac:dyDescent="0.25">
      <c r="B628398" s="1"/>
      <c r="C628398" s="1"/>
    </row>
    <row r="628399" spans="2:3" x14ac:dyDescent="0.25">
      <c r="B628399" s="1"/>
      <c r="C628399" s="1"/>
    </row>
    <row r="628400" spans="2:3" x14ac:dyDescent="0.25">
      <c r="B628400" s="1"/>
      <c r="C628400" s="1"/>
    </row>
    <row r="628401" spans="2:3" x14ac:dyDescent="0.25">
      <c r="B628401" s="1"/>
      <c r="C628401" s="1"/>
    </row>
    <row r="628402" spans="2:3" x14ac:dyDescent="0.25">
      <c r="B628402" s="1"/>
      <c r="C628402" s="1"/>
    </row>
    <row r="628403" spans="2:3" x14ac:dyDescent="0.25">
      <c r="B628403" s="1"/>
      <c r="C628403" s="1"/>
    </row>
    <row r="628404" spans="2:3" x14ac:dyDescent="0.25">
      <c r="B628404" s="1"/>
      <c r="C628404" s="1"/>
    </row>
    <row r="628405" spans="2:3" x14ac:dyDescent="0.25">
      <c r="B628405" s="1"/>
      <c r="C628405" s="1"/>
    </row>
    <row r="628406" spans="2:3" x14ac:dyDescent="0.25">
      <c r="B628406" s="1"/>
      <c r="C628406" s="1"/>
    </row>
    <row r="628407" spans="2:3" x14ac:dyDescent="0.25">
      <c r="B628407" s="1"/>
      <c r="C628407" s="1"/>
    </row>
    <row r="628408" spans="2:3" x14ac:dyDescent="0.25">
      <c r="B628408" s="1"/>
      <c r="C628408" s="1"/>
    </row>
    <row r="628409" spans="2:3" x14ac:dyDescent="0.25">
      <c r="B628409" s="1"/>
      <c r="C628409" s="1"/>
    </row>
    <row r="628410" spans="2:3" x14ac:dyDescent="0.25">
      <c r="B628410" s="1"/>
      <c r="C628410" s="1"/>
    </row>
    <row r="628411" spans="2:3" x14ac:dyDescent="0.25">
      <c r="B628411" s="1"/>
      <c r="C628411" s="1"/>
    </row>
    <row r="628412" spans="2:3" x14ac:dyDescent="0.25">
      <c r="B628412" s="1"/>
      <c r="C628412" s="1"/>
    </row>
    <row r="628413" spans="2:3" x14ac:dyDescent="0.25">
      <c r="B628413" s="1"/>
      <c r="C628413" s="1"/>
    </row>
    <row r="628414" spans="2:3" x14ac:dyDescent="0.25">
      <c r="B628414" s="1"/>
      <c r="C628414" s="1"/>
    </row>
    <row r="628415" spans="2:3" x14ac:dyDescent="0.25">
      <c r="B628415" s="1"/>
      <c r="C628415" s="1"/>
    </row>
    <row r="628416" spans="2:3" x14ac:dyDescent="0.25">
      <c r="B628416" s="1"/>
      <c r="C628416" s="1"/>
    </row>
    <row r="628417" spans="2:3" x14ac:dyDescent="0.25">
      <c r="B628417" s="1"/>
      <c r="C628417" s="1"/>
    </row>
    <row r="628418" spans="2:3" x14ac:dyDescent="0.25">
      <c r="B628418" s="1"/>
      <c r="C628418" s="1"/>
    </row>
    <row r="628419" spans="2:3" x14ac:dyDescent="0.25">
      <c r="B628419" s="1"/>
      <c r="C628419" s="1"/>
    </row>
    <row r="628420" spans="2:3" x14ac:dyDescent="0.25">
      <c r="B628420" s="1"/>
      <c r="C628420" s="1"/>
    </row>
    <row r="628421" spans="2:3" x14ac:dyDescent="0.25">
      <c r="B628421" s="1"/>
      <c r="C628421" s="1"/>
    </row>
    <row r="628422" spans="2:3" x14ac:dyDescent="0.25">
      <c r="B628422" s="1"/>
      <c r="C628422" s="1"/>
    </row>
    <row r="628423" spans="2:3" x14ac:dyDescent="0.25">
      <c r="B628423" s="1"/>
      <c r="C628423" s="1"/>
    </row>
    <row r="628424" spans="2:3" x14ac:dyDescent="0.25">
      <c r="B628424" s="1"/>
      <c r="C628424" s="1"/>
    </row>
    <row r="628425" spans="2:3" x14ac:dyDescent="0.25">
      <c r="B628425" s="1"/>
      <c r="C628425" s="1"/>
    </row>
    <row r="628426" spans="2:3" x14ac:dyDescent="0.25">
      <c r="B628426" s="1"/>
      <c r="C628426" s="1"/>
    </row>
    <row r="628427" spans="2:3" x14ac:dyDescent="0.25">
      <c r="B628427" s="1"/>
      <c r="C628427" s="1"/>
    </row>
    <row r="628428" spans="2:3" x14ac:dyDescent="0.25">
      <c r="B628428" s="1"/>
      <c r="C628428" s="1"/>
    </row>
    <row r="628429" spans="2:3" x14ac:dyDescent="0.25">
      <c r="B628429" s="1"/>
      <c r="C628429" s="1"/>
    </row>
    <row r="628430" spans="2:3" x14ac:dyDescent="0.25">
      <c r="B628430" s="1"/>
      <c r="C628430" s="1"/>
    </row>
    <row r="628431" spans="2:3" x14ac:dyDescent="0.25">
      <c r="B628431" s="1"/>
      <c r="C628431" s="1"/>
    </row>
    <row r="628432" spans="2:3" x14ac:dyDescent="0.25">
      <c r="B628432" s="1"/>
      <c r="C628432" s="1"/>
    </row>
    <row r="628433" spans="2:3" x14ac:dyDescent="0.25">
      <c r="B628433" s="1"/>
      <c r="C628433" s="1"/>
    </row>
    <row r="628434" spans="2:3" x14ac:dyDescent="0.25">
      <c r="B628434" s="1"/>
      <c r="C628434" s="1"/>
    </row>
    <row r="628435" spans="2:3" x14ac:dyDescent="0.25">
      <c r="B628435" s="1"/>
      <c r="C628435" s="1"/>
    </row>
    <row r="628436" spans="2:3" x14ac:dyDescent="0.25">
      <c r="B628436" s="1"/>
      <c r="C628436" s="1"/>
    </row>
    <row r="628437" spans="2:3" x14ac:dyDescent="0.25">
      <c r="B628437" s="1"/>
      <c r="C628437" s="1"/>
    </row>
    <row r="628438" spans="2:3" x14ac:dyDescent="0.25">
      <c r="B628438" s="1"/>
      <c r="C628438" s="1"/>
    </row>
    <row r="628439" spans="2:3" x14ac:dyDescent="0.25">
      <c r="B628439" s="1"/>
      <c r="C628439" s="1"/>
    </row>
    <row r="628440" spans="2:3" x14ac:dyDescent="0.25">
      <c r="B628440" s="1"/>
      <c r="C628440" s="1"/>
    </row>
    <row r="628441" spans="2:3" x14ac:dyDescent="0.25">
      <c r="B628441" s="1"/>
      <c r="C628441" s="1"/>
    </row>
    <row r="628442" spans="2:3" x14ac:dyDescent="0.25">
      <c r="B628442" s="1"/>
      <c r="C628442" s="1"/>
    </row>
    <row r="628443" spans="2:3" x14ac:dyDescent="0.25">
      <c r="B628443" s="1"/>
      <c r="C628443" s="1"/>
    </row>
    <row r="628444" spans="2:3" x14ac:dyDescent="0.25">
      <c r="B628444" s="1"/>
      <c r="C628444" s="1"/>
    </row>
    <row r="628445" spans="2:3" x14ac:dyDescent="0.25">
      <c r="B628445" s="1"/>
      <c r="C628445" s="1"/>
    </row>
    <row r="628446" spans="2:3" x14ac:dyDescent="0.25">
      <c r="B628446" s="1"/>
      <c r="C628446" s="1"/>
    </row>
    <row r="628447" spans="2:3" x14ac:dyDescent="0.25">
      <c r="B628447" s="1"/>
      <c r="C628447" s="1"/>
    </row>
    <row r="628448" spans="2:3" x14ac:dyDescent="0.25">
      <c r="B628448" s="1"/>
      <c r="C628448" s="1"/>
    </row>
    <row r="628449" spans="2:3" x14ac:dyDescent="0.25">
      <c r="B628449" s="1"/>
      <c r="C628449" s="1"/>
    </row>
    <row r="628450" spans="2:3" x14ac:dyDescent="0.25">
      <c r="B628450" s="1"/>
      <c r="C628450" s="1"/>
    </row>
    <row r="628451" spans="2:3" x14ac:dyDescent="0.25">
      <c r="B628451" s="1"/>
      <c r="C628451" s="1"/>
    </row>
    <row r="628452" spans="2:3" x14ac:dyDescent="0.25">
      <c r="B628452" s="1"/>
      <c r="C628452" s="1"/>
    </row>
    <row r="628453" spans="2:3" x14ac:dyDescent="0.25">
      <c r="B628453" s="1"/>
      <c r="C628453" s="1"/>
    </row>
    <row r="628454" spans="2:3" x14ac:dyDescent="0.25">
      <c r="B628454" s="1"/>
      <c r="C628454" s="1"/>
    </row>
    <row r="628455" spans="2:3" x14ac:dyDescent="0.25">
      <c r="B628455" s="1"/>
      <c r="C628455" s="1"/>
    </row>
    <row r="628456" spans="2:3" x14ac:dyDescent="0.25">
      <c r="B628456" s="1"/>
      <c r="C628456" s="1"/>
    </row>
    <row r="628457" spans="2:3" x14ac:dyDescent="0.25">
      <c r="B628457" s="1"/>
      <c r="C628457" s="1"/>
    </row>
    <row r="628458" spans="2:3" x14ac:dyDescent="0.25">
      <c r="B628458" s="1"/>
      <c r="C628458" s="1"/>
    </row>
    <row r="628459" spans="2:3" x14ac:dyDescent="0.25">
      <c r="B628459" s="1"/>
      <c r="C628459" s="1"/>
    </row>
    <row r="628460" spans="2:3" x14ac:dyDescent="0.25">
      <c r="B628460" s="1"/>
      <c r="C628460" s="1"/>
    </row>
    <row r="628461" spans="2:3" x14ac:dyDescent="0.25">
      <c r="B628461" s="1"/>
      <c r="C628461" s="1"/>
    </row>
    <row r="628462" spans="2:3" x14ac:dyDescent="0.25">
      <c r="B628462" s="1"/>
      <c r="C628462" s="1"/>
    </row>
    <row r="628463" spans="2:3" x14ac:dyDescent="0.25">
      <c r="B628463" s="1"/>
      <c r="C628463" s="1"/>
    </row>
    <row r="628464" spans="2:3" x14ac:dyDescent="0.25">
      <c r="B628464" s="1"/>
      <c r="C628464" s="1"/>
    </row>
    <row r="628465" spans="2:3" x14ac:dyDescent="0.25">
      <c r="B628465" s="1"/>
      <c r="C628465" s="1"/>
    </row>
    <row r="628466" spans="2:3" x14ac:dyDescent="0.25">
      <c r="B628466" s="1"/>
      <c r="C628466" s="1"/>
    </row>
    <row r="628467" spans="2:3" x14ac:dyDescent="0.25">
      <c r="B628467" s="1"/>
      <c r="C628467" s="1"/>
    </row>
    <row r="628468" spans="2:3" x14ac:dyDescent="0.25">
      <c r="B628468" s="1"/>
      <c r="C628468" s="1"/>
    </row>
    <row r="628469" spans="2:3" x14ac:dyDescent="0.25">
      <c r="B628469" s="1"/>
      <c r="C628469" s="1"/>
    </row>
    <row r="628470" spans="2:3" x14ac:dyDescent="0.25">
      <c r="B628470" s="1"/>
      <c r="C628470" s="1"/>
    </row>
    <row r="628471" spans="2:3" x14ac:dyDescent="0.25">
      <c r="B628471" s="1"/>
      <c r="C628471" s="1"/>
    </row>
    <row r="628472" spans="2:3" x14ac:dyDescent="0.25">
      <c r="B628472" s="1"/>
      <c r="C628472" s="1"/>
    </row>
    <row r="628473" spans="2:3" x14ac:dyDescent="0.25">
      <c r="B628473" s="1"/>
      <c r="C628473" s="1"/>
    </row>
    <row r="628474" spans="2:3" x14ac:dyDescent="0.25">
      <c r="B628474" s="1"/>
      <c r="C628474" s="1"/>
    </row>
    <row r="628475" spans="2:3" x14ac:dyDescent="0.25">
      <c r="B628475" s="1"/>
      <c r="C628475" s="1"/>
    </row>
    <row r="628476" spans="2:3" x14ac:dyDescent="0.25">
      <c r="B628476" s="1"/>
      <c r="C628476" s="1"/>
    </row>
    <row r="628477" spans="2:3" x14ac:dyDescent="0.25">
      <c r="B628477" s="1"/>
      <c r="C628477" s="1"/>
    </row>
    <row r="628478" spans="2:3" x14ac:dyDescent="0.25">
      <c r="B628478" s="1"/>
      <c r="C628478" s="1"/>
    </row>
    <row r="628479" spans="2:3" x14ac:dyDescent="0.25">
      <c r="B628479" s="1"/>
      <c r="C628479" s="1"/>
    </row>
    <row r="628480" spans="2:3" x14ac:dyDescent="0.25">
      <c r="B628480" s="1"/>
      <c r="C628480" s="1"/>
    </row>
    <row r="628481" spans="2:3" x14ac:dyDescent="0.25">
      <c r="B628481" s="1"/>
      <c r="C628481" s="1"/>
    </row>
    <row r="628482" spans="2:3" x14ac:dyDescent="0.25">
      <c r="B628482" s="1"/>
      <c r="C628482" s="1"/>
    </row>
    <row r="628483" spans="2:3" x14ac:dyDescent="0.25">
      <c r="B628483" s="1"/>
      <c r="C628483" s="1"/>
    </row>
    <row r="628484" spans="2:3" x14ac:dyDescent="0.25">
      <c r="B628484" s="1"/>
      <c r="C628484" s="1"/>
    </row>
    <row r="628485" spans="2:3" x14ac:dyDescent="0.25">
      <c r="B628485" s="1"/>
      <c r="C628485" s="1"/>
    </row>
    <row r="628486" spans="2:3" x14ac:dyDescent="0.25">
      <c r="B628486" s="1"/>
      <c r="C628486" s="1"/>
    </row>
    <row r="628487" spans="2:3" x14ac:dyDescent="0.25">
      <c r="B628487" s="1"/>
      <c r="C628487" s="1"/>
    </row>
    <row r="628488" spans="2:3" x14ac:dyDescent="0.25">
      <c r="B628488" s="1"/>
      <c r="C628488" s="1"/>
    </row>
    <row r="628489" spans="2:3" x14ac:dyDescent="0.25">
      <c r="B628489" s="1"/>
      <c r="C628489" s="1"/>
    </row>
    <row r="628490" spans="2:3" x14ac:dyDescent="0.25">
      <c r="B628490" s="1"/>
      <c r="C628490" s="1"/>
    </row>
    <row r="628491" spans="2:3" x14ac:dyDescent="0.25">
      <c r="B628491" s="1"/>
      <c r="C628491" s="1"/>
    </row>
    <row r="628492" spans="2:3" x14ac:dyDescent="0.25">
      <c r="B628492" s="1"/>
      <c r="C628492" s="1"/>
    </row>
    <row r="628493" spans="2:3" x14ac:dyDescent="0.25">
      <c r="B628493" s="1"/>
      <c r="C628493" s="1"/>
    </row>
    <row r="628494" spans="2:3" x14ac:dyDescent="0.25">
      <c r="B628494" s="1"/>
      <c r="C628494" s="1"/>
    </row>
    <row r="628495" spans="2:3" x14ac:dyDescent="0.25">
      <c r="B628495" s="1"/>
      <c r="C628495" s="1"/>
    </row>
    <row r="628496" spans="2:3" x14ac:dyDescent="0.25">
      <c r="B628496" s="1"/>
      <c r="C628496" s="1"/>
    </row>
    <row r="628497" spans="2:3" x14ac:dyDescent="0.25">
      <c r="B628497" s="1"/>
      <c r="C628497" s="1"/>
    </row>
    <row r="628498" spans="2:3" x14ac:dyDescent="0.25">
      <c r="B628498" s="1"/>
      <c r="C628498" s="1"/>
    </row>
    <row r="628499" spans="2:3" x14ac:dyDescent="0.25">
      <c r="B628499" s="1"/>
      <c r="C628499" s="1"/>
    </row>
    <row r="628500" spans="2:3" x14ac:dyDescent="0.25">
      <c r="B628500" s="1"/>
      <c r="C628500" s="1"/>
    </row>
    <row r="628501" spans="2:3" x14ac:dyDescent="0.25">
      <c r="B628501" s="1"/>
      <c r="C628501" s="1"/>
    </row>
    <row r="628502" spans="2:3" x14ac:dyDescent="0.25">
      <c r="B628502" s="1"/>
      <c r="C628502" s="1"/>
    </row>
    <row r="628503" spans="2:3" x14ac:dyDescent="0.25">
      <c r="B628503" s="1"/>
      <c r="C628503" s="1"/>
    </row>
    <row r="628504" spans="2:3" x14ac:dyDescent="0.25">
      <c r="B628504" s="1"/>
      <c r="C628504" s="1"/>
    </row>
    <row r="628505" spans="2:3" x14ac:dyDescent="0.25">
      <c r="B628505" s="1"/>
      <c r="C628505" s="1"/>
    </row>
    <row r="628506" spans="2:3" x14ac:dyDescent="0.25">
      <c r="B628506" s="1"/>
      <c r="C628506" s="1"/>
    </row>
    <row r="628507" spans="2:3" x14ac:dyDescent="0.25">
      <c r="B628507" s="1"/>
      <c r="C628507" s="1"/>
    </row>
    <row r="628508" spans="2:3" x14ac:dyDescent="0.25">
      <c r="B628508" s="1"/>
      <c r="C628508" s="1"/>
    </row>
    <row r="628509" spans="2:3" x14ac:dyDescent="0.25">
      <c r="B628509" s="1"/>
      <c r="C628509" s="1"/>
    </row>
    <row r="628510" spans="2:3" x14ac:dyDescent="0.25">
      <c r="B628510" s="1"/>
      <c r="C628510" s="1"/>
    </row>
    <row r="628511" spans="2:3" x14ac:dyDescent="0.25">
      <c r="B628511" s="1"/>
      <c r="C628511" s="1"/>
    </row>
    <row r="628512" spans="2:3" x14ac:dyDescent="0.25">
      <c r="B628512" s="1"/>
      <c r="C628512" s="1"/>
    </row>
    <row r="628513" spans="2:3" x14ac:dyDescent="0.25">
      <c r="B628513" s="1"/>
      <c r="C628513" s="1"/>
    </row>
    <row r="628514" spans="2:3" x14ac:dyDescent="0.25">
      <c r="B628514" s="1"/>
      <c r="C628514" s="1"/>
    </row>
    <row r="628515" spans="2:3" x14ac:dyDescent="0.25">
      <c r="B628515" s="1"/>
      <c r="C628515" s="1"/>
    </row>
    <row r="628516" spans="2:3" x14ac:dyDescent="0.25">
      <c r="B628516" s="1"/>
      <c r="C628516" s="1"/>
    </row>
    <row r="628517" spans="2:3" x14ac:dyDescent="0.25">
      <c r="B628517" s="1"/>
      <c r="C628517" s="1"/>
    </row>
    <row r="628518" spans="2:3" x14ac:dyDescent="0.25">
      <c r="B628518" s="1"/>
      <c r="C628518" s="1"/>
    </row>
    <row r="628519" spans="2:3" x14ac:dyDescent="0.25">
      <c r="B628519" s="1"/>
      <c r="C628519" s="1"/>
    </row>
    <row r="628520" spans="2:3" x14ac:dyDescent="0.25">
      <c r="B628520" s="1"/>
      <c r="C628520" s="1"/>
    </row>
    <row r="628521" spans="2:3" x14ac:dyDescent="0.25">
      <c r="B628521" s="1"/>
      <c r="C628521" s="1"/>
    </row>
    <row r="628522" spans="2:3" x14ac:dyDescent="0.25">
      <c r="B628522" s="1"/>
      <c r="C628522" s="1"/>
    </row>
    <row r="628523" spans="2:3" x14ac:dyDescent="0.25">
      <c r="B628523" s="1"/>
      <c r="C628523" s="1"/>
    </row>
    <row r="628524" spans="2:3" x14ac:dyDescent="0.25">
      <c r="B628524" s="1"/>
      <c r="C628524" s="1"/>
    </row>
    <row r="628525" spans="2:3" x14ac:dyDescent="0.25">
      <c r="B628525" s="1"/>
      <c r="C628525" s="1"/>
    </row>
    <row r="628526" spans="2:3" x14ac:dyDescent="0.25">
      <c r="B628526" s="1"/>
      <c r="C628526" s="1"/>
    </row>
    <row r="628527" spans="2:3" x14ac:dyDescent="0.25">
      <c r="B628527" s="1"/>
      <c r="C628527" s="1"/>
    </row>
    <row r="628528" spans="2:3" x14ac:dyDescent="0.25">
      <c r="B628528" s="1"/>
      <c r="C628528" s="1"/>
    </row>
    <row r="628529" spans="2:3" x14ac:dyDescent="0.25">
      <c r="B628529" s="1"/>
      <c r="C628529" s="1"/>
    </row>
    <row r="628530" spans="2:3" x14ac:dyDescent="0.25">
      <c r="B628530" s="1"/>
      <c r="C628530" s="1"/>
    </row>
    <row r="628531" spans="2:3" x14ac:dyDescent="0.25">
      <c r="B628531" s="1"/>
      <c r="C628531" s="1"/>
    </row>
    <row r="628532" spans="2:3" x14ac:dyDescent="0.25">
      <c r="B628532" s="1"/>
      <c r="C628532" s="1"/>
    </row>
    <row r="628533" spans="2:3" x14ac:dyDescent="0.25">
      <c r="B628533" s="1"/>
      <c r="C628533" s="1"/>
    </row>
    <row r="628534" spans="2:3" x14ac:dyDescent="0.25">
      <c r="B628534" s="1"/>
      <c r="C628534" s="1"/>
    </row>
    <row r="628535" spans="2:3" x14ac:dyDescent="0.25">
      <c r="B628535" s="1"/>
      <c r="C628535" s="1"/>
    </row>
    <row r="628536" spans="2:3" x14ac:dyDescent="0.25">
      <c r="B628536" s="1"/>
      <c r="C628536" s="1"/>
    </row>
    <row r="628537" spans="2:3" x14ac:dyDescent="0.25">
      <c r="B628537" s="1"/>
      <c r="C628537" s="1"/>
    </row>
    <row r="628538" spans="2:3" x14ac:dyDescent="0.25">
      <c r="B628538" s="1"/>
      <c r="C628538" s="1"/>
    </row>
    <row r="628539" spans="2:3" x14ac:dyDescent="0.25">
      <c r="B628539" s="1"/>
      <c r="C628539" s="1"/>
    </row>
    <row r="628540" spans="2:3" x14ac:dyDescent="0.25">
      <c r="B628540" s="1"/>
      <c r="C628540" s="1"/>
    </row>
    <row r="628541" spans="2:3" x14ac:dyDescent="0.25">
      <c r="B628541" s="1"/>
      <c r="C628541" s="1"/>
    </row>
    <row r="628542" spans="2:3" x14ac:dyDescent="0.25">
      <c r="B628542" s="1"/>
      <c r="C628542" s="1"/>
    </row>
    <row r="628543" spans="2:3" x14ac:dyDescent="0.25">
      <c r="B628543" s="1"/>
      <c r="C628543" s="1"/>
    </row>
    <row r="628544" spans="2:3" x14ac:dyDescent="0.25">
      <c r="B628544" s="1"/>
      <c r="C628544" s="1"/>
    </row>
    <row r="628545" spans="2:3" x14ac:dyDescent="0.25">
      <c r="B628545" s="1"/>
      <c r="C628545" s="1"/>
    </row>
    <row r="628546" spans="2:3" x14ac:dyDescent="0.25">
      <c r="B628546" s="1"/>
      <c r="C628546" s="1"/>
    </row>
    <row r="628547" spans="2:3" x14ac:dyDescent="0.25">
      <c r="B628547" s="1"/>
      <c r="C628547" s="1"/>
    </row>
    <row r="628548" spans="2:3" x14ac:dyDescent="0.25">
      <c r="B628548" s="1"/>
      <c r="C628548" s="1"/>
    </row>
    <row r="628549" spans="2:3" x14ac:dyDescent="0.25">
      <c r="B628549" s="1"/>
      <c r="C628549" s="1"/>
    </row>
    <row r="628550" spans="2:3" x14ac:dyDescent="0.25">
      <c r="B628550" s="1"/>
      <c r="C628550" s="1"/>
    </row>
    <row r="628551" spans="2:3" x14ac:dyDescent="0.25">
      <c r="B628551" s="1"/>
      <c r="C628551" s="1"/>
    </row>
    <row r="628552" spans="2:3" x14ac:dyDescent="0.25">
      <c r="B628552" s="1"/>
      <c r="C628552" s="1"/>
    </row>
    <row r="628553" spans="2:3" x14ac:dyDescent="0.25">
      <c r="B628553" s="1"/>
      <c r="C628553" s="1"/>
    </row>
    <row r="628554" spans="2:3" x14ac:dyDescent="0.25">
      <c r="B628554" s="1"/>
      <c r="C628554" s="1"/>
    </row>
    <row r="628555" spans="2:3" x14ac:dyDescent="0.25">
      <c r="B628555" s="1"/>
      <c r="C628555" s="1"/>
    </row>
    <row r="628556" spans="2:3" x14ac:dyDescent="0.25">
      <c r="B628556" s="1"/>
      <c r="C628556" s="1"/>
    </row>
    <row r="628557" spans="2:3" x14ac:dyDescent="0.25">
      <c r="B628557" s="1"/>
      <c r="C628557" s="1"/>
    </row>
    <row r="628558" spans="2:3" x14ac:dyDescent="0.25">
      <c r="B628558" s="1"/>
      <c r="C628558" s="1"/>
    </row>
    <row r="628559" spans="2:3" x14ac:dyDescent="0.25">
      <c r="B628559" s="1"/>
      <c r="C628559" s="1"/>
    </row>
    <row r="628560" spans="2:3" x14ac:dyDescent="0.25">
      <c r="B628560" s="1"/>
      <c r="C628560" s="1"/>
    </row>
    <row r="628561" spans="2:3" x14ac:dyDescent="0.25">
      <c r="B628561" s="1"/>
      <c r="C628561" s="1"/>
    </row>
    <row r="628562" spans="2:3" x14ac:dyDescent="0.25">
      <c r="B628562" s="1"/>
      <c r="C628562" s="1"/>
    </row>
    <row r="628563" spans="2:3" x14ac:dyDescent="0.25">
      <c r="B628563" s="1"/>
      <c r="C628563" s="1"/>
    </row>
    <row r="628564" spans="2:3" x14ac:dyDescent="0.25">
      <c r="B628564" s="1"/>
      <c r="C628564" s="1"/>
    </row>
    <row r="628565" spans="2:3" x14ac:dyDescent="0.25">
      <c r="B628565" s="1"/>
      <c r="C628565" s="1"/>
    </row>
    <row r="628566" spans="2:3" x14ac:dyDescent="0.25">
      <c r="B628566" s="1"/>
      <c r="C628566" s="1"/>
    </row>
    <row r="628567" spans="2:3" x14ac:dyDescent="0.25">
      <c r="B628567" s="1"/>
      <c r="C628567" s="1"/>
    </row>
    <row r="628568" spans="2:3" x14ac:dyDescent="0.25">
      <c r="B628568" s="1"/>
      <c r="C628568" s="1"/>
    </row>
    <row r="628569" spans="2:3" x14ac:dyDescent="0.25">
      <c r="B628569" s="1"/>
      <c r="C628569" s="1"/>
    </row>
    <row r="628570" spans="2:3" x14ac:dyDescent="0.25">
      <c r="B628570" s="1"/>
      <c r="C628570" s="1"/>
    </row>
    <row r="628571" spans="2:3" x14ac:dyDescent="0.25">
      <c r="B628571" s="1"/>
      <c r="C628571" s="1"/>
    </row>
    <row r="628572" spans="2:3" x14ac:dyDescent="0.25">
      <c r="B628572" s="1"/>
      <c r="C628572" s="1"/>
    </row>
    <row r="628573" spans="2:3" x14ac:dyDescent="0.25">
      <c r="B628573" s="1"/>
      <c r="C628573" s="1"/>
    </row>
    <row r="628574" spans="2:3" x14ac:dyDescent="0.25">
      <c r="B628574" s="1"/>
      <c r="C628574" s="1"/>
    </row>
    <row r="628575" spans="2:3" x14ac:dyDescent="0.25">
      <c r="B628575" s="1"/>
      <c r="C628575" s="1"/>
    </row>
    <row r="628576" spans="2:3" x14ac:dyDescent="0.25">
      <c r="B628576" s="1"/>
      <c r="C628576" s="1"/>
    </row>
    <row r="628577" spans="2:3" x14ac:dyDescent="0.25">
      <c r="B628577" s="1"/>
      <c r="C628577" s="1"/>
    </row>
    <row r="628578" spans="2:3" x14ac:dyDescent="0.25">
      <c r="B628578" s="1"/>
      <c r="C628578" s="1"/>
    </row>
    <row r="628579" spans="2:3" x14ac:dyDescent="0.25">
      <c r="B628579" s="1"/>
      <c r="C628579" s="1"/>
    </row>
    <row r="628580" spans="2:3" x14ac:dyDescent="0.25">
      <c r="B628580" s="1"/>
      <c r="C628580" s="1"/>
    </row>
    <row r="628581" spans="2:3" x14ac:dyDescent="0.25">
      <c r="B628581" s="1"/>
      <c r="C628581" s="1"/>
    </row>
    <row r="628582" spans="2:3" x14ac:dyDescent="0.25">
      <c r="B628582" s="1"/>
      <c r="C628582" s="1"/>
    </row>
    <row r="628583" spans="2:3" x14ac:dyDescent="0.25">
      <c r="B628583" s="1"/>
      <c r="C628583" s="1"/>
    </row>
    <row r="628584" spans="2:3" x14ac:dyDescent="0.25">
      <c r="B628584" s="1"/>
      <c r="C628584" s="1"/>
    </row>
    <row r="628585" spans="2:3" x14ac:dyDescent="0.25">
      <c r="B628585" s="1"/>
      <c r="C628585" s="1"/>
    </row>
    <row r="628586" spans="2:3" x14ac:dyDescent="0.25">
      <c r="B628586" s="1"/>
      <c r="C628586" s="1"/>
    </row>
    <row r="628587" spans="2:3" x14ac:dyDescent="0.25">
      <c r="B628587" s="1"/>
      <c r="C628587" s="1"/>
    </row>
    <row r="628588" spans="2:3" x14ac:dyDescent="0.25">
      <c r="B628588" s="1"/>
      <c r="C628588" s="1"/>
    </row>
    <row r="628589" spans="2:3" x14ac:dyDescent="0.25">
      <c r="B628589" s="1"/>
      <c r="C628589" s="1"/>
    </row>
    <row r="628590" spans="2:3" x14ac:dyDescent="0.25">
      <c r="B628590" s="1"/>
      <c r="C628590" s="1"/>
    </row>
    <row r="628591" spans="2:3" x14ac:dyDescent="0.25">
      <c r="B628591" s="1"/>
      <c r="C628591" s="1"/>
    </row>
    <row r="628592" spans="2:3" x14ac:dyDescent="0.25">
      <c r="B628592" s="1"/>
      <c r="C628592" s="1"/>
    </row>
    <row r="628593" spans="2:3" x14ac:dyDescent="0.25">
      <c r="B628593" s="1"/>
      <c r="C628593" s="1"/>
    </row>
    <row r="628594" spans="2:3" x14ac:dyDescent="0.25">
      <c r="B628594" s="1"/>
      <c r="C628594" s="1"/>
    </row>
    <row r="628595" spans="2:3" x14ac:dyDescent="0.25">
      <c r="B628595" s="1"/>
      <c r="C628595" s="1"/>
    </row>
    <row r="628596" spans="2:3" x14ac:dyDescent="0.25">
      <c r="B628596" s="1"/>
      <c r="C628596" s="1"/>
    </row>
    <row r="628597" spans="2:3" x14ac:dyDescent="0.25">
      <c r="B628597" s="1"/>
      <c r="C628597" s="1"/>
    </row>
    <row r="628598" spans="2:3" x14ac:dyDescent="0.25">
      <c r="B628598" s="1"/>
      <c r="C628598" s="1"/>
    </row>
    <row r="628599" spans="2:3" x14ac:dyDescent="0.25">
      <c r="B628599" s="1"/>
      <c r="C628599" s="1"/>
    </row>
    <row r="628600" spans="2:3" x14ac:dyDescent="0.25">
      <c r="B628600" s="1"/>
      <c r="C628600" s="1"/>
    </row>
    <row r="628601" spans="2:3" x14ac:dyDescent="0.25">
      <c r="B628601" s="1"/>
      <c r="C628601" s="1"/>
    </row>
    <row r="628602" spans="2:3" x14ac:dyDescent="0.25">
      <c r="B628602" s="1"/>
      <c r="C628602" s="1"/>
    </row>
    <row r="628603" spans="2:3" x14ac:dyDescent="0.25">
      <c r="B628603" s="1"/>
      <c r="C628603" s="1"/>
    </row>
    <row r="628604" spans="2:3" x14ac:dyDescent="0.25">
      <c r="B628604" s="1"/>
      <c r="C628604" s="1"/>
    </row>
    <row r="628605" spans="2:3" x14ac:dyDescent="0.25">
      <c r="B628605" s="1"/>
      <c r="C628605" s="1"/>
    </row>
    <row r="628606" spans="2:3" x14ac:dyDescent="0.25">
      <c r="B628606" s="1"/>
      <c r="C628606" s="1"/>
    </row>
    <row r="628607" spans="2:3" x14ac:dyDescent="0.25">
      <c r="B628607" s="1"/>
      <c r="C628607" s="1"/>
    </row>
    <row r="628608" spans="2:3" x14ac:dyDescent="0.25">
      <c r="B628608" s="1"/>
      <c r="C628608" s="1"/>
    </row>
    <row r="628609" spans="2:3" x14ac:dyDescent="0.25">
      <c r="B628609" s="1"/>
      <c r="C628609" s="1"/>
    </row>
    <row r="628610" spans="2:3" x14ac:dyDescent="0.25">
      <c r="B628610" s="1"/>
      <c r="C628610" s="1"/>
    </row>
    <row r="628611" spans="2:3" x14ac:dyDescent="0.25">
      <c r="B628611" s="1"/>
      <c r="C628611" s="1"/>
    </row>
    <row r="628612" spans="2:3" x14ac:dyDescent="0.25">
      <c r="B628612" s="1"/>
      <c r="C628612" s="1"/>
    </row>
    <row r="628613" spans="2:3" x14ac:dyDescent="0.25">
      <c r="B628613" s="1"/>
      <c r="C628613" s="1"/>
    </row>
    <row r="628614" spans="2:3" x14ac:dyDescent="0.25">
      <c r="B628614" s="1"/>
      <c r="C628614" s="1"/>
    </row>
    <row r="628615" spans="2:3" x14ac:dyDescent="0.25">
      <c r="B628615" s="1"/>
      <c r="C628615" s="1"/>
    </row>
    <row r="628616" spans="2:3" x14ac:dyDescent="0.25">
      <c r="B628616" s="1"/>
      <c r="C628616" s="1"/>
    </row>
    <row r="628617" spans="2:3" x14ac:dyDescent="0.25">
      <c r="B628617" s="1"/>
      <c r="C628617" s="1"/>
    </row>
    <row r="628618" spans="2:3" x14ac:dyDescent="0.25">
      <c r="B628618" s="1"/>
      <c r="C628618" s="1"/>
    </row>
    <row r="628619" spans="2:3" x14ac:dyDescent="0.25">
      <c r="B628619" s="1"/>
      <c r="C628619" s="1"/>
    </row>
    <row r="628620" spans="2:3" x14ac:dyDescent="0.25">
      <c r="B628620" s="1"/>
      <c r="C628620" s="1"/>
    </row>
    <row r="628621" spans="2:3" x14ac:dyDescent="0.25">
      <c r="B628621" s="1"/>
      <c r="C628621" s="1"/>
    </row>
    <row r="628622" spans="2:3" x14ac:dyDescent="0.25">
      <c r="B628622" s="1"/>
      <c r="C628622" s="1"/>
    </row>
    <row r="628623" spans="2:3" x14ac:dyDescent="0.25">
      <c r="B628623" s="1"/>
      <c r="C628623" s="1"/>
    </row>
    <row r="628624" spans="2:3" x14ac:dyDescent="0.25">
      <c r="B628624" s="1"/>
      <c r="C628624" s="1"/>
    </row>
    <row r="628625" spans="2:3" x14ac:dyDescent="0.25">
      <c r="B628625" s="1"/>
      <c r="C628625" s="1"/>
    </row>
    <row r="628626" spans="2:3" x14ac:dyDescent="0.25">
      <c r="B628626" s="1"/>
      <c r="C628626" s="1"/>
    </row>
    <row r="628627" spans="2:3" x14ac:dyDescent="0.25">
      <c r="B628627" s="1"/>
      <c r="C628627" s="1"/>
    </row>
    <row r="628628" spans="2:3" x14ac:dyDescent="0.25">
      <c r="B628628" s="1"/>
      <c r="C628628" s="1"/>
    </row>
    <row r="628629" spans="2:3" x14ac:dyDescent="0.25">
      <c r="B628629" s="1"/>
      <c r="C628629" s="1"/>
    </row>
    <row r="628630" spans="2:3" x14ac:dyDescent="0.25">
      <c r="B628630" s="1"/>
      <c r="C628630" s="1"/>
    </row>
    <row r="628631" spans="2:3" x14ac:dyDescent="0.25">
      <c r="B628631" s="1"/>
      <c r="C628631" s="1"/>
    </row>
    <row r="628632" spans="2:3" x14ac:dyDescent="0.25">
      <c r="B628632" s="1"/>
      <c r="C628632" s="1"/>
    </row>
    <row r="628633" spans="2:3" x14ac:dyDescent="0.25">
      <c r="B628633" s="1"/>
      <c r="C628633" s="1"/>
    </row>
    <row r="628634" spans="2:3" x14ac:dyDescent="0.25">
      <c r="B628634" s="1"/>
      <c r="C628634" s="1"/>
    </row>
    <row r="628635" spans="2:3" x14ac:dyDescent="0.25">
      <c r="B628635" s="1"/>
      <c r="C628635" s="1"/>
    </row>
    <row r="628636" spans="2:3" x14ac:dyDescent="0.25">
      <c r="B628636" s="1"/>
      <c r="C628636" s="1"/>
    </row>
    <row r="628637" spans="2:3" x14ac:dyDescent="0.25">
      <c r="B628637" s="1"/>
      <c r="C628637" s="1"/>
    </row>
    <row r="628638" spans="2:3" x14ac:dyDescent="0.25">
      <c r="B628638" s="1"/>
      <c r="C628638" s="1"/>
    </row>
    <row r="628639" spans="2:3" x14ac:dyDescent="0.25">
      <c r="B628639" s="1"/>
      <c r="C628639" s="1"/>
    </row>
    <row r="628640" spans="2:3" x14ac:dyDescent="0.25">
      <c r="B628640" s="1"/>
      <c r="C628640" s="1"/>
    </row>
    <row r="628641" spans="2:3" x14ac:dyDescent="0.25">
      <c r="B628641" s="1"/>
      <c r="C628641" s="1"/>
    </row>
    <row r="628642" spans="2:3" x14ac:dyDescent="0.25">
      <c r="B628642" s="1"/>
      <c r="C628642" s="1"/>
    </row>
    <row r="628643" spans="2:3" x14ac:dyDescent="0.25">
      <c r="B628643" s="1"/>
      <c r="C628643" s="1"/>
    </row>
    <row r="628644" spans="2:3" x14ac:dyDescent="0.25">
      <c r="B628644" s="1"/>
      <c r="C628644" s="1"/>
    </row>
    <row r="628645" spans="2:3" x14ac:dyDescent="0.25">
      <c r="B628645" s="1"/>
      <c r="C628645" s="1"/>
    </row>
    <row r="628646" spans="2:3" x14ac:dyDescent="0.25">
      <c r="B628646" s="1"/>
      <c r="C628646" s="1"/>
    </row>
    <row r="628647" spans="2:3" x14ac:dyDescent="0.25">
      <c r="B628647" s="1"/>
      <c r="C628647" s="1"/>
    </row>
    <row r="628648" spans="2:3" x14ac:dyDescent="0.25">
      <c r="B628648" s="1"/>
      <c r="C628648" s="1"/>
    </row>
    <row r="628649" spans="2:3" x14ac:dyDescent="0.25">
      <c r="B628649" s="1"/>
      <c r="C628649" s="1"/>
    </row>
    <row r="628650" spans="2:3" x14ac:dyDescent="0.25">
      <c r="B628650" s="1"/>
      <c r="C628650" s="1"/>
    </row>
    <row r="628651" spans="2:3" x14ac:dyDescent="0.25">
      <c r="B628651" s="1"/>
      <c r="C628651" s="1"/>
    </row>
    <row r="628652" spans="2:3" x14ac:dyDescent="0.25">
      <c r="B628652" s="1"/>
      <c r="C628652" s="1"/>
    </row>
    <row r="628653" spans="2:3" x14ac:dyDescent="0.25">
      <c r="B628653" s="1"/>
      <c r="C628653" s="1"/>
    </row>
    <row r="628654" spans="2:3" x14ac:dyDescent="0.25">
      <c r="B628654" s="1"/>
      <c r="C628654" s="1"/>
    </row>
    <row r="628655" spans="2:3" x14ac:dyDescent="0.25">
      <c r="B628655" s="1"/>
      <c r="C628655" s="1"/>
    </row>
    <row r="628656" spans="2:3" x14ac:dyDescent="0.25">
      <c r="B628656" s="1"/>
      <c r="C628656" s="1"/>
    </row>
    <row r="628657" spans="2:3" x14ac:dyDescent="0.25">
      <c r="B628657" s="1"/>
      <c r="C628657" s="1"/>
    </row>
    <row r="628658" spans="2:3" x14ac:dyDescent="0.25">
      <c r="B628658" s="1"/>
      <c r="C628658" s="1"/>
    </row>
    <row r="628659" spans="2:3" x14ac:dyDescent="0.25">
      <c r="B628659" s="1"/>
      <c r="C628659" s="1"/>
    </row>
    <row r="628660" spans="2:3" x14ac:dyDescent="0.25">
      <c r="B628660" s="1"/>
      <c r="C628660" s="1"/>
    </row>
    <row r="628661" spans="2:3" x14ac:dyDescent="0.25">
      <c r="B628661" s="1"/>
      <c r="C628661" s="1"/>
    </row>
    <row r="628662" spans="2:3" x14ac:dyDescent="0.25">
      <c r="B628662" s="1"/>
      <c r="C628662" s="1"/>
    </row>
    <row r="628663" spans="2:3" x14ac:dyDescent="0.25">
      <c r="B628663" s="1"/>
      <c r="C628663" s="1"/>
    </row>
    <row r="628664" spans="2:3" x14ac:dyDescent="0.25">
      <c r="B628664" s="1"/>
      <c r="C628664" s="1"/>
    </row>
    <row r="628665" spans="2:3" x14ac:dyDescent="0.25">
      <c r="B628665" s="1"/>
      <c r="C628665" s="1"/>
    </row>
    <row r="628666" spans="2:3" x14ac:dyDescent="0.25">
      <c r="B628666" s="1"/>
      <c r="C628666" s="1"/>
    </row>
    <row r="628667" spans="2:3" x14ac:dyDescent="0.25">
      <c r="B628667" s="1"/>
      <c r="C628667" s="1"/>
    </row>
    <row r="628668" spans="2:3" x14ac:dyDescent="0.25">
      <c r="B628668" s="1"/>
      <c r="C628668" s="1"/>
    </row>
    <row r="628669" spans="2:3" x14ac:dyDescent="0.25">
      <c r="B628669" s="1"/>
      <c r="C628669" s="1"/>
    </row>
    <row r="628670" spans="2:3" x14ac:dyDescent="0.25">
      <c r="B628670" s="1"/>
      <c r="C628670" s="1"/>
    </row>
    <row r="628671" spans="2:3" x14ac:dyDescent="0.25">
      <c r="B628671" s="1"/>
      <c r="C628671" s="1"/>
    </row>
    <row r="628672" spans="2:3" x14ac:dyDescent="0.25">
      <c r="B628672" s="1"/>
      <c r="C628672" s="1"/>
    </row>
    <row r="628673" spans="2:3" x14ac:dyDescent="0.25">
      <c r="B628673" s="1"/>
      <c r="C628673" s="1"/>
    </row>
    <row r="628674" spans="2:3" x14ac:dyDescent="0.25">
      <c r="B628674" s="1"/>
      <c r="C628674" s="1"/>
    </row>
    <row r="628675" spans="2:3" x14ac:dyDescent="0.25">
      <c r="B628675" s="1"/>
      <c r="C628675" s="1"/>
    </row>
    <row r="628676" spans="2:3" x14ac:dyDescent="0.25">
      <c r="B628676" s="1"/>
      <c r="C628676" s="1"/>
    </row>
    <row r="628677" spans="2:3" x14ac:dyDescent="0.25">
      <c r="B628677" s="1"/>
      <c r="C628677" s="1"/>
    </row>
    <row r="628678" spans="2:3" x14ac:dyDescent="0.25">
      <c r="B628678" s="1"/>
      <c r="C628678" s="1"/>
    </row>
    <row r="628679" spans="2:3" x14ac:dyDescent="0.25">
      <c r="B628679" s="1"/>
      <c r="C628679" s="1"/>
    </row>
    <row r="628680" spans="2:3" x14ac:dyDescent="0.25">
      <c r="B628680" s="1"/>
      <c r="C628680" s="1"/>
    </row>
    <row r="628681" spans="2:3" x14ac:dyDescent="0.25">
      <c r="B628681" s="1"/>
      <c r="C628681" s="1"/>
    </row>
    <row r="628682" spans="2:3" x14ac:dyDescent="0.25">
      <c r="B628682" s="1"/>
      <c r="C628682" s="1"/>
    </row>
    <row r="628683" spans="2:3" x14ac:dyDescent="0.25">
      <c r="B628683" s="1"/>
      <c r="C628683" s="1"/>
    </row>
    <row r="628684" spans="2:3" x14ac:dyDescent="0.25">
      <c r="B628684" s="1"/>
      <c r="C628684" s="1"/>
    </row>
    <row r="628685" spans="2:3" x14ac:dyDescent="0.25">
      <c r="B628685" s="1"/>
      <c r="C628685" s="1"/>
    </row>
    <row r="628686" spans="2:3" x14ac:dyDescent="0.25">
      <c r="B628686" s="1"/>
      <c r="C628686" s="1"/>
    </row>
    <row r="628687" spans="2:3" x14ac:dyDescent="0.25">
      <c r="B628687" s="1"/>
      <c r="C628687" s="1"/>
    </row>
    <row r="628688" spans="2:3" x14ac:dyDescent="0.25">
      <c r="B628688" s="1"/>
      <c r="C628688" s="1"/>
    </row>
    <row r="628689" spans="2:3" x14ac:dyDescent="0.25">
      <c r="B628689" s="1"/>
      <c r="C628689" s="1"/>
    </row>
    <row r="628690" spans="2:3" x14ac:dyDescent="0.25">
      <c r="B628690" s="1"/>
      <c r="C628690" s="1"/>
    </row>
    <row r="628691" spans="2:3" x14ac:dyDescent="0.25">
      <c r="B628691" s="1"/>
      <c r="C628691" s="1"/>
    </row>
    <row r="628692" spans="2:3" x14ac:dyDescent="0.25">
      <c r="B628692" s="1"/>
      <c r="C628692" s="1"/>
    </row>
    <row r="628693" spans="2:3" x14ac:dyDescent="0.25">
      <c r="B628693" s="1"/>
      <c r="C628693" s="1"/>
    </row>
    <row r="628694" spans="2:3" x14ac:dyDescent="0.25">
      <c r="B628694" s="1"/>
      <c r="C628694" s="1"/>
    </row>
    <row r="628695" spans="2:3" x14ac:dyDescent="0.25">
      <c r="B628695" s="1"/>
      <c r="C628695" s="1"/>
    </row>
    <row r="628696" spans="2:3" x14ac:dyDescent="0.25">
      <c r="B628696" s="1"/>
      <c r="C628696" s="1"/>
    </row>
    <row r="628697" spans="2:3" x14ac:dyDescent="0.25">
      <c r="B628697" s="1"/>
      <c r="C628697" s="1"/>
    </row>
    <row r="628698" spans="2:3" x14ac:dyDescent="0.25">
      <c r="B628698" s="1"/>
      <c r="C628698" s="1"/>
    </row>
    <row r="628699" spans="2:3" x14ac:dyDescent="0.25">
      <c r="B628699" s="1"/>
      <c r="C628699" s="1"/>
    </row>
    <row r="628700" spans="2:3" x14ac:dyDescent="0.25">
      <c r="B628700" s="1"/>
      <c r="C628700" s="1"/>
    </row>
    <row r="628701" spans="2:3" x14ac:dyDescent="0.25">
      <c r="B628701" s="1"/>
      <c r="C628701" s="1"/>
    </row>
    <row r="628702" spans="2:3" x14ac:dyDescent="0.25">
      <c r="B628702" s="1"/>
      <c r="C628702" s="1"/>
    </row>
    <row r="628703" spans="2:3" x14ac:dyDescent="0.25">
      <c r="B628703" s="1"/>
      <c r="C628703" s="1"/>
    </row>
    <row r="628704" spans="2:3" x14ac:dyDescent="0.25">
      <c r="B628704" s="1"/>
      <c r="C628704" s="1"/>
    </row>
    <row r="628705" spans="2:3" x14ac:dyDescent="0.25">
      <c r="B628705" s="1"/>
      <c r="C628705" s="1"/>
    </row>
    <row r="628706" spans="2:3" x14ac:dyDescent="0.25">
      <c r="B628706" s="1"/>
      <c r="C628706" s="1"/>
    </row>
    <row r="628707" spans="2:3" x14ac:dyDescent="0.25">
      <c r="B628707" s="1"/>
      <c r="C628707" s="1"/>
    </row>
    <row r="628708" spans="2:3" x14ac:dyDescent="0.25">
      <c r="B628708" s="1"/>
      <c r="C628708" s="1"/>
    </row>
    <row r="628709" spans="2:3" x14ac:dyDescent="0.25">
      <c r="B628709" s="1"/>
      <c r="C628709" s="1"/>
    </row>
    <row r="628710" spans="2:3" x14ac:dyDescent="0.25">
      <c r="B628710" s="1"/>
      <c r="C628710" s="1"/>
    </row>
    <row r="628711" spans="2:3" x14ac:dyDescent="0.25">
      <c r="B628711" s="1"/>
      <c r="C628711" s="1"/>
    </row>
    <row r="628712" spans="2:3" x14ac:dyDescent="0.25">
      <c r="B628712" s="1"/>
      <c r="C628712" s="1"/>
    </row>
    <row r="628713" spans="2:3" x14ac:dyDescent="0.25">
      <c r="B628713" s="1"/>
      <c r="C628713" s="1"/>
    </row>
    <row r="628714" spans="2:3" x14ac:dyDescent="0.25">
      <c r="B628714" s="1"/>
      <c r="C628714" s="1"/>
    </row>
    <row r="628715" spans="2:3" x14ac:dyDescent="0.25">
      <c r="B628715" s="1"/>
      <c r="C628715" s="1"/>
    </row>
    <row r="628716" spans="2:3" x14ac:dyDescent="0.25">
      <c r="B628716" s="1"/>
      <c r="C628716" s="1"/>
    </row>
    <row r="628717" spans="2:3" x14ac:dyDescent="0.25">
      <c r="B628717" s="1"/>
      <c r="C628717" s="1"/>
    </row>
    <row r="628718" spans="2:3" x14ac:dyDescent="0.25">
      <c r="B628718" s="1"/>
      <c r="C628718" s="1"/>
    </row>
    <row r="628719" spans="2:3" x14ac:dyDescent="0.25">
      <c r="B628719" s="1"/>
      <c r="C628719" s="1"/>
    </row>
    <row r="628720" spans="2:3" x14ac:dyDescent="0.25">
      <c r="B628720" s="1"/>
      <c r="C628720" s="1"/>
    </row>
    <row r="628721" spans="2:3" x14ac:dyDescent="0.25">
      <c r="B628721" s="1"/>
      <c r="C628721" s="1"/>
    </row>
    <row r="628722" spans="2:3" x14ac:dyDescent="0.25">
      <c r="B628722" s="1"/>
      <c r="C628722" s="1"/>
    </row>
    <row r="628723" spans="2:3" x14ac:dyDescent="0.25">
      <c r="B628723" s="1"/>
      <c r="C628723" s="1"/>
    </row>
    <row r="628724" spans="2:3" x14ac:dyDescent="0.25">
      <c r="B628724" s="1"/>
      <c r="C628724" s="1"/>
    </row>
    <row r="628725" spans="2:3" x14ac:dyDescent="0.25">
      <c r="B628725" s="1"/>
      <c r="C628725" s="1"/>
    </row>
    <row r="628726" spans="2:3" x14ac:dyDescent="0.25">
      <c r="B628726" s="1"/>
      <c r="C628726" s="1"/>
    </row>
    <row r="628727" spans="2:3" x14ac:dyDescent="0.25">
      <c r="B628727" s="1"/>
      <c r="C628727" s="1"/>
    </row>
    <row r="628728" spans="2:3" x14ac:dyDescent="0.25">
      <c r="B628728" s="1"/>
      <c r="C628728" s="1"/>
    </row>
    <row r="628729" spans="2:3" x14ac:dyDescent="0.25">
      <c r="B628729" s="1"/>
      <c r="C628729" s="1"/>
    </row>
    <row r="628730" spans="2:3" x14ac:dyDescent="0.25">
      <c r="B628730" s="1"/>
      <c r="C628730" s="1"/>
    </row>
    <row r="628731" spans="2:3" x14ac:dyDescent="0.25">
      <c r="B628731" s="1"/>
      <c r="C628731" s="1"/>
    </row>
    <row r="628732" spans="2:3" x14ac:dyDescent="0.25">
      <c r="B628732" s="1"/>
      <c r="C628732" s="1"/>
    </row>
    <row r="628733" spans="2:3" x14ac:dyDescent="0.25">
      <c r="B628733" s="1"/>
      <c r="C628733" s="1"/>
    </row>
    <row r="628734" spans="2:3" x14ac:dyDescent="0.25">
      <c r="B628734" s="1"/>
      <c r="C628734" s="1"/>
    </row>
    <row r="628735" spans="2:3" x14ac:dyDescent="0.25">
      <c r="B628735" s="1"/>
      <c r="C628735" s="1"/>
    </row>
    <row r="628736" spans="2:3" x14ac:dyDescent="0.25">
      <c r="B628736" s="1"/>
      <c r="C628736" s="1"/>
    </row>
    <row r="628737" spans="2:3" x14ac:dyDescent="0.25">
      <c r="B628737" s="1"/>
      <c r="C628737" s="1"/>
    </row>
    <row r="628738" spans="2:3" x14ac:dyDescent="0.25">
      <c r="B628738" s="1"/>
      <c r="C628738" s="1"/>
    </row>
    <row r="628739" spans="2:3" x14ac:dyDescent="0.25">
      <c r="B628739" s="1"/>
      <c r="C628739" s="1"/>
    </row>
    <row r="628740" spans="2:3" x14ac:dyDescent="0.25">
      <c r="B628740" s="1"/>
      <c r="C628740" s="1"/>
    </row>
    <row r="628741" spans="2:3" x14ac:dyDescent="0.25">
      <c r="B628741" s="1"/>
      <c r="C628741" s="1"/>
    </row>
    <row r="628742" spans="2:3" x14ac:dyDescent="0.25">
      <c r="B628742" s="1"/>
      <c r="C628742" s="1"/>
    </row>
    <row r="628743" spans="2:3" x14ac:dyDescent="0.25">
      <c r="B628743" s="1"/>
      <c r="C628743" s="1"/>
    </row>
    <row r="628744" spans="2:3" x14ac:dyDescent="0.25">
      <c r="B628744" s="1"/>
      <c r="C628744" s="1"/>
    </row>
    <row r="628745" spans="2:3" x14ac:dyDescent="0.25">
      <c r="B628745" s="1"/>
      <c r="C628745" s="1"/>
    </row>
    <row r="628746" spans="2:3" x14ac:dyDescent="0.25">
      <c r="B628746" s="1"/>
      <c r="C628746" s="1"/>
    </row>
    <row r="628747" spans="2:3" x14ac:dyDescent="0.25">
      <c r="B628747" s="1"/>
      <c r="C628747" s="1"/>
    </row>
    <row r="628748" spans="2:3" x14ac:dyDescent="0.25">
      <c r="B628748" s="1"/>
      <c r="C628748" s="1"/>
    </row>
    <row r="628749" spans="2:3" x14ac:dyDescent="0.25">
      <c r="B628749" s="1"/>
      <c r="C628749" s="1"/>
    </row>
    <row r="628750" spans="2:3" x14ac:dyDescent="0.25">
      <c r="B628750" s="1"/>
      <c r="C628750" s="1"/>
    </row>
    <row r="628751" spans="2:3" x14ac:dyDescent="0.25">
      <c r="B628751" s="1"/>
      <c r="C628751" s="1"/>
    </row>
    <row r="628752" spans="2:3" x14ac:dyDescent="0.25">
      <c r="B628752" s="1"/>
      <c r="C628752" s="1"/>
    </row>
    <row r="628753" spans="2:3" x14ac:dyDescent="0.25">
      <c r="B628753" s="1"/>
      <c r="C628753" s="1"/>
    </row>
    <row r="628754" spans="2:3" x14ac:dyDescent="0.25">
      <c r="B628754" s="1"/>
      <c r="C628754" s="1"/>
    </row>
    <row r="628755" spans="2:3" x14ac:dyDescent="0.25">
      <c r="B628755" s="1"/>
      <c r="C628755" s="1"/>
    </row>
    <row r="628756" spans="2:3" x14ac:dyDescent="0.25">
      <c r="B628756" s="1"/>
      <c r="C628756" s="1"/>
    </row>
    <row r="628757" spans="2:3" x14ac:dyDescent="0.25">
      <c r="B628757" s="1"/>
      <c r="C628757" s="1"/>
    </row>
    <row r="628758" spans="2:3" x14ac:dyDescent="0.25">
      <c r="B628758" s="1"/>
      <c r="C628758" s="1"/>
    </row>
    <row r="628759" spans="2:3" x14ac:dyDescent="0.25">
      <c r="B628759" s="1"/>
      <c r="C628759" s="1"/>
    </row>
    <row r="628760" spans="2:3" x14ac:dyDescent="0.25">
      <c r="B628760" s="1"/>
      <c r="C628760" s="1"/>
    </row>
    <row r="628761" spans="2:3" x14ac:dyDescent="0.25">
      <c r="B628761" s="1"/>
      <c r="C628761" s="1"/>
    </row>
    <row r="628762" spans="2:3" x14ac:dyDescent="0.25">
      <c r="B628762" s="1"/>
      <c r="C628762" s="1"/>
    </row>
    <row r="628763" spans="2:3" x14ac:dyDescent="0.25">
      <c r="B628763" s="1"/>
      <c r="C628763" s="1"/>
    </row>
    <row r="628764" spans="2:3" x14ac:dyDescent="0.25">
      <c r="B628764" s="1"/>
      <c r="C628764" s="1"/>
    </row>
    <row r="628765" spans="2:3" x14ac:dyDescent="0.25">
      <c r="B628765" s="1"/>
      <c r="C628765" s="1"/>
    </row>
    <row r="628766" spans="2:3" x14ac:dyDescent="0.25">
      <c r="B628766" s="1"/>
      <c r="C628766" s="1"/>
    </row>
    <row r="628767" spans="2:3" x14ac:dyDescent="0.25">
      <c r="B628767" s="1"/>
      <c r="C628767" s="1"/>
    </row>
    <row r="628768" spans="2:3" x14ac:dyDescent="0.25">
      <c r="B628768" s="1"/>
      <c r="C628768" s="1"/>
    </row>
    <row r="628769" spans="2:3" x14ac:dyDescent="0.25">
      <c r="B628769" s="1"/>
      <c r="C628769" s="1"/>
    </row>
    <row r="628770" spans="2:3" x14ac:dyDescent="0.25">
      <c r="B628770" s="1"/>
      <c r="C628770" s="1"/>
    </row>
    <row r="628771" spans="2:3" x14ac:dyDescent="0.25">
      <c r="B628771" s="1"/>
      <c r="C628771" s="1"/>
    </row>
    <row r="628772" spans="2:3" x14ac:dyDescent="0.25">
      <c r="B628772" s="1"/>
      <c r="C628772" s="1"/>
    </row>
    <row r="628773" spans="2:3" x14ac:dyDescent="0.25">
      <c r="B628773" s="1"/>
      <c r="C628773" s="1"/>
    </row>
    <row r="628774" spans="2:3" x14ac:dyDescent="0.25">
      <c r="B628774" s="1"/>
      <c r="C628774" s="1"/>
    </row>
    <row r="628775" spans="2:3" x14ac:dyDescent="0.25">
      <c r="B628775" s="1"/>
      <c r="C628775" s="1"/>
    </row>
    <row r="628776" spans="2:3" x14ac:dyDescent="0.25">
      <c r="B628776" s="1"/>
      <c r="C628776" s="1"/>
    </row>
    <row r="628777" spans="2:3" x14ac:dyDescent="0.25">
      <c r="B628777" s="1"/>
      <c r="C628777" s="1"/>
    </row>
    <row r="628778" spans="2:3" x14ac:dyDescent="0.25">
      <c r="B628778" s="1"/>
      <c r="C628778" s="1"/>
    </row>
    <row r="628779" spans="2:3" x14ac:dyDescent="0.25">
      <c r="B628779" s="1"/>
      <c r="C628779" s="1"/>
    </row>
    <row r="628780" spans="2:3" x14ac:dyDescent="0.25">
      <c r="B628780" s="1"/>
      <c r="C628780" s="1"/>
    </row>
    <row r="628781" spans="2:3" x14ac:dyDescent="0.25">
      <c r="B628781" s="1"/>
      <c r="C628781" s="1"/>
    </row>
    <row r="628782" spans="2:3" x14ac:dyDescent="0.25">
      <c r="B628782" s="1"/>
      <c r="C628782" s="1"/>
    </row>
    <row r="628783" spans="2:3" x14ac:dyDescent="0.25">
      <c r="B628783" s="1"/>
      <c r="C628783" s="1"/>
    </row>
    <row r="628784" spans="2:3" x14ac:dyDescent="0.25">
      <c r="B628784" s="1"/>
      <c r="C628784" s="1"/>
    </row>
    <row r="628785" spans="2:3" x14ac:dyDescent="0.25">
      <c r="B628785" s="1"/>
      <c r="C628785" s="1"/>
    </row>
    <row r="628786" spans="2:3" x14ac:dyDescent="0.25">
      <c r="B628786" s="1"/>
      <c r="C628786" s="1"/>
    </row>
    <row r="628787" spans="2:3" x14ac:dyDescent="0.25">
      <c r="B628787" s="1"/>
      <c r="C628787" s="1"/>
    </row>
    <row r="628788" spans="2:3" x14ac:dyDescent="0.25">
      <c r="B628788" s="1"/>
      <c r="C628788" s="1"/>
    </row>
    <row r="628789" spans="2:3" x14ac:dyDescent="0.25">
      <c r="B628789" s="1"/>
      <c r="C628789" s="1"/>
    </row>
    <row r="628790" spans="2:3" x14ac:dyDescent="0.25">
      <c r="B628790" s="1"/>
      <c r="C628790" s="1"/>
    </row>
    <row r="628791" spans="2:3" x14ac:dyDescent="0.25">
      <c r="B628791" s="1"/>
      <c r="C628791" s="1"/>
    </row>
    <row r="628792" spans="2:3" x14ac:dyDescent="0.25">
      <c r="B628792" s="1"/>
      <c r="C628792" s="1"/>
    </row>
    <row r="628793" spans="2:3" x14ac:dyDescent="0.25">
      <c r="B628793" s="1"/>
      <c r="C628793" s="1"/>
    </row>
    <row r="628794" spans="2:3" x14ac:dyDescent="0.25">
      <c r="B628794" s="1"/>
      <c r="C628794" s="1"/>
    </row>
    <row r="628795" spans="2:3" x14ac:dyDescent="0.25">
      <c r="B628795" s="1"/>
      <c r="C628795" s="1"/>
    </row>
    <row r="628796" spans="2:3" x14ac:dyDescent="0.25">
      <c r="B628796" s="1"/>
      <c r="C628796" s="1"/>
    </row>
    <row r="628797" spans="2:3" x14ac:dyDescent="0.25">
      <c r="B628797" s="1"/>
      <c r="C628797" s="1"/>
    </row>
    <row r="628798" spans="2:3" x14ac:dyDescent="0.25">
      <c r="B628798" s="1"/>
      <c r="C628798" s="1"/>
    </row>
    <row r="628799" spans="2:3" x14ac:dyDescent="0.25">
      <c r="B628799" s="1"/>
      <c r="C628799" s="1"/>
    </row>
    <row r="628800" spans="2:3" x14ac:dyDescent="0.25">
      <c r="B628800" s="1"/>
      <c r="C628800" s="1"/>
    </row>
    <row r="628801" spans="2:3" x14ac:dyDescent="0.25">
      <c r="B628801" s="1"/>
      <c r="C628801" s="1"/>
    </row>
    <row r="628802" spans="2:3" x14ac:dyDescent="0.25">
      <c r="B628802" s="1"/>
      <c r="C628802" s="1"/>
    </row>
    <row r="628803" spans="2:3" x14ac:dyDescent="0.25">
      <c r="B628803" s="1"/>
      <c r="C628803" s="1"/>
    </row>
    <row r="628804" spans="2:3" x14ac:dyDescent="0.25">
      <c r="B628804" s="1"/>
      <c r="C628804" s="1"/>
    </row>
    <row r="628805" spans="2:3" x14ac:dyDescent="0.25">
      <c r="B628805" s="1"/>
      <c r="C628805" s="1"/>
    </row>
    <row r="628806" spans="2:3" x14ac:dyDescent="0.25">
      <c r="B628806" s="1"/>
      <c r="C628806" s="1"/>
    </row>
    <row r="628807" spans="2:3" x14ac:dyDescent="0.25">
      <c r="B628807" s="1"/>
      <c r="C628807" s="1"/>
    </row>
    <row r="628808" spans="2:3" x14ac:dyDescent="0.25">
      <c r="B628808" s="1"/>
      <c r="C628808" s="1"/>
    </row>
    <row r="628809" spans="2:3" x14ac:dyDescent="0.25">
      <c r="B628809" s="1"/>
      <c r="C628809" s="1"/>
    </row>
    <row r="628810" spans="2:3" x14ac:dyDescent="0.25">
      <c r="B628810" s="1"/>
      <c r="C628810" s="1"/>
    </row>
    <row r="628811" spans="2:3" x14ac:dyDescent="0.25">
      <c r="B628811" s="1"/>
      <c r="C628811" s="1"/>
    </row>
    <row r="628812" spans="2:3" x14ac:dyDescent="0.25">
      <c r="B628812" s="1"/>
      <c r="C628812" s="1"/>
    </row>
    <row r="628813" spans="2:3" x14ac:dyDescent="0.25">
      <c r="B628813" s="1"/>
      <c r="C628813" s="1"/>
    </row>
    <row r="628814" spans="2:3" x14ac:dyDescent="0.25">
      <c r="B628814" s="1"/>
      <c r="C628814" s="1"/>
    </row>
    <row r="628815" spans="2:3" x14ac:dyDescent="0.25">
      <c r="B628815" s="1"/>
      <c r="C628815" s="1"/>
    </row>
    <row r="628816" spans="2:3" x14ac:dyDescent="0.25">
      <c r="B628816" s="1"/>
      <c r="C628816" s="1"/>
    </row>
    <row r="628817" spans="2:3" x14ac:dyDescent="0.25">
      <c r="B628817" s="1"/>
      <c r="C628817" s="1"/>
    </row>
    <row r="628818" spans="2:3" x14ac:dyDescent="0.25">
      <c r="B628818" s="1"/>
      <c r="C628818" s="1"/>
    </row>
    <row r="628819" spans="2:3" x14ac:dyDescent="0.25">
      <c r="B628819" s="1"/>
      <c r="C628819" s="1"/>
    </row>
    <row r="628820" spans="2:3" x14ac:dyDescent="0.25">
      <c r="B628820" s="1"/>
      <c r="C628820" s="1"/>
    </row>
    <row r="628821" spans="2:3" x14ac:dyDescent="0.25">
      <c r="B628821" s="1"/>
      <c r="C628821" s="1"/>
    </row>
    <row r="628822" spans="2:3" x14ac:dyDescent="0.25">
      <c r="B628822" s="1"/>
      <c r="C628822" s="1"/>
    </row>
    <row r="628823" spans="2:3" x14ac:dyDescent="0.25">
      <c r="B628823" s="1"/>
      <c r="C628823" s="1"/>
    </row>
    <row r="628824" spans="2:3" x14ac:dyDescent="0.25">
      <c r="B628824" s="1"/>
      <c r="C628824" s="1"/>
    </row>
    <row r="628825" spans="2:3" x14ac:dyDescent="0.25">
      <c r="B628825" s="1"/>
      <c r="C628825" s="1"/>
    </row>
    <row r="628826" spans="2:3" x14ac:dyDescent="0.25">
      <c r="B628826" s="1"/>
      <c r="C628826" s="1"/>
    </row>
    <row r="628827" spans="2:3" x14ac:dyDescent="0.25">
      <c r="B628827" s="1"/>
      <c r="C628827" s="1"/>
    </row>
    <row r="628828" spans="2:3" x14ac:dyDescent="0.25">
      <c r="B628828" s="1"/>
      <c r="C628828" s="1"/>
    </row>
    <row r="628829" spans="2:3" x14ac:dyDescent="0.25">
      <c r="B628829" s="1"/>
      <c r="C628829" s="1"/>
    </row>
    <row r="628830" spans="2:3" x14ac:dyDescent="0.25">
      <c r="B628830" s="1"/>
      <c r="C628830" s="1"/>
    </row>
    <row r="628831" spans="2:3" x14ac:dyDescent="0.25">
      <c r="B628831" s="1"/>
      <c r="C628831" s="1"/>
    </row>
    <row r="628832" spans="2:3" x14ac:dyDescent="0.25">
      <c r="B628832" s="1"/>
      <c r="C628832" s="1"/>
    </row>
    <row r="628833" spans="2:3" x14ac:dyDescent="0.25">
      <c r="B628833" s="1"/>
      <c r="C628833" s="1"/>
    </row>
    <row r="628834" spans="2:3" x14ac:dyDescent="0.25">
      <c r="B628834" s="1"/>
      <c r="C628834" s="1"/>
    </row>
    <row r="628835" spans="2:3" x14ac:dyDescent="0.25">
      <c r="B628835" s="1"/>
      <c r="C628835" s="1"/>
    </row>
    <row r="628836" spans="2:3" x14ac:dyDescent="0.25">
      <c r="B628836" s="1"/>
      <c r="C628836" s="1"/>
    </row>
    <row r="628837" spans="2:3" x14ac:dyDescent="0.25">
      <c r="B628837" s="1"/>
      <c r="C628837" s="1"/>
    </row>
    <row r="628838" spans="2:3" x14ac:dyDescent="0.25">
      <c r="B628838" s="1"/>
      <c r="C628838" s="1"/>
    </row>
    <row r="628839" spans="2:3" x14ac:dyDescent="0.25">
      <c r="B628839" s="1"/>
      <c r="C628839" s="1"/>
    </row>
    <row r="628840" spans="2:3" x14ac:dyDescent="0.25">
      <c r="B628840" s="1"/>
      <c r="C628840" s="1"/>
    </row>
    <row r="628841" spans="2:3" x14ac:dyDescent="0.25">
      <c r="B628841" s="1"/>
      <c r="C628841" s="1"/>
    </row>
    <row r="628842" spans="2:3" x14ac:dyDescent="0.25">
      <c r="B628842" s="1"/>
      <c r="C628842" s="1"/>
    </row>
    <row r="628843" spans="2:3" x14ac:dyDescent="0.25">
      <c r="B628843" s="1"/>
      <c r="C628843" s="1"/>
    </row>
    <row r="628844" spans="2:3" x14ac:dyDescent="0.25">
      <c r="B628844" s="1"/>
      <c r="C628844" s="1"/>
    </row>
    <row r="628845" spans="2:3" x14ac:dyDescent="0.25">
      <c r="B628845" s="1"/>
      <c r="C628845" s="1"/>
    </row>
    <row r="628846" spans="2:3" x14ac:dyDescent="0.25">
      <c r="B628846" s="1"/>
      <c r="C628846" s="1"/>
    </row>
    <row r="628847" spans="2:3" x14ac:dyDescent="0.25">
      <c r="B628847" s="1"/>
      <c r="C628847" s="1"/>
    </row>
    <row r="628848" spans="2:3" x14ac:dyDescent="0.25">
      <c r="B628848" s="1"/>
      <c r="C628848" s="1"/>
    </row>
    <row r="628849" spans="2:3" x14ac:dyDescent="0.25">
      <c r="B628849" s="1"/>
      <c r="C628849" s="1"/>
    </row>
    <row r="628850" spans="2:3" x14ac:dyDescent="0.25">
      <c r="B628850" s="1"/>
      <c r="C628850" s="1"/>
    </row>
    <row r="628851" spans="2:3" x14ac:dyDescent="0.25">
      <c r="B628851" s="1"/>
      <c r="C628851" s="1"/>
    </row>
    <row r="628852" spans="2:3" x14ac:dyDescent="0.25">
      <c r="B628852" s="1"/>
      <c r="C628852" s="1"/>
    </row>
    <row r="628853" spans="2:3" x14ac:dyDescent="0.25">
      <c r="B628853" s="1"/>
      <c r="C628853" s="1"/>
    </row>
    <row r="628854" spans="2:3" x14ac:dyDescent="0.25">
      <c r="B628854" s="1"/>
      <c r="C628854" s="1"/>
    </row>
    <row r="628855" spans="2:3" x14ac:dyDescent="0.25">
      <c r="B628855" s="1"/>
      <c r="C628855" s="1"/>
    </row>
    <row r="628856" spans="2:3" x14ac:dyDescent="0.25">
      <c r="B628856" s="1"/>
      <c r="C628856" s="1"/>
    </row>
    <row r="628857" spans="2:3" x14ac:dyDescent="0.25">
      <c r="B628857" s="1"/>
      <c r="C628857" s="1"/>
    </row>
    <row r="628858" spans="2:3" x14ac:dyDescent="0.25">
      <c r="B628858" s="1"/>
      <c r="C628858" s="1"/>
    </row>
    <row r="628859" spans="2:3" x14ac:dyDescent="0.25">
      <c r="B628859" s="1"/>
      <c r="C628859" s="1"/>
    </row>
    <row r="628860" spans="2:3" x14ac:dyDescent="0.25">
      <c r="B628860" s="1"/>
      <c r="C628860" s="1"/>
    </row>
    <row r="628861" spans="2:3" x14ac:dyDescent="0.25">
      <c r="B628861" s="1"/>
      <c r="C628861" s="1"/>
    </row>
    <row r="628862" spans="2:3" x14ac:dyDescent="0.25">
      <c r="B628862" s="1"/>
      <c r="C628862" s="1"/>
    </row>
    <row r="628863" spans="2:3" x14ac:dyDescent="0.25">
      <c r="B628863" s="1"/>
      <c r="C628863" s="1"/>
    </row>
    <row r="628864" spans="2:3" x14ac:dyDescent="0.25">
      <c r="B628864" s="1"/>
      <c r="C628864" s="1"/>
    </row>
    <row r="628865" spans="2:3" x14ac:dyDescent="0.25">
      <c r="B628865" s="1"/>
      <c r="C628865" s="1"/>
    </row>
    <row r="628866" spans="2:3" x14ac:dyDescent="0.25">
      <c r="B628866" s="1"/>
      <c r="C628866" s="1"/>
    </row>
    <row r="628867" spans="2:3" x14ac:dyDescent="0.25">
      <c r="B628867" s="1"/>
      <c r="C628867" s="1"/>
    </row>
    <row r="628868" spans="2:3" x14ac:dyDescent="0.25">
      <c r="B628868" s="1"/>
      <c r="C628868" s="1"/>
    </row>
    <row r="628869" spans="2:3" x14ac:dyDescent="0.25">
      <c r="B628869" s="1"/>
      <c r="C628869" s="1"/>
    </row>
    <row r="628870" spans="2:3" x14ac:dyDescent="0.25">
      <c r="B628870" s="1"/>
      <c r="C628870" s="1"/>
    </row>
    <row r="628871" spans="2:3" x14ac:dyDescent="0.25">
      <c r="B628871" s="1"/>
      <c r="C628871" s="1"/>
    </row>
    <row r="628872" spans="2:3" x14ac:dyDescent="0.25">
      <c r="B628872" s="1"/>
      <c r="C628872" s="1"/>
    </row>
    <row r="628873" spans="2:3" x14ac:dyDescent="0.25">
      <c r="B628873" s="1"/>
      <c r="C628873" s="1"/>
    </row>
    <row r="628874" spans="2:3" x14ac:dyDescent="0.25">
      <c r="B628874" s="1"/>
      <c r="C628874" s="1"/>
    </row>
    <row r="628875" spans="2:3" x14ac:dyDescent="0.25">
      <c r="B628875" s="1"/>
      <c r="C628875" s="1"/>
    </row>
    <row r="628876" spans="2:3" x14ac:dyDescent="0.25">
      <c r="B628876" s="1"/>
      <c r="C628876" s="1"/>
    </row>
    <row r="628877" spans="2:3" x14ac:dyDescent="0.25">
      <c r="B628877" s="1"/>
      <c r="C628877" s="1"/>
    </row>
    <row r="628878" spans="2:3" x14ac:dyDescent="0.25">
      <c r="B628878" s="1"/>
      <c r="C628878" s="1"/>
    </row>
    <row r="628879" spans="2:3" x14ac:dyDescent="0.25">
      <c r="B628879" s="1"/>
      <c r="C628879" s="1"/>
    </row>
    <row r="628880" spans="2:3" x14ac:dyDescent="0.25">
      <c r="B628880" s="1"/>
      <c r="C628880" s="1"/>
    </row>
    <row r="628881" spans="2:3" x14ac:dyDescent="0.25">
      <c r="B628881" s="1"/>
      <c r="C628881" s="1"/>
    </row>
    <row r="628882" spans="2:3" x14ac:dyDescent="0.25">
      <c r="B628882" s="1"/>
      <c r="C628882" s="1"/>
    </row>
    <row r="628883" spans="2:3" x14ac:dyDescent="0.25">
      <c r="B628883" s="1"/>
      <c r="C628883" s="1"/>
    </row>
    <row r="628884" spans="2:3" x14ac:dyDescent="0.25">
      <c r="B628884" s="1"/>
      <c r="C628884" s="1"/>
    </row>
    <row r="628885" spans="2:3" x14ac:dyDescent="0.25">
      <c r="B628885" s="1"/>
      <c r="C628885" s="1"/>
    </row>
    <row r="628886" spans="2:3" x14ac:dyDescent="0.25">
      <c r="B628886" s="1"/>
      <c r="C628886" s="1"/>
    </row>
    <row r="628887" spans="2:3" x14ac:dyDescent="0.25">
      <c r="B628887" s="1"/>
      <c r="C628887" s="1"/>
    </row>
    <row r="628888" spans="2:3" x14ac:dyDescent="0.25">
      <c r="B628888" s="1"/>
      <c r="C628888" s="1"/>
    </row>
    <row r="628889" spans="2:3" x14ac:dyDescent="0.25">
      <c r="B628889" s="1"/>
      <c r="C628889" s="1"/>
    </row>
    <row r="628890" spans="2:3" x14ac:dyDescent="0.25">
      <c r="B628890" s="1"/>
      <c r="C628890" s="1"/>
    </row>
    <row r="628891" spans="2:3" x14ac:dyDescent="0.25">
      <c r="B628891" s="1"/>
      <c r="C628891" s="1"/>
    </row>
    <row r="628892" spans="2:3" x14ac:dyDescent="0.25">
      <c r="B628892" s="1"/>
      <c r="C628892" s="1"/>
    </row>
    <row r="628893" spans="2:3" x14ac:dyDescent="0.25">
      <c r="B628893" s="1"/>
      <c r="C628893" s="1"/>
    </row>
    <row r="628894" spans="2:3" x14ac:dyDescent="0.25">
      <c r="B628894" s="1"/>
      <c r="C628894" s="1"/>
    </row>
    <row r="628895" spans="2:3" x14ac:dyDescent="0.25">
      <c r="B628895" s="1"/>
      <c r="C628895" s="1"/>
    </row>
    <row r="628896" spans="2:3" x14ac:dyDescent="0.25">
      <c r="B628896" s="1"/>
      <c r="C628896" s="1"/>
    </row>
    <row r="628897" spans="2:3" x14ac:dyDescent="0.25">
      <c r="B628897" s="1"/>
      <c r="C628897" s="1"/>
    </row>
    <row r="628898" spans="2:3" x14ac:dyDescent="0.25">
      <c r="B628898" s="1"/>
      <c r="C628898" s="1"/>
    </row>
    <row r="628899" spans="2:3" x14ac:dyDescent="0.25">
      <c r="B628899" s="1"/>
      <c r="C628899" s="1"/>
    </row>
    <row r="628900" spans="2:3" x14ac:dyDescent="0.25">
      <c r="B628900" s="1"/>
      <c r="C628900" s="1"/>
    </row>
    <row r="628901" spans="2:3" x14ac:dyDescent="0.25">
      <c r="B628901" s="1"/>
      <c r="C628901" s="1"/>
    </row>
    <row r="628902" spans="2:3" x14ac:dyDescent="0.25">
      <c r="B628902" s="1"/>
      <c r="C628902" s="1"/>
    </row>
    <row r="628903" spans="2:3" x14ac:dyDescent="0.25">
      <c r="B628903" s="1"/>
      <c r="C628903" s="1"/>
    </row>
    <row r="628904" spans="2:3" x14ac:dyDescent="0.25">
      <c r="B628904" s="1"/>
      <c r="C628904" s="1"/>
    </row>
    <row r="628905" spans="2:3" x14ac:dyDescent="0.25">
      <c r="B628905" s="1"/>
      <c r="C628905" s="1"/>
    </row>
    <row r="628906" spans="2:3" x14ac:dyDescent="0.25">
      <c r="B628906" s="1"/>
      <c r="C628906" s="1"/>
    </row>
    <row r="628907" spans="2:3" x14ac:dyDescent="0.25">
      <c r="B628907" s="1"/>
      <c r="C628907" s="1"/>
    </row>
    <row r="628908" spans="2:3" x14ac:dyDescent="0.25">
      <c r="B628908" s="1"/>
      <c r="C628908" s="1"/>
    </row>
    <row r="628909" spans="2:3" x14ac:dyDescent="0.25">
      <c r="B628909" s="1"/>
      <c r="C628909" s="1"/>
    </row>
    <row r="628910" spans="2:3" x14ac:dyDescent="0.25">
      <c r="B628910" s="1"/>
      <c r="C628910" s="1"/>
    </row>
    <row r="628911" spans="2:3" x14ac:dyDescent="0.25">
      <c r="B628911" s="1"/>
      <c r="C628911" s="1"/>
    </row>
    <row r="628912" spans="2:3" x14ac:dyDescent="0.25">
      <c r="B628912" s="1"/>
      <c r="C628912" s="1"/>
    </row>
    <row r="628913" spans="2:3" x14ac:dyDescent="0.25">
      <c r="B628913" s="1"/>
      <c r="C628913" s="1"/>
    </row>
    <row r="628914" spans="2:3" x14ac:dyDescent="0.25">
      <c r="B628914" s="1"/>
      <c r="C628914" s="1"/>
    </row>
    <row r="628915" spans="2:3" x14ac:dyDescent="0.25">
      <c r="B628915" s="1"/>
      <c r="C628915" s="1"/>
    </row>
    <row r="628916" spans="2:3" x14ac:dyDescent="0.25">
      <c r="B628916" s="1"/>
      <c r="C628916" s="1"/>
    </row>
    <row r="628917" spans="2:3" x14ac:dyDescent="0.25">
      <c r="B628917" s="1"/>
      <c r="C628917" s="1"/>
    </row>
    <row r="628918" spans="2:3" x14ac:dyDescent="0.25">
      <c r="B628918" s="1"/>
      <c r="C628918" s="1"/>
    </row>
    <row r="628919" spans="2:3" x14ac:dyDescent="0.25">
      <c r="B628919" s="1"/>
      <c r="C628919" s="1"/>
    </row>
    <row r="628920" spans="2:3" x14ac:dyDescent="0.25">
      <c r="B628920" s="1"/>
      <c r="C628920" s="1"/>
    </row>
    <row r="628921" spans="2:3" x14ac:dyDescent="0.25">
      <c r="B628921" s="1"/>
      <c r="C628921" s="1"/>
    </row>
    <row r="628922" spans="2:3" x14ac:dyDescent="0.25">
      <c r="B628922" s="1"/>
      <c r="C628922" s="1"/>
    </row>
    <row r="628923" spans="2:3" x14ac:dyDescent="0.25">
      <c r="B628923" s="1"/>
      <c r="C628923" s="1"/>
    </row>
    <row r="628924" spans="2:3" x14ac:dyDescent="0.25">
      <c r="B628924" s="1"/>
      <c r="C628924" s="1"/>
    </row>
    <row r="628925" spans="2:3" x14ac:dyDescent="0.25">
      <c r="B628925" s="1"/>
      <c r="C628925" s="1"/>
    </row>
    <row r="628926" spans="2:3" x14ac:dyDescent="0.25">
      <c r="B628926" s="1"/>
      <c r="C628926" s="1"/>
    </row>
    <row r="628927" spans="2:3" x14ac:dyDescent="0.25">
      <c r="B628927" s="1"/>
      <c r="C628927" s="1"/>
    </row>
    <row r="628928" spans="2:3" x14ac:dyDescent="0.25">
      <c r="B628928" s="1"/>
      <c r="C628928" s="1"/>
    </row>
    <row r="628929" spans="2:3" x14ac:dyDescent="0.25">
      <c r="B628929" s="1"/>
      <c r="C628929" s="1"/>
    </row>
    <row r="628930" spans="2:3" x14ac:dyDescent="0.25">
      <c r="B628930" s="1"/>
      <c r="C628930" s="1"/>
    </row>
    <row r="628931" spans="2:3" x14ac:dyDescent="0.25">
      <c r="B628931" s="1"/>
      <c r="C628931" s="1"/>
    </row>
    <row r="628932" spans="2:3" x14ac:dyDescent="0.25">
      <c r="B628932" s="1"/>
      <c r="C628932" s="1"/>
    </row>
    <row r="628933" spans="2:3" x14ac:dyDescent="0.25">
      <c r="B628933" s="1"/>
      <c r="C628933" s="1"/>
    </row>
    <row r="628934" spans="2:3" x14ac:dyDescent="0.25">
      <c r="B628934" s="1"/>
      <c r="C628934" s="1"/>
    </row>
    <row r="628935" spans="2:3" x14ac:dyDescent="0.25">
      <c r="B628935" s="1"/>
      <c r="C628935" s="1"/>
    </row>
    <row r="628936" spans="2:3" x14ac:dyDescent="0.25">
      <c r="B628936" s="1"/>
      <c r="C628936" s="1"/>
    </row>
    <row r="628937" spans="2:3" x14ac:dyDescent="0.25">
      <c r="B628937" s="1"/>
      <c r="C628937" s="1"/>
    </row>
    <row r="628938" spans="2:3" x14ac:dyDescent="0.25">
      <c r="B628938" s="1"/>
      <c r="C628938" s="1"/>
    </row>
    <row r="628939" spans="2:3" x14ac:dyDescent="0.25">
      <c r="B628939" s="1"/>
      <c r="C628939" s="1"/>
    </row>
    <row r="628940" spans="2:3" x14ac:dyDescent="0.25">
      <c r="B628940" s="1"/>
      <c r="C628940" s="1"/>
    </row>
    <row r="628941" spans="2:3" x14ac:dyDescent="0.25">
      <c r="B628941" s="1"/>
      <c r="C628941" s="1"/>
    </row>
    <row r="628942" spans="2:3" x14ac:dyDescent="0.25">
      <c r="B628942" s="1"/>
      <c r="C628942" s="1"/>
    </row>
    <row r="628943" spans="2:3" x14ac:dyDescent="0.25">
      <c r="B628943" s="1"/>
      <c r="C628943" s="1"/>
    </row>
    <row r="628944" spans="2:3" x14ac:dyDescent="0.25">
      <c r="B628944" s="1"/>
      <c r="C628944" s="1"/>
    </row>
    <row r="628945" spans="2:3" x14ac:dyDescent="0.25">
      <c r="B628945" s="1"/>
      <c r="C628945" s="1"/>
    </row>
    <row r="628946" spans="2:3" x14ac:dyDescent="0.25">
      <c r="B628946" s="1"/>
      <c r="C628946" s="1"/>
    </row>
    <row r="628947" spans="2:3" x14ac:dyDescent="0.25">
      <c r="B628947" s="1"/>
      <c r="C628947" s="1"/>
    </row>
    <row r="628948" spans="2:3" x14ac:dyDescent="0.25">
      <c r="B628948" s="1"/>
      <c r="C628948" s="1"/>
    </row>
    <row r="628949" spans="2:3" x14ac:dyDescent="0.25">
      <c r="B628949" s="1"/>
      <c r="C628949" s="1"/>
    </row>
    <row r="628950" spans="2:3" x14ac:dyDescent="0.25">
      <c r="B628950" s="1"/>
      <c r="C628950" s="1"/>
    </row>
    <row r="628951" spans="2:3" x14ac:dyDescent="0.25">
      <c r="B628951" s="1"/>
      <c r="C628951" s="1"/>
    </row>
    <row r="628952" spans="2:3" x14ac:dyDescent="0.25">
      <c r="B628952" s="1"/>
      <c r="C628952" s="1"/>
    </row>
    <row r="628953" spans="2:3" x14ac:dyDescent="0.25">
      <c r="B628953" s="1"/>
      <c r="C628953" s="1"/>
    </row>
    <row r="628954" spans="2:3" x14ac:dyDescent="0.25">
      <c r="B628954" s="1"/>
      <c r="C628954" s="1"/>
    </row>
    <row r="628955" spans="2:3" x14ac:dyDescent="0.25">
      <c r="B628955" s="1"/>
      <c r="C628955" s="1"/>
    </row>
    <row r="628956" spans="2:3" x14ac:dyDescent="0.25">
      <c r="B628956" s="1"/>
      <c r="C628956" s="1"/>
    </row>
    <row r="628957" spans="2:3" x14ac:dyDescent="0.25">
      <c r="B628957" s="1"/>
      <c r="C628957" s="1"/>
    </row>
    <row r="628958" spans="2:3" x14ac:dyDescent="0.25">
      <c r="B628958" s="1"/>
      <c r="C628958" s="1"/>
    </row>
    <row r="628959" spans="2:3" x14ac:dyDescent="0.25">
      <c r="B628959" s="1"/>
      <c r="C628959" s="1"/>
    </row>
    <row r="628960" spans="2:3" x14ac:dyDescent="0.25">
      <c r="B628960" s="1"/>
      <c r="C628960" s="1"/>
    </row>
    <row r="628961" spans="2:3" x14ac:dyDescent="0.25">
      <c r="B628961" s="1"/>
      <c r="C628961" s="1"/>
    </row>
    <row r="628962" spans="2:3" x14ac:dyDescent="0.25">
      <c r="B628962" s="1"/>
      <c r="C628962" s="1"/>
    </row>
    <row r="628963" spans="2:3" x14ac:dyDescent="0.25">
      <c r="B628963" s="1"/>
      <c r="C628963" s="1"/>
    </row>
    <row r="628964" spans="2:3" x14ac:dyDescent="0.25">
      <c r="B628964" s="1"/>
      <c r="C628964" s="1"/>
    </row>
    <row r="628965" spans="2:3" x14ac:dyDescent="0.25">
      <c r="B628965" s="1"/>
      <c r="C628965" s="1"/>
    </row>
    <row r="628966" spans="2:3" x14ac:dyDescent="0.25">
      <c r="B628966" s="1"/>
      <c r="C628966" s="1"/>
    </row>
    <row r="628967" spans="2:3" x14ac:dyDescent="0.25">
      <c r="B628967" s="1"/>
      <c r="C628967" s="1"/>
    </row>
    <row r="628968" spans="2:3" x14ac:dyDescent="0.25">
      <c r="B628968" s="1"/>
      <c r="C628968" s="1"/>
    </row>
    <row r="628969" spans="2:3" x14ac:dyDescent="0.25">
      <c r="B628969" s="1"/>
      <c r="C628969" s="1"/>
    </row>
    <row r="628970" spans="2:3" x14ac:dyDescent="0.25">
      <c r="B628970" s="1"/>
      <c r="C628970" s="1"/>
    </row>
    <row r="628971" spans="2:3" x14ac:dyDescent="0.25">
      <c r="B628971" s="1"/>
      <c r="C628971" s="1"/>
    </row>
    <row r="628972" spans="2:3" x14ac:dyDescent="0.25">
      <c r="B628972" s="1"/>
      <c r="C628972" s="1"/>
    </row>
    <row r="628973" spans="2:3" x14ac:dyDescent="0.25">
      <c r="B628973" s="1"/>
      <c r="C628973" s="1"/>
    </row>
    <row r="628974" spans="2:3" x14ac:dyDescent="0.25">
      <c r="B628974" s="1"/>
      <c r="C628974" s="1"/>
    </row>
    <row r="628975" spans="2:3" x14ac:dyDescent="0.25">
      <c r="B628975" s="1"/>
      <c r="C628975" s="1"/>
    </row>
    <row r="628976" spans="2:3" x14ac:dyDescent="0.25">
      <c r="B628976" s="1"/>
      <c r="C628976" s="1"/>
    </row>
    <row r="628977" spans="2:3" x14ac:dyDescent="0.25">
      <c r="B628977" s="1"/>
      <c r="C628977" s="1"/>
    </row>
    <row r="628978" spans="2:3" x14ac:dyDescent="0.25">
      <c r="B628978" s="1"/>
      <c r="C628978" s="1"/>
    </row>
    <row r="628979" spans="2:3" x14ac:dyDescent="0.25">
      <c r="B628979" s="1"/>
      <c r="C628979" s="1"/>
    </row>
    <row r="628980" spans="2:3" x14ac:dyDescent="0.25">
      <c r="B628980" s="1"/>
      <c r="C628980" s="1"/>
    </row>
    <row r="628981" spans="2:3" x14ac:dyDescent="0.25">
      <c r="B628981" s="1"/>
      <c r="C628981" s="1"/>
    </row>
    <row r="628982" spans="2:3" x14ac:dyDescent="0.25">
      <c r="B628982" s="1"/>
      <c r="C628982" s="1"/>
    </row>
    <row r="628983" spans="2:3" x14ac:dyDescent="0.25">
      <c r="B628983" s="1"/>
      <c r="C628983" s="1"/>
    </row>
    <row r="628984" spans="2:3" x14ac:dyDescent="0.25">
      <c r="B628984" s="1"/>
      <c r="C628984" s="1"/>
    </row>
    <row r="628985" spans="2:3" x14ac:dyDescent="0.25">
      <c r="B628985" s="1"/>
      <c r="C628985" s="1"/>
    </row>
    <row r="628986" spans="2:3" x14ac:dyDescent="0.25">
      <c r="B628986" s="1"/>
      <c r="C628986" s="1"/>
    </row>
    <row r="628987" spans="2:3" x14ac:dyDescent="0.25">
      <c r="B628987" s="1"/>
      <c r="C628987" s="1"/>
    </row>
    <row r="628988" spans="2:3" x14ac:dyDescent="0.25">
      <c r="B628988" s="1"/>
      <c r="C628988" s="1"/>
    </row>
    <row r="628989" spans="2:3" x14ac:dyDescent="0.25">
      <c r="B628989" s="1"/>
      <c r="C628989" s="1"/>
    </row>
    <row r="628990" spans="2:3" x14ac:dyDescent="0.25">
      <c r="B628990" s="1"/>
      <c r="C628990" s="1"/>
    </row>
    <row r="628991" spans="2:3" x14ac:dyDescent="0.25">
      <c r="B628991" s="1"/>
      <c r="C628991" s="1"/>
    </row>
    <row r="628992" spans="2:3" x14ac:dyDescent="0.25">
      <c r="B628992" s="1"/>
      <c r="C628992" s="1"/>
    </row>
    <row r="628993" spans="2:3" x14ac:dyDescent="0.25">
      <c r="B628993" s="1"/>
      <c r="C628993" s="1"/>
    </row>
    <row r="628994" spans="2:3" x14ac:dyDescent="0.25">
      <c r="B628994" s="1"/>
      <c r="C628994" s="1"/>
    </row>
    <row r="628995" spans="2:3" x14ac:dyDescent="0.25">
      <c r="B628995" s="1"/>
      <c r="C628995" s="1"/>
    </row>
    <row r="628996" spans="2:3" x14ac:dyDescent="0.25">
      <c r="B628996" s="1"/>
      <c r="C628996" s="1"/>
    </row>
    <row r="628997" spans="2:3" x14ac:dyDescent="0.25">
      <c r="B628997" s="1"/>
      <c r="C628997" s="1"/>
    </row>
    <row r="628998" spans="2:3" x14ac:dyDescent="0.25">
      <c r="B628998" s="1"/>
      <c r="C628998" s="1"/>
    </row>
    <row r="628999" spans="2:3" x14ac:dyDescent="0.25">
      <c r="B628999" s="1"/>
      <c r="C628999" s="1"/>
    </row>
    <row r="629000" spans="2:3" x14ac:dyDescent="0.25">
      <c r="B629000" s="1"/>
      <c r="C629000" s="1"/>
    </row>
    <row r="629001" spans="2:3" x14ac:dyDescent="0.25">
      <c r="B629001" s="1"/>
      <c r="C629001" s="1"/>
    </row>
    <row r="629002" spans="2:3" x14ac:dyDescent="0.25">
      <c r="B629002" s="1"/>
      <c r="C629002" s="1"/>
    </row>
    <row r="629003" spans="2:3" x14ac:dyDescent="0.25">
      <c r="B629003" s="1"/>
      <c r="C629003" s="1"/>
    </row>
    <row r="629004" spans="2:3" x14ac:dyDescent="0.25">
      <c r="B629004" s="1"/>
      <c r="C629004" s="1"/>
    </row>
    <row r="629005" spans="2:3" x14ac:dyDescent="0.25">
      <c r="B629005" s="1"/>
      <c r="C629005" s="1"/>
    </row>
    <row r="629006" spans="2:3" x14ac:dyDescent="0.25">
      <c r="B629006" s="1"/>
      <c r="C629006" s="1"/>
    </row>
    <row r="629007" spans="2:3" x14ac:dyDescent="0.25">
      <c r="B629007" s="1"/>
      <c r="C629007" s="1"/>
    </row>
    <row r="629008" spans="2:3" x14ac:dyDescent="0.25">
      <c r="B629008" s="1"/>
      <c r="C629008" s="1"/>
    </row>
    <row r="629009" spans="2:3" x14ac:dyDescent="0.25">
      <c r="B629009" s="1"/>
      <c r="C629009" s="1"/>
    </row>
    <row r="629010" spans="2:3" x14ac:dyDescent="0.25">
      <c r="B629010" s="1"/>
      <c r="C629010" s="1"/>
    </row>
    <row r="629011" spans="2:3" x14ac:dyDescent="0.25">
      <c r="B629011" s="1"/>
      <c r="C629011" s="1"/>
    </row>
    <row r="629012" spans="2:3" x14ac:dyDescent="0.25">
      <c r="B629012" s="1"/>
      <c r="C629012" s="1"/>
    </row>
    <row r="629013" spans="2:3" x14ac:dyDescent="0.25">
      <c r="B629013" s="1"/>
      <c r="C629013" s="1"/>
    </row>
    <row r="629014" spans="2:3" x14ac:dyDescent="0.25">
      <c r="B629014" s="1"/>
      <c r="C629014" s="1"/>
    </row>
    <row r="629015" spans="2:3" x14ac:dyDescent="0.25">
      <c r="B629015" s="1"/>
      <c r="C629015" s="1"/>
    </row>
    <row r="629016" spans="2:3" x14ac:dyDescent="0.25">
      <c r="B629016" s="1"/>
      <c r="C629016" s="1"/>
    </row>
    <row r="629017" spans="2:3" x14ac:dyDescent="0.25">
      <c r="B629017" s="1"/>
      <c r="C629017" s="1"/>
    </row>
    <row r="629018" spans="2:3" x14ac:dyDescent="0.25">
      <c r="B629018" s="1"/>
      <c r="C629018" s="1"/>
    </row>
    <row r="629019" spans="2:3" x14ac:dyDescent="0.25">
      <c r="B629019" s="1"/>
      <c r="C629019" s="1"/>
    </row>
    <row r="629020" spans="2:3" x14ac:dyDescent="0.25">
      <c r="B629020" s="1"/>
      <c r="C629020" s="1"/>
    </row>
    <row r="629021" spans="2:3" x14ac:dyDescent="0.25">
      <c r="B629021" s="1"/>
      <c r="C629021" s="1"/>
    </row>
    <row r="629022" spans="2:3" x14ac:dyDescent="0.25">
      <c r="B629022" s="1"/>
      <c r="C629022" s="1"/>
    </row>
    <row r="629023" spans="2:3" x14ac:dyDescent="0.25">
      <c r="B629023" s="1"/>
      <c r="C629023" s="1"/>
    </row>
    <row r="629024" spans="2:3" x14ac:dyDescent="0.25">
      <c r="B629024" s="1"/>
      <c r="C629024" s="1"/>
    </row>
    <row r="629025" spans="2:3" x14ac:dyDescent="0.25">
      <c r="B629025" s="1"/>
      <c r="C629025" s="1"/>
    </row>
    <row r="629026" spans="2:3" x14ac:dyDescent="0.25">
      <c r="B629026" s="1"/>
      <c r="C629026" s="1"/>
    </row>
    <row r="629027" spans="2:3" x14ac:dyDescent="0.25">
      <c r="B629027" s="1"/>
      <c r="C629027" s="1"/>
    </row>
    <row r="629028" spans="2:3" x14ac:dyDescent="0.25">
      <c r="B629028" s="1"/>
      <c r="C629028" s="1"/>
    </row>
    <row r="629029" spans="2:3" x14ac:dyDescent="0.25">
      <c r="B629029" s="1"/>
      <c r="C629029" s="1"/>
    </row>
    <row r="629030" spans="2:3" x14ac:dyDescent="0.25">
      <c r="B629030" s="1"/>
      <c r="C629030" s="1"/>
    </row>
    <row r="629031" spans="2:3" x14ac:dyDescent="0.25">
      <c r="B629031" s="1"/>
      <c r="C629031" s="1"/>
    </row>
    <row r="629032" spans="2:3" x14ac:dyDescent="0.25">
      <c r="B629032" s="1"/>
      <c r="C629032" s="1"/>
    </row>
    <row r="629033" spans="2:3" x14ac:dyDescent="0.25">
      <c r="B629033" s="1"/>
      <c r="C629033" s="1"/>
    </row>
    <row r="629034" spans="2:3" x14ac:dyDescent="0.25">
      <c r="B629034" s="1"/>
      <c r="C629034" s="1"/>
    </row>
    <row r="629035" spans="2:3" x14ac:dyDescent="0.25">
      <c r="B629035" s="1"/>
      <c r="C629035" s="1"/>
    </row>
    <row r="629036" spans="2:3" x14ac:dyDescent="0.25">
      <c r="B629036" s="1"/>
      <c r="C629036" s="1"/>
    </row>
    <row r="629037" spans="2:3" x14ac:dyDescent="0.25">
      <c r="B629037" s="1"/>
      <c r="C629037" s="1"/>
    </row>
    <row r="629038" spans="2:3" x14ac:dyDescent="0.25">
      <c r="B629038" s="1"/>
      <c r="C629038" s="1"/>
    </row>
    <row r="629039" spans="2:3" x14ac:dyDescent="0.25">
      <c r="B629039" s="1"/>
      <c r="C629039" s="1"/>
    </row>
    <row r="629040" spans="2:3" x14ac:dyDescent="0.25">
      <c r="B629040" s="1"/>
      <c r="C629040" s="1"/>
    </row>
    <row r="629041" spans="2:3" x14ac:dyDescent="0.25">
      <c r="B629041" s="1"/>
      <c r="C629041" s="1"/>
    </row>
    <row r="629042" spans="2:3" x14ac:dyDescent="0.25">
      <c r="B629042" s="1"/>
      <c r="C629042" s="1"/>
    </row>
    <row r="629043" spans="2:3" x14ac:dyDescent="0.25">
      <c r="B629043" s="1"/>
      <c r="C629043" s="1"/>
    </row>
    <row r="629044" spans="2:3" x14ac:dyDescent="0.25">
      <c r="B629044" s="1"/>
      <c r="C629044" s="1"/>
    </row>
    <row r="629045" spans="2:3" x14ac:dyDescent="0.25">
      <c r="B629045" s="1"/>
      <c r="C629045" s="1"/>
    </row>
    <row r="629046" spans="2:3" x14ac:dyDescent="0.25">
      <c r="B629046" s="1"/>
      <c r="C629046" s="1"/>
    </row>
    <row r="629047" spans="2:3" x14ac:dyDescent="0.25">
      <c r="B629047" s="1"/>
      <c r="C629047" s="1"/>
    </row>
    <row r="629048" spans="2:3" x14ac:dyDescent="0.25">
      <c r="B629048" s="1"/>
      <c r="C629048" s="1"/>
    </row>
    <row r="629049" spans="2:3" x14ac:dyDescent="0.25">
      <c r="B629049" s="1"/>
      <c r="C629049" s="1"/>
    </row>
    <row r="629050" spans="2:3" x14ac:dyDescent="0.25">
      <c r="B629050" s="1"/>
      <c r="C629050" s="1"/>
    </row>
    <row r="629051" spans="2:3" x14ac:dyDescent="0.25">
      <c r="B629051" s="1"/>
      <c r="C629051" s="1"/>
    </row>
    <row r="629052" spans="2:3" x14ac:dyDescent="0.25">
      <c r="B629052" s="1"/>
      <c r="C629052" s="1"/>
    </row>
    <row r="629053" spans="2:3" x14ac:dyDescent="0.25">
      <c r="B629053" s="1"/>
      <c r="C629053" s="1"/>
    </row>
    <row r="629054" spans="2:3" x14ac:dyDescent="0.25">
      <c r="B629054" s="1"/>
      <c r="C629054" s="1"/>
    </row>
    <row r="629055" spans="2:3" x14ac:dyDescent="0.25">
      <c r="B629055" s="1"/>
      <c r="C629055" s="1"/>
    </row>
    <row r="629056" spans="2:3" x14ac:dyDescent="0.25">
      <c r="B629056" s="1"/>
      <c r="C629056" s="1"/>
    </row>
    <row r="629057" spans="2:3" x14ac:dyDescent="0.25">
      <c r="B629057" s="1"/>
      <c r="C629057" s="1"/>
    </row>
    <row r="629058" spans="2:3" x14ac:dyDescent="0.25">
      <c r="B629058" s="1"/>
      <c r="C629058" s="1"/>
    </row>
    <row r="629059" spans="2:3" x14ac:dyDescent="0.25">
      <c r="B629059" s="1"/>
      <c r="C629059" s="1"/>
    </row>
    <row r="629060" spans="2:3" x14ac:dyDescent="0.25">
      <c r="B629060" s="1"/>
      <c r="C629060" s="1"/>
    </row>
    <row r="629061" spans="2:3" x14ac:dyDescent="0.25">
      <c r="B629061" s="1"/>
      <c r="C629061" s="1"/>
    </row>
    <row r="629062" spans="2:3" x14ac:dyDescent="0.25">
      <c r="B629062" s="1"/>
      <c r="C629062" s="1"/>
    </row>
    <row r="629063" spans="2:3" x14ac:dyDescent="0.25">
      <c r="B629063" s="1"/>
      <c r="C629063" s="1"/>
    </row>
    <row r="629064" spans="2:3" x14ac:dyDescent="0.25">
      <c r="B629064" s="1"/>
      <c r="C629064" s="1"/>
    </row>
    <row r="629065" spans="2:3" x14ac:dyDescent="0.25">
      <c r="B629065" s="1"/>
      <c r="C629065" s="1"/>
    </row>
    <row r="629066" spans="2:3" x14ac:dyDescent="0.25">
      <c r="B629066" s="1"/>
      <c r="C629066" s="1"/>
    </row>
    <row r="629067" spans="2:3" x14ac:dyDescent="0.25">
      <c r="B629067" s="1"/>
      <c r="C629067" s="1"/>
    </row>
    <row r="629068" spans="2:3" x14ac:dyDescent="0.25">
      <c r="B629068" s="1"/>
      <c r="C629068" s="1"/>
    </row>
    <row r="629069" spans="2:3" x14ac:dyDescent="0.25">
      <c r="B629069" s="1"/>
      <c r="C629069" s="1"/>
    </row>
    <row r="629070" spans="2:3" x14ac:dyDescent="0.25">
      <c r="B629070" s="1"/>
      <c r="C629070" s="1"/>
    </row>
    <row r="629071" spans="2:3" x14ac:dyDescent="0.25">
      <c r="B629071" s="1"/>
      <c r="C629071" s="1"/>
    </row>
    <row r="629072" spans="2:3" x14ac:dyDescent="0.25">
      <c r="B629072" s="1"/>
      <c r="C629072" s="1"/>
    </row>
    <row r="629073" spans="2:3" x14ac:dyDescent="0.25">
      <c r="B629073" s="1"/>
      <c r="C629073" s="1"/>
    </row>
    <row r="629074" spans="2:3" x14ac:dyDescent="0.25">
      <c r="B629074" s="1"/>
      <c r="C629074" s="1"/>
    </row>
    <row r="629075" spans="2:3" x14ac:dyDescent="0.25">
      <c r="B629075" s="1"/>
      <c r="C629075" s="1"/>
    </row>
    <row r="629076" spans="2:3" x14ac:dyDescent="0.25">
      <c r="B629076" s="1"/>
      <c r="C629076" s="1"/>
    </row>
    <row r="629077" spans="2:3" x14ac:dyDescent="0.25">
      <c r="B629077" s="1"/>
      <c r="C629077" s="1"/>
    </row>
    <row r="629078" spans="2:3" x14ac:dyDescent="0.25">
      <c r="B629078" s="1"/>
      <c r="C629078" s="1"/>
    </row>
    <row r="629079" spans="2:3" x14ac:dyDescent="0.25">
      <c r="B629079" s="1"/>
      <c r="C629079" s="1"/>
    </row>
    <row r="629080" spans="2:3" x14ac:dyDescent="0.25">
      <c r="B629080" s="1"/>
      <c r="C629080" s="1"/>
    </row>
    <row r="629081" spans="2:3" x14ac:dyDescent="0.25">
      <c r="B629081" s="1"/>
      <c r="C629081" s="1"/>
    </row>
    <row r="629082" spans="2:3" x14ac:dyDescent="0.25">
      <c r="B629082" s="1"/>
      <c r="C629082" s="1"/>
    </row>
    <row r="629083" spans="2:3" x14ac:dyDescent="0.25">
      <c r="B629083" s="1"/>
      <c r="C629083" s="1"/>
    </row>
    <row r="629084" spans="2:3" x14ac:dyDescent="0.25">
      <c r="B629084" s="1"/>
      <c r="C629084" s="1"/>
    </row>
    <row r="629085" spans="2:3" x14ac:dyDescent="0.25">
      <c r="B629085" s="1"/>
      <c r="C629085" s="1"/>
    </row>
    <row r="629086" spans="2:3" x14ac:dyDescent="0.25">
      <c r="B629086" s="1"/>
      <c r="C629086" s="1"/>
    </row>
    <row r="629087" spans="2:3" x14ac:dyDescent="0.25">
      <c r="B629087" s="1"/>
      <c r="C629087" s="1"/>
    </row>
    <row r="629088" spans="2:3" x14ac:dyDescent="0.25">
      <c r="B629088" s="1"/>
      <c r="C629088" s="1"/>
    </row>
    <row r="629089" spans="2:3" x14ac:dyDescent="0.25">
      <c r="B629089" s="1"/>
      <c r="C629089" s="1"/>
    </row>
    <row r="629090" spans="2:3" x14ac:dyDescent="0.25">
      <c r="B629090" s="1"/>
      <c r="C629090" s="1"/>
    </row>
    <row r="629091" spans="2:3" x14ac:dyDescent="0.25">
      <c r="B629091" s="1"/>
      <c r="C629091" s="1"/>
    </row>
    <row r="629092" spans="2:3" x14ac:dyDescent="0.25">
      <c r="B629092" s="1"/>
      <c r="C629092" s="1"/>
    </row>
    <row r="629093" spans="2:3" x14ac:dyDescent="0.25">
      <c r="B629093" s="1"/>
      <c r="C629093" s="1"/>
    </row>
    <row r="629094" spans="2:3" x14ac:dyDescent="0.25">
      <c r="B629094" s="1"/>
      <c r="C629094" s="1"/>
    </row>
    <row r="629095" spans="2:3" x14ac:dyDescent="0.25">
      <c r="B629095" s="1"/>
      <c r="C629095" s="1"/>
    </row>
    <row r="629096" spans="2:3" x14ac:dyDescent="0.25">
      <c r="B629096" s="1"/>
      <c r="C629096" s="1"/>
    </row>
    <row r="629097" spans="2:3" x14ac:dyDescent="0.25">
      <c r="B629097" s="1"/>
      <c r="C629097" s="1"/>
    </row>
    <row r="629098" spans="2:3" x14ac:dyDescent="0.25">
      <c r="B629098" s="1"/>
      <c r="C629098" s="1"/>
    </row>
    <row r="629099" spans="2:3" x14ac:dyDescent="0.25">
      <c r="B629099" s="1"/>
      <c r="C629099" s="1"/>
    </row>
    <row r="629100" spans="2:3" x14ac:dyDescent="0.25">
      <c r="B629100" s="1"/>
      <c r="C629100" s="1"/>
    </row>
    <row r="629101" spans="2:3" x14ac:dyDescent="0.25">
      <c r="B629101" s="1"/>
      <c r="C629101" s="1"/>
    </row>
    <row r="629102" spans="2:3" x14ac:dyDescent="0.25">
      <c r="B629102" s="1"/>
      <c r="C629102" s="1"/>
    </row>
    <row r="629103" spans="2:3" x14ac:dyDescent="0.25">
      <c r="B629103" s="1"/>
      <c r="C629103" s="1"/>
    </row>
    <row r="629104" spans="2:3" x14ac:dyDescent="0.25">
      <c r="B629104" s="1"/>
      <c r="C629104" s="1"/>
    </row>
    <row r="629105" spans="2:3" x14ac:dyDescent="0.25">
      <c r="B629105" s="1"/>
      <c r="C629105" s="1"/>
    </row>
    <row r="629106" spans="2:3" x14ac:dyDescent="0.25">
      <c r="B629106" s="1"/>
      <c r="C629106" s="1"/>
    </row>
    <row r="629107" spans="2:3" x14ac:dyDescent="0.25">
      <c r="B629107" s="1"/>
      <c r="C629107" s="1"/>
    </row>
    <row r="629108" spans="2:3" x14ac:dyDescent="0.25">
      <c r="B629108" s="1"/>
      <c r="C629108" s="1"/>
    </row>
    <row r="629109" spans="2:3" x14ac:dyDescent="0.25">
      <c r="B629109" s="1"/>
      <c r="C629109" s="1"/>
    </row>
    <row r="629110" spans="2:3" x14ac:dyDescent="0.25">
      <c r="B629110" s="1"/>
      <c r="C629110" s="1"/>
    </row>
    <row r="629111" spans="2:3" x14ac:dyDescent="0.25">
      <c r="B629111" s="1"/>
      <c r="C629111" s="1"/>
    </row>
    <row r="629112" spans="2:3" x14ac:dyDescent="0.25">
      <c r="B629112" s="1"/>
      <c r="C629112" s="1"/>
    </row>
    <row r="629113" spans="2:3" x14ac:dyDescent="0.25">
      <c r="B629113" s="1"/>
      <c r="C629113" s="1"/>
    </row>
    <row r="629114" spans="2:3" x14ac:dyDescent="0.25">
      <c r="B629114" s="1"/>
      <c r="C629114" s="1"/>
    </row>
    <row r="629115" spans="2:3" x14ac:dyDescent="0.25">
      <c r="B629115" s="1"/>
      <c r="C629115" s="1"/>
    </row>
    <row r="629116" spans="2:3" x14ac:dyDescent="0.25">
      <c r="B629116" s="1"/>
      <c r="C629116" s="1"/>
    </row>
    <row r="629117" spans="2:3" x14ac:dyDescent="0.25">
      <c r="B629117" s="1"/>
      <c r="C629117" s="1"/>
    </row>
    <row r="629118" spans="2:3" x14ac:dyDescent="0.25">
      <c r="B629118" s="1"/>
      <c r="C629118" s="1"/>
    </row>
    <row r="629119" spans="2:3" x14ac:dyDescent="0.25">
      <c r="B629119" s="1"/>
      <c r="C629119" s="1"/>
    </row>
    <row r="629120" spans="2:3" x14ac:dyDescent="0.25">
      <c r="B629120" s="1"/>
      <c r="C629120" s="1"/>
    </row>
    <row r="629121" spans="2:3" x14ac:dyDescent="0.25">
      <c r="B629121" s="1"/>
      <c r="C629121" s="1"/>
    </row>
    <row r="629122" spans="2:3" x14ac:dyDescent="0.25">
      <c r="B629122" s="1"/>
      <c r="C629122" s="1"/>
    </row>
    <row r="629123" spans="2:3" x14ac:dyDescent="0.25">
      <c r="B629123" s="1"/>
      <c r="C629123" s="1"/>
    </row>
    <row r="629124" spans="2:3" x14ac:dyDescent="0.25">
      <c r="B629124" s="1"/>
      <c r="C629124" s="1"/>
    </row>
    <row r="629125" spans="2:3" x14ac:dyDescent="0.25">
      <c r="B629125" s="1"/>
      <c r="C629125" s="1"/>
    </row>
    <row r="629126" spans="2:3" x14ac:dyDescent="0.25">
      <c r="B629126" s="1"/>
      <c r="C629126" s="1"/>
    </row>
    <row r="629127" spans="2:3" x14ac:dyDescent="0.25">
      <c r="B629127" s="1"/>
      <c r="C629127" s="1"/>
    </row>
    <row r="629128" spans="2:3" x14ac:dyDescent="0.25">
      <c r="B629128" s="1"/>
      <c r="C629128" s="1"/>
    </row>
    <row r="629129" spans="2:3" x14ac:dyDescent="0.25">
      <c r="B629129" s="1"/>
      <c r="C629129" s="1"/>
    </row>
    <row r="629130" spans="2:3" x14ac:dyDescent="0.25">
      <c r="B629130" s="1"/>
      <c r="C629130" s="1"/>
    </row>
    <row r="629131" spans="2:3" x14ac:dyDescent="0.25">
      <c r="B629131" s="1"/>
      <c r="C629131" s="1"/>
    </row>
    <row r="629132" spans="2:3" x14ac:dyDescent="0.25">
      <c r="B629132" s="1"/>
      <c r="C629132" s="1"/>
    </row>
    <row r="629133" spans="2:3" x14ac:dyDescent="0.25">
      <c r="B629133" s="1"/>
      <c r="C629133" s="1"/>
    </row>
    <row r="629134" spans="2:3" x14ac:dyDescent="0.25">
      <c r="B629134" s="1"/>
      <c r="C629134" s="1"/>
    </row>
    <row r="629135" spans="2:3" x14ac:dyDescent="0.25">
      <c r="B629135" s="1"/>
      <c r="C629135" s="1"/>
    </row>
    <row r="629136" spans="2:3" x14ac:dyDescent="0.25">
      <c r="B629136" s="1"/>
      <c r="C629136" s="1"/>
    </row>
    <row r="629137" spans="2:3" x14ac:dyDescent="0.25">
      <c r="B629137" s="1"/>
      <c r="C629137" s="1"/>
    </row>
    <row r="629138" spans="2:3" x14ac:dyDescent="0.25">
      <c r="B629138" s="1"/>
      <c r="C629138" s="1"/>
    </row>
    <row r="629139" spans="2:3" x14ac:dyDescent="0.25">
      <c r="B629139" s="1"/>
      <c r="C629139" s="1"/>
    </row>
    <row r="629140" spans="2:3" x14ac:dyDescent="0.25">
      <c r="B629140" s="1"/>
      <c r="C629140" s="1"/>
    </row>
    <row r="629141" spans="2:3" x14ac:dyDescent="0.25">
      <c r="B629141" s="1"/>
      <c r="C629141" s="1"/>
    </row>
    <row r="629142" spans="2:3" x14ac:dyDescent="0.25">
      <c r="B629142" s="1"/>
      <c r="C629142" s="1"/>
    </row>
    <row r="629143" spans="2:3" x14ac:dyDescent="0.25">
      <c r="B629143" s="1"/>
      <c r="C629143" s="1"/>
    </row>
    <row r="629144" spans="2:3" x14ac:dyDescent="0.25">
      <c r="B629144" s="1"/>
      <c r="C629144" s="1"/>
    </row>
    <row r="629145" spans="2:3" x14ac:dyDescent="0.25">
      <c r="B629145" s="1"/>
      <c r="C629145" s="1"/>
    </row>
    <row r="629146" spans="2:3" x14ac:dyDescent="0.25">
      <c r="B629146" s="1"/>
      <c r="C629146" s="1"/>
    </row>
    <row r="629147" spans="2:3" x14ac:dyDescent="0.25">
      <c r="B629147" s="1"/>
      <c r="C629147" s="1"/>
    </row>
    <row r="629148" spans="2:3" x14ac:dyDescent="0.25">
      <c r="B629148" s="1"/>
      <c r="C629148" s="1"/>
    </row>
    <row r="629149" spans="2:3" x14ac:dyDescent="0.25">
      <c r="B629149" s="1"/>
      <c r="C629149" s="1"/>
    </row>
    <row r="629150" spans="2:3" x14ac:dyDescent="0.25">
      <c r="B629150" s="1"/>
      <c r="C629150" s="1"/>
    </row>
    <row r="629151" spans="2:3" x14ac:dyDescent="0.25">
      <c r="B629151" s="1"/>
      <c r="C629151" s="1"/>
    </row>
    <row r="629152" spans="2:3" x14ac:dyDescent="0.25">
      <c r="B629152" s="1"/>
      <c r="C629152" s="1"/>
    </row>
    <row r="629153" spans="2:3" x14ac:dyDescent="0.25">
      <c r="B629153" s="1"/>
      <c r="C629153" s="1"/>
    </row>
    <row r="629154" spans="2:3" x14ac:dyDescent="0.25">
      <c r="B629154" s="1"/>
      <c r="C629154" s="1"/>
    </row>
    <row r="629155" spans="2:3" x14ac:dyDescent="0.25">
      <c r="B629155" s="1"/>
      <c r="C629155" s="1"/>
    </row>
    <row r="629156" spans="2:3" x14ac:dyDescent="0.25">
      <c r="B629156" s="1"/>
      <c r="C629156" s="1"/>
    </row>
    <row r="629157" spans="2:3" x14ac:dyDescent="0.25">
      <c r="B629157" s="1"/>
      <c r="C629157" s="1"/>
    </row>
    <row r="629158" spans="2:3" x14ac:dyDescent="0.25">
      <c r="B629158" s="1"/>
      <c r="C629158" s="1"/>
    </row>
    <row r="629159" spans="2:3" x14ac:dyDescent="0.25">
      <c r="B629159" s="1"/>
      <c r="C629159" s="1"/>
    </row>
    <row r="629160" spans="2:3" x14ac:dyDescent="0.25">
      <c r="B629160" s="1"/>
      <c r="C629160" s="1"/>
    </row>
    <row r="629161" spans="2:3" x14ac:dyDescent="0.25">
      <c r="B629161" s="1"/>
      <c r="C629161" s="1"/>
    </row>
    <row r="629162" spans="2:3" x14ac:dyDescent="0.25">
      <c r="B629162" s="1"/>
      <c r="C629162" s="1"/>
    </row>
    <row r="629163" spans="2:3" x14ac:dyDescent="0.25">
      <c r="B629163" s="1"/>
      <c r="C629163" s="1"/>
    </row>
    <row r="629164" spans="2:3" x14ac:dyDescent="0.25">
      <c r="B629164" s="1"/>
      <c r="C629164" s="1"/>
    </row>
    <row r="629165" spans="2:3" x14ac:dyDescent="0.25">
      <c r="B629165" s="1"/>
      <c r="C629165" s="1"/>
    </row>
    <row r="629166" spans="2:3" x14ac:dyDescent="0.25">
      <c r="B629166" s="1"/>
      <c r="C629166" s="1"/>
    </row>
    <row r="629167" spans="2:3" x14ac:dyDescent="0.25">
      <c r="B629167" s="1"/>
      <c r="C629167" s="1"/>
    </row>
    <row r="629168" spans="2:3" x14ac:dyDescent="0.25">
      <c r="B629168" s="1"/>
      <c r="C629168" s="1"/>
    </row>
    <row r="629169" spans="2:3" x14ac:dyDescent="0.25">
      <c r="B629169" s="1"/>
      <c r="C629169" s="1"/>
    </row>
    <row r="629170" spans="2:3" x14ac:dyDescent="0.25">
      <c r="B629170" s="1"/>
      <c r="C629170" s="1"/>
    </row>
    <row r="629171" spans="2:3" x14ac:dyDescent="0.25">
      <c r="B629171" s="1"/>
      <c r="C629171" s="1"/>
    </row>
    <row r="629172" spans="2:3" x14ac:dyDescent="0.25">
      <c r="B629172" s="1"/>
      <c r="C629172" s="1"/>
    </row>
    <row r="629173" spans="2:3" x14ac:dyDescent="0.25">
      <c r="B629173" s="1"/>
      <c r="C629173" s="1"/>
    </row>
    <row r="629174" spans="2:3" x14ac:dyDescent="0.25">
      <c r="B629174" s="1"/>
      <c r="C629174" s="1"/>
    </row>
    <row r="629175" spans="2:3" x14ac:dyDescent="0.25">
      <c r="B629175" s="1"/>
      <c r="C629175" s="1"/>
    </row>
    <row r="629176" spans="2:3" x14ac:dyDescent="0.25">
      <c r="B629176" s="1"/>
      <c r="C629176" s="1"/>
    </row>
    <row r="629177" spans="2:3" x14ac:dyDescent="0.25">
      <c r="B629177" s="1"/>
      <c r="C629177" s="1"/>
    </row>
    <row r="629178" spans="2:3" x14ac:dyDescent="0.25">
      <c r="B629178" s="1"/>
      <c r="C629178" s="1"/>
    </row>
    <row r="629179" spans="2:3" x14ac:dyDescent="0.25">
      <c r="B629179" s="1"/>
      <c r="C629179" s="1"/>
    </row>
    <row r="629180" spans="2:3" x14ac:dyDescent="0.25">
      <c r="B629180" s="1"/>
      <c r="C629180" s="1"/>
    </row>
    <row r="629181" spans="2:3" x14ac:dyDescent="0.25">
      <c r="B629181" s="1"/>
      <c r="C629181" s="1"/>
    </row>
    <row r="629182" spans="2:3" x14ac:dyDescent="0.25">
      <c r="B629182" s="1"/>
      <c r="C629182" s="1"/>
    </row>
    <row r="629183" spans="2:3" x14ac:dyDescent="0.25">
      <c r="B629183" s="1"/>
      <c r="C629183" s="1"/>
    </row>
    <row r="629184" spans="2:3" x14ac:dyDescent="0.25">
      <c r="B629184" s="1"/>
      <c r="C629184" s="1"/>
    </row>
    <row r="629185" spans="2:3" x14ac:dyDescent="0.25">
      <c r="B629185" s="1"/>
      <c r="C629185" s="1"/>
    </row>
    <row r="629186" spans="2:3" x14ac:dyDescent="0.25">
      <c r="B629186" s="1"/>
      <c r="C629186" s="1"/>
    </row>
    <row r="629187" spans="2:3" x14ac:dyDescent="0.25">
      <c r="B629187" s="1"/>
      <c r="C629187" s="1"/>
    </row>
    <row r="629188" spans="2:3" x14ac:dyDescent="0.25">
      <c r="B629188" s="1"/>
      <c r="C629188" s="1"/>
    </row>
    <row r="629189" spans="2:3" x14ac:dyDescent="0.25">
      <c r="B629189" s="1"/>
      <c r="C629189" s="1"/>
    </row>
    <row r="629190" spans="2:3" x14ac:dyDescent="0.25">
      <c r="B629190" s="1"/>
      <c r="C629190" s="1"/>
    </row>
    <row r="629191" spans="2:3" x14ac:dyDescent="0.25">
      <c r="B629191" s="1"/>
      <c r="C629191" s="1"/>
    </row>
    <row r="629192" spans="2:3" x14ac:dyDescent="0.25">
      <c r="B629192" s="1"/>
      <c r="C629192" s="1"/>
    </row>
    <row r="629193" spans="2:3" x14ac:dyDescent="0.25">
      <c r="B629193" s="1"/>
      <c r="C629193" s="1"/>
    </row>
    <row r="629194" spans="2:3" x14ac:dyDescent="0.25">
      <c r="B629194" s="1"/>
      <c r="C629194" s="1"/>
    </row>
    <row r="629195" spans="2:3" x14ac:dyDescent="0.25">
      <c r="B629195" s="1"/>
      <c r="C629195" s="1"/>
    </row>
    <row r="629196" spans="2:3" x14ac:dyDescent="0.25">
      <c r="B629196" s="1"/>
      <c r="C629196" s="1"/>
    </row>
    <row r="629197" spans="2:3" x14ac:dyDescent="0.25">
      <c r="B629197" s="1"/>
      <c r="C629197" s="1"/>
    </row>
    <row r="629198" spans="2:3" x14ac:dyDescent="0.25">
      <c r="B629198" s="1"/>
      <c r="C629198" s="1"/>
    </row>
    <row r="629199" spans="2:3" x14ac:dyDescent="0.25">
      <c r="B629199" s="1"/>
      <c r="C629199" s="1"/>
    </row>
    <row r="629200" spans="2:3" x14ac:dyDescent="0.25">
      <c r="B629200" s="1"/>
      <c r="C629200" s="1"/>
    </row>
    <row r="629201" spans="2:3" x14ac:dyDescent="0.25">
      <c r="B629201" s="1"/>
      <c r="C629201" s="1"/>
    </row>
    <row r="629202" spans="2:3" x14ac:dyDescent="0.25">
      <c r="B629202" s="1"/>
      <c r="C629202" s="1"/>
    </row>
    <row r="629203" spans="2:3" x14ac:dyDescent="0.25">
      <c r="B629203" s="1"/>
      <c r="C629203" s="1"/>
    </row>
    <row r="629204" spans="2:3" x14ac:dyDescent="0.25">
      <c r="B629204" s="1"/>
      <c r="C629204" s="1"/>
    </row>
    <row r="629205" spans="2:3" x14ac:dyDescent="0.25">
      <c r="B629205" s="1"/>
      <c r="C629205" s="1"/>
    </row>
    <row r="629206" spans="2:3" x14ac:dyDescent="0.25">
      <c r="B629206" s="1"/>
      <c r="C629206" s="1"/>
    </row>
    <row r="629207" spans="2:3" x14ac:dyDescent="0.25">
      <c r="B629207" s="1"/>
      <c r="C629207" s="1"/>
    </row>
    <row r="629208" spans="2:3" x14ac:dyDescent="0.25">
      <c r="B629208" s="1"/>
      <c r="C629208" s="1"/>
    </row>
    <row r="629209" spans="2:3" x14ac:dyDescent="0.25">
      <c r="B629209" s="1"/>
      <c r="C629209" s="1"/>
    </row>
    <row r="629210" spans="2:3" x14ac:dyDescent="0.25">
      <c r="B629210" s="1"/>
      <c r="C629210" s="1"/>
    </row>
    <row r="629211" spans="2:3" x14ac:dyDescent="0.25">
      <c r="B629211" s="1"/>
      <c r="C629211" s="1"/>
    </row>
    <row r="629212" spans="2:3" x14ac:dyDescent="0.25">
      <c r="B629212" s="1"/>
      <c r="C629212" s="1"/>
    </row>
    <row r="629213" spans="2:3" x14ac:dyDescent="0.25">
      <c r="B629213" s="1"/>
      <c r="C629213" s="1"/>
    </row>
    <row r="629214" spans="2:3" x14ac:dyDescent="0.25">
      <c r="B629214" s="1"/>
      <c r="C629214" s="1"/>
    </row>
    <row r="629215" spans="2:3" x14ac:dyDescent="0.25">
      <c r="B629215" s="1"/>
      <c r="C629215" s="1"/>
    </row>
    <row r="629216" spans="2:3" x14ac:dyDescent="0.25">
      <c r="B629216" s="1"/>
      <c r="C629216" s="1"/>
    </row>
    <row r="629217" spans="2:3" x14ac:dyDescent="0.25">
      <c r="B629217" s="1"/>
      <c r="C629217" s="1"/>
    </row>
    <row r="629218" spans="2:3" x14ac:dyDescent="0.25">
      <c r="B629218" s="1"/>
      <c r="C629218" s="1"/>
    </row>
    <row r="629219" spans="2:3" x14ac:dyDescent="0.25">
      <c r="B629219" s="1"/>
      <c r="C629219" s="1"/>
    </row>
    <row r="629220" spans="2:3" x14ac:dyDescent="0.25">
      <c r="B629220" s="1"/>
      <c r="C629220" s="1"/>
    </row>
    <row r="629221" spans="2:3" x14ac:dyDescent="0.25">
      <c r="B629221" s="1"/>
      <c r="C629221" s="1"/>
    </row>
    <row r="629222" spans="2:3" x14ac:dyDescent="0.25">
      <c r="B629222" s="1"/>
      <c r="C629222" s="1"/>
    </row>
    <row r="629223" spans="2:3" x14ac:dyDescent="0.25">
      <c r="B629223" s="1"/>
      <c r="C629223" s="1"/>
    </row>
    <row r="629224" spans="2:3" x14ac:dyDescent="0.25">
      <c r="B629224" s="1"/>
      <c r="C629224" s="1"/>
    </row>
    <row r="629225" spans="2:3" x14ac:dyDescent="0.25">
      <c r="B629225" s="1"/>
      <c r="C629225" s="1"/>
    </row>
    <row r="629226" spans="2:3" x14ac:dyDescent="0.25">
      <c r="B629226" s="1"/>
      <c r="C629226" s="1"/>
    </row>
    <row r="629227" spans="2:3" x14ac:dyDescent="0.25">
      <c r="B629227" s="1"/>
      <c r="C629227" s="1"/>
    </row>
    <row r="629228" spans="2:3" x14ac:dyDescent="0.25">
      <c r="B629228" s="1"/>
      <c r="C629228" s="1"/>
    </row>
    <row r="629229" spans="2:3" x14ac:dyDescent="0.25">
      <c r="B629229" s="1"/>
      <c r="C629229" s="1"/>
    </row>
    <row r="629230" spans="2:3" x14ac:dyDescent="0.25">
      <c r="B629230" s="1"/>
      <c r="C629230" s="1"/>
    </row>
    <row r="629231" spans="2:3" x14ac:dyDescent="0.25">
      <c r="B629231" s="1"/>
      <c r="C629231" s="1"/>
    </row>
    <row r="629232" spans="2:3" x14ac:dyDescent="0.25">
      <c r="B629232" s="1"/>
      <c r="C629232" s="1"/>
    </row>
    <row r="629233" spans="2:3" x14ac:dyDescent="0.25">
      <c r="B629233" s="1"/>
      <c r="C629233" s="1"/>
    </row>
    <row r="629234" spans="2:3" x14ac:dyDescent="0.25">
      <c r="B629234" s="1"/>
      <c r="C629234" s="1"/>
    </row>
    <row r="629235" spans="2:3" x14ac:dyDescent="0.25">
      <c r="B629235" s="1"/>
      <c r="C629235" s="1"/>
    </row>
    <row r="629236" spans="2:3" x14ac:dyDescent="0.25">
      <c r="B629236" s="1"/>
      <c r="C629236" s="1"/>
    </row>
    <row r="629237" spans="2:3" x14ac:dyDescent="0.25">
      <c r="B629237" s="1"/>
      <c r="C629237" s="1"/>
    </row>
    <row r="629238" spans="2:3" x14ac:dyDescent="0.25">
      <c r="B629238" s="1"/>
      <c r="C629238" s="1"/>
    </row>
    <row r="629239" spans="2:3" x14ac:dyDescent="0.25">
      <c r="B629239" s="1"/>
      <c r="C629239" s="1"/>
    </row>
    <row r="629240" spans="2:3" x14ac:dyDescent="0.25">
      <c r="B629240" s="1"/>
      <c r="C629240" s="1"/>
    </row>
    <row r="629241" spans="2:3" x14ac:dyDescent="0.25">
      <c r="B629241" s="1"/>
      <c r="C629241" s="1"/>
    </row>
    <row r="629242" spans="2:3" x14ac:dyDescent="0.25">
      <c r="B629242" s="1"/>
      <c r="C629242" s="1"/>
    </row>
    <row r="629243" spans="2:3" x14ac:dyDescent="0.25">
      <c r="B629243" s="1"/>
      <c r="C629243" s="1"/>
    </row>
    <row r="629244" spans="2:3" x14ac:dyDescent="0.25">
      <c r="B629244" s="1"/>
      <c r="C629244" s="1"/>
    </row>
    <row r="629245" spans="2:3" x14ac:dyDescent="0.25">
      <c r="B629245" s="1"/>
      <c r="C629245" s="1"/>
    </row>
    <row r="629246" spans="2:3" x14ac:dyDescent="0.25">
      <c r="B629246" s="1"/>
      <c r="C629246" s="1"/>
    </row>
    <row r="629247" spans="2:3" x14ac:dyDescent="0.25">
      <c r="B629247" s="1"/>
      <c r="C629247" s="1"/>
    </row>
    <row r="629248" spans="2:3" x14ac:dyDescent="0.25">
      <c r="B629248" s="1"/>
      <c r="C629248" s="1"/>
    </row>
    <row r="629249" spans="2:3" x14ac:dyDescent="0.25">
      <c r="B629249" s="1"/>
      <c r="C629249" s="1"/>
    </row>
    <row r="629250" spans="2:3" x14ac:dyDescent="0.25">
      <c r="B629250" s="1"/>
      <c r="C629250" s="1"/>
    </row>
    <row r="629251" spans="2:3" x14ac:dyDescent="0.25">
      <c r="B629251" s="1"/>
      <c r="C629251" s="1"/>
    </row>
    <row r="629252" spans="2:3" x14ac:dyDescent="0.25">
      <c r="B629252" s="1"/>
      <c r="C629252" s="1"/>
    </row>
    <row r="629253" spans="2:3" x14ac:dyDescent="0.25">
      <c r="B629253" s="1"/>
      <c r="C629253" s="1"/>
    </row>
    <row r="629254" spans="2:3" x14ac:dyDescent="0.25">
      <c r="B629254" s="1"/>
      <c r="C629254" s="1"/>
    </row>
    <row r="629255" spans="2:3" x14ac:dyDescent="0.25">
      <c r="B629255" s="1"/>
      <c r="C629255" s="1"/>
    </row>
    <row r="629256" spans="2:3" x14ac:dyDescent="0.25">
      <c r="B629256" s="1"/>
      <c r="C629256" s="1"/>
    </row>
    <row r="629257" spans="2:3" x14ac:dyDescent="0.25">
      <c r="B629257" s="1"/>
      <c r="C629257" s="1"/>
    </row>
    <row r="629258" spans="2:3" x14ac:dyDescent="0.25">
      <c r="B629258" s="1"/>
      <c r="C629258" s="1"/>
    </row>
    <row r="629259" spans="2:3" x14ac:dyDescent="0.25">
      <c r="B629259" s="1"/>
      <c r="C629259" s="1"/>
    </row>
    <row r="629260" spans="2:3" x14ac:dyDescent="0.25">
      <c r="B629260" s="1"/>
      <c r="C629260" s="1"/>
    </row>
    <row r="629261" spans="2:3" x14ac:dyDescent="0.25">
      <c r="B629261" s="1"/>
      <c r="C629261" s="1"/>
    </row>
    <row r="629262" spans="2:3" x14ac:dyDescent="0.25">
      <c r="B629262" s="1"/>
      <c r="C629262" s="1"/>
    </row>
    <row r="629263" spans="2:3" x14ac:dyDescent="0.25">
      <c r="B629263" s="1"/>
      <c r="C629263" s="1"/>
    </row>
    <row r="629264" spans="2:3" x14ac:dyDescent="0.25">
      <c r="B629264" s="1"/>
      <c r="C629264" s="1"/>
    </row>
    <row r="629265" spans="2:3" x14ac:dyDescent="0.25">
      <c r="B629265" s="1"/>
      <c r="C629265" s="1"/>
    </row>
    <row r="629266" spans="2:3" x14ac:dyDescent="0.25">
      <c r="B629266" s="1"/>
      <c r="C629266" s="1"/>
    </row>
    <row r="629267" spans="2:3" x14ac:dyDescent="0.25">
      <c r="B629267" s="1"/>
      <c r="C629267" s="1"/>
    </row>
    <row r="629268" spans="2:3" x14ac:dyDescent="0.25">
      <c r="B629268" s="1"/>
      <c r="C629268" s="1"/>
    </row>
    <row r="629269" spans="2:3" x14ac:dyDescent="0.25">
      <c r="B629269" s="1"/>
      <c r="C629269" s="1"/>
    </row>
    <row r="629270" spans="2:3" x14ac:dyDescent="0.25">
      <c r="B629270" s="1"/>
      <c r="C629270" s="1"/>
    </row>
    <row r="629271" spans="2:3" x14ac:dyDescent="0.25">
      <c r="B629271" s="1"/>
      <c r="C629271" s="1"/>
    </row>
    <row r="629272" spans="2:3" x14ac:dyDescent="0.25">
      <c r="B629272" s="1"/>
      <c r="C629272" s="1"/>
    </row>
    <row r="629273" spans="2:3" x14ac:dyDescent="0.25">
      <c r="B629273" s="1"/>
      <c r="C629273" s="1"/>
    </row>
    <row r="629274" spans="2:3" x14ac:dyDescent="0.25">
      <c r="B629274" s="1"/>
      <c r="C629274" s="1"/>
    </row>
    <row r="629275" spans="2:3" x14ac:dyDescent="0.25">
      <c r="B629275" s="1"/>
      <c r="C629275" s="1"/>
    </row>
    <row r="629276" spans="2:3" x14ac:dyDescent="0.25">
      <c r="B629276" s="1"/>
      <c r="C629276" s="1"/>
    </row>
    <row r="629277" spans="2:3" x14ac:dyDescent="0.25">
      <c r="B629277" s="1"/>
      <c r="C629277" s="1"/>
    </row>
    <row r="629278" spans="2:3" x14ac:dyDescent="0.25">
      <c r="B629278" s="1"/>
      <c r="C629278" s="1"/>
    </row>
    <row r="629279" spans="2:3" x14ac:dyDescent="0.25">
      <c r="B629279" s="1"/>
      <c r="C629279" s="1"/>
    </row>
    <row r="629280" spans="2:3" x14ac:dyDescent="0.25">
      <c r="B629280" s="1"/>
      <c r="C629280" s="1"/>
    </row>
    <row r="629281" spans="2:3" x14ac:dyDescent="0.25">
      <c r="B629281" s="1"/>
      <c r="C629281" s="1"/>
    </row>
    <row r="629282" spans="2:3" x14ac:dyDescent="0.25">
      <c r="B629282" s="1"/>
      <c r="C629282" s="1"/>
    </row>
    <row r="629283" spans="2:3" x14ac:dyDescent="0.25">
      <c r="B629283" s="1"/>
      <c r="C629283" s="1"/>
    </row>
    <row r="629284" spans="2:3" x14ac:dyDescent="0.25">
      <c r="B629284" s="1"/>
      <c r="C629284" s="1"/>
    </row>
    <row r="629285" spans="2:3" x14ac:dyDescent="0.25">
      <c r="B629285" s="1"/>
      <c r="C629285" s="1"/>
    </row>
    <row r="629286" spans="2:3" x14ac:dyDescent="0.25">
      <c r="B629286" s="1"/>
      <c r="C629286" s="1"/>
    </row>
    <row r="629287" spans="2:3" x14ac:dyDescent="0.25">
      <c r="B629287" s="1"/>
      <c r="C629287" s="1"/>
    </row>
    <row r="629288" spans="2:3" x14ac:dyDescent="0.25">
      <c r="B629288" s="1"/>
      <c r="C629288" s="1"/>
    </row>
    <row r="629289" spans="2:3" x14ac:dyDescent="0.25">
      <c r="B629289" s="1"/>
      <c r="C629289" s="1"/>
    </row>
    <row r="629290" spans="2:3" x14ac:dyDescent="0.25">
      <c r="B629290" s="1"/>
      <c r="C629290" s="1"/>
    </row>
    <row r="629291" spans="2:3" x14ac:dyDescent="0.25">
      <c r="B629291" s="1"/>
      <c r="C629291" s="1"/>
    </row>
    <row r="629292" spans="2:3" x14ac:dyDescent="0.25">
      <c r="B629292" s="1"/>
      <c r="C629292" s="1"/>
    </row>
    <row r="629293" spans="2:3" x14ac:dyDescent="0.25">
      <c r="B629293" s="1"/>
      <c r="C629293" s="1"/>
    </row>
    <row r="629294" spans="2:3" x14ac:dyDescent="0.25">
      <c r="B629294" s="1"/>
      <c r="C629294" s="1"/>
    </row>
    <row r="629295" spans="2:3" x14ac:dyDescent="0.25">
      <c r="B629295" s="1"/>
      <c r="C629295" s="1"/>
    </row>
    <row r="629296" spans="2:3" x14ac:dyDescent="0.25">
      <c r="B629296" s="1"/>
      <c r="C629296" s="1"/>
    </row>
    <row r="629297" spans="2:3" x14ac:dyDescent="0.25">
      <c r="B629297" s="1"/>
      <c r="C629297" s="1"/>
    </row>
    <row r="629298" spans="2:3" x14ac:dyDescent="0.25">
      <c r="B629298" s="1"/>
      <c r="C629298" s="1"/>
    </row>
    <row r="629299" spans="2:3" x14ac:dyDescent="0.25">
      <c r="B629299" s="1"/>
      <c r="C629299" s="1"/>
    </row>
    <row r="629300" spans="2:3" x14ac:dyDescent="0.25">
      <c r="B629300" s="1"/>
      <c r="C629300" s="1"/>
    </row>
    <row r="629301" spans="2:3" x14ac:dyDescent="0.25">
      <c r="B629301" s="1"/>
      <c r="C629301" s="1"/>
    </row>
    <row r="629302" spans="2:3" x14ac:dyDescent="0.25">
      <c r="B629302" s="1"/>
      <c r="C629302" s="1"/>
    </row>
    <row r="629303" spans="2:3" x14ac:dyDescent="0.25">
      <c r="B629303" s="1"/>
      <c r="C629303" s="1"/>
    </row>
    <row r="629304" spans="2:3" x14ac:dyDescent="0.25">
      <c r="B629304" s="1"/>
      <c r="C629304" s="1"/>
    </row>
    <row r="629305" spans="2:3" x14ac:dyDescent="0.25">
      <c r="B629305" s="1"/>
      <c r="C629305" s="1"/>
    </row>
    <row r="629306" spans="2:3" x14ac:dyDescent="0.25">
      <c r="B629306" s="1"/>
      <c r="C629306" s="1"/>
    </row>
    <row r="629307" spans="2:3" x14ac:dyDescent="0.25">
      <c r="B629307" s="1"/>
      <c r="C629307" s="1"/>
    </row>
    <row r="629308" spans="2:3" x14ac:dyDescent="0.25">
      <c r="B629308" s="1"/>
      <c r="C629308" s="1"/>
    </row>
    <row r="629309" spans="2:3" x14ac:dyDescent="0.25">
      <c r="B629309" s="1"/>
      <c r="C629309" s="1"/>
    </row>
    <row r="629310" spans="2:3" x14ac:dyDescent="0.25">
      <c r="B629310" s="1"/>
      <c r="C629310" s="1"/>
    </row>
    <row r="629311" spans="2:3" x14ac:dyDescent="0.25">
      <c r="B629311" s="1"/>
      <c r="C629311" s="1"/>
    </row>
    <row r="629312" spans="2:3" x14ac:dyDescent="0.25">
      <c r="B629312" s="1"/>
      <c r="C629312" s="1"/>
    </row>
    <row r="629313" spans="2:3" x14ac:dyDescent="0.25">
      <c r="B629313" s="1"/>
      <c r="C629313" s="1"/>
    </row>
    <row r="629314" spans="2:3" x14ac:dyDescent="0.25">
      <c r="B629314" s="1"/>
      <c r="C629314" s="1"/>
    </row>
    <row r="629315" spans="2:3" x14ac:dyDescent="0.25">
      <c r="B629315" s="1"/>
      <c r="C629315" s="1"/>
    </row>
    <row r="629316" spans="2:3" x14ac:dyDescent="0.25">
      <c r="B629316" s="1"/>
      <c r="C629316" s="1"/>
    </row>
    <row r="629317" spans="2:3" x14ac:dyDescent="0.25">
      <c r="B629317" s="1"/>
      <c r="C629317" s="1"/>
    </row>
    <row r="629318" spans="2:3" x14ac:dyDescent="0.25">
      <c r="B629318" s="1"/>
      <c r="C629318" s="1"/>
    </row>
    <row r="629319" spans="2:3" x14ac:dyDescent="0.25">
      <c r="B629319" s="1"/>
      <c r="C629319" s="1"/>
    </row>
    <row r="629320" spans="2:3" x14ac:dyDescent="0.25">
      <c r="B629320" s="1"/>
      <c r="C629320" s="1"/>
    </row>
    <row r="629321" spans="2:3" x14ac:dyDescent="0.25">
      <c r="B629321" s="1"/>
      <c r="C629321" s="1"/>
    </row>
    <row r="629322" spans="2:3" x14ac:dyDescent="0.25">
      <c r="B629322" s="1"/>
      <c r="C629322" s="1"/>
    </row>
    <row r="629323" spans="2:3" x14ac:dyDescent="0.25">
      <c r="B629323" s="1"/>
      <c r="C629323" s="1"/>
    </row>
    <row r="629324" spans="2:3" x14ac:dyDescent="0.25">
      <c r="B629324" s="1"/>
      <c r="C629324" s="1"/>
    </row>
    <row r="629325" spans="2:3" x14ac:dyDescent="0.25">
      <c r="B629325" s="1"/>
      <c r="C629325" s="1"/>
    </row>
    <row r="629326" spans="2:3" x14ac:dyDescent="0.25">
      <c r="B629326" s="1"/>
      <c r="C629326" s="1"/>
    </row>
    <row r="629327" spans="2:3" x14ac:dyDescent="0.25">
      <c r="B629327" s="1"/>
      <c r="C629327" s="1"/>
    </row>
    <row r="629328" spans="2:3" x14ac:dyDescent="0.25">
      <c r="B629328" s="1"/>
      <c r="C629328" s="1"/>
    </row>
    <row r="629329" spans="2:3" x14ac:dyDescent="0.25">
      <c r="B629329" s="1"/>
      <c r="C629329" s="1"/>
    </row>
    <row r="629330" spans="2:3" x14ac:dyDescent="0.25">
      <c r="B629330" s="1"/>
      <c r="C629330" s="1"/>
    </row>
    <row r="629331" spans="2:3" x14ac:dyDescent="0.25">
      <c r="B629331" s="1"/>
      <c r="C629331" s="1"/>
    </row>
    <row r="629332" spans="2:3" x14ac:dyDescent="0.25">
      <c r="B629332" s="1"/>
      <c r="C629332" s="1"/>
    </row>
    <row r="629333" spans="2:3" x14ac:dyDescent="0.25">
      <c r="B629333" s="1"/>
      <c r="C629333" s="1"/>
    </row>
    <row r="629334" spans="2:3" x14ac:dyDescent="0.25">
      <c r="B629334" s="1"/>
      <c r="C629334" s="1"/>
    </row>
    <row r="629335" spans="2:3" x14ac:dyDescent="0.25">
      <c r="B629335" s="1"/>
      <c r="C629335" s="1"/>
    </row>
    <row r="629336" spans="2:3" x14ac:dyDescent="0.25">
      <c r="B629336" s="1"/>
      <c r="C629336" s="1"/>
    </row>
    <row r="629337" spans="2:3" x14ac:dyDescent="0.25">
      <c r="B629337" s="1"/>
      <c r="C629337" s="1"/>
    </row>
    <row r="629338" spans="2:3" x14ac:dyDescent="0.25">
      <c r="B629338" s="1"/>
      <c r="C629338" s="1"/>
    </row>
    <row r="629339" spans="2:3" x14ac:dyDescent="0.25">
      <c r="B629339" s="1"/>
      <c r="C629339" s="1"/>
    </row>
    <row r="629340" spans="2:3" x14ac:dyDescent="0.25">
      <c r="B629340" s="1"/>
      <c r="C629340" s="1"/>
    </row>
    <row r="629341" spans="2:3" x14ac:dyDescent="0.25">
      <c r="B629341" s="1"/>
      <c r="C629341" s="1"/>
    </row>
    <row r="629342" spans="2:3" x14ac:dyDescent="0.25">
      <c r="B629342" s="1"/>
      <c r="C629342" s="1"/>
    </row>
    <row r="629343" spans="2:3" x14ac:dyDescent="0.25">
      <c r="B629343" s="1"/>
      <c r="C629343" s="1"/>
    </row>
    <row r="629344" spans="2:3" x14ac:dyDescent="0.25">
      <c r="B629344" s="1"/>
      <c r="C629344" s="1"/>
    </row>
    <row r="629345" spans="2:3" x14ac:dyDescent="0.25">
      <c r="B629345" s="1"/>
      <c r="C629345" s="1"/>
    </row>
    <row r="629346" spans="2:3" x14ac:dyDescent="0.25">
      <c r="B629346" s="1"/>
      <c r="C629346" s="1"/>
    </row>
    <row r="629347" spans="2:3" x14ac:dyDescent="0.25">
      <c r="B629347" s="1"/>
      <c r="C629347" s="1"/>
    </row>
    <row r="629348" spans="2:3" x14ac:dyDescent="0.25">
      <c r="B629348" s="1"/>
      <c r="C629348" s="1"/>
    </row>
    <row r="629349" spans="2:3" x14ac:dyDescent="0.25">
      <c r="B629349" s="1"/>
      <c r="C629349" s="1"/>
    </row>
    <row r="629350" spans="2:3" x14ac:dyDescent="0.25">
      <c r="B629350" s="1"/>
      <c r="C629350" s="1"/>
    </row>
    <row r="629351" spans="2:3" x14ac:dyDescent="0.25">
      <c r="B629351" s="1"/>
      <c r="C629351" s="1"/>
    </row>
    <row r="629352" spans="2:3" x14ac:dyDescent="0.25">
      <c r="B629352" s="1"/>
      <c r="C629352" s="1"/>
    </row>
    <row r="629353" spans="2:3" x14ac:dyDescent="0.25">
      <c r="B629353" s="1"/>
      <c r="C629353" s="1"/>
    </row>
    <row r="629354" spans="2:3" x14ac:dyDescent="0.25">
      <c r="B629354" s="1"/>
      <c r="C629354" s="1"/>
    </row>
    <row r="629355" spans="2:3" x14ac:dyDescent="0.25">
      <c r="B629355" s="1"/>
      <c r="C629355" s="1"/>
    </row>
    <row r="629356" spans="2:3" x14ac:dyDescent="0.25">
      <c r="B629356" s="1"/>
      <c r="C629356" s="1"/>
    </row>
    <row r="629357" spans="2:3" x14ac:dyDescent="0.25">
      <c r="B629357" s="1"/>
      <c r="C629357" s="1"/>
    </row>
    <row r="629358" spans="2:3" x14ac:dyDescent="0.25">
      <c r="B629358" s="1"/>
      <c r="C629358" s="1"/>
    </row>
    <row r="629359" spans="2:3" x14ac:dyDescent="0.25">
      <c r="B629359" s="1"/>
      <c r="C629359" s="1"/>
    </row>
    <row r="629360" spans="2:3" x14ac:dyDescent="0.25">
      <c r="B629360" s="1"/>
      <c r="C629360" s="1"/>
    </row>
    <row r="629361" spans="2:3" x14ac:dyDescent="0.25">
      <c r="B629361" s="1"/>
      <c r="C629361" s="1"/>
    </row>
    <row r="629362" spans="2:3" x14ac:dyDescent="0.25">
      <c r="B629362" s="1"/>
      <c r="C629362" s="1"/>
    </row>
    <row r="629363" spans="2:3" x14ac:dyDescent="0.25">
      <c r="B629363" s="1"/>
      <c r="C629363" s="1"/>
    </row>
    <row r="629364" spans="2:3" x14ac:dyDescent="0.25">
      <c r="B629364" s="1"/>
      <c r="C629364" s="1"/>
    </row>
    <row r="629365" spans="2:3" x14ac:dyDescent="0.25">
      <c r="B629365" s="1"/>
      <c r="C629365" s="1"/>
    </row>
    <row r="629366" spans="2:3" x14ac:dyDescent="0.25">
      <c r="B629366" s="1"/>
      <c r="C629366" s="1"/>
    </row>
    <row r="629367" spans="2:3" x14ac:dyDescent="0.25">
      <c r="B629367" s="1"/>
      <c r="C629367" s="1"/>
    </row>
    <row r="629368" spans="2:3" x14ac:dyDescent="0.25">
      <c r="B629368" s="1"/>
      <c r="C629368" s="1"/>
    </row>
    <row r="629369" spans="2:3" x14ac:dyDescent="0.25">
      <c r="B629369" s="1"/>
      <c r="C629369" s="1"/>
    </row>
    <row r="629370" spans="2:3" x14ac:dyDescent="0.25">
      <c r="B629370" s="1"/>
      <c r="C629370" s="1"/>
    </row>
    <row r="629371" spans="2:3" x14ac:dyDescent="0.25">
      <c r="B629371" s="1"/>
      <c r="C629371" s="1"/>
    </row>
    <row r="629372" spans="2:3" x14ac:dyDescent="0.25">
      <c r="B629372" s="1"/>
      <c r="C629372" s="1"/>
    </row>
    <row r="629373" spans="2:3" x14ac:dyDescent="0.25">
      <c r="B629373" s="1"/>
      <c r="C629373" s="1"/>
    </row>
    <row r="629374" spans="2:3" x14ac:dyDescent="0.25">
      <c r="B629374" s="1"/>
      <c r="C629374" s="1"/>
    </row>
    <row r="629375" spans="2:3" x14ac:dyDescent="0.25">
      <c r="B629375" s="1"/>
      <c r="C629375" s="1"/>
    </row>
    <row r="629376" spans="2:3" x14ac:dyDescent="0.25">
      <c r="B629376" s="1"/>
      <c r="C629376" s="1"/>
    </row>
    <row r="629377" spans="2:3" x14ac:dyDescent="0.25">
      <c r="B629377" s="1"/>
      <c r="C629377" s="1"/>
    </row>
    <row r="629378" spans="2:3" x14ac:dyDescent="0.25">
      <c r="B629378" s="1"/>
      <c r="C629378" s="1"/>
    </row>
    <row r="629379" spans="2:3" x14ac:dyDescent="0.25">
      <c r="B629379" s="1"/>
      <c r="C629379" s="1"/>
    </row>
    <row r="629380" spans="2:3" x14ac:dyDescent="0.25">
      <c r="B629380" s="1"/>
      <c r="C629380" s="1"/>
    </row>
    <row r="629381" spans="2:3" x14ac:dyDescent="0.25">
      <c r="B629381" s="1"/>
      <c r="C629381" s="1"/>
    </row>
    <row r="629382" spans="2:3" x14ac:dyDescent="0.25">
      <c r="B629382" s="1"/>
      <c r="C629382" s="1"/>
    </row>
    <row r="629383" spans="2:3" x14ac:dyDescent="0.25">
      <c r="B629383" s="1"/>
      <c r="C629383" s="1"/>
    </row>
    <row r="629384" spans="2:3" x14ac:dyDescent="0.25">
      <c r="B629384" s="1"/>
      <c r="C629384" s="1"/>
    </row>
    <row r="629385" spans="2:3" x14ac:dyDescent="0.25">
      <c r="B629385" s="1"/>
      <c r="C629385" s="1"/>
    </row>
    <row r="629386" spans="2:3" x14ac:dyDescent="0.25">
      <c r="B629386" s="1"/>
      <c r="C629386" s="1"/>
    </row>
    <row r="629387" spans="2:3" x14ac:dyDescent="0.25">
      <c r="B629387" s="1"/>
      <c r="C629387" s="1"/>
    </row>
    <row r="629388" spans="2:3" x14ac:dyDescent="0.25">
      <c r="B629388" s="1"/>
      <c r="C629388" s="1"/>
    </row>
    <row r="629389" spans="2:3" x14ac:dyDescent="0.25">
      <c r="B629389" s="1"/>
      <c r="C629389" s="1"/>
    </row>
    <row r="629390" spans="2:3" x14ac:dyDescent="0.25">
      <c r="B629390" s="1"/>
      <c r="C629390" s="1"/>
    </row>
    <row r="629391" spans="2:3" x14ac:dyDescent="0.25">
      <c r="B629391" s="1"/>
      <c r="C629391" s="1"/>
    </row>
    <row r="629392" spans="2:3" x14ac:dyDescent="0.25">
      <c r="B629392" s="1"/>
      <c r="C629392" s="1"/>
    </row>
    <row r="629393" spans="2:3" x14ac:dyDescent="0.25">
      <c r="B629393" s="1"/>
      <c r="C629393" s="1"/>
    </row>
    <row r="629394" spans="2:3" x14ac:dyDescent="0.25">
      <c r="B629394" s="1"/>
      <c r="C629394" s="1"/>
    </row>
    <row r="629395" spans="2:3" x14ac:dyDescent="0.25">
      <c r="B629395" s="1"/>
      <c r="C629395" s="1"/>
    </row>
    <row r="629396" spans="2:3" x14ac:dyDescent="0.25">
      <c r="B629396" s="1"/>
      <c r="C629396" s="1"/>
    </row>
    <row r="629397" spans="2:3" x14ac:dyDescent="0.25">
      <c r="B629397" s="1"/>
      <c r="C629397" s="1"/>
    </row>
    <row r="629398" spans="2:3" x14ac:dyDescent="0.25">
      <c r="B629398" s="1"/>
      <c r="C629398" s="1"/>
    </row>
    <row r="629399" spans="2:3" x14ac:dyDescent="0.25">
      <c r="B629399" s="1"/>
      <c r="C629399" s="1"/>
    </row>
    <row r="629400" spans="2:3" x14ac:dyDescent="0.25">
      <c r="B629400" s="1"/>
      <c r="C629400" s="1"/>
    </row>
    <row r="629401" spans="2:3" x14ac:dyDescent="0.25">
      <c r="B629401" s="1"/>
      <c r="C629401" s="1"/>
    </row>
    <row r="629402" spans="2:3" x14ac:dyDescent="0.25">
      <c r="B629402" s="1"/>
      <c r="C629402" s="1"/>
    </row>
    <row r="629403" spans="2:3" x14ac:dyDescent="0.25">
      <c r="B629403" s="1"/>
      <c r="C629403" s="1"/>
    </row>
    <row r="629404" spans="2:3" x14ac:dyDescent="0.25">
      <c r="B629404" s="1"/>
      <c r="C629404" s="1"/>
    </row>
    <row r="629405" spans="2:3" x14ac:dyDescent="0.25">
      <c r="B629405" s="1"/>
      <c r="C629405" s="1"/>
    </row>
    <row r="629406" spans="2:3" x14ac:dyDescent="0.25">
      <c r="B629406" s="1"/>
      <c r="C629406" s="1"/>
    </row>
    <row r="629407" spans="2:3" x14ac:dyDescent="0.25">
      <c r="B629407" s="1"/>
      <c r="C629407" s="1"/>
    </row>
    <row r="629408" spans="2:3" x14ac:dyDescent="0.25">
      <c r="B629408" s="1"/>
      <c r="C629408" s="1"/>
    </row>
    <row r="629409" spans="2:3" x14ac:dyDescent="0.25">
      <c r="B629409" s="1"/>
      <c r="C629409" s="1"/>
    </row>
    <row r="629410" spans="2:3" x14ac:dyDescent="0.25">
      <c r="B629410" s="1"/>
      <c r="C629410" s="1"/>
    </row>
    <row r="629411" spans="2:3" x14ac:dyDescent="0.25">
      <c r="B629411" s="1"/>
      <c r="C629411" s="1"/>
    </row>
    <row r="629412" spans="2:3" x14ac:dyDescent="0.25">
      <c r="B629412" s="1"/>
      <c r="C629412" s="1"/>
    </row>
    <row r="629413" spans="2:3" x14ac:dyDescent="0.25">
      <c r="B629413" s="1"/>
      <c r="C629413" s="1"/>
    </row>
    <row r="629414" spans="2:3" x14ac:dyDescent="0.25">
      <c r="B629414" s="1"/>
      <c r="C629414" s="1"/>
    </row>
    <row r="629415" spans="2:3" x14ac:dyDescent="0.25">
      <c r="B629415" s="1"/>
      <c r="C629415" s="1"/>
    </row>
    <row r="629416" spans="2:3" x14ac:dyDescent="0.25">
      <c r="B629416" s="1"/>
      <c r="C629416" s="1"/>
    </row>
    <row r="629417" spans="2:3" x14ac:dyDescent="0.25">
      <c r="B629417" s="1"/>
      <c r="C629417" s="1"/>
    </row>
    <row r="629418" spans="2:3" x14ac:dyDescent="0.25">
      <c r="B629418" s="1"/>
      <c r="C629418" s="1"/>
    </row>
    <row r="629419" spans="2:3" x14ac:dyDescent="0.25">
      <c r="B629419" s="1"/>
      <c r="C629419" s="1"/>
    </row>
    <row r="629420" spans="2:3" x14ac:dyDescent="0.25">
      <c r="B629420" s="1"/>
      <c r="C629420" s="1"/>
    </row>
    <row r="629421" spans="2:3" x14ac:dyDescent="0.25">
      <c r="B629421" s="1"/>
      <c r="C629421" s="1"/>
    </row>
    <row r="629422" spans="2:3" x14ac:dyDescent="0.25">
      <c r="B629422" s="1"/>
      <c r="C629422" s="1"/>
    </row>
    <row r="629423" spans="2:3" x14ac:dyDescent="0.25">
      <c r="B629423" s="1"/>
      <c r="C629423" s="1"/>
    </row>
    <row r="629424" spans="2:3" x14ac:dyDescent="0.25">
      <c r="B629424" s="1"/>
      <c r="C629424" s="1"/>
    </row>
    <row r="629425" spans="2:3" x14ac:dyDescent="0.25">
      <c r="B629425" s="1"/>
      <c r="C629425" s="1"/>
    </row>
    <row r="629426" spans="2:3" x14ac:dyDescent="0.25">
      <c r="B629426" s="1"/>
      <c r="C629426" s="1"/>
    </row>
    <row r="629427" spans="2:3" x14ac:dyDescent="0.25">
      <c r="B629427" s="1"/>
      <c r="C629427" s="1"/>
    </row>
    <row r="629428" spans="2:3" x14ac:dyDescent="0.25">
      <c r="B629428" s="1"/>
      <c r="C629428" s="1"/>
    </row>
    <row r="629429" spans="2:3" x14ac:dyDescent="0.25">
      <c r="B629429" s="1"/>
      <c r="C629429" s="1"/>
    </row>
    <row r="629430" spans="2:3" x14ac:dyDescent="0.25">
      <c r="B629430" s="1"/>
      <c r="C629430" s="1"/>
    </row>
    <row r="629431" spans="2:3" x14ac:dyDescent="0.25">
      <c r="B629431" s="1"/>
      <c r="C629431" s="1"/>
    </row>
    <row r="629432" spans="2:3" x14ac:dyDescent="0.25">
      <c r="B629432" s="1"/>
      <c r="C629432" s="1"/>
    </row>
    <row r="629433" spans="2:3" x14ac:dyDescent="0.25">
      <c r="B629433" s="1"/>
      <c r="C629433" s="1"/>
    </row>
    <row r="629434" spans="2:3" x14ac:dyDescent="0.25">
      <c r="B629434" s="1"/>
      <c r="C629434" s="1"/>
    </row>
    <row r="629435" spans="2:3" x14ac:dyDescent="0.25">
      <c r="B629435" s="1"/>
      <c r="C629435" s="1"/>
    </row>
    <row r="629436" spans="2:3" x14ac:dyDescent="0.25">
      <c r="B629436" s="1"/>
      <c r="C629436" s="1"/>
    </row>
    <row r="629437" spans="2:3" x14ac:dyDescent="0.25">
      <c r="B629437" s="1"/>
      <c r="C629437" s="1"/>
    </row>
    <row r="629438" spans="2:3" x14ac:dyDescent="0.25">
      <c r="B629438" s="1"/>
      <c r="C629438" s="1"/>
    </row>
    <row r="629439" spans="2:3" x14ac:dyDescent="0.25">
      <c r="B629439" s="1"/>
      <c r="C629439" s="1"/>
    </row>
    <row r="629440" spans="2:3" x14ac:dyDescent="0.25">
      <c r="B629440" s="1"/>
      <c r="C629440" s="1"/>
    </row>
    <row r="629441" spans="2:3" x14ac:dyDescent="0.25">
      <c r="B629441" s="1"/>
      <c r="C629441" s="1"/>
    </row>
    <row r="629442" spans="2:3" x14ac:dyDescent="0.25">
      <c r="B629442" s="1"/>
      <c r="C629442" s="1"/>
    </row>
    <row r="629443" spans="2:3" x14ac:dyDescent="0.25">
      <c r="B629443" s="1"/>
      <c r="C629443" s="1"/>
    </row>
    <row r="629444" spans="2:3" x14ac:dyDescent="0.25">
      <c r="B629444" s="1"/>
      <c r="C629444" s="1"/>
    </row>
    <row r="629445" spans="2:3" x14ac:dyDescent="0.25">
      <c r="B629445" s="1"/>
      <c r="C629445" s="1"/>
    </row>
    <row r="629446" spans="2:3" x14ac:dyDescent="0.25">
      <c r="B629446" s="1"/>
      <c r="C629446" s="1"/>
    </row>
    <row r="629447" spans="2:3" x14ac:dyDescent="0.25">
      <c r="B629447" s="1"/>
      <c r="C629447" s="1"/>
    </row>
    <row r="629448" spans="2:3" x14ac:dyDescent="0.25">
      <c r="B629448" s="1"/>
      <c r="C629448" s="1"/>
    </row>
    <row r="629449" spans="2:3" x14ac:dyDescent="0.25">
      <c r="B629449" s="1"/>
      <c r="C629449" s="1"/>
    </row>
    <row r="629450" spans="2:3" x14ac:dyDescent="0.25">
      <c r="B629450" s="1"/>
      <c r="C629450" s="1"/>
    </row>
    <row r="629451" spans="2:3" x14ac:dyDescent="0.25">
      <c r="B629451" s="1"/>
      <c r="C629451" s="1"/>
    </row>
    <row r="629452" spans="2:3" x14ac:dyDescent="0.25">
      <c r="B629452" s="1"/>
      <c r="C629452" s="1"/>
    </row>
    <row r="629453" spans="2:3" x14ac:dyDescent="0.25">
      <c r="B629453" s="1"/>
      <c r="C629453" s="1"/>
    </row>
    <row r="629454" spans="2:3" x14ac:dyDescent="0.25">
      <c r="B629454" s="1"/>
      <c r="C629454" s="1"/>
    </row>
    <row r="629455" spans="2:3" x14ac:dyDescent="0.25">
      <c r="B629455" s="1"/>
      <c r="C629455" s="1"/>
    </row>
    <row r="629456" spans="2:3" x14ac:dyDescent="0.25">
      <c r="B629456" s="1"/>
      <c r="C629456" s="1"/>
    </row>
    <row r="629457" spans="2:3" x14ac:dyDescent="0.25">
      <c r="B629457" s="1"/>
      <c r="C629457" s="1"/>
    </row>
    <row r="629458" spans="2:3" x14ac:dyDescent="0.25">
      <c r="B629458" s="1"/>
      <c r="C629458" s="1"/>
    </row>
    <row r="629459" spans="2:3" x14ac:dyDescent="0.25">
      <c r="B629459" s="1"/>
      <c r="C629459" s="1"/>
    </row>
    <row r="629460" spans="2:3" x14ac:dyDescent="0.25">
      <c r="B629460" s="1"/>
      <c r="C629460" s="1"/>
    </row>
    <row r="629461" spans="2:3" x14ac:dyDescent="0.25">
      <c r="B629461" s="1"/>
      <c r="C629461" s="1"/>
    </row>
    <row r="629462" spans="2:3" x14ac:dyDescent="0.25">
      <c r="B629462" s="1"/>
      <c r="C629462" s="1"/>
    </row>
    <row r="629463" spans="2:3" x14ac:dyDescent="0.25">
      <c r="B629463" s="1"/>
      <c r="C629463" s="1"/>
    </row>
    <row r="629464" spans="2:3" x14ac:dyDescent="0.25">
      <c r="B629464" s="1"/>
      <c r="C629464" s="1"/>
    </row>
    <row r="629465" spans="2:3" x14ac:dyDescent="0.25">
      <c r="B629465" s="1"/>
      <c r="C629465" s="1"/>
    </row>
    <row r="629466" spans="2:3" x14ac:dyDescent="0.25">
      <c r="B629466" s="1"/>
      <c r="C629466" s="1"/>
    </row>
    <row r="629467" spans="2:3" x14ac:dyDescent="0.25">
      <c r="B629467" s="1"/>
      <c r="C629467" s="1"/>
    </row>
    <row r="629468" spans="2:3" x14ac:dyDescent="0.25">
      <c r="B629468" s="1"/>
      <c r="C629468" s="1"/>
    </row>
    <row r="629469" spans="2:3" x14ac:dyDescent="0.25">
      <c r="B629469" s="1"/>
      <c r="C629469" s="1"/>
    </row>
    <row r="629470" spans="2:3" x14ac:dyDescent="0.25">
      <c r="B629470" s="1"/>
      <c r="C629470" s="1"/>
    </row>
    <row r="629471" spans="2:3" x14ac:dyDescent="0.25">
      <c r="B629471" s="1"/>
      <c r="C629471" s="1"/>
    </row>
    <row r="629472" spans="2:3" x14ac:dyDescent="0.25">
      <c r="B629472" s="1"/>
      <c r="C629472" s="1"/>
    </row>
    <row r="629473" spans="2:3" x14ac:dyDescent="0.25">
      <c r="B629473" s="1"/>
      <c r="C629473" s="1"/>
    </row>
    <row r="629474" spans="2:3" x14ac:dyDescent="0.25">
      <c r="B629474" s="1"/>
      <c r="C629474" s="1"/>
    </row>
    <row r="629475" spans="2:3" x14ac:dyDescent="0.25">
      <c r="B629475" s="1"/>
      <c r="C629475" s="1"/>
    </row>
    <row r="629476" spans="2:3" x14ac:dyDescent="0.25">
      <c r="B629476" s="1"/>
      <c r="C629476" s="1"/>
    </row>
    <row r="629477" spans="2:3" x14ac:dyDescent="0.25">
      <c r="B629477" s="1"/>
      <c r="C629477" s="1"/>
    </row>
    <row r="629478" spans="2:3" x14ac:dyDescent="0.25">
      <c r="B629478" s="1"/>
      <c r="C629478" s="1"/>
    </row>
    <row r="629479" spans="2:3" x14ac:dyDescent="0.25">
      <c r="B629479" s="1"/>
      <c r="C629479" s="1"/>
    </row>
    <row r="629480" spans="2:3" x14ac:dyDescent="0.25">
      <c r="B629480" s="1"/>
      <c r="C629480" s="1"/>
    </row>
    <row r="629481" spans="2:3" x14ac:dyDescent="0.25">
      <c r="B629481" s="1"/>
      <c r="C629481" s="1"/>
    </row>
    <row r="629482" spans="2:3" x14ac:dyDescent="0.25">
      <c r="B629482" s="1"/>
      <c r="C629482" s="1"/>
    </row>
    <row r="629483" spans="2:3" x14ac:dyDescent="0.25">
      <c r="B629483" s="1"/>
      <c r="C629483" s="1"/>
    </row>
    <row r="629484" spans="2:3" x14ac:dyDescent="0.25">
      <c r="B629484" s="1"/>
      <c r="C629484" s="1"/>
    </row>
    <row r="629485" spans="2:3" x14ac:dyDescent="0.25">
      <c r="B629485" s="1"/>
      <c r="C629485" s="1"/>
    </row>
    <row r="629486" spans="2:3" x14ac:dyDescent="0.25">
      <c r="B629486" s="1"/>
      <c r="C629486" s="1"/>
    </row>
    <row r="629487" spans="2:3" x14ac:dyDescent="0.25">
      <c r="B629487" s="1"/>
      <c r="C629487" s="1"/>
    </row>
    <row r="629488" spans="2:3" x14ac:dyDescent="0.25">
      <c r="B629488" s="1"/>
      <c r="C629488" s="1"/>
    </row>
    <row r="629489" spans="2:3" x14ac:dyDescent="0.25">
      <c r="B629489" s="1"/>
      <c r="C629489" s="1"/>
    </row>
    <row r="629490" spans="2:3" x14ac:dyDescent="0.25">
      <c r="B629490" s="1"/>
      <c r="C629490" s="1"/>
    </row>
    <row r="629491" spans="2:3" x14ac:dyDescent="0.25">
      <c r="B629491" s="1"/>
      <c r="C629491" s="1"/>
    </row>
    <row r="629492" spans="2:3" x14ac:dyDescent="0.25">
      <c r="B629492" s="1"/>
      <c r="C629492" s="1"/>
    </row>
    <row r="629493" spans="2:3" x14ac:dyDescent="0.25">
      <c r="B629493" s="1"/>
      <c r="C629493" s="1"/>
    </row>
    <row r="629494" spans="2:3" x14ac:dyDescent="0.25">
      <c r="B629494" s="1"/>
      <c r="C629494" s="1"/>
    </row>
    <row r="629495" spans="2:3" x14ac:dyDescent="0.25">
      <c r="B629495" s="1"/>
      <c r="C629495" s="1"/>
    </row>
    <row r="629496" spans="2:3" x14ac:dyDescent="0.25">
      <c r="B629496" s="1"/>
      <c r="C629496" s="1"/>
    </row>
    <row r="629497" spans="2:3" x14ac:dyDescent="0.25">
      <c r="B629497" s="1"/>
      <c r="C629497" s="1"/>
    </row>
    <row r="629498" spans="2:3" x14ac:dyDescent="0.25">
      <c r="B629498" s="1"/>
      <c r="C629498" s="1"/>
    </row>
    <row r="629499" spans="2:3" x14ac:dyDescent="0.25">
      <c r="B629499" s="1"/>
      <c r="C629499" s="1"/>
    </row>
    <row r="629500" spans="2:3" x14ac:dyDescent="0.25">
      <c r="B629500" s="1"/>
      <c r="C629500" s="1"/>
    </row>
    <row r="629501" spans="2:3" x14ac:dyDescent="0.25">
      <c r="B629501" s="1"/>
      <c r="C629501" s="1"/>
    </row>
    <row r="629502" spans="2:3" x14ac:dyDescent="0.25">
      <c r="B629502" s="1"/>
      <c r="C629502" s="1"/>
    </row>
    <row r="629503" spans="2:3" x14ac:dyDescent="0.25">
      <c r="B629503" s="1"/>
      <c r="C629503" s="1"/>
    </row>
    <row r="629504" spans="2:3" x14ac:dyDescent="0.25">
      <c r="B629504" s="1"/>
      <c r="C629504" s="1"/>
    </row>
    <row r="629505" spans="2:3" x14ac:dyDescent="0.25">
      <c r="B629505" s="1"/>
      <c r="C629505" s="1"/>
    </row>
    <row r="629506" spans="2:3" x14ac:dyDescent="0.25">
      <c r="B629506" s="1"/>
      <c r="C629506" s="1"/>
    </row>
    <row r="629507" spans="2:3" x14ac:dyDescent="0.25">
      <c r="B629507" s="1"/>
      <c r="C629507" s="1"/>
    </row>
    <row r="629508" spans="2:3" x14ac:dyDescent="0.25">
      <c r="B629508" s="1"/>
      <c r="C629508" s="1"/>
    </row>
    <row r="629509" spans="2:3" x14ac:dyDescent="0.25">
      <c r="B629509" s="1"/>
      <c r="C629509" s="1"/>
    </row>
    <row r="629510" spans="2:3" x14ac:dyDescent="0.25">
      <c r="B629510" s="1"/>
      <c r="C629510" s="1"/>
    </row>
    <row r="629511" spans="2:3" x14ac:dyDescent="0.25">
      <c r="B629511" s="1"/>
      <c r="C629511" s="1"/>
    </row>
    <row r="629512" spans="2:3" x14ac:dyDescent="0.25">
      <c r="B629512" s="1"/>
      <c r="C629512" s="1"/>
    </row>
    <row r="629513" spans="2:3" x14ac:dyDescent="0.25">
      <c r="B629513" s="1"/>
      <c r="C629513" s="1"/>
    </row>
    <row r="629514" spans="2:3" x14ac:dyDescent="0.25">
      <c r="B629514" s="1"/>
      <c r="C629514" s="1"/>
    </row>
    <row r="629515" spans="2:3" x14ac:dyDescent="0.25">
      <c r="B629515" s="1"/>
      <c r="C629515" s="1"/>
    </row>
    <row r="629516" spans="2:3" x14ac:dyDescent="0.25">
      <c r="B629516" s="1"/>
      <c r="C629516" s="1"/>
    </row>
    <row r="629517" spans="2:3" x14ac:dyDescent="0.25">
      <c r="B629517" s="1"/>
      <c r="C629517" s="1"/>
    </row>
    <row r="629518" spans="2:3" x14ac:dyDescent="0.25">
      <c r="B629518" s="1"/>
      <c r="C629518" s="1"/>
    </row>
    <row r="629519" spans="2:3" x14ac:dyDescent="0.25">
      <c r="B629519" s="1"/>
      <c r="C629519" s="1"/>
    </row>
    <row r="629520" spans="2:3" x14ac:dyDescent="0.25">
      <c r="B629520" s="1"/>
      <c r="C629520" s="1"/>
    </row>
    <row r="629521" spans="2:3" x14ac:dyDescent="0.25">
      <c r="B629521" s="1"/>
      <c r="C629521" s="1"/>
    </row>
    <row r="629522" spans="2:3" x14ac:dyDescent="0.25">
      <c r="B629522" s="1"/>
      <c r="C629522" s="1"/>
    </row>
    <row r="629523" spans="2:3" x14ac:dyDescent="0.25">
      <c r="B629523" s="1"/>
      <c r="C629523" s="1"/>
    </row>
    <row r="629524" spans="2:3" x14ac:dyDescent="0.25">
      <c r="B629524" s="1"/>
      <c r="C629524" s="1"/>
    </row>
    <row r="629525" spans="2:3" x14ac:dyDescent="0.25">
      <c r="B629525" s="1"/>
      <c r="C629525" s="1"/>
    </row>
    <row r="629526" spans="2:3" x14ac:dyDescent="0.25">
      <c r="B629526" s="1"/>
      <c r="C629526" s="1"/>
    </row>
    <row r="629527" spans="2:3" x14ac:dyDescent="0.25">
      <c r="B629527" s="1"/>
      <c r="C629527" s="1"/>
    </row>
    <row r="629528" spans="2:3" x14ac:dyDescent="0.25">
      <c r="B629528" s="1"/>
      <c r="C629528" s="1"/>
    </row>
    <row r="629529" spans="2:3" x14ac:dyDescent="0.25">
      <c r="B629529" s="1"/>
      <c r="C629529" s="1"/>
    </row>
    <row r="629530" spans="2:3" x14ac:dyDescent="0.25">
      <c r="B629530" s="1"/>
      <c r="C629530" s="1"/>
    </row>
    <row r="629531" spans="2:3" x14ac:dyDescent="0.25">
      <c r="B629531" s="1"/>
      <c r="C629531" s="1"/>
    </row>
    <row r="629532" spans="2:3" x14ac:dyDescent="0.25">
      <c r="B629532" s="1"/>
      <c r="C629532" s="1"/>
    </row>
    <row r="629533" spans="2:3" x14ac:dyDescent="0.25">
      <c r="B629533" s="1"/>
      <c r="C629533" s="1"/>
    </row>
    <row r="629534" spans="2:3" x14ac:dyDescent="0.25">
      <c r="B629534" s="1"/>
      <c r="C629534" s="1"/>
    </row>
    <row r="629535" spans="2:3" x14ac:dyDescent="0.25">
      <c r="B629535" s="1"/>
      <c r="C629535" s="1"/>
    </row>
    <row r="629536" spans="2:3" x14ac:dyDescent="0.25">
      <c r="B629536" s="1"/>
      <c r="C629536" s="1"/>
    </row>
    <row r="629537" spans="2:3" x14ac:dyDescent="0.25">
      <c r="B629537" s="1"/>
      <c r="C629537" s="1"/>
    </row>
    <row r="629538" spans="2:3" x14ac:dyDescent="0.25">
      <c r="B629538" s="1"/>
      <c r="C629538" s="1"/>
    </row>
    <row r="629539" spans="2:3" x14ac:dyDescent="0.25">
      <c r="B629539" s="1"/>
      <c r="C629539" s="1"/>
    </row>
    <row r="629540" spans="2:3" x14ac:dyDescent="0.25">
      <c r="B629540" s="1"/>
      <c r="C629540" s="1"/>
    </row>
    <row r="629541" spans="2:3" x14ac:dyDescent="0.25">
      <c r="B629541" s="1"/>
      <c r="C629541" s="1"/>
    </row>
    <row r="629542" spans="2:3" x14ac:dyDescent="0.25">
      <c r="B629542" s="1"/>
      <c r="C629542" s="1"/>
    </row>
    <row r="629543" spans="2:3" x14ac:dyDescent="0.25">
      <c r="B629543" s="1"/>
      <c r="C629543" s="1"/>
    </row>
    <row r="629544" spans="2:3" x14ac:dyDescent="0.25">
      <c r="B629544" s="1"/>
      <c r="C629544" s="1"/>
    </row>
    <row r="629545" spans="2:3" x14ac:dyDescent="0.25">
      <c r="B629545" s="1"/>
      <c r="C629545" s="1"/>
    </row>
    <row r="629546" spans="2:3" x14ac:dyDescent="0.25">
      <c r="B629546" s="1"/>
      <c r="C629546" s="1"/>
    </row>
    <row r="629547" spans="2:3" x14ac:dyDescent="0.25">
      <c r="B629547" s="1"/>
      <c r="C629547" s="1"/>
    </row>
    <row r="629548" spans="2:3" x14ac:dyDescent="0.25">
      <c r="B629548" s="1"/>
      <c r="C629548" s="1"/>
    </row>
    <row r="629549" spans="2:3" x14ac:dyDescent="0.25">
      <c r="B629549" s="1"/>
      <c r="C629549" s="1"/>
    </row>
    <row r="629550" spans="2:3" x14ac:dyDescent="0.25">
      <c r="B629550" s="1"/>
      <c r="C629550" s="1"/>
    </row>
    <row r="629551" spans="2:3" x14ac:dyDescent="0.25">
      <c r="B629551" s="1"/>
      <c r="C629551" s="1"/>
    </row>
    <row r="629552" spans="2:3" x14ac:dyDescent="0.25">
      <c r="B629552" s="1"/>
      <c r="C629552" s="1"/>
    </row>
    <row r="629553" spans="2:3" x14ac:dyDescent="0.25">
      <c r="B629553" s="1"/>
      <c r="C629553" s="1"/>
    </row>
    <row r="629554" spans="2:3" x14ac:dyDescent="0.25">
      <c r="B629554" s="1"/>
      <c r="C629554" s="1"/>
    </row>
    <row r="629555" spans="2:3" x14ac:dyDescent="0.25">
      <c r="B629555" s="1"/>
      <c r="C629555" s="1"/>
    </row>
    <row r="629556" spans="2:3" x14ac:dyDescent="0.25">
      <c r="B629556" s="1"/>
      <c r="C629556" s="1"/>
    </row>
    <row r="629557" spans="2:3" x14ac:dyDescent="0.25">
      <c r="B629557" s="1"/>
      <c r="C629557" s="1"/>
    </row>
    <row r="629558" spans="2:3" x14ac:dyDescent="0.25">
      <c r="B629558" s="1"/>
      <c r="C629558" s="1"/>
    </row>
    <row r="629559" spans="2:3" x14ac:dyDescent="0.25">
      <c r="B629559" s="1"/>
      <c r="C629559" s="1"/>
    </row>
    <row r="629560" spans="2:3" x14ac:dyDescent="0.25">
      <c r="B629560" s="1"/>
      <c r="C629560" s="1"/>
    </row>
    <row r="629561" spans="2:3" x14ac:dyDescent="0.25">
      <c r="B629561" s="1"/>
      <c r="C629561" s="1"/>
    </row>
    <row r="629562" spans="2:3" x14ac:dyDescent="0.25">
      <c r="B629562" s="1"/>
      <c r="C629562" s="1"/>
    </row>
    <row r="629563" spans="2:3" x14ac:dyDescent="0.25">
      <c r="B629563" s="1"/>
      <c r="C629563" s="1"/>
    </row>
    <row r="629564" spans="2:3" x14ac:dyDescent="0.25">
      <c r="B629564" s="1"/>
      <c r="C629564" s="1"/>
    </row>
    <row r="629565" spans="2:3" x14ac:dyDescent="0.25">
      <c r="B629565" s="1"/>
      <c r="C629565" s="1"/>
    </row>
    <row r="629566" spans="2:3" x14ac:dyDescent="0.25">
      <c r="B629566" s="1"/>
      <c r="C629566" s="1"/>
    </row>
    <row r="629567" spans="2:3" x14ac:dyDescent="0.25">
      <c r="B629567" s="1"/>
      <c r="C629567" s="1"/>
    </row>
    <row r="629568" spans="2:3" x14ac:dyDescent="0.25">
      <c r="B629568" s="1"/>
      <c r="C629568" s="1"/>
    </row>
    <row r="629569" spans="2:3" x14ac:dyDescent="0.25">
      <c r="B629569" s="1"/>
      <c r="C629569" s="1"/>
    </row>
    <row r="629570" spans="2:3" x14ac:dyDescent="0.25">
      <c r="B629570" s="1"/>
      <c r="C629570" s="1"/>
    </row>
    <row r="629571" spans="2:3" x14ac:dyDescent="0.25">
      <c r="B629571" s="1"/>
      <c r="C629571" s="1"/>
    </row>
    <row r="629572" spans="2:3" x14ac:dyDescent="0.25">
      <c r="B629572" s="1"/>
      <c r="C629572" s="1"/>
    </row>
    <row r="629573" spans="2:3" x14ac:dyDescent="0.25">
      <c r="B629573" s="1"/>
      <c r="C629573" s="1"/>
    </row>
    <row r="629574" spans="2:3" x14ac:dyDescent="0.25">
      <c r="B629574" s="1"/>
      <c r="C629574" s="1"/>
    </row>
    <row r="629575" spans="2:3" x14ac:dyDescent="0.25">
      <c r="B629575" s="1"/>
      <c r="C629575" s="1"/>
    </row>
    <row r="629576" spans="2:3" x14ac:dyDescent="0.25">
      <c r="B629576" s="1"/>
      <c r="C629576" s="1"/>
    </row>
    <row r="629577" spans="2:3" x14ac:dyDescent="0.25">
      <c r="B629577" s="1"/>
      <c r="C629577" s="1"/>
    </row>
    <row r="629578" spans="2:3" x14ac:dyDescent="0.25">
      <c r="B629578" s="1"/>
      <c r="C629578" s="1"/>
    </row>
    <row r="629579" spans="2:3" x14ac:dyDescent="0.25">
      <c r="B629579" s="1"/>
      <c r="C629579" s="1"/>
    </row>
    <row r="629580" spans="2:3" x14ac:dyDescent="0.25">
      <c r="B629580" s="1"/>
      <c r="C629580" s="1"/>
    </row>
    <row r="629581" spans="2:3" x14ac:dyDescent="0.25">
      <c r="B629581" s="1"/>
      <c r="C629581" s="1"/>
    </row>
    <row r="629582" spans="2:3" x14ac:dyDescent="0.25">
      <c r="B629582" s="1"/>
      <c r="C629582" s="1"/>
    </row>
    <row r="629583" spans="2:3" x14ac:dyDescent="0.25">
      <c r="B629583" s="1"/>
      <c r="C629583" s="1"/>
    </row>
    <row r="629584" spans="2:3" x14ac:dyDescent="0.25">
      <c r="B629584" s="1"/>
      <c r="C629584" s="1"/>
    </row>
    <row r="629585" spans="2:3" x14ac:dyDescent="0.25">
      <c r="B629585" s="1"/>
      <c r="C629585" s="1"/>
    </row>
    <row r="629586" spans="2:3" x14ac:dyDescent="0.25">
      <c r="B629586" s="1"/>
      <c r="C629586" s="1"/>
    </row>
    <row r="629587" spans="2:3" x14ac:dyDescent="0.25">
      <c r="B629587" s="1"/>
      <c r="C629587" s="1"/>
    </row>
    <row r="629588" spans="2:3" x14ac:dyDescent="0.25">
      <c r="B629588" s="1"/>
      <c r="C629588" s="1"/>
    </row>
    <row r="629589" spans="2:3" x14ac:dyDescent="0.25">
      <c r="B629589" s="1"/>
      <c r="C629589" s="1"/>
    </row>
    <row r="629590" spans="2:3" x14ac:dyDescent="0.25">
      <c r="B629590" s="1"/>
      <c r="C629590" s="1"/>
    </row>
    <row r="629591" spans="2:3" x14ac:dyDescent="0.25">
      <c r="B629591" s="1"/>
      <c r="C629591" s="1"/>
    </row>
    <row r="629592" spans="2:3" x14ac:dyDescent="0.25">
      <c r="B629592" s="1"/>
      <c r="C629592" s="1"/>
    </row>
    <row r="629593" spans="2:3" x14ac:dyDescent="0.25">
      <c r="B629593" s="1"/>
      <c r="C629593" s="1"/>
    </row>
    <row r="629594" spans="2:3" x14ac:dyDescent="0.25">
      <c r="B629594" s="1"/>
      <c r="C629594" s="1"/>
    </row>
    <row r="629595" spans="2:3" x14ac:dyDescent="0.25">
      <c r="B629595" s="1"/>
      <c r="C629595" s="1"/>
    </row>
    <row r="629596" spans="2:3" x14ac:dyDescent="0.25">
      <c r="B629596" s="1"/>
      <c r="C629596" s="1"/>
    </row>
    <row r="629597" spans="2:3" x14ac:dyDescent="0.25">
      <c r="B629597" s="1"/>
      <c r="C629597" s="1"/>
    </row>
    <row r="629598" spans="2:3" x14ac:dyDescent="0.25">
      <c r="B629598" s="1"/>
      <c r="C629598" s="1"/>
    </row>
    <row r="629599" spans="2:3" x14ac:dyDescent="0.25">
      <c r="B629599" s="1"/>
      <c r="C629599" s="1"/>
    </row>
    <row r="629600" spans="2:3" x14ac:dyDescent="0.25">
      <c r="B629600" s="1"/>
      <c r="C629600" s="1"/>
    </row>
    <row r="629601" spans="2:3" x14ac:dyDescent="0.25">
      <c r="B629601" s="1"/>
      <c r="C629601" s="1"/>
    </row>
    <row r="629602" spans="2:3" x14ac:dyDescent="0.25">
      <c r="B629602" s="1"/>
      <c r="C629602" s="1"/>
    </row>
    <row r="629603" spans="2:3" x14ac:dyDescent="0.25">
      <c r="B629603" s="1"/>
      <c r="C629603" s="1"/>
    </row>
    <row r="629604" spans="2:3" x14ac:dyDescent="0.25">
      <c r="B629604" s="1"/>
      <c r="C629604" s="1"/>
    </row>
    <row r="629605" spans="2:3" x14ac:dyDescent="0.25">
      <c r="B629605" s="1"/>
      <c r="C629605" s="1"/>
    </row>
    <row r="629606" spans="2:3" x14ac:dyDescent="0.25">
      <c r="B629606" s="1"/>
      <c r="C629606" s="1"/>
    </row>
    <row r="629607" spans="2:3" x14ac:dyDescent="0.25">
      <c r="B629607" s="1"/>
      <c r="C629607" s="1"/>
    </row>
    <row r="629608" spans="2:3" x14ac:dyDescent="0.25">
      <c r="B629608" s="1"/>
      <c r="C629608" s="1"/>
    </row>
    <row r="629609" spans="2:3" x14ac:dyDescent="0.25">
      <c r="B629609" s="1"/>
      <c r="C629609" s="1"/>
    </row>
    <row r="629610" spans="2:3" x14ac:dyDescent="0.25">
      <c r="B629610" s="1"/>
      <c r="C629610" s="1"/>
    </row>
    <row r="629611" spans="2:3" x14ac:dyDescent="0.25">
      <c r="B629611" s="1"/>
      <c r="C629611" s="1"/>
    </row>
    <row r="629612" spans="2:3" x14ac:dyDescent="0.25">
      <c r="B629612" s="1"/>
      <c r="C629612" s="1"/>
    </row>
    <row r="629613" spans="2:3" x14ac:dyDescent="0.25">
      <c r="B629613" s="1"/>
      <c r="C629613" s="1"/>
    </row>
    <row r="629614" spans="2:3" x14ac:dyDescent="0.25">
      <c r="B629614" s="1"/>
      <c r="C629614" s="1"/>
    </row>
    <row r="629615" spans="2:3" x14ac:dyDescent="0.25">
      <c r="B629615" s="1"/>
      <c r="C629615" s="1"/>
    </row>
    <row r="629616" spans="2:3" x14ac:dyDescent="0.25">
      <c r="B629616" s="1"/>
      <c r="C629616" s="1"/>
    </row>
    <row r="629617" spans="2:3" x14ac:dyDescent="0.25">
      <c r="B629617" s="1"/>
      <c r="C629617" s="1"/>
    </row>
    <row r="629618" spans="2:3" x14ac:dyDescent="0.25">
      <c r="B629618" s="1"/>
      <c r="C629618" s="1"/>
    </row>
    <row r="629619" spans="2:3" x14ac:dyDescent="0.25">
      <c r="B629619" s="1"/>
      <c r="C629619" s="1"/>
    </row>
    <row r="629620" spans="2:3" x14ac:dyDescent="0.25">
      <c r="B629620" s="1"/>
      <c r="C629620" s="1"/>
    </row>
    <row r="629621" spans="2:3" x14ac:dyDescent="0.25">
      <c r="B629621" s="1"/>
      <c r="C629621" s="1"/>
    </row>
    <row r="629622" spans="2:3" x14ac:dyDescent="0.25">
      <c r="B629622" s="1"/>
      <c r="C629622" s="1"/>
    </row>
    <row r="629623" spans="2:3" x14ac:dyDescent="0.25">
      <c r="B629623" s="1"/>
      <c r="C629623" s="1"/>
    </row>
    <row r="629624" spans="2:3" x14ac:dyDescent="0.25">
      <c r="B629624" s="1"/>
      <c r="C629624" s="1"/>
    </row>
    <row r="629625" spans="2:3" x14ac:dyDescent="0.25">
      <c r="B629625" s="1"/>
      <c r="C629625" s="1"/>
    </row>
    <row r="629626" spans="2:3" x14ac:dyDescent="0.25">
      <c r="B629626" s="1"/>
      <c r="C629626" s="1"/>
    </row>
    <row r="629627" spans="2:3" x14ac:dyDescent="0.25">
      <c r="B629627" s="1"/>
      <c r="C629627" s="1"/>
    </row>
    <row r="629628" spans="2:3" x14ac:dyDescent="0.25">
      <c r="B629628" s="1"/>
      <c r="C629628" s="1"/>
    </row>
    <row r="629629" spans="2:3" x14ac:dyDescent="0.25">
      <c r="B629629" s="1"/>
      <c r="C629629" s="1"/>
    </row>
    <row r="629630" spans="2:3" x14ac:dyDescent="0.25">
      <c r="B629630" s="1"/>
      <c r="C629630" s="1"/>
    </row>
    <row r="629631" spans="2:3" x14ac:dyDescent="0.25">
      <c r="B629631" s="1"/>
      <c r="C629631" s="1"/>
    </row>
    <row r="629632" spans="2:3" x14ac:dyDescent="0.25">
      <c r="B629632" s="1"/>
      <c r="C629632" s="1"/>
    </row>
    <row r="629633" spans="2:3" x14ac:dyDescent="0.25">
      <c r="B629633" s="1"/>
      <c r="C629633" s="1"/>
    </row>
    <row r="629634" spans="2:3" x14ac:dyDescent="0.25">
      <c r="B629634" s="1"/>
      <c r="C629634" s="1"/>
    </row>
    <row r="629635" spans="2:3" x14ac:dyDescent="0.25">
      <c r="B629635" s="1"/>
      <c r="C629635" s="1"/>
    </row>
    <row r="629636" spans="2:3" x14ac:dyDescent="0.25">
      <c r="B629636" s="1"/>
      <c r="C629636" s="1"/>
    </row>
    <row r="629637" spans="2:3" x14ac:dyDescent="0.25">
      <c r="B629637" s="1"/>
      <c r="C629637" s="1"/>
    </row>
    <row r="629638" spans="2:3" x14ac:dyDescent="0.25">
      <c r="B629638" s="1"/>
      <c r="C629638" s="1"/>
    </row>
    <row r="629639" spans="2:3" x14ac:dyDescent="0.25">
      <c r="B629639" s="1"/>
      <c r="C629639" s="1"/>
    </row>
    <row r="629640" spans="2:3" x14ac:dyDescent="0.25">
      <c r="B629640" s="1"/>
      <c r="C629640" s="1"/>
    </row>
    <row r="629641" spans="2:3" x14ac:dyDescent="0.25">
      <c r="B629641" s="1"/>
      <c r="C629641" s="1"/>
    </row>
    <row r="629642" spans="2:3" x14ac:dyDescent="0.25">
      <c r="B629642" s="1"/>
      <c r="C629642" s="1"/>
    </row>
    <row r="629643" spans="2:3" x14ac:dyDescent="0.25">
      <c r="B629643" s="1"/>
      <c r="C629643" s="1"/>
    </row>
    <row r="629644" spans="2:3" x14ac:dyDescent="0.25">
      <c r="B629644" s="1"/>
      <c r="C629644" s="1"/>
    </row>
    <row r="629645" spans="2:3" x14ac:dyDescent="0.25">
      <c r="B629645" s="1"/>
      <c r="C629645" s="1"/>
    </row>
    <row r="629646" spans="2:3" x14ac:dyDescent="0.25">
      <c r="B629646" s="1"/>
      <c r="C629646" s="1"/>
    </row>
    <row r="629647" spans="2:3" x14ac:dyDescent="0.25">
      <c r="B629647" s="1"/>
      <c r="C629647" s="1"/>
    </row>
    <row r="629648" spans="2:3" x14ac:dyDescent="0.25">
      <c r="B629648" s="1"/>
      <c r="C629648" s="1"/>
    </row>
    <row r="629649" spans="2:3" x14ac:dyDescent="0.25">
      <c r="B629649" s="1"/>
      <c r="C629649" s="1"/>
    </row>
    <row r="629650" spans="2:3" x14ac:dyDescent="0.25">
      <c r="B629650" s="1"/>
      <c r="C629650" s="1"/>
    </row>
    <row r="629651" spans="2:3" x14ac:dyDescent="0.25">
      <c r="B629651" s="1"/>
      <c r="C629651" s="1"/>
    </row>
    <row r="629652" spans="2:3" x14ac:dyDescent="0.25">
      <c r="B629652" s="1"/>
      <c r="C629652" s="1"/>
    </row>
    <row r="629653" spans="2:3" x14ac:dyDescent="0.25">
      <c r="B629653" s="1"/>
      <c r="C629653" s="1"/>
    </row>
    <row r="629654" spans="2:3" x14ac:dyDescent="0.25">
      <c r="B629654" s="1"/>
      <c r="C629654" s="1"/>
    </row>
    <row r="629655" spans="2:3" x14ac:dyDescent="0.25">
      <c r="B629655" s="1"/>
      <c r="C629655" s="1"/>
    </row>
    <row r="629656" spans="2:3" x14ac:dyDescent="0.25">
      <c r="B629656" s="1"/>
      <c r="C629656" s="1"/>
    </row>
    <row r="629657" spans="2:3" x14ac:dyDescent="0.25">
      <c r="B629657" s="1"/>
      <c r="C629657" s="1"/>
    </row>
    <row r="629658" spans="2:3" x14ac:dyDescent="0.25">
      <c r="B629658" s="1"/>
      <c r="C629658" s="1"/>
    </row>
    <row r="629659" spans="2:3" x14ac:dyDescent="0.25">
      <c r="B629659" s="1"/>
      <c r="C629659" s="1"/>
    </row>
    <row r="629660" spans="2:3" x14ac:dyDescent="0.25">
      <c r="B629660" s="1"/>
      <c r="C629660" s="1"/>
    </row>
    <row r="629661" spans="2:3" x14ac:dyDescent="0.25">
      <c r="B629661" s="1"/>
      <c r="C629661" s="1"/>
    </row>
    <row r="629662" spans="2:3" x14ac:dyDescent="0.25">
      <c r="B629662" s="1"/>
      <c r="C629662" s="1"/>
    </row>
    <row r="629663" spans="2:3" x14ac:dyDescent="0.25">
      <c r="B629663" s="1"/>
      <c r="C629663" s="1"/>
    </row>
    <row r="629664" spans="2:3" x14ac:dyDescent="0.25">
      <c r="B629664" s="1"/>
      <c r="C629664" s="1"/>
    </row>
    <row r="629665" spans="2:3" x14ac:dyDescent="0.25">
      <c r="B629665" s="1"/>
      <c r="C629665" s="1"/>
    </row>
    <row r="629666" spans="2:3" x14ac:dyDescent="0.25">
      <c r="B629666" s="1"/>
      <c r="C629666" s="1"/>
    </row>
    <row r="629667" spans="2:3" x14ac:dyDescent="0.25">
      <c r="B629667" s="1"/>
      <c r="C629667" s="1"/>
    </row>
    <row r="629668" spans="2:3" x14ac:dyDescent="0.25">
      <c r="B629668" s="1"/>
      <c r="C629668" s="1"/>
    </row>
    <row r="629669" spans="2:3" x14ac:dyDescent="0.25">
      <c r="B629669" s="1"/>
      <c r="C629669" s="1"/>
    </row>
    <row r="629670" spans="2:3" x14ac:dyDescent="0.25">
      <c r="B629670" s="1"/>
      <c r="C629670" s="1"/>
    </row>
    <row r="629671" spans="2:3" x14ac:dyDescent="0.25">
      <c r="B629671" s="1"/>
      <c r="C629671" s="1"/>
    </row>
    <row r="629672" spans="2:3" x14ac:dyDescent="0.25">
      <c r="B629672" s="1"/>
      <c r="C629672" s="1"/>
    </row>
    <row r="629673" spans="2:3" x14ac:dyDescent="0.25">
      <c r="B629673" s="1"/>
      <c r="C629673" s="1"/>
    </row>
    <row r="629674" spans="2:3" x14ac:dyDescent="0.25">
      <c r="B629674" s="1"/>
      <c r="C629674" s="1"/>
    </row>
    <row r="629675" spans="2:3" x14ac:dyDescent="0.25">
      <c r="B629675" s="1"/>
      <c r="C629675" s="1"/>
    </row>
    <row r="629676" spans="2:3" x14ac:dyDescent="0.25">
      <c r="B629676" s="1"/>
      <c r="C629676" s="1"/>
    </row>
    <row r="629677" spans="2:3" x14ac:dyDescent="0.25">
      <c r="B629677" s="1"/>
      <c r="C629677" s="1"/>
    </row>
    <row r="629678" spans="2:3" x14ac:dyDescent="0.25">
      <c r="B629678" s="1"/>
      <c r="C629678" s="1"/>
    </row>
    <row r="629679" spans="2:3" x14ac:dyDescent="0.25">
      <c r="B629679" s="1"/>
      <c r="C629679" s="1"/>
    </row>
    <row r="629680" spans="2:3" x14ac:dyDescent="0.25">
      <c r="B629680" s="1"/>
      <c r="C629680" s="1"/>
    </row>
    <row r="629681" spans="2:3" x14ac:dyDescent="0.25">
      <c r="B629681" s="1"/>
      <c r="C629681" s="1"/>
    </row>
    <row r="629682" spans="2:3" x14ac:dyDescent="0.25">
      <c r="B629682" s="1"/>
      <c r="C629682" s="1"/>
    </row>
    <row r="629683" spans="2:3" x14ac:dyDescent="0.25">
      <c r="B629683" s="1"/>
      <c r="C629683" s="1"/>
    </row>
    <row r="629684" spans="2:3" x14ac:dyDescent="0.25">
      <c r="B629684" s="1"/>
      <c r="C629684" s="1"/>
    </row>
    <row r="629685" spans="2:3" x14ac:dyDescent="0.25">
      <c r="B629685" s="1"/>
      <c r="C629685" s="1"/>
    </row>
    <row r="629686" spans="2:3" x14ac:dyDescent="0.25">
      <c r="B629686" s="1"/>
      <c r="C629686" s="1"/>
    </row>
    <row r="629687" spans="2:3" x14ac:dyDescent="0.25">
      <c r="B629687" s="1"/>
      <c r="C629687" s="1"/>
    </row>
    <row r="629688" spans="2:3" x14ac:dyDescent="0.25">
      <c r="B629688" s="1"/>
      <c r="C629688" s="1"/>
    </row>
    <row r="629689" spans="2:3" x14ac:dyDescent="0.25">
      <c r="B629689" s="1"/>
      <c r="C629689" s="1"/>
    </row>
    <row r="629690" spans="2:3" x14ac:dyDescent="0.25">
      <c r="B629690" s="1"/>
      <c r="C629690" s="1"/>
    </row>
    <row r="629691" spans="2:3" x14ac:dyDescent="0.25">
      <c r="B629691" s="1"/>
      <c r="C629691" s="1"/>
    </row>
    <row r="629692" spans="2:3" x14ac:dyDescent="0.25">
      <c r="B629692" s="1"/>
      <c r="C629692" s="1"/>
    </row>
    <row r="629693" spans="2:3" x14ac:dyDescent="0.25">
      <c r="B629693" s="1"/>
      <c r="C629693" s="1"/>
    </row>
    <row r="629694" spans="2:3" x14ac:dyDescent="0.25">
      <c r="B629694" s="1"/>
      <c r="C629694" s="1"/>
    </row>
    <row r="629695" spans="2:3" x14ac:dyDescent="0.25">
      <c r="B629695" s="1"/>
      <c r="C629695" s="1"/>
    </row>
    <row r="629696" spans="2:3" x14ac:dyDescent="0.25">
      <c r="B629696" s="1"/>
      <c r="C629696" s="1"/>
    </row>
    <row r="629697" spans="2:3" x14ac:dyDescent="0.25">
      <c r="B629697" s="1"/>
      <c r="C629697" s="1"/>
    </row>
    <row r="629698" spans="2:3" x14ac:dyDescent="0.25">
      <c r="B629698" s="1"/>
      <c r="C629698" s="1"/>
    </row>
    <row r="629699" spans="2:3" x14ac:dyDescent="0.25">
      <c r="B629699" s="1"/>
      <c r="C629699" s="1"/>
    </row>
    <row r="629700" spans="2:3" x14ac:dyDescent="0.25">
      <c r="B629700" s="1"/>
      <c r="C629700" s="1"/>
    </row>
    <row r="629701" spans="2:3" x14ac:dyDescent="0.25">
      <c r="B629701" s="1"/>
      <c r="C629701" s="1"/>
    </row>
    <row r="629702" spans="2:3" x14ac:dyDescent="0.25">
      <c r="B629702" s="1"/>
      <c r="C629702" s="1"/>
    </row>
    <row r="629703" spans="2:3" x14ac:dyDescent="0.25">
      <c r="B629703" s="1"/>
      <c r="C629703" s="1"/>
    </row>
    <row r="629704" spans="2:3" x14ac:dyDescent="0.25">
      <c r="B629704" s="1"/>
      <c r="C629704" s="1"/>
    </row>
    <row r="629705" spans="2:3" x14ac:dyDescent="0.25">
      <c r="B629705" s="1"/>
      <c r="C629705" s="1"/>
    </row>
    <row r="629706" spans="2:3" x14ac:dyDescent="0.25">
      <c r="B629706" s="1"/>
      <c r="C629706" s="1"/>
    </row>
    <row r="629707" spans="2:3" x14ac:dyDescent="0.25">
      <c r="B629707" s="1"/>
      <c r="C629707" s="1"/>
    </row>
    <row r="629708" spans="2:3" x14ac:dyDescent="0.25">
      <c r="B629708" s="1"/>
      <c r="C629708" s="1"/>
    </row>
    <row r="629709" spans="2:3" x14ac:dyDescent="0.25">
      <c r="B629709" s="1"/>
      <c r="C629709" s="1"/>
    </row>
    <row r="629710" spans="2:3" x14ac:dyDescent="0.25">
      <c r="B629710" s="1"/>
      <c r="C629710" s="1"/>
    </row>
    <row r="629711" spans="2:3" x14ac:dyDescent="0.25">
      <c r="B629711" s="1"/>
      <c r="C629711" s="1"/>
    </row>
    <row r="629712" spans="2:3" x14ac:dyDescent="0.25">
      <c r="B629712" s="1"/>
      <c r="C629712" s="1"/>
    </row>
    <row r="629713" spans="2:3" x14ac:dyDescent="0.25">
      <c r="B629713" s="1"/>
      <c r="C629713" s="1"/>
    </row>
    <row r="629714" spans="2:3" x14ac:dyDescent="0.25">
      <c r="B629714" s="1"/>
      <c r="C629714" s="1"/>
    </row>
    <row r="629715" spans="2:3" x14ac:dyDescent="0.25">
      <c r="B629715" s="1"/>
      <c r="C629715" s="1"/>
    </row>
    <row r="629716" spans="2:3" x14ac:dyDescent="0.25">
      <c r="B629716" s="1"/>
      <c r="C629716" s="1"/>
    </row>
    <row r="629717" spans="2:3" x14ac:dyDescent="0.25">
      <c r="B629717" s="1"/>
      <c r="C629717" s="1"/>
    </row>
    <row r="629718" spans="2:3" x14ac:dyDescent="0.25">
      <c r="B629718" s="1"/>
      <c r="C629718" s="1"/>
    </row>
    <row r="629719" spans="2:3" x14ac:dyDescent="0.25">
      <c r="B629719" s="1"/>
      <c r="C629719" s="1"/>
    </row>
    <row r="629720" spans="2:3" x14ac:dyDescent="0.25">
      <c r="B629720" s="1"/>
      <c r="C629720" s="1"/>
    </row>
    <row r="629721" spans="2:3" x14ac:dyDescent="0.25">
      <c r="B629721" s="1"/>
      <c r="C629721" s="1"/>
    </row>
    <row r="629722" spans="2:3" x14ac:dyDescent="0.25">
      <c r="B629722" s="1"/>
      <c r="C629722" s="1"/>
    </row>
    <row r="629723" spans="2:3" x14ac:dyDescent="0.25">
      <c r="B629723" s="1"/>
      <c r="C629723" s="1"/>
    </row>
    <row r="629724" spans="2:3" x14ac:dyDescent="0.25">
      <c r="B629724" s="1"/>
      <c r="C629724" s="1"/>
    </row>
    <row r="629725" spans="2:3" x14ac:dyDescent="0.25">
      <c r="B629725" s="1"/>
      <c r="C629725" s="1"/>
    </row>
    <row r="629726" spans="2:3" x14ac:dyDescent="0.25">
      <c r="B629726" s="1"/>
      <c r="C629726" s="1"/>
    </row>
    <row r="629727" spans="2:3" x14ac:dyDescent="0.25">
      <c r="B629727" s="1"/>
      <c r="C629727" s="1"/>
    </row>
    <row r="629728" spans="2:3" x14ac:dyDescent="0.25">
      <c r="B629728" s="1"/>
      <c r="C629728" s="1"/>
    </row>
    <row r="629729" spans="2:3" x14ac:dyDescent="0.25">
      <c r="B629729" s="1"/>
      <c r="C629729" s="1"/>
    </row>
    <row r="629730" spans="2:3" x14ac:dyDescent="0.25">
      <c r="B629730" s="1"/>
      <c r="C629730" s="1"/>
    </row>
    <row r="629731" spans="2:3" x14ac:dyDescent="0.25">
      <c r="B629731" s="1"/>
      <c r="C629731" s="1"/>
    </row>
    <row r="629732" spans="2:3" x14ac:dyDescent="0.25">
      <c r="B629732" s="1"/>
      <c r="C629732" s="1"/>
    </row>
    <row r="629733" spans="2:3" x14ac:dyDescent="0.25">
      <c r="B629733" s="1"/>
      <c r="C629733" s="1"/>
    </row>
    <row r="629734" spans="2:3" x14ac:dyDescent="0.25">
      <c r="B629734" s="1"/>
      <c r="C629734" s="1"/>
    </row>
    <row r="629735" spans="2:3" x14ac:dyDescent="0.25">
      <c r="B629735" s="1"/>
      <c r="C629735" s="1"/>
    </row>
    <row r="629736" spans="2:3" x14ac:dyDescent="0.25">
      <c r="B629736" s="1"/>
      <c r="C629736" s="1"/>
    </row>
    <row r="629737" spans="2:3" x14ac:dyDescent="0.25">
      <c r="B629737" s="1"/>
      <c r="C629737" s="1"/>
    </row>
    <row r="629738" spans="2:3" x14ac:dyDescent="0.25">
      <c r="B629738" s="1"/>
      <c r="C629738" s="1"/>
    </row>
    <row r="629739" spans="2:3" x14ac:dyDescent="0.25">
      <c r="B629739" s="1"/>
      <c r="C629739" s="1"/>
    </row>
    <row r="629740" spans="2:3" x14ac:dyDescent="0.25">
      <c r="B629740" s="1"/>
      <c r="C629740" s="1"/>
    </row>
    <row r="629741" spans="2:3" x14ac:dyDescent="0.25">
      <c r="B629741" s="1"/>
      <c r="C629741" s="1"/>
    </row>
    <row r="629742" spans="2:3" x14ac:dyDescent="0.25">
      <c r="B629742" s="1"/>
      <c r="C629742" s="1"/>
    </row>
    <row r="629743" spans="2:3" x14ac:dyDescent="0.25">
      <c r="B629743" s="1"/>
      <c r="C629743" s="1"/>
    </row>
    <row r="629744" spans="2:3" x14ac:dyDescent="0.25">
      <c r="B629744" s="1"/>
      <c r="C629744" s="1"/>
    </row>
    <row r="629745" spans="2:3" x14ac:dyDescent="0.25">
      <c r="B629745" s="1"/>
      <c r="C629745" s="1"/>
    </row>
    <row r="629746" spans="2:3" x14ac:dyDescent="0.25">
      <c r="B629746" s="1"/>
      <c r="C629746" s="1"/>
    </row>
    <row r="629747" spans="2:3" x14ac:dyDescent="0.25">
      <c r="B629747" s="1"/>
      <c r="C629747" s="1"/>
    </row>
    <row r="629748" spans="2:3" x14ac:dyDescent="0.25">
      <c r="B629748" s="1"/>
      <c r="C629748" s="1"/>
    </row>
    <row r="629749" spans="2:3" x14ac:dyDescent="0.25">
      <c r="B629749" s="1"/>
      <c r="C629749" s="1"/>
    </row>
    <row r="629750" spans="2:3" x14ac:dyDescent="0.25">
      <c r="B629750" s="1"/>
      <c r="C629750" s="1"/>
    </row>
    <row r="629751" spans="2:3" x14ac:dyDescent="0.25">
      <c r="B629751" s="1"/>
      <c r="C629751" s="1"/>
    </row>
    <row r="629752" spans="2:3" x14ac:dyDescent="0.25">
      <c r="B629752" s="1"/>
      <c r="C629752" s="1"/>
    </row>
    <row r="629753" spans="2:3" x14ac:dyDescent="0.25">
      <c r="B629753" s="1"/>
      <c r="C629753" s="1"/>
    </row>
    <row r="629754" spans="2:3" x14ac:dyDescent="0.25">
      <c r="B629754" s="1"/>
      <c r="C629754" s="1"/>
    </row>
    <row r="629755" spans="2:3" x14ac:dyDescent="0.25">
      <c r="B629755" s="1"/>
      <c r="C629755" s="1"/>
    </row>
    <row r="629756" spans="2:3" x14ac:dyDescent="0.25">
      <c r="B629756" s="1"/>
      <c r="C629756" s="1"/>
    </row>
    <row r="629757" spans="2:3" x14ac:dyDescent="0.25">
      <c r="B629757" s="1"/>
      <c r="C629757" s="1"/>
    </row>
    <row r="629758" spans="2:3" x14ac:dyDescent="0.25">
      <c r="B629758" s="1"/>
      <c r="C629758" s="1"/>
    </row>
    <row r="629759" spans="2:3" x14ac:dyDescent="0.25">
      <c r="B629759" s="1"/>
      <c r="C629759" s="1"/>
    </row>
    <row r="629760" spans="2:3" x14ac:dyDescent="0.25">
      <c r="B629760" s="1"/>
      <c r="C629760" s="1"/>
    </row>
    <row r="629761" spans="2:3" x14ac:dyDescent="0.25">
      <c r="B629761" s="1"/>
      <c r="C629761" s="1"/>
    </row>
    <row r="629762" spans="2:3" x14ac:dyDescent="0.25">
      <c r="B629762" s="1"/>
      <c r="C629762" s="1"/>
    </row>
    <row r="629763" spans="2:3" x14ac:dyDescent="0.25">
      <c r="B629763" s="1"/>
      <c r="C629763" s="1"/>
    </row>
    <row r="629764" spans="2:3" x14ac:dyDescent="0.25">
      <c r="B629764" s="1"/>
      <c r="C629764" s="1"/>
    </row>
    <row r="629765" spans="2:3" x14ac:dyDescent="0.25">
      <c r="B629765" s="1"/>
      <c r="C629765" s="1"/>
    </row>
    <row r="629766" spans="2:3" x14ac:dyDescent="0.25">
      <c r="B629766" s="1"/>
      <c r="C629766" s="1"/>
    </row>
    <row r="629767" spans="2:3" x14ac:dyDescent="0.25">
      <c r="B629767" s="1"/>
      <c r="C629767" s="1"/>
    </row>
    <row r="629768" spans="2:3" x14ac:dyDescent="0.25">
      <c r="B629768" s="1"/>
      <c r="C629768" s="1"/>
    </row>
    <row r="629769" spans="2:3" x14ac:dyDescent="0.25">
      <c r="B629769" s="1"/>
      <c r="C629769" s="1"/>
    </row>
    <row r="629770" spans="2:3" x14ac:dyDescent="0.25">
      <c r="B629770" s="1"/>
      <c r="C629770" s="1"/>
    </row>
    <row r="629771" spans="2:3" x14ac:dyDescent="0.25">
      <c r="B629771" s="1"/>
      <c r="C629771" s="1"/>
    </row>
    <row r="629772" spans="2:3" x14ac:dyDescent="0.25">
      <c r="B629772" s="1"/>
      <c r="C629772" s="1"/>
    </row>
    <row r="629773" spans="2:3" x14ac:dyDescent="0.25">
      <c r="B629773" s="1"/>
      <c r="C629773" s="1"/>
    </row>
    <row r="629774" spans="2:3" x14ac:dyDescent="0.25">
      <c r="B629774" s="1"/>
      <c r="C629774" s="1"/>
    </row>
    <row r="629775" spans="2:3" x14ac:dyDescent="0.25">
      <c r="B629775" s="1"/>
      <c r="C629775" s="1"/>
    </row>
    <row r="629776" spans="2:3" x14ac:dyDescent="0.25">
      <c r="B629776" s="1"/>
      <c r="C629776" s="1"/>
    </row>
    <row r="629777" spans="2:3" x14ac:dyDescent="0.25">
      <c r="B629777" s="1"/>
      <c r="C629777" s="1"/>
    </row>
    <row r="629778" spans="2:3" x14ac:dyDescent="0.25">
      <c r="B629778" s="1"/>
      <c r="C629778" s="1"/>
    </row>
    <row r="629779" spans="2:3" x14ac:dyDescent="0.25">
      <c r="B629779" s="1"/>
      <c r="C629779" s="1"/>
    </row>
    <row r="629780" spans="2:3" x14ac:dyDescent="0.25">
      <c r="B629780" s="1"/>
      <c r="C629780" s="1"/>
    </row>
    <row r="629781" spans="2:3" x14ac:dyDescent="0.25">
      <c r="B629781" s="1"/>
      <c r="C629781" s="1"/>
    </row>
    <row r="629782" spans="2:3" x14ac:dyDescent="0.25">
      <c r="B629782" s="1"/>
      <c r="C629782" s="1"/>
    </row>
    <row r="629783" spans="2:3" x14ac:dyDescent="0.25">
      <c r="B629783" s="1"/>
      <c r="C629783" s="1"/>
    </row>
    <row r="629784" spans="2:3" x14ac:dyDescent="0.25">
      <c r="B629784" s="1"/>
      <c r="C629784" s="1"/>
    </row>
    <row r="629785" spans="2:3" x14ac:dyDescent="0.25">
      <c r="B629785" s="1"/>
      <c r="C629785" s="1"/>
    </row>
    <row r="629786" spans="2:3" x14ac:dyDescent="0.25">
      <c r="B629786" s="1"/>
      <c r="C629786" s="1"/>
    </row>
    <row r="629787" spans="2:3" x14ac:dyDescent="0.25">
      <c r="B629787" s="1"/>
      <c r="C629787" s="1"/>
    </row>
    <row r="629788" spans="2:3" x14ac:dyDescent="0.25">
      <c r="B629788" s="1"/>
      <c r="C629788" s="1"/>
    </row>
    <row r="629789" spans="2:3" x14ac:dyDescent="0.25">
      <c r="B629789" s="1"/>
      <c r="C629789" s="1"/>
    </row>
    <row r="629790" spans="2:3" x14ac:dyDescent="0.25">
      <c r="B629790" s="1"/>
      <c r="C629790" s="1"/>
    </row>
    <row r="629791" spans="2:3" x14ac:dyDescent="0.25">
      <c r="B629791" s="1"/>
      <c r="C629791" s="1"/>
    </row>
    <row r="629792" spans="2:3" x14ac:dyDescent="0.25">
      <c r="B629792" s="1"/>
      <c r="C629792" s="1"/>
    </row>
    <row r="629793" spans="2:3" x14ac:dyDescent="0.25">
      <c r="B629793" s="1"/>
      <c r="C629793" s="1"/>
    </row>
    <row r="629794" spans="2:3" x14ac:dyDescent="0.25">
      <c r="B629794" s="1"/>
      <c r="C629794" s="1"/>
    </row>
    <row r="629795" spans="2:3" x14ac:dyDescent="0.25">
      <c r="B629795" s="1"/>
      <c r="C629795" s="1"/>
    </row>
    <row r="629796" spans="2:3" x14ac:dyDescent="0.25">
      <c r="B629796" s="1"/>
      <c r="C629796" s="1"/>
    </row>
    <row r="629797" spans="2:3" x14ac:dyDescent="0.25">
      <c r="B629797" s="1"/>
      <c r="C629797" s="1"/>
    </row>
    <row r="629798" spans="2:3" x14ac:dyDescent="0.25">
      <c r="B629798" s="1"/>
      <c r="C629798" s="1"/>
    </row>
    <row r="629799" spans="2:3" x14ac:dyDescent="0.25">
      <c r="B629799" s="1"/>
      <c r="C629799" s="1"/>
    </row>
    <row r="629800" spans="2:3" x14ac:dyDescent="0.25">
      <c r="B629800" s="1"/>
      <c r="C629800" s="1"/>
    </row>
    <row r="629801" spans="2:3" x14ac:dyDescent="0.25">
      <c r="B629801" s="1"/>
      <c r="C629801" s="1"/>
    </row>
    <row r="629802" spans="2:3" x14ac:dyDescent="0.25">
      <c r="B629802" s="1"/>
      <c r="C629802" s="1"/>
    </row>
    <row r="629803" spans="2:3" x14ac:dyDescent="0.25">
      <c r="B629803" s="1"/>
      <c r="C629803" s="1"/>
    </row>
    <row r="629804" spans="2:3" x14ac:dyDescent="0.25">
      <c r="B629804" s="1"/>
      <c r="C629804" s="1"/>
    </row>
    <row r="629805" spans="2:3" x14ac:dyDescent="0.25">
      <c r="B629805" s="1"/>
      <c r="C629805" s="1"/>
    </row>
    <row r="629806" spans="2:3" x14ac:dyDescent="0.25">
      <c r="B629806" s="1"/>
      <c r="C629806" s="1"/>
    </row>
    <row r="629807" spans="2:3" x14ac:dyDescent="0.25">
      <c r="B629807" s="1"/>
      <c r="C629807" s="1"/>
    </row>
    <row r="629808" spans="2:3" x14ac:dyDescent="0.25">
      <c r="B629808" s="1"/>
      <c r="C629808" s="1"/>
    </row>
    <row r="629809" spans="2:3" x14ac:dyDescent="0.25">
      <c r="B629809" s="1"/>
      <c r="C629809" s="1"/>
    </row>
    <row r="629810" spans="2:3" x14ac:dyDescent="0.25">
      <c r="B629810" s="1"/>
      <c r="C629810" s="1"/>
    </row>
    <row r="629811" spans="2:3" x14ac:dyDescent="0.25">
      <c r="B629811" s="1"/>
      <c r="C629811" s="1"/>
    </row>
    <row r="629812" spans="2:3" x14ac:dyDescent="0.25">
      <c r="B629812" s="1"/>
      <c r="C629812" s="1"/>
    </row>
    <row r="629813" spans="2:3" x14ac:dyDescent="0.25">
      <c r="B629813" s="1"/>
      <c r="C629813" s="1"/>
    </row>
    <row r="629814" spans="2:3" x14ac:dyDescent="0.25">
      <c r="B629814" s="1"/>
      <c r="C629814" s="1"/>
    </row>
    <row r="629815" spans="2:3" x14ac:dyDescent="0.25">
      <c r="B629815" s="1"/>
      <c r="C629815" s="1"/>
    </row>
    <row r="629816" spans="2:3" x14ac:dyDescent="0.25">
      <c r="B629816" s="1"/>
      <c r="C629816" s="1"/>
    </row>
    <row r="629817" spans="2:3" x14ac:dyDescent="0.25">
      <c r="B629817" s="1"/>
      <c r="C629817" s="1"/>
    </row>
    <row r="629818" spans="2:3" x14ac:dyDescent="0.25">
      <c r="B629818" s="1"/>
      <c r="C629818" s="1"/>
    </row>
    <row r="629819" spans="2:3" x14ac:dyDescent="0.25">
      <c r="B629819" s="1"/>
      <c r="C629819" s="1"/>
    </row>
    <row r="629820" spans="2:3" x14ac:dyDescent="0.25">
      <c r="B629820" s="1"/>
      <c r="C629820" s="1"/>
    </row>
    <row r="629821" spans="2:3" x14ac:dyDescent="0.25">
      <c r="B629821" s="1"/>
      <c r="C629821" s="1"/>
    </row>
    <row r="629822" spans="2:3" x14ac:dyDescent="0.25">
      <c r="B629822" s="1"/>
      <c r="C629822" s="1"/>
    </row>
    <row r="629823" spans="2:3" x14ac:dyDescent="0.25">
      <c r="B629823" s="1"/>
      <c r="C629823" s="1"/>
    </row>
    <row r="629824" spans="2:3" x14ac:dyDescent="0.25">
      <c r="B629824" s="1"/>
      <c r="C629824" s="1"/>
    </row>
    <row r="629825" spans="2:3" x14ac:dyDescent="0.25">
      <c r="B629825" s="1"/>
      <c r="C629825" s="1"/>
    </row>
    <row r="629826" spans="2:3" x14ac:dyDescent="0.25">
      <c r="B629826" s="1"/>
      <c r="C629826" s="1"/>
    </row>
    <row r="629827" spans="2:3" x14ac:dyDescent="0.25">
      <c r="B629827" s="1"/>
      <c r="C629827" s="1"/>
    </row>
    <row r="629828" spans="2:3" x14ac:dyDescent="0.25">
      <c r="B629828" s="1"/>
      <c r="C629828" s="1"/>
    </row>
    <row r="629829" spans="2:3" x14ac:dyDescent="0.25">
      <c r="B629829" s="1"/>
      <c r="C629829" s="1"/>
    </row>
    <row r="629830" spans="2:3" x14ac:dyDescent="0.25">
      <c r="B629830" s="1"/>
      <c r="C629830" s="1"/>
    </row>
    <row r="629831" spans="2:3" x14ac:dyDescent="0.25">
      <c r="B629831" s="1"/>
      <c r="C629831" s="1"/>
    </row>
    <row r="629832" spans="2:3" x14ac:dyDescent="0.25">
      <c r="B629832" s="1"/>
      <c r="C629832" s="1"/>
    </row>
    <row r="629833" spans="2:3" x14ac:dyDescent="0.25">
      <c r="B629833" s="1"/>
      <c r="C629833" s="1"/>
    </row>
    <row r="629834" spans="2:3" x14ac:dyDescent="0.25">
      <c r="B629834" s="1"/>
      <c r="C629834" s="1"/>
    </row>
    <row r="629835" spans="2:3" x14ac:dyDescent="0.25">
      <c r="B629835" s="1"/>
      <c r="C629835" s="1"/>
    </row>
    <row r="629836" spans="2:3" x14ac:dyDescent="0.25">
      <c r="B629836" s="1"/>
      <c r="C629836" s="1"/>
    </row>
    <row r="629837" spans="2:3" x14ac:dyDescent="0.25">
      <c r="B629837" s="1"/>
      <c r="C629837" s="1"/>
    </row>
    <row r="629838" spans="2:3" x14ac:dyDescent="0.25">
      <c r="B629838" s="1"/>
      <c r="C629838" s="1"/>
    </row>
    <row r="629839" spans="2:3" x14ac:dyDescent="0.25">
      <c r="B629839" s="1"/>
      <c r="C629839" s="1"/>
    </row>
    <row r="629840" spans="2:3" x14ac:dyDescent="0.25">
      <c r="B629840" s="1"/>
      <c r="C629840" s="1"/>
    </row>
    <row r="629841" spans="2:3" x14ac:dyDescent="0.25">
      <c r="B629841" s="1"/>
      <c r="C629841" s="1"/>
    </row>
    <row r="629842" spans="2:3" x14ac:dyDescent="0.25">
      <c r="B629842" s="1"/>
      <c r="C629842" s="1"/>
    </row>
    <row r="629843" spans="2:3" x14ac:dyDescent="0.25">
      <c r="B629843" s="1"/>
      <c r="C629843" s="1"/>
    </row>
    <row r="629844" spans="2:3" x14ac:dyDescent="0.25">
      <c r="B629844" s="1"/>
      <c r="C629844" s="1"/>
    </row>
    <row r="629845" spans="2:3" x14ac:dyDescent="0.25">
      <c r="B629845" s="1"/>
      <c r="C629845" s="1"/>
    </row>
    <row r="629846" spans="2:3" x14ac:dyDescent="0.25">
      <c r="B629846" s="1"/>
      <c r="C629846" s="1"/>
    </row>
    <row r="629847" spans="2:3" x14ac:dyDescent="0.25">
      <c r="B629847" s="1"/>
      <c r="C629847" s="1"/>
    </row>
    <row r="629848" spans="2:3" x14ac:dyDescent="0.25">
      <c r="B629848" s="1"/>
      <c r="C629848" s="1"/>
    </row>
    <row r="629849" spans="2:3" x14ac:dyDescent="0.25">
      <c r="B629849" s="1"/>
      <c r="C629849" s="1"/>
    </row>
    <row r="629850" spans="2:3" x14ac:dyDescent="0.25">
      <c r="B629850" s="1"/>
      <c r="C629850" s="1"/>
    </row>
    <row r="629851" spans="2:3" x14ac:dyDescent="0.25">
      <c r="B629851" s="1"/>
      <c r="C629851" s="1"/>
    </row>
    <row r="629852" spans="2:3" x14ac:dyDescent="0.25">
      <c r="B629852" s="1"/>
      <c r="C629852" s="1"/>
    </row>
    <row r="629853" spans="2:3" x14ac:dyDescent="0.25">
      <c r="B629853" s="1"/>
      <c r="C629853" s="1"/>
    </row>
    <row r="629854" spans="2:3" x14ac:dyDescent="0.25">
      <c r="B629854" s="1"/>
      <c r="C629854" s="1"/>
    </row>
    <row r="629855" spans="2:3" x14ac:dyDescent="0.25">
      <c r="B629855" s="1"/>
      <c r="C629855" s="1"/>
    </row>
    <row r="629856" spans="2:3" x14ac:dyDescent="0.25">
      <c r="B629856" s="1"/>
      <c r="C629856" s="1"/>
    </row>
    <row r="629857" spans="2:3" x14ac:dyDescent="0.25">
      <c r="B629857" s="1"/>
      <c r="C629857" s="1"/>
    </row>
    <row r="629858" spans="2:3" x14ac:dyDescent="0.25">
      <c r="B629858" s="1"/>
      <c r="C629858" s="1"/>
    </row>
    <row r="629859" spans="2:3" x14ac:dyDescent="0.25">
      <c r="B629859" s="1"/>
      <c r="C629859" s="1"/>
    </row>
    <row r="629860" spans="2:3" x14ac:dyDescent="0.25">
      <c r="B629860" s="1"/>
      <c r="C629860" s="1"/>
    </row>
    <row r="629861" spans="2:3" x14ac:dyDescent="0.25">
      <c r="B629861" s="1"/>
      <c r="C629861" s="1"/>
    </row>
    <row r="629862" spans="2:3" x14ac:dyDescent="0.25">
      <c r="B629862" s="1"/>
      <c r="C629862" s="1"/>
    </row>
    <row r="629863" spans="2:3" x14ac:dyDescent="0.25">
      <c r="B629863" s="1"/>
      <c r="C629863" s="1"/>
    </row>
    <row r="629864" spans="2:3" x14ac:dyDescent="0.25">
      <c r="B629864" s="1"/>
      <c r="C629864" s="1"/>
    </row>
    <row r="629865" spans="2:3" x14ac:dyDescent="0.25">
      <c r="B629865" s="1"/>
      <c r="C629865" s="1"/>
    </row>
    <row r="629866" spans="2:3" x14ac:dyDescent="0.25">
      <c r="B629866" s="1"/>
      <c r="C629866" s="1"/>
    </row>
    <row r="629867" spans="2:3" x14ac:dyDescent="0.25">
      <c r="B629867" s="1"/>
      <c r="C629867" s="1"/>
    </row>
    <row r="629868" spans="2:3" x14ac:dyDescent="0.25">
      <c r="B629868" s="1"/>
      <c r="C629868" s="1"/>
    </row>
    <row r="629869" spans="2:3" x14ac:dyDescent="0.25">
      <c r="B629869" s="1"/>
      <c r="C629869" s="1"/>
    </row>
    <row r="629870" spans="2:3" x14ac:dyDescent="0.25">
      <c r="B629870" s="1"/>
      <c r="C629870" s="1"/>
    </row>
    <row r="629871" spans="2:3" x14ac:dyDescent="0.25">
      <c r="B629871" s="1"/>
      <c r="C629871" s="1"/>
    </row>
    <row r="629872" spans="2:3" x14ac:dyDescent="0.25">
      <c r="B629872" s="1"/>
      <c r="C629872" s="1"/>
    </row>
    <row r="629873" spans="2:3" x14ac:dyDescent="0.25">
      <c r="B629873" s="1"/>
      <c r="C629873" s="1"/>
    </row>
    <row r="629874" spans="2:3" x14ac:dyDescent="0.25">
      <c r="B629874" s="1"/>
      <c r="C629874" s="1"/>
    </row>
    <row r="629875" spans="2:3" x14ac:dyDescent="0.25">
      <c r="B629875" s="1"/>
      <c r="C629875" s="1"/>
    </row>
    <row r="629876" spans="2:3" x14ac:dyDescent="0.25">
      <c r="B629876" s="1"/>
      <c r="C629876" s="1"/>
    </row>
    <row r="629877" spans="2:3" x14ac:dyDescent="0.25">
      <c r="B629877" s="1"/>
      <c r="C629877" s="1"/>
    </row>
    <row r="629878" spans="2:3" x14ac:dyDescent="0.25">
      <c r="B629878" s="1"/>
      <c r="C629878" s="1"/>
    </row>
    <row r="629879" spans="2:3" x14ac:dyDescent="0.25">
      <c r="B629879" s="1"/>
      <c r="C629879" s="1"/>
    </row>
    <row r="629880" spans="2:3" x14ac:dyDescent="0.25">
      <c r="B629880" s="1"/>
      <c r="C629880" s="1"/>
    </row>
    <row r="629881" spans="2:3" x14ac:dyDescent="0.25">
      <c r="B629881" s="1"/>
      <c r="C629881" s="1"/>
    </row>
    <row r="629882" spans="2:3" x14ac:dyDescent="0.25">
      <c r="B629882" s="1"/>
      <c r="C629882" s="1"/>
    </row>
    <row r="629883" spans="2:3" x14ac:dyDescent="0.25">
      <c r="B629883" s="1"/>
      <c r="C629883" s="1"/>
    </row>
    <row r="629884" spans="2:3" x14ac:dyDescent="0.25">
      <c r="B629884" s="1"/>
      <c r="C629884" s="1"/>
    </row>
    <row r="629885" spans="2:3" x14ac:dyDescent="0.25">
      <c r="B629885" s="1"/>
      <c r="C629885" s="1"/>
    </row>
    <row r="629886" spans="2:3" x14ac:dyDescent="0.25">
      <c r="B629886" s="1"/>
      <c r="C629886" s="1"/>
    </row>
    <row r="629887" spans="2:3" x14ac:dyDescent="0.25">
      <c r="B629887" s="1"/>
      <c r="C629887" s="1"/>
    </row>
    <row r="629888" spans="2:3" x14ac:dyDescent="0.25">
      <c r="B629888" s="1"/>
      <c r="C629888" s="1"/>
    </row>
    <row r="629889" spans="2:3" x14ac:dyDescent="0.25">
      <c r="B629889" s="1"/>
      <c r="C629889" s="1"/>
    </row>
    <row r="629890" spans="2:3" x14ac:dyDescent="0.25">
      <c r="B629890" s="1"/>
      <c r="C629890" s="1"/>
    </row>
    <row r="629891" spans="2:3" x14ac:dyDescent="0.25">
      <c r="B629891" s="1"/>
      <c r="C629891" s="1"/>
    </row>
    <row r="629892" spans="2:3" x14ac:dyDescent="0.25">
      <c r="B629892" s="1"/>
      <c r="C629892" s="1"/>
    </row>
    <row r="629893" spans="2:3" x14ac:dyDescent="0.25">
      <c r="B629893" s="1"/>
      <c r="C629893" s="1"/>
    </row>
    <row r="629894" spans="2:3" x14ac:dyDescent="0.25">
      <c r="B629894" s="1"/>
      <c r="C629894" s="1"/>
    </row>
    <row r="629895" spans="2:3" x14ac:dyDescent="0.25">
      <c r="B629895" s="1"/>
      <c r="C629895" s="1"/>
    </row>
    <row r="629896" spans="2:3" x14ac:dyDescent="0.25">
      <c r="B629896" s="1"/>
      <c r="C629896" s="1"/>
    </row>
    <row r="629897" spans="2:3" x14ac:dyDescent="0.25">
      <c r="B629897" s="1"/>
      <c r="C629897" s="1"/>
    </row>
    <row r="629898" spans="2:3" x14ac:dyDescent="0.25">
      <c r="B629898" s="1"/>
      <c r="C629898" s="1"/>
    </row>
    <row r="629899" spans="2:3" x14ac:dyDescent="0.25">
      <c r="B629899" s="1"/>
      <c r="C629899" s="1"/>
    </row>
    <row r="629900" spans="2:3" x14ac:dyDescent="0.25">
      <c r="B629900" s="1"/>
      <c r="C629900" s="1"/>
    </row>
    <row r="629901" spans="2:3" x14ac:dyDescent="0.25">
      <c r="B629901" s="1"/>
      <c r="C629901" s="1"/>
    </row>
    <row r="629902" spans="2:3" x14ac:dyDescent="0.25">
      <c r="B629902" s="1"/>
      <c r="C629902" s="1"/>
    </row>
    <row r="629903" spans="2:3" x14ac:dyDescent="0.25">
      <c r="B629903" s="1"/>
      <c r="C629903" s="1"/>
    </row>
    <row r="629904" spans="2:3" x14ac:dyDescent="0.25">
      <c r="B629904" s="1"/>
      <c r="C629904" s="1"/>
    </row>
    <row r="629905" spans="2:3" x14ac:dyDescent="0.25">
      <c r="B629905" s="1"/>
      <c r="C629905" s="1"/>
    </row>
    <row r="629906" spans="2:3" x14ac:dyDescent="0.25">
      <c r="B629906" s="1"/>
      <c r="C629906" s="1"/>
    </row>
    <row r="629907" spans="2:3" x14ac:dyDescent="0.25">
      <c r="B629907" s="1"/>
      <c r="C629907" s="1"/>
    </row>
    <row r="629908" spans="2:3" x14ac:dyDescent="0.25">
      <c r="B629908" s="1"/>
      <c r="C629908" s="1"/>
    </row>
    <row r="629909" spans="2:3" x14ac:dyDescent="0.25">
      <c r="B629909" s="1"/>
      <c r="C629909" s="1"/>
    </row>
    <row r="629910" spans="2:3" x14ac:dyDescent="0.25">
      <c r="B629910" s="1"/>
      <c r="C629910" s="1"/>
    </row>
    <row r="629911" spans="2:3" x14ac:dyDescent="0.25">
      <c r="B629911" s="1"/>
      <c r="C629911" s="1"/>
    </row>
    <row r="629912" spans="2:3" x14ac:dyDescent="0.25">
      <c r="B629912" s="1"/>
      <c r="C629912" s="1"/>
    </row>
    <row r="629913" spans="2:3" x14ac:dyDescent="0.25">
      <c r="B629913" s="1"/>
      <c r="C629913" s="1"/>
    </row>
    <row r="629914" spans="2:3" x14ac:dyDescent="0.25">
      <c r="B629914" s="1"/>
      <c r="C629914" s="1"/>
    </row>
    <row r="629915" spans="2:3" x14ac:dyDescent="0.25">
      <c r="B629915" s="1"/>
      <c r="C629915" s="1"/>
    </row>
    <row r="629916" spans="2:3" x14ac:dyDescent="0.25">
      <c r="B629916" s="1"/>
      <c r="C629916" s="1"/>
    </row>
    <row r="629917" spans="2:3" x14ac:dyDescent="0.25">
      <c r="B629917" s="1"/>
      <c r="C629917" s="1"/>
    </row>
    <row r="629918" spans="2:3" x14ac:dyDescent="0.25">
      <c r="B629918" s="1"/>
      <c r="C629918" s="1"/>
    </row>
    <row r="629919" spans="2:3" x14ac:dyDescent="0.25">
      <c r="B629919" s="1"/>
      <c r="C629919" s="1"/>
    </row>
    <row r="629920" spans="2:3" x14ac:dyDescent="0.25">
      <c r="B629920" s="1"/>
      <c r="C629920" s="1"/>
    </row>
    <row r="629921" spans="2:3" x14ac:dyDescent="0.25">
      <c r="B629921" s="1"/>
      <c r="C629921" s="1"/>
    </row>
    <row r="629922" spans="2:3" x14ac:dyDescent="0.25">
      <c r="B629922" s="1"/>
      <c r="C629922" s="1"/>
    </row>
    <row r="629923" spans="2:3" x14ac:dyDescent="0.25">
      <c r="B629923" s="1"/>
      <c r="C629923" s="1"/>
    </row>
    <row r="629924" spans="2:3" x14ac:dyDescent="0.25">
      <c r="B629924" s="1"/>
      <c r="C629924" s="1"/>
    </row>
    <row r="629925" spans="2:3" x14ac:dyDescent="0.25">
      <c r="B629925" s="1"/>
      <c r="C629925" s="1"/>
    </row>
    <row r="629926" spans="2:3" x14ac:dyDescent="0.25">
      <c r="B629926" s="1"/>
      <c r="C629926" s="1"/>
    </row>
    <row r="629927" spans="2:3" x14ac:dyDescent="0.25">
      <c r="B629927" s="1"/>
      <c r="C629927" s="1"/>
    </row>
    <row r="629928" spans="2:3" x14ac:dyDescent="0.25">
      <c r="B629928" s="1"/>
      <c r="C629928" s="1"/>
    </row>
    <row r="629929" spans="2:3" x14ac:dyDescent="0.25">
      <c r="B629929" s="1"/>
      <c r="C629929" s="1"/>
    </row>
    <row r="629930" spans="2:3" x14ac:dyDescent="0.25">
      <c r="B629930" s="1"/>
      <c r="C629930" s="1"/>
    </row>
    <row r="629931" spans="2:3" x14ac:dyDescent="0.25">
      <c r="B629931" s="1"/>
      <c r="C629931" s="1"/>
    </row>
    <row r="629932" spans="2:3" x14ac:dyDescent="0.25">
      <c r="B629932" s="1"/>
      <c r="C629932" s="1"/>
    </row>
    <row r="629933" spans="2:3" x14ac:dyDescent="0.25">
      <c r="B629933" s="1"/>
      <c r="C629933" s="1"/>
    </row>
    <row r="629934" spans="2:3" x14ac:dyDescent="0.25">
      <c r="B629934" s="1"/>
      <c r="C629934" s="1"/>
    </row>
    <row r="629935" spans="2:3" x14ac:dyDescent="0.25">
      <c r="B629935" s="1"/>
      <c r="C629935" s="1"/>
    </row>
    <row r="629936" spans="2:3" x14ac:dyDescent="0.25">
      <c r="B629936" s="1"/>
      <c r="C629936" s="1"/>
    </row>
    <row r="629937" spans="2:3" x14ac:dyDescent="0.25">
      <c r="B629937" s="1"/>
      <c r="C629937" s="1"/>
    </row>
    <row r="629938" spans="2:3" x14ac:dyDescent="0.25">
      <c r="B629938" s="1"/>
      <c r="C629938" s="1"/>
    </row>
    <row r="629939" spans="2:3" x14ac:dyDescent="0.25">
      <c r="B629939" s="1"/>
      <c r="C629939" s="1"/>
    </row>
    <row r="629940" spans="2:3" x14ac:dyDescent="0.25">
      <c r="B629940" s="1"/>
      <c r="C629940" s="1"/>
    </row>
    <row r="629941" spans="2:3" x14ac:dyDescent="0.25">
      <c r="B629941" s="1"/>
      <c r="C629941" s="1"/>
    </row>
    <row r="629942" spans="2:3" x14ac:dyDescent="0.25">
      <c r="B629942" s="1"/>
      <c r="C629942" s="1"/>
    </row>
    <row r="629943" spans="2:3" x14ac:dyDescent="0.25">
      <c r="B629943" s="1"/>
      <c r="C629943" s="1"/>
    </row>
    <row r="629944" spans="2:3" x14ac:dyDescent="0.25">
      <c r="B629944" s="1"/>
      <c r="C629944" s="1"/>
    </row>
    <row r="629945" spans="2:3" x14ac:dyDescent="0.25">
      <c r="B629945" s="1"/>
      <c r="C629945" s="1"/>
    </row>
    <row r="629946" spans="2:3" x14ac:dyDescent="0.25">
      <c r="B629946" s="1"/>
      <c r="C629946" s="1"/>
    </row>
    <row r="629947" spans="2:3" x14ac:dyDescent="0.25">
      <c r="B629947" s="1"/>
      <c r="C629947" s="1"/>
    </row>
    <row r="629948" spans="2:3" x14ac:dyDescent="0.25">
      <c r="B629948" s="1"/>
      <c r="C629948" s="1"/>
    </row>
    <row r="629949" spans="2:3" x14ac:dyDescent="0.25">
      <c r="B629949" s="1"/>
      <c r="C629949" s="1"/>
    </row>
    <row r="629950" spans="2:3" x14ac:dyDescent="0.25">
      <c r="B629950" s="1"/>
      <c r="C629950" s="1"/>
    </row>
    <row r="629951" spans="2:3" x14ac:dyDescent="0.25">
      <c r="B629951" s="1"/>
      <c r="C629951" s="1"/>
    </row>
    <row r="629952" spans="2:3" x14ac:dyDescent="0.25">
      <c r="B629952" s="1"/>
      <c r="C629952" s="1"/>
    </row>
    <row r="629953" spans="2:3" x14ac:dyDescent="0.25">
      <c r="B629953" s="1"/>
      <c r="C629953" s="1"/>
    </row>
    <row r="629954" spans="2:3" x14ac:dyDescent="0.25">
      <c r="B629954" s="1"/>
      <c r="C629954" s="1"/>
    </row>
    <row r="629955" spans="2:3" x14ac:dyDescent="0.25">
      <c r="B629955" s="1"/>
      <c r="C629955" s="1"/>
    </row>
    <row r="629956" spans="2:3" x14ac:dyDescent="0.25">
      <c r="B629956" s="1"/>
      <c r="C629956" s="1"/>
    </row>
    <row r="629957" spans="2:3" x14ac:dyDescent="0.25">
      <c r="B629957" s="1"/>
      <c r="C629957" s="1"/>
    </row>
    <row r="629958" spans="2:3" x14ac:dyDescent="0.25">
      <c r="B629958" s="1"/>
      <c r="C629958" s="1"/>
    </row>
    <row r="629959" spans="2:3" x14ac:dyDescent="0.25">
      <c r="B629959" s="1"/>
      <c r="C629959" s="1"/>
    </row>
    <row r="629960" spans="2:3" x14ac:dyDescent="0.25">
      <c r="B629960" s="1"/>
      <c r="C629960" s="1"/>
    </row>
    <row r="629961" spans="2:3" x14ac:dyDescent="0.25">
      <c r="B629961" s="1"/>
      <c r="C629961" s="1"/>
    </row>
    <row r="629962" spans="2:3" x14ac:dyDescent="0.25">
      <c r="B629962" s="1"/>
      <c r="C629962" s="1"/>
    </row>
    <row r="629963" spans="2:3" x14ac:dyDescent="0.25">
      <c r="B629963" s="1"/>
      <c r="C629963" s="1"/>
    </row>
    <row r="629964" spans="2:3" x14ac:dyDescent="0.25">
      <c r="B629964" s="1"/>
      <c r="C629964" s="1"/>
    </row>
    <row r="629965" spans="2:3" x14ac:dyDescent="0.25">
      <c r="B629965" s="1"/>
      <c r="C629965" s="1"/>
    </row>
    <row r="629966" spans="2:3" x14ac:dyDescent="0.25">
      <c r="B629966" s="1"/>
      <c r="C629966" s="1"/>
    </row>
    <row r="629967" spans="2:3" x14ac:dyDescent="0.25">
      <c r="B629967" s="1"/>
      <c r="C629967" s="1"/>
    </row>
    <row r="629968" spans="2:3" x14ac:dyDescent="0.25">
      <c r="B629968" s="1"/>
      <c r="C629968" s="1"/>
    </row>
    <row r="629969" spans="2:3" x14ac:dyDescent="0.25">
      <c r="B629969" s="1"/>
      <c r="C629969" s="1"/>
    </row>
    <row r="629970" spans="2:3" x14ac:dyDescent="0.25">
      <c r="B629970" s="1"/>
      <c r="C629970" s="1"/>
    </row>
    <row r="629971" spans="2:3" x14ac:dyDescent="0.25">
      <c r="B629971" s="1"/>
      <c r="C629971" s="1"/>
    </row>
    <row r="629972" spans="2:3" x14ac:dyDescent="0.25">
      <c r="B629972" s="1"/>
      <c r="C629972" s="1"/>
    </row>
    <row r="629973" spans="2:3" x14ac:dyDescent="0.25">
      <c r="B629973" s="1"/>
      <c r="C629973" s="1"/>
    </row>
    <row r="629974" spans="2:3" x14ac:dyDescent="0.25">
      <c r="B629974" s="1"/>
      <c r="C629974" s="1"/>
    </row>
    <row r="629975" spans="2:3" x14ac:dyDescent="0.25">
      <c r="B629975" s="1"/>
      <c r="C629975" s="1"/>
    </row>
    <row r="629976" spans="2:3" x14ac:dyDescent="0.25">
      <c r="B629976" s="1"/>
      <c r="C629976" s="1"/>
    </row>
    <row r="629977" spans="2:3" x14ac:dyDescent="0.25">
      <c r="B629977" s="1"/>
      <c r="C629977" s="1"/>
    </row>
    <row r="629978" spans="2:3" x14ac:dyDescent="0.25">
      <c r="B629978" s="1"/>
      <c r="C629978" s="1"/>
    </row>
    <row r="629979" spans="2:3" x14ac:dyDescent="0.25">
      <c r="B629979" s="1"/>
      <c r="C629979" s="1"/>
    </row>
    <row r="629980" spans="2:3" x14ac:dyDescent="0.25">
      <c r="B629980" s="1"/>
      <c r="C629980" s="1"/>
    </row>
    <row r="629981" spans="2:3" x14ac:dyDescent="0.25">
      <c r="B629981" s="1"/>
      <c r="C629981" s="1"/>
    </row>
    <row r="629982" spans="2:3" x14ac:dyDescent="0.25">
      <c r="B629982" s="1"/>
      <c r="C629982" s="1"/>
    </row>
    <row r="629983" spans="2:3" x14ac:dyDescent="0.25">
      <c r="B629983" s="1"/>
      <c r="C629983" s="1"/>
    </row>
    <row r="629984" spans="2:3" x14ac:dyDescent="0.25">
      <c r="B629984" s="1"/>
      <c r="C629984" s="1"/>
    </row>
    <row r="629985" spans="2:3" x14ac:dyDescent="0.25">
      <c r="B629985" s="1"/>
      <c r="C629985" s="1"/>
    </row>
    <row r="629986" spans="2:3" x14ac:dyDescent="0.25">
      <c r="B629986" s="1"/>
      <c r="C629986" s="1"/>
    </row>
    <row r="629987" spans="2:3" x14ac:dyDescent="0.25">
      <c r="B629987" s="1"/>
      <c r="C629987" s="1"/>
    </row>
    <row r="629988" spans="2:3" x14ac:dyDescent="0.25">
      <c r="B629988" s="1"/>
      <c r="C629988" s="1"/>
    </row>
    <row r="629989" spans="2:3" x14ac:dyDescent="0.25">
      <c r="B629989" s="1"/>
      <c r="C629989" s="1"/>
    </row>
    <row r="629990" spans="2:3" x14ac:dyDescent="0.25">
      <c r="B629990" s="1"/>
      <c r="C629990" s="1"/>
    </row>
    <row r="629991" spans="2:3" x14ac:dyDescent="0.25">
      <c r="B629991" s="1"/>
      <c r="C629991" s="1"/>
    </row>
    <row r="629992" spans="2:3" x14ac:dyDescent="0.25">
      <c r="B629992" s="1"/>
      <c r="C629992" s="1"/>
    </row>
    <row r="629993" spans="2:3" x14ac:dyDescent="0.25">
      <c r="B629993" s="1"/>
      <c r="C629993" s="1"/>
    </row>
    <row r="629994" spans="2:3" x14ac:dyDescent="0.25">
      <c r="B629994" s="1"/>
      <c r="C629994" s="1"/>
    </row>
    <row r="629995" spans="2:3" x14ac:dyDescent="0.25">
      <c r="B629995" s="1"/>
      <c r="C629995" s="1"/>
    </row>
    <row r="629996" spans="2:3" x14ac:dyDescent="0.25">
      <c r="B629996" s="1"/>
      <c r="C629996" s="1"/>
    </row>
    <row r="629997" spans="2:3" x14ac:dyDescent="0.25">
      <c r="B629997" s="1"/>
      <c r="C629997" s="1"/>
    </row>
    <row r="629998" spans="2:3" x14ac:dyDescent="0.25">
      <c r="B629998" s="1"/>
      <c r="C629998" s="1"/>
    </row>
    <row r="629999" spans="2:3" x14ac:dyDescent="0.25">
      <c r="B629999" s="1"/>
      <c r="C629999" s="1"/>
    </row>
    <row r="630000" spans="2:3" x14ac:dyDescent="0.25">
      <c r="B630000" s="1"/>
      <c r="C630000" s="1"/>
    </row>
    <row r="630001" spans="2:3" x14ac:dyDescent="0.25">
      <c r="B630001" s="1"/>
      <c r="C630001" s="1"/>
    </row>
    <row r="630002" spans="2:3" x14ac:dyDescent="0.25">
      <c r="B630002" s="1"/>
      <c r="C630002" s="1"/>
    </row>
    <row r="630003" spans="2:3" x14ac:dyDescent="0.25">
      <c r="B630003" s="1"/>
      <c r="C630003" s="1"/>
    </row>
    <row r="630004" spans="2:3" x14ac:dyDescent="0.25">
      <c r="B630004" s="1"/>
      <c r="C630004" s="1"/>
    </row>
    <row r="630005" spans="2:3" x14ac:dyDescent="0.25">
      <c r="B630005" s="1"/>
      <c r="C630005" s="1"/>
    </row>
    <row r="630006" spans="2:3" x14ac:dyDescent="0.25">
      <c r="B630006" s="1"/>
      <c r="C630006" s="1"/>
    </row>
    <row r="630007" spans="2:3" x14ac:dyDescent="0.25">
      <c r="B630007" s="1"/>
      <c r="C630007" s="1"/>
    </row>
    <row r="630008" spans="2:3" x14ac:dyDescent="0.25">
      <c r="B630008" s="1"/>
      <c r="C630008" s="1"/>
    </row>
    <row r="630009" spans="2:3" x14ac:dyDescent="0.25">
      <c r="B630009" s="1"/>
      <c r="C630009" s="1"/>
    </row>
    <row r="630010" spans="2:3" x14ac:dyDescent="0.25">
      <c r="B630010" s="1"/>
      <c r="C630010" s="1"/>
    </row>
    <row r="630011" spans="2:3" x14ac:dyDescent="0.25">
      <c r="B630011" s="1"/>
      <c r="C630011" s="1"/>
    </row>
    <row r="630012" spans="2:3" x14ac:dyDescent="0.25">
      <c r="B630012" s="1"/>
      <c r="C630012" s="1"/>
    </row>
    <row r="630013" spans="2:3" x14ac:dyDescent="0.25">
      <c r="B630013" s="1"/>
      <c r="C630013" s="1"/>
    </row>
    <row r="630014" spans="2:3" x14ac:dyDescent="0.25">
      <c r="B630014" s="1"/>
      <c r="C630014" s="1"/>
    </row>
    <row r="630015" spans="2:3" x14ac:dyDescent="0.25">
      <c r="B630015" s="1"/>
      <c r="C630015" s="1"/>
    </row>
    <row r="630016" spans="2:3" x14ac:dyDescent="0.25">
      <c r="B630016" s="1"/>
      <c r="C630016" s="1"/>
    </row>
    <row r="630017" spans="2:3" x14ac:dyDescent="0.25">
      <c r="B630017" s="1"/>
      <c r="C630017" s="1"/>
    </row>
    <row r="630018" spans="2:3" x14ac:dyDescent="0.25">
      <c r="B630018" s="1"/>
      <c r="C630018" s="1"/>
    </row>
    <row r="630019" spans="2:3" x14ac:dyDescent="0.25">
      <c r="B630019" s="1"/>
      <c r="C630019" s="1"/>
    </row>
    <row r="630020" spans="2:3" x14ac:dyDescent="0.25">
      <c r="B630020" s="1"/>
      <c r="C630020" s="1"/>
    </row>
    <row r="630021" spans="2:3" x14ac:dyDescent="0.25">
      <c r="B630021" s="1"/>
      <c r="C630021" s="1"/>
    </row>
    <row r="630022" spans="2:3" x14ac:dyDescent="0.25">
      <c r="B630022" s="1"/>
      <c r="C630022" s="1"/>
    </row>
    <row r="630023" spans="2:3" x14ac:dyDescent="0.25">
      <c r="B630023" s="1"/>
      <c r="C630023" s="1"/>
    </row>
    <row r="630024" spans="2:3" x14ac:dyDescent="0.25">
      <c r="B630024" s="1"/>
      <c r="C630024" s="1"/>
    </row>
    <row r="630025" spans="2:3" x14ac:dyDescent="0.25">
      <c r="B630025" s="1"/>
      <c r="C630025" s="1"/>
    </row>
    <row r="630026" spans="2:3" x14ac:dyDescent="0.25">
      <c r="B630026" s="1"/>
      <c r="C630026" s="1"/>
    </row>
    <row r="630027" spans="2:3" x14ac:dyDescent="0.25">
      <c r="B630027" s="1"/>
      <c r="C630027" s="1"/>
    </row>
    <row r="630028" spans="2:3" x14ac:dyDescent="0.25">
      <c r="B630028" s="1"/>
      <c r="C630028" s="1"/>
    </row>
    <row r="630029" spans="2:3" x14ac:dyDescent="0.25">
      <c r="B630029" s="1"/>
      <c r="C630029" s="1"/>
    </row>
    <row r="630030" spans="2:3" x14ac:dyDescent="0.25">
      <c r="B630030" s="1"/>
      <c r="C630030" s="1"/>
    </row>
    <row r="630031" spans="2:3" x14ac:dyDescent="0.25">
      <c r="B630031" s="1"/>
      <c r="C630031" s="1"/>
    </row>
    <row r="630032" spans="2:3" x14ac:dyDescent="0.25">
      <c r="B630032" s="1"/>
      <c r="C630032" s="1"/>
    </row>
    <row r="630033" spans="2:3" x14ac:dyDescent="0.25">
      <c r="B630033" s="1"/>
      <c r="C630033" s="1"/>
    </row>
    <row r="630034" spans="2:3" x14ac:dyDescent="0.25">
      <c r="B630034" s="1"/>
      <c r="C630034" s="1"/>
    </row>
    <row r="630035" spans="2:3" x14ac:dyDescent="0.25">
      <c r="B630035" s="1"/>
      <c r="C630035" s="1"/>
    </row>
    <row r="630036" spans="2:3" x14ac:dyDescent="0.25">
      <c r="B630036" s="1"/>
      <c r="C630036" s="1"/>
    </row>
    <row r="630037" spans="2:3" x14ac:dyDescent="0.25">
      <c r="B630037" s="1"/>
      <c r="C630037" s="1"/>
    </row>
    <row r="630038" spans="2:3" x14ac:dyDescent="0.25">
      <c r="B630038" s="1"/>
      <c r="C630038" s="1"/>
    </row>
    <row r="630039" spans="2:3" x14ac:dyDescent="0.25">
      <c r="B630039" s="1"/>
      <c r="C630039" s="1"/>
    </row>
    <row r="630040" spans="2:3" x14ac:dyDescent="0.25">
      <c r="B630040" s="1"/>
      <c r="C630040" s="1"/>
    </row>
    <row r="630041" spans="2:3" x14ac:dyDescent="0.25">
      <c r="B630041" s="1"/>
      <c r="C630041" s="1"/>
    </row>
    <row r="630042" spans="2:3" x14ac:dyDescent="0.25">
      <c r="B630042" s="1"/>
      <c r="C630042" s="1"/>
    </row>
    <row r="630043" spans="2:3" x14ac:dyDescent="0.25">
      <c r="B630043" s="1"/>
      <c r="C630043" s="1"/>
    </row>
    <row r="630044" spans="2:3" x14ac:dyDescent="0.25">
      <c r="B630044" s="1"/>
      <c r="C630044" s="1"/>
    </row>
    <row r="630045" spans="2:3" x14ac:dyDescent="0.25">
      <c r="B630045" s="1"/>
      <c r="C630045" s="1"/>
    </row>
    <row r="630046" spans="2:3" x14ac:dyDescent="0.25">
      <c r="B630046" s="1"/>
      <c r="C630046" s="1"/>
    </row>
    <row r="630047" spans="2:3" x14ac:dyDescent="0.25">
      <c r="B630047" s="1"/>
      <c r="C630047" s="1"/>
    </row>
    <row r="630048" spans="2:3" x14ac:dyDescent="0.25">
      <c r="B630048" s="1"/>
      <c r="C630048" s="1"/>
    </row>
    <row r="630049" spans="2:3" x14ac:dyDescent="0.25">
      <c r="B630049" s="1"/>
      <c r="C630049" s="1"/>
    </row>
    <row r="630050" spans="2:3" x14ac:dyDescent="0.25">
      <c r="B630050" s="1"/>
      <c r="C630050" s="1"/>
    </row>
    <row r="630051" spans="2:3" x14ac:dyDescent="0.25">
      <c r="B630051" s="1"/>
      <c r="C630051" s="1"/>
    </row>
    <row r="630052" spans="2:3" x14ac:dyDescent="0.25">
      <c r="B630052" s="1"/>
      <c r="C630052" s="1"/>
    </row>
    <row r="630053" spans="2:3" x14ac:dyDescent="0.25">
      <c r="B630053" s="1"/>
      <c r="C630053" s="1"/>
    </row>
    <row r="630054" spans="2:3" x14ac:dyDescent="0.25">
      <c r="B630054" s="1"/>
      <c r="C630054" s="1"/>
    </row>
    <row r="630055" spans="2:3" x14ac:dyDescent="0.25">
      <c r="B630055" s="1"/>
      <c r="C630055" s="1"/>
    </row>
    <row r="630056" spans="2:3" x14ac:dyDescent="0.25">
      <c r="B630056" s="1"/>
      <c r="C630056" s="1"/>
    </row>
    <row r="630057" spans="2:3" x14ac:dyDescent="0.25">
      <c r="B630057" s="1"/>
      <c r="C630057" s="1"/>
    </row>
    <row r="630058" spans="2:3" x14ac:dyDescent="0.25">
      <c r="B630058" s="1"/>
      <c r="C630058" s="1"/>
    </row>
    <row r="630059" spans="2:3" x14ac:dyDescent="0.25">
      <c r="B630059" s="1"/>
      <c r="C630059" s="1"/>
    </row>
    <row r="630060" spans="2:3" x14ac:dyDescent="0.25">
      <c r="B630060" s="1"/>
      <c r="C630060" s="1"/>
    </row>
    <row r="630061" spans="2:3" x14ac:dyDescent="0.25">
      <c r="B630061" s="1"/>
      <c r="C630061" s="1"/>
    </row>
    <row r="630062" spans="2:3" x14ac:dyDescent="0.25">
      <c r="B630062" s="1"/>
      <c r="C630062" s="1"/>
    </row>
    <row r="630063" spans="2:3" x14ac:dyDescent="0.25">
      <c r="B630063" s="1"/>
      <c r="C630063" s="1"/>
    </row>
    <row r="630064" spans="2:3" x14ac:dyDescent="0.25">
      <c r="B630064" s="1"/>
      <c r="C630064" s="1"/>
    </row>
    <row r="630065" spans="2:3" x14ac:dyDescent="0.25">
      <c r="B630065" s="1"/>
      <c r="C630065" s="1"/>
    </row>
    <row r="630066" spans="2:3" x14ac:dyDescent="0.25">
      <c r="B630066" s="1"/>
      <c r="C630066" s="1"/>
    </row>
    <row r="630067" spans="2:3" x14ac:dyDescent="0.25">
      <c r="B630067" s="1"/>
      <c r="C630067" s="1"/>
    </row>
    <row r="630068" spans="2:3" x14ac:dyDescent="0.25">
      <c r="B630068" s="1"/>
      <c r="C630068" s="1"/>
    </row>
    <row r="630069" spans="2:3" x14ac:dyDescent="0.25">
      <c r="B630069" s="1"/>
      <c r="C630069" s="1"/>
    </row>
    <row r="630070" spans="2:3" x14ac:dyDescent="0.25">
      <c r="B630070" s="1"/>
      <c r="C630070" s="1"/>
    </row>
    <row r="630071" spans="2:3" x14ac:dyDescent="0.25">
      <c r="B630071" s="1"/>
      <c r="C630071" s="1"/>
    </row>
    <row r="630072" spans="2:3" x14ac:dyDescent="0.25">
      <c r="B630072" s="1"/>
      <c r="C630072" s="1"/>
    </row>
    <row r="630073" spans="2:3" x14ac:dyDescent="0.25">
      <c r="B630073" s="1"/>
      <c r="C630073" s="1"/>
    </row>
    <row r="630074" spans="2:3" x14ac:dyDescent="0.25">
      <c r="B630074" s="1"/>
      <c r="C630074" s="1"/>
    </row>
    <row r="630075" spans="2:3" x14ac:dyDescent="0.25">
      <c r="B630075" s="1"/>
      <c r="C630075" s="1"/>
    </row>
    <row r="630076" spans="2:3" x14ac:dyDescent="0.25">
      <c r="B630076" s="1"/>
      <c r="C630076" s="1"/>
    </row>
    <row r="630077" spans="2:3" x14ac:dyDescent="0.25">
      <c r="B630077" s="1"/>
      <c r="C630077" s="1"/>
    </row>
    <row r="630078" spans="2:3" x14ac:dyDescent="0.25">
      <c r="B630078" s="1"/>
      <c r="C630078" s="1"/>
    </row>
    <row r="630079" spans="2:3" x14ac:dyDescent="0.25">
      <c r="B630079" s="1"/>
      <c r="C630079" s="1"/>
    </row>
    <row r="630080" spans="2:3" x14ac:dyDescent="0.25">
      <c r="B630080" s="1"/>
      <c r="C630080" s="1"/>
    </row>
    <row r="630081" spans="2:3" x14ac:dyDescent="0.25">
      <c r="B630081" s="1"/>
      <c r="C630081" s="1"/>
    </row>
    <row r="630082" spans="2:3" x14ac:dyDescent="0.25">
      <c r="B630082" s="1"/>
      <c r="C630082" s="1"/>
    </row>
    <row r="630083" spans="2:3" x14ac:dyDescent="0.25">
      <c r="B630083" s="1"/>
      <c r="C630083" s="1"/>
    </row>
    <row r="630084" spans="2:3" x14ac:dyDescent="0.25">
      <c r="B630084" s="1"/>
      <c r="C630084" s="1"/>
    </row>
    <row r="630085" spans="2:3" x14ac:dyDescent="0.25">
      <c r="B630085" s="1"/>
      <c r="C630085" s="1"/>
    </row>
    <row r="630086" spans="2:3" x14ac:dyDescent="0.25">
      <c r="B630086" s="1"/>
      <c r="C630086" s="1"/>
    </row>
    <row r="630087" spans="2:3" x14ac:dyDescent="0.25">
      <c r="B630087" s="1"/>
      <c r="C630087" s="1"/>
    </row>
    <row r="630088" spans="2:3" x14ac:dyDescent="0.25">
      <c r="B630088" s="1"/>
      <c r="C630088" s="1"/>
    </row>
    <row r="630089" spans="2:3" x14ac:dyDescent="0.25">
      <c r="B630089" s="1"/>
      <c r="C630089" s="1"/>
    </row>
    <row r="630090" spans="2:3" x14ac:dyDescent="0.25">
      <c r="B630090" s="1"/>
      <c r="C630090" s="1"/>
    </row>
    <row r="630091" spans="2:3" x14ac:dyDescent="0.25">
      <c r="B630091" s="1"/>
      <c r="C630091" s="1"/>
    </row>
    <row r="630092" spans="2:3" x14ac:dyDescent="0.25">
      <c r="B630092" s="1"/>
      <c r="C630092" s="1"/>
    </row>
    <row r="630093" spans="2:3" x14ac:dyDescent="0.25">
      <c r="B630093" s="1"/>
      <c r="C630093" s="1"/>
    </row>
    <row r="630094" spans="2:3" x14ac:dyDescent="0.25">
      <c r="B630094" s="1"/>
      <c r="C630094" s="1"/>
    </row>
    <row r="630095" spans="2:3" x14ac:dyDescent="0.25">
      <c r="B630095" s="1"/>
      <c r="C630095" s="1"/>
    </row>
    <row r="630096" spans="2:3" x14ac:dyDescent="0.25">
      <c r="B630096" s="1"/>
      <c r="C630096" s="1"/>
    </row>
    <row r="630097" spans="2:3" x14ac:dyDescent="0.25">
      <c r="B630097" s="1"/>
      <c r="C630097" s="1"/>
    </row>
    <row r="630098" spans="2:3" x14ac:dyDescent="0.25">
      <c r="B630098" s="1"/>
      <c r="C630098" s="1"/>
    </row>
    <row r="630099" spans="2:3" x14ac:dyDescent="0.25">
      <c r="B630099" s="1"/>
      <c r="C630099" s="1"/>
    </row>
    <row r="630100" spans="2:3" x14ac:dyDescent="0.25">
      <c r="B630100" s="1"/>
      <c r="C630100" s="1"/>
    </row>
    <row r="630101" spans="2:3" x14ac:dyDescent="0.25">
      <c r="B630101" s="1"/>
      <c r="C630101" s="1"/>
    </row>
    <row r="630102" spans="2:3" x14ac:dyDescent="0.25">
      <c r="B630102" s="1"/>
      <c r="C630102" s="1"/>
    </row>
    <row r="630103" spans="2:3" x14ac:dyDescent="0.25">
      <c r="B630103" s="1"/>
      <c r="C630103" s="1"/>
    </row>
    <row r="630104" spans="2:3" x14ac:dyDescent="0.25">
      <c r="B630104" s="1"/>
      <c r="C630104" s="1"/>
    </row>
    <row r="630105" spans="2:3" x14ac:dyDescent="0.25">
      <c r="B630105" s="1"/>
      <c r="C630105" s="1"/>
    </row>
    <row r="630106" spans="2:3" x14ac:dyDescent="0.25">
      <c r="B630106" s="1"/>
      <c r="C630106" s="1"/>
    </row>
    <row r="630107" spans="2:3" x14ac:dyDescent="0.25">
      <c r="B630107" s="1"/>
      <c r="C630107" s="1"/>
    </row>
    <row r="630108" spans="2:3" x14ac:dyDescent="0.25">
      <c r="B630108" s="1"/>
      <c r="C630108" s="1"/>
    </row>
    <row r="630109" spans="2:3" x14ac:dyDescent="0.25">
      <c r="B630109" s="1"/>
      <c r="C630109" s="1"/>
    </row>
    <row r="630110" spans="2:3" x14ac:dyDescent="0.25">
      <c r="B630110" s="1"/>
      <c r="C630110" s="1"/>
    </row>
    <row r="630111" spans="2:3" x14ac:dyDescent="0.25">
      <c r="B630111" s="1"/>
      <c r="C630111" s="1"/>
    </row>
    <row r="630112" spans="2:3" x14ac:dyDescent="0.25">
      <c r="B630112" s="1"/>
      <c r="C630112" s="1"/>
    </row>
    <row r="630113" spans="2:3" x14ac:dyDescent="0.25">
      <c r="B630113" s="1"/>
      <c r="C630113" s="1"/>
    </row>
    <row r="630114" spans="2:3" x14ac:dyDescent="0.25">
      <c r="B630114" s="1"/>
      <c r="C630114" s="1"/>
    </row>
    <row r="630115" spans="2:3" x14ac:dyDescent="0.25">
      <c r="B630115" s="1"/>
      <c r="C630115" s="1"/>
    </row>
    <row r="630116" spans="2:3" x14ac:dyDescent="0.25">
      <c r="B630116" s="1"/>
      <c r="C630116" s="1"/>
    </row>
    <row r="630117" spans="2:3" x14ac:dyDescent="0.25">
      <c r="B630117" s="1"/>
      <c r="C630117" s="1"/>
    </row>
    <row r="630118" spans="2:3" x14ac:dyDescent="0.25">
      <c r="B630118" s="1"/>
      <c r="C630118" s="1"/>
    </row>
    <row r="630119" spans="2:3" x14ac:dyDescent="0.25">
      <c r="B630119" s="1"/>
      <c r="C630119" s="1"/>
    </row>
    <row r="630120" spans="2:3" x14ac:dyDescent="0.25">
      <c r="B630120" s="1"/>
      <c r="C630120" s="1"/>
    </row>
    <row r="630121" spans="2:3" x14ac:dyDescent="0.25">
      <c r="B630121" s="1"/>
      <c r="C630121" s="1"/>
    </row>
    <row r="630122" spans="2:3" x14ac:dyDescent="0.25">
      <c r="B630122" s="1"/>
      <c r="C630122" s="1"/>
    </row>
    <row r="630123" spans="2:3" x14ac:dyDescent="0.25">
      <c r="B630123" s="1"/>
      <c r="C630123" s="1"/>
    </row>
    <row r="630124" spans="2:3" x14ac:dyDescent="0.25">
      <c r="B630124" s="1"/>
      <c r="C630124" s="1"/>
    </row>
    <row r="630125" spans="2:3" x14ac:dyDescent="0.25">
      <c r="B630125" s="1"/>
      <c r="C630125" s="1"/>
    </row>
    <row r="630126" spans="2:3" x14ac:dyDescent="0.25">
      <c r="B630126" s="1"/>
      <c r="C630126" s="1"/>
    </row>
    <row r="630127" spans="2:3" x14ac:dyDescent="0.25">
      <c r="B630127" s="1"/>
      <c r="C630127" s="1"/>
    </row>
    <row r="630128" spans="2:3" x14ac:dyDescent="0.25">
      <c r="B630128" s="1"/>
      <c r="C630128" s="1"/>
    </row>
    <row r="630129" spans="2:3" x14ac:dyDescent="0.25">
      <c r="B630129" s="1"/>
      <c r="C630129" s="1"/>
    </row>
    <row r="630130" spans="2:3" x14ac:dyDescent="0.25">
      <c r="B630130" s="1"/>
      <c r="C630130" s="1"/>
    </row>
    <row r="630131" spans="2:3" x14ac:dyDescent="0.25">
      <c r="B630131" s="1"/>
      <c r="C630131" s="1"/>
    </row>
    <row r="630132" spans="2:3" x14ac:dyDescent="0.25">
      <c r="B630132" s="1"/>
      <c r="C630132" s="1"/>
    </row>
    <row r="630133" spans="2:3" x14ac:dyDescent="0.25">
      <c r="B630133" s="1"/>
      <c r="C630133" s="1"/>
    </row>
    <row r="630134" spans="2:3" x14ac:dyDescent="0.25">
      <c r="B630134" s="1"/>
      <c r="C630134" s="1"/>
    </row>
    <row r="630135" spans="2:3" x14ac:dyDescent="0.25">
      <c r="B630135" s="1"/>
      <c r="C630135" s="1"/>
    </row>
    <row r="630136" spans="2:3" x14ac:dyDescent="0.25">
      <c r="B630136" s="1"/>
      <c r="C630136" s="1"/>
    </row>
    <row r="630137" spans="2:3" x14ac:dyDescent="0.25">
      <c r="B630137" s="1"/>
      <c r="C630137" s="1"/>
    </row>
    <row r="630138" spans="2:3" x14ac:dyDescent="0.25">
      <c r="B630138" s="1"/>
      <c r="C630138" s="1"/>
    </row>
    <row r="630139" spans="2:3" x14ac:dyDescent="0.25">
      <c r="B630139" s="1"/>
      <c r="C630139" s="1"/>
    </row>
    <row r="630140" spans="2:3" x14ac:dyDescent="0.25">
      <c r="B630140" s="1"/>
      <c r="C630140" s="1"/>
    </row>
    <row r="630141" spans="2:3" x14ac:dyDescent="0.25">
      <c r="B630141" s="1"/>
      <c r="C630141" s="1"/>
    </row>
    <row r="630142" spans="2:3" x14ac:dyDescent="0.25">
      <c r="B630142" s="1"/>
      <c r="C630142" s="1"/>
    </row>
    <row r="630143" spans="2:3" x14ac:dyDescent="0.25">
      <c r="B630143" s="1"/>
      <c r="C630143" s="1"/>
    </row>
    <row r="630144" spans="2:3" x14ac:dyDescent="0.25">
      <c r="B630144" s="1"/>
      <c r="C630144" s="1"/>
    </row>
    <row r="630145" spans="2:3" x14ac:dyDescent="0.25">
      <c r="B630145" s="1"/>
      <c r="C630145" s="1"/>
    </row>
    <row r="630146" spans="2:3" x14ac:dyDescent="0.25">
      <c r="B630146" s="1"/>
      <c r="C630146" s="1"/>
    </row>
    <row r="630147" spans="2:3" x14ac:dyDescent="0.25">
      <c r="B630147" s="1"/>
      <c r="C630147" s="1"/>
    </row>
    <row r="630148" spans="2:3" x14ac:dyDescent="0.25">
      <c r="B630148" s="1"/>
      <c r="C630148" s="1"/>
    </row>
    <row r="630149" spans="2:3" x14ac:dyDescent="0.25">
      <c r="B630149" s="1"/>
      <c r="C630149" s="1"/>
    </row>
    <row r="630150" spans="2:3" x14ac:dyDescent="0.25">
      <c r="B630150" s="1"/>
      <c r="C630150" s="1"/>
    </row>
    <row r="630151" spans="2:3" x14ac:dyDescent="0.25">
      <c r="B630151" s="1"/>
      <c r="C630151" s="1"/>
    </row>
    <row r="630152" spans="2:3" x14ac:dyDescent="0.25">
      <c r="B630152" s="1"/>
      <c r="C630152" s="1"/>
    </row>
    <row r="630153" spans="2:3" x14ac:dyDescent="0.25">
      <c r="B630153" s="1"/>
      <c r="C630153" s="1"/>
    </row>
    <row r="630154" spans="2:3" x14ac:dyDescent="0.25">
      <c r="B630154" s="1"/>
      <c r="C630154" s="1"/>
    </row>
    <row r="630155" spans="2:3" x14ac:dyDescent="0.25">
      <c r="B630155" s="1"/>
      <c r="C630155" s="1"/>
    </row>
    <row r="630156" spans="2:3" x14ac:dyDescent="0.25">
      <c r="B630156" s="1"/>
      <c r="C630156" s="1"/>
    </row>
    <row r="630157" spans="2:3" x14ac:dyDescent="0.25">
      <c r="B630157" s="1"/>
      <c r="C630157" s="1"/>
    </row>
    <row r="630158" spans="2:3" x14ac:dyDescent="0.25">
      <c r="B630158" s="1"/>
      <c r="C630158" s="1"/>
    </row>
    <row r="630159" spans="2:3" x14ac:dyDescent="0.25">
      <c r="B630159" s="1"/>
      <c r="C630159" s="1"/>
    </row>
    <row r="630160" spans="2:3" x14ac:dyDescent="0.25">
      <c r="B630160" s="1"/>
      <c r="C630160" s="1"/>
    </row>
    <row r="630161" spans="2:3" x14ac:dyDescent="0.25">
      <c r="B630161" s="1"/>
      <c r="C630161" s="1"/>
    </row>
    <row r="630162" spans="2:3" x14ac:dyDescent="0.25">
      <c r="B630162" s="1"/>
      <c r="C630162" s="1"/>
    </row>
    <row r="630163" spans="2:3" x14ac:dyDescent="0.25">
      <c r="B630163" s="1"/>
      <c r="C630163" s="1"/>
    </row>
    <row r="630164" spans="2:3" x14ac:dyDescent="0.25">
      <c r="B630164" s="1"/>
      <c r="C630164" s="1"/>
    </row>
    <row r="630165" spans="2:3" x14ac:dyDescent="0.25">
      <c r="B630165" s="1"/>
      <c r="C630165" s="1"/>
    </row>
    <row r="630166" spans="2:3" x14ac:dyDescent="0.25">
      <c r="B630166" s="1"/>
      <c r="C630166" s="1"/>
    </row>
    <row r="630167" spans="2:3" x14ac:dyDescent="0.25">
      <c r="B630167" s="1"/>
      <c r="C630167" s="1"/>
    </row>
    <row r="630168" spans="2:3" x14ac:dyDescent="0.25">
      <c r="B630168" s="1"/>
      <c r="C630168" s="1"/>
    </row>
    <row r="630169" spans="2:3" x14ac:dyDescent="0.25">
      <c r="B630169" s="1"/>
      <c r="C630169" s="1"/>
    </row>
    <row r="630170" spans="2:3" x14ac:dyDescent="0.25">
      <c r="B630170" s="1"/>
      <c r="C630170" s="1"/>
    </row>
    <row r="630171" spans="2:3" x14ac:dyDescent="0.25">
      <c r="B630171" s="1"/>
      <c r="C630171" s="1"/>
    </row>
    <row r="630172" spans="2:3" x14ac:dyDescent="0.25">
      <c r="B630172" s="1"/>
      <c r="C630172" s="1"/>
    </row>
    <row r="630173" spans="2:3" x14ac:dyDescent="0.25">
      <c r="B630173" s="1"/>
      <c r="C630173" s="1"/>
    </row>
    <row r="630174" spans="2:3" x14ac:dyDescent="0.25">
      <c r="B630174" s="1"/>
      <c r="C630174" s="1"/>
    </row>
    <row r="630175" spans="2:3" x14ac:dyDescent="0.25">
      <c r="B630175" s="1"/>
      <c r="C630175" s="1"/>
    </row>
    <row r="630176" spans="2:3" x14ac:dyDescent="0.25">
      <c r="B630176" s="1"/>
      <c r="C630176" s="1"/>
    </row>
    <row r="630177" spans="2:3" x14ac:dyDescent="0.25">
      <c r="B630177" s="1"/>
      <c r="C630177" s="1"/>
    </row>
    <row r="630178" spans="2:3" x14ac:dyDescent="0.25">
      <c r="B630178" s="1"/>
      <c r="C630178" s="1"/>
    </row>
    <row r="630179" spans="2:3" x14ac:dyDescent="0.25">
      <c r="B630179" s="1"/>
      <c r="C630179" s="1"/>
    </row>
    <row r="630180" spans="2:3" x14ac:dyDescent="0.25">
      <c r="B630180" s="1"/>
      <c r="C630180" s="1"/>
    </row>
    <row r="630181" spans="2:3" x14ac:dyDescent="0.25">
      <c r="B630181" s="1"/>
      <c r="C630181" s="1"/>
    </row>
    <row r="630182" spans="2:3" x14ac:dyDescent="0.25">
      <c r="B630182" s="1"/>
      <c r="C630182" s="1"/>
    </row>
    <row r="630183" spans="2:3" x14ac:dyDescent="0.25">
      <c r="B630183" s="1"/>
      <c r="C630183" s="1"/>
    </row>
    <row r="630184" spans="2:3" x14ac:dyDescent="0.25">
      <c r="B630184" s="1"/>
      <c r="C630184" s="1"/>
    </row>
    <row r="630185" spans="2:3" x14ac:dyDescent="0.25">
      <c r="B630185" s="1"/>
      <c r="C630185" s="1"/>
    </row>
    <row r="630186" spans="2:3" x14ac:dyDescent="0.25">
      <c r="B630186" s="1"/>
      <c r="C630186" s="1"/>
    </row>
    <row r="630187" spans="2:3" x14ac:dyDescent="0.25">
      <c r="B630187" s="1"/>
      <c r="C630187" s="1"/>
    </row>
    <row r="630188" spans="2:3" x14ac:dyDescent="0.25">
      <c r="B630188" s="1"/>
      <c r="C630188" s="1"/>
    </row>
    <row r="630189" spans="2:3" x14ac:dyDescent="0.25">
      <c r="B630189" s="1"/>
      <c r="C630189" s="1"/>
    </row>
    <row r="630190" spans="2:3" x14ac:dyDescent="0.25">
      <c r="B630190" s="1"/>
      <c r="C630190" s="1"/>
    </row>
    <row r="630191" spans="2:3" x14ac:dyDescent="0.25">
      <c r="B630191" s="1"/>
      <c r="C630191" s="1"/>
    </row>
    <row r="630192" spans="2:3" x14ac:dyDescent="0.25">
      <c r="B630192" s="1"/>
      <c r="C630192" s="1"/>
    </row>
    <row r="630193" spans="2:3" x14ac:dyDescent="0.25">
      <c r="B630193" s="1"/>
      <c r="C630193" s="1"/>
    </row>
    <row r="630194" spans="2:3" x14ac:dyDescent="0.25">
      <c r="B630194" s="1"/>
      <c r="C630194" s="1"/>
    </row>
    <row r="630195" spans="2:3" x14ac:dyDescent="0.25">
      <c r="B630195" s="1"/>
      <c r="C630195" s="1"/>
    </row>
    <row r="630196" spans="2:3" x14ac:dyDescent="0.25">
      <c r="B630196" s="1"/>
      <c r="C630196" s="1"/>
    </row>
    <row r="630197" spans="2:3" x14ac:dyDescent="0.25">
      <c r="B630197" s="1"/>
      <c r="C630197" s="1"/>
    </row>
    <row r="630198" spans="2:3" x14ac:dyDescent="0.25">
      <c r="B630198" s="1"/>
      <c r="C630198" s="1"/>
    </row>
    <row r="630199" spans="2:3" x14ac:dyDescent="0.25">
      <c r="B630199" s="1"/>
      <c r="C630199" s="1"/>
    </row>
    <row r="630200" spans="2:3" x14ac:dyDescent="0.25">
      <c r="B630200" s="1"/>
      <c r="C630200" s="1"/>
    </row>
    <row r="630201" spans="2:3" x14ac:dyDescent="0.25">
      <c r="B630201" s="1"/>
      <c r="C630201" s="1"/>
    </row>
    <row r="630202" spans="2:3" x14ac:dyDescent="0.25">
      <c r="B630202" s="1"/>
      <c r="C630202" s="1"/>
    </row>
    <row r="630203" spans="2:3" x14ac:dyDescent="0.25">
      <c r="B630203" s="1"/>
      <c r="C630203" s="1"/>
    </row>
    <row r="630204" spans="2:3" x14ac:dyDescent="0.25">
      <c r="B630204" s="1"/>
      <c r="C630204" s="1"/>
    </row>
    <row r="630205" spans="2:3" x14ac:dyDescent="0.25">
      <c r="B630205" s="1"/>
      <c r="C630205" s="1"/>
    </row>
    <row r="630206" spans="2:3" x14ac:dyDescent="0.25">
      <c r="B630206" s="1"/>
      <c r="C630206" s="1"/>
    </row>
    <row r="630207" spans="2:3" x14ac:dyDescent="0.25">
      <c r="B630207" s="1"/>
      <c r="C630207" s="1"/>
    </row>
    <row r="630208" spans="2:3" x14ac:dyDescent="0.25">
      <c r="B630208" s="1"/>
      <c r="C630208" s="1"/>
    </row>
    <row r="630209" spans="2:3" x14ac:dyDescent="0.25">
      <c r="B630209" s="1"/>
      <c r="C630209" s="1"/>
    </row>
    <row r="630210" spans="2:3" x14ac:dyDescent="0.25">
      <c r="B630210" s="1"/>
      <c r="C630210" s="1"/>
    </row>
    <row r="630211" spans="2:3" x14ac:dyDescent="0.25">
      <c r="B630211" s="1"/>
      <c r="C630211" s="1"/>
    </row>
    <row r="630212" spans="2:3" x14ac:dyDescent="0.25">
      <c r="B630212" s="1"/>
      <c r="C630212" s="1"/>
    </row>
    <row r="630213" spans="2:3" x14ac:dyDescent="0.25">
      <c r="B630213" s="1"/>
      <c r="C630213" s="1"/>
    </row>
    <row r="630214" spans="2:3" x14ac:dyDescent="0.25">
      <c r="B630214" s="1"/>
      <c r="C630214" s="1"/>
    </row>
    <row r="630215" spans="2:3" x14ac:dyDescent="0.25">
      <c r="B630215" s="1"/>
      <c r="C630215" s="1"/>
    </row>
    <row r="630216" spans="2:3" x14ac:dyDescent="0.25">
      <c r="B630216" s="1"/>
      <c r="C630216" s="1"/>
    </row>
    <row r="630217" spans="2:3" x14ac:dyDescent="0.25">
      <c r="B630217" s="1"/>
      <c r="C630217" s="1"/>
    </row>
    <row r="630218" spans="2:3" x14ac:dyDescent="0.25">
      <c r="B630218" s="1"/>
      <c r="C630218" s="1"/>
    </row>
    <row r="630219" spans="2:3" x14ac:dyDescent="0.25">
      <c r="B630219" s="1"/>
      <c r="C630219" s="1"/>
    </row>
    <row r="630220" spans="2:3" x14ac:dyDescent="0.25">
      <c r="B630220" s="1"/>
      <c r="C630220" s="1"/>
    </row>
    <row r="630221" spans="2:3" x14ac:dyDescent="0.25">
      <c r="B630221" s="1"/>
      <c r="C630221" s="1"/>
    </row>
    <row r="630222" spans="2:3" x14ac:dyDescent="0.25">
      <c r="B630222" s="1"/>
      <c r="C630222" s="1"/>
    </row>
    <row r="630223" spans="2:3" x14ac:dyDescent="0.25">
      <c r="B630223" s="1"/>
      <c r="C630223" s="1"/>
    </row>
    <row r="630224" spans="2:3" x14ac:dyDescent="0.25">
      <c r="B630224" s="1"/>
      <c r="C630224" s="1"/>
    </row>
    <row r="630225" spans="2:3" x14ac:dyDescent="0.25">
      <c r="B630225" s="1"/>
      <c r="C630225" s="1"/>
    </row>
    <row r="630226" spans="2:3" x14ac:dyDescent="0.25">
      <c r="B630226" s="1"/>
      <c r="C630226" s="1"/>
    </row>
    <row r="630227" spans="2:3" x14ac:dyDescent="0.25">
      <c r="B630227" s="1"/>
      <c r="C630227" s="1"/>
    </row>
    <row r="630228" spans="2:3" x14ac:dyDescent="0.25">
      <c r="B630228" s="1"/>
      <c r="C630228" s="1"/>
    </row>
    <row r="630229" spans="2:3" x14ac:dyDescent="0.25">
      <c r="B630229" s="1"/>
      <c r="C630229" s="1"/>
    </row>
    <row r="630230" spans="2:3" x14ac:dyDescent="0.25">
      <c r="B630230" s="1"/>
      <c r="C630230" s="1"/>
    </row>
    <row r="630231" spans="2:3" x14ac:dyDescent="0.25">
      <c r="B630231" s="1"/>
      <c r="C630231" s="1"/>
    </row>
    <row r="630232" spans="2:3" x14ac:dyDescent="0.25">
      <c r="B630232" s="1"/>
      <c r="C630232" s="1"/>
    </row>
    <row r="630233" spans="2:3" x14ac:dyDescent="0.25">
      <c r="B630233" s="1"/>
      <c r="C630233" s="1"/>
    </row>
    <row r="630234" spans="2:3" x14ac:dyDescent="0.25">
      <c r="B630234" s="1"/>
      <c r="C630234" s="1"/>
    </row>
    <row r="630235" spans="2:3" x14ac:dyDescent="0.25">
      <c r="B630235" s="1"/>
      <c r="C630235" s="1"/>
    </row>
    <row r="630236" spans="2:3" x14ac:dyDescent="0.25">
      <c r="B630236" s="1"/>
      <c r="C630236" s="1"/>
    </row>
    <row r="630237" spans="2:3" x14ac:dyDescent="0.25">
      <c r="B630237" s="1"/>
      <c r="C630237" s="1"/>
    </row>
    <row r="630238" spans="2:3" x14ac:dyDescent="0.25">
      <c r="B630238" s="1"/>
      <c r="C630238" s="1"/>
    </row>
    <row r="630239" spans="2:3" x14ac:dyDescent="0.25">
      <c r="B630239" s="1"/>
      <c r="C630239" s="1"/>
    </row>
    <row r="630240" spans="2:3" x14ac:dyDescent="0.25">
      <c r="B630240" s="1"/>
      <c r="C630240" s="1"/>
    </row>
    <row r="630241" spans="2:3" x14ac:dyDescent="0.25">
      <c r="B630241" s="1"/>
      <c r="C630241" s="1"/>
    </row>
    <row r="630242" spans="2:3" x14ac:dyDescent="0.25">
      <c r="B630242" s="1"/>
      <c r="C630242" s="1"/>
    </row>
    <row r="630243" spans="2:3" x14ac:dyDescent="0.25">
      <c r="B630243" s="1"/>
      <c r="C630243" s="1"/>
    </row>
    <row r="630244" spans="2:3" x14ac:dyDescent="0.25">
      <c r="B630244" s="1"/>
      <c r="C630244" s="1"/>
    </row>
    <row r="630245" spans="2:3" x14ac:dyDescent="0.25">
      <c r="B630245" s="1"/>
      <c r="C630245" s="1"/>
    </row>
    <row r="630246" spans="2:3" x14ac:dyDescent="0.25">
      <c r="B630246" s="1"/>
      <c r="C630246" s="1"/>
    </row>
    <row r="630247" spans="2:3" x14ac:dyDescent="0.25">
      <c r="B630247" s="1"/>
      <c r="C630247" s="1"/>
    </row>
    <row r="630248" spans="2:3" x14ac:dyDescent="0.25">
      <c r="B630248" s="1"/>
      <c r="C630248" s="1"/>
    </row>
    <row r="630249" spans="2:3" x14ac:dyDescent="0.25">
      <c r="B630249" s="1"/>
      <c r="C630249" s="1"/>
    </row>
    <row r="630250" spans="2:3" x14ac:dyDescent="0.25">
      <c r="B630250" s="1"/>
      <c r="C630250" s="1"/>
    </row>
    <row r="630251" spans="2:3" x14ac:dyDescent="0.25">
      <c r="B630251" s="1"/>
      <c r="C630251" s="1"/>
    </row>
    <row r="630252" spans="2:3" x14ac:dyDescent="0.25">
      <c r="B630252" s="1"/>
      <c r="C630252" s="1"/>
    </row>
    <row r="630253" spans="2:3" x14ac:dyDescent="0.25">
      <c r="B630253" s="1"/>
      <c r="C630253" s="1"/>
    </row>
    <row r="630254" spans="2:3" x14ac:dyDescent="0.25">
      <c r="B630254" s="1"/>
      <c r="C630254" s="1"/>
    </row>
    <row r="630255" spans="2:3" x14ac:dyDescent="0.25">
      <c r="B630255" s="1"/>
      <c r="C630255" s="1"/>
    </row>
    <row r="630256" spans="2:3" x14ac:dyDescent="0.25">
      <c r="B630256" s="1"/>
      <c r="C630256" s="1"/>
    </row>
    <row r="630257" spans="2:3" x14ac:dyDescent="0.25">
      <c r="B630257" s="1"/>
      <c r="C630257" s="1"/>
    </row>
    <row r="630258" spans="2:3" x14ac:dyDescent="0.25">
      <c r="B630258" s="1"/>
      <c r="C630258" s="1"/>
    </row>
    <row r="630259" spans="2:3" x14ac:dyDescent="0.25">
      <c r="B630259" s="1"/>
      <c r="C630259" s="1"/>
    </row>
    <row r="630260" spans="2:3" x14ac:dyDescent="0.25">
      <c r="B630260" s="1"/>
      <c r="C630260" s="1"/>
    </row>
    <row r="630261" spans="2:3" x14ac:dyDescent="0.25">
      <c r="B630261" s="1"/>
      <c r="C630261" s="1"/>
    </row>
    <row r="630262" spans="2:3" x14ac:dyDescent="0.25">
      <c r="B630262" s="1"/>
      <c r="C630262" s="1"/>
    </row>
    <row r="630263" spans="2:3" x14ac:dyDescent="0.25">
      <c r="B630263" s="1"/>
      <c r="C630263" s="1"/>
    </row>
    <row r="630264" spans="2:3" x14ac:dyDescent="0.25">
      <c r="B630264" s="1"/>
      <c r="C630264" s="1"/>
    </row>
    <row r="630265" spans="2:3" x14ac:dyDescent="0.25">
      <c r="B630265" s="1"/>
      <c r="C630265" s="1"/>
    </row>
    <row r="630266" spans="2:3" x14ac:dyDescent="0.25">
      <c r="B630266" s="1"/>
      <c r="C630266" s="1"/>
    </row>
    <row r="630267" spans="2:3" x14ac:dyDescent="0.25">
      <c r="B630267" s="1"/>
      <c r="C630267" s="1"/>
    </row>
    <row r="630268" spans="2:3" x14ac:dyDescent="0.25">
      <c r="B630268" s="1"/>
      <c r="C630268" s="1"/>
    </row>
    <row r="630269" spans="2:3" x14ac:dyDescent="0.25">
      <c r="B630269" s="1"/>
      <c r="C630269" s="1"/>
    </row>
    <row r="630270" spans="2:3" x14ac:dyDescent="0.25">
      <c r="B630270" s="1"/>
      <c r="C630270" s="1"/>
    </row>
    <row r="630271" spans="2:3" x14ac:dyDescent="0.25">
      <c r="B630271" s="1"/>
      <c r="C630271" s="1"/>
    </row>
    <row r="630272" spans="2:3" x14ac:dyDescent="0.25">
      <c r="B630272" s="1"/>
      <c r="C630272" s="1"/>
    </row>
    <row r="630273" spans="2:3" x14ac:dyDescent="0.25">
      <c r="B630273" s="1"/>
      <c r="C630273" s="1"/>
    </row>
    <row r="630274" spans="2:3" x14ac:dyDescent="0.25">
      <c r="B630274" s="1"/>
      <c r="C630274" s="1"/>
    </row>
    <row r="630275" spans="2:3" x14ac:dyDescent="0.25">
      <c r="B630275" s="1"/>
      <c r="C630275" s="1"/>
    </row>
    <row r="630276" spans="2:3" x14ac:dyDescent="0.25">
      <c r="B630276" s="1"/>
      <c r="C630276" s="1"/>
    </row>
    <row r="630277" spans="2:3" x14ac:dyDescent="0.25">
      <c r="B630277" s="1"/>
      <c r="C630277" s="1"/>
    </row>
    <row r="630278" spans="2:3" x14ac:dyDescent="0.25">
      <c r="B630278" s="1"/>
      <c r="C630278" s="1"/>
    </row>
    <row r="630279" spans="2:3" x14ac:dyDescent="0.25">
      <c r="B630279" s="1"/>
      <c r="C630279" s="1"/>
    </row>
    <row r="630280" spans="2:3" x14ac:dyDescent="0.25">
      <c r="B630280" s="1"/>
      <c r="C630280" s="1"/>
    </row>
    <row r="630281" spans="2:3" x14ac:dyDescent="0.25">
      <c r="B630281" s="1"/>
      <c r="C630281" s="1"/>
    </row>
    <row r="630282" spans="2:3" x14ac:dyDescent="0.25">
      <c r="B630282" s="1"/>
      <c r="C630282" s="1"/>
    </row>
    <row r="630283" spans="2:3" x14ac:dyDescent="0.25">
      <c r="B630283" s="1"/>
      <c r="C630283" s="1"/>
    </row>
    <row r="630284" spans="2:3" x14ac:dyDescent="0.25">
      <c r="B630284" s="1"/>
      <c r="C630284" s="1"/>
    </row>
    <row r="630285" spans="2:3" x14ac:dyDescent="0.25">
      <c r="B630285" s="1"/>
      <c r="C630285" s="1"/>
    </row>
    <row r="630286" spans="2:3" x14ac:dyDescent="0.25">
      <c r="B630286" s="1"/>
      <c r="C630286" s="1"/>
    </row>
    <row r="630287" spans="2:3" x14ac:dyDescent="0.25">
      <c r="B630287" s="1"/>
      <c r="C630287" s="1"/>
    </row>
    <row r="630288" spans="2:3" x14ac:dyDescent="0.25">
      <c r="B630288" s="1"/>
      <c r="C630288" s="1"/>
    </row>
    <row r="630289" spans="2:3" x14ac:dyDescent="0.25">
      <c r="B630289" s="1"/>
      <c r="C630289" s="1"/>
    </row>
    <row r="630290" spans="2:3" x14ac:dyDescent="0.25">
      <c r="B630290" s="1"/>
      <c r="C630290" s="1"/>
    </row>
    <row r="630291" spans="2:3" x14ac:dyDescent="0.25">
      <c r="B630291" s="1"/>
      <c r="C630291" s="1"/>
    </row>
    <row r="630292" spans="2:3" x14ac:dyDescent="0.25">
      <c r="B630292" s="1"/>
      <c r="C630292" s="1"/>
    </row>
    <row r="630293" spans="2:3" x14ac:dyDescent="0.25">
      <c r="B630293" s="1"/>
      <c r="C630293" s="1"/>
    </row>
    <row r="630294" spans="2:3" x14ac:dyDescent="0.25">
      <c r="B630294" s="1"/>
      <c r="C630294" s="1"/>
    </row>
    <row r="630295" spans="2:3" x14ac:dyDescent="0.25">
      <c r="B630295" s="1"/>
      <c r="C630295" s="1"/>
    </row>
    <row r="630296" spans="2:3" x14ac:dyDescent="0.25">
      <c r="B630296" s="1"/>
      <c r="C630296" s="1"/>
    </row>
    <row r="630297" spans="2:3" x14ac:dyDescent="0.25">
      <c r="B630297" s="1"/>
      <c r="C630297" s="1"/>
    </row>
    <row r="630298" spans="2:3" x14ac:dyDescent="0.25">
      <c r="B630298" s="1"/>
      <c r="C630298" s="1"/>
    </row>
    <row r="630299" spans="2:3" x14ac:dyDescent="0.25">
      <c r="B630299" s="1"/>
      <c r="C630299" s="1"/>
    </row>
    <row r="630300" spans="2:3" x14ac:dyDescent="0.25">
      <c r="B630300" s="1"/>
      <c r="C630300" s="1"/>
    </row>
    <row r="630301" spans="2:3" x14ac:dyDescent="0.25">
      <c r="B630301" s="1"/>
      <c r="C630301" s="1"/>
    </row>
    <row r="630302" spans="2:3" x14ac:dyDescent="0.25">
      <c r="B630302" s="1"/>
      <c r="C630302" s="1"/>
    </row>
    <row r="630303" spans="2:3" x14ac:dyDescent="0.25">
      <c r="B630303" s="1"/>
      <c r="C630303" s="1"/>
    </row>
    <row r="630304" spans="2:3" x14ac:dyDescent="0.25">
      <c r="B630304" s="1"/>
      <c r="C630304" s="1"/>
    </row>
    <row r="630305" spans="2:3" x14ac:dyDescent="0.25">
      <c r="B630305" s="1"/>
      <c r="C630305" s="1"/>
    </row>
    <row r="630306" spans="2:3" x14ac:dyDescent="0.25">
      <c r="B630306" s="1"/>
      <c r="C630306" s="1"/>
    </row>
    <row r="630307" spans="2:3" x14ac:dyDescent="0.25">
      <c r="B630307" s="1"/>
      <c r="C630307" s="1"/>
    </row>
    <row r="630308" spans="2:3" x14ac:dyDescent="0.25">
      <c r="B630308" s="1"/>
      <c r="C630308" s="1"/>
    </row>
    <row r="630309" spans="2:3" x14ac:dyDescent="0.25">
      <c r="B630309" s="1"/>
      <c r="C630309" s="1"/>
    </row>
    <row r="630310" spans="2:3" x14ac:dyDescent="0.25">
      <c r="B630310" s="1"/>
      <c r="C630310" s="1"/>
    </row>
    <row r="630311" spans="2:3" x14ac:dyDescent="0.25">
      <c r="B630311" s="1"/>
      <c r="C630311" s="1"/>
    </row>
    <row r="630312" spans="2:3" x14ac:dyDescent="0.25">
      <c r="B630312" s="1"/>
      <c r="C630312" s="1"/>
    </row>
    <row r="630313" spans="2:3" x14ac:dyDescent="0.25">
      <c r="B630313" s="1"/>
      <c r="C630313" s="1"/>
    </row>
    <row r="630314" spans="2:3" x14ac:dyDescent="0.25">
      <c r="B630314" s="1"/>
      <c r="C630314" s="1"/>
    </row>
    <row r="630315" spans="2:3" x14ac:dyDescent="0.25">
      <c r="B630315" s="1"/>
      <c r="C630315" s="1"/>
    </row>
    <row r="630316" spans="2:3" x14ac:dyDescent="0.25">
      <c r="B630316" s="1"/>
      <c r="C630316" s="1"/>
    </row>
    <row r="630317" spans="2:3" x14ac:dyDescent="0.25">
      <c r="B630317" s="1"/>
      <c r="C630317" s="1"/>
    </row>
    <row r="630318" spans="2:3" x14ac:dyDescent="0.25">
      <c r="B630318" s="1"/>
      <c r="C630318" s="1"/>
    </row>
    <row r="630319" spans="2:3" x14ac:dyDescent="0.25">
      <c r="B630319" s="1"/>
      <c r="C630319" s="1"/>
    </row>
    <row r="630320" spans="2:3" x14ac:dyDescent="0.25">
      <c r="B630320" s="1"/>
      <c r="C630320" s="1"/>
    </row>
    <row r="630321" spans="2:3" x14ac:dyDescent="0.25">
      <c r="B630321" s="1"/>
      <c r="C630321" s="1"/>
    </row>
    <row r="630322" spans="2:3" x14ac:dyDescent="0.25">
      <c r="B630322" s="1"/>
      <c r="C630322" s="1"/>
    </row>
    <row r="630323" spans="2:3" x14ac:dyDescent="0.25">
      <c r="B630323" s="1"/>
      <c r="C630323" s="1"/>
    </row>
    <row r="630324" spans="2:3" x14ac:dyDescent="0.25">
      <c r="B630324" s="1"/>
      <c r="C630324" s="1"/>
    </row>
    <row r="630325" spans="2:3" x14ac:dyDescent="0.25">
      <c r="B630325" s="1"/>
      <c r="C630325" s="1"/>
    </row>
    <row r="630326" spans="2:3" x14ac:dyDescent="0.25">
      <c r="B630326" s="1"/>
      <c r="C630326" s="1"/>
    </row>
    <row r="630327" spans="2:3" x14ac:dyDescent="0.25">
      <c r="B630327" s="1"/>
      <c r="C630327" s="1"/>
    </row>
    <row r="630328" spans="2:3" x14ac:dyDescent="0.25">
      <c r="B630328" s="1"/>
      <c r="C630328" s="1"/>
    </row>
    <row r="630329" spans="2:3" x14ac:dyDescent="0.25">
      <c r="B630329" s="1"/>
      <c r="C630329" s="1"/>
    </row>
    <row r="630330" spans="2:3" x14ac:dyDescent="0.25">
      <c r="B630330" s="1"/>
      <c r="C630330" s="1"/>
    </row>
    <row r="630331" spans="2:3" x14ac:dyDescent="0.25">
      <c r="B630331" s="1"/>
      <c r="C630331" s="1"/>
    </row>
    <row r="630332" spans="2:3" x14ac:dyDescent="0.25">
      <c r="B630332" s="1"/>
      <c r="C630332" s="1"/>
    </row>
    <row r="630333" spans="2:3" x14ac:dyDescent="0.25">
      <c r="B630333" s="1"/>
      <c r="C630333" s="1"/>
    </row>
    <row r="630334" spans="2:3" x14ac:dyDescent="0.25">
      <c r="B630334" s="1"/>
      <c r="C630334" s="1"/>
    </row>
    <row r="630335" spans="2:3" x14ac:dyDescent="0.25">
      <c r="B630335" s="1"/>
      <c r="C630335" s="1"/>
    </row>
    <row r="630336" spans="2:3" x14ac:dyDescent="0.25">
      <c r="B630336" s="1"/>
      <c r="C630336" s="1"/>
    </row>
    <row r="630337" spans="2:3" x14ac:dyDescent="0.25">
      <c r="B630337" s="1"/>
      <c r="C630337" s="1"/>
    </row>
    <row r="630338" spans="2:3" x14ac:dyDescent="0.25">
      <c r="B630338" s="1"/>
      <c r="C630338" s="1"/>
    </row>
    <row r="630339" spans="2:3" x14ac:dyDescent="0.25">
      <c r="B630339" s="1"/>
      <c r="C630339" s="1"/>
    </row>
    <row r="630340" spans="2:3" x14ac:dyDescent="0.25">
      <c r="B630340" s="1"/>
      <c r="C630340" s="1"/>
    </row>
    <row r="630341" spans="2:3" x14ac:dyDescent="0.25">
      <c r="B630341" s="1"/>
      <c r="C630341" s="1"/>
    </row>
    <row r="630342" spans="2:3" x14ac:dyDescent="0.25">
      <c r="B630342" s="1"/>
      <c r="C630342" s="1"/>
    </row>
    <row r="630343" spans="2:3" x14ac:dyDescent="0.25">
      <c r="B630343" s="1"/>
      <c r="C630343" s="1"/>
    </row>
    <row r="630344" spans="2:3" x14ac:dyDescent="0.25">
      <c r="B630344" s="1"/>
      <c r="C630344" s="1"/>
    </row>
    <row r="630345" spans="2:3" x14ac:dyDescent="0.25">
      <c r="B630345" s="1"/>
      <c r="C630345" s="1"/>
    </row>
    <row r="630346" spans="2:3" x14ac:dyDescent="0.25">
      <c r="B630346" s="1"/>
      <c r="C630346" s="1"/>
    </row>
    <row r="630347" spans="2:3" x14ac:dyDescent="0.25">
      <c r="B630347" s="1"/>
      <c r="C630347" s="1"/>
    </row>
    <row r="630348" spans="2:3" x14ac:dyDescent="0.25">
      <c r="B630348" s="1"/>
      <c r="C630348" s="1"/>
    </row>
    <row r="630349" spans="2:3" x14ac:dyDescent="0.25">
      <c r="B630349" s="1"/>
      <c r="C630349" s="1"/>
    </row>
    <row r="630350" spans="2:3" x14ac:dyDescent="0.25">
      <c r="B630350" s="1"/>
      <c r="C630350" s="1"/>
    </row>
    <row r="630351" spans="2:3" x14ac:dyDescent="0.25">
      <c r="B630351" s="1"/>
      <c r="C630351" s="1"/>
    </row>
    <row r="630352" spans="2:3" x14ac:dyDescent="0.25">
      <c r="B630352" s="1"/>
      <c r="C630352" s="1"/>
    </row>
    <row r="630353" spans="2:3" x14ac:dyDescent="0.25">
      <c r="B630353" s="1"/>
      <c r="C630353" s="1"/>
    </row>
    <row r="630354" spans="2:3" x14ac:dyDescent="0.25">
      <c r="B630354" s="1"/>
      <c r="C630354" s="1"/>
    </row>
    <row r="630355" spans="2:3" x14ac:dyDescent="0.25">
      <c r="B630355" s="1"/>
      <c r="C630355" s="1"/>
    </row>
    <row r="630356" spans="2:3" x14ac:dyDescent="0.25">
      <c r="B630356" s="1"/>
      <c r="C630356" s="1"/>
    </row>
    <row r="630357" spans="2:3" x14ac:dyDescent="0.25">
      <c r="B630357" s="1"/>
      <c r="C630357" s="1"/>
    </row>
    <row r="630358" spans="2:3" x14ac:dyDescent="0.25">
      <c r="B630358" s="1"/>
      <c r="C630358" s="1"/>
    </row>
    <row r="630359" spans="2:3" x14ac:dyDescent="0.25">
      <c r="B630359" s="1"/>
      <c r="C630359" s="1"/>
    </row>
    <row r="630360" spans="2:3" x14ac:dyDescent="0.25">
      <c r="B630360" s="1"/>
      <c r="C630360" s="1"/>
    </row>
    <row r="630361" spans="2:3" x14ac:dyDescent="0.25">
      <c r="B630361" s="1"/>
      <c r="C630361" s="1"/>
    </row>
    <row r="630362" spans="2:3" x14ac:dyDescent="0.25">
      <c r="B630362" s="1"/>
      <c r="C630362" s="1"/>
    </row>
    <row r="630363" spans="2:3" x14ac:dyDescent="0.25">
      <c r="B630363" s="1"/>
      <c r="C630363" s="1"/>
    </row>
    <row r="630364" spans="2:3" x14ac:dyDescent="0.25">
      <c r="B630364" s="1"/>
      <c r="C630364" s="1"/>
    </row>
    <row r="630365" spans="2:3" x14ac:dyDescent="0.25">
      <c r="B630365" s="1"/>
      <c r="C630365" s="1"/>
    </row>
    <row r="630366" spans="2:3" x14ac:dyDescent="0.25">
      <c r="B630366" s="1"/>
      <c r="C630366" s="1"/>
    </row>
    <row r="630367" spans="2:3" x14ac:dyDescent="0.25">
      <c r="B630367" s="1"/>
      <c r="C630367" s="1"/>
    </row>
    <row r="630368" spans="2:3" x14ac:dyDescent="0.25">
      <c r="B630368" s="1"/>
      <c r="C630368" s="1"/>
    </row>
    <row r="630369" spans="2:3" x14ac:dyDescent="0.25">
      <c r="B630369" s="1"/>
      <c r="C630369" s="1"/>
    </row>
    <row r="630370" spans="2:3" x14ac:dyDescent="0.25">
      <c r="B630370" s="1"/>
      <c r="C630370" s="1"/>
    </row>
    <row r="630371" spans="2:3" x14ac:dyDescent="0.25">
      <c r="B630371" s="1"/>
      <c r="C630371" s="1"/>
    </row>
    <row r="630372" spans="2:3" x14ac:dyDescent="0.25">
      <c r="B630372" s="1"/>
      <c r="C630372" s="1"/>
    </row>
    <row r="630373" spans="2:3" x14ac:dyDescent="0.25">
      <c r="B630373" s="1"/>
      <c r="C630373" s="1"/>
    </row>
    <row r="630374" spans="2:3" x14ac:dyDescent="0.25">
      <c r="B630374" s="1"/>
      <c r="C630374" s="1"/>
    </row>
    <row r="630375" spans="2:3" x14ac:dyDescent="0.25">
      <c r="B630375" s="1"/>
      <c r="C630375" s="1"/>
    </row>
    <row r="630376" spans="2:3" x14ac:dyDescent="0.25">
      <c r="B630376" s="1"/>
      <c r="C630376" s="1"/>
    </row>
    <row r="630377" spans="2:3" x14ac:dyDescent="0.25">
      <c r="B630377" s="1"/>
      <c r="C630377" s="1"/>
    </row>
    <row r="630378" spans="2:3" x14ac:dyDescent="0.25">
      <c r="B630378" s="1"/>
      <c r="C630378" s="1"/>
    </row>
    <row r="630379" spans="2:3" x14ac:dyDescent="0.25">
      <c r="B630379" s="1"/>
      <c r="C630379" s="1"/>
    </row>
    <row r="630380" spans="2:3" x14ac:dyDescent="0.25">
      <c r="B630380" s="1"/>
      <c r="C630380" s="1"/>
    </row>
    <row r="630381" spans="2:3" x14ac:dyDescent="0.25">
      <c r="B630381" s="1"/>
      <c r="C630381" s="1"/>
    </row>
    <row r="630382" spans="2:3" x14ac:dyDescent="0.25">
      <c r="B630382" s="1"/>
      <c r="C630382" s="1"/>
    </row>
    <row r="630383" spans="2:3" x14ac:dyDescent="0.25">
      <c r="B630383" s="1"/>
      <c r="C630383" s="1"/>
    </row>
    <row r="630384" spans="2:3" x14ac:dyDescent="0.25">
      <c r="B630384" s="1"/>
      <c r="C630384" s="1"/>
    </row>
    <row r="630385" spans="2:3" x14ac:dyDescent="0.25">
      <c r="B630385" s="1"/>
      <c r="C630385" s="1"/>
    </row>
    <row r="630386" spans="2:3" x14ac:dyDescent="0.25">
      <c r="B630386" s="1"/>
      <c r="C630386" s="1"/>
    </row>
    <row r="630387" spans="2:3" x14ac:dyDescent="0.25">
      <c r="B630387" s="1"/>
      <c r="C630387" s="1"/>
    </row>
    <row r="630388" spans="2:3" x14ac:dyDescent="0.25">
      <c r="B630388" s="1"/>
      <c r="C630388" s="1"/>
    </row>
    <row r="630389" spans="2:3" x14ac:dyDescent="0.25">
      <c r="B630389" s="1"/>
      <c r="C630389" s="1"/>
    </row>
    <row r="630390" spans="2:3" x14ac:dyDescent="0.25">
      <c r="B630390" s="1"/>
      <c r="C630390" s="1"/>
    </row>
    <row r="630391" spans="2:3" x14ac:dyDescent="0.25">
      <c r="B630391" s="1"/>
      <c r="C630391" s="1"/>
    </row>
    <row r="630392" spans="2:3" x14ac:dyDescent="0.25">
      <c r="B630392" s="1"/>
      <c r="C630392" s="1"/>
    </row>
    <row r="630393" spans="2:3" x14ac:dyDescent="0.25">
      <c r="B630393" s="1"/>
      <c r="C630393" s="1"/>
    </row>
    <row r="630394" spans="2:3" x14ac:dyDescent="0.25">
      <c r="B630394" s="1"/>
      <c r="C630394" s="1"/>
    </row>
    <row r="630395" spans="2:3" x14ac:dyDescent="0.25">
      <c r="B630395" s="1"/>
      <c r="C630395" s="1"/>
    </row>
    <row r="630396" spans="2:3" x14ac:dyDescent="0.25">
      <c r="B630396" s="1"/>
      <c r="C630396" s="1"/>
    </row>
    <row r="630397" spans="2:3" x14ac:dyDescent="0.25">
      <c r="B630397" s="1"/>
      <c r="C630397" s="1"/>
    </row>
    <row r="630398" spans="2:3" x14ac:dyDescent="0.25">
      <c r="B630398" s="1"/>
      <c r="C630398" s="1"/>
    </row>
    <row r="630399" spans="2:3" x14ac:dyDescent="0.25">
      <c r="B630399" s="1"/>
      <c r="C630399" s="1"/>
    </row>
    <row r="630400" spans="2:3" x14ac:dyDescent="0.25">
      <c r="B630400" s="1"/>
      <c r="C630400" s="1"/>
    </row>
    <row r="630401" spans="2:3" x14ac:dyDescent="0.25">
      <c r="B630401" s="1"/>
      <c r="C630401" s="1"/>
    </row>
    <row r="630402" spans="2:3" x14ac:dyDescent="0.25">
      <c r="B630402" s="1"/>
      <c r="C630402" s="1"/>
    </row>
    <row r="630403" spans="2:3" x14ac:dyDescent="0.25">
      <c r="B630403" s="1"/>
      <c r="C630403" s="1"/>
    </row>
    <row r="630404" spans="2:3" x14ac:dyDescent="0.25">
      <c r="B630404" s="1"/>
      <c r="C630404" s="1"/>
    </row>
    <row r="630405" spans="2:3" x14ac:dyDescent="0.25">
      <c r="B630405" s="1"/>
      <c r="C630405" s="1"/>
    </row>
    <row r="630406" spans="2:3" x14ac:dyDescent="0.25">
      <c r="B630406" s="1"/>
      <c r="C630406" s="1"/>
    </row>
    <row r="630407" spans="2:3" x14ac:dyDescent="0.25">
      <c r="B630407" s="1"/>
      <c r="C630407" s="1"/>
    </row>
    <row r="630408" spans="2:3" x14ac:dyDescent="0.25">
      <c r="B630408" s="1"/>
      <c r="C630408" s="1"/>
    </row>
    <row r="630409" spans="2:3" x14ac:dyDescent="0.25">
      <c r="B630409" s="1"/>
      <c r="C630409" s="1"/>
    </row>
    <row r="630410" spans="2:3" x14ac:dyDescent="0.25">
      <c r="B630410" s="1"/>
      <c r="C630410" s="1"/>
    </row>
    <row r="630411" spans="2:3" x14ac:dyDescent="0.25">
      <c r="B630411" s="1"/>
      <c r="C630411" s="1"/>
    </row>
    <row r="630412" spans="2:3" x14ac:dyDescent="0.25">
      <c r="B630412" s="1"/>
      <c r="C630412" s="1"/>
    </row>
    <row r="630413" spans="2:3" x14ac:dyDescent="0.25">
      <c r="B630413" s="1"/>
      <c r="C630413" s="1"/>
    </row>
    <row r="630414" spans="2:3" x14ac:dyDescent="0.25">
      <c r="B630414" s="1"/>
      <c r="C630414" s="1"/>
    </row>
    <row r="630415" spans="2:3" x14ac:dyDescent="0.25">
      <c r="B630415" s="1"/>
      <c r="C630415" s="1"/>
    </row>
    <row r="630416" spans="2:3" x14ac:dyDescent="0.25">
      <c r="B630416" s="1"/>
      <c r="C630416" s="1"/>
    </row>
    <row r="630417" spans="2:3" x14ac:dyDescent="0.25">
      <c r="B630417" s="1"/>
      <c r="C630417" s="1"/>
    </row>
    <row r="630418" spans="2:3" x14ac:dyDescent="0.25">
      <c r="B630418" s="1"/>
      <c r="C630418" s="1"/>
    </row>
    <row r="630419" spans="2:3" x14ac:dyDescent="0.25">
      <c r="B630419" s="1"/>
      <c r="C630419" s="1"/>
    </row>
    <row r="630420" spans="2:3" x14ac:dyDescent="0.25">
      <c r="B630420" s="1"/>
      <c r="C630420" s="1"/>
    </row>
    <row r="630421" spans="2:3" x14ac:dyDescent="0.25">
      <c r="B630421" s="1"/>
      <c r="C630421" s="1"/>
    </row>
    <row r="630422" spans="2:3" x14ac:dyDescent="0.25">
      <c r="B630422" s="1"/>
      <c r="C630422" s="1"/>
    </row>
    <row r="630423" spans="2:3" x14ac:dyDescent="0.25">
      <c r="B630423" s="1"/>
      <c r="C630423" s="1"/>
    </row>
    <row r="630424" spans="2:3" x14ac:dyDescent="0.25">
      <c r="B630424" s="1"/>
      <c r="C630424" s="1"/>
    </row>
    <row r="630425" spans="2:3" x14ac:dyDescent="0.25">
      <c r="B630425" s="1"/>
      <c r="C630425" s="1"/>
    </row>
    <row r="630426" spans="2:3" x14ac:dyDescent="0.25">
      <c r="B630426" s="1"/>
      <c r="C630426" s="1"/>
    </row>
    <row r="630427" spans="2:3" x14ac:dyDescent="0.25">
      <c r="B630427" s="1"/>
      <c r="C630427" s="1"/>
    </row>
    <row r="630428" spans="2:3" x14ac:dyDescent="0.25">
      <c r="B630428" s="1"/>
      <c r="C630428" s="1"/>
    </row>
    <row r="630429" spans="2:3" x14ac:dyDescent="0.25">
      <c r="B630429" s="1"/>
      <c r="C630429" s="1"/>
    </row>
    <row r="630430" spans="2:3" x14ac:dyDescent="0.25">
      <c r="B630430" s="1"/>
      <c r="C630430" s="1"/>
    </row>
    <row r="630431" spans="2:3" x14ac:dyDescent="0.25">
      <c r="B630431" s="1"/>
      <c r="C630431" s="1"/>
    </row>
    <row r="630432" spans="2:3" x14ac:dyDescent="0.25">
      <c r="B630432" s="1"/>
      <c r="C630432" s="1"/>
    </row>
    <row r="630433" spans="2:3" x14ac:dyDescent="0.25">
      <c r="B630433" s="1"/>
      <c r="C630433" s="1"/>
    </row>
    <row r="630434" spans="2:3" x14ac:dyDescent="0.25">
      <c r="B630434" s="1"/>
      <c r="C630434" s="1"/>
    </row>
    <row r="630435" spans="2:3" x14ac:dyDescent="0.25">
      <c r="B630435" s="1"/>
      <c r="C630435" s="1"/>
    </row>
    <row r="630436" spans="2:3" x14ac:dyDescent="0.25">
      <c r="B630436" s="1"/>
      <c r="C630436" s="1"/>
    </row>
    <row r="630437" spans="2:3" x14ac:dyDescent="0.25">
      <c r="B630437" s="1"/>
      <c r="C630437" s="1"/>
    </row>
    <row r="630438" spans="2:3" x14ac:dyDescent="0.25">
      <c r="B630438" s="1"/>
      <c r="C630438" s="1"/>
    </row>
    <row r="630439" spans="2:3" x14ac:dyDescent="0.25">
      <c r="B630439" s="1"/>
      <c r="C630439" s="1"/>
    </row>
    <row r="630440" spans="2:3" x14ac:dyDescent="0.25">
      <c r="B630440" s="1"/>
      <c r="C630440" s="1"/>
    </row>
    <row r="630441" spans="2:3" x14ac:dyDescent="0.25">
      <c r="B630441" s="1"/>
      <c r="C630441" s="1"/>
    </row>
    <row r="630442" spans="2:3" x14ac:dyDescent="0.25">
      <c r="B630442" s="1"/>
      <c r="C630442" s="1"/>
    </row>
    <row r="630443" spans="2:3" x14ac:dyDescent="0.25">
      <c r="B630443" s="1"/>
      <c r="C630443" s="1"/>
    </row>
    <row r="630444" spans="2:3" x14ac:dyDescent="0.25">
      <c r="B630444" s="1"/>
      <c r="C630444" s="1"/>
    </row>
    <row r="630445" spans="2:3" x14ac:dyDescent="0.25">
      <c r="B630445" s="1"/>
      <c r="C630445" s="1"/>
    </row>
    <row r="630446" spans="2:3" x14ac:dyDescent="0.25">
      <c r="B630446" s="1"/>
      <c r="C630446" s="1"/>
    </row>
    <row r="630447" spans="2:3" x14ac:dyDescent="0.25">
      <c r="B630447" s="1"/>
      <c r="C630447" s="1"/>
    </row>
    <row r="630448" spans="2:3" x14ac:dyDescent="0.25">
      <c r="B630448" s="1"/>
      <c r="C630448" s="1"/>
    </row>
    <row r="630449" spans="2:3" x14ac:dyDescent="0.25">
      <c r="B630449" s="1"/>
      <c r="C630449" s="1"/>
    </row>
    <row r="630450" spans="2:3" x14ac:dyDescent="0.25">
      <c r="B630450" s="1"/>
      <c r="C630450" s="1"/>
    </row>
    <row r="630451" spans="2:3" x14ac:dyDescent="0.25">
      <c r="B630451" s="1"/>
      <c r="C630451" s="1"/>
    </row>
    <row r="630452" spans="2:3" x14ac:dyDescent="0.25">
      <c r="B630452" s="1"/>
      <c r="C630452" s="1"/>
    </row>
    <row r="630453" spans="2:3" x14ac:dyDescent="0.25">
      <c r="B630453" s="1"/>
      <c r="C630453" s="1"/>
    </row>
    <row r="630454" spans="2:3" x14ac:dyDescent="0.25">
      <c r="B630454" s="1"/>
      <c r="C630454" s="1"/>
    </row>
    <row r="630455" spans="2:3" x14ac:dyDescent="0.25">
      <c r="B630455" s="1"/>
      <c r="C630455" s="1"/>
    </row>
    <row r="630456" spans="2:3" x14ac:dyDescent="0.25">
      <c r="B630456" s="1"/>
      <c r="C630456" s="1"/>
    </row>
    <row r="630457" spans="2:3" x14ac:dyDescent="0.25">
      <c r="B630457" s="1"/>
      <c r="C630457" s="1"/>
    </row>
    <row r="630458" spans="2:3" x14ac:dyDescent="0.25">
      <c r="B630458" s="1"/>
      <c r="C630458" s="1"/>
    </row>
    <row r="630459" spans="2:3" x14ac:dyDescent="0.25">
      <c r="B630459" s="1"/>
      <c r="C630459" s="1"/>
    </row>
    <row r="630460" spans="2:3" x14ac:dyDescent="0.25">
      <c r="B630460" s="1"/>
      <c r="C630460" s="1"/>
    </row>
    <row r="630461" spans="2:3" x14ac:dyDescent="0.25">
      <c r="B630461" s="1"/>
      <c r="C630461" s="1"/>
    </row>
    <row r="630462" spans="2:3" x14ac:dyDescent="0.25">
      <c r="B630462" s="1"/>
      <c r="C630462" s="1"/>
    </row>
    <row r="630463" spans="2:3" x14ac:dyDescent="0.25">
      <c r="B630463" s="1"/>
      <c r="C630463" s="1"/>
    </row>
    <row r="630464" spans="2:3" x14ac:dyDescent="0.25">
      <c r="B630464" s="1"/>
      <c r="C630464" s="1"/>
    </row>
    <row r="630465" spans="2:3" x14ac:dyDescent="0.25">
      <c r="B630465" s="1"/>
      <c r="C630465" s="1"/>
    </row>
    <row r="630466" spans="2:3" x14ac:dyDescent="0.25">
      <c r="B630466" s="1"/>
      <c r="C630466" s="1"/>
    </row>
    <row r="630467" spans="2:3" x14ac:dyDescent="0.25">
      <c r="B630467" s="1"/>
      <c r="C630467" s="1"/>
    </row>
    <row r="630468" spans="2:3" x14ac:dyDescent="0.25">
      <c r="B630468" s="1"/>
      <c r="C630468" s="1"/>
    </row>
    <row r="630469" spans="2:3" x14ac:dyDescent="0.25">
      <c r="B630469" s="1"/>
      <c r="C630469" s="1"/>
    </row>
    <row r="630470" spans="2:3" x14ac:dyDescent="0.25">
      <c r="B630470" s="1"/>
      <c r="C630470" s="1"/>
    </row>
    <row r="630471" spans="2:3" x14ac:dyDescent="0.25">
      <c r="B630471" s="1"/>
      <c r="C630471" s="1"/>
    </row>
    <row r="630472" spans="2:3" x14ac:dyDescent="0.25">
      <c r="B630472" s="1"/>
      <c r="C630472" s="1"/>
    </row>
    <row r="630473" spans="2:3" x14ac:dyDescent="0.25">
      <c r="B630473" s="1"/>
      <c r="C630473" s="1"/>
    </row>
    <row r="630474" spans="2:3" x14ac:dyDescent="0.25">
      <c r="B630474" s="1"/>
      <c r="C630474" s="1"/>
    </row>
    <row r="630475" spans="2:3" x14ac:dyDescent="0.25">
      <c r="B630475" s="1"/>
      <c r="C630475" s="1"/>
    </row>
    <row r="630476" spans="2:3" x14ac:dyDescent="0.25">
      <c r="B630476" s="1"/>
      <c r="C630476" s="1"/>
    </row>
    <row r="630477" spans="2:3" x14ac:dyDescent="0.25">
      <c r="B630477" s="1"/>
      <c r="C630477" s="1"/>
    </row>
    <row r="630478" spans="2:3" x14ac:dyDescent="0.25">
      <c r="B630478" s="1"/>
      <c r="C630478" s="1"/>
    </row>
    <row r="630479" spans="2:3" x14ac:dyDescent="0.25">
      <c r="B630479" s="1"/>
      <c r="C630479" s="1"/>
    </row>
    <row r="630480" spans="2:3" x14ac:dyDescent="0.25">
      <c r="B630480" s="1"/>
      <c r="C630480" s="1"/>
    </row>
    <row r="630481" spans="2:3" x14ac:dyDescent="0.25">
      <c r="B630481" s="1"/>
      <c r="C630481" s="1"/>
    </row>
    <row r="630482" spans="2:3" x14ac:dyDescent="0.25">
      <c r="B630482" s="1"/>
      <c r="C630482" s="1"/>
    </row>
    <row r="630483" spans="2:3" x14ac:dyDescent="0.25">
      <c r="B630483" s="1"/>
      <c r="C630483" s="1"/>
    </row>
    <row r="630484" spans="2:3" x14ac:dyDescent="0.25">
      <c r="B630484" s="1"/>
      <c r="C630484" s="1"/>
    </row>
    <row r="630485" spans="2:3" x14ac:dyDescent="0.25">
      <c r="B630485" s="1"/>
      <c r="C630485" s="1"/>
    </row>
    <row r="630486" spans="2:3" x14ac:dyDescent="0.25">
      <c r="B630486" s="1"/>
      <c r="C630486" s="1"/>
    </row>
    <row r="630487" spans="2:3" x14ac:dyDescent="0.25">
      <c r="B630487" s="1"/>
      <c r="C630487" s="1"/>
    </row>
    <row r="630488" spans="2:3" x14ac:dyDescent="0.25">
      <c r="B630488" s="1"/>
      <c r="C630488" s="1"/>
    </row>
    <row r="630489" spans="2:3" x14ac:dyDescent="0.25">
      <c r="B630489" s="1"/>
      <c r="C630489" s="1"/>
    </row>
    <row r="630490" spans="2:3" x14ac:dyDescent="0.25">
      <c r="B630490" s="1"/>
      <c r="C630490" s="1"/>
    </row>
    <row r="630491" spans="2:3" x14ac:dyDescent="0.25">
      <c r="B630491" s="1"/>
      <c r="C630491" s="1"/>
    </row>
    <row r="630492" spans="2:3" x14ac:dyDescent="0.25">
      <c r="B630492" s="1"/>
      <c r="C630492" s="1"/>
    </row>
    <row r="630493" spans="2:3" x14ac:dyDescent="0.25">
      <c r="B630493" s="1"/>
      <c r="C630493" s="1"/>
    </row>
    <row r="630494" spans="2:3" x14ac:dyDescent="0.25">
      <c r="B630494" s="1"/>
      <c r="C630494" s="1"/>
    </row>
    <row r="630495" spans="2:3" x14ac:dyDescent="0.25">
      <c r="B630495" s="1"/>
      <c r="C630495" s="1"/>
    </row>
    <row r="630496" spans="2:3" x14ac:dyDescent="0.25">
      <c r="B630496" s="1"/>
      <c r="C630496" s="1"/>
    </row>
    <row r="630497" spans="2:3" x14ac:dyDescent="0.25">
      <c r="B630497" s="1"/>
      <c r="C630497" s="1"/>
    </row>
    <row r="630498" spans="2:3" x14ac:dyDescent="0.25">
      <c r="B630498" s="1"/>
      <c r="C630498" s="1"/>
    </row>
    <row r="630499" spans="2:3" x14ac:dyDescent="0.25">
      <c r="B630499" s="1"/>
      <c r="C630499" s="1"/>
    </row>
    <row r="630500" spans="2:3" x14ac:dyDescent="0.25">
      <c r="B630500" s="1"/>
      <c r="C630500" s="1"/>
    </row>
    <row r="630501" spans="2:3" x14ac:dyDescent="0.25">
      <c r="B630501" s="1"/>
      <c r="C630501" s="1"/>
    </row>
    <row r="630502" spans="2:3" x14ac:dyDescent="0.25">
      <c r="B630502" s="1"/>
      <c r="C630502" s="1"/>
    </row>
    <row r="630503" spans="2:3" x14ac:dyDescent="0.25">
      <c r="B630503" s="1"/>
      <c r="C630503" s="1"/>
    </row>
    <row r="630504" spans="2:3" x14ac:dyDescent="0.25">
      <c r="B630504" s="1"/>
      <c r="C630504" s="1"/>
    </row>
    <row r="630505" spans="2:3" x14ac:dyDescent="0.25">
      <c r="B630505" s="1"/>
      <c r="C630505" s="1"/>
    </row>
    <row r="630506" spans="2:3" x14ac:dyDescent="0.25">
      <c r="B630506" s="1"/>
      <c r="C630506" s="1"/>
    </row>
    <row r="630507" spans="2:3" x14ac:dyDescent="0.25">
      <c r="B630507" s="1"/>
      <c r="C630507" s="1"/>
    </row>
    <row r="630508" spans="2:3" x14ac:dyDescent="0.25">
      <c r="B630508" s="1"/>
      <c r="C630508" s="1"/>
    </row>
    <row r="630509" spans="2:3" x14ac:dyDescent="0.25">
      <c r="B630509" s="1"/>
      <c r="C630509" s="1"/>
    </row>
    <row r="630510" spans="2:3" x14ac:dyDescent="0.25">
      <c r="B630510" s="1"/>
      <c r="C630510" s="1"/>
    </row>
    <row r="630511" spans="2:3" x14ac:dyDescent="0.25">
      <c r="B630511" s="1"/>
      <c r="C630511" s="1"/>
    </row>
    <row r="630512" spans="2:3" x14ac:dyDescent="0.25">
      <c r="B630512" s="1"/>
      <c r="C630512" s="1"/>
    </row>
    <row r="630513" spans="2:3" x14ac:dyDescent="0.25">
      <c r="B630513" s="1"/>
      <c r="C630513" s="1"/>
    </row>
    <row r="630514" spans="2:3" x14ac:dyDescent="0.25">
      <c r="B630514" s="1"/>
      <c r="C630514" s="1"/>
    </row>
    <row r="630515" spans="2:3" x14ac:dyDescent="0.25">
      <c r="B630515" s="1"/>
      <c r="C630515" s="1"/>
    </row>
    <row r="630516" spans="2:3" x14ac:dyDescent="0.25">
      <c r="B630516" s="1"/>
      <c r="C630516" s="1"/>
    </row>
    <row r="630517" spans="2:3" x14ac:dyDescent="0.25">
      <c r="B630517" s="1"/>
      <c r="C630517" s="1"/>
    </row>
    <row r="630518" spans="2:3" x14ac:dyDescent="0.25">
      <c r="B630518" s="1"/>
      <c r="C630518" s="1"/>
    </row>
    <row r="630519" spans="2:3" x14ac:dyDescent="0.25">
      <c r="B630519" s="1"/>
      <c r="C630519" s="1"/>
    </row>
    <row r="630520" spans="2:3" x14ac:dyDescent="0.25">
      <c r="B630520" s="1"/>
      <c r="C630520" s="1"/>
    </row>
    <row r="630521" spans="2:3" x14ac:dyDescent="0.25">
      <c r="B630521" s="1"/>
      <c r="C630521" s="1"/>
    </row>
    <row r="630522" spans="2:3" x14ac:dyDescent="0.25">
      <c r="B630522" s="1"/>
      <c r="C630522" s="1"/>
    </row>
    <row r="630523" spans="2:3" x14ac:dyDescent="0.25">
      <c r="B630523" s="1"/>
      <c r="C630523" s="1"/>
    </row>
    <row r="630524" spans="2:3" x14ac:dyDescent="0.25">
      <c r="B630524" s="1"/>
      <c r="C630524" s="1"/>
    </row>
    <row r="630525" spans="2:3" x14ac:dyDescent="0.25">
      <c r="B630525" s="1"/>
      <c r="C630525" s="1"/>
    </row>
    <row r="630526" spans="2:3" x14ac:dyDescent="0.25">
      <c r="B630526" s="1"/>
      <c r="C630526" s="1"/>
    </row>
    <row r="630527" spans="2:3" x14ac:dyDescent="0.25">
      <c r="B630527" s="1"/>
      <c r="C630527" s="1"/>
    </row>
    <row r="630528" spans="2:3" x14ac:dyDescent="0.25">
      <c r="B630528" s="1"/>
      <c r="C630528" s="1"/>
    </row>
    <row r="630529" spans="2:3" x14ac:dyDescent="0.25">
      <c r="B630529" s="1"/>
      <c r="C630529" s="1"/>
    </row>
    <row r="630530" spans="2:3" x14ac:dyDescent="0.25">
      <c r="B630530" s="1"/>
      <c r="C630530" s="1"/>
    </row>
    <row r="630531" spans="2:3" x14ac:dyDescent="0.25">
      <c r="B630531" s="1"/>
      <c r="C630531" s="1"/>
    </row>
    <row r="630532" spans="2:3" x14ac:dyDescent="0.25">
      <c r="B630532" s="1"/>
      <c r="C630532" s="1"/>
    </row>
    <row r="630533" spans="2:3" x14ac:dyDescent="0.25">
      <c r="B630533" s="1"/>
      <c r="C630533" s="1"/>
    </row>
    <row r="630534" spans="2:3" x14ac:dyDescent="0.25">
      <c r="B630534" s="1"/>
      <c r="C630534" s="1"/>
    </row>
    <row r="630535" spans="2:3" x14ac:dyDescent="0.25">
      <c r="B630535" s="1"/>
      <c r="C630535" s="1"/>
    </row>
    <row r="630536" spans="2:3" x14ac:dyDescent="0.25">
      <c r="B630536" s="1"/>
      <c r="C630536" s="1"/>
    </row>
    <row r="630537" spans="2:3" x14ac:dyDescent="0.25">
      <c r="B630537" s="1"/>
      <c r="C630537" s="1"/>
    </row>
    <row r="630538" spans="2:3" x14ac:dyDescent="0.25">
      <c r="B630538" s="1"/>
      <c r="C630538" s="1"/>
    </row>
    <row r="630539" spans="2:3" x14ac:dyDescent="0.25">
      <c r="B630539" s="1"/>
      <c r="C630539" s="1"/>
    </row>
    <row r="630540" spans="2:3" x14ac:dyDescent="0.25">
      <c r="B630540" s="1"/>
      <c r="C630540" s="1"/>
    </row>
    <row r="630541" spans="2:3" x14ac:dyDescent="0.25">
      <c r="B630541" s="1"/>
      <c r="C630541" s="1"/>
    </row>
    <row r="630542" spans="2:3" x14ac:dyDescent="0.25">
      <c r="B630542" s="1"/>
      <c r="C630542" s="1"/>
    </row>
    <row r="630543" spans="2:3" x14ac:dyDescent="0.25">
      <c r="B630543" s="1"/>
      <c r="C630543" s="1"/>
    </row>
    <row r="630544" spans="2:3" x14ac:dyDescent="0.25">
      <c r="B630544" s="1"/>
      <c r="C630544" s="1"/>
    </row>
    <row r="630545" spans="2:3" x14ac:dyDescent="0.25">
      <c r="B630545" s="1"/>
      <c r="C630545" s="1"/>
    </row>
    <row r="630546" spans="2:3" x14ac:dyDescent="0.25">
      <c r="B630546" s="1"/>
      <c r="C630546" s="1"/>
    </row>
    <row r="630547" spans="2:3" x14ac:dyDescent="0.25">
      <c r="B630547" s="1"/>
      <c r="C630547" s="1"/>
    </row>
    <row r="630548" spans="2:3" x14ac:dyDescent="0.25">
      <c r="B630548" s="1"/>
      <c r="C630548" s="1"/>
    </row>
    <row r="630549" spans="2:3" x14ac:dyDescent="0.25">
      <c r="B630549" s="1"/>
      <c r="C630549" s="1"/>
    </row>
    <row r="630550" spans="2:3" x14ac:dyDescent="0.25">
      <c r="B630550" s="1"/>
      <c r="C630550" s="1"/>
    </row>
    <row r="630551" spans="2:3" x14ac:dyDescent="0.25">
      <c r="B630551" s="1"/>
      <c r="C630551" s="1"/>
    </row>
    <row r="630552" spans="2:3" x14ac:dyDescent="0.25">
      <c r="B630552" s="1"/>
      <c r="C630552" s="1"/>
    </row>
    <row r="630553" spans="2:3" x14ac:dyDescent="0.25">
      <c r="B630553" s="1"/>
      <c r="C630553" s="1"/>
    </row>
    <row r="630554" spans="2:3" x14ac:dyDescent="0.25">
      <c r="B630554" s="1"/>
      <c r="C630554" s="1"/>
    </row>
    <row r="630555" spans="2:3" x14ac:dyDescent="0.25">
      <c r="B630555" s="1"/>
      <c r="C630555" s="1"/>
    </row>
    <row r="630556" spans="2:3" x14ac:dyDescent="0.25">
      <c r="B630556" s="1"/>
      <c r="C630556" s="1"/>
    </row>
    <row r="630557" spans="2:3" x14ac:dyDescent="0.25">
      <c r="B630557" s="1"/>
      <c r="C630557" s="1"/>
    </row>
    <row r="630558" spans="2:3" x14ac:dyDescent="0.25">
      <c r="B630558" s="1"/>
      <c r="C630558" s="1"/>
    </row>
    <row r="630559" spans="2:3" x14ac:dyDescent="0.25">
      <c r="B630559" s="1"/>
      <c r="C630559" s="1"/>
    </row>
    <row r="630560" spans="2:3" x14ac:dyDescent="0.25">
      <c r="B630560" s="1"/>
      <c r="C630560" s="1"/>
    </row>
    <row r="630561" spans="2:3" x14ac:dyDescent="0.25">
      <c r="B630561" s="1"/>
      <c r="C630561" s="1"/>
    </row>
    <row r="630562" spans="2:3" x14ac:dyDescent="0.25">
      <c r="B630562" s="1"/>
      <c r="C630562" s="1"/>
    </row>
    <row r="630563" spans="2:3" x14ac:dyDescent="0.25">
      <c r="B630563" s="1"/>
      <c r="C630563" s="1"/>
    </row>
    <row r="630564" spans="2:3" x14ac:dyDescent="0.25">
      <c r="B630564" s="1"/>
      <c r="C630564" s="1"/>
    </row>
    <row r="630565" spans="2:3" x14ac:dyDescent="0.25">
      <c r="B630565" s="1"/>
      <c r="C630565" s="1"/>
    </row>
    <row r="630566" spans="2:3" x14ac:dyDescent="0.25">
      <c r="B630566" s="1"/>
      <c r="C630566" s="1"/>
    </row>
    <row r="630567" spans="2:3" x14ac:dyDescent="0.25">
      <c r="B630567" s="1"/>
      <c r="C630567" s="1"/>
    </row>
    <row r="630568" spans="2:3" x14ac:dyDescent="0.25">
      <c r="B630568" s="1"/>
      <c r="C630568" s="1"/>
    </row>
    <row r="630569" spans="2:3" x14ac:dyDescent="0.25">
      <c r="B630569" s="1"/>
      <c r="C630569" s="1"/>
    </row>
    <row r="630570" spans="2:3" x14ac:dyDescent="0.25">
      <c r="B630570" s="1"/>
      <c r="C630570" s="1"/>
    </row>
    <row r="630571" spans="2:3" x14ac:dyDescent="0.25">
      <c r="B630571" s="1"/>
      <c r="C630571" s="1"/>
    </row>
    <row r="630572" spans="2:3" x14ac:dyDescent="0.25">
      <c r="B630572" s="1"/>
      <c r="C630572" s="1"/>
    </row>
    <row r="630573" spans="2:3" x14ac:dyDescent="0.25">
      <c r="B630573" s="1"/>
      <c r="C630573" s="1"/>
    </row>
    <row r="630574" spans="2:3" x14ac:dyDescent="0.25">
      <c r="B630574" s="1"/>
      <c r="C630574" s="1"/>
    </row>
    <row r="630575" spans="2:3" x14ac:dyDescent="0.25">
      <c r="B630575" s="1"/>
      <c r="C630575" s="1"/>
    </row>
    <row r="630576" spans="2:3" x14ac:dyDescent="0.25">
      <c r="B630576" s="1"/>
      <c r="C630576" s="1"/>
    </row>
    <row r="630577" spans="2:3" x14ac:dyDescent="0.25">
      <c r="B630577" s="1"/>
      <c r="C630577" s="1"/>
    </row>
    <row r="630578" spans="2:3" x14ac:dyDescent="0.25">
      <c r="B630578" s="1"/>
      <c r="C630578" s="1"/>
    </row>
    <row r="630579" spans="2:3" x14ac:dyDescent="0.25">
      <c r="B630579" s="1"/>
      <c r="C630579" s="1"/>
    </row>
    <row r="630580" spans="2:3" x14ac:dyDescent="0.25">
      <c r="B630580" s="1"/>
      <c r="C630580" s="1"/>
    </row>
    <row r="630581" spans="2:3" x14ac:dyDescent="0.25">
      <c r="B630581" s="1"/>
      <c r="C630581" s="1"/>
    </row>
    <row r="630582" spans="2:3" x14ac:dyDescent="0.25">
      <c r="B630582" s="1"/>
      <c r="C630582" s="1"/>
    </row>
    <row r="630583" spans="2:3" x14ac:dyDescent="0.25">
      <c r="B630583" s="1"/>
      <c r="C630583" s="1"/>
    </row>
    <row r="630584" spans="2:3" x14ac:dyDescent="0.25">
      <c r="B630584" s="1"/>
      <c r="C630584" s="1"/>
    </row>
    <row r="630585" spans="2:3" x14ac:dyDescent="0.25">
      <c r="B630585" s="1"/>
      <c r="C630585" s="1"/>
    </row>
    <row r="630586" spans="2:3" x14ac:dyDescent="0.25">
      <c r="B630586" s="1"/>
      <c r="C630586" s="1"/>
    </row>
    <row r="630587" spans="2:3" x14ac:dyDescent="0.25">
      <c r="B630587" s="1"/>
      <c r="C630587" s="1"/>
    </row>
    <row r="630588" spans="2:3" x14ac:dyDescent="0.25">
      <c r="B630588" s="1"/>
      <c r="C630588" s="1"/>
    </row>
    <row r="630589" spans="2:3" x14ac:dyDescent="0.25">
      <c r="B630589" s="1"/>
      <c r="C630589" s="1"/>
    </row>
    <row r="630590" spans="2:3" x14ac:dyDescent="0.25">
      <c r="B630590" s="1"/>
      <c r="C630590" s="1"/>
    </row>
    <row r="630591" spans="2:3" x14ac:dyDescent="0.25">
      <c r="B630591" s="1"/>
      <c r="C630591" s="1"/>
    </row>
    <row r="630592" spans="2:3" x14ac:dyDescent="0.25">
      <c r="B630592" s="1"/>
      <c r="C630592" s="1"/>
    </row>
    <row r="630593" spans="2:3" x14ac:dyDescent="0.25">
      <c r="B630593" s="1"/>
      <c r="C630593" s="1"/>
    </row>
    <row r="630594" spans="2:3" x14ac:dyDescent="0.25">
      <c r="B630594" s="1"/>
      <c r="C630594" s="1"/>
    </row>
    <row r="630595" spans="2:3" x14ac:dyDescent="0.25">
      <c r="B630595" s="1"/>
      <c r="C630595" s="1"/>
    </row>
    <row r="630596" spans="2:3" x14ac:dyDescent="0.25">
      <c r="B630596" s="1"/>
      <c r="C630596" s="1"/>
    </row>
    <row r="630597" spans="2:3" x14ac:dyDescent="0.25">
      <c r="B630597" s="1"/>
      <c r="C630597" s="1"/>
    </row>
    <row r="630598" spans="2:3" x14ac:dyDescent="0.25">
      <c r="B630598" s="1"/>
      <c r="C630598" s="1"/>
    </row>
    <row r="630599" spans="2:3" x14ac:dyDescent="0.25">
      <c r="B630599" s="1"/>
      <c r="C630599" s="1"/>
    </row>
    <row r="630600" spans="2:3" x14ac:dyDescent="0.25">
      <c r="B630600" s="1"/>
      <c r="C630600" s="1"/>
    </row>
    <row r="630601" spans="2:3" x14ac:dyDescent="0.25">
      <c r="B630601" s="1"/>
      <c r="C630601" s="1"/>
    </row>
    <row r="630602" spans="2:3" x14ac:dyDescent="0.25">
      <c r="B630602" s="1"/>
      <c r="C630602" s="1"/>
    </row>
    <row r="630603" spans="2:3" x14ac:dyDescent="0.25">
      <c r="B630603" s="1"/>
      <c r="C630603" s="1"/>
    </row>
    <row r="630604" spans="2:3" x14ac:dyDescent="0.25">
      <c r="B630604" s="1"/>
      <c r="C630604" s="1"/>
    </row>
    <row r="630605" spans="2:3" x14ac:dyDescent="0.25">
      <c r="B630605" s="1"/>
      <c r="C630605" s="1"/>
    </row>
    <row r="630606" spans="2:3" x14ac:dyDescent="0.25">
      <c r="B630606" s="1"/>
      <c r="C630606" s="1"/>
    </row>
    <row r="630607" spans="2:3" x14ac:dyDescent="0.25">
      <c r="B630607" s="1"/>
      <c r="C630607" s="1"/>
    </row>
    <row r="630608" spans="2:3" x14ac:dyDescent="0.25">
      <c r="B630608" s="1"/>
      <c r="C630608" s="1"/>
    </row>
    <row r="630609" spans="2:3" x14ac:dyDescent="0.25">
      <c r="B630609" s="1"/>
      <c r="C630609" s="1"/>
    </row>
    <row r="630610" spans="2:3" x14ac:dyDescent="0.25">
      <c r="B630610" s="1"/>
      <c r="C630610" s="1"/>
    </row>
    <row r="630611" spans="2:3" x14ac:dyDescent="0.25">
      <c r="B630611" s="1"/>
      <c r="C630611" s="1"/>
    </row>
    <row r="630612" spans="2:3" x14ac:dyDescent="0.25">
      <c r="B630612" s="1"/>
      <c r="C630612" s="1"/>
    </row>
    <row r="630613" spans="2:3" x14ac:dyDescent="0.25">
      <c r="B630613" s="1"/>
      <c r="C630613" s="1"/>
    </row>
    <row r="630614" spans="2:3" x14ac:dyDescent="0.25">
      <c r="B630614" s="1"/>
      <c r="C630614" s="1"/>
    </row>
    <row r="630615" spans="2:3" x14ac:dyDescent="0.25">
      <c r="B630615" s="1"/>
      <c r="C630615" s="1"/>
    </row>
    <row r="630616" spans="2:3" x14ac:dyDescent="0.25">
      <c r="B630616" s="1"/>
      <c r="C630616" s="1"/>
    </row>
    <row r="630617" spans="2:3" x14ac:dyDescent="0.25">
      <c r="B630617" s="1"/>
      <c r="C630617" s="1"/>
    </row>
    <row r="630618" spans="2:3" x14ac:dyDescent="0.25">
      <c r="B630618" s="1"/>
      <c r="C630618" s="1"/>
    </row>
    <row r="630619" spans="2:3" x14ac:dyDescent="0.25">
      <c r="B630619" s="1"/>
      <c r="C630619" s="1"/>
    </row>
    <row r="630620" spans="2:3" x14ac:dyDescent="0.25">
      <c r="B630620" s="1"/>
      <c r="C630620" s="1"/>
    </row>
    <row r="630621" spans="2:3" x14ac:dyDescent="0.25">
      <c r="B630621" s="1"/>
      <c r="C630621" s="1"/>
    </row>
    <row r="630622" spans="2:3" x14ac:dyDescent="0.25">
      <c r="B630622" s="1"/>
      <c r="C630622" s="1"/>
    </row>
    <row r="630623" spans="2:3" x14ac:dyDescent="0.25">
      <c r="B630623" s="1"/>
      <c r="C630623" s="1"/>
    </row>
    <row r="630624" spans="2:3" x14ac:dyDescent="0.25">
      <c r="B630624" s="1"/>
      <c r="C630624" s="1"/>
    </row>
    <row r="630625" spans="2:3" x14ac:dyDescent="0.25">
      <c r="B630625" s="1"/>
      <c r="C630625" s="1"/>
    </row>
    <row r="630626" spans="2:3" x14ac:dyDescent="0.25">
      <c r="B630626" s="1"/>
      <c r="C630626" s="1"/>
    </row>
    <row r="630627" spans="2:3" x14ac:dyDescent="0.25">
      <c r="B630627" s="1"/>
      <c r="C630627" s="1"/>
    </row>
    <row r="630628" spans="2:3" x14ac:dyDescent="0.25">
      <c r="B630628" s="1"/>
      <c r="C630628" s="1"/>
    </row>
    <row r="630629" spans="2:3" x14ac:dyDescent="0.25">
      <c r="B630629" s="1"/>
      <c r="C630629" s="1"/>
    </row>
    <row r="630630" spans="2:3" x14ac:dyDescent="0.25">
      <c r="B630630" s="1"/>
      <c r="C630630" s="1"/>
    </row>
    <row r="630631" spans="2:3" x14ac:dyDescent="0.25">
      <c r="B630631" s="1"/>
      <c r="C630631" s="1"/>
    </row>
    <row r="630632" spans="2:3" x14ac:dyDescent="0.25">
      <c r="B630632" s="1"/>
      <c r="C630632" s="1"/>
    </row>
    <row r="630633" spans="2:3" x14ac:dyDescent="0.25">
      <c r="B630633" s="1"/>
      <c r="C630633" s="1"/>
    </row>
    <row r="630634" spans="2:3" x14ac:dyDescent="0.25">
      <c r="B630634" s="1"/>
      <c r="C630634" s="1"/>
    </row>
    <row r="630635" spans="2:3" x14ac:dyDescent="0.25">
      <c r="B630635" s="1"/>
      <c r="C630635" s="1"/>
    </row>
    <row r="630636" spans="2:3" x14ac:dyDescent="0.25">
      <c r="B630636" s="1"/>
      <c r="C630636" s="1"/>
    </row>
    <row r="630637" spans="2:3" x14ac:dyDescent="0.25">
      <c r="B630637" s="1"/>
      <c r="C630637" s="1"/>
    </row>
    <row r="630638" spans="2:3" x14ac:dyDescent="0.25">
      <c r="B630638" s="1"/>
      <c r="C630638" s="1"/>
    </row>
    <row r="630639" spans="2:3" x14ac:dyDescent="0.25">
      <c r="B630639" s="1"/>
      <c r="C630639" s="1"/>
    </row>
    <row r="630640" spans="2:3" x14ac:dyDescent="0.25">
      <c r="B630640" s="1"/>
      <c r="C630640" s="1"/>
    </row>
    <row r="630641" spans="2:3" x14ac:dyDescent="0.25">
      <c r="B630641" s="1"/>
      <c r="C630641" s="1"/>
    </row>
    <row r="630642" spans="2:3" x14ac:dyDescent="0.25">
      <c r="B630642" s="1"/>
      <c r="C630642" s="1"/>
    </row>
    <row r="630643" spans="2:3" x14ac:dyDescent="0.25">
      <c r="B630643" s="1"/>
      <c r="C630643" s="1"/>
    </row>
    <row r="630644" spans="2:3" x14ac:dyDescent="0.25">
      <c r="B630644" s="1"/>
      <c r="C630644" s="1"/>
    </row>
    <row r="630645" spans="2:3" x14ac:dyDescent="0.25">
      <c r="B630645" s="1"/>
      <c r="C630645" s="1"/>
    </row>
    <row r="630646" spans="2:3" x14ac:dyDescent="0.25">
      <c r="B630646" s="1"/>
      <c r="C630646" s="1"/>
    </row>
    <row r="630647" spans="2:3" x14ac:dyDescent="0.25">
      <c r="B630647" s="1"/>
      <c r="C630647" s="1"/>
    </row>
    <row r="630648" spans="2:3" x14ac:dyDescent="0.25">
      <c r="B630648" s="1"/>
      <c r="C630648" s="1"/>
    </row>
    <row r="630649" spans="2:3" x14ac:dyDescent="0.25">
      <c r="B630649" s="1"/>
      <c r="C630649" s="1"/>
    </row>
    <row r="630650" spans="2:3" x14ac:dyDescent="0.25">
      <c r="B630650" s="1"/>
      <c r="C630650" s="1"/>
    </row>
    <row r="630651" spans="2:3" x14ac:dyDescent="0.25">
      <c r="B630651" s="1"/>
      <c r="C630651" s="1"/>
    </row>
    <row r="630652" spans="2:3" x14ac:dyDescent="0.25">
      <c r="B630652" s="1"/>
      <c r="C630652" s="1"/>
    </row>
    <row r="630653" spans="2:3" x14ac:dyDescent="0.25">
      <c r="B630653" s="1"/>
      <c r="C630653" s="1"/>
    </row>
    <row r="630654" spans="2:3" x14ac:dyDescent="0.25">
      <c r="B630654" s="1"/>
      <c r="C630654" s="1"/>
    </row>
    <row r="630655" spans="2:3" x14ac:dyDescent="0.25">
      <c r="B630655" s="1"/>
      <c r="C630655" s="1"/>
    </row>
    <row r="630656" spans="2:3" x14ac:dyDescent="0.25">
      <c r="B630656" s="1"/>
      <c r="C630656" s="1"/>
    </row>
    <row r="630657" spans="2:3" x14ac:dyDescent="0.25">
      <c r="B630657" s="1"/>
      <c r="C630657" s="1"/>
    </row>
    <row r="630658" spans="2:3" x14ac:dyDescent="0.25">
      <c r="B630658" s="1"/>
      <c r="C630658" s="1"/>
    </row>
    <row r="630659" spans="2:3" x14ac:dyDescent="0.25">
      <c r="B630659" s="1"/>
      <c r="C630659" s="1"/>
    </row>
    <row r="630660" spans="2:3" x14ac:dyDescent="0.25">
      <c r="B630660" s="1"/>
      <c r="C630660" s="1"/>
    </row>
    <row r="630661" spans="2:3" x14ac:dyDescent="0.25">
      <c r="B630661" s="1"/>
      <c r="C630661" s="1"/>
    </row>
    <row r="630662" spans="2:3" x14ac:dyDescent="0.25">
      <c r="B630662" s="1"/>
      <c r="C630662" s="1"/>
    </row>
    <row r="630663" spans="2:3" x14ac:dyDescent="0.25">
      <c r="B630663" s="1"/>
      <c r="C630663" s="1"/>
    </row>
    <row r="630664" spans="2:3" x14ac:dyDescent="0.25">
      <c r="B630664" s="1"/>
      <c r="C630664" s="1"/>
    </row>
    <row r="630665" spans="2:3" x14ac:dyDescent="0.25">
      <c r="B630665" s="1"/>
      <c r="C630665" s="1"/>
    </row>
    <row r="630666" spans="2:3" x14ac:dyDescent="0.25">
      <c r="B630666" s="1"/>
      <c r="C630666" s="1"/>
    </row>
    <row r="630667" spans="2:3" x14ac:dyDescent="0.25">
      <c r="B630667" s="1"/>
      <c r="C630667" s="1"/>
    </row>
    <row r="630668" spans="2:3" x14ac:dyDescent="0.25">
      <c r="B630668" s="1"/>
      <c r="C630668" s="1"/>
    </row>
    <row r="630669" spans="2:3" x14ac:dyDescent="0.25">
      <c r="B630669" s="1"/>
      <c r="C630669" s="1"/>
    </row>
    <row r="630670" spans="2:3" x14ac:dyDescent="0.25">
      <c r="B630670" s="1"/>
      <c r="C630670" s="1"/>
    </row>
    <row r="630671" spans="2:3" x14ac:dyDescent="0.25">
      <c r="B630671" s="1"/>
      <c r="C630671" s="1"/>
    </row>
    <row r="630672" spans="2:3" x14ac:dyDescent="0.25">
      <c r="B630672" s="1"/>
      <c r="C630672" s="1"/>
    </row>
    <row r="630673" spans="2:3" x14ac:dyDescent="0.25">
      <c r="B630673" s="1"/>
      <c r="C630673" s="1"/>
    </row>
    <row r="630674" spans="2:3" x14ac:dyDescent="0.25">
      <c r="B630674" s="1"/>
      <c r="C630674" s="1"/>
    </row>
    <row r="630675" spans="2:3" x14ac:dyDescent="0.25">
      <c r="B630675" s="1"/>
      <c r="C630675" s="1"/>
    </row>
    <row r="630676" spans="2:3" x14ac:dyDescent="0.25">
      <c r="B630676" s="1"/>
      <c r="C630676" s="1"/>
    </row>
    <row r="630677" spans="2:3" x14ac:dyDescent="0.25">
      <c r="B630677" s="1"/>
      <c r="C630677" s="1"/>
    </row>
    <row r="630678" spans="2:3" x14ac:dyDescent="0.25">
      <c r="B630678" s="1"/>
      <c r="C630678" s="1"/>
    </row>
    <row r="630679" spans="2:3" x14ac:dyDescent="0.25">
      <c r="B630679" s="1"/>
      <c r="C630679" s="1"/>
    </row>
    <row r="630680" spans="2:3" x14ac:dyDescent="0.25">
      <c r="B630680" s="1"/>
      <c r="C630680" s="1"/>
    </row>
    <row r="630681" spans="2:3" x14ac:dyDescent="0.25">
      <c r="B630681" s="1"/>
      <c r="C630681" s="1"/>
    </row>
    <row r="630682" spans="2:3" x14ac:dyDescent="0.25">
      <c r="B630682" s="1"/>
      <c r="C630682" s="1"/>
    </row>
    <row r="630683" spans="2:3" x14ac:dyDescent="0.25">
      <c r="B630683" s="1"/>
      <c r="C630683" s="1"/>
    </row>
    <row r="630684" spans="2:3" x14ac:dyDescent="0.25">
      <c r="B630684" s="1"/>
      <c r="C630684" s="1"/>
    </row>
    <row r="630685" spans="2:3" x14ac:dyDescent="0.25">
      <c r="B630685" s="1"/>
      <c r="C630685" s="1"/>
    </row>
    <row r="630686" spans="2:3" x14ac:dyDescent="0.25">
      <c r="B630686" s="1"/>
      <c r="C630686" s="1"/>
    </row>
    <row r="630687" spans="2:3" x14ac:dyDescent="0.25">
      <c r="B630687" s="1"/>
      <c r="C630687" s="1"/>
    </row>
    <row r="630688" spans="2:3" x14ac:dyDescent="0.25">
      <c r="B630688" s="1"/>
      <c r="C630688" s="1"/>
    </row>
    <row r="630689" spans="2:3" x14ac:dyDescent="0.25">
      <c r="B630689" s="1"/>
      <c r="C630689" s="1"/>
    </row>
    <row r="630690" spans="2:3" x14ac:dyDescent="0.25">
      <c r="B630690" s="1"/>
      <c r="C630690" s="1"/>
    </row>
    <row r="630691" spans="2:3" x14ac:dyDescent="0.25">
      <c r="B630691" s="1"/>
      <c r="C630691" s="1"/>
    </row>
    <row r="630692" spans="2:3" x14ac:dyDescent="0.25">
      <c r="B630692" s="1"/>
      <c r="C630692" s="1"/>
    </row>
    <row r="630693" spans="2:3" x14ac:dyDescent="0.25">
      <c r="B630693" s="1"/>
      <c r="C630693" s="1"/>
    </row>
    <row r="630694" spans="2:3" x14ac:dyDescent="0.25">
      <c r="B630694" s="1"/>
      <c r="C630694" s="1"/>
    </row>
    <row r="630695" spans="2:3" x14ac:dyDescent="0.25">
      <c r="B630695" s="1"/>
      <c r="C630695" s="1"/>
    </row>
    <row r="630696" spans="2:3" x14ac:dyDescent="0.25">
      <c r="B630696" s="1"/>
      <c r="C630696" s="1"/>
    </row>
    <row r="630697" spans="2:3" x14ac:dyDescent="0.25">
      <c r="B630697" s="1"/>
      <c r="C630697" s="1"/>
    </row>
    <row r="630698" spans="2:3" x14ac:dyDescent="0.25">
      <c r="B630698" s="1"/>
      <c r="C630698" s="1"/>
    </row>
    <row r="630699" spans="2:3" x14ac:dyDescent="0.25">
      <c r="B630699" s="1"/>
      <c r="C630699" s="1"/>
    </row>
    <row r="630700" spans="2:3" x14ac:dyDescent="0.25">
      <c r="B630700" s="1"/>
      <c r="C630700" s="1"/>
    </row>
    <row r="630701" spans="2:3" x14ac:dyDescent="0.25">
      <c r="B630701" s="1"/>
      <c r="C630701" s="1"/>
    </row>
    <row r="630702" spans="2:3" x14ac:dyDescent="0.25">
      <c r="B630702" s="1"/>
      <c r="C630702" s="1"/>
    </row>
    <row r="630703" spans="2:3" x14ac:dyDescent="0.25">
      <c r="B630703" s="1"/>
      <c r="C630703" s="1"/>
    </row>
    <row r="630704" spans="2:3" x14ac:dyDescent="0.25">
      <c r="B630704" s="1"/>
      <c r="C630704" s="1"/>
    </row>
    <row r="630705" spans="2:3" x14ac:dyDescent="0.25">
      <c r="B630705" s="1"/>
      <c r="C630705" s="1"/>
    </row>
    <row r="630706" spans="2:3" x14ac:dyDescent="0.25">
      <c r="B630706" s="1"/>
      <c r="C630706" s="1"/>
    </row>
    <row r="630707" spans="2:3" x14ac:dyDescent="0.25">
      <c r="B630707" s="1"/>
      <c r="C630707" s="1"/>
    </row>
    <row r="630708" spans="2:3" x14ac:dyDescent="0.25">
      <c r="B630708" s="1"/>
      <c r="C630708" s="1"/>
    </row>
    <row r="630709" spans="2:3" x14ac:dyDescent="0.25">
      <c r="B630709" s="1"/>
      <c r="C630709" s="1"/>
    </row>
    <row r="630710" spans="2:3" x14ac:dyDescent="0.25">
      <c r="B630710" s="1"/>
      <c r="C630710" s="1"/>
    </row>
    <row r="630711" spans="2:3" x14ac:dyDescent="0.25">
      <c r="B630711" s="1"/>
      <c r="C630711" s="1"/>
    </row>
    <row r="630712" spans="2:3" x14ac:dyDescent="0.25">
      <c r="B630712" s="1"/>
      <c r="C630712" s="1"/>
    </row>
    <row r="630713" spans="2:3" x14ac:dyDescent="0.25">
      <c r="B630713" s="1"/>
      <c r="C630713" s="1"/>
    </row>
    <row r="630714" spans="2:3" x14ac:dyDescent="0.25">
      <c r="B630714" s="1"/>
      <c r="C630714" s="1"/>
    </row>
    <row r="630715" spans="2:3" x14ac:dyDescent="0.25">
      <c r="B630715" s="1"/>
      <c r="C630715" s="1"/>
    </row>
    <row r="630716" spans="2:3" x14ac:dyDescent="0.25">
      <c r="B630716" s="1"/>
      <c r="C630716" s="1"/>
    </row>
    <row r="630717" spans="2:3" x14ac:dyDescent="0.25">
      <c r="B630717" s="1"/>
      <c r="C630717" s="1"/>
    </row>
    <row r="630718" spans="2:3" x14ac:dyDescent="0.25">
      <c r="B630718" s="1"/>
      <c r="C630718" s="1"/>
    </row>
    <row r="630719" spans="2:3" x14ac:dyDescent="0.25">
      <c r="B630719" s="1"/>
      <c r="C630719" s="1"/>
    </row>
    <row r="630720" spans="2:3" x14ac:dyDescent="0.25">
      <c r="B630720" s="1"/>
      <c r="C630720" s="1"/>
    </row>
    <row r="630721" spans="2:3" x14ac:dyDescent="0.25">
      <c r="B630721" s="1"/>
      <c r="C630721" s="1"/>
    </row>
    <row r="630722" spans="2:3" x14ac:dyDescent="0.25">
      <c r="B630722" s="1"/>
      <c r="C630722" s="1"/>
    </row>
    <row r="630723" spans="2:3" x14ac:dyDescent="0.25">
      <c r="B630723" s="1"/>
      <c r="C630723" s="1"/>
    </row>
    <row r="630724" spans="2:3" x14ac:dyDescent="0.25">
      <c r="B630724" s="1"/>
      <c r="C630724" s="1"/>
    </row>
    <row r="630725" spans="2:3" x14ac:dyDescent="0.25">
      <c r="B630725" s="1"/>
      <c r="C630725" s="1"/>
    </row>
    <row r="630726" spans="2:3" x14ac:dyDescent="0.25">
      <c r="B630726" s="1"/>
      <c r="C630726" s="1"/>
    </row>
    <row r="630727" spans="2:3" x14ac:dyDescent="0.25">
      <c r="B630727" s="1"/>
      <c r="C630727" s="1"/>
    </row>
    <row r="630728" spans="2:3" x14ac:dyDescent="0.25">
      <c r="B630728" s="1"/>
      <c r="C630728" s="1"/>
    </row>
    <row r="630729" spans="2:3" x14ac:dyDescent="0.25">
      <c r="B630729" s="1"/>
      <c r="C630729" s="1"/>
    </row>
    <row r="630730" spans="2:3" x14ac:dyDescent="0.25">
      <c r="B630730" s="1"/>
      <c r="C630730" s="1"/>
    </row>
    <row r="630731" spans="2:3" x14ac:dyDescent="0.25">
      <c r="B630731" s="1"/>
      <c r="C630731" s="1"/>
    </row>
    <row r="630732" spans="2:3" x14ac:dyDescent="0.25">
      <c r="B630732" s="1"/>
      <c r="C630732" s="1"/>
    </row>
    <row r="630733" spans="2:3" x14ac:dyDescent="0.25">
      <c r="B630733" s="1"/>
      <c r="C630733" s="1"/>
    </row>
    <row r="630734" spans="2:3" x14ac:dyDescent="0.25">
      <c r="B630734" s="1"/>
      <c r="C630734" s="1"/>
    </row>
    <row r="630735" spans="2:3" x14ac:dyDescent="0.25">
      <c r="B630735" s="1"/>
      <c r="C630735" s="1"/>
    </row>
    <row r="630736" spans="2:3" x14ac:dyDescent="0.25">
      <c r="B630736" s="1"/>
      <c r="C630736" s="1"/>
    </row>
    <row r="630737" spans="2:3" x14ac:dyDescent="0.25">
      <c r="B630737" s="1"/>
      <c r="C630737" s="1"/>
    </row>
    <row r="630738" spans="2:3" x14ac:dyDescent="0.25">
      <c r="B630738" s="1"/>
      <c r="C630738" s="1"/>
    </row>
    <row r="630739" spans="2:3" x14ac:dyDescent="0.25">
      <c r="B630739" s="1"/>
      <c r="C630739" s="1"/>
    </row>
    <row r="630740" spans="2:3" x14ac:dyDescent="0.25">
      <c r="B630740" s="1"/>
      <c r="C630740" s="1"/>
    </row>
    <row r="630741" spans="2:3" x14ac:dyDescent="0.25">
      <c r="B630741" s="1"/>
      <c r="C630741" s="1"/>
    </row>
    <row r="630742" spans="2:3" x14ac:dyDescent="0.25">
      <c r="B630742" s="1"/>
      <c r="C630742" s="1"/>
    </row>
    <row r="630743" spans="2:3" x14ac:dyDescent="0.25">
      <c r="B630743" s="1"/>
      <c r="C630743" s="1"/>
    </row>
    <row r="630744" spans="2:3" x14ac:dyDescent="0.25">
      <c r="B630744" s="1"/>
      <c r="C630744" s="1"/>
    </row>
    <row r="630745" spans="2:3" x14ac:dyDescent="0.25">
      <c r="B630745" s="1"/>
      <c r="C630745" s="1"/>
    </row>
    <row r="630746" spans="2:3" x14ac:dyDescent="0.25">
      <c r="B630746" s="1"/>
      <c r="C630746" s="1"/>
    </row>
    <row r="630747" spans="2:3" x14ac:dyDescent="0.25">
      <c r="B630747" s="1"/>
      <c r="C630747" s="1"/>
    </row>
    <row r="630748" spans="2:3" x14ac:dyDescent="0.25">
      <c r="B630748" s="1"/>
      <c r="C630748" s="1"/>
    </row>
    <row r="630749" spans="2:3" x14ac:dyDescent="0.25">
      <c r="B630749" s="1"/>
      <c r="C630749" s="1"/>
    </row>
    <row r="630750" spans="2:3" x14ac:dyDescent="0.25">
      <c r="B630750" s="1"/>
      <c r="C630750" s="1"/>
    </row>
    <row r="630751" spans="2:3" x14ac:dyDescent="0.25">
      <c r="B630751" s="1"/>
      <c r="C630751" s="1"/>
    </row>
    <row r="630752" spans="2:3" x14ac:dyDescent="0.25">
      <c r="B630752" s="1"/>
      <c r="C630752" s="1"/>
    </row>
    <row r="630753" spans="2:3" x14ac:dyDescent="0.25">
      <c r="B630753" s="1"/>
      <c r="C630753" s="1"/>
    </row>
    <row r="630754" spans="2:3" x14ac:dyDescent="0.25">
      <c r="B630754" s="1"/>
      <c r="C630754" s="1"/>
    </row>
    <row r="630755" spans="2:3" x14ac:dyDescent="0.25">
      <c r="B630755" s="1"/>
      <c r="C630755" s="1"/>
    </row>
    <row r="630756" spans="2:3" x14ac:dyDescent="0.25">
      <c r="B630756" s="1"/>
      <c r="C630756" s="1"/>
    </row>
    <row r="630757" spans="2:3" x14ac:dyDescent="0.25">
      <c r="B630757" s="1"/>
      <c r="C630757" s="1"/>
    </row>
    <row r="630758" spans="2:3" x14ac:dyDescent="0.25">
      <c r="B630758" s="1"/>
      <c r="C630758" s="1"/>
    </row>
    <row r="630759" spans="2:3" x14ac:dyDescent="0.25">
      <c r="B630759" s="1"/>
      <c r="C630759" s="1"/>
    </row>
    <row r="630760" spans="2:3" x14ac:dyDescent="0.25">
      <c r="B630760" s="1"/>
      <c r="C630760" s="1"/>
    </row>
    <row r="630761" spans="2:3" x14ac:dyDescent="0.25">
      <c r="B630761" s="1"/>
      <c r="C630761" s="1"/>
    </row>
    <row r="630762" spans="2:3" x14ac:dyDescent="0.25">
      <c r="B630762" s="1"/>
      <c r="C630762" s="1"/>
    </row>
    <row r="630763" spans="2:3" x14ac:dyDescent="0.25">
      <c r="B630763" s="1"/>
      <c r="C630763" s="1"/>
    </row>
    <row r="630764" spans="2:3" x14ac:dyDescent="0.25">
      <c r="B630764" s="1"/>
      <c r="C630764" s="1"/>
    </row>
    <row r="630765" spans="2:3" x14ac:dyDescent="0.25">
      <c r="B630765" s="1"/>
      <c r="C630765" s="1"/>
    </row>
    <row r="630766" spans="2:3" x14ac:dyDescent="0.25">
      <c r="B630766" s="1"/>
      <c r="C630766" s="1"/>
    </row>
    <row r="630767" spans="2:3" x14ac:dyDescent="0.25">
      <c r="B630767" s="1"/>
      <c r="C630767" s="1"/>
    </row>
    <row r="630768" spans="2:3" x14ac:dyDescent="0.25">
      <c r="B630768" s="1"/>
      <c r="C630768" s="1"/>
    </row>
    <row r="630769" spans="2:3" x14ac:dyDescent="0.25">
      <c r="B630769" s="1"/>
      <c r="C630769" s="1"/>
    </row>
    <row r="630770" spans="2:3" x14ac:dyDescent="0.25">
      <c r="B630770" s="1"/>
      <c r="C630770" s="1"/>
    </row>
    <row r="630771" spans="2:3" x14ac:dyDescent="0.25">
      <c r="B630771" s="1"/>
      <c r="C630771" s="1"/>
    </row>
    <row r="630772" spans="2:3" x14ac:dyDescent="0.25">
      <c r="B630772" s="1"/>
      <c r="C630772" s="1"/>
    </row>
    <row r="630773" spans="2:3" x14ac:dyDescent="0.25">
      <c r="B630773" s="1"/>
      <c r="C630773" s="1"/>
    </row>
    <row r="630774" spans="2:3" x14ac:dyDescent="0.25">
      <c r="B630774" s="1"/>
      <c r="C630774" s="1"/>
    </row>
    <row r="630775" spans="2:3" x14ac:dyDescent="0.25">
      <c r="B630775" s="1"/>
      <c r="C630775" s="1"/>
    </row>
    <row r="630776" spans="2:3" x14ac:dyDescent="0.25">
      <c r="B630776" s="1"/>
      <c r="C630776" s="1"/>
    </row>
    <row r="630777" spans="2:3" x14ac:dyDescent="0.25">
      <c r="B630777" s="1"/>
      <c r="C630777" s="1"/>
    </row>
    <row r="630778" spans="2:3" x14ac:dyDescent="0.25">
      <c r="B630778" s="1"/>
      <c r="C630778" s="1"/>
    </row>
    <row r="630779" spans="2:3" x14ac:dyDescent="0.25">
      <c r="B630779" s="1"/>
      <c r="C630779" s="1"/>
    </row>
    <row r="630780" spans="2:3" x14ac:dyDescent="0.25">
      <c r="B630780" s="1"/>
      <c r="C630780" s="1"/>
    </row>
    <row r="630781" spans="2:3" x14ac:dyDescent="0.25">
      <c r="B630781" s="1"/>
      <c r="C630781" s="1"/>
    </row>
    <row r="630782" spans="2:3" x14ac:dyDescent="0.25">
      <c r="B630782" s="1"/>
      <c r="C630782" s="1"/>
    </row>
    <row r="630783" spans="2:3" x14ac:dyDescent="0.25">
      <c r="B630783" s="1"/>
      <c r="C630783" s="1"/>
    </row>
    <row r="630784" spans="2:3" x14ac:dyDescent="0.25">
      <c r="B630784" s="1"/>
      <c r="C630784" s="1"/>
    </row>
    <row r="630785" spans="2:3" x14ac:dyDescent="0.25">
      <c r="B630785" s="1"/>
      <c r="C630785" s="1"/>
    </row>
    <row r="630786" spans="2:3" x14ac:dyDescent="0.25">
      <c r="B630786" s="1"/>
      <c r="C630786" s="1"/>
    </row>
    <row r="630787" spans="2:3" x14ac:dyDescent="0.25">
      <c r="B630787" s="1"/>
      <c r="C630787" s="1"/>
    </row>
    <row r="630788" spans="2:3" x14ac:dyDescent="0.25">
      <c r="B630788" s="1"/>
      <c r="C630788" s="1"/>
    </row>
    <row r="630789" spans="2:3" x14ac:dyDescent="0.25">
      <c r="B630789" s="1"/>
      <c r="C630789" s="1"/>
    </row>
    <row r="630790" spans="2:3" x14ac:dyDescent="0.25">
      <c r="B630790" s="1"/>
      <c r="C630790" s="1"/>
    </row>
    <row r="630791" spans="2:3" x14ac:dyDescent="0.25">
      <c r="B630791" s="1"/>
      <c r="C630791" s="1"/>
    </row>
    <row r="630792" spans="2:3" x14ac:dyDescent="0.25">
      <c r="B630792" s="1"/>
      <c r="C630792" s="1"/>
    </row>
    <row r="630793" spans="2:3" x14ac:dyDescent="0.25">
      <c r="B630793" s="1"/>
      <c r="C630793" s="1"/>
    </row>
    <row r="630794" spans="2:3" x14ac:dyDescent="0.25">
      <c r="B630794" s="1"/>
      <c r="C630794" s="1"/>
    </row>
    <row r="630795" spans="2:3" x14ac:dyDescent="0.25">
      <c r="B630795" s="1"/>
      <c r="C630795" s="1"/>
    </row>
    <row r="630796" spans="2:3" x14ac:dyDescent="0.25">
      <c r="B630796" s="1"/>
      <c r="C630796" s="1"/>
    </row>
    <row r="630797" spans="2:3" x14ac:dyDescent="0.25">
      <c r="B630797" s="1"/>
      <c r="C630797" s="1"/>
    </row>
    <row r="630798" spans="2:3" x14ac:dyDescent="0.25">
      <c r="B630798" s="1"/>
      <c r="C630798" s="1"/>
    </row>
    <row r="630799" spans="2:3" x14ac:dyDescent="0.25">
      <c r="B630799" s="1"/>
      <c r="C630799" s="1"/>
    </row>
    <row r="630800" spans="2:3" x14ac:dyDescent="0.25">
      <c r="B630800" s="1"/>
      <c r="C630800" s="1"/>
    </row>
    <row r="630801" spans="2:3" x14ac:dyDescent="0.25">
      <c r="B630801" s="1"/>
      <c r="C630801" s="1"/>
    </row>
    <row r="630802" spans="2:3" x14ac:dyDescent="0.25">
      <c r="B630802" s="1"/>
      <c r="C630802" s="1"/>
    </row>
    <row r="630803" spans="2:3" x14ac:dyDescent="0.25">
      <c r="B630803" s="1"/>
      <c r="C630803" s="1"/>
    </row>
    <row r="630804" spans="2:3" x14ac:dyDescent="0.25">
      <c r="B630804" s="1"/>
      <c r="C630804" s="1"/>
    </row>
    <row r="630805" spans="2:3" x14ac:dyDescent="0.25">
      <c r="B630805" s="1"/>
      <c r="C630805" s="1"/>
    </row>
    <row r="630806" spans="2:3" x14ac:dyDescent="0.25">
      <c r="B630806" s="1"/>
      <c r="C630806" s="1"/>
    </row>
    <row r="630807" spans="2:3" x14ac:dyDescent="0.25">
      <c r="B630807" s="1"/>
      <c r="C630807" s="1"/>
    </row>
    <row r="630808" spans="2:3" x14ac:dyDescent="0.25">
      <c r="B630808" s="1"/>
      <c r="C630808" s="1"/>
    </row>
    <row r="630809" spans="2:3" x14ac:dyDescent="0.25">
      <c r="B630809" s="1"/>
      <c r="C630809" s="1"/>
    </row>
    <row r="630810" spans="2:3" x14ac:dyDescent="0.25">
      <c r="B630810" s="1"/>
      <c r="C630810" s="1"/>
    </row>
    <row r="630811" spans="2:3" x14ac:dyDescent="0.25">
      <c r="B630811" s="1"/>
      <c r="C630811" s="1"/>
    </row>
    <row r="630812" spans="2:3" x14ac:dyDescent="0.25">
      <c r="B630812" s="1"/>
      <c r="C630812" s="1"/>
    </row>
    <row r="630813" spans="2:3" x14ac:dyDescent="0.25">
      <c r="B630813" s="1"/>
      <c r="C630813" s="1"/>
    </row>
    <row r="630814" spans="2:3" x14ac:dyDescent="0.25">
      <c r="B630814" s="1"/>
      <c r="C630814" s="1"/>
    </row>
    <row r="630815" spans="2:3" x14ac:dyDescent="0.25">
      <c r="B630815" s="1"/>
      <c r="C630815" s="1"/>
    </row>
    <row r="630816" spans="2:3" x14ac:dyDescent="0.25">
      <c r="B630816" s="1"/>
      <c r="C630816" s="1"/>
    </row>
    <row r="630817" spans="2:3" x14ac:dyDescent="0.25">
      <c r="B630817" s="1"/>
      <c r="C630817" s="1"/>
    </row>
    <row r="630818" spans="2:3" x14ac:dyDescent="0.25">
      <c r="B630818" s="1"/>
      <c r="C630818" s="1"/>
    </row>
    <row r="630819" spans="2:3" x14ac:dyDescent="0.25">
      <c r="B630819" s="1"/>
      <c r="C630819" s="1"/>
    </row>
    <row r="630820" spans="2:3" x14ac:dyDescent="0.25">
      <c r="B630820" s="1"/>
      <c r="C630820" s="1"/>
    </row>
    <row r="630821" spans="2:3" x14ac:dyDescent="0.25">
      <c r="B630821" s="1"/>
      <c r="C630821" s="1"/>
    </row>
    <row r="630822" spans="2:3" x14ac:dyDescent="0.25">
      <c r="B630822" s="1"/>
      <c r="C630822" s="1"/>
    </row>
    <row r="630823" spans="2:3" x14ac:dyDescent="0.25">
      <c r="B630823" s="1"/>
      <c r="C630823" s="1"/>
    </row>
    <row r="630824" spans="2:3" x14ac:dyDescent="0.25">
      <c r="B630824" s="1"/>
      <c r="C630824" s="1"/>
    </row>
    <row r="630825" spans="2:3" x14ac:dyDescent="0.25">
      <c r="B630825" s="1"/>
      <c r="C630825" s="1"/>
    </row>
    <row r="630826" spans="2:3" x14ac:dyDescent="0.25">
      <c r="B630826" s="1"/>
      <c r="C630826" s="1"/>
    </row>
    <row r="630827" spans="2:3" x14ac:dyDescent="0.25">
      <c r="B630827" s="1"/>
      <c r="C630827" s="1"/>
    </row>
    <row r="630828" spans="2:3" x14ac:dyDescent="0.25">
      <c r="B630828" s="1"/>
      <c r="C630828" s="1"/>
    </row>
    <row r="630829" spans="2:3" x14ac:dyDescent="0.25">
      <c r="B630829" s="1"/>
      <c r="C630829" s="1"/>
    </row>
    <row r="630830" spans="2:3" x14ac:dyDescent="0.25">
      <c r="B630830" s="1"/>
      <c r="C630830" s="1"/>
    </row>
    <row r="630831" spans="2:3" x14ac:dyDescent="0.25">
      <c r="B630831" s="1"/>
      <c r="C630831" s="1"/>
    </row>
    <row r="630832" spans="2:3" x14ac:dyDescent="0.25">
      <c r="B630832" s="1"/>
      <c r="C630832" s="1"/>
    </row>
    <row r="630833" spans="2:3" x14ac:dyDescent="0.25">
      <c r="B630833" s="1"/>
      <c r="C630833" s="1"/>
    </row>
    <row r="630834" spans="2:3" x14ac:dyDescent="0.25">
      <c r="B630834" s="1"/>
      <c r="C630834" s="1"/>
    </row>
    <row r="630835" spans="2:3" x14ac:dyDescent="0.25">
      <c r="B630835" s="1"/>
      <c r="C630835" s="1"/>
    </row>
    <row r="630836" spans="2:3" x14ac:dyDescent="0.25">
      <c r="B630836" s="1"/>
      <c r="C630836" s="1"/>
    </row>
    <row r="630837" spans="2:3" x14ac:dyDescent="0.25">
      <c r="B630837" s="1"/>
      <c r="C630837" s="1"/>
    </row>
    <row r="630838" spans="2:3" x14ac:dyDescent="0.25">
      <c r="B630838" s="1"/>
      <c r="C630838" s="1"/>
    </row>
    <row r="630839" spans="2:3" x14ac:dyDescent="0.25">
      <c r="B630839" s="1"/>
      <c r="C630839" s="1"/>
    </row>
    <row r="630840" spans="2:3" x14ac:dyDescent="0.25">
      <c r="B630840" s="1"/>
      <c r="C630840" s="1"/>
    </row>
    <row r="630841" spans="2:3" x14ac:dyDescent="0.25">
      <c r="B630841" s="1"/>
      <c r="C630841" s="1"/>
    </row>
    <row r="630842" spans="2:3" x14ac:dyDescent="0.25">
      <c r="B630842" s="1"/>
      <c r="C630842" s="1"/>
    </row>
    <row r="630843" spans="2:3" x14ac:dyDescent="0.25">
      <c r="B630843" s="1"/>
      <c r="C630843" s="1"/>
    </row>
    <row r="630844" spans="2:3" x14ac:dyDescent="0.25">
      <c r="B630844" s="1"/>
      <c r="C630844" s="1"/>
    </row>
    <row r="630845" spans="2:3" x14ac:dyDescent="0.25">
      <c r="B630845" s="1"/>
      <c r="C630845" s="1"/>
    </row>
    <row r="630846" spans="2:3" x14ac:dyDescent="0.25">
      <c r="B630846" s="1"/>
      <c r="C630846" s="1"/>
    </row>
    <row r="630847" spans="2:3" x14ac:dyDescent="0.25">
      <c r="B630847" s="1"/>
      <c r="C630847" s="1"/>
    </row>
    <row r="630848" spans="2:3" x14ac:dyDescent="0.25">
      <c r="B630848" s="1"/>
      <c r="C630848" s="1"/>
    </row>
    <row r="630849" spans="2:3" x14ac:dyDescent="0.25">
      <c r="B630849" s="1"/>
      <c r="C630849" s="1"/>
    </row>
    <row r="630850" spans="2:3" x14ac:dyDescent="0.25">
      <c r="B630850" s="1"/>
      <c r="C630850" s="1"/>
    </row>
    <row r="630851" spans="2:3" x14ac:dyDescent="0.25">
      <c r="B630851" s="1"/>
      <c r="C630851" s="1"/>
    </row>
    <row r="630852" spans="2:3" x14ac:dyDescent="0.25">
      <c r="B630852" s="1"/>
      <c r="C630852" s="1"/>
    </row>
    <row r="630853" spans="2:3" x14ac:dyDescent="0.25">
      <c r="B630853" s="1"/>
      <c r="C630853" s="1"/>
    </row>
    <row r="630854" spans="2:3" x14ac:dyDescent="0.25">
      <c r="B630854" s="1"/>
      <c r="C630854" s="1"/>
    </row>
    <row r="630855" spans="2:3" x14ac:dyDescent="0.25">
      <c r="B630855" s="1"/>
      <c r="C630855" s="1"/>
    </row>
    <row r="630856" spans="2:3" x14ac:dyDescent="0.25">
      <c r="B630856" s="1"/>
      <c r="C630856" s="1"/>
    </row>
    <row r="630857" spans="2:3" x14ac:dyDescent="0.25">
      <c r="B630857" s="1"/>
      <c r="C630857" s="1"/>
    </row>
    <row r="630858" spans="2:3" x14ac:dyDescent="0.25">
      <c r="B630858" s="1"/>
      <c r="C630858" s="1"/>
    </row>
    <row r="630859" spans="2:3" x14ac:dyDescent="0.25">
      <c r="B630859" s="1"/>
      <c r="C630859" s="1"/>
    </row>
    <row r="630860" spans="2:3" x14ac:dyDescent="0.25">
      <c r="B630860" s="1"/>
      <c r="C630860" s="1"/>
    </row>
    <row r="630861" spans="2:3" x14ac:dyDescent="0.25">
      <c r="B630861" s="1"/>
      <c r="C630861" s="1"/>
    </row>
    <row r="630862" spans="2:3" x14ac:dyDescent="0.25">
      <c r="B630862" s="1"/>
      <c r="C630862" s="1"/>
    </row>
    <row r="630863" spans="2:3" x14ac:dyDescent="0.25">
      <c r="B630863" s="1"/>
      <c r="C630863" s="1"/>
    </row>
    <row r="630864" spans="2:3" x14ac:dyDescent="0.25">
      <c r="B630864" s="1"/>
      <c r="C630864" s="1"/>
    </row>
    <row r="630865" spans="2:3" x14ac:dyDescent="0.25">
      <c r="B630865" s="1"/>
      <c r="C630865" s="1"/>
    </row>
    <row r="630866" spans="2:3" x14ac:dyDescent="0.25">
      <c r="B630866" s="1"/>
      <c r="C630866" s="1"/>
    </row>
    <row r="630867" spans="2:3" x14ac:dyDescent="0.25">
      <c r="B630867" s="1"/>
      <c r="C630867" s="1"/>
    </row>
    <row r="630868" spans="2:3" x14ac:dyDescent="0.25">
      <c r="B630868" s="1"/>
      <c r="C630868" s="1"/>
    </row>
    <row r="630869" spans="2:3" x14ac:dyDescent="0.25">
      <c r="B630869" s="1"/>
      <c r="C630869" s="1"/>
    </row>
    <row r="630870" spans="2:3" x14ac:dyDescent="0.25">
      <c r="B630870" s="1"/>
      <c r="C630870" s="1"/>
    </row>
    <row r="630871" spans="2:3" x14ac:dyDescent="0.25">
      <c r="B630871" s="1"/>
      <c r="C630871" s="1"/>
    </row>
    <row r="630872" spans="2:3" x14ac:dyDescent="0.25">
      <c r="B630872" s="1"/>
      <c r="C630872" s="1"/>
    </row>
    <row r="630873" spans="2:3" x14ac:dyDescent="0.25">
      <c r="B630873" s="1"/>
      <c r="C630873" s="1"/>
    </row>
    <row r="630874" spans="2:3" x14ac:dyDescent="0.25">
      <c r="B630874" s="1"/>
      <c r="C630874" s="1"/>
    </row>
    <row r="630875" spans="2:3" x14ac:dyDescent="0.25">
      <c r="B630875" s="1"/>
      <c r="C630875" s="1"/>
    </row>
    <row r="630876" spans="2:3" x14ac:dyDescent="0.25">
      <c r="B630876" s="1"/>
      <c r="C630876" s="1"/>
    </row>
    <row r="630877" spans="2:3" x14ac:dyDescent="0.25">
      <c r="B630877" s="1"/>
      <c r="C630877" s="1"/>
    </row>
    <row r="630878" spans="2:3" x14ac:dyDescent="0.25">
      <c r="B630878" s="1"/>
      <c r="C630878" s="1"/>
    </row>
    <row r="630879" spans="2:3" x14ac:dyDescent="0.25">
      <c r="B630879" s="1"/>
      <c r="C630879" s="1"/>
    </row>
    <row r="630880" spans="2:3" x14ac:dyDescent="0.25">
      <c r="B630880" s="1"/>
      <c r="C630880" s="1"/>
    </row>
    <row r="630881" spans="2:3" x14ac:dyDescent="0.25">
      <c r="B630881" s="1"/>
      <c r="C630881" s="1"/>
    </row>
    <row r="630882" spans="2:3" x14ac:dyDescent="0.25">
      <c r="B630882" s="1"/>
      <c r="C630882" s="1"/>
    </row>
    <row r="630883" spans="2:3" x14ac:dyDescent="0.25">
      <c r="B630883" s="1"/>
      <c r="C630883" s="1"/>
    </row>
    <row r="630884" spans="2:3" x14ac:dyDescent="0.25">
      <c r="B630884" s="1"/>
      <c r="C630884" s="1"/>
    </row>
    <row r="630885" spans="2:3" x14ac:dyDescent="0.25">
      <c r="B630885" s="1"/>
      <c r="C630885" s="1"/>
    </row>
    <row r="630886" spans="2:3" x14ac:dyDescent="0.25">
      <c r="B630886" s="1"/>
      <c r="C630886" s="1"/>
    </row>
    <row r="630887" spans="2:3" x14ac:dyDescent="0.25">
      <c r="B630887" s="1"/>
      <c r="C630887" s="1"/>
    </row>
    <row r="630888" spans="2:3" x14ac:dyDescent="0.25">
      <c r="B630888" s="1"/>
      <c r="C630888" s="1"/>
    </row>
    <row r="630889" spans="2:3" x14ac:dyDescent="0.25">
      <c r="B630889" s="1"/>
      <c r="C630889" s="1"/>
    </row>
    <row r="630890" spans="2:3" x14ac:dyDescent="0.25">
      <c r="B630890" s="1"/>
      <c r="C630890" s="1"/>
    </row>
    <row r="630891" spans="2:3" x14ac:dyDescent="0.25">
      <c r="B630891" s="1"/>
      <c r="C630891" s="1"/>
    </row>
    <row r="630892" spans="2:3" x14ac:dyDescent="0.25">
      <c r="B630892" s="1"/>
      <c r="C630892" s="1"/>
    </row>
    <row r="630893" spans="2:3" x14ac:dyDescent="0.25">
      <c r="B630893" s="1"/>
      <c r="C630893" s="1"/>
    </row>
    <row r="630894" spans="2:3" x14ac:dyDescent="0.25">
      <c r="B630894" s="1"/>
      <c r="C630894" s="1"/>
    </row>
    <row r="630895" spans="2:3" x14ac:dyDescent="0.25">
      <c r="B630895" s="1"/>
      <c r="C630895" s="1"/>
    </row>
    <row r="630896" spans="2:3" x14ac:dyDescent="0.25">
      <c r="B630896" s="1"/>
      <c r="C630896" s="1"/>
    </row>
    <row r="630897" spans="2:3" x14ac:dyDescent="0.25">
      <c r="B630897" s="1"/>
      <c r="C630897" s="1"/>
    </row>
    <row r="630898" spans="2:3" x14ac:dyDescent="0.25">
      <c r="B630898" s="1"/>
      <c r="C630898" s="1"/>
    </row>
    <row r="630899" spans="2:3" x14ac:dyDescent="0.25">
      <c r="B630899" s="1"/>
      <c r="C630899" s="1"/>
    </row>
    <row r="630900" spans="2:3" x14ac:dyDescent="0.25">
      <c r="B630900" s="1"/>
      <c r="C630900" s="1"/>
    </row>
    <row r="630901" spans="2:3" x14ac:dyDescent="0.25">
      <c r="B630901" s="1"/>
      <c r="C630901" s="1"/>
    </row>
    <row r="630902" spans="2:3" x14ac:dyDescent="0.25">
      <c r="B630902" s="1"/>
      <c r="C630902" s="1"/>
    </row>
    <row r="630903" spans="2:3" x14ac:dyDescent="0.25">
      <c r="B630903" s="1"/>
      <c r="C630903" s="1"/>
    </row>
    <row r="630904" spans="2:3" x14ac:dyDescent="0.25">
      <c r="B630904" s="1"/>
      <c r="C630904" s="1"/>
    </row>
    <row r="630905" spans="2:3" x14ac:dyDescent="0.25">
      <c r="B630905" s="1"/>
      <c r="C630905" s="1"/>
    </row>
    <row r="630906" spans="2:3" x14ac:dyDescent="0.25">
      <c r="B630906" s="1"/>
      <c r="C630906" s="1"/>
    </row>
    <row r="630907" spans="2:3" x14ac:dyDescent="0.25">
      <c r="B630907" s="1"/>
      <c r="C630907" s="1"/>
    </row>
    <row r="630908" spans="2:3" x14ac:dyDescent="0.25">
      <c r="B630908" s="1"/>
      <c r="C630908" s="1"/>
    </row>
    <row r="630909" spans="2:3" x14ac:dyDescent="0.25">
      <c r="B630909" s="1"/>
      <c r="C630909" s="1"/>
    </row>
    <row r="630910" spans="2:3" x14ac:dyDescent="0.25">
      <c r="B630910" s="1"/>
      <c r="C630910" s="1"/>
    </row>
    <row r="630911" spans="2:3" x14ac:dyDescent="0.25">
      <c r="B630911" s="1"/>
      <c r="C630911" s="1"/>
    </row>
    <row r="630912" spans="2:3" x14ac:dyDescent="0.25">
      <c r="B630912" s="1"/>
      <c r="C630912" s="1"/>
    </row>
    <row r="630913" spans="2:3" x14ac:dyDescent="0.25">
      <c r="B630913" s="1"/>
      <c r="C630913" s="1"/>
    </row>
    <row r="630914" spans="2:3" x14ac:dyDescent="0.25">
      <c r="B630914" s="1"/>
      <c r="C630914" s="1"/>
    </row>
    <row r="630915" spans="2:3" x14ac:dyDescent="0.25">
      <c r="B630915" s="1"/>
      <c r="C630915" s="1"/>
    </row>
    <row r="630916" spans="2:3" x14ac:dyDescent="0.25">
      <c r="B630916" s="1"/>
      <c r="C630916" s="1"/>
    </row>
    <row r="630917" spans="2:3" x14ac:dyDescent="0.25">
      <c r="B630917" s="1"/>
      <c r="C630917" s="1"/>
    </row>
    <row r="630918" spans="2:3" x14ac:dyDescent="0.25">
      <c r="B630918" s="1"/>
      <c r="C630918" s="1"/>
    </row>
    <row r="630919" spans="2:3" x14ac:dyDescent="0.25">
      <c r="B630919" s="1"/>
      <c r="C630919" s="1"/>
    </row>
    <row r="630920" spans="2:3" x14ac:dyDescent="0.25">
      <c r="B630920" s="1"/>
      <c r="C630920" s="1"/>
    </row>
    <row r="630921" spans="2:3" x14ac:dyDescent="0.25">
      <c r="B630921" s="1"/>
      <c r="C630921" s="1"/>
    </row>
    <row r="630922" spans="2:3" x14ac:dyDescent="0.25">
      <c r="B630922" s="1"/>
      <c r="C630922" s="1"/>
    </row>
    <row r="630923" spans="2:3" x14ac:dyDescent="0.25">
      <c r="B630923" s="1"/>
      <c r="C630923" s="1"/>
    </row>
    <row r="630924" spans="2:3" x14ac:dyDescent="0.25">
      <c r="B630924" s="1"/>
      <c r="C630924" s="1"/>
    </row>
    <row r="630925" spans="2:3" x14ac:dyDescent="0.25">
      <c r="B630925" s="1"/>
      <c r="C630925" s="1"/>
    </row>
    <row r="630926" spans="2:3" x14ac:dyDescent="0.25">
      <c r="B630926" s="1"/>
      <c r="C630926" s="1"/>
    </row>
    <row r="630927" spans="2:3" x14ac:dyDescent="0.25">
      <c r="B630927" s="1"/>
      <c r="C630927" s="1"/>
    </row>
    <row r="630928" spans="2:3" x14ac:dyDescent="0.25">
      <c r="B630928" s="1"/>
      <c r="C630928" s="1"/>
    </row>
    <row r="630929" spans="2:3" x14ac:dyDescent="0.25">
      <c r="B630929" s="1"/>
      <c r="C630929" s="1"/>
    </row>
    <row r="630930" spans="2:3" x14ac:dyDescent="0.25">
      <c r="B630930" s="1"/>
      <c r="C630930" s="1"/>
    </row>
    <row r="630931" spans="2:3" x14ac:dyDescent="0.25">
      <c r="B630931" s="1"/>
      <c r="C630931" s="1"/>
    </row>
    <row r="630932" spans="2:3" x14ac:dyDescent="0.25">
      <c r="B630932" s="1"/>
      <c r="C630932" s="1"/>
    </row>
    <row r="630933" spans="2:3" x14ac:dyDescent="0.25">
      <c r="B630933" s="1"/>
      <c r="C630933" s="1"/>
    </row>
    <row r="630934" spans="2:3" x14ac:dyDescent="0.25">
      <c r="B630934" s="1"/>
      <c r="C630934" s="1"/>
    </row>
    <row r="630935" spans="2:3" x14ac:dyDescent="0.25">
      <c r="B630935" s="1"/>
      <c r="C630935" s="1"/>
    </row>
    <row r="630936" spans="2:3" x14ac:dyDescent="0.25">
      <c r="B630936" s="1"/>
      <c r="C630936" s="1"/>
    </row>
    <row r="630937" spans="2:3" x14ac:dyDescent="0.25">
      <c r="B630937" s="1"/>
      <c r="C630937" s="1"/>
    </row>
    <row r="630938" spans="2:3" x14ac:dyDescent="0.25">
      <c r="B630938" s="1"/>
      <c r="C630938" s="1"/>
    </row>
    <row r="630939" spans="2:3" x14ac:dyDescent="0.25">
      <c r="B630939" s="1"/>
      <c r="C630939" s="1"/>
    </row>
    <row r="630940" spans="2:3" x14ac:dyDescent="0.25">
      <c r="B630940" s="1"/>
      <c r="C630940" s="1"/>
    </row>
    <row r="630941" spans="2:3" x14ac:dyDescent="0.25">
      <c r="B630941" s="1"/>
      <c r="C630941" s="1"/>
    </row>
    <row r="630942" spans="2:3" x14ac:dyDescent="0.25">
      <c r="B630942" s="1"/>
      <c r="C630942" s="1"/>
    </row>
    <row r="630943" spans="2:3" x14ac:dyDescent="0.25">
      <c r="B630943" s="1"/>
      <c r="C630943" s="1"/>
    </row>
    <row r="630944" spans="2:3" x14ac:dyDescent="0.25">
      <c r="B630944" s="1"/>
      <c r="C630944" s="1"/>
    </row>
    <row r="630945" spans="2:3" x14ac:dyDescent="0.25">
      <c r="B630945" s="1"/>
      <c r="C630945" s="1"/>
    </row>
    <row r="630946" spans="2:3" x14ac:dyDescent="0.25">
      <c r="B630946" s="1"/>
      <c r="C630946" s="1"/>
    </row>
    <row r="630947" spans="2:3" x14ac:dyDescent="0.25">
      <c r="B630947" s="1"/>
      <c r="C630947" s="1"/>
    </row>
    <row r="630948" spans="2:3" x14ac:dyDescent="0.25">
      <c r="B630948" s="1"/>
      <c r="C630948" s="1"/>
    </row>
    <row r="630949" spans="2:3" x14ac:dyDescent="0.25">
      <c r="B630949" s="1"/>
      <c r="C630949" s="1"/>
    </row>
    <row r="630950" spans="2:3" x14ac:dyDescent="0.25">
      <c r="B630950" s="1"/>
      <c r="C630950" s="1"/>
    </row>
    <row r="630951" spans="2:3" x14ac:dyDescent="0.25">
      <c r="B630951" s="1"/>
      <c r="C630951" s="1"/>
    </row>
    <row r="630952" spans="2:3" x14ac:dyDescent="0.25">
      <c r="B630952" s="1"/>
      <c r="C630952" s="1"/>
    </row>
    <row r="630953" spans="2:3" x14ac:dyDescent="0.25">
      <c r="B630953" s="1"/>
      <c r="C630953" s="1"/>
    </row>
    <row r="630954" spans="2:3" x14ac:dyDescent="0.25">
      <c r="B630954" s="1"/>
      <c r="C630954" s="1"/>
    </row>
    <row r="630955" spans="2:3" x14ac:dyDescent="0.25">
      <c r="B630955" s="1"/>
      <c r="C630955" s="1"/>
    </row>
    <row r="630956" spans="2:3" x14ac:dyDescent="0.25">
      <c r="B630956" s="1"/>
      <c r="C630956" s="1"/>
    </row>
    <row r="630957" spans="2:3" x14ac:dyDescent="0.25">
      <c r="B630957" s="1"/>
      <c r="C630957" s="1"/>
    </row>
    <row r="630958" spans="2:3" x14ac:dyDescent="0.25">
      <c r="B630958" s="1"/>
      <c r="C630958" s="1"/>
    </row>
    <row r="630959" spans="2:3" x14ac:dyDescent="0.25">
      <c r="B630959" s="1"/>
      <c r="C630959" s="1"/>
    </row>
    <row r="630960" spans="2:3" x14ac:dyDescent="0.25">
      <c r="B630960" s="1"/>
      <c r="C630960" s="1"/>
    </row>
    <row r="630961" spans="2:3" x14ac:dyDescent="0.25">
      <c r="B630961" s="1"/>
      <c r="C630961" s="1"/>
    </row>
    <row r="630962" spans="2:3" x14ac:dyDescent="0.25">
      <c r="B630962" s="1"/>
      <c r="C630962" s="1"/>
    </row>
    <row r="630963" spans="2:3" x14ac:dyDescent="0.25">
      <c r="B630963" s="1"/>
      <c r="C630963" s="1"/>
    </row>
    <row r="630964" spans="2:3" x14ac:dyDescent="0.25">
      <c r="B630964" s="1"/>
      <c r="C630964" s="1"/>
    </row>
    <row r="630965" spans="2:3" x14ac:dyDescent="0.25">
      <c r="B630965" s="1"/>
      <c r="C630965" s="1"/>
    </row>
    <row r="630966" spans="2:3" x14ac:dyDescent="0.25">
      <c r="B630966" s="1"/>
      <c r="C630966" s="1"/>
    </row>
    <row r="630967" spans="2:3" x14ac:dyDescent="0.25">
      <c r="B630967" s="1"/>
      <c r="C630967" s="1"/>
    </row>
    <row r="630968" spans="2:3" x14ac:dyDescent="0.25">
      <c r="B630968" s="1"/>
      <c r="C630968" s="1"/>
    </row>
    <row r="630969" spans="2:3" x14ac:dyDescent="0.25">
      <c r="B630969" s="1"/>
      <c r="C630969" s="1"/>
    </row>
    <row r="630970" spans="2:3" x14ac:dyDescent="0.25">
      <c r="B630970" s="1"/>
      <c r="C630970" s="1"/>
    </row>
    <row r="630971" spans="2:3" x14ac:dyDescent="0.25">
      <c r="B630971" s="1"/>
      <c r="C630971" s="1"/>
    </row>
    <row r="630972" spans="2:3" x14ac:dyDescent="0.25">
      <c r="B630972" s="1"/>
      <c r="C630972" s="1"/>
    </row>
    <row r="630973" spans="2:3" x14ac:dyDescent="0.25">
      <c r="B630973" s="1"/>
      <c r="C630973" s="1"/>
    </row>
    <row r="630974" spans="2:3" x14ac:dyDescent="0.25">
      <c r="B630974" s="1"/>
      <c r="C630974" s="1"/>
    </row>
    <row r="630975" spans="2:3" x14ac:dyDescent="0.25">
      <c r="B630975" s="1"/>
      <c r="C630975" s="1"/>
    </row>
    <row r="630976" spans="2:3" x14ac:dyDescent="0.25">
      <c r="B630976" s="1"/>
      <c r="C630976" s="1"/>
    </row>
    <row r="630977" spans="2:3" x14ac:dyDescent="0.25">
      <c r="B630977" s="1"/>
      <c r="C630977" s="1"/>
    </row>
    <row r="630978" spans="2:3" x14ac:dyDescent="0.25">
      <c r="B630978" s="1"/>
      <c r="C630978" s="1"/>
    </row>
    <row r="630979" spans="2:3" x14ac:dyDescent="0.25">
      <c r="B630979" s="1"/>
      <c r="C630979" s="1"/>
    </row>
    <row r="630980" spans="2:3" x14ac:dyDescent="0.25">
      <c r="B630980" s="1"/>
      <c r="C630980" s="1"/>
    </row>
    <row r="630981" spans="2:3" x14ac:dyDescent="0.25">
      <c r="B630981" s="1"/>
      <c r="C630981" s="1"/>
    </row>
    <row r="630982" spans="2:3" x14ac:dyDescent="0.25">
      <c r="B630982" s="1"/>
      <c r="C630982" s="1"/>
    </row>
    <row r="630983" spans="2:3" x14ac:dyDescent="0.25">
      <c r="B630983" s="1"/>
      <c r="C630983" s="1"/>
    </row>
    <row r="630984" spans="2:3" x14ac:dyDescent="0.25">
      <c r="B630984" s="1"/>
      <c r="C630984" s="1"/>
    </row>
    <row r="630985" spans="2:3" x14ac:dyDescent="0.25">
      <c r="B630985" s="1"/>
      <c r="C630985" s="1"/>
    </row>
    <row r="630986" spans="2:3" x14ac:dyDescent="0.25">
      <c r="B630986" s="1"/>
      <c r="C630986" s="1"/>
    </row>
    <row r="630987" spans="2:3" x14ac:dyDescent="0.25">
      <c r="B630987" s="1"/>
      <c r="C630987" s="1"/>
    </row>
    <row r="630988" spans="2:3" x14ac:dyDescent="0.25">
      <c r="B630988" s="1"/>
      <c r="C630988" s="1"/>
    </row>
    <row r="630989" spans="2:3" x14ac:dyDescent="0.25">
      <c r="B630989" s="1"/>
      <c r="C630989" s="1"/>
    </row>
    <row r="630990" spans="2:3" x14ac:dyDescent="0.25">
      <c r="B630990" s="1"/>
      <c r="C630990" s="1"/>
    </row>
    <row r="630991" spans="2:3" x14ac:dyDescent="0.25">
      <c r="B630991" s="1"/>
      <c r="C630991" s="1"/>
    </row>
    <row r="630992" spans="2:3" x14ac:dyDescent="0.25">
      <c r="B630992" s="1"/>
      <c r="C630992" s="1"/>
    </row>
    <row r="630993" spans="2:3" x14ac:dyDescent="0.25">
      <c r="B630993" s="1"/>
      <c r="C630993" s="1"/>
    </row>
    <row r="630994" spans="2:3" x14ac:dyDescent="0.25">
      <c r="B630994" s="1"/>
      <c r="C630994" s="1"/>
    </row>
    <row r="630995" spans="2:3" x14ac:dyDescent="0.25">
      <c r="B630995" s="1"/>
      <c r="C630995" s="1"/>
    </row>
    <row r="630996" spans="2:3" x14ac:dyDescent="0.25">
      <c r="B630996" s="1"/>
      <c r="C630996" s="1"/>
    </row>
    <row r="630997" spans="2:3" x14ac:dyDescent="0.25">
      <c r="B630997" s="1"/>
      <c r="C630997" s="1"/>
    </row>
    <row r="630998" spans="2:3" x14ac:dyDescent="0.25">
      <c r="B630998" s="1"/>
      <c r="C630998" s="1"/>
    </row>
    <row r="630999" spans="2:3" x14ac:dyDescent="0.25">
      <c r="B630999" s="1"/>
      <c r="C630999" s="1"/>
    </row>
    <row r="631000" spans="2:3" x14ac:dyDescent="0.25">
      <c r="B631000" s="1"/>
      <c r="C631000" s="1"/>
    </row>
    <row r="631001" spans="2:3" x14ac:dyDescent="0.25">
      <c r="B631001" s="1"/>
      <c r="C631001" s="1"/>
    </row>
    <row r="631002" spans="2:3" x14ac:dyDescent="0.25">
      <c r="B631002" s="1"/>
      <c r="C631002" s="1"/>
    </row>
    <row r="631003" spans="2:3" x14ac:dyDescent="0.25">
      <c r="B631003" s="1"/>
      <c r="C631003" s="1"/>
    </row>
    <row r="631004" spans="2:3" x14ac:dyDescent="0.25">
      <c r="B631004" s="1"/>
      <c r="C631004" s="1"/>
    </row>
    <row r="631005" spans="2:3" x14ac:dyDescent="0.25">
      <c r="B631005" s="1"/>
      <c r="C631005" s="1"/>
    </row>
    <row r="631006" spans="2:3" x14ac:dyDescent="0.25">
      <c r="B631006" s="1"/>
      <c r="C631006" s="1"/>
    </row>
    <row r="631007" spans="2:3" x14ac:dyDescent="0.25">
      <c r="B631007" s="1"/>
      <c r="C631007" s="1"/>
    </row>
    <row r="631008" spans="2:3" x14ac:dyDescent="0.25">
      <c r="B631008" s="1"/>
      <c r="C631008" s="1"/>
    </row>
    <row r="631009" spans="2:3" x14ac:dyDescent="0.25">
      <c r="B631009" s="1"/>
      <c r="C631009" s="1"/>
    </row>
    <row r="631010" spans="2:3" x14ac:dyDescent="0.25">
      <c r="B631010" s="1"/>
      <c r="C631010" s="1"/>
    </row>
    <row r="631011" spans="2:3" x14ac:dyDescent="0.25">
      <c r="B631011" s="1"/>
      <c r="C631011" s="1"/>
    </row>
    <row r="631012" spans="2:3" x14ac:dyDescent="0.25">
      <c r="B631012" s="1"/>
      <c r="C631012" s="1"/>
    </row>
    <row r="631013" spans="2:3" x14ac:dyDescent="0.25">
      <c r="B631013" s="1"/>
      <c r="C631013" s="1"/>
    </row>
    <row r="631014" spans="2:3" x14ac:dyDescent="0.25">
      <c r="B631014" s="1"/>
      <c r="C631014" s="1"/>
    </row>
    <row r="631015" spans="2:3" x14ac:dyDescent="0.25">
      <c r="B631015" s="1"/>
      <c r="C631015" s="1"/>
    </row>
    <row r="631016" spans="2:3" x14ac:dyDescent="0.25">
      <c r="B631016" s="1"/>
      <c r="C631016" s="1"/>
    </row>
    <row r="631017" spans="2:3" x14ac:dyDescent="0.25">
      <c r="B631017" s="1"/>
      <c r="C631017" s="1"/>
    </row>
    <row r="631018" spans="2:3" x14ac:dyDescent="0.25">
      <c r="B631018" s="1"/>
      <c r="C631018" s="1"/>
    </row>
    <row r="631019" spans="2:3" x14ac:dyDescent="0.25">
      <c r="B631019" s="1"/>
      <c r="C631019" s="1"/>
    </row>
    <row r="631020" spans="2:3" x14ac:dyDescent="0.25">
      <c r="B631020" s="1"/>
      <c r="C631020" s="1"/>
    </row>
    <row r="631021" spans="2:3" x14ac:dyDescent="0.25">
      <c r="B631021" s="1"/>
      <c r="C631021" s="1"/>
    </row>
    <row r="631022" spans="2:3" x14ac:dyDescent="0.25">
      <c r="B631022" s="1"/>
      <c r="C631022" s="1"/>
    </row>
    <row r="631023" spans="2:3" x14ac:dyDescent="0.25">
      <c r="B631023" s="1"/>
      <c r="C631023" s="1"/>
    </row>
    <row r="631024" spans="2:3" x14ac:dyDescent="0.25">
      <c r="B631024" s="1"/>
      <c r="C631024" s="1"/>
    </row>
    <row r="631025" spans="2:3" x14ac:dyDescent="0.25">
      <c r="B631025" s="1"/>
      <c r="C631025" s="1"/>
    </row>
    <row r="631026" spans="2:3" x14ac:dyDescent="0.25">
      <c r="B631026" s="1"/>
      <c r="C631026" s="1"/>
    </row>
    <row r="631027" spans="2:3" x14ac:dyDescent="0.25">
      <c r="B631027" s="1"/>
      <c r="C631027" s="1"/>
    </row>
    <row r="631028" spans="2:3" x14ac:dyDescent="0.25">
      <c r="B631028" s="1"/>
      <c r="C631028" s="1"/>
    </row>
    <row r="631029" spans="2:3" x14ac:dyDescent="0.25">
      <c r="B631029" s="1"/>
      <c r="C631029" s="1"/>
    </row>
    <row r="631030" spans="2:3" x14ac:dyDescent="0.25">
      <c r="B631030" s="1"/>
      <c r="C631030" s="1"/>
    </row>
    <row r="631031" spans="2:3" x14ac:dyDescent="0.25">
      <c r="B631031" s="1"/>
      <c r="C631031" s="1"/>
    </row>
    <row r="631032" spans="2:3" x14ac:dyDescent="0.25">
      <c r="B631032" s="1"/>
      <c r="C631032" s="1"/>
    </row>
    <row r="631033" spans="2:3" x14ac:dyDescent="0.25">
      <c r="B631033" s="1"/>
      <c r="C631033" s="1"/>
    </row>
    <row r="631034" spans="2:3" x14ac:dyDescent="0.25">
      <c r="B631034" s="1"/>
      <c r="C631034" s="1"/>
    </row>
    <row r="631035" spans="2:3" x14ac:dyDescent="0.25">
      <c r="B631035" s="1"/>
      <c r="C631035" s="1"/>
    </row>
    <row r="631036" spans="2:3" x14ac:dyDescent="0.25">
      <c r="B631036" s="1"/>
      <c r="C631036" s="1"/>
    </row>
    <row r="631037" spans="2:3" x14ac:dyDescent="0.25">
      <c r="B631037" s="1"/>
      <c r="C631037" s="1"/>
    </row>
    <row r="631038" spans="2:3" x14ac:dyDescent="0.25">
      <c r="B631038" s="1"/>
      <c r="C631038" s="1"/>
    </row>
    <row r="631039" spans="2:3" x14ac:dyDescent="0.25">
      <c r="B631039" s="1"/>
      <c r="C631039" s="1"/>
    </row>
    <row r="631040" spans="2:3" x14ac:dyDescent="0.25">
      <c r="B631040" s="1"/>
      <c r="C631040" s="1"/>
    </row>
    <row r="631041" spans="2:3" x14ac:dyDescent="0.25">
      <c r="B631041" s="1"/>
      <c r="C631041" s="1"/>
    </row>
    <row r="631042" spans="2:3" x14ac:dyDescent="0.25">
      <c r="B631042" s="1"/>
      <c r="C631042" s="1"/>
    </row>
    <row r="631043" spans="2:3" x14ac:dyDescent="0.25">
      <c r="B631043" s="1"/>
      <c r="C631043" s="1"/>
    </row>
    <row r="631044" spans="2:3" x14ac:dyDescent="0.25">
      <c r="B631044" s="1"/>
      <c r="C631044" s="1"/>
    </row>
    <row r="631045" spans="2:3" x14ac:dyDescent="0.25">
      <c r="B631045" s="1"/>
      <c r="C631045" s="1"/>
    </row>
    <row r="631046" spans="2:3" x14ac:dyDescent="0.25">
      <c r="B631046" s="1"/>
      <c r="C631046" s="1"/>
    </row>
    <row r="631047" spans="2:3" x14ac:dyDescent="0.25">
      <c r="B631047" s="1"/>
      <c r="C631047" s="1"/>
    </row>
    <row r="631048" spans="2:3" x14ac:dyDescent="0.25">
      <c r="B631048" s="1"/>
      <c r="C631048" s="1"/>
    </row>
    <row r="631049" spans="2:3" x14ac:dyDescent="0.25">
      <c r="B631049" s="1"/>
      <c r="C631049" s="1"/>
    </row>
    <row r="631050" spans="2:3" x14ac:dyDescent="0.25">
      <c r="B631050" s="1"/>
      <c r="C631050" s="1"/>
    </row>
    <row r="631051" spans="2:3" x14ac:dyDescent="0.25">
      <c r="B631051" s="1"/>
      <c r="C631051" s="1"/>
    </row>
    <row r="631052" spans="2:3" x14ac:dyDescent="0.25">
      <c r="B631052" s="1"/>
      <c r="C631052" s="1"/>
    </row>
    <row r="631053" spans="2:3" x14ac:dyDescent="0.25">
      <c r="B631053" s="1"/>
      <c r="C631053" s="1"/>
    </row>
    <row r="631054" spans="2:3" x14ac:dyDescent="0.25">
      <c r="B631054" s="1"/>
      <c r="C631054" s="1"/>
    </row>
    <row r="631055" spans="2:3" x14ac:dyDescent="0.25">
      <c r="B631055" s="1"/>
      <c r="C631055" s="1"/>
    </row>
    <row r="631056" spans="2:3" x14ac:dyDescent="0.25">
      <c r="B631056" s="1"/>
      <c r="C631056" s="1"/>
    </row>
    <row r="631057" spans="2:3" x14ac:dyDescent="0.25">
      <c r="B631057" s="1"/>
      <c r="C631057" s="1"/>
    </row>
    <row r="631058" spans="2:3" x14ac:dyDescent="0.25">
      <c r="B631058" s="1"/>
      <c r="C631058" s="1"/>
    </row>
    <row r="631059" spans="2:3" x14ac:dyDescent="0.25">
      <c r="B631059" s="1"/>
      <c r="C631059" s="1"/>
    </row>
    <row r="631060" spans="2:3" x14ac:dyDescent="0.25">
      <c r="B631060" s="1"/>
      <c r="C631060" s="1"/>
    </row>
    <row r="631061" spans="2:3" x14ac:dyDescent="0.25">
      <c r="B631061" s="1"/>
      <c r="C631061" s="1"/>
    </row>
    <row r="631062" spans="2:3" x14ac:dyDescent="0.25">
      <c r="B631062" s="1"/>
      <c r="C631062" s="1"/>
    </row>
    <row r="631063" spans="2:3" x14ac:dyDescent="0.25">
      <c r="B631063" s="1"/>
      <c r="C631063" s="1"/>
    </row>
    <row r="631064" spans="2:3" x14ac:dyDescent="0.25">
      <c r="B631064" s="1"/>
      <c r="C631064" s="1"/>
    </row>
    <row r="631065" spans="2:3" x14ac:dyDescent="0.25">
      <c r="B631065" s="1"/>
      <c r="C631065" s="1"/>
    </row>
    <row r="631066" spans="2:3" x14ac:dyDescent="0.25">
      <c r="B631066" s="1"/>
      <c r="C631066" s="1"/>
    </row>
    <row r="631067" spans="2:3" x14ac:dyDescent="0.25">
      <c r="B631067" s="1"/>
      <c r="C631067" s="1"/>
    </row>
    <row r="631068" spans="2:3" x14ac:dyDescent="0.25">
      <c r="B631068" s="1"/>
      <c r="C631068" s="1"/>
    </row>
    <row r="631069" spans="2:3" x14ac:dyDescent="0.25">
      <c r="B631069" s="1"/>
      <c r="C631069" s="1"/>
    </row>
    <row r="631070" spans="2:3" x14ac:dyDescent="0.25">
      <c r="B631070" s="1"/>
      <c r="C631070" s="1"/>
    </row>
    <row r="631071" spans="2:3" x14ac:dyDescent="0.25">
      <c r="B631071" s="1"/>
      <c r="C631071" s="1"/>
    </row>
    <row r="631072" spans="2:3" x14ac:dyDescent="0.25">
      <c r="B631072" s="1"/>
      <c r="C631072" s="1"/>
    </row>
    <row r="631073" spans="2:3" x14ac:dyDescent="0.25">
      <c r="B631073" s="1"/>
      <c r="C631073" s="1"/>
    </row>
    <row r="631074" spans="2:3" x14ac:dyDescent="0.25">
      <c r="B631074" s="1"/>
      <c r="C631074" s="1"/>
    </row>
    <row r="631075" spans="2:3" x14ac:dyDescent="0.25">
      <c r="B631075" s="1"/>
      <c r="C631075" s="1"/>
    </row>
    <row r="631076" spans="2:3" x14ac:dyDescent="0.25">
      <c r="B631076" s="1"/>
      <c r="C631076" s="1"/>
    </row>
    <row r="631077" spans="2:3" x14ac:dyDescent="0.25">
      <c r="B631077" s="1"/>
      <c r="C631077" s="1"/>
    </row>
    <row r="631078" spans="2:3" x14ac:dyDescent="0.25">
      <c r="B631078" s="1"/>
      <c r="C631078" s="1"/>
    </row>
    <row r="631079" spans="2:3" x14ac:dyDescent="0.25">
      <c r="B631079" s="1"/>
      <c r="C631079" s="1"/>
    </row>
    <row r="631080" spans="2:3" x14ac:dyDescent="0.25">
      <c r="B631080" s="1"/>
      <c r="C631080" s="1"/>
    </row>
    <row r="631081" spans="2:3" x14ac:dyDescent="0.25">
      <c r="B631081" s="1"/>
      <c r="C631081" s="1"/>
    </row>
    <row r="631082" spans="2:3" x14ac:dyDescent="0.25">
      <c r="B631082" s="1"/>
      <c r="C631082" s="1"/>
    </row>
    <row r="631083" spans="2:3" x14ac:dyDescent="0.25">
      <c r="B631083" s="1"/>
      <c r="C631083" s="1"/>
    </row>
    <row r="631084" spans="2:3" x14ac:dyDescent="0.25">
      <c r="B631084" s="1"/>
      <c r="C631084" s="1"/>
    </row>
    <row r="631085" spans="2:3" x14ac:dyDescent="0.25">
      <c r="B631085" s="1"/>
      <c r="C631085" s="1"/>
    </row>
    <row r="631086" spans="2:3" x14ac:dyDescent="0.25">
      <c r="B631086" s="1"/>
      <c r="C631086" s="1"/>
    </row>
    <row r="631087" spans="2:3" x14ac:dyDescent="0.25">
      <c r="B631087" s="1"/>
      <c r="C631087" s="1"/>
    </row>
    <row r="631088" spans="2:3" x14ac:dyDescent="0.25">
      <c r="B631088" s="1"/>
      <c r="C631088" s="1"/>
    </row>
    <row r="631089" spans="2:3" x14ac:dyDescent="0.25">
      <c r="B631089" s="1"/>
      <c r="C631089" s="1"/>
    </row>
    <row r="631090" spans="2:3" x14ac:dyDescent="0.25">
      <c r="B631090" s="1"/>
      <c r="C631090" s="1"/>
    </row>
    <row r="631091" spans="2:3" x14ac:dyDescent="0.25">
      <c r="B631091" s="1"/>
      <c r="C631091" s="1"/>
    </row>
    <row r="631092" spans="2:3" x14ac:dyDescent="0.25">
      <c r="B631092" s="1"/>
      <c r="C631092" s="1"/>
    </row>
    <row r="631093" spans="2:3" x14ac:dyDescent="0.25">
      <c r="B631093" s="1"/>
      <c r="C631093" s="1"/>
    </row>
    <row r="631094" spans="2:3" x14ac:dyDescent="0.25">
      <c r="B631094" s="1"/>
      <c r="C631094" s="1"/>
    </row>
    <row r="631095" spans="2:3" x14ac:dyDescent="0.25">
      <c r="B631095" s="1"/>
      <c r="C631095" s="1"/>
    </row>
    <row r="631096" spans="2:3" x14ac:dyDescent="0.25">
      <c r="B631096" s="1"/>
      <c r="C631096" s="1"/>
    </row>
    <row r="631097" spans="2:3" x14ac:dyDescent="0.25">
      <c r="B631097" s="1"/>
      <c r="C631097" s="1"/>
    </row>
    <row r="631098" spans="2:3" x14ac:dyDescent="0.25">
      <c r="B631098" s="1"/>
      <c r="C631098" s="1"/>
    </row>
    <row r="631099" spans="2:3" x14ac:dyDescent="0.25">
      <c r="B631099" s="1"/>
      <c r="C631099" s="1"/>
    </row>
    <row r="631100" spans="2:3" x14ac:dyDescent="0.25">
      <c r="B631100" s="1"/>
      <c r="C631100" s="1"/>
    </row>
    <row r="631101" spans="2:3" x14ac:dyDescent="0.25">
      <c r="B631101" s="1"/>
      <c r="C631101" s="1"/>
    </row>
    <row r="631102" spans="2:3" x14ac:dyDescent="0.25">
      <c r="B631102" s="1"/>
      <c r="C631102" s="1"/>
    </row>
    <row r="631103" spans="2:3" x14ac:dyDescent="0.25">
      <c r="B631103" s="1"/>
      <c r="C631103" s="1"/>
    </row>
    <row r="631104" spans="2:3" x14ac:dyDescent="0.25">
      <c r="B631104" s="1"/>
      <c r="C631104" s="1"/>
    </row>
    <row r="631105" spans="2:3" x14ac:dyDescent="0.25">
      <c r="B631105" s="1"/>
      <c r="C631105" s="1"/>
    </row>
    <row r="631106" spans="2:3" x14ac:dyDescent="0.25">
      <c r="B631106" s="1"/>
      <c r="C631106" s="1"/>
    </row>
    <row r="631107" spans="2:3" x14ac:dyDescent="0.25">
      <c r="B631107" s="1"/>
      <c r="C631107" s="1"/>
    </row>
    <row r="631108" spans="2:3" x14ac:dyDescent="0.25">
      <c r="B631108" s="1"/>
      <c r="C631108" s="1"/>
    </row>
    <row r="631109" spans="2:3" x14ac:dyDescent="0.25">
      <c r="B631109" s="1"/>
      <c r="C631109" s="1"/>
    </row>
    <row r="631110" spans="2:3" x14ac:dyDescent="0.25">
      <c r="B631110" s="1"/>
      <c r="C631110" s="1"/>
    </row>
    <row r="631111" spans="2:3" x14ac:dyDescent="0.25">
      <c r="B631111" s="1"/>
      <c r="C631111" s="1"/>
    </row>
    <row r="631112" spans="2:3" x14ac:dyDescent="0.25">
      <c r="B631112" s="1"/>
      <c r="C631112" s="1"/>
    </row>
    <row r="631113" spans="2:3" x14ac:dyDescent="0.25">
      <c r="B631113" s="1"/>
      <c r="C631113" s="1"/>
    </row>
    <row r="631114" spans="2:3" x14ac:dyDescent="0.25">
      <c r="B631114" s="1"/>
      <c r="C631114" s="1"/>
    </row>
    <row r="631115" spans="2:3" x14ac:dyDescent="0.25">
      <c r="B631115" s="1"/>
      <c r="C631115" s="1"/>
    </row>
    <row r="631116" spans="2:3" x14ac:dyDescent="0.25">
      <c r="B631116" s="1"/>
      <c r="C631116" s="1"/>
    </row>
    <row r="631117" spans="2:3" x14ac:dyDescent="0.25">
      <c r="B631117" s="1"/>
      <c r="C631117" s="1"/>
    </row>
    <row r="631118" spans="2:3" x14ac:dyDescent="0.25">
      <c r="B631118" s="1"/>
      <c r="C631118" s="1"/>
    </row>
    <row r="631119" spans="2:3" x14ac:dyDescent="0.25">
      <c r="B631119" s="1"/>
      <c r="C631119" s="1"/>
    </row>
    <row r="631120" spans="2:3" x14ac:dyDescent="0.25">
      <c r="B631120" s="1"/>
      <c r="C631120" s="1"/>
    </row>
    <row r="631121" spans="2:3" x14ac:dyDescent="0.25">
      <c r="B631121" s="1"/>
      <c r="C631121" s="1"/>
    </row>
    <row r="631122" spans="2:3" x14ac:dyDescent="0.25">
      <c r="B631122" s="1"/>
      <c r="C631122" s="1"/>
    </row>
    <row r="631123" spans="2:3" x14ac:dyDescent="0.25">
      <c r="B631123" s="1"/>
      <c r="C631123" s="1"/>
    </row>
    <row r="631124" spans="2:3" x14ac:dyDescent="0.25">
      <c r="B631124" s="1"/>
      <c r="C631124" s="1"/>
    </row>
    <row r="631125" spans="2:3" x14ac:dyDescent="0.25">
      <c r="B631125" s="1"/>
      <c r="C631125" s="1"/>
    </row>
    <row r="631126" spans="2:3" x14ac:dyDescent="0.25">
      <c r="B631126" s="1"/>
      <c r="C631126" s="1"/>
    </row>
    <row r="631127" spans="2:3" x14ac:dyDescent="0.25">
      <c r="B631127" s="1"/>
      <c r="C631127" s="1"/>
    </row>
    <row r="631128" spans="2:3" x14ac:dyDescent="0.25">
      <c r="B631128" s="1"/>
      <c r="C631128" s="1"/>
    </row>
    <row r="631129" spans="2:3" x14ac:dyDescent="0.25">
      <c r="B631129" s="1"/>
      <c r="C631129" s="1"/>
    </row>
    <row r="631130" spans="2:3" x14ac:dyDescent="0.25">
      <c r="B631130" s="1"/>
      <c r="C631130" s="1"/>
    </row>
    <row r="631131" spans="2:3" x14ac:dyDescent="0.25">
      <c r="B631131" s="1"/>
      <c r="C631131" s="1"/>
    </row>
    <row r="631132" spans="2:3" x14ac:dyDescent="0.25">
      <c r="B631132" s="1"/>
      <c r="C631132" s="1"/>
    </row>
    <row r="631133" spans="2:3" x14ac:dyDescent="0.25">
      <c r="B631133" s="1"/>
      <c r="C631133" s="1"/>
    </row>
    <row r="631134" spans="2:3" x14ac:dyDescent="0.25">
      <c r="B631134" s="1"/>
      <c r="C631134" s="1"/>
    </row>
    <row r="631135" spans="2:3" x14ac:dyDescent="0.25">
      <c r="B631135" s="1"/>
      <c r="C631135" s="1"/>
    </row>
    <row r="631136" spans="2:3" x14ac:dyDescent="0.25">
      <c r="B631136" s="1"/>
      <c r="C631136" s="1"/>
    </row>
    <row r="631137" spans="2:3" x14ac:dyDescent="0.25">
      <c r="B631137" s="1"/>
      <c r="C631137" s="1"/>
    </row>
    <row r="631138" spans="2:3" x14ac:dyDescent="0.25">
      <c r="B631138" s="1"/>
      <c r="C631138" s="1"/>
    </row>
    <row r="631139" spans="2:3" x14ac:dyDescent="0.25">
      <c r="B631139" s="1"/>
      <c r="C631139" s="1"/>
    </row>
    <row r="631140" spans="2:3" x14ac:dyDescent="0.25">
      <c r="B631140" s="1"/>
      <c r="C631140" s="1"/>
    </row>
    <row r="631141" spans="2:3" x14ac:dyDescent="0.25">
      <c r="B631141" s="1"/>
      <c r="C631141" s="1"/>
    </row>
    <row r="631142" spans="2:3" x14ac:dyDescent="0.25">
      <c r="B631142" s="1"/>
      <c r="C631142" s="1"/>
    </row>
    <row r="631143" spans="2:3" x14ac:dyDescent="0.25">
      <c r="B631143" s="1"/>
      <c r="C631143" s="1"/>
    </row>
    <row r="631144" spans="2:3" x14ac:dyDescent="0.25">
      <c r="B631144" s="1"/>
      <c r="C631144" s="1"/>
    </row>
    <row r="631145" spans="2:3" x14ac:dyDescent="0.25">
      <c r="B631145" s="1"/>
      <c r="C631145" s="1"/>
    </row>
    <row r="631146" spans="2:3" x14ac:dyDescent="0.25">
      <c r="B631146" s="1"/>
      <c r="C631146" s="1"/>
    </row>
    <row r="631147" spans="2:3" x14ac:dyDescent="0.25">
      <c r="B631147" s="1"/>
      <c r="C631147" s="1"/>
    </row>
    <row r="631148" spans="2:3" x14ac:dyDescent="0.25">
      <c r="B631148" s="1"/>
      <c r="C631148" s="1"/>
    </row>
    <row r="631149" spans="2:3" x14ac:dyDescent="0.25">
      <c r="B631149" s="1"/>
      <c r="C631149" s="1"/>
    </row>
    <row r="631150" spans="2:3" x14ac:dyDescent="0.25">
      <c r="B631150" s="1"/>
      <c r="C631150" s="1"/>
    </row>
    <row r="631151" spans="2:3" x14ac:dyDescent="0.25">
      <c r="B631151" s="1"/>
      <c r="C631151" s="1"/>
    </row>
    <row r="631152" spans="2:3" x14ac:dyDescent="0.25">
      <c r="B631152" s="1"/>
      <c r="C631152" s="1"/>
    </row>
    <row r="631153" spans="2:3" x14ac:dyDescent="0.25">
      <c r="B631153" s="1"/>
      <c r="C631153" s="1"/>
    </row>
    <row r="631154" spans="2:3" x14ac:dyDescent="0.25">
      <c r="B631154" s="1"/>
      <c r="C631154" s="1"/>
    </row>
    <row r="631155" spans="2:3" x14ac:dyDescent="0.25">
      <c r="B631155" s="1"/>
      <c r="C631155" s="1"/>
    </row>
    <row r="631156" spans="2:3" x14ac:dyDescent="0.25">
      <c r="B631156" s="1"/>
      <c r="C631156" s="1"/>
    </row>
    <row r="631157" spans="2:3" x14ac:dyDescent="0.25">
      <c r="B631157" s="1"/>
      <c r="C631157" s="1"/>
    </row>
    <row r="631158" spans="2:3" x14ac:dyDescent="0.25">
      <c r="B631158" s="1"/>
      <c r="C631158" s="1"/>
    </row>
    <row r="631159" spans="2:3" x14ac:dyDescent="0.25">
      <c r="B631159" s="1"/>
      <c r="C631159" s="1"/>
    </row>
    <row r="631160" spans="2:3" x14ac:dyDescent="0.25">
      <c r="B631160" s="1"/>
      <c r="C631160" s="1"/>
    </row>
    <row r="631161" spans="2:3" x14ac:dyDescent="0.25">
      <c r="B631161" s="1"/>
      <c r="C631161" s="1"/>
    </row>
    <row r="631162" spans="2:3" x14ac:dyDescent="0.25">
      <c r="B631162" s="1"/>
      <c r="C631162" s="1"/>
    </row>
    <row r="631163" spans="2:3" x14ac:dyDescent="0.25">
      <c r="B631163" s="1"/>
      <c r="C631163" s="1"/>
    </row>
    <row r="631164" spans="2:3" x14ac:dyDescent="0.25">
      <c r="B631164" s="1"/>
      <c r="C631164" s="1"/>
    </row>
    <row r="631165" spans="2:3" x14ac:dyDescent="0.25">
      <c r="B631165" s="1"/>
      <c r="C631165" s="1"/>
    </row>
    <row r="631166" spans="2:3" x14ac:dyDescent="0.25">
      <c r="B631166" s="1"/>
      <c r="C631166" s="1"/>
    </row>
    <row r="631167" spans="2:3" x14ac:dyDescent="0.25">
      <c r="B631167" s="1"/>
      <c r="C631167" s="1"/>
    </row>
    <row r="631168" spans="2:3" x14ac:dyDescent="0.25">
      <c r="B631168" s="1"/>
      <c r="C631168" s="1"/>
    </row>
    <row r="631169" spans="2:3" x14ac:dyDescent="0.25">
      <c r="B631169" s="1"/>
      <c r="C631169" s="1"/>
    </row>
    <row r="631170" spans="2:3" x14ac:dyDescent="0.25">
      <c r="B631170" s="1"/>
      <c r="C631170" s="1"/>
    </row>
    <row r="631171" spans="2:3" x14ac:dyDescent="0.25">
      <c r="B631171" s="1"/>
      <c r="C631171" s="1"/>
    </row>
    <row r="631172" spans="2:3" x14ac:dyDescent="0.25">
      <c r="B631172" s="1"/>
      <c r="C631172" s="1"/>
    </row>
    <row r="631173" spans="2:3" x14ac:dyDescent="0.25">
      <c r="B631173" s="1"/>
      <c r="C631173" s="1"/>
    </row>
    <row r="631174" spans="2:3" x14ac:dyDescent="0.25">
      <c r="B631174" s="1"/>
      <c r="C631174" s="1"/>
    </row>
    <row r="631175" spans="2:3" x14ac:dyDescent="0.25">
      <c r="B631175" s="1"/>
      <c r="C631175" s="1"/>
    </row>
    <row r="631176" spans="2:3" x14ac:dyDescent="0.25">
      <c r="B631176" s="1"/>
      <c r="C631176" s="1"/>
    </row>
    <row r="631177" spans="2:3" x14ac:dyDescent="0.25">
      <c r="B631177" s="1"/>
      <c r="C631177" s="1"/>
    </row>
    <row r="631178" spans="2:3" x14ac:dyDescent="0.25">
      <c r="B631178" s="1"/>
      <c r="C631178" s="1"/>
    </row>
    <row r="631179" spans="2:3" x14ac:dyDescent="0.25">
      <c r="B631179" s="1"/>
      <c r="C631179" s="1"/>
    </row>
    <row r="631180" spans="2:3" x14ac:dyDescent="0.25">
      <c r="B631180" s="1"/>
      <c r="C631180" s="1"/>
    </row>
    <row r="631181" spans="2:3" x14ac:dyDescent="0.25">
      <c r="B631181" s="1"/>
      <c r="C631181" s="1"/>
    </row>
    <row r="631182" spans="2:3" x14ac:dyDescent="0.25">
      <c r="B631182" s="1"/>
      <c r="C631182" s="1"/>
    </row>
    <row r="631183" spans="2:3" x14ac:dyDescent="0.25">
      <c r="B631183" s="1"/>
      <c r="C631183" s="1"/>
    </row>
    <row r="631184" spans="2:3" x14ac:dyDescent="0.25">
      <c r="B631184" s="1"/>
      <c r="C631184" s="1"/>
    </row>
    <row r="631185" spans="2:3" x14ac:dyDescent="0.25">
      <c r="B631185" s="1"/>
      <c r="C631185" s="1"/>
    </row>
    <row r="631186" spans="2:3" x14ac:dyDescent="0.25">
      <c r="B631186" s="1"/>
      <c r="C631186" s="1"/>
    </row>
    <row r="631187" spans="2:3" x14ac:dyDescent="0.25">
      <c r="B631187" s="1"/>
      <c r="C631187" s="1"/>
    </row>
    <row r="631188" spans="2:3" x14ac:dyDescent="0.25">
      <c r="B631188" s="1"/>
      <c r="C631188" s="1"/>
    </row>
    <row r="631189" spans="2:3" x14ac:dyDescent="0.25">
      <c r="B631189" s="1"/>
      <c r="C631189" s="1"/>
    </row>
    <row r="631190" spans="2:3" x14ac:dyDescent="0.25">
      <c r="B631190" s="1"/>
      <c r="C631190" s="1"/>
    </row>
    <row r="631191" spans="2:3" x14ac:dyDescent="0.25">
      <c r="B631191" s="1"/>
      <c r="C631191" s="1"/>
    </row>
    <row r="631192" spans="2:3" x14ac:dyDescent="0.25">
      <c r="B631192" s="1"/>
      <c r="C631192" s="1"/>
    </row>
    <row r="631193" spans="2:3" x14ac:dyDescent="0.25">
      <c r="B631193" s="1"/>
      <c r="C631193" s="1"/>
    </row>
    <row r="631194" spans="2:3" x14ac:dyDescent="0.25">
      <c r="B631194" s="1"/>
      <c r="C631194" s="1"/>
    </row>
    <row r="631195" spans="2:3" x14ac:dyDescent="0.25">
      <c r="B631195" s="1"/>
      <c r="C631195" s="1"/>
    </row>
    <row r="631196" spans="2:3" x14ac:dyDescent="0.25">
      <c r="B631196" s="1"/>
      <c r="C631196" s="1"/>
    </row>
    <row r="631197" spans="2:3" x14ac:dyDescent="0.25">
      <c r="B631197" s="1"/>
      <c r="C631197" s="1"/>
    </row>
    <row r="631198" spans="2:3" x14ac:dyDescent="0.25">
      <c r="B631198" s="1"/>
      <c r="C631198" s="1"/>
    </row>
    <row r="631199" spans="2:3" x14ac:dyDescent="0.25">
      <c r="B631199" s="1"/>
      <c r="C631199" s="1"/>
    </row>
    <row r="631200" spans="2:3" x14ac:dyDescent="0.25">
      <c r="B631200" s="1"/>
      <c r="C631200" s="1"/>
    </row>
    <row r="631201" spans="2:3" x14ac:dyDescent="0.25">
      <c r="B631201" s="1"/>
      <c r="C631201" s="1"/>
    </row>
    <row r="631202" spans="2:3" x14ac:dyDescent="0.25">
      <c r="B631202" s="1"/>
      <c r="C631202" s="1"/>
    </row>
    <row r="631203" spans="2:3" x14ac:dyDescent="0.25">
      <c r="B631203" s="1"/>
      <c r="C631203" s="1"/>
    </row>
    <row r="631204" spans="2:3" x14ac:dyDescent="0.25">
      <c r="B631204" s="1"/>
      <c r="C631204" s="1"/>
    </row>
    <row r="631205" spans="2:3" x14ac:dyDescent="0.25">
      <c r="B631205" s="1"/>
      <c r="C631205" s="1"/>
    </row>
    <row r="631206" spans="2:3" x14ac:dyDescent="0.25">
      <c r="B631206" s="1"/>
      <c r="C631206" s="1"/>
    </row>
    <row r="631207" spans="2:3" x14ac:dyDescent="0.25">
      <c r="B631207" s="1"/>
      <c r="C631207" s="1"/>
    </row>
    <row r="631208" spans="2:3" x14ac:dyDescent="0.25">
      <c r="B631208" s="1"/>
      <c r="C631208" s="1"/>
    </row>
    <row r="631209" spans="2:3" x14ac:dyDescent="0.25">
      <c r="B631209" s="1"/>
      <c r="C631209" s="1"/>
    </row>
    <row r="631210" spans="2:3" x14ac:dyDescent="0.25">
      <c r="B631210" s="1"/>
      <c r="C631210" s="1"/>
    </row>
    <row r="631211" spans="2:3" x14ac:dyDescent="0.25">
      <c r="B631211" s="1"/>
      <c r="C631211" s="1"/>
    </row>
    <row r="631212" spans="2:3" x14ac:dyDescent="0.25">
      <c r="B631212" s="1"/>
      <c r="C631212" s="1"/>
    </row>
    <row r="631213" spans="2:3" x14ac:dyDescent="0.25">
      <c r="B631213" s="1"/>
      <c r="C631213" s="1"/>
    </row>
    <row r="631214" spans="2:3" x14ac:dyDescent="0.25">
      <c r="B631214" s="1"/>
      <c r="C631214" s="1"/>
    </row>
    <row r="631215" spans="2:3" x14ac:dyDescent="0.25">
      <c r="B631215" s="1"/>
      <c r="C631215" s="1"/>
    </row>
    <row r="631216" spans="2:3" x14ac:dyDescent="0.25">
      <c r="B631216" s="1"/>
      <c r="C631216" s="1"/>
    </row>
    <row r="631217" spans="2:3" x14ac:dyDescent="0.25">
      <c r="B631217" s="1"/>
      <c r="C631217" s="1"/>
    </row>
    <row r="631218" spans="2:3" x14ac:dyDescent="0.25">
      <c r="B631218" s="1"/>
      <c r="C631218" s="1"/>
    </row>
    <row r="631219" spans="2:3" x14ac:dyDescent="0.25">
      <c r="B631219" s="1"/>
      <c r="C631219" s="1"/>
    </row>
    <row r="631220" spans="2:3" x14ac:dyDescent="0.25">
      <c r="B631220" s="1"/>
      <c r="C631220" s="1"/>
    </row>
    <row r="631221" spans="2:3" x14ac:dyDescent="0.25">
      <c r="B631221" s="1"/>
      <c r="C631221" s="1"/>
    </row>
    <row r="631222" spans="2:3" x14ac:dyDescent="0.25">
      <c r="B631222" s="1"/>
      <c r="C631222" s="1"/>
    </row>
    <row r="631223" spans="2:3" x14ac:dyDescent="0.25">
      <c r="B631223" s="1"/>
      <c r="C631223" s="1"/>
    </row>
    <row r="631224" spans="2:3" x14ac:dyDescent="0.25">
      <c r="B631224" s="1"/>
      <c r="C631224" s="1"/>
    </row>
    <row r="631225" spans="2:3" x14ac:dyDescent="0.25">
      <c r="B631225" s="1"/>
      <c r="C631225" s="1"/>
    </row>
    <row r="631226" spans="2:3" x14ac:dyDescent="0.25">
      <c r="B631226" s="1"/>
      <c r="C631226" s="1"/>
    </row>
    <row r="631227" spans="2:3" x14ac:dyDescent="0.25">
      <c r="B631227" s="1"/>
      <c r="C631227" s="1"/>
    </row>
    <row r="631228" spans="2:3" x14ac:dyDescent="0.25">
      <c r="B631228" s="1"/>
      <c r="C631228" s="1"/>
    </row>
    <row r="631229" spans="2:3" x14ac:dyDescent="0.25">
      <c r="B631229" s="1"/>
      <c r="C631229" s="1"/>
    </row>
    <row r="631230" spans="2:3" x14ac:dyDescent="0.25">
      <c r="B631230" s="1"/>
      <c r="C631230" s="1"/>
    </row>
    <row r="631231" spans="2:3" x14ac:dyDescent="0.25">
      <c r="B631231" s="1"/>
      <c r="C631231" s="1"/>
    </row>
    <row r="631232" spans="2:3" x14ac:dyDescent="0.25">
      <c r="B631232" s="1"/>
      <c r="C631232" s="1"/>
    </row>
    <row r="631233" spans="2:3" x14ac:dyDescent="0.25">
      <c r="B631233" s="1"/>
      <c r="C631233" s="1"/>
    </row>
    <row r="631234" spans="2:3" x14ac:dyDescent="0.25">
      <c r="B631234" s="1"/>
      <c r="C631234" s="1"/>
    </row>
    <row r="631235" spans="2:3" x14ac:dyDescent="0.25">
      <c r="B631235" s="1"/>
      <c r="C631235" s="1"/>
    </row>
    <row r="631236" spans="2:3" x14ac:dyDescent="0.25">
      <c r="B631236" s="1"/>
      <c r="C631236" s="1"/>
    </row>
    <row r="631237" spans="2:3" x14ac:dyDescent="0.25">
      <c r="B631237" s="1"/>
      <c r="C631237" s="1"/>
    </row>
    <row r="631238" spans="2:3" x14ac:dyDescent="0.25">
      <c r="B631238" s="1"/>
      <c r="C631238" s="1"/>
    </row>
    <row r="631239" spans="2:3" x14ac:dyDescent="0.25">
      <c r="B631239" s="1"/>
      <c r="C631239" s="1"/>
    </row>
    <row r="631240" spans="2:3" x14ac:dyDescent="0.25">
      <c r="B631240" s="1"/>
      <c r="C631240" s="1"/>
    </row>
    <row r="631241" spans="2:3" x14ac:dyDescent="0.25">
      <c r="B631241" s="1"/>
      <c r="C631241" s="1"/>
    </row>
    <row r="631242" spans="2:3" x14ac:dyDescent="0.25">
      <c r="B631242" s="1"/>
      <c r="C631242" s="1"/>
    </row>
    <row r="631243" spans="2:3" x14ac:dyDescent="0.25">
      <c r="B631243" s="1"/>
      <c r="C631243" s="1"/>
    </row>
    <row r="631244" spans="2:3" x14ac:dyDescent="0.25">
      <c r="B631244" s="1"/>
      <c r="C631244" s="1"/>
    </row>
    <row r="631245" spans="2:3" x14ac:dyDescent="0.25">
      <c r="B631245" s="1"/>
      <c r="C631245" s="1"/>
    </row>
    <row r="631246" spans="2:3" x14ac:dyDescent="0.25">
      <c r="B631246" s="1"/>
      <c r="C631246" s="1"/>
    </row>
    <row r="631247" spans="2:3" x14ac:dyDescent="0.25">
      <c r="B631247" s="1"/>
      <c r="C631247" s="1"/>
    </row>
    <row r="631248" spans="2:3" x14ac:dyDescent="0.25">
      <c r="B631248" s="1"/>
      <c r="C631248" s="1"/>
    </row>
    <row r="631249" spans="2:3" x14ac:dyDescent="0.25">
      <c r="B631249" s="1"/>
      <c r="C631249" s="1"/>
    </row>
    <row r="631250" spans="2:3" x14ac:dyDescent="0.25">
      <c r="B631250" s="1"/>
      <c r="C631250" s="1"/>
    </row>
    <row r="631251" spans="2:3" x14ac:dyDescent="0.25">
      <c r="B631251" s="1"/>
      <c r="C631251" s="1"/>
    </row>
    <row r="631252" spans="2:3" x14ac:dyDescent="0.25">
      <c r="B631252" s="1"/>
      <c r="C631252" s="1"/>
    </row>
    <row r="631253" spans="2:3" x14ac:dyDescent="0.25">
      <c r="B631253" s="1"/>
      <c r="C631253" s="1"/>
    </row>
    <row r="631254" spans="2:3" x14ac:dyDescent="0.25">
      <c r="B631254" s="1"/>
      <c r="C631254" s="1"/>
    </row>
    <row r="631255" spans="2:3" x14ac:dyDescent="0.25">
      <c r="B631255" s="1"/>
      <c r="C631255" s="1"/>
    </row>
    <row r="631256" spans="2:3" x14ac:dyDescent="0.25">
      <c r="B631256" s="1"/>
      <c r="C631256" s="1"/>
    </row>
    <row r="631257" spans="2:3" x14ac:dyDescent="0.25">
      <c r="B631257" s="1"/>
      <c r="C631257" s="1"/>
    </row>
    <row r="631258" spans="2:3" x14ac:dyDescent="0.25">
      <c r="B631258" s="1"/>
      <c r="C631258" s="1"/>
    </row>
    <row r="631259" spans="2:3" x14ac:dyDescent="0.25">
      <c r="B631259" s="1"/>
      <c r="C631259" s="1"/>
    </row>
    <row r="631260" spans="2:3" x14ac:dyDescent="0.25">
      <c r="B631260" s="1"/>
      <c r="C631260" s="1"/>
    </row>
    <row r="631261" spans="2:3" x14ac:dyDescent="0.25">
      <c r="B631261" s="1"/>
      <c r="C631261" s="1"/>
    </row>
    <row r="631262" spans="2:3" x14ac:dyDescent="0.25">
      <c r="B631262" s="1"/>
      <c r="C631262" s="1"/>
    </row>
    <row r="631263" spans="2:3" x14ac:dyDescent="0.25">
      <c r="B631263" s="1"/>
      <c r="C631263" s="1"/>
    </row>
    <row r="631264" spans="2:3" x14ac:dyDescent="0.25">
      <c r="B631264" s="1"/>
      <c r="C631264" s="1"/>
    </row>
    <row r="631265" spans="2:3" x14ac:dyDescent="0.25">
      <c r="B631265" s="1"/>
      <c r="C631265" s="1"/>
    </row>
    <row r="631266" spans="2:3" x14ac:dyDescent="0.25">
      <c r="B631266" s="1"/>
      <c r="C631266" s="1"/>
    </row>
    <row r="631267" spans="2:3" x14ac:dyDescent="0.25">
      <c r="B631267" s="1"/>
      <c r="C631267" s="1"/>
    </row>
    <row r="631268" spans="2:3" x14ac:dyDescent="0.25">
      <c r="B631268" s="1"/>
      <c r="C631268" s="1"/>
    </row>
    <row r="631269" spans="2:3" x14ac:dyDescent="0.25">
      <c r="B631269" s="1"/>
      <c r="C631269" s="1"/>
    </row>
    <row r="631270" spans="2:3" x14ac:dyDescent="0.25">
      <c r="B631270" s="1"/>
      <c r="C631270" s="1"/>
    </row>
    <row r="631271" spans="2:3" x14ac:dyDescent="0.25">
      <c r="B631271" s="1"/>
      <c r="C631271" s="1"/>
    </row>
    <row r="631272" spans="2:3" x14ac:dyDescent="0.25">
      <c r="B631272" s="1"/>
      <c r="C631272" s="1"/>
    </row>
    <row r="631273" spans="2:3" x14ac:dyDescent="0.25">
      <c r="B631273" s="1"/>
      <c r="C631273" s="1"/>
    </row>
    <row r="631274" spans="2:3" x14ac:dyDescent="0.25">
      <c r="B631274" s="1"/>
      <c r="C631274" s="1"/>
    </row>
    <row r="631275" spans="2:3" x14ac:dyDescent="0.25">
      <c r="B631275" s="1"/>
      <c r="C631275" s="1"/>
    </row>
    <row r="631276" spans="2:3" x14ac:dyDescent="0.25">
      <c r="B631276" s="1"/>
      <c r="C631276" s="1"/>
    </row>
    <row r="631277" spans="2:3" x14ac:dyDescent="0.25">
      <c r="B631277" s="1"/>
      <c r="C631277" s="1"/>
    </row>
    <row r="631278" spans="2:3" x14ac:dyDescent="0.25">
      <c r="B631278" s="1"/>
      <c r="C631278" s="1"/>
    </row>
    <row r="631279" spans="2:3" x14ac:dyDescent="0.25">
      <c r="B631279" s="1"/>
      <c r="C631279" s="1"/>
    </row>
    <row r="631280" spans="2:3" x14ac:dyDescent="0.25">
      <c r="B631280" s="1"/>
      <c r="C631280" s="1"/>
    </row>
    <row r="631281" spans="2:3" x14ac:dyDescent="0.25">
      <c r="B631281" s="1"/>
      <c r="C631281" s="1"/>
    </row>
    <row r="631282" spans="2:3" x14ac:dyDescent="0.25">
      <c r="B631282" s="1"/>
      <c r="C631282" s="1"/>
    </row>
    <row r="631283" spans="2:3" x14ac:dyDescent="0.25">
      <c r="B631283" s="1"/>
      <c r="C631283" s="1"/>
    </row>
    <row r="631284" spans="2:3" x14ac:dyDescent="0.25">
      <c r="B631284" s="1"/>
      <c r="C631284" s="1"/>
    </row>
    <row r="631285" spans="2:3" x14ac:dyDescent="0.25">
      <c r="B631285" s="1"/>
      <c r="C631285" s="1"/>
    </row>
    <row r="631286" spans="2:3" x14ac:dyDescent="0.25">
      <c r="B631286" s="1"/>
      <c r="C631286" s="1"/>
    </row>
    <row r="631287" spans="2:3" x14ac:dyDescent="0.25">
      <c r="B631287" s="1"/>
      <c r="C631287" s="1"/>
    </row>
    <row r="631288" spans="2:3" x14ac:dyDescent="0.25">
      <c r="B631288" s="1"/>
      <c r="C631288" s="1"/>
    </row>
    <row r="631289" spans="2:3" x14ac:dyDescent="0.25">
      <c r="B631289" s="1"/>
      <c r="C631289" s="1"/>
    </row>
    <row r="631290" spans="2:3" x14ac:dyDescent="0.25">
      <c r="B631290" s="1"/>
      <c r="C631290" s="1"/>
    </row>
    <row r="631291" spans="2:3" x14ac:dyDescent="0.25">
      <c r="B631291" s="1"/>
      <c r="C631291" s="1"/>
    </row>
    <row r="631292" spans="2:3" x14ac:dyDescent="0.25">
      <c r="B631292" s="1"/>
      <c r="C631292" s="1"/>
    </row>
    <row r="631293" spans="2:3" x14ac:dyDescent="0.25">
      <c r="B631293" s="1"/>
      <c r="C631293" s="1"/>
    </row>
    <row r="631294" spans="2:3" x14ac:dyDescent="0.25">
      <c r="B631294" s="1"/>
      <c r="C631294" s="1"/>
    </row>
    <row r="631295" spans="2:3" x14ac:dyDescent="0.25">
      <c r="B631295" s="1"/>
      <c r="C631295" s="1"/>
    </row>
    <row r="631296" spans="2:3" x14ac:dyDescent="0.25">
      <c r="B631296" s="1"/>
      <c r="C631296" s="1"/>
    </row>
    <row r="631297" spans="2:3" x14ac:dyDescent="0.25">
      <c r="B631297" s="1"/>
      <c r="C631297" s="1"/>
    </row>
    <row r="631298" spans="2:3" x14ac:dyDescent="0.25">
      <c r="B631298" s="1"/>
      <c r="C631298" s="1"/>
    </row>
    <row r="631299" spans="2:3" x14ac:dyDescent="0.25">
      <c r="B631299" s="1"/>
      <c r="C631299" s="1"/>
    </row>
    <row r="631300" spans="2:3" x14ac:dyDescent="0.25">
      <c r="B631300" s="1"/>
      <c r="C631300" s="1"/>
    </row>
    <row r="631301" spans="2:3" x14ac:dyDescent="0.25">
      <c r="B631301" s="1"/>
      <c r="C631301" s="1"/>
    </row>
    <row r="631302" spans="2:3" x14ac:dyDescent="0.25">
      <c r="B631302" s="1"/>
      <c r="C631302" s="1"/>
    </row>
    <row r="631303" spans="2:3" x14ac:dyDescent="0.25">
      <c r="B631303" s="1"/>
      <c r="C631303" s="1"/>
    </row>
    <row r="631304" spans="2:3" x14ac:dyDescent="0.25">
      <c r="B631304" s="1"/>
      <c r="C631304" s="1"/>
    </row>
    <row r="631305" spans="2:3" x14ac:dyDescent="0.25">
      <c r="B631305" s="1"/>
      <c r="C631305" s="1"/>
    </row>
    <row r="631306" spans="2:3" x14ac:dyDescent="0.25">
      <c r="B631306" s="1"/>
      <c r="C631306" s="1"/>
    </row>
    <row r="631307" spans="2:3" x14ac:dyDescent="0.25">
      <c r="B631307" s="1"/>
      <c r="C631307" s="1"/>
    </row>
    <row r="631308" spans="2:3" x14ac:dyDescent="0.25">
      <c r="B631308" s="1"/>
      <c r="C631308" s="1"/>
    </row>
    <row r="631309" spans="2:3" x14ac:dyDescent="0.25">
      <c r="B631309" s="1"/>
      <c r="C631309" s="1"/>
    </row>
    <row r="631310" spans="2:3" x14ac:dyDescent="0.25">
      <c r="B631310" s="1"/>
      <c r="C631310" s="1"/>
    </row>
    <row r="631311" spans="2:3" x14ac:dyDescent="0.25">
      <c r="B631311" s="1"/>
      <c r="C631311" s="1"/>
    </row>
    <row r="631312" spans="2:3" x14ac:dyDescent="0.25">
      <c r="B631312" s="1"/>
      <c r="C631312" s="1"/>
    </row>
    <row r="631313" spans="2:3" x14ac:dyDescent="0.25">
      <c r="B631313" s="1"/>
      <c r="C631313" s="1"/>
    </row>
    <row r="631314" spans="2:3" x14ac:dyDescent="0.25">
      <c r="B631314" s="1"/>
      <c r="C631314" s="1"/>
    </row>
    <row r="631315" spans="2:3" x14ac:dyDescent="0.25">
      <c r="B631315" s="1"/>
      <c r="C631315" s="1"/>
    </row>
    <row r="631316" spans="2:3" x14ac:dyDescent="0.25">
      <c r="B631316" s="1"/>
      <c r="C631316" s="1"/>
    </row>
    <row r="631317" spans="2:3" x14ac:dyDescent="0.25">
      <c r="B631317" s="1"/>
      <c r="C631317" s="1"/>
    </row>
    <row r="631318" spans="2:3" x14ac:dyDescent="0.25">
      <c r="B631318" s="1"/>
      <c r="C631318" s="1"/>
    </row>
    <row r="631319" spans="2:3" x14ac:dyDescent="0.25">
      <c r="B631319" s="1"/>
      <c r="C631319" s="1"/>
    </row>
    <row r="631320" spans="2:3" x14ac:dyDescent="0.25">
      <c r="B631320" s="1"/>
      <c r="C631320" s="1"/>
    </row>
    <row r="631321" spans="2:3" x14ac:dyDescent="0.25">
      <c r="B631321" s="1"/>
      <c r="C631321" s="1"/>
    </row>
    <row r="631322" spans="2:3" x14ac:dyDescent="0.25">
      <c r="B631322" s="1"/>
      <c r="C631322" s="1"/>
    </row>
    <row r="631323" spans="2:3" x14ac:dyDescent="0.25">
      <c r="B631323" s="1"/>
      <c r="C631323" s="1"/>
    </row>
    <row r="631324" spans="2:3" x14ac:dyDescent="0.25">
      <c r="B631324" s="1"/>
      <c r="C631324" s="1"/>
    </row>
    <row r="631325" spans="2:3" x14ac:dyDescent="0.25">
      <c r="B631325" s="1"/>
      <c r="C631325" s="1"/>
    </row>
    <row r="631326" spans="2:3" x14ac:dyDescent="0.25">
      <c r="B631326" s="1"/>
      <c r="C631326" s="1"/>
    </row>
    <row r="631327" spans="2:3" x14ac:dyDescent="0.25">
      <c r="B631327" s="1"/>
      <c r="C631327" s="1"/>
    </row>
    <row r="631328" spans="2:3" x14ac:dyDescent="0.25">
      <c r="B631328" s="1"/>
      <c r="C631328" s="1"/>
    </row>
    <row r="631329" spans="2:3" x14ac:dyDescent="0.25">
      <c r="B631329" s="1"/>
      <c r="C631329" s="1"/>
    </row>
    <row r="631330" spans="2:3" x14ac:dyDescent="0.25">
      <c r="B631330" s="1"/>
      <c r="C631330" s="1"/>
    </row>
    <row r="631331" spans="2:3" x14ac:dyDescent="0.25">
      <c r="B631331" s="1"/>
      <c r="C631331" s="1"/>
    </row>
    <row r="631332" spans="2:3" x14ac:dyDescent="0.25">
      <c r="B631332" s="1"/>
      <c r="C631332" s="1"/>
    </row>
    <row r="631333" spans="2:3" x14ac:dyDescent="0.25">
      <c r="B631333" s="1"/>
      <c r="C631333" s="1"/>
    </row>
    <row r="631334" spans="2:3" x14ac:dyDescent="0.25">
      <c r="B631334" s="1"/>
      <c r="C631334" s="1"/>
    </row>
    <row r="631335" spans="2:3" x14ac:dyDescent="0.25">
      <c r="B631335" s="1"/>
      <c r="C631335" s="1"/>
    </row>
    <row r="631336" spans="2:3" x14ac:dyDescent="0.25">
      <c r="B631336" s="1"/>
      <c r="C631336" s="1"/>
    </row>
    <row r="631337" spans="2:3" x14ac:dyDescent="0.25">
      <c r="B631337" s="1"/>
      <c r="C631337" s="1"/>
    </row>
    <row r="631338" spans="2:3" x14ac:dyDescent="0.25">
      <c r="B631338" s="1"/>
      <c r="C631338" s="1"/>
    </row>
    <row r="631339" spans="2:3" x14ac:dyDescent="0.25">
      <c r="B631339" s="1"/>
      <c r="C631339" s="1"/>
    </row>
    <row r="631340" spans="2:3" x14ac:dyDescent="0.25">
      <c r="B631340" s="1"/>
      <c r="C631340" s="1"/>
    </row>
    <row r="631341" spans="2:3" x14ac:dyDescent="0.25">
      <c r="B631341" s="1"/>
      <c r="C631341" s="1"/>
    </row>
    <row r="631342" spans="2:3" x14ac:dyDescent="0.25">
      <c r="B631342" s="1"/>
      <c r="C631342" s="1"/>
    </row>
    <row r="631343" spans="2:3" x14ac:dyDescent="0.25">
      <c r="B631343" s="1"/>
      <c r="C631343" s="1"/>
    </row>
    <row r="631344" spans="2:3" x14ac:dyDescent="0.25">
      <c r="B631344" s="1"/>
      <c r="C631344" s="1"/>
    </row>
    <row r="631345" spans="2:3" x14ac:dyDescent="0.25">
      <c r="B631345" s="1"/>
      <c r="C631345" s="1"/>
    </row>
    <row r="631346" spans="2:3" x14ac:dyDescent="0.25">
      <c r="B631346" s="1"/>
      <c r="C631346" s="1"/>
    </row>
    <row r="631347" spans="2:3" x14ac:dyDescent="0.25">
      <c r="B631347" s="1"/>
      <c r="C631347" s="1"/>
    </row>
    <row r="631348" spans="2:3" x14ac:dyDescent="0.25">
      <c r="B631348" s="1"/>
      <c r="C631348" s="1"/>
    </row>
    <row r="631349" spans="2:3" x14ac:dyDescent="0.25">
      <c r="B631349" s="1"/>
      <c r="C631349" s="1"/>
    </row>
    <row r="631350" spans="2:3" x14ac:dyDescent="0.25">
      <c r="B631350" s="1"/>
      <c r="C631350" s="1"/>
    </row>
    <row r="631351" spans="2:3" x14ac:dyDescent="0.25">
      <c r="B631351" s="1"/>
      <c r="C631351" s="1"/>
    </row>
    <row r="631352" spans="2:3" x14ac:dyDescent="0.25">
      <c r="B631352" s="1"/>
      <c r="C631352" s="1"/>
    </row>
    <row r="631353" spans="2:3" x14ac:dyDescent="0.25">
      <c r="B631353" s="1"/>
      <c r="C631353" s="1"/>
    </row>
    <row r="631354" spans="2:3" x14ac:dyDescent="0.25">
      <c r="B631354" s="1"/>
      <c r="C631354" s="1"/>
    </row>
    <row r="631355" spans="2:3" x14ac:dyDescent="0.25">
      <c r="B631355" s="1"/>
      <c r="C631355" s="1"/>
    </row>
    <row r="631356" spans="2:3" x14ac:dyDescent="0.25">
      <c r="B631356" s="1"/>
      <c r="C631356" s="1"/>
    </row>
    <row r="631357" spans="2:3" x14ac:dyDescent="0.25">
      <c r="B631357" s="1"/>
      <c r="C631357" s="1"/>
    </row>
    <row r="631358" spans="2:3" x14ac:dyDescent="0.25">
      <c r="B631358" s="1"/>
      <c r="C631358" s="1"/>
    </row>
    <row r="631359" spans="2:3" x14ac:dyDescent="0.25">
      <c r="B631359" s="1"/>
      <c r="C631359" s="1"/>
    </row>
    <row r="631360" spans="2:3" x14ac:dyDescent="0.25">
      <c r="B631360" s="1"/>
      <c r="C631360" s="1"/>
    </row>
    <row r="631361" spans="2:3" x14ac:dyDescent="0.25">
      <c r="B631361" s="1"/>
      <c r="C631361" s="1"/>
    </row>
    <row r="631362" spans="2:3" x14ac:dyDescent="0.25">
      <c r="B631362" s="1"/>
      <c r="C631362" s="1"/>
    </row>
    <row r="631363" spans="2:3" x14ac:dyDescent="0.25">
      <c r="B631363" s="1"/>
      <c r="C631363" s="1"/>
    </row>
    <row r="631364" spans="2:3" x14ac:dyDescent="0.25">
      <c r="B631364" s="1"/>
      <c r="C631364" s="1"/>
    </row>
    <row r="631365" spans="2:3" x14ac:dyDescent="0.25">
      <c r="B631365" s="1"/>
      <c r="C631365" s="1"/>
    </row>
    <row r="631366" spans="2:3" x14ac:dyDescent="0.25">
      <c r="B631366" s="1"/>
      <c r="C631366" s="1"/>
    </row>
    <row r="631367" spans="2:3" x14ac:dyDescent="0.25">
      <c r="B631367" s="1"/>
      <c r="C631367" s="1"/>
    </row>
    <row r="631368" spans="2:3" x14ac:dyDescent="0.25">
      <c r="B631368" s="1"/>
      <c r="C631368" s="1"/>
    </row>
    <row r="631369" spans="2:3" x14ac:dyDescent="0.25">
      <c r="B631369" s="1"/>
      <c r="C631369" s="1"/>
    </row>
    <row r="631370" spans="2:3" x14ac:dyDescent="0.25">
      <c r="B631370" s="1"/>
      <c r="C631370" s="1"/>
    </row>
    <row r="631371" spans="2:3" x14ac:dyDescent="0.25">
      <c r="B631371" s="1"/>
      <c r="C631371" s="1"/>
    </row>
    <row r="631372" spans="2:3" x14ac:dyDescent="0.25">
      <c r="B631372" s="1"/>
      <c r="C631372" s="1"/>
    </row>
    <row r="631373" spans="2:3" x14ac:dyDescent="0.25">
      <c r="B631373" s="1"/>
      <c r="C631373" s="1"/>
    </row>
    <row r="631374" spans="2:3" x14ac:dyDescent="0.25">
      <c r="B631374" s="1"/>
      <c r="C631374" s="1"/>
    </row>
    <row r="631375" spans="2:3" x14ac:dyDescent="0.25">
      <c r="B631375" s="1"/>
      <c r="C631375" s="1"/>
    </row>
    <row r="631376" spans="2:3" x14ac:dyDescent="0.25">
      <c r="B631376" s="1"/>
      <c r="C631376" s="1"/>
    </row>
    <row r="631377" spans="2:3" x14ac:dyDescent="0.25">
      <c r="B631377" s="1"/>
      <c r="C631377" s="1"/>
    </row>
    <row r="631378" spans="2:3" x14ac:dyDescent="0.25">
      <c r="B631378" s="1"/>
      <c r="C631378" s="1"/>
    </row>
    <row r="631379" spans="2:3" x14ac:dyDescent="0.25">
      <c r="B631379" s="1"/>
      <c r="C631379" s="1"/>
    </row>
    <row r="631380" spans="2:3" x14ac:dyDescent="0.25">
      <c r="B631380" s="1"/>
      <c r="C631380" s="1"/>
    </row>
    <row r="631381" spans="2:3" x14ac:dyDescent="0.25">
      <c r="B631381" s="1"/>
      <c r="C631381" s="1"/>
    </row>
    <row r="631382" spans="2:3" x14ac:dyDescent="0.25">
      <c r="B631382" s="1"/>
      <c r="C631382" s="1"/>
    </row>
    <row r="631383" spans="2:3" x14ac:dyDescent="0.25">
      <c r="B631383" s="1"/>
      <c r="C631383" s="1"/>
    </row>
    <row r="631384" spans="2:3" x14ac:dyDescent="0.25">
      <c r="B631384" s="1"/>
      <c r="C631384" s="1"/>
    </row>
    <row r="631385" spans="2:3" x14ac:dyDescent="0.25">
      <c r="B631385" s="1"/>
      <c r="C631385" s="1"/>
    </row>
    <row r="631386" spans="2:3" x14ac:dyDescent="0.25">
      <c r="B631386" s="1"/>
      <c r="C631386" s="1"/>
    </row>
    <row r="631387" spans="2:3" x14ac:dyDescent="0.25">
      <c r="B631387" s="1"/>
      <c r="C631387" s="1"/>
    </row>
    <row r="631388" spans="2:3" x14ac:dyDescent="0.25">
      <c r="B631388" s="1"/>
      <c r="C631388" s="1"/>
    </row>
    <row r="631389" spans="2:3" x14ac:dyDescent="0.25">
      <c r="B631389" s="1"/>
      <c r="C631389" s="1"/>
    </row>
    <row r="631390" spans="2:3" x14ac:dyDescent="0.25">
      <c r="B631390" s="1"/>
      <c r="C631390" s="1"/>
    </row>
    <row r="631391" spans="2:3" x14ac:dyDescent="0.25">
      <c r="B631391" s="1"/>
      <c r="C631391" s="1"/>
    </row>
    <row r="631392" spans="2:3" x14ac:dyDescent="0.25">
      <c r="B631392" s="1"/>
      <c r="C631392" s="1"/>
    </row>
    <row r="631393" spans="2:3" x14ac:dyDescent="0.25">
      <c r="B631393" s="1"/>
      <c r="C631393" s="1"/>
    </row>
    <row r="631394" spans="2:3" x14ac:dyDescent="0.25">
      <c r="B631394" s="1"/>
      <c r="C631394" s="1"/>
    </row>
    <row r="631395" spans="2:3" x14ac:dyDescent="0.25">
      <c r="B631395" s="1"/>
      <c r="C631395" s="1"/>
    </row>
    <row r="631396" spans="2:3" x14ac:dyDescent="0.25">
      <c r="B631396" s="1"/>
      <c r="C631396" s="1"/>
    </row>
    <row r="631397" spans="2:3" x14ac:dyDescent="0.25">
      <c r="B631397" s="1"/>
      <c r="C631397" s="1"/>
    </row>
    <row r="631398" spans="2:3" x14ac:dyDescent="0.25">
      <c r="B631398" s="1"/>
      <c r="C631398" s="1"/>
    </row>
    <row r="631399" spans="2:3" x14ac:dyDescent="0.25">
      <c r="B631399" s="1"/>
      <c r="C631399" s="1"/>
    </row>
    <row r="631400" spans="2:3" x14ac:dyDescent="0.25">
      <c r="B631400" s="1"/>
      <c r="C631400" s="1"/>
    </row>
    <row r="631401" spans="2:3" x14ac:dyDescent="0.25">
      <c r="B631401" s="1"/>
      <c r="C631401" s="1"/>
    </row>
    <row r="631402" spans="2:3" x14ac:dyDescent="0.25">
      <c r="B631402" s="1"/>
      <c r="C631402" s="1"/>
    </row>
    <row r="631403" spans="2:3" x14ac:dyDescent="0.25">
      <c r="B631403" s="1"/>
      <c r="C631403" s="1"/>
    </row>
    <row r="631404" spans="2:3" x14ac:dyDescent="0.25">
      <c r="B631404" s="1"/>
      <c r="C631404" s="1"/>
    </row>
    <row r="631405" spans="2:3" x14ac:dyDescent="0.25">
      <c r="B631405" s="1"/>
      <c r="C631405" s="1"/>
    </row>
    <row r="631406" spans="2:3" x14ac:dyDescent="0.25">
      <c r="B631406" s="1"/>
      <c r="C631406" s="1"/>
    </row>
    <row r="631407" spans="2:3" x14ac:dyDescent="0.25">
      <c r="B631407" s="1"/>
      <c r="C631407" s="1"/>
    </row>
    <row r="631408" spans="2:3" x14ac:dyDescent="0.25">
      <c r="B631408" s="1"/>
      <c r="C631408" s="1"/>
    </row>
    <row r="631409" spans="2:3" x14ac:dyDescent="0.25">
      <c r="B631409" s="1"/>
      <c r="C631409" s="1"/>
    </row>
    <row r="631410" spans="2:3" x14ac:dyDescent="0.25">
      <c r="B631410" s="1"/>
      <c r="C631410" s="1"/>
    </row>
    <row r="631411" spans="2:3" x14ac:dyDescent="0.25">
      <c r="B631411" s="1"/>
      <c r="C631411" s="1"/>
    </row>
    <row r="631412" spans="2:3" x14ac:dyDescent="0.25">
      <c r="B631412" s="1"/>
      <c r="C631412" s="1"/>
    </row>
    <row r="631413" spans="2:3" x14ac:dyDescent="0.25">
      <c r="B631413" s="1"/>
      <c r="C631413" s="1"/>
    </row>
    <row r="631414" spans="2:3" x14ac:dyDescent="0.25">
      <c r="B631414" s="1"/>
      <c r="C631414" s="1"/>
    </row>
    <row r="631415" spans="2:3" x14ac:dyDescent="0.25">
      <c r="B631415" s="1"/>
      <c r="C631415" s="1"/>
    </row>
    <row r="631416" spans="2:3" x14ac:dyDescent="0.25">
      <c r="B631416" s="1"/>
      <c r="C631416" s="1"/>
    </row>
    <row r="631417" spans="2:3" x14ac:dyDescent="0.25">
      <c r="B631417" s="1"/>
      <c r="C631417" s="1"/>
    </row>
    <row r="631418" spans="2:3" x14ac:dyDescent="0.25">
      <c r="B631418" s="1"/>
      <c r="C631418" s="1"/>
    </row>
    <row r="631419" spans="2:3" x14ac:dyDescent="0.25">
      <c r="B631419" s="1"/>
      <c r="C631419" s="1"/>
    </row>
    <row r="631420" spans="2:3" x14ac:dyDescent="0.25">
      <c r="B631420" s="1"/>
      <c r="C631420" s="1"/>
    </row>
    <row r="631421" spans="2:3" x14ac:dyDescent="0.25">
      <c r="B631421" s="1"/>
      <c r="C631421" s="1"/>
    </row>
    <row r="631422" spans="2:3" x14ac:dyDescent="0.25">
      <c r="B631422" s="1"/>
      <c r="C631422" s="1"/>
    </row>
    <row r="631423" spans="2:3" x14ac:dyDescent="0.25">
      <c r="B631423" s="1"/>
      <c r="C631423" s="1"/>
    </row>
    <row r="631424" spans="2:3" x14ac:dyDescent="0.25">
      <c r="B631424" s="1"/>
      <c r="C631424" s="1"/>
    </row>
    <row r="631425" spans="2:3" x14ac:dyDescent="0.25">
      <c r="B631425" s="1"/>
      <c r="C631425" s="1"/>
    </row>
    <row r="631426" spans="2:3" x14ac:dyDescent="0.25">
      <c r="B631426" s="1"/>
      <c r="C631426" s="1"/>
    </row>
    <row r="631427" spans="2:3" x14ac:dyDescent="0.25">
      <c r="B631427" s="1"/>
      <c r="C631427" s="1"/>
    </row>
    <row r="631428" spans="2:3" x14ac:dyDescent="0.25">
      <c r="B631428" s="1"/>
      <c r="C631428" s="1"/>
    </row>
    <row r="631429" spans="2:3" x14ac:dyDescent="0.25">
      <c r="B631429" s="1"/>
      <c r="C631429" s="1"/>
    </row>
    <row r="631430" spans="2:3" x14ac:dyDescent="0.25">
      <c r="B631430" s="1"/>
      <c r="C631430" s="1"/>
    </row>
    <row r="631431" spans="2:3" x14ac:dyDescent="0.25">
      <c r="B631431" s="1"/>
      <c r="C631431" s="1"/>
    </row>
    <row r="631432" spans="2:3" x14ac:dyDescent="0.25">
      <c r="B631432" s="1"/>
      <c r="C631432" s="1"/>
    </row>
    <row r="631433" spans="2:3" x14ac:dyDescent="0.25">
      <c r="B631433" s="1"/>
      <c r="C631433" s="1"/>
    </row>
    <row r="631434" spans="2:3" x14ac:dyDescent="0.25">
      <c r="B631434" s="1"/>
      <c r="C631434" s="1"/>
    </row>
    <row r="631435" spans="2:3" x14ac:dyDescent="0.25">
      <c r="B631435" s="1"/>
      <c r="C631435" s="1"/>
    </row>
    <row r="631436" spans="2:3" x14ac:dyDescent="0.25">
      <c r="B631436" s="1"/>
      <c r="C631436" s="1"/>
    </row>
    <row r="631437" spans="2:3" x14ac:dyDescent="0.25">
      <c r="B631437" s="1"/>
      <c r="C631437" s="1"/>
    </row>
    <row r="631438" spans="2:3" x14ac:dyDescent="0.25">
      <c r="B631438" s="1"/>
      <c r="C631438" s="1"/>
    </row>
    <row r="631439" spans="2:3" x14ac:dyDescent="0.25">
      <c r="B631439" s="1"/>
      <c r="C631439" s="1"/>
    </row>
    <row r="631440" spans="2:3" x14ac:dyDescent="0.25">
      <c r="B631440" s="1"/>
      <c r="C631440" s="1"/>
    </row>
    <row r="631441" spans="2:3" x14ac:dyDescent="0.25">
      <c r="B631441" s="1"/>
      <c r="C631441" s="1"/>
    </row>
    <row r="631442" spans="2:3" x14ac:dyDescent="0.25">
      <c r="B631442" s="1"/>
      <c r="C631442" s="1"/>
    </row>
    <row r="631443" spans="2:3" x14ac:dyDescent="0.25">
      <c r="B631443" s="1"/>
      <c r="C631443" s="1"/>
    </row>
    <row r="631444" spans="2:3" x14ac:dyDescent="0.25">
      <c r="B631444" s="1"/>
      <c r="C631444" s="1"/>
    </row>
    <row r="631445" spans="2:3" x14ac:dyDescent="0.25">
      <c r="B631445" s="1"/>
      <c r="C631445" s="1"/>
    </row>
    <row r="631446" spans="2:3" x14ac:dyDescent="0.25">
      <c r="B631446" s="1"/>
      <c r="C631446" s="1"/>
    </row>
    <row r="631447" spans="2:3" x14ac:dyDescent="0.25">
      <c r="B631447" s="1"/>
      <c r="C631447" s="1"/>
    </row>
    <row r="631448" spans="2:3" x14ac:dyDescent="0.25">
      <c r="B631448" s="1"/>
      <c r="C631448" s="1"/>
    </row>
    <row r="631449" spans="2:3" x14ac:dyDescent="0.25">
      <c r="B631449" s="1"/>
      <c r="C631449" s="1"/>
    </row>
    <row r="631450" spans="2:3" x14ac:dyDescent="0.25">
      <c r="B631450" s="1"/>
      <c r="C631450" s="1"/>
    </row>
    <row r="631451" spans="2:3" x14ac:dyDescent="0.25">
      <c r="B631451" s="1"/>
      <c r="C631451" s="1"/>
    </row>
    <row r="631452" spans="2:3" x14ac:dyDescent="0.25">
      <c r="B631452" s="1"/>
      <c r="C631452" s="1"/>
    </row>
    <row r="631453" spans="2:3" x14ac:dyDescent="0.25">
      <c r="B631453" s="1"/>
      <c r="C631453" s="1"/>
    </row>
    <row r="631454" spans="2:3" x14ac:dyDescent="0.25">
      <c r="B631454" s="1"/>
      <c r="C631454" s="1"/>
    </row>
    <row r="631455" spans="2:3" x14ac:dyDescent="0.25">
      <c r="B631455" s="1"/>
      <c r="C631455" s="1"/>
    </row>
    <row r="631456" spans="2:3" x14ac:dyDescent="0.25">
      <c r="B631456" s="1"/>
      <c r="C631456" s="1"/>
    </row>
    <row r="631457" spans="2:3" x14ac:dyDescent="0.25">
      <c r="B631457" s="1"/>
      <c r="C631457" s="1"/>
    </row>
    <row r="631458" spans="2:3" x14ac:dyDescent="0.25">
      <c r="B631458" s="1"/>
      <c r="C631458" s="1"/>
    </row>
    <row r="631459" spans="2:3" x14ac:dyDescent="0.25">
      <c r="B631459" s="1"/>
      <c r="C631459" s="1"/>
    </row>
    <row r="631460" spans="2:3" x14ac:dyDescent="0.25">
      <c r="B631460" s="1"/>
      <c r="C631460" s="1"/>
    </row>
    <row r="631461" spans="2:3" x14ac:dyDescent="0.25">
      <c r="B631461" s="1"/>
      <c r="C631461" s="1"/>
    </row>
    <row r="631462" spans="2:3" x14ac:dyDescent="0.25">
      <c r="B631462" s="1"/>
      <c r="C631462" s="1"/>
    </row>
    <row r="631463" spans="2:3" x14ac:dyDescent="0.25">
      <c r="B631463" s="1"/>
      <c r="C631463" s="1"/>
    </row>
    <row r="631464" spans="2:3" x14ac:dyDescent="0.25">
      <c r="B631464" s="1"/>
      <c r="C631464" s="1"/>
    </row>
    <row r="631465" spans="2:3" x14ac:dyDescent="0.25">
      <c r="B631465" s="1"/>
      <c r="C631465" s="1"/>
    </row>
    <row r="631466" spans="2:3" x14ac:dyDescent="0.25">
      <c r="B631466" s="1"/>
      <c r="C631466" s="1"/>
    </row>
    <row r="631467" spans="2:3" x14ac:dyDescent="0.25">
      <c r="B631467" s="1"/>
      <c r="C631467" s="1"/>
    </row>
    <row r="631468" spans="2:3" x14ac:dyDescent="0.25">
      <c r="B631468" s="1"/>
      <c r="C631468" s="1"/>
    </row>
    <row r="631469" spans="2:3" x14ac:dyDescent="0.25">
      <c r="B631469" s="1"/>
      <c r="C631469" s="1"/>
    </row>
    <row r="631470" spans="2:3" x14ac:dyDescent="0.25">
      <c r="B631470" s="1"/>
      <c r="C631470" s="1"/>
    </row>
    <row r="631471" spans="2:3" x14ac:dyDescent="0.25">
      <c r="B631471" s="1"/>
      <c r="C631471" s="1"/>
    </row>
    <row r="631472" spans="2:3" x14ac:dyDescent="0.25">
      <c r="B631472" s="1"/>
      <c r="C631472" s="1"/>
    </row>
    <row r="631473" spans="2:3" x14ac:dyDescent="0.25">
      <c r="B631473" s="1"/>
      <c r="C631473" s="1"/>
    </row>
    <row r="631474" spans="2:3" x14ac:dyDescent="0.25">
      <c r="B631474" s="1"/>
      <c r="C631474" s="1"/>
    </row>
    <row r="631475" spans="2:3" x14ac:dyDescent="0.25">
      <c r="B631475" s="1"/>
      <c r="C631475" s="1"/>
    </row>
    <row r="631476" spans="2:3" x14ac:dyDescent="0.25">
      <c r="B631476" s="1"/>
      <c r="C631476" s="1"/>
    </row>
    <row r="631477" spans="2:3" x14ac:dyDescent="0.25">
      <c r="B631477" s="1"/>
      <c r="C631477" s="1"/>
    </row>
    <row r="631478" spans="2:3" x14ac:dyDescent="0.25">
      <c r="B631478" s="1"/>
      <c r="C631478" s="1"/>
    </row>
    <row r="631479" spans="2:3" x14ac:dyDescent="0.25">
      <c r="B631479" s="1"/>
      <c r="C631479" s="1"/>
    </row>
    <row r="631480" spans="2:3" x14ac:dyDescent="0.25">
      <c r="B631480" s="1"/>
      <c r="C631480" s="1"/>
    </row>
    <row r="631481" spans="2:3" x14ac:dyDescent="0.25">
      <c r="B631481" s="1"/>
      <c r="C631481" s="1"/>
    </row>
    <row r="631482" spans="2:3" x14ac:dyDescent="0.25">
      <c r="B631482" s="1"/>
      <c r="C631482" s="1"/>
    </row>
    <row r="631483" spans="2:3" x14ac:dyDescent="0.25">
      <c r="B631483" s="1"/>
      <c r="C631483" s="1"/>
    </row>
    <row r="631484" spans="2:3" x14ac:dyDescent="0.25">
      <c r="B631484" s="1"/>
      <c r="C631484" s="1"/>
    </row>
    <row r="631485" spans="2:3" x14ac:dyDescent="0.25">
      <c r="B631485" s="1"/>
      <c r="C631485" s="1"/>
    </row>
    <row r="631486" spans="2:3" x14ac:dyDescent="0.25">
      <c r="B631486" s="1"/>
      <c r="C631486" s="1"/>
    </row>
    <row r="631487" spans="2:3" x14ac:dyDescent="0.25">
      <c r="B631487" s="1"/>
      <c r="C631487" s="1"/>
    </row>
    <row r="631488" spans="2:3" x14ac:dyDescent="0.25">
      <c r="B631488" s="1"/>
      <c r="C631488" s="1"/>
    </row>
    <row r="631489" spans="2:3" x14ac:dyDescent="0.25">
      <c r="B631489" s="1"/>
      <c r="C631489" s="1"/>
    </row>
    <row r="631490" spans="2:3" x14ac:dyDescent="0.25">
      <c r="B631490" s="1"/>
      <c r="C631490" s="1"/>
    </row>
    <row r="631491" spans="2:3" x14ac:dyDescent="0.25">
      <c r="B631491" s="1"/>
      <c r="C631491" s="1"/>
    </row>
    <row r="631492" spans="2:3" x14ac:dyDescent="0.25">
      <c r="B631492" s="1"/>
      <c r="C631492" s="1"/>
    </row>
    <row r="631493" spans="2:3" x14ac:dyDescent="0.25">
      <c r="B631493" s="1"/>
      <c r="C631493" s="1"/>
    </row>
    <row r="631494" spans="2:3" x14ac:dyDescent="0.25">
      <c r="B631494" s="1"/>
      <c r="C631494" s="1"/>
    </row>
    <row r="631495" spans="2:3" x14ac:dyDescent="0.25">
      <c r="B631495" s="1"/>
      <c r="C631495" s="1"/>
    </row>
    <row r="631496" spans="2:3" x14ac:dyDescent="0.25">
      <c r="B631496" s="1"/>
      <c r="C631496" s="1"/>
    </row>
    <row r="631497" spans="2:3" x14ac:dyDescent="0.25">
      <c r="B631497" s="1"/>
      <c r="C631497" s="1"/>
    </row>
    <row r="631498" spans="2:3" x14ac:dyDescent="0.25">
      <c r="B631498" s="1"/>
      <c r="C631498" s="1"/>
    </row>
    <row r="631499" spans="2:3" x14ac:dyDescent="0.25">
      <c r="B631499" s="1"/>
      <c r="C631499" s="1"/>
    </row>
    <row r="631500" spans="2:3" x14ac:dyDescent="0.25">
      <c r="B631500" s="1"/>
      <c r="C631500" s="1"/>
    </row>
    <row r="631501" spans="2:3" x14ac:dyDescent="0.25">
      <c r="B631501" s="1"/>
      <c r="C631501" s="1"/>
    </row>
    <row r="631502" spans="2:3" x14ac:dyDescent="0.25">
      <c r="B631502" s="1"/>
      <c r="C631502" s="1"/>
    </row>
    <row r="631503" spans="2:3" x14ac:dyDescent="0.25">
      <c r="B631503" s="1"/>
      <c r="C631503" s="1"/>
    </row>
    <row r="631504" spans="2:3" x14ac:dyDescent="0.25">
      <c r="B631504" s="1"/>
      <c r="C631504" s="1"/>
    </row>
    <row r="631505" spans="2:3" x14ac:dyDescent="0.25">
      <c r="B631505" s="1"/>
      <c r="C631505" s="1"/>
    </row>
    <row r="631506" spans="2:3" x14ac:dyDescent="0.25">
      <c r="B631506" s="1"/>
      <c r="C631506" s="1"/>
    </row>
    <row r="631507" spans="2:3" x14ac:dyDescent="0.25">
      <c r="B631507" s="1"/>
      <c r="C631507" s="1"/>
    </row>
    <row r="631508" spans="2:3" x14ac:dyDescent="0.25">
      <c r="B631508" s="1"/>
      <c r="C631508" s="1"/>
    </row>
    <row r="631509" spans="2:3" x14ac:dyDescent="0.25">
      <c r="B631509" s="1"/>
      <c r="C631509" s="1"/>
    </row>
    <row r="631510" spans="2:3" x14ac:dyDescent="0.25">
      <c r="B631510" s="1"/>
      <c r="C631510" s="1"/>
    </row>
    <row r="631511" spans="2:3" x14ac:dyDescent="0.25">
      <c r="B631511" s="1"/>
      <c r="C631511" s="1"/>
    </row>
    <row r="631512" spans="2:3" x14ac:dyDescent="0.25">
      <c r="B631512" s="1"/>
      <c r="C631512" s="1"/>
    </row>
    <row r="631513" spans="2:3" x14ac:dyDescent="0.25">
      <c r="B631513" s="1"/>
      <c r="C631513" s="1"/>
    </row>
    <row r="631514" spans="2:3" x14ac:dyDescent="0.25">
      <c r="B631514" s="1"/>
      <c r="C631514" s="1"/>
    </row>
    <row r="631515" spans="2:3" x14ac:dyDescent="0.25">
      <c r="B631515" s="1"/>
      <c r="C631515" s="1"/>
    </row>
    <row r="631516" spans="2:3" x14ac:dyDescent="0.25">
      <c r="B631516" s="1"/>
      <c r="C631516" s="1"/>
    </row>
    <row r="631517" spans="2:3" x14ac:dyDescent="0.25">
      <c r="B631517" s="1"/>
      <c r="C631517" s="1"/>
    </row>
    <row r="631518" spans="2:3" x14ac:dyDescent="0.25">
      <c r="B631518" s="1"/>
      <c r="C631518" s="1"/>
    </row>
    <row r="631519" spans="2:3" x14ac:dyDescent="0.25">
      <c r="B631519" s="1"/>
      <c r="C631519" s="1"/>
    </row>
    <row r="631520" spans="2:3" x14ac:dyDescent="0.25">
      <c r="B631520" s="1"/>
      <c r="C631520" s="1"/>
    </row>
    <row r="631521" spans="2:3" x14ac:dyDescent="0.25">
      <c r="B631521" s="1"/>
      <c r="C631521" s="1"/>
    </row>
    <row r="631522" spans="2:3" x14ac:dyDescent="0.25">
      <c r="B631522" s="1"/>
      <c r="C631522" s="1"/>
    </row>
    <row r="631523" spans="2:3" x14ac:dyDescent="0.25">
      <c r="B631523" s="1"/>
      <c r="C631523" s="1"/>
    </row>
    <row r="631524" spans="2:3" x14ac:dyDescent="0.25">
      <c r="B631524" s="1"/>
      <c r="C631524" s="1"/>
    </row>
    <row r="631525" spans="2:3" x14ac:dyDescent="0.25">
      <c r="B631525" s="1"/>
      <c r="C631525" s="1"/>
    </row>
    <row r="631526" spans="2:3" x14ac:dyDescent="0.25">
      <c r="B631526" s="1"/>
      <c r="C631526" s="1"/>
    </row>
    <row r="631527" spans="2:3" x14ac:dyDescent="0.25">
      <c r="B631527" s="1"/>
      <c r="C631527" s="1"/>
    </row>
    <row r="631528" spans="2:3" x14ac:dyDescent="0.25">
      <c r="B631528" s="1"/>
      <c r="C631528" s="1"/>
    </row>
    <row r="631529" spans="2:3" x14ac:dyDescent="0.25">
      <c r="B631529" s="1"/>
      <c r="C631529" s="1"/>
    </row>
    <row r="631530" spans="2:3" x14ac:dyDescent="0.25">
      <c r="B631530" s="1"/>
      <c r="C631530" s="1"/>
    </row>
    <row r="631531" spans="2:3" x14ac:dyDescent="0.25">
      <c r="B631531" s="1"/>
      <c r="C631531" s="1"/>
    </row>
    <row r="631532" spans="2:3" x14ac:dyDescent="0.25">
      <c r="B631532" s="1"/>
      <c r="C631532" s="1"/>
    </row>
    <row r="631533" spans="2:3" x14ac:dyDescent="0.25">
      <c r="B631533" s="1"/>
      <c r="C631533" s="1"/>
    </row>
    <row r="631534" spans="2:3" x14ac:dyDescent="0.25">
      <c r="B631534" s="1"/>
      <c r="C631534" s="1"/>
    </row>
    <row r="631535" spans="2:3" x14ac:dyDescent="0.25">
      <c r="B631535" s="1"/>
      <c r="C631535" s="1"/>
    </row>
    <row r="631536" spans="2:3" x14ac:dyDescent="0.25">
      <c r="B631536" s="1"/>
      <c r="C631536" s="1"/>
    </row>
    <row r="631537" spans="2:3" x14ac:dyDescent="0.25">
      <c r="B631537" s="1"/>
      <c r="C631537" s="1"/>
    </row>
    <row r="631538" spans="2:3" x14ac:dyDescent="0.25">
      <c r="B631538" s="1"/>
      <c r="C631538" s="1"/>
    </row>
    <row r="631539" spans="2:3" x14ac:dyDescent="0.25">
      <c r="B631539" s="1"/>
      <c r="C631539" s="1"/>
    </row>
    <row r="631540" spans="2:3" x14ac:dyDescent="0.25">
      <c r="B631540" s="1"/>
      <c r="C631540" s="1"/>
    </row>
    <row r="631541" spans="2:3" x14ac:dyDescent="0.25">
      <c r="B631541" s="1"/>
      <c r="C631541" s="1"/>
    </row>
    <row r="631542" spans="2:3" x14ac:dyDescent="0.25">
      <c r="B631542" s="1"/>
      <c r="C631542" s="1"/>
    </row>
    <row r="631543" spans="2:3" x14ac:dyDescent="0.25">
      <c r="B631543" s="1"/>
      <c r="C631543" s="1"/>
    </row>
    <row r="631544" spans="2:3" x14ac:dyDescent="0.25">
      <c r="B631544" s="1"/>
      <c r="C631544" s="1"/>
    </row>
    <row r="631545" spans="2:3" x14ac:dyDescent="0.25">
      <c r="B631545" s="1"/>
      <c r="C631545" s="1"/>
    </row>
    <row r="631546" spans="2:3" x14ac:dyDescent="0.25">
      <c r="B631546" s="1"/>
      <c r="C631546" s="1"/>
    </row>
    <row r="631547" spans="2:3" x14ac:dyDescent="0.25">
      <c r="B631547" s="1"/>
      <c r="C631547" s="1"/>
    </row>
    <row r="631548" spans="2:3" x14ac:dyDescent="0.25">
      <c r="B631548" s="1"/>
      <c r="C631548" s="1"/>
    </row>
    <row r="631549" spans="2:3" x14ac:dyDescent="0.25">
      <c r="B631549" s="1"/>
      <c r="C631549" s="1"/>
    </row>
    <row r="631550" spans="2:3" x14ac:dyDescent="0.25">
      <c r="B631550" s="1"/>
      <c r="C631550" s="1"/>
    </row>
    <row r="631551" spans="2:3" x14ac:dyDescent="0.25">
      <c r="B631551" s="1"/>
      <c r="C631551" s="1"/>
    </row>
    <row r="631552" spans="2:3" x14ac:dyDescent="0.25">
      <c r="B631552" s="1"/>
      <c r="C631552" s="1"/>
    </row>
    <row r="631553" spans="2:3" x14ac:dyDescent="0.25">
      <c r="B631553" s="1"/>
      <c r="C631553" s="1"/>
    </row>
    <row r="631554" spans="2:3" x14ac:dyDescent="0.25">
      <c r="B631554" s="1"/>
      <c r="C631554" s="1"/>
    </row>
    <row r="631555" spans="2:3" x14ac:dyDescent="0.25">
      <c r="B631555" s="1"/>
      <c r="C631555" s="1"/>
    </row>
    <row r="631556" spans="2:3" x14ac:dyDescent="0.25">
      <c r="B631556" s="1"/>
      <c r="C631556" s="1"/>
    </row>
    <row r="631557" spans="2:3" x14ac:dyDescent="0.25">
      <c r="B631557" s="1"/>
      <c r="C631557" s="1"/>
    </row>
    <row r="631558" spans="2:3" x14ac:dyDescent="0.25">
      <c r="B631558" s="1"/>
      <c r="C631558" s="1"/>
    </row>
    <row r="631559" spans="2:3" x14ac:dyDescent="0.25">
      <c r="B631559" s="1"/>
      <c r="C631559" s="1"/>
    </row>
    <row r="631560" spans="2:3" x14ac:dyDescent="0.25">
      <c r="B631560" s="1"/>
      <c r="C631560" s="1"/>
    </row>
    <row r="631561" spans="2:3" x14ac:dyDescent="0.25">
      <c r="B631561" s="1"/>
      <c r="C631561" s="1"/>
    </row>
    <row r="631562" spans="2:3" x14ac:dyDescent="0.25">
      <c r="B631562" s="1"/>
      <c r="C631562" s="1"/>
    </row>
    <row r="631563" spans="2:3" x14ac:dyDescent="0.25">
      <c r="B631563" s="1"/>
      <c r="C631563" s="1"/>
    </row>
    <row r="631564" spans="2:3" x14ac:dyDescent="0.25">
      <c r="B631564" s="1"/>
      <c r="C631564" s="1"/>
    </row>
    <row r="631565" spans="2:3" x14ac:dyDescent="0.25">
      <c r="B631565" s="1"/>
      <c r="C631565" s="1"/>
    </row>
    <row r="631566" spans="2:3" x14ac:dyDescent="0.25">
      <c r="B631566" s="1"/>
      <c r="C631566" s="1"/>
    </row>
    <row r="631567" spans="2:3" x14ac:dyDescent="0.25">
      <c r="B631567" s="1"/>
      <c r="C631567" s="1"/>
    </row>
    <row r="631568" spans="2:3" x14ac:dyDescent="0.25">
      <c r="B631568" s="1"/>
      <c r="C631568" s="1"/>
    </row>
    <row r="631569" spans="2:3" x14ac:dyDescent="0.25">
      <c r="B631569" s="1"/>
      <c r="C631569" s="1"/>
    </row>
    <row r="631570" spans="2:3" x14ac:dyDescent="0.25">
      <c r="B631570" s="1"/>
      <c r="C631570" s="1"/>
    </row>
    <row r="631571" spans="2:3" x14ac:dyDescent="0.25">
      <c r="B631571" s="1"/>
      <c r="C631571" s="1"/>
    </row>
    <row r="631572" spans="2:3" x14ac:dyDescent="0.25">
      <c r="B631572" s="1"/>
      <c r="C631572" s="1"/>
    </row>
    <row r="631573" spans="2:3" x14ac:dyDescent="0.25">
      <c r="B631573" s="1"/>
      <c r="C631573" s="1"/>
    </row>
    <row r="631574" spans="2:3" x14ac:dyDescent="0.25">
      <c r="B631574" s="1"/>
      <c r="C631574" s="1"/>
    </row>
    <row r="631575" spans="2:3" x14ac:dyDescent="0.25">
      <c r="B631575" s="1"/>
      <c r="C631575" s="1"/>
    </row>
    <row r="631576" spans="2:3" x14ac:dyDescent="0.25">
      <c r="B631576" s="1"/>
      <c r="C631576" s="1"/>
    </row>
    <row r="631577" spans="2:3" x14ac:dyDescent="0.25">
      <c r="B631577" s="1"/>
      <c r="C631577" s="1"/>
    </row>
    <row r="631578" spans="2:3" x14ac:dyDescent="0.25">
      <c r="B631578" s="1"/>
      <c r="C631578" s="1"/>
    </row>
    <row r="631579" spans="2:3" x14ac:dyDescent="0.25">
      <c r="B631579" s="1"/>
      <c r="C631579" s="1"/>
    </row>
    <row r="631580" spans="2:3" x14ac:dyDescent="0.25">
      <c r="B631580" s="1"/>
      <c r="C631580" s="1"/>
    </row>
    <row r="631581" spans="2:3" x14ac:dyDescent="0.25">
      <c r="B631581" s="1"/>
      <c r="C631581" s="1"/>
    </row>
    <row r="631582" spans="2:3" x14ac:dyDescent="0.25">
      <c r="B631582" s="1"/>
      <c r="C631582" s="1"/>
    </row>
    <row r="631583" spans="2:3" x14ac:dyDescent="0.25">
      <c r="B631583" s="1"/>
      <c r="C631583" s="1"/>
    </row>
    <row r="631584" spans="2:3" x14ac:dyDescent="0.25">
      <c r="B631584" s="1"/>
      <c r="C631584" s="1"/>
    </row>
    <row r="631585" spans="2:3" x14ac:dyDescent="0.25">
      <c r="B631585" s="1"/>
      <c r="C631585" s="1"/>
    </row>
    <row r="631586" spans="2:3" x14ac:dyDescent="0.25">
      <c r="B631586" s="1"/>
      <c r="C631586" s="1"/>
    </row>
    <row r="631587" spans="2:3" x14ac:dyDescent="0.25">
      <c r="B631587" s="1"/>
      <c r="C631587" s="1"/>
    </row>
    <row r="631588" spans="2:3" x14ac:dyDescent="0.25">
      <c r="B631588" s="1"/>
      <c r="C631588" s="1"/>
    </row>
    <row r="631589" spans="2:3" x14ac:dyDescent="0.25">
      <c r="B631589" s="1"/>
      <c r="C631589" s="1"/>
    </row>
    <row r="631590" spans="2:3" x14ac:dyDescent="0.25">
      <c r="B631590" s="1"/>
      <c r="C631590" s="1"/>
    </row>
    <row r="631591" spans="2:3" x14ac:dyDescent="0.25">
      <c r="B631591" s="1"/>
      <c r="C631591" s="1"/>
    </row>
    <row r="631592" spans="2:3" x14ac:dyDescent="0.25">
      <c r="B631592" s="1"/>
      <c r="C631592" s="1"/>
    </row>
    <row r="631593" spans="2:3" x14ac:dyDescent="0.25">
      <c r="B631593" s="1"/>
      <c r="C631593" s="1"/>
    </row>
    <row r="631594" spans="2:3" x14ac:dyDescent="0.25">
      <c r="B631594" s="1"/>
      <c r="C631594" s="1"/>
    </row>
    <row r="631595" spans="2:3" x14ac:dyDescent="0.25">
      <c r="B631595" s="1"/>
      <c r="C631595" s="1"/>
    </row>
    <row r="631596" spans="2:3" x14ac:dyDescent="0.25">
      <c r="B631596" s="1"/>
      <c r="C631596" s="1"/>
    </row>
    <row r="631597" spans="2:3" x14ac:dyDescent="0.25">
      <c r="B631597" s="1"/>
      <c r="C631597" s="1"/>
    </row>
    <row r="631598" spans="2:3" x14ac:dyDescent="0.25">
      <c r="B631598" s="1"/>
      <c r="C631598" s="1"/>
    </row>
    <row r="631599" spans="2:3" x14ac:dyDescent="0.25">
      <c r="B631599" s="1"/>
      <c r="C631599" s="1"/>
    </row>
    <row r="631600" spans="2:3" x14ac:dyDescent="0.25">
      <c r="B631600" s="1"/>
      <c r="C631600" s="1"/>
    </row>
    <row r="631601" spans="2:3" x14ac:dyDescent="0.25">
      <c r="B631601" s="1"/>
      <c r="C631601" s="1"/>
    </row>
    <row r="631602" spans="2:3" x14ac:dyDescent="0.25">
      <c r="B631602" s="1"/>
      <c r="C631602" s="1"/>
    </row>
    <row r="631603" spans="2:3" x14ac:dyDescent="0.25">
      <c r="B631603" s="1"/>
      <c r="C631603" s="1"/>
    </row>
    <row r="631604" spans="2:3" x14ac:dyDescent="0.25">
      <c r="B631604" s="1"/>
      <c r="C631604" s="1"/>
    </row>
    <row r="631605" spans="2:3" x14ac:dyDescent="0.25">
      <c r="B631605" s="1"/>
      <c r="C631605" s="1"/>
    </row>
    <row r="631606" spans="2:3" x14ac:dyDescent="0.25">
      <c r="B631606" s="1"/>
      <c r="C631606" s="1"/>
    </row>
    <row r="631607" spans="2:3" x14ac:dyDescent="0.25">
      <c r="B631607" s="1"/>
      <c r="C631607" s="1"/>
    </row>
    <row r="631608" spans="2:3" x14ac:dyDescent="0.25">
      <c r="B631608" s="1"/>
      <c r="C631608" s="1"/>
    </row>
    <row r="631609" spans="2:3" x14ac:dyDescent="0.25">
      <c r="B631609" s="1"/>
      <c r="C631609" s="1"/>
    </row>
    <row r="631610" spans="2:3" x14ac:dyDescent="0.25">
      <c r="B631610" s="1"/>
      <c r="C631610" s="1"/>
    </row>
    <row r="631611" spans="2:3" x14ac:dyDescent="0.25">
      <c r="B631611" s="1"/>
      <c r="C631611" s="1"/>
    </row>
    <row r="631612" spans="2:3" x14ac:dyDescent="0.25">
      <c r="B631612" s="1"/>
      <c r="C631612" s="1"/>
    </row>
    <row r="631613" spans="2:3" x14ac:dyDescent="0.25">
      <c r="B631613" s="1"/>
      <c r="C631613" s="1"/>
    </row>
    <row r="631614" spans="2:3" x14ac:dyDescent="0.25">
      <c r="B631614" s="1"/>
      <c r="C631614" s="1"/>
    </row>
    <row r="631615" spans="2:3" x14ac:dyDescent="0.25">
      <c r="B631615" s="1"/>
      <c r="C631615" s="1"/>
    </row>
    <row r="631616" spans="2:3" x14ac:dyDescent="0.25">
      <c r="B631616" s="1"/>
      <c r="C631616" s="1"/>
    </row>
    <row r="631617" spans="2:3" x14ac:dyDescent="0.25">
      <c r="B631617" s="1"/>
      <c r="C631617" s="1"/>
    </row>
    <row r="631618" spans="2:3" x14ac:dyDescent="0.25">
      <c r="B631618" s="1"/>
      <c r="C631618" s="1"/>
    </row>
    <row r="631619" spans="2:3" x14ac:dyDescent="0.25">
      <c r="B631619" s="1"/>
      <c r="C631619" s="1"/>
    </row>
    <row r="631620" spans="2:3" x14ac:dyDescent="0.25">
      <c r="B631620" s="1"/>
      <c r="C631620" s="1"/>
    </row>
    <row r="631621" spans="2:3" x14ac:dyDescent="0.25">
      <c r="B631621" s="1"/>
      <c r="C631621" s="1"/>
    </row>
    <row r="631622" spans="2:3" x14ac:dyDescent="0.25">
      <c r="B631622" s="1"/>
      <c r="C631622" s="1"/>
    </row>
    <row r="631623" spans="2:3" x14ac:dyDescent="0.25">
      <c r="B631623" s="1"/>
      <c r="C631623" s="1"/>
    </row>
    <row r="631624" spans="2:3" x14ac:dyDescent="0.25">
      <c r="B631624" s="1"/>
      <c r="C631624" s="1"/>
    </row>
    <row r="631625" spans="2:3" x14ac:dyDescent="0.25">
      <c r="B631625" s="1"/>
      <c r="C631625" s="1"/>
    </row>
    <row r="631626" spans="2:3" x14ac:dyDescent="0.25">
      <c r="B631626" s="1"/>
      <c r="C631626" s="1"/>
    </row>
    <row r="631627" spans="2:3" x14ac:dyDescent="0.25">
      <c r="B631627" s="1"/>
      <c r="C631627" s="1"/>
    </row>
    <row r="631628" spans="2:3" x14ac:dyDescent="0.25">
      <c r="B631628" s="1"/>
      <c r="C631628" s="1"/>
    </row>
    <row r="631629" spans="2:3" x14ac:dyDescent="0.25">
      <c r="B631629" s="1"/>
      <c r="C631629" s="1"/>
    </row>
    <row r="631630" spans="2:3" x14ac:dyDescent="0.25">
      <c r="B631630" s="1"/>
      <c r="C631630" s="1"/>
    </row>
    <row r="631631" spans="2:3" x14ac:dyDescent="0.25">
      <c r="B631631" s="1"/>
      <c r="C631631" s="1"/>
    </row>
    <row r="631632" spans="2:3" x14ac:dyDescent="0.25">
      <c r="B631632" s="1"/>
      <c r="C631632" s="1"/>
    </row>
    <row r="631633" spans="2:3" x14ac:dyDescent="0.25">
      <c r="B631633" s="1"/>
      <c r="C631633" s="1"/>
    </row>
    <row r="631634" spans="2:3" x14ac:dyDescent="0.25">
      <c r="B631634" s="1"/>
      <c r="C631634" s="1"/>
    </row>
    <row r="631635" spans="2:3" x14ac:dyDescent="0.25">
      <c r="B631635" s="1"/>
      <c r="C631635" s="1"/>
    </row>
    <row r="631636" spans="2:3" x14ac:dyDescent="0.25">
      <c r="B631636" s="1"/>
      <c r="C631636" s="1"/>
    </row>
    <row r="631637" spans="2:3" x14ac:dyDescent="0.25">
      <c r="B631637" s="1"/>
      <c r="C631637" s="1"/>
    </row>
    <row r="631638" spans="2:3" x14ac:dyDescent="0.25">
      <c r="B631638" s="1"/>
      <c r="C631638" s="1"/>
    </row>
    <row r="631639" spans="2:3" x14ac:dyDescent="0.25">
      <c r="B631639" s="1"/>
      <c r="C631639" s="1"/>
    </row>
    <row r="631640" spans="2:3" x14ac:dyDescent="0.25">
      <c r="B631640" s="1"/>
      <c r="C631640" s="1"/>
    </row>
    <row r="631641" spans="2:3" x14ac:dyDescent="0.25">
      <c r="B631641" s="1"/>
      <c r="C631641" s="1"/>
    </row>
    <row r="631642" spans="2:3" x14ac:dyDescent="0.25">
      <c r="B631642" s="1"/>
      <c r="C631642" s="1"/>
    </row>
    <row r="631643" spans="2:3" x14ac:dyDescent="0.25">
      <c r="B631643" s="1"/>
      <c r="C631643" s="1"/>
    </row>
    <row r="631644" spans="2:3" x14ac:dyDescent="0.25">
      <c r="B631644" s="1"/>
      <c r="C631644" s="1"/>
    </row>
    <row r="631645" spans="2:3" x14ac:dyDescent="0.25">
      <c r="B631645" s="1"/>
      <c r="C631645" s="1"/>
    </row>
    <row r="631646" spans="2:3" x14ac:dyDescent="0.25">
      <c r="B631646" s="1"/>
      <c r="C631646" s="1"/>
    </row>
    <row r="631647" spans="2:3" x14ac:dyDescent="0.25">
      <c r="B631647" s="1"/>
      <c r="C631647" s="1"/>
    </row>
    <row r="631648" spans="2:3" x14ac:dyDescent="0.25">
      <c r="B631648" s="1"/>
      <c r="C631648" s="1"/>
    </row>
    <row r="631649" spans="2:3" x14ac:dyDescent="0.25">
      <c r="B631649" s="1"/>
      <c r="C631649" s="1"/>
    </row>
    <row r="631650" spans="2:3" x14ac:dyDescent="0.25">
      <c r="B631650" s="1"/>
      <c r="C631650" s="1"/>
    </row>
    <row r="631651" spans="2:3" x14ac:dyDescent="0.25">
      <c r="B631651" s="1"/>
      <c r="C631651" s="1"/>
    </row>
    <row r="631652" spans="2:3" x14ac:dyDescent="0.25">
      <c r="B631652" s="1"/>
      <c r="C631652" s="1"/>
    </row>
    <row r="631653" spans="2:3" x14ac:dyDescent="0.25">
      <c r="B631653" s="1"/>
      <c r="C631653" s="1"/>
    </row>
    <row r="631654" spans="2:3" x14ac:dyDescent="0.25">
      <c r="B631654" s="1"/>
      <c r="C631654" s="1"/>
    </row>
    <row r="631655" spans="2:3" x14ac:dyDescent="0.25">
      <c r="B631655" s="1"/>
      <c r="C631655" s="1"/>
    </row>
    <row r="631656" spans="2:3" x14ac:dyDescent="0.25">
      <c r="B631656" s="1"/>
      <c r="C631656" s="1"/>
    </row>
    <row r="631657" spans="2:3" x14ac:dyDescent="0.25">
      <c r="B631657" s="1"/>
      <c r="C631657" s="1"/>
    </row>
    <row r="631658" spans="2:3" x14ac:dyDescent="0.25">
      <c r="B631658" s="1"/>
      <c r="C631658" s="1"/>
    </row>
    <row r="631659" spans="2:3" x14ac:dyDescent="0.25">
      <c r="B631659" s="1"/>
      <c r="C631659" s="1"/>
    </row>
    <row r="631660" spans="2:3" x14ac:dyDescent="0.25">
      <c r="B631660" s="1"/>
      <c r="C631660" s="1"/>
    </row>
    <row r="631661" spans="2:3" x14ac:dyDescent="0.25">
      <c r="B631661" s="1"/>
      <c r="C631661" s="1"/>
    </row>
    <row r="631662" spans="2:3" x14ac:dyDescent="0.25">
      <c r="B631662" s="1"/>
      <c r="C631662" s="1"/>
    </row>
    <row r="631663" spans="2:3" x14ac:dyDescent="0.25">
      <c r="B631663" s="1"/>
      <c r="C631663" s="1"/>
    </row>
    <row r="631664" spans="2:3" x14ac:dyDescent="0.25">
      <c r="B631664" s="1"/>
      <c r="C631664" s="1"/>
    </row>
    <row r="631665" spans="2:3" x14ac:dyDescent="0.25">
      <c r="B631665" s="1"/>
      <c r="C631665" s="1"/>
    </row>
    <row r="631666" spans="2:3" x14ac:dyDescent="0.25">
      <c r="B631666" s="1"/>
      <c r="C631666" s="1"/>
    </row>
    <row r="631667" spans="2:3" x14ac:dyDescent="0.25">
      <c r="B631667" s="1"/>
      <c r="C631667" s="1"/>
    </row>
    <row r="631668" spans="2:3" x14ac:dyDescent="0.25">
      <c r="B631668" s="1"/>
      <c r="C631668" s="1"/>
    </row>
    <row r="631669" spans="2:3" x14ac:dyDescent="0.25">
      <c r="B631669" s="1"/>
      <c r="C631669" s="1"/>
    </row>
    <row r="631670" spans="2:3" x14ac:dyDescent="0.25">
      <c r="B631670" s="1"/>
      <c r="C631670" s="1"/>
    </row>
    <row r="631671" spans="2:3" x14ac:dyDescent="0.25">
      <c r="B631671" s="1"/>
      <c r="C631671" s="1"/>
    </row>
    <row r="631672" spans="2:3" x14ac:dyDescent="0.25">
      <c r="B631672" s="1"/>
      <c r="C631672" s="1"/>
    </row>
    <row r="631673" spans="2:3" x14ac:dyDescent="0.25">
      <c r="B631673" s="1"/>
      <c r="C631673" s="1"/>
    </row>
    <row r="631674" spans="2:3" x14ac:dyDescent="0.25">
      <c r="B631674" s="1"/>
      <c r="C631674" s="1"/>
    </row>
    <row r="631675" spans="2:3" x14ac:dyDescent="0.25">
      <c r="B631675" s="1"/>
      <c r="C631675" s="1"/>
    </row>
    <row r="631676" spans="2:3" x14ac:dyDescent="0.25">
      <c r="B631676" s="1"/>
      <c r="C631676" s="1"/>
    </row>
    <row r="631677" spans="2:3" x14ac:dyDescent="0.25">
      <c r="B631677" s="1"/>
      <c r="C631677" s="1"/>
    </row>
    <row r="631678" spans="2:3" x14ac:dyDescent="0.25">
      <c r="B631678" s="1"/>
      <c r="C631678" s="1"/>
    </row>
    <row r="631679" spans="2:3" x14ac:dyDescent="0.25">
      <c r="B631679" s="1"/>
      <c r="C631679" s="1"/>
    </row>
    <row r="631680" spans="2:3" x14ac:dyDescent="0.25">
      <c r="B631680" s="1"/>
      <c r="C631680" s="1"/>
    </row>
    <row r="631681" spans="2:3" x14ac:dyDescent="0.25">
      <c r="B631681" s="1"/>
      <c r="C631681" s="1"/>
    </row>
    <row r="631682" spans="2:3" x14ac:dyDescent="0.25">
      <c r="B631682" s="1"/>
      <c r="C631682" s="1"/>
    </row>
    <row r="631683" spans="2:3" x14ac:dyDescent="0.25">
      <c r="B631683" s="1"/>
      <c r="C631683" s="1"/>
    </row>
    <row r="631684" spans="2:3" x14ac:dyDescent="0.25">
      <c r="B631684" s="1"/>
      <c r="C631684" s="1"/>
    </row>
    <row r="631685" spans="2:3" x14ac:dyDescent="0.25">
      <c r="B631685" s="1"/>
      <c r="C631685" s="1"/>
    </row>
    <row r="631686" spans="2:3" x14ac:dyDescent="0.25">
      <c r="B631686" s="1"/>
      <c r="C631686" s="1"/>
    </row>
    <row r="631687" spans="2:3" x14ac:dyDescent="0.25">
      <c r="B631687" s="1"/>
      <c r="C631687" s="1"/>
    </row>
    <row r="631688" spans="2:3" x14ac:dyDescent="0.25">
      <c r="B631688" s="1"/>
      <c r="C631688" s="1"/>
    </row>
    <row r="631689" spans="2:3" x14ac:dyDescent="0.25">
      <c r="B631689" s="1"/>
      <c r="C631689" s="1"/>
    </row>
    <row r="631690" spans="2:3" x14ac:dyDescent="0.25">
      <c r="B631690" s="1"/>
      <c r="C631690" s="1"/>
    </row>
    <row r="631691" spans="2:3" x14ac:dyDescent="0.25">
      <c r="B631691" s="1"/>
      <c r="C631691" s="1"/>
    </row>
    <row r="631692" spans="2:3" x14ac:dyDescent="0.25">
      <c r="B631692" s="1"/>
      <c r="C631692" s="1"/>
    </row>
    <row r="631693" spans="2:3" x14ac:dyDescent="0.25">
      <c r="B631693" s="1"/>
      <c r="C631693" s="1"/>
    </row>
    <row r="631694" spans="2:3" x14ac:dyDescent="0.25">
      <c r="B631694" s="1"/>
      <c r="C631694" s="1"/>
    </row>
    <row r="631695" spans="2:3" x14ac:dyDescent="0.25">
      <c r="B631695" s="1"/>
      <c r="C631695" s="1"/>
    </row>
    <row r="631696" spans="2:3" x14ac:dyDescent="0.25">
      <c r="B631696" s="1"/>
      <c r="C631696" s="1"/>
    </row>
    <row r="631697" spans="2:3" x14ac:dyDescent="0.25">
      <c r="B631697" s="1"/>
      <c r="C631697" s="1"/>
    </row>
    <row r="631698" spans="2:3" x14ac:dyDescent="0.25">
      <c r="B631698" s="1"/>
      <c r="C631698" s="1"/>
    </row>
    <row r="631699" spans="2:3" x14ac:dyDescent="0.25">
      <c r="B631699" s="1"/>
      <c r="C631699" s="1"/>
    </row>
    <row r="631700" spans="2:3" x14ac:dyDescent="0.25">
      <c r="B631700" s="1"/>
      <c r="C631700" s="1"/>
    </row>
    <row r="631701" spans="2:3" x14ac:dyDescent="0.25">
      <c r="B631701" s="1"/>
      <c r="C631701" s="1"/>
    </row>
    <row r="631702" spans="2:3" x14ac:dyDescent="0.25">
      <c r="B631702" s="1"/>
      <c r="C631702" s="1"/>
    </row>
    <row r="631703" spans="2:3" x14ac:dyDescent="0.25">
      <c r="B631703" s="1"/>
      <c r="C631703" s="1"/>
    </row>
    <row r="631704" spans="2:3" x14ac:dyDescent="0.25">
      <c r="B631704" s="1"/>
      <c r="C631704" s="1"/>
    </row>
    <row r="631705" spans="2:3" x14ac:dyDescent="0.25">
      <c r="B631705" s="1"/>
      <c r="C631705" s="1"/>
    </row>
    <row r="631706" spans="2:3" x14ac:dyDescent="0.25">
      <c r="B631706" s="1"/>
      <c r="C631706" s="1"/>
    </row>
    <row r="631707" spans="2:3" x14ac:dyDescent="0.25">
      <c r="B631707" s="1"/>
      <c r="C631707" s="1"/>
    </row>
    <row r="631708" spans="2:3" x14ac:dyDescent="0.25">
      <c r="B631708" s="1"/>
      <c r="C631708" s="1"/>
    </row>
    <row r="631709" spans="2:3" x14ac:dyDescent="0.25">
      <c r="B631709" s="1"/>
      <c r="C631709" s="1"/>
    </row>
    <row r="631710" spans="2:3" x14ac:dyDescent="0.25">
      <c r="B631710" s="1"/>
      <c r="C631710" s="1"/>
    </row>
    <row r="631711" spans="2:3" x14ac:dyDescent="0.25">
      <c r="B631711" s="1"/>
      <c r="C631711" s="1"/>
    </row>
    <row r="631712" spans="2:3" x14ac:dyDescent="0.25">
      <c r="B631712" s="1"/>
      <c r="C631712" s="1"/>
    </row>
    <row r="631713" spans="2:3" x14ac:dyDescent="0.25">
      <c r="B631713" s="1"/>
      <c r="C631713" s="1"/>
    </row>
    <row r="631714" spans="2:3" x14ac:dyDescent="0.25">
      <c r="B631714" s="1"/>
      <c r="C631714" s="1"/>
    </row>
    <row r="631715" spans="2:3" x14ac:dyDescent="0.25">
      <c r="B631715" s="1"/>
      <c r="C631715" s="1"/>
    </row>
    <row r="631716" spans="2:3" x14ac:dyDescent="0.25">
      <c r="B631716" s="1"/>
      <c r="C631716" s="1"/>
    </row>
    <row r="631717" spans="2:3" x14ac:dyDescent="0.25">
      <c r="B631717" s="1"/>
      <c r="C631717" s="1"/>
    </row>
    <row r="631718" spans="2:3" x14ac:dyDescent="0.25">
      <c r="B631718" s="1"/>
      <c r="C631718" s="1"/>
    </row>
    <row r="631719" spans="2:3" x14ac:dyDescent="0.25">
      <c r="B631719" s="1"/>
      <c r="C631719" s="1"/>
    </row>
    <row r="631720" spans="2:3" x14ac:dyDescent="0.25">
      <c r="B631720" s="1"/>
      <c r="C631720" s="1"/>
    </row>
    <row r="631721" spans="2:3" x14ac:dyDescent="0.25">
      <c r="B631721" s="1"/>
      <c r="C631721" s="1"/>
    </row>
    <row r="631722" spans="2:3" x14ac:dyDescent="0.25">
      <c r="B631722" s="1"/>
      <c r="C631722" s="1"/>
    </row>
    <row r="631723" spans="2:3" x14ac:dyDescent="0.25">
      <c r="B631723" s="1"/>
      <c r="C631723" s="1"/>
    </row>
    <row r="631724" spans="2:3" x14ac:dyDescent="0.25">
      <c r="B631724" s="1"/>
      <c r="C631724" s="1"/>
    </row>
    <row r="631725" spans="2:3" x14ac:dyDescent="0.25">
      <c r="B631725" s="1"/>
      <c r="C631725" s="1"/>
    </row>
    <row r="631726" spans="2:3" x14ac:dyDescent="0.25">
      <c r="B631726" s="1"/>
      <c r="C631726" s="1"/>
    </row>
    <row r="631727" spans="2:3" x14ac:dyDescent="0.25">
      <c r="B631727" s="1"/>
      <c r="C631727" s="1"/>
    </row>
    <row r="631728" spans="2:3" x14ac:dyDescent="0.25">
      <c r="B631728" s="1"/>
      <c r="C631728" s="1"/>
    </row>
    <row r="631729" spans="2:3" x14ac:dyDescent="0.25">
      <c r="B631729" s="1"/>
      <c r="C631729" s="1"/>
    </row>
    <row r="631730" spans="2:3" x14ac:dyDescent="0.25">
      <c r="B631730" s="1"/>
      <c r="C631730" s="1"/>
    </row>
    <row r="631731" spans="2:3" x14ac:dyDescent="0.25">
      <c r="B631731" s="1"/>
      <c r="C631731" s="1"/>
    </row>
    <row r="631732" spans="2:3" x14ac:dyDescent="0.25">
      <c r="B631732" s="1"/>
      <c r="C631732" s="1"/>
    </row>
    <row r="631733" spans="2:3" x14ac:dyDescent="0.25">
      <c r="B631733" s="1"/>
      <c r="C631733" s="1"/>
    </row>
    <row r="631734" spans="2:3" x14ac:dyDescent="0.25">
      <c r="B631734" s="1"/>
      <c r="C631734" s="1"/>
    </row>
    <row r="631735" spans="2:3" x14ac:dyDescent="0.25">
      <c r="B631735" s="1"/>
      <c r="C631735" s="1"/>
    </row>
    <row r="631736" spans="2:3" x14ac:dyDescent="0.25">
      <c r="B631736" s="1"/>
      <c r="C631736" s="1"/>
    </row>
    <row r="631737" spans="2:3" x14ac:dyDescent="0.25">
      <c r="B631737" s="1"/>
      <c r="C631737" s="1"/>
    </row>
    <row r="631738" spans="2:3" x14ac:dyDescent="0.25">
      <c r="B631738" s="1"/>
      <c r="C631738" s="1"/>
    </row>
    <row r="631739" spans="2:3" x14ac:dyDescent="0.25">
      <c r="B631739" s="1"/>
      <c r="C631739" s="1"/>
    </row>
    <row r="631740" spans="2:3" x14ac:dyDescent="0.25">
      <c r="B631740" s="1"/>
      <c r="C631740" s="1"/>
    </row>
    <row r="631741" spans="2:3" x14ac:dyDescent="0.25">
      <c r="B631741" s="1"/>
      <c r="C631741" s="1"/>
    </row>
    <row r="631742" spans="2:3" x14ac:dyDescent="0.25">
      <c r="B631742" s="1"/>
      <c r="C631742" s="1"/>
    </row>
    <row r="631743" spans="2:3" x14ac:dyDescent="0.25">
      <c r="B631743" s="1"/>
      <c r="C631743" s="1"/>
    </row>
    <row r="631744" spans="2:3" x14ac:dyDescent="0.25">
      <c r="B631744" s="1"/>
      <c r="C631744" s="1"/>
    </row>
    <row r="631745" spans="2:3" x14ac:dyDescent="0.25">
      <c r="B631745" s="1"/>
      <c r="C631745" s="1"/>
    </row>
    <row r="631746" spans="2:3" x14ac:dyDescent="0.25">
      <c r="B631746" s="1"/>
      <c r="C631746" s="1"/>
    </row>
    <row r="631747" spans="2:3" x14ac:dyDescent="0.25">
      <c r="B631747" s="1"/>
      <c r="C631747" s="1"/>
    </row>
    <row r="631748" spans="2:3" x14ac:dyDescent="0.25">
      <c r="B631748" s="1"/>
      <c r="C631748" s="1"/>
    </row>
    <row r="631749" spans="2:3" x14ac:dyDescent="0.25">
      <c r="B631749" s="1"/>
      <c r="C631749" s="1"/>
    </row>
    <row r="631750" spans="2:3" x14ac:dyDescent="0.25">
      <c r="B631750" s="1"/>
      <c r="C631750" s="1"/>
    </row>
    <row r="631751" spans="2:3" x14ac:dyDescent="0.25">
      <c r="B631751" s="1"/>
      <c r="C631751" s="1"/>
    </row>
    <row r="631752" spans="2:3" x14ac:dyDescent="0.25">
      <c r="B631752" s="1"/>
      <c r="C631752" s="1"/>
    </row>
    <row r="631753" spans="2:3" x14ac:dyDescent="0.25">
      <c r="B631753" s="1"/>
      <c r="C631753" s="1"/>
    </row>
    <row r="631754" spans="2:3" x14ac:dyDescent="0.25">
      <c r="B631754" s="1"/>
      <c r="C631754" s="1"/>
    </row>
    <row r="631755" spans="2:3" x14ac:dyDescent="0.25">
      <c r="B631755" s="1"/>
      <c r="C631755" s="1"/>
    </row>
    <row r="631756" spans="2:3" x14ac:dyDescent="0.25">
      <c r="B631756" s="1"/>
      <c r="C631756" s="1"/>
    </row>
    <row r="631757" spans="2:3" x14ac:dyDescent="0.25">
      <c r="B631757" s="1"/>
      <c r="C631757" s="1"/>
    </row>
    <row r="631758" spans="2:3" x14ac:dyDescent="0.25">
      <c r="B631758" s="1"/>
      <c r="C631758" s="1"/>
    </row>
    <row r="631759" spans="2:3" x14ac:dyDescent="0.25">
      <c r="B631759" s="1"/>
      <c r="C631759" s="1"/>
    </row>
    <row r="631760" spans="2:3" x14ac:dyDescent="0.25">
      <c r="B631760" s="1"/>
      <c r="C631760" s="1"/>
    </row>
    <row r="631761" spans="2:3" x14ac:dyDescent="0.25">
      <c r="B631761" s="1"/>
      <c r="C631761" s="1"/>
    </row>
    <row r="631762" spans="2:3" x14ac:dyDescent="0.25">
      <c r="B631762" s="1"/>
      <c r="C631762" s="1"/>
    </row>
    <row r="631763" spans="2:3" x14ac:dyDescent="0.25">
      <c r="B631763" s="1"/>
      <c r="C631763" s="1"/>
    </row>
    <row r="631764" spans="2:3" x14ac:dyDescent="0.25">
      <c r="B631764" s="1"/>
      <c r="C631764" s="1"/>
    </row>
    <row r="631765" spans="2:3" x14ac:dyDescent="0.25">
      <c r="B631765" s="1"/>
      <c r="C631765" s="1"/>
    </row>
    <row r="631766" spans="2:3" x14ac:dyDescent="0.25">
      <c r="B631766" s="1"/>
      <c r="C631766" s="1"/>
    </row>
    <row r="631767" spans="2:3" x14ac:dyDescent="0.25">
      <c r="B631767" s="1"/>
      <c r="C631767" s="1"/>
    </row>
    <row r="631768" spans="2:3" x14ac:dyDescent="0.25">
      <c r="B631768" s="1"/>
      <c r="C631768" s="1"/>
    </row>
    <row r="631769" spans="2:3" x14ac:dyDescent="0.25">
      <c r="B631769" s="1"/>
      <c r="C631769" s="1"/>
    </row>
    <row r="631770" spans="2:3" x14ac:dyDescent="0.25">
      <c r="B631770" s="1"/>
      <c r="C631770" s="1"/>
    </row>
    <row r="631771" spans="2:3" x14ac:dyDescent="0.25">
      <c r="B631771" s="1"/>
      <c r="C631771" s="1"/>
    </row>
    <row r="631772" spans="2:3" x14ac:dyDescent="0.25">
      <c r="B631772" s="1"/>
      <c r="C631772" s="1"/>
    </row>
    <row r="631773" spans="2:3" x14ac:dyDescent="0.25">
      <c r="B631773" s="1"/>
      <c r="C631773" s="1"/>
    </row>
    <row r="631774" spans="2:3" x14ac:dyDescent="0.25">
      <c r="B631774" s="1"/>
      <c r="C631774" s="1"/>
    </row>
    <row r="631775" spans="2:3" x14ac:dyDescent="0.25">
      <c r="B631775" s="1"/>
      <c r="C631775" s="1"/>
    </row>
    <row r="631776" spans="2:3" x14ac:dyDescent="0.25">
      <c r="B631776" s="1"/>
      <c r="C631776" s="1"/>
    </row>
    <row r="631777" spans="2:3" x14ac:dyDescent="0.25">
      <c r="B631777" s="1"/>
      <c r="C631777" s="1"/>
    </row>
    <row r="631778" spans="2:3" x14ac:dyDescent="0.25">
      <c r="B631778" s="1"/>
      <c r="C631778" s="1"/>
    </row>
    <row r="631779" spans="2:3" x14ac:dyDescent="0.25">
      <c r="B631779" s="1"/>
      <c r="C631779" s="1"/>
    </row>
    <row r="631780" spans="2:3" x14ac:dyDescent="0.25">
      <c r="B631780" s="1"/>
      <c r="C631780" s="1"/>
    </row>
    <row r="631781" spans="2:3" x14ac:dyDescent="0.25">
      <c r="B631781" s="1"/>
      <c r="C631781" s="1"/>
    </row>
    <row r="631782" spans="2:3" x14ac:dyDescent="0.25">
      <c r="B631782" s="1"/>
      <c r="C631782" s="1"/>
    </row>
    <row r="631783" spans="2:3" x14ac:dyDescent="0.25">
      <c r="B631783" s="1"/>
      <c r="C631783" s="1"/>
    </row>
    <row r="631784" spans="2:3" x14ac:dyDescent="0.25">
      <c r="B631784" s="1"/>
      <c r="C631784" s="1"/>
    </row>
    <row r="631785" spans="2:3" x14ac:dyDescent="0.25">
      <c r="B631785" s="1"/>
      <c r="C631785" s="1"/>
    </row>
    <row r="631786" spans="2:3" x14ac:dyDescent="0.25">
      <c r="B631786" s="1"/>
      <c r="C631786" s="1"/>
    </row>
    <row r="631787" spans="2:3" x14ac:dyDescent="0.25">
      <c r="B631787" s="1"/>
      <c r="C631787" s="1"/>
    </row>
    <row r="631788" spans="2:3" x14ac:dyDescent="0.25">
      <c r="B631788" s="1"/>
      <c r="C631788" s="1"/>
    </row>
    <row r="631789" spans="2:3" x14ac:dyDescent="0.25">
      <c r="B631789" s="1"/>
      <c r="C631789" s="1"/>
    </row>
    <row r="631790" spans="2:3" x14ac:dyDescent="0.25">
      <c r="B631790" s="1"/>
      <c r="C631790" s="1"/>
    </row>
    <row r="631791" spans="2:3" x14ac:dyDescent="0.25">
      <c r="B631791" s="1"/>
      <c r="C631791" s="1"/>
    </row>
    <row r="631792" spans="2:3" x14ac:dyDescent="0.25">
      <c r="B631792" s="1"/>
      <c r="C631792" s="1"/>
    </row>
    <row r="631793" spans="2:3" x14ac:dyDescent="0.25">
      <c r="B631793" s="1"/>
      <c r="C631793" s="1"/>
    </row>
    <row r="631794" spans="2:3" x14ac:dyDescent="0.25">
      <c r="B631794" s="1"/>
      <c r="C631794" s="1"/>
    </row>
    <row r="631795" spans="2:3" x14ac:dyDescent="0.25">
      <c r="B631795" s="1"/>
      <c r="C631795" s="1"/>
    </row>
    <row r="631796" spans="2:3" x14ac:dyDescent="0.25">
      <c r="B631796" s="1"/>
      <c r="C631796" s="1"/>
    </row>
    <row r="631797" spans="2:3" x14ac:dyDescent="0.25">
      <c r="B631797" s="1"/>
      <c r="C631797" s="1"/>
    </row>
    <row r="631798" spans="2:3" x14ac:dyDescent="0.25">
      <c r="B631798" s="1"/>
      <c r="C631798" s="1"/>
    </row>
    <row r="631799" spans="2:3" x14ac:dyDescent="0.25">
      <c r="B631799" s="1"/>
      <c r="C631799" s="1"/>
    </row>
    <row r="631800" spans="2:3" x14ac:dyDescent="0.25">
      <c r="B631800" s="1"/>
      <c r="C631800" s="1"/>
    </row>
    <row r="631801" spans="2:3" x14ac:dyDescent="0.25">
      <c r="B631801" s="1"/>
      <c r="C631801" s="1"/>
    </row>
    <row r="631802" spans="2:3" x14ac:dyDescent="0.25">
      <c r="B631802" s="1"/>
      <c r="C631802" s="1"/>
    </row>
    <row r="631803" spans="2:3" x14ac:dyDescent="0.25">
      <c r="B631803" s="1"/>
      <c r="C631803" s="1"/>
    </row>
    <row r="631804" spans="2:3" x14ac:dyDescent="0.25">
      <c r="B631804" s="1"/>
      <c r="C631804" s="1"/>
    </row>
    <row r="631805" spans="2:3" x14ac:dyDescent="0.25">
      <c r="B631805" s="1"/>
      <c r="C631805" s="1"/>
    </row>
    <row r="631806" spans="2:3" x14ac:dyDescent="0.25">
      <c r="B631806" s="1"/>
      <c r="C631806" s="1"/>
    </row>
    <row r="631807" spans="2:3" x14ac:dyDescent="0.25">
      <c r="B631807" s="1"/>
      <c r="C631807" s="1"/>
    </row>
    <row r="631808" spans="2:3" x14ac:dyDescent="0.25">
      <c r="B631808" s="1"/>
      <c r="C631808" s="1"/>
    </row>
    <row r="631809" spans="2:3" x14ac:dyDescent="0.25">
      <c r="B631809" s="1"/>
      <c r="C631809" s="1"/>
    </row>
    <row r="631810" spans="2:3" x14ac:dyDescent="0.25">
      <c r="B631810" s="1"/>
      <c r="C631810" s="1"/>
    </row>
    <row r="631811" spans="2:3" x14ac:dyDescent="0.25">
      <c r="B631811" s="1"/>
      <c r="C631811" s="1"/>
    </row>
    <row r="631812" spans="2:3" x14ac:dyDescent="0.25">
      <c r="B631812" s="1"/>
      <c r="C631812" s="1"/>
    </row>
    <row r="631813" spans="2:3" x14ac:dyDescent="0.25">
      <c r="B631813" s="1"/>
      <c r="C631813" s="1"/>
    </row>
    <row r="631814" spans="2:3" x14ac:dyDescent="0.25">
      <c r="B631814" s="1"/>
      <c r="C631814" s="1"/>
    </row>
    <row r="631815" spans="2:3" x14ac:dyDescent="0.25">
      <c r="B631815" s="1"/>
      <c r="C631815" s="1"/>
    </row>
    <row r="631816" spans="2:3" x14ac:dyDescent="0.25">
      <c r="B631816" s="1"/>
      <c r="C631816" s="1"/>
    </row>
    <row r="631817" spans="2:3" x14ac:dyDescent="0.25">
      <c r="B631817" s="1"/>
      <c r="C631817" s="1"/>
    </row>
    <row r="631818" spans="2:3" x14ac:dyDescent="0.25">
      <c r="B631818" s="1"/>
      <c r="C631818" s="1"/>
    </row>
    <row r="631819" spans="2:3" x14ac:dyDescent="0.25">
      <c r="B631819" s="1"/>
      <c r="C631819" s="1"/>
    </row>
    <row r="631820" spans="2:3" x14ac:dyDescent="0.25">
      <c r="B631820" s="1"/>
      <c r="C631820" s="1"/>
    </row>
    <row r="631821" spans="2:3" x14ac:dyDescent="0.25">
      <c r="B631821" s="1"/>
      <c r="C631821" s="1"/>
    </row>
    <row r="631822" spans="2:3" x14ac:dyDescent="0.25">
      <c r="B631822" s="1"/>
      <c r="C631822" s="1"/>
    </row>
    <row r="631823" spans="2:3" x14ac:dyDescent="0.25">
      <c r="B631823" s="1"/>
      <c r="C631823" s="1"/>
    </row>
    <row r="631824" spans="2:3" x14ac:dyDescent="0.25">
      <c r="B631824" s="1"/>
      <c r="C631824" s="1"/>
    </row>
    <row r="631825" spans="2:3" x14ac:dyDescent="0.25">
      <c r="B631825" s="1"/>
      <c r="C631825" s="1"/>
    </row>
    <row r="631826" spans="2:3" x14ac:dyDescent="0.25">
      <c r="B631826" s="1"/>
      <c r="C631826" s="1"/>
    </row>
    <row r="631827" spans="2:3" x14ac:dyDescent="0.25">
      <c r="B631827" s="1"/>
      <c r="C631827" s="1"/>
    </row>
    <row r="631828" spans="2:3" x14ac:dyDescent="0.25">
      <c r="B631828" s="1"/>
      <c r="C631828" s="1"/>
    </row>
    <row r="631829" spans="2:3" x14ac:dyDescent="0.25">
      <c r="B631829" s="1"/>
      <c r="C631829" s="1"/>
    </row>
    <row r="631830" spans="2:3" x14ac:dyDescent="0.25">
      <c r="B631830" s="1"/>
      <c r="C631830" s="1"/>
    </row>
    <row r="631831" spans="2:3" x14ac:dyDescent="0.25">
      <c r="B631831" s="1"/>
      <c r="C631831" s="1"/>
    </row>
    <row r="631832" spans="2:3" x14ac:dyDescent="0.25">
      <c r="B631832" s="1"/>
      <c r="C631832" s="1"/>
    </row>
    <row r="631833" spans="2:3" x14ac:dyDescent="0.25">
      <c r="B631833" s="1"/>
      <c r="C631833" s="1"/>
    </row>
    <row r="631834" spans="2:3" x14ac:dyDescent="0.25">
      <c r="B631834" s="1"/>
      <c r="C631834" s="1"/>
    </row>
    <row r="631835" spans="2:3" x14ac:dyDescent="0.25">
      <c r="B631835" s="1"/>
      <c r="C631835" s="1"/>
    </row>
    <row r="631836" spans="2:3" x14ac:dyDescent="0.25">
      <c r="B631836" s="1"/>
      <c r="C631836" s="1"/>
    </row>
    <row r="631837" spans="2:3" x14ac:dyDescent="0.25">
      <c r="B631837" s="1"/>
      <c r="C631837" s="1"/>
    </row>
    <row r="631838" spans="2:3" x14ac:dyDescent="0.25">
      <c r="B631838" s="1"/>
      <c r="C631838" s="1"/>
    </row>
    <row r="631839" spans="2:3" x14ac:dyDescent="0.25">
      <c r="B631839" s="1"/>
      <c r="C631839" s="1"/>
    </row>
    <row r="631840" spans="2:3" x14ac:dyDescent="0.25">
      <c r="B631840" s="1"/>
      <c r="C631840" s="1"/>
    </row>
    <row r="631841" spans="2:3" x14ac:dyDescent="0.25">
      <c r="B631841" s="1"/>
      <c r="C631841" s="1"/>
    </row>
    <row r="631842" spans="2:3" x14ac:dyDescent="0.25">
      <c r="B631842" s="1"/>
      <c r="C631842" s="1"/>
    </row>
    <row r="631843" spans="2:3" x14ac:dyDescent="0.25">
      <c r="B631843" s="1"/>
      <c r="C631843" s="1"/>
    </row>
    <row r="631844" spans="2:3" x14ac:dyDescent="0.25">
      <c r="B631844" s="1"/>
      <c r="C631844" s="1"/>
    </row>
    <row r="631845" spans="2:3" x14ac:dyDescent="0.25">
      <c r="B631845" s="1"/>
      <c r="C631845" s="1"/>
    </row>
    <row r="631846" spans="2:3" x14ac:dyDescent="0.25">
      <c r="B631846" s="1"/>
      <c r="C631846" s="1"/>
    </row>
    <row r="631847" spans="2:3" x14ac:dyDescent="0.25">
      <c r="B631847" s="1"/>
      <c r="C631847" s="1"/>
    </row>
    <row r="631848" spans="2:3" x14ac:dyDescent="0.25">
      <c r="B631848" s="1"/>
      <c r="C631848" s="1"/>
    </row>
    <row r="631849" spans="2:3" x14ac:dyDescent="0.25">
      <c r="B631849" s="1"/>
      <c r="C631849" s="1"/>
    </row>
    <row r="631850" spans="2:3" x14ac:dyDescent="0.25">
      <c r="B631850" s="1"/>
      <c r="C631850" s="1"/>
    </row>
    <row r="631851" spans="2:3" x14ac:dyDescent="0.25">
      <c r="B631851" s="1"/>
      <c r="C631851" s="1"/>
    </row>
    <row r="631852" spans="2:3" x14ac:dyDescent="0.25">
      <c r="B631852" s="1"/>
      <c r="C631852" s="1"/>
    </row>
    <row r="631853" spans="2:3" x14ac:dyDescent="0.25">
      <c r="B631853" s="1"/>
      <c r="C631853" s="1"/>
    </row>
    <row r="631854" spans="2:3" x14ac:dyDescent="0.25">
      <c r="B631854" s="1"/>
      <c r="C631854" s="1"/>
    </row>
    <row r="631855" spans="2:3" x14ac:dyDescent="0.25">
      <c r="B631855" s="1"/>
      <c r="C631855" s="1"/>
    </row>
    <row r="631856" spans="2:3" x14ac:dyDescent="0.25">
      <c r="B631856" s="1"/>
      <c r="C631856" s="1"/>
    </row>
    <row r="631857" spans="2:3" x14ac:dyDescent="0.25">
      <c r="B631857" s="1"/>
      <c r="C631857" s="1"/>
    </row>
    <row r="631858" spans="2:3" x14ac:dyDescent="0.25">
      <c r="B631858" s="1"/>
      <c r="C631858" s="1"/>
    </row>
    <row r="631859" spans="2:3" x14ac:dyDescent="0.25">
      <c r="B631859" s="1"/>
      <c r="C631859" s="1"/>
    </row>
    <row r="631860" spans="2:3" x14ac:dyDescent="0.25">
      <c r="B631860" s="1"/>
      <c r="C631860" s="1"/>
    </row>
    <row r="631861" spans="2:3" x14ac:dyDescent="0.25">
      <c r="B631861" s="1"/>
      <c r="C631861" s="1"/>
    </row>
    <row r="631862" spans="2:3" x14ac:dyDescent="0.25">
      <c r="B631862" s="1"/>
      <c r="C631862" s="1"/>
    </row>
    <row r="631863" spans="2:3" x14ac:dyDescent="0.25">
      <c r="B631863" s="1"/>
      <c r="C631863" s="1"/>
    </row>
    <row r="631864" spans="2:3" x14ac:dyDescent="0.25">
      <c r="B631864" s="1"/>
      <c r="C631864" s="1"/>
    </row>
    <row r="631865" spans="2:3" x14ac:dyDescent="0.25">
      <c r="B631865" s="1"/>
      <c r="C631865" s="1"/>
    </row>
    <row r="631866" spans="2:3" x14ac:dyDescent="0.25">
      <c r="B631866" s="1"/>
      <c r="C631866" s="1"/>
    </row>
    <row r="631867" spans="2:3" x14ac:dyDescent="0.25">
      <c r="B631867" s="1"/>
      <c r="C631867" s="1"/>
    </row>
    <row r="631868" spans="2:3" x14ac:dyDescent="0.25">
      <c r="B631868" s="1"/>
      <c r="C631868" s="1"/>
    </row>
    <row r="631869" spans="2:3" x14ac:dyDescent="0.25">
      <c r="B631869" s="1"/>
      <c r="C631869" s="1"/>
    </row>
    <row r="631870" spans="2:3" x14ac:dyDescent="0.25">
      <c r="B631870" s="1"/>
      <c r="C631870" s="1"/>
    </row>
    <row r="631871" spans="2:3" x14ac:dyDescent="0.25">
      <c r="B631871" s="1"/>
      <c r="C631871" s="1"/>
    </row>
    <row r="631872" spans="2:3" x14ac:dyDescent="0.25">
      <c r="B631872" s="1"/>
      <c r="C631872" s="1"/>
    </row>
    <row r="631873" spans="2:3" x14ac:dyDescent="0.25">
      <c r="B631873" s="1"/>
      <c r="C631873" s="1"/>
    </row>
    <row r="631874" spans="2:3" x14ac:dyDescent="0.25">
      <c r="B631874" s="1"/>
      <c r="C631874" s="1"/>
    </row>
    <row r="631875" spans="2:3" x14ac:dyDescent="0.25">
      <c r="B631875" s="1"/>
      <c r="C631875" s="1"/>
    </row>
    <row r="631876" spans="2:3" x14ac:dyDescent="0.25">
      <c r="B631876" s="1"/>
      <c r="C631876" s="1"/>
    </row>
    <row r="631877" spans="2:3" x14ac:dyDescent="0.25">
      <c r="B631877" s="1"/>
      <c r="C631877" s="1"/>
    </row>
    <row r="631878" spans="2:3" x14ac:dyDescent="0.25">
      <c r="B631878" s="1"/>
      <c r="C631878" s="1"/>
    </row>
    <row r="631879" spans="2:3" x14ac:dyDescent="0.25">
      <c r="B631879" s="1"/>
      <c r="C631879" s="1"/>
    </row>
    <row r="631880" spans="2:3" x14ac:dyDescent="0.25">
      <c r="B631880" s="1"/>
      <c r="C631880" s="1"/>
    </row>
    <row r="631881" spans="2:3" x14ac:dyDescent="0.25">
      <c r="B631881" s="1"/>
      <c r="C631881" s="1"/>
    </row>
    <row r="631882" spans="2:3" x14ac:dyDescent="0.25">
      <c r="B631882" s="1"/>
      <c r="C631882" s="1"/>
    </row>
    <row r="631883" spans="2:3" x14ac:dyDescent="0.25">
      <c r="B631883" s="1"/>
      <c r="C631883" s="1"/>
    </row>
    <row r="631884" spans="2:3" x14ac:dyDescent="0.25">
      <c r="B631884" s="1"/>
      <c r="C631884" s="1"/>
    </row>
    <row r="631885" spans="2:3" x14ac:dyDescent="0.25">
      <c r="B631885" s="1"/>
      <c r="C631885" s="1"/>
    </row>
    <row r="631886" spans="2:3" x14ac:dyDescent="0.25">
      <c r="B631886" s="1"/>
      <c r="C631886" s="1"/>
    </row>
    <row r="631887" spans="2:3" x14ac:dyDescent="0.25">
      <c r="B631887" s="1"/>
      <c r="C631887" s="1"/>
    </row>
    <row r="631888" spans="2:3" x14ac:dyDescent="0.25">
      <c r="B631888" s="1"/>
      <c r="C631888" s="1"/>
    </row>
    <row r="631889" spans="2:3" x14ac:dyDescent="0.25">
      <c r="B631889" s="1"/>
      <c r="C631889" s="1"/>
    </row>
    <row r="631890" spans="2:3" x14ac:dyDescent="0.25">
      <c r="B631890" s="1"/>
      <c r="C631890" s="1"/>
    </row>
    <row r="631891" spans="2:3" x14ac:dyDescent="0.25">
      <c r="B631891" s="1"/>
      <c r="C631891" s="1"/>
    </row>
    <row r="631892" spans="2:3" x14ac:dyDescent="0.25">
      <c r="B631892" s="1"/>
      <c r="C631892" s="1"/>
    </row>
    <row r="631893" spans="2:3" x14ac:dyDescent="0.25">
      <c r="B631893" s="1"/>
      <c r="C631893" s="1"/>
    </row>
    <row r="631894" spans="2:3" x14ac:dyDescent="0.25">
      <c r="B631894" s="1"/>
      <c r="C631894" s="1"/>
    </row>
    <row r="631895" spans="2:3" x14ac:dyDescent="0.25">
      <c r="B631895" s="1"/>
      <c r="C631895" s="1"/>
    </row>
    <row r="631896" spans="2:3" x14ac:dyDescent="0.25">
      <c r="B631896" s="1"/>
      <c r="C631896" s="1"/>
    </row>
    <row r="631897" spans="2:3" x14ac:dyDescent="0.25">
      <c r="B631897" s="1"/>
      <c r="C631897" s="1"/>
    </row>
    <row r="631898" spans="2:3" x14ac:dyDescent="0.25">
      <c r="B631898" s="1"/>
      <c r="C631898" s="1"/>
    </row>
    <row r="631899" spans="2:3" x14ac:dyDescent="0.25">
      <c r="B631899" s="1"/>
      <c r="C631899" s="1"/>
    </row>
    <row r="631900" spans="2:3" x14ac:dyDescent="0.25">
      <c r="B631900" s="1"/>
      <c r="C631900" s="1"/>
    </row>
    <row r="631901" spans="2:3" x14ac:dyDescent="0.25">
      <c r="B631901" s="1"/>
      <c r="C631901" s="1"/>
    </row>
    <row r="631902" spans="2:3" x14ac:dyDescent="0.25">
      <c r="B631902" s="1"/>
      <c r="C631902" s="1"/>
    </row>
    <row r="631903" spans="2:3" x14ac:dyDescent="0.25">
      <c r="B631903" s="1"/>
      <c r="C631903" s="1"/>
    </row>
    <row r="631904" spans="2:3" x14ac:dyDescent="0.25">
      <c r="B631904" s="1"/>
      <c r="C631904" s="1"/>
    </row>
    <row r="631905" spans="2:3" x14ac:dyDescent="0.25">
      <c r="B631905" s="1"/>
      <c r="C631905" s="1"/>
    </row>
    <row r="631906" spans="2:3" x14ac:dyDescent="0.25">
      <c r="B631906" s="1"/>
      <c r="C631906" s="1"/>
    </row>
    <row r="631907" spans="2:3" x14ac:dyDescent="0.25">
      <c r="B631907" s="1"/>
      <c r="C631907" s="1"/>
    </row>
    <row r="631908" spans="2:3" x14ac:dyDescent="0.25">
      <c r="B631908" s="1"/>
      <c r="C631908" s="1"/>
    </row>
    <row r="631909" spans="2:3" x14ac:dyDescent="0.25">
      <c r="B631909" s="1"/>
      <c r="C631909" s="1"/>
    </row>
    <row r="631910" spans="2:3" x14ac:dyDescent="0.25">
      <c r="B631910" s="1"/>
      <c r="C631910" s="1"/>
    </row>
    <row r="631911" spans="2:3" x14ac:dyDescent="0.25">
      <c r="B631911" s="1"/>
      <c r="C631911" s="1"/>
    </row>
    <row r="631912" spans="2:3" x14ac:dyDescent="0.25">
      <c r="B631912" s="1"/>
      <c r="C631912" s="1"/>
    </row>
    <row r="631913" spans="2:3" x14ac:dyDescent="0.25">
      <c r="B631913" s="1"/>
      <c r="C631913" s="1"/>
    </row>
    <row r="631914" spans="2:3" x14ac:dyDescent="0.25">
      <c r="B631914" s="1"/>
      <c r="C631914" s="1"/>
    </row>
    <row r="631915" spans="2:3" x14ac:dyDescent="0.25">
      <c r="B631915" s="1"/>
      <c r="C631915" s="1"/>
    </row>
    <row r="631916" spans="2:3" x14ac:dyDescent="0.25">
      <c r="B631916" s="1"/>
      <c r="C631916" s="1"/>
    </row>
    <row r="631917" spans="2:3" x14ac:dyDescent="0.25">
      <c r="B631917" s="1"/>
      <c r="C631917" s="1"/>
    </row>
    <row r="631918" spans="2:3" x14ac:dyDescent="0.25">
      <c r="B631918" s="1"/>
      <c r="C631918" s="1"/>
    </row>
    <row r="631919" spans="2:3" x14ac:dyDescent="0.25">
      <c r="B631919" s="1"/>
      <c r="C631919" s="1"/>
    </row>
    <row r="631920" spans="2:3" x14ac:dyDescent="0.25">
      <c r="B631920" s="1"/>
      <c r="C631920" s="1"/>
    </row>
    <row r="631921" spans="2:3" x14ac:dyDescent="0.25">
      <c r="B631921" s="1"/>
      <c r="C631921" s="1"/>
    </row>
    <row r="631922" spans="2:3" x14ac:dyDescent="0.25">
      <c r="B631922" s="1"/>
      <c r="C631922" s="1"/>
    </row>
    <row r="631923" spans="2:3" x14ac:dyDescent="0.25">
      <c r="B631923" s="1"/>
      <c r="C631923" s="1"/>
    </row>
    <row r="631924" spans="2:3" x14ac:dyDescent="0.25">
      <c r="B631924" s="1"/>
      <c r="C631924" s="1"/>
    </row>
    <row r="631925" spans="2:3" x14ac:dyDescent="0.25">
      <c r="B631925" s="1"/>
      <c r="C631925" s="1"/>
    </row>
    <row r="631926" spans="2:3" x14ac:dyDescent="0.25">
      <c r="B631926" s="1"/>
      <c r="C631926" s="1"/>
    </row>
    <row r="631927" spans="2:3" x14ac:dyDescent="0.25">
      <c r="B631927" s="1"/>
      <c r="C631927" s="1"/>
    </row>
    <row r="631928" spans="2:3" x14ac:dyDescent="0.25">
      <c r="B631928" s="1"/>
      <c r="C631928" s="1"/>
    </row>
    <row r="631929" spans="2:3" x14ac:dyDescent="0.25">
      <c r="B631929" s="1"/>
      <c r="C631929" s="1"/>
    </row>
    <row r="631930" spans="2:3" x14ac:dyDescent="0.25">
      <c r="B631930" s="1"/>
      <c r="C631930" s="1"/>
    </row>
    <row r="631931" spans="2:3" x14ac:dyDescent="0.25">
      <c r="B631931" s="1"/>
      <c r="C631931" s="1"/>
    </row>
    <row r="631932" spans="2:3" x14ac:dyDescent="0.25">
      <c r="B631932" s="1"/>
      <c r="C631932" s="1"/>
    </row>
    <row r="631933" spans="2:3" x14ac:dyDescent="0.25">
      <c r="B631933" s="1"/>
      <c r="C631933" s="1"/>
    </row>
    <row r="631934" spans="2:3" x14ac:dyDescent="0.25">
      <c r="B631934" s="1"/>
      <c r="C631934" s="1"/>
    </row>
    <row r="631935" spans="2:3" x14ac:dyDescent="0.25">
      <c r="B631935" s="1"/>
      <c r="C631935" s="1"/>
    </row>
    <row r="631936" spans="2:3" x14ac:dyDescent="0.25">
      <c r="B631936" s="1"/>
      <c r="C631936" s="1"/>
    </row>
    <row r="631937" spans="2:3" x14ac:dyDescent="0.25">
      <c r="B631937" s="1"/>
      <c r="C631937" s="1"/>
    </row>
    <row r="631938" spans="2:3" x14ac:dyDescent="0.25">
      <c r="B631938" s="1"/>
      <c r="C631938" s="1"/>
    </row>
    <row r="631939" spans="2:3" x14ac:dyDescent="0.25">
      <c r="B631939" s="1"/>
      <c r="C631939" s="1"/>
    </row>
    <row r="631940" spans="2:3" x14ac:dyDescent="0.25">
      <c r="B631940" s="1"/>
      <c r="C631940" s="1"/>
    </row>
    <row r="631941" spans="2:3" x14ac:dyDescent="0.25">
      <c r="B631941" s="1"/>
      <c r="C631941" s="1"/>
    </row>
    <row r="631942" spans="2:3" x14ac:dyDescent="0.25">
      <c r="B631942" s="1"/>
      <c r="C631942" s="1"/>
    </row>
    <row r="631943" spans="2:3" x14ac:dyDescent="0.25">
      <c r="B631943" s="1"/>
      <c r="C631943" s="1"/>
    </row>
    <row r="631944" spans="2:3" x14ac:dyDescent="0.25">
      <c r="B631944" s="1"/>
      <c r="C631944" s="1"/>
    </row>
    <row r="631945" spans="2:3" x14ac:dyDescent="0.25">
      <c r="B631945" s="1"/>
      <c r="C631945" s="1"/>
    </row>
    <row r="631946" spans="2:3" x14ac:dyDescent="0.25">
      <c r="B631946" s="1"/>
      <c r="C631946" s="1"/>
    </row>
    <row r="631947" spans="2:3" x14ac:dyDescent="0.25">
      <c r="B631947" s="1"/>
      <c r="C631947" s="1"/>
    </row>
    <row r="631948" spans="2:3" x14ac:dyDescent="0.25">
      <c r="B631948" s="1"/>
      <c r="C631948" s="1"/>
    </row>
    <row r="631949" spans="2:3" x14ac:dyDescent="0.25">
      <c r="B631949" s="1"/>
      <c r="C631949" s="1"/>
    </row>
    <row r="631950" spans="2:3" x14ac:dyDescent="0.25">
      <c r="B631950" s="1"/>
      <c r="C631950" s="1"/>
    </row>
    <row r="631951" spans="2:3" x14ac:dyDescent="0.25">
      <c r="B631951" s="1"/>
      <c r="C631951" s="1"/>
    </row>
    <row r="631952" spans="2:3" x14ac:dyDescent="0.25">
      <c r="B631952" s="1"/>
      <c r="C631952" s="1"/>
    </row>
    <row r="631953" spans="2:3" x14ac:dyDescent="0.25">
      <c r="B631953" s="1"/>
      <c r="C631953" s="1"/>
    </row>
    <row r="631954" spans="2:3" x14ac:dyDescent="0.25">
      <c r="B631954" s="1"/>
      <c r="C631954" s="1"/>
    </row>
    <row r="631955" spans="2:3" x14ac:dyDescent="0.25">
      <c r="B631955" s="1"/>
      <c r="C631955" s="1"/>
    </row>
    <row r="631956" spans="2:3" x14ac:dyDescent="0.25">
      <c r="B631956" s="1"/>
      <c r="C631956" s="1"/>
    </row>
    <row r="631957" spans="2:3" x14ac:dyDescent="0.25">
      <c r="B631957" s="1"/>
      <c r="C631957" s="1"/>
    </row>
    <row r="631958" spans="2:3" x14ac:dyDescent="0.25">
      <c r="B631958" s="1"/>
      <c r="C631958" s="1"/>
    </row>
    <row r="631959" spans="2:3" x14ac:dyDescent="0.25">
      <c r="B631959" s="1"/>
      <c r="C631959" s="1"/>
    </row>
    <row r="631960" spans="2:3" x14ac:dyDescent="0.25">
      <c r="B631960" s="1"/>
      <c r="C631960" s="1"/>
    </row>
    <row r="631961" spans="2:3" x14ac:dyDescent="0.25">
      <c r="B631961" s="1"/>
      <c r="C631961" s="1"/>
    </row>
    <row r="631962" spans="2:3" x14ac:dyDescent="0.25">
      <c r="B631962" s="1"/>
      <c r="C631962" s="1"/>
    </row>
    <row r="631963" spans="2:3" x14ac:dyDescent="0.25">
      <c r="B631963" s="1"/>
      <c r="C631963" s="1"/>
    </row>
    <row r="631964" spans="2:3" x14ac:dyDescent="0.25">
      <c r="B631964" s="1"/>
      <c r="C631964" s="1"/>
    </row>
    <row r="631965" spans="2:3" x14ac:dyDescent="0.25">
      <c r="B631965" s="1"/>
      <c r="C631965" s="1"/>
    </row>
    <row r="631966" spans="2:3" x14ac:dyDescent="0.25">
      <c r="B631966" s="1"/>
      <c r="C631966" s="1"/>
    </row>
    <row r="631967" spans="2:3" x14ac:dyDescent="0.25">
      <c r="B631967" s="1"/>
      <c r="C631967" s="1"/>
    </row>
    <row r="631968" spans="2:3" x14ac:dyDescent="0.25">
      <c r="B631968" s="1"/>
      <c r="C631968" s="1"/>
    </row>
    <row r="631969" spans="2:3" x14ac:dyDescent="0.25">
      <c r="B631969" s="1"/>
      <c r="C631969" s="1"/>
    </row>
    <row r="631970" spans="2:3" x14ac:dyDescent="0.25">
      <c r="B631970" s="1"/>
      <c r="C631970" s="1"/>
    </row>
    <row r="631971" spans="2:3" x14ac:dyDescent="0.25">
      <c r="B631971" s="1"/>
      <c r="C631971" s="1"/>
    </row>
    <row r="631972" spans="2:3" x14ac:dyDescent="0.25">
      <c r="B631972" s="1"/>
      <c r="C631972" s="1"/>
    </row>
    <row r="631973" spans="2:3" x14ac:dyDescent="0.25">
      <c r="B631973" s="1"/>
      <c r="C631973" s="1"/>
    </row>
    <row r="631974" spans="2:3" x14ac:dyDescent="0.25">
      <c r="B631974" s="1"/>
      <c r="C631974" s="1"/>
    </row>
    <row r="631975" spans="2:3" x14ac:dyDescent="0.25">
      <c r="B631975" s="1"/>
      <c r="C631975" s="1"/>
    </row>
    <row r="631976" spans="2:3" x14ac:dyDescent="0.25">
      <c r="B631976" s="1"/>
      <c r="C631976" s="1"/>
    </row>
    <row r="631977" spans="2:3" x14ac:dyDescent="0.25">
      <c r="B631977" s="1"/>
      <c r="C631977" s="1"/>
    </row>
    <row r="631978" spans="2:3" x14ac:dyDescent="0.25">
      <c r="B631978" s="1"/>
      <c r="C631978" s="1"/>
    </row>
    <row r="631979" spans="2:3" x14ac:dyDescent="0.25">
      <c r="B631979" s="1"/>
      <c r="C631979" s="1"/>
    </row>
    <row r="631980" spans="2:3" x14ac:dyDescent="0.25">
      <c r="B631980" s="1"/>
      <c r="C631980" s="1"/>
    </row>
    <row r="631981" spans="2:3" x14ac:dyDescent="0.25">
      <c r="B631981" s="1"/>
      <c r="C631981" s="1"/>
    </row>
    <row r="631982" spans="2:3" x14ac:dyDescent="0.25">
      <c r="B631982" s="1"/>
      <c r="C631982" s="1"/>
    </row>
    <row r="631983" spans="2:3" x14ac:dyDescent="0.25">
      <c r="B631983" s="1"/>
      <c r="C631983" s="1"/>
    </row>
    <row r="631984" spans="2:3" x14ac:dyDescent="0.25">
      <c r="B631984" s="1"/>
      <c r="C631984" s="1"/>
    </row>
    <row r="631985" spans="2:3" x14ac:dyDescent="0.25">
      <c r="B631985" s="1"/>
      <c r="C631985" s="1"/>
    </row>
    <row r="631986" spans="2:3" x14ac:dyDescent="0.25">
      <c r="B631986" s="1"/>
      <c r="C631986" s="1"/>
    </row>
    <row r="631987" spans="2:3" x14ac:dyDescent="0.25">
      <c r="B631987" s="1"/>
      <c r="C631987" s="1"/>
    </row>
    <row r="631988" spans="2:3" x14ac:dyDescent="0.25">
      <c r="B631988" s="1"/>
      <c r="C631988" s="1"/>
    </row>
    <row r="631989" spans="2:3" x14ac:dyDescent="0.25">
      <c r="B631989" s="1"/>
      <c r="C631989" s="1"/>
    </row>
    <row r="631990" spans="2:3" x14ac:dyDescent="0.25">
      <c r="B631990" s="1"/>
      <c r="C631990" s="1"/>
    </row>
    <row r="631991" spans="2:3" x14ac:dyDescent="0.25">
      <c r="B631991" s="1"/>
      <c r="C631991" s="1"/>
    </row>
    <row r="631992" spans="2:3" x14ac:dyDescent="0.25">
      <c r="B631992" s="1"/>
      <c r="C631992" s="1"/>
    </row>
    <row r="631993" spans="2:3" x14ac:dyDescent="0.25">
      <c r="B631993" s="1"/>
      <c r="C631993" s="1"/>
    </row>
    <row r="631994" spans="2:3" x14ac:dyDescent="0.25">
      <c r="B631994" s="1"/>
      <c r="C631994" s="1"/>
    </row>
    <row r="631995" spans="2:3" x14ac:dyDescent="0.25">
      <c r="B631995" s="1"/>
      <c r="C631995" s="1"/>
    </row>
    <row r="631996" spans="2:3" x14ac:dyDescent="0.25">
      <c r="B631996" s="1"/>
      <c r="C631996" s="1"/>
    </row>
    <row r="631997" spans="2:3" x14ac:dyDescent="0.25">
      <c r="B631997" s="1"/>
      <c r="C631997" s="1"/>
    </row>
    <row r="631998" spans="2:3" x14ac:dyDescent="0.25">
      <c r="B631998" s="1"/>
      <c r="C631998" s="1"/>
    </row>
    <row r="631999" spans="2:3" x14ac:dyDescent="0.25">
      <c r="B631999" s="1"/>
      <c r="C631999" s="1"/>
    </row>
    <row r="632000" spans="2:3" x14ac:dyDescent="0.25">
      <c r="B632000" s="1"/>
      <c r="C632000" s="1"/>
    </row>
    <row r="632001" spans="2:3" x14ac:dyDescent="0.25">
      <c r="B632001" s="1"/>
      <c r="C632001" s="1"/>
    </row>
    <row r="632002" spans="2:3" x14ac:dyDescent="0.25">
      <c r="B632002" s="1"/>
      <c r="C632002" s="1"/>
    </row>
    <row r="632003" spans="2:3" x14ac:dyDescent="0.25">
      <c r="B632003" s="1"/>
      <c r="C632003" s="1"/>
    </row>
    <row r="632004" spans="2:3" x14ac:dyDescent="0.25">
      <c r="B632004" s="1"/>
      <c r="C632004" s="1"/>
    </row>
    <row r="632005" spans="2:3" x14ac:dyDescent="0.25">
      <c r="B632005" s="1"/>
      <c r="C632005" s="1"/>
    </row>
    <row r="632006" spans="2:3" x14ac:dyDescent="0.25">
      <c r="B632006" s="1"/>
      <c r="C632006" s="1"/>
    </row>
    <row r="632007" spans="2:3" x14ac:dyDescent="0.25">
      <c r="B632007" s="1"/>
      <c r="C632007" s="1"/>
    </row>
    <row r="632008" spans="2:3" x14ac:dyDescent="0.25">
      <c r="B632008" s="1"/>
      <c r="C632008" s="1"/>
    </row>
    <row r="632009" spans="2:3" x14ac:dyDescent="0.25">
      <c r="B632009" s="1"/>
      <c r="C632009" s="1"/>
    </row>
    <row r="632010" spans="2:3" x14ac:dyDescent="0.25">
      <c r="B632010" s="1"/>
      <c r="C632010" s="1"/>
    </row>
    <row r="632011" spans="2:3" x14ac:dyDescent="0.25">
      <c r="B632011" s="1"/>
      <c r="C632011" s="1"/>
    </row>
    <row r="632012" spans="2:3" x14ac:dyDescent="0.25">
      <c r="B632012" s="1"/>
      <c r="C632012" s="1"/>
    </row>
    <row r="632013" spans="2:3" x14ac:dyDescent="0.25">
      <c r="B632013" s="1"/>
      <c r="C632013" s="1"/>
    </row>
    <row r="632014" spans="2:3" x14ac:dyDescent="0.25">
      <c r="B632014" s="1"/>
      <c r="C632014" s="1"/>
    </row>
    <row r="632015" spans="2:3" x14ac:dyDescent="0.25">
      <c r="B632015" s="1"/>
      <c r="C632015" s="1"/>
    </row>
    <row r="632016" spans="2:3" x14ac:dyDescent="0.25">
      <c r="B632016" s="1"/>
      <c r="C632016" s="1"/>
    </row>
    <row r="632017" spans="2:3" x14ac:dyDescent="0.25">
      <c r="B632017" s="1"/>
      <c r="C632017" s="1"/>
    </row>
    <row r="632018" spans="2:3" x14ac:dyDescent="0.25">
      <c r="B632018" s="1"/>
      <c r="C632018" s="1"/>
    </row>
    <row r="632019" spans="2:3" x14ac:dyDescent="0.25">
      <c r="B632019" s="1"/>
      <c r="C632019" s="1"/>
    </row>
    <row r="632020" spans="2:3" x14ac:dyDescent="0.25">
      <c r="B632020" s="1"/>
      <c r="C632020" s="1"/>
    </row>
    <row r="632021" spans="2:3" x14ac:dyDescent="0.25">
      <c r="B632021" s="1"/>
      <c r="C632021" s="1"/>
    </row>
    <row r="632022" spans="2:3" x14ac:dyDescent="0.25">
      <c r="B632022" s="1"/>
      <c r="C632022" s="1"/>
    </row>
    <row r="632023" spans="2:3" x14ac:dyDescent="0.25">
      <c r="B632023" s="1"/>
      <c r="C632023" s="1"/>
    </row>
    <row r="632024" spans="2:3" x14ac:dyDescent="0.25">
      <c r="B632024" s="1"/>
      <c r="C632024" s="1"/>
    </row>
    <row r="632025" spans="2:3" x14ac:dyDescent="0.25">
      <c r="B632025" s="1"/>
      <c r="C632025" s="1"/>
    </row>
    <row r="632026" spans="2:3" x14ac:dyDescent="0.25">
      <c r="B632026" s="1"/>
      <c r="C632026" s="1"/>
    </row>
    <row r="632027" spans="2:3" x14ac:dyDescent="0.25">
      <c r="B632027" s="1"/>
      <c r="C632027" s="1"/>
    </row>
    <row r="632028" spans="2:3" x14ac:dyDescent="0.25">
      <c r="B632028" s="1"/>
      <c r="C632028" s="1"/>
    </row>
    <row r="632029" spans="2:3" x14ac:dyDescent="0.25">
      <c r="B632029" s="1"/>
      <c r="C632029" s="1"/>
    </row>
    <row r="632030" spans="2:3" x14ac:dyDescent="0.25">
      <c r="B632030" s="1"/>
      <c r="C632030" s="1"/>
    </row>
    <row r="632031" spans="2:3" x14ac:dyDescent="0.25">
      <c r="B632031" s="1"/>
      <c r="C632031" s="1"/>
    </row>
    <row r="632032" spans="2:3" x14ac:dyDescent="0.25">
      <c r="B632032" s="1"/>
      <c r="C632032" s="1"/>
    </row>
    <row r="632033" spans="2:3" x14ac:dyDescent="0.25">
      <c r="B632033" s="1"/>
      <c r="C632033" s="1"/>
    </row>
    <row r="632034" spans="2:3" x14ac:dyDescent="0.25">
      <c r="B632034" s="1"/>
      <c r="C632034" s="1"/>
    </row>
    <row r="632035" spans="2:3" x14ac:dyDescent="0.25">
      <c r="B632035" s="1"/>
      <c r="C632035" s="1"/>
    </row>
    <row r="632036" spans="2:3" x14ac:dyDescent="0.25">
      <c r="B632036" s="1"/>
      <c r="C632036" s="1"/>
    </row>
    <row r="632037" spans="2:3" x14ac:dyDescent="0.25">
      <c r="B632037" s="1"/>
      <c r="C632037" s="1"/>
    </row>
    <row r="632038" spans="2:3" x14ac:dyDescent="0.25">
      <c r="B632038" s="1"/>
      <c r="C632038" s="1"/>
    </row>
    <row r="632039" spans="2:3" x14ac:dyDescent="0.25">
      <c r="B632039" s="1"/>
      <c r="C632039" s="1"/>
    </row>
    <row r="632040" spans="2:3" x14ac:dyDescent="0.25">
      <c r="B632040" s="1"/>
      <c r="C632040" s="1"/>
    </row>
    <row r="632041" spans="2:3" x14ac:dyDescent="0.25">
      <c r="B632041" s="1"/>
      <c r="C632041" s="1"/>
    </row>
    <row r="632042" spans="2:3" x14ac:dyDescent="0.25">
      <c r="B632042" s="1"/>
      <c r="C632042" s="1"/>
    </row>
    <row r="632043" spans="2:3" x14ac:dyDescent="0.25">
      <c r="B632043" s="1"/>
      <c r="C632043" s="1"/>
    </row>
    <row r="632044" spans="2:3" x14ac:dyDescent="0.25">
      <c r="B632044" s="1"/>
      <c r="C632044" s="1"/>
    </row>
    <row r="632045" spans="2:3" x14ac:dyDescent="0.25">
      <c r="B632045" s="1"/>
      <c r="C632045" s="1"/>
    </row>
    <row r="632046" spans="2:3" x14ac:dyDescent="0.25">
      <c r="B632046" s="1"/>
      <c r="C632046" s="1"/>
    </row>
    <row r="632047" spans="2:3" x14ac:dyDescent="0.25">
      <c r="B632047" s="1"/>
      <c r="C632047" s="1"/>
    </row>
    <row r="632048" spans="2:3" x14ac:dyDescent="0.25">
      <c r="B632048" s="1"/>
      <c r="C632048" s="1"/>
    </row>
    <row r="632049" spans="2:3" x14ac:dyDescent="0.25">
      <c r="B632049" s="1"/>
      <c r="C632049" s="1"/>
    </row>
    <row r="632050" spans="2:3" x14ac:dyDescent="0.25">
      <c r="B632050" s="1"/>
      <c r="C632050" s="1"/>
    </row>
    <row r="632051" spans="2:3" x14ac:dyDescent="0.25">
      <c r="B632051" s="1"/>
      <c r="C632051" s="1"/>
    </row>
    <row r="632052" spans="2:3" x14ac:dyDescent="0.25">
      <c r="B632052" s="1"/>
      <c r="C632052" s="1"/>
    </row>
    <row r="632053" spans="2:3" x14ac:dyDescent="0.25">
      <c r="B632053" s="1"/>
      <c r="C632053" s="1"/>
    </row>
    <row r="632054" spans="2:3" x14ac:dyDescent="0.25">
      <c r="B632054" s="1"/>
      <c r="C632054" s="1"/>
    </row>
    <row r="632055" spans="2:3" x14ac:dyDescent="0.25">
      <c r="B632055" s="1"/>
      <c r="C632055" s="1"/>
    </row>
    <row r="632056" spans="2:3" x14ac:dyDescent="0.25">
      <c r="B632056" s="1"/>
      <c r="C632056" s="1"/>
    </row>
    <row r="632057" spans="2:3" x14ac:dyDescent="0.25">
      <c r="B632057" s="1"/>
      <c r="C632057" s="1"/>
    </row>
    <row r="632058" spans="2:3" x14ac:dyDescent="0.25">
      <c r="B632058" s="1"/>
      <c r="C632058" s="1"/>
    </row>
    <row r="632059" spans="2:3" x14ac:dyDescent="0.25">
      <c r="B632059" s="1"/>
      <c r="C632059" s="1"/>
    </row>
    <row r="632060" spans="2:3" x14ac:dyDescent="0.25">
      <c r="B632060" s="1"/>
      <c r="C632060" s="1"/>
    </row>
    <row r="632061" spans="2:3" x14ac:dyDescent="0.25">
      <c r="B632061" s="1"/>
      <c r="C632061" s="1"/>
    </row>
    <row r="632062" spans="2:3" x14ac:dyDescent="0.25">
      <c r="B632062" s="1"/>
      <c r="C632062" s="1"/>
    </row>
    <row r="632063" spans="2:3" x14ac:dyDescent="0.25">
      <c r="B632063" s="1"/>
      <c r="C632063" s="1"/>
    </row>
    <row r="632064" spans="2:3" x14ac:dyDescent="0.25">
      <c r="B632064" s="1"/>
      <c r="C632064" s="1"/>
    </row>
    <row r="632065" spans="2:3" x14ac:dyDescent="0.25">
      <c r="B632065" s="1"/>
      <c r="C632065" s="1"/>
    </row>
    <row r="632066" spans="2:3" x14ac:dyDescent="0.25">
      <c r="B632066" s="1"/>
      <c r="C632066" s="1"/>
    </row>
    <row r="632067" spans="2:3" x14ac:dyDescent="0.25">
      <c r="B632067" s="1"/>
      <c r="C632067" s="1"/>
    </row>
    <row r="632068" spans="2:3" x14ac:dyDescent="0.25">
      <c r="B632068" s="1"/>
      <c r="C632068" s="1"/>
    </row>
    <row r="632069" spans="2:3" x14ac:dyDescent="0.25">
      <c r="B632069" s="1"/>
      <c r="C632069" s="1"/>
    </row>
    <row r="632070" spans="2:3" x14ac:dyDescent="0.25">
      <c r="B632070" s="1"/>
      <c r="C632070" s="1"/>
    </row>
    <row r="632071" spans="2:3" x14ac:dyDescent="0.25">
      <c r="B632071" s="1"/>
      <c r="C632071" s="1"/>
    </row>
    <row r="632072" spans="2:3" x14ac:dyDescent="0.25">
      <c r="B632072" s="1"/>
      <c r="C632072" s="1"/>
    </row>
    <row r="632073" spans="2:3" x14ac:dyDescent="0.25">
      <c r="B632073" s="1"/>
      <c r="C632073" s="1"/>
    </row>
    <row r="632074" spans="2:3" x14ac:dyDescent="0.25">
      <c r="B632074" s="1"/>
      <c r="C632074" s="1"/>
    </row>
    <row r="632075" spans="2:3" x14ac:dyDescent="0.25">
      <c r="B632075" s="1"/>
      <c r="C632075" s="1"/>
    </row>
    <row r="632076" spans="2:3" x14ac:dyDescent="0.25">
      <c r="B632076" s="1"/>
      <c r="C632076" s="1"/>
    </row>
    <row r="632077" spans="2:3" x14ac:dyDescent="0.25">
      <c r="B632077" s="1"/>
      <c r="C632077" s="1"/>
    </row>
    <row r="632078" spans="2:3" x14ac:dyDescent="0.25">
      <c r="B632078" s="1"/>
      <c r="C632078" s="1"/>
    </row>
    <row r="632079" spans="2:3" x14ac:dyDescent="0.25">
      <c r="B632079" s="1"/>
      <c r="C632079" s="1"/>
    </row>
    <row r="632080" spans="2:3" x14ac:dyDescent="0.25">
      <c r="B632080" s="1"/>
      <c r="C632080" s="1"/>
    </row>
    <row r="632081" spans="2:3" x14ac:dyDescent="0.25">
      <c r="B632081" s="1"/>
      <c r="C632081" s="1"/>
    </row>
    <row r="632082" spans="2:3" x14ac:dyDescent="0.25">
      <c r="B632082" s="1"/>
      <c r="C632082" s="1"/>
    </row>
    <row r="632083" spans="2:3" x14ac:dyDescent="0.25">
      <c r="B632083" s="1"/>
      <c r="C632083" s="1"/>
    </row>
    <row r="632084" spans="2:3" x14ac:dyDescent="0.25">
      <c r="B632084" s="1"/>
      <c r="C632084" s="1"/>
    </row>
    <row r="632085" spans="2:3" x14ac:dyDescent="0.25">
      <c r="B632085" s="1"/>
      <c r="C632085" s="1"/>
    </row>
    <row r="632086" spans="2:3" x14ac:dyDescent="0.25">
      <c r="B632086" s="1"/>
      <c r="C632086" s="1"/>
    </row>
    <row r="632087" spans="2:3" x14ac:dyDescent="0.25">
      <c r="B632087" s="1"/>
      <c r="C632087" s="1"/>
    </row>
    <row r="632088" spans="2:3" x14ac:dyDescent="0.25">
      <c r="B632088" s="1"/>
      <c r="C632088" s="1"/>
    </row>
    <row r="632089" spans="2:3" x14ac:dyDescent="0.25">
      <c r="B632089" s="1"/>
      <c r="C632089" s="1"/>
    </row>
    <row r="632090" spans="2:3" x14ac:dyDescent="0.25">
      <c r="B632090" s="1"/>
      <c r="C632090" s="1"/>
    </row>
    <row r="632091" spans="2:3" x14ac:dyDescent="0.25">
      <c r="B632091" s="1"/>
      <c r="C632091" s="1"/>
    </row>
    <row r="632092" spans="2:3" x14ac:dyDescent="0.25">
      <c r="B632092" s="1"/>
      <c r="C632092" s="1"/>
    </row>
    <row r="632093" spans="2:3" x14ac:dyDescent="0.25">
      <c r="B632093" s="1"/>
      <c r="C632093" s="1"/>
    </row>
    <row r="632094" spans="2:3" x14ac:dyDescent="0.25">
      <c r="B632094" s="1"/>
      <c r="C632094" s="1"/>
    </row>
    <row r="632095" spans="2:3" x14ac:dyDescent="0.25">
      <c r="B632095" s="1"/>
      <c r="C632095" s="1"/>
    </row>
    <row r="632096" spans="2:3" x14ac:dyDescent="0.25">
      <c r="B632096" s="1"/>
      <c r="C632096" s="1"/>
    </row>
    <row r="632097" spans="2:3" x14ac:dyDescent="0.25">
      <c r="B632097" s="1"/>
      <c r="C632097" s="1"/>
    </row>
    <row r="632098" spans="2:3" x14ac:dyDescent="0.25">
      <c r="B632098" s="1"/>
      <c r="C632098" s="1"/>
    </row>
    <row r="632099" spans="2:3" x14ac:dyDescent="0.25">
      <c r="B632099" s="1"/>
      <c r="C632099" s="1"/>
    </row>
    <row r="632100" spans="2:3" x14ac:dyDescent="0.25">
      <c r="B632100" s="1"/>
      <c r="C632100" s="1"/>
    </row>
    <row r="632101" spans="2:3" x14ac:dyDescent="0.25">
      <c r="B632101" s="1"/>
      <c r="C632101" s="1"/>
    </row>
    <row r="632102" spans="2:3" x14ac:dyDescent="0.25">
      <c r="B632102" s="1"/>
      <c r="C632102" s="1"/>
    </row>
    <row r="632103" spans="2:3" x14ac:dyDescent="0.25">
      <c r="B632103" s="1"/>
      <c r="C632103" s="1"/>
    </row>
    <row r="632104" spans="2:3" x14ac:dyDescent="0.25">
      <c r="B632104" s="1"/>
      <c r="C632104" s="1"/>
    </row>
    <row r="632105" spans="2:3" x14ac:dyDescent="0.25">
      <c r="B632105" s="1"/>
      <c r="C632105" s="1"/>
    </row>
    <row r="632106" spans="2:3" x14ac:dyDescent="0.25">
      <c r="B632106" s="1"/>
      <c r="C632106" s="1"/>
    </row>
    <row r="632107" spans="2:3" x14ac:dyDescent="0.25">
      <c r="B632107" s="1"/>
      <c r="C632107" s="1"/>
    </row>
    <row r="632108" spans="2:3" x14ac:dyDescent="0.25">
      <c r="B632108" s="1"/>
      <c r="C632108" s="1"/>
    </row>
    <row r="632109" spans="2:3" x14ac:dyDescent="0.25">
      <c r="B632109" s="1"/>
      <c r="C632109" s="1"/>
    </row>
    <row r="632110" spans="2:3" x14ac:dyDescent="0.25">
      <c r="B632110" s="1"/>
      <c r="C632110" s="1"/>
    </row>
    <row r="632111" spans="2:3" x14ac:dyDescent="0.25">
      <c r="B632111" s="1"/>
      <c r="C632111" s="1"/>
    </row>
    <row r="632112" spans="2:3" x14ac:dyDescent="0.25">
      <c r="B632112" s="1"/>
      <c r="C632112" s="1"/>
    </row>
    <row r="632113" spans="2:3" x14ac:dyDescent="0.25">
      <c r="B632113" s="1"/>
      <c r="C632113" s="1"/>
    </row>
    <row r="632114" spans="2:3" x14ac:dyDescent="0.25">
      <c r="B632114" s="1"/>
      <c r="C632114" s="1"/>
    </row>
    <row r="632115" spans="2:3" x14ac:dyDescent="0.25">
      <c r="B632115" s="1"/>
      <c r="C632115" s="1"/>
    </row>
    <row r="632116" spans="2:3" x14ac:dyDescent="0.25">
      <c r="B632116" s="1"/>
      <c r="C632116" s="1"/>
    </row>
    <row r="632117" spans="2:3" x14ac:dyDescent="0.25">
      <c r="B632117" s="1"/>
      <c r="C632117" s="1"/>
    </row>
    <row r="632118" spans="2:3" x14ac:dyDescent="0.25">
      <c r="B632118" s="1"/>
      <c r="C632118" s="1"/>
    </row>
    <row r="632119" spans="2:3" x14ac:dyDescent="0.25">
      <c r="B632119" s="1"/>
      <c r="C632119" s="1"/>
    </row>
    <row r="632120" spans="2:3" x14ac:dyDescent="0.25">
      <c r="B632120" s="1"/>
      <c r="C632120" s="1"/>
    </row>
    <row r="632121" spans="2:3" x14ac:dyDescent="0.25">
      <c r="B632121" s="1"/>
      <c r="C632121" s="1"/>
    </row>
    <row r="632122" spans="2:3" x14ac:dyDescent="0.25">
      <c r="B632122" s="1"/>
      <c r="C632122" s="1"/>
    </row>
    <row r="632123" spans="2:3" x14ac:dyDescent="0.25">
      <c r="B632123" s="1"/>
      <c r="C632123" s="1"/>
    </row>
    <row r="632124" spans="2:3" x14ac:dyDescent="0.25">
      <c r="B632124" s="1"/>
      <c r="C632124" s="1"/>
    </row>
    <row r="632125" spans="2:3" x14ac:dyDescent="0.25">
      <c r="B632125" s="1"/>
      <c r="C632125" s="1"/>
    </row>
    <row r="632126" spans="2:3" x14ac:dyDescent="0.25">
      <c r="B632126" s="1"/>
      <c r="C632126" s="1"/>
    </row>
    <row r="632127" spans="2:3" x14ac:dyDescent="0.25">
      <c r="B632127" s="1"/>
      <c r="C632127" s="1"/>
    </row>
    <row r="632128" spans="2:3" x14ac:dyDescent="0.25">
      <c r="B632128" s="1"/>
      <c r="C632128" s="1"/>
    </row>
    <row r="632129" spans="2:3" x14ac:dyDescent="0.25">
      <c r="B632129" s="1"/>
      <c r="C632129" s="1"/>
    </row>
    <row r="632130" spans="2:3" x14ac:dyDescent="0.25">
      <c r="B632130" s="1"/>
      <c r="C632130" s="1"/>
    </row>
    <row r="632131" spans="2:3" x14ac:dyDescent="0.25">
      <c r="B632131" s="1"/>
      <c r="C632131" s="1"/>
    </row>
    <row r="632132" spans="2:3" x14ac:dyDescent="0.25">
      <c r="B632132" s="1"/>
      <c r="C632132" s="1"/>
    </row>
    <row r="632133" spans="2:3" x14ac:dyDescent="0.25">
      <c r="B632133" s="1"/>
      <c r="C632133" s="1"/>
    </row>
    <row r="632134" spans="2:3" x14ac:dyDescent="0.25">
      <c r="B632134" s="1"/>
      <c r="C632134" s="1"/>
    </row>
    <row r="632135" spans="2:3" x14ac:dyDescent="0.25">
      <c r="B632135" s="1"/>
      <c r="C632135" s="1"/>
    </row>
    <row r="632136" spans="2:3" x14ac:dyDescent="0.25">
      <c r="B632136" s="1"/>
      <c r="C632136" s="1"/>
    </row>
    <row r="632137" spans="2:3" x14ac:dyDescent="0.25">
      <c r="B632137" s="1"/>
      <c r="C632137" s="1"/>
    </row>
    <row r="632138" spans="2:3" x14ac:dyDescent="0.25">
      <c r="B632138" s="1"/>
      <c r="C632138" s="1"/>
    </row>
    <row r="632139" spans="2:3" x14ac:dyDescent="0.25">
      <c r="B632139" s="1"/>
      <c r="C632139" s="1"/>
    </row>
    <row r="632140" spans="2:3" x14ac:dyDescent="0.25">
      <c r="B632140" s="1"/>
      <c r="C632140" s="1"/>
    </row>
    <row r="632141" spans="2:3" x14ac:dyDescent="0.25">
      <c r="B632141" s="1"/>
      <c r="C632141" s="1"/>
    </row>
    <row r="632142" spans="2:3" x14ac:dyDescent="0.25">
      <c r="B632142" s="1"/>
      <c r="C632142" s="1"/>
    </row>
    <row r="632143" spans="2:3" x14ac:dyDescent="0.25">
      <c r="B632143" s="1"/>
      <c r="C632143" s="1"/>
    </row>
    <row r="632144" spans="2:3" x14ac:dyDescent="0.25">
      <c r="B632144" s="1"/>
      <c r="C632144" s="1"/>
    </row>
    <row r="632145" spans="2:3" x14ac:dyDescent="0.25">
      <c r="B632145" s="1"/>
      <c r="C632145" s="1"/>
    </row>
    <row r="632146" spans="2:3" x14ac:dyDescent="0.25">
      <c r="B632146" s="1"/>
      <c r="C632146" s="1"/>
    </row>
    <row r="632147" spans="2:3" x14ac:dyDescent="0.25">
      <c r="B632147" s="1"/>
      <c r="C632147" s="1"/>
    </row>
    <row r="632148" spans="2:3" x14ac:dyDescent="0.25">
      <c r="B632148" s="1"/>
      <c r="C632148" s="1"/>
    </row>
    <row r="632149" spans="2:3" x14ac:dyDescent="0.25">
      <c r="B632149" s="1"/>
      <c r="C632149" s="1"/>
    </row>
    <row r="632150" spans="2:3" x14ac:dyDescent="0.25">
      <c r="B632150" s="1"/>
      <c r="C632150" s="1"/>
    </row>
    <row r="632151" spans="2:3" x14ac:dyDescent="0.25">
      <c r="B632151" s="1"/>
      <c r="C632151" s="1"/>
    </row>
    <row r="632152" spans="2:3" x14ac:dyDescent="0.25">
      <c r="B632152" s="1"/>
      <c r="C632152" s="1"/>
    </row>
    <row r="632153" spans="2:3" x14ac:dyDescent="0.25">
      <c r="B632153" s="1"/>
      <c r="C632153" s="1"/>
    </row>
    <row r="632154" spans="2:3" x14ac:dyDescent="0.25">
      <c r="B632154" s="1"/>
      <c r="C632154" s="1"/>
    </row>
    <row r="632155" spans="2:3" x14ac:dyDescent="0.25">
      <c r="B632155" s="1"/>
      <c r="C632155" s="1"/>
    </row>
    <row r="632156" spans="2:3" x14ac:dyDescent="0.25">
      <c r="B632156" s="1"/>
      <c r="C632156" s="1"/>
    </row>
    <row r="632157" spans="2:3" x14ac:dyDescent="0.25">
      <c r="B632157" s="1"/>
      <c r="C632157" s="1"/>
    </row>
    <row r="632158" spans="2:3" x14ac:dyDescent="0.25">
      <c r="B632158" s="1"/>
      <c r="C632158" s="1"/>
    </row>
    <row r="632159" spans="2:3" x14ac:dyDescent="0.25">
      <c r="B632159" s="1"/>
      <c r="C632159" s="1"/>
    </row>
    <row r="632160" spans="2:3" x14ac:dyDescent="0.25">
      <c r="B632160" s="1"/>
      <c r="C632160" s="1"/>
    </row>
    <row r="632161" spans="2:3" x14ac:dyDescent="0.25">
      <c r="B632161" s="1"/>
      <c r="C632161" s="1"/>
    </row>
    <row r="632162" spans="2:3" x14ac:dyDescent="0.25">
      <c r="B632162" s="1"/>
      <c r="C632162" s="1"/>
    </row>
    <row r="632163" spans="2:3" x14ac:dyDescent="0.25">
      <c r="B632163" s="1"/>
      <c r="C632163" s="1"/>
    </row>
    <row r="632164" spans="2:3" x14ac:dyDescent="0.25">
      <c r="B632164" s="1"/>
      <c r="C632164" s="1"/>
    </row>
    <row r="632165" spans="2:3" x14ac:dyDescent="0.25">
      <c r="B632165" s="1"/>
      <c r="C632165" s="1"/>
    </row>
    <row r="632166" spans="2:3" x14ac:dyDescent="0.25">
      <c r="B632166" s="1"/>
      <c r="C632166" s="1"/>
    </row>
    <row r="632167" spans="2:3" x14ac:dyDescent="0.25">
      <c r="B632167" s="1"/>
      <c r="C632167" s="1"/>
    </row>
    <row r="632168" spans="2:3" x14ac:dyDescent="0.25">
      <c r="B632168" s="1"/>
      <c r="C632168" s="1"/>
    </row>
    <row r="632169" spans="2:3" x14ac:dyDescent="0.25">
      <c r="B632169" s="1"/>
      <c r="C632169" s="1"/>
    </row>
    <row r="632170" spans="2:3" x14ac:dyDescent="0.25">
      <c r="B632170" s="1"/>
      <c r="C632170" s="1"/>
    </row>
    <row r="632171" spans="2:3" x14ac:dyDescent="0.25">
      <c r="B632171" s="1"/>
      <c r="C632171" s="1"/>
    </row>
    <row r="632172" spans="2:3" x14ac:dyDescent="0.25">
      <c r="B632172" s="1"/>
      <c r="C632172" s="1"/>
    </row>
    <row r="632173" spans="2:3" x14ac:dyDescent="0.25">
      <c r="B632173" s="1"/>
      <c r="C632173" s="1"/>
    </row>
    <row r="632174" spans="2:3" x14ac:dyDescent="0.25">
      <c r="B632174" s="1"/>
      <c r="C632174" s="1"/>
    </row>
    <row r="632175" spans="2:3" x14ac:dyDescent="0.25">
      <c r="B632175" s="1"/>
      <c r="C632175" s="1"/>
    </row>
    <row r="632176" spans="2:3" x14ac:dyDescent="0.25">
      <c r="B632176" s="1"/>
      <c r="C632176" s="1"/>
    </row>
    <row r="632177" spans="2:3" x14ac:dyDescent="0.25">
      <c r="B632177" s="1"/>
      <c r="C632177" s="1"/>
    </row>
    <row r="632178" spans="2:3" x14ac:dyDescent="0.25">
      <c r="B632178" s="1"/>
      <c r="C632178" s="1"/>
    </row>
    <row r="632179" spans="2:3" x14ac:dyDescent="0.25">
      <c r="B632179" s="1"/>
      <c r="C632179" s="1"/>
    </row>
    <row r="632180" spans="2:3" x14ac:dyDescent="0.25">
      <c r="B632180" s="1"/>
      <c r="C632180" s="1"/>
    </row>
    <row r="632181" spans="2:3" x14ac:dyDescent="0.25">
      <c r="B632181" s="1"/>
      <c r="C632181" s="1"/>
    </row>
    <row r="632182" spans="2:3" x14ac:dyDescent="0.25">
      <c r="B632182" s="1"/>
      <c r="C632182" s="1"/>
    </row>
    <row r="632183" spans="2:3" x14ac:dyDescent="0.25">
      <c r="B632183" s="1"/>
      <c r="C632183" s="1"/>
    </row>
    <row r="632184" spans="2:3" x14ac:dyDescent="0.25">
      <c r="B632184" s="1"/>
      <c r="C632184" s="1"/>
    </row>
    <row r="632185" spans="2:3" x14ac:dyDescent="0.25">
      <c r="B632185" s="1"/>
      <c r="C632185" s="1"/>
    </row>
    <row r="632186" spans="2:3" x14ac:dyDescent="0.25">
      <c r="B632186" s="1"/>
      <c r="C632186" s="1"/>
    </row>
    <row r="632187" spans="2:3" x14ac:dyDescent="0.25">
      <c r="B632187" s="1"/>
      <c r="C632187" s="1"/>
    </row>
    <row r="632188" spans="2:3" x14ac:dyDescent="0.25">
      <c r="B632188" s="1"/>
      <c r="C632188" s="1"/>
    </row>
    <row r="632189" spans="2:3" x14ac:dyDescent="0.25">
      <c r="B632189" s="1"/>
      <c r="C632189" s="1"/>
    </row>
    <row r="632190" spans="2:3" x14ac:dyDescent="0.25">
      <c r="B632190" s="1"/>
      <c r="C632190" s="1"/>
    </row>
    <row r="632191" spans="2:3" x14ac:dyDescent="0.25">
      <c r="B632191" s="1"/>
      <c r="C632191" s="1"/>
    </row>
    <row r="632192" spans="2:3" x14ac:dyDescent="0.25">
      <c r="B632192" s="1"/>
      <c r="C632192" s="1"/>
    </row>
    <row r="632193" spans="2:3" x14ac:dyDescent="0.25">
      <c r="B632193" s="1"/>
      <c r="C632193" s="1"/>
    </row>
    <row r="632194" spans="2:3" x14ac:dyDescent="0.25">
      <c r="B632194" s="1"/>
      <c r="C632194" s="1"/>
    </row>
    <row r="632195" spans="2:3" x14ac:dyDescent="0.25">
      <c r="B632195" s="1"/>
      <c r="C632195" s="1"/>
    </row>
    <row r="632196" spans="2:3" x14ac:dyDescent="0.25">
      <c r="B632196" s="1"/>
      <c r="C632196" s="1"/>
    </row>
    <row r="632197" spans="2:3" x14ac:dyDescent="0.25">
      <c r="B632197" s="1"/>
      <c r="C632197" s="1"/>
    </row>
    <row r="632198" spans="2:3" x14ac:dyDescent="0.25">
      <c r="B632198" s="1"/>
      <c r="C632198" s="1"/>
    </row>
    <row r="632199" spans="2:3" x14ac:dyDescent="0.25">
      <c r="B632199" s="1"/>
      <c r="C632199" s="1"/>
    </row>
    <row r="632200" spans="2:3" x14ac:dyDescent="0.25">
      <c r="B632200" s="1"/>
      <c r="C632200" s="1"/>
    </row>
    <row r="632201" spans="2:3" x14ac:dyDescent="0.25">
      <c r="B632201" s="1"/>
      <c r="C632201" s="1"/>
    </row>
    <row r="632202" spans="2:3" x14ac:dyDescent="0.25">
      <c r="B632202" s="1"/>
      <c r="C632202" s="1"/>
    </row>
    <row r="632203" spans="2:3" x14ac:dyDescent="0.25">
      <c r="B632203" s="1"/>
      <c r="C632203" s="1"/>
    </row>
    <row r="632204" spans="2:3" x14ac:dyDescent="0.25">
      <c r="B632204" s="1"/>
      <c r="C632204" s="1"/>
    </row>
    <row r="632205" spans="2:3" x14ac:dyDescent="0.25">
      <c r="B632205" s="1"/>
      <c r="C632205" s="1"/>
    </row>
    <row r="632206" spans="2:3" x14ac:dyDescent="0.25">
      <c r="B632206" s="1"/>
      <c r="C632206" s="1"/>
    </row>
    <row r="632207" spans="2:3" x14ac:dyDescent="0.25">
      <c r="B632207" s="1"/>
      <c r="C632207" s="1"/>
    </row>
    <row r="632208" spans="2:3" x14ac:dyDescent="0.25">
      <c r="B632208" s="1"/>
      <c r="C632208" s="1"/>
    </row>
    <row r="632209" spans="2:3" x14ac:dyDescent="0.25">
      <c r="B632209" s="1"/>
      <c r="C632209" s="1"/>
    </row>
    <row r="632210" spans="2:3" x14ac:dyDescent="0.25">
      <c r="B632210" s="1"/>
      <c r="C632210" s="1"/>
    </row>
    <row r="632211" spans="2:3" x14ac:dyDescent="0.25">
      <c r="B632211" s="1"/>
      <c r="C632211" s="1"/>
    </row>
    <row r="632212" spans="2:3" x14ac:dyDescent="0.25">
      <c r="B632212" s="1"/>
      <c r="C632212" s="1"/>
    </row>
    <row r="632213" spans="2:3" x14ac:dyDescent="0.25">
      <c r="B632213" s="1"/>
      <c r="C632213" s="1"/>
    </row>
    <row r="632214" spans="2:3" x14ac:dyDescent="0.25">
      <c r="B632214" s="1"/>
      <c r="C632214" s="1"/>
    </row>
    <row r="632215" spans="2:3" x14ac:dyDescent="0.25">
      <c r="B632215" s="1"/>
      <c r="C632215" s="1"/>
    </row>
    <row r="632216" spans="2:3" x14ac:dyDescent="0.25">
      <c r="B632216" s="1"/>
      <c r="C632216" s="1"/>
    </row>
    <row r="632217" spans="2:3" x14ac:dyDescent="0.25">
      <c r="B632217" s="1"/>
      <c r="C632217" s="1"/>
    </row>
    <row r="632218" spans="2:3" x14ac:dyDescent="0.25">
      <c r="B632218" s="1"/>
      <c r="C632218" s="1"/>
    </row>
    <row r="632219" spans="2:3" x14ac:dyDescent="0.25">
      <c r="B632219" s="1"/>
      <c r="C632219" s="1"/>
    </row>
    <row r="632220" spans="2:3" x14ac:dyDescent="0.25">
      <c r="B632220" s="1"/>
      <c r="C632220" s="1"/>
    </row>
    <row r="632221" spans="2:3" x14ac:dyDescent="0.25">
      <c r="B632221" s="1"/>
      <c r="C632221" s="1"/>
    </row>
    <row r="632222" spans="2:3" x14ac:dyDescent="0.25">
      <c r="B632222" s="1"/>
      <c r="C632222" s="1"/>
    </row>
    <row r="632223" spans="2:3" x14ac:dyDescent="0.25">
      <c r="B632223" s="1"/>
      <c r="C632223" s="1"/>
    </row>
    <row r="632224" spans="2:3" x14ac:dyDescent="0.25">
      <c r="B632224" s="1"/>
      <c r="C632224" s="1"/>
    </row>
    <row r="632225" spans="2:3" x14ac:dyDescent="0.25">
      <c r="B632225" s="1"/>
      <c r="C632225" s="1"/>
    </row>
    <row r="632226" spans="2:3" x14ac:dyDescent="0.25">
      <c r="B632226" s="1"/>
      <c r="C632226" s="1"/>
    </row>
    <row r="632227" spans="2:3" x14ac:dyDescent="0.25">
      <c r="B632227" s="1"/>
      <c r="C632227" s="1"/>
    </row>
    <row r="632228" spans="2:3" x14ac:dyDescent="0.25">
      <c r="B632228" s="1"/>
      <c r="C632228" s="1"/>
    </row>
    <row r="632229" spans="2:3" x14ac:dyDescent="0.25">
      <c r="B632229" s="1"/>
      <c r="C632229" s="1"/>
    </row>
    <row r="632230" spans="2:3" x14ac:dyDescent="0.25">
      <c r="B632230" s="1"/>
      <c r="C632230" s="1"/>
    </row>
    <row r="632231" spans="2:3" x14ac:dyDescent="0.25">
      <c r="B632231" s="1"/>
      <c r="C632231" s="1"/>
    </row>
    <row r="632232" spans="2:3" x14ac:dyDescent="0.25">
      <c r="B632232" s="1"/>
      <c r="C632232" s="1"/>
    </row>
    <row r="632233" spans="2:3" x14ac:dyDescent="0.25">
      <c r="B632233" s="1"/>
      <c r="C632233" s="1"/>
    </row>
    <row r="632234" spans="2:3" x14ac:dyDescent="0.25">
      <c r="B632234" s="1"/>
      <c r="C632234" s="1"/>
    </row>
    <row r="632235" spans="2:3" x14ac:dyDescent="0.25">
      <c r="B632235" s="1"/>
      <c r="C632235" s="1"/>
    </row>
    <row r="632236" spans="2:3" x14ac:dyDescent="0.25">
      <c r="B632236" s="1"/>
      <c r="C632236" s="1"/>
    </row>
    <row r="632237" spans="2:3" x14ac:dyDescent="0.25">
      <c r="B632237" s="1"/>
      <c r="C632237" s="1"/>
    </row>
    <row r="632238" spans="2:3" x14ac:dyDescent="0.25">
      <c r="B632238" s="1"/>
      <c r="C632238" s="1"/>
    </row>
    <row r="632239" spans="2:3" x14ac:dyDescent="0.25">
      <c r="B632239" s="1"/>
      <c r="C632239" s="1"/>
    </row>
    <row r="632240" spans="2:3" x14ac:dyDescent="0.25">
      <c r="B632240" s="1"/>
      <c r="C632240" s="1"/>
    </row>
    <row r="632241" spans="2:3" x14ac:dyDescent="0.25">
      <c r="B632241" s="1"/>
      <c r="C632241" s="1"/>
    </row>
    <row r="632242" spans="2:3" x14ac:dyDescent="0.25">
      <c r="B632242" s="1"/>
      <c r="C632242" s="1"/>
    </row>
    <row r="632243" spans="2:3" x14ac:dyDescent="0.25">
      <c r="B632243" s="1"/>
      <c r="C632243" s="1"/>
    </row>
    <row r="632244" spans="2:3" x14ac:dyDescent="0.25">
      <c r="B632244" s="1"/>
      <c r="C632244" s="1"/>
    </row>
    <row r="632245" spans="2:3" x14ac:dyDescent="0.25">
      <c r="B632245" s="1"/>
      <c r="C632245" s="1"/>
    </row>
    <row r="632246" spans="2:3" x14ac:dyDescent="0.25">
      <c r="B632246" s="1"/>
      <c r="C632246" s="1"/>
    </row>
    <row r="632247" spans="2:3" x14ac:dyDescent="0.25">
      <c r="B632247" s="1"/>
      <c r="C632247" s="1"/>
    </row>
    <row r="632248" spans="2:3" x14ac:dyDescent="0.25">
      <c r="B632248" s="1"/>
      <c r="C632248" s="1"/>
    </row>
    <row r="632249" spans="2:3" x14ac:dyDescent="0.25">
      <c r="B632249" s="1"/>
      <c r="C632249" s="1"/>
    </row>
    <row r="632250" spans="2:3" x14ac:dyDescent="0.25">
      <c r="B632250" s="1"/>
      <c r="C632250" s="1"/>
    </row>
    <row r="632251" spans="2:3" x14ac:dyDescent="0.25">
      <c r="B632251" s="1"/>
      <c r="C632251" s="1"/>
    </row>
    <row r="632252" spans="2:3" x14ac:dyDescent="0.25">
      <c r="B632252" s="1"/>
      <c r="C632252" s="1"/>
    </row>
    <row r="632253" spans="2:3" x14ac:dyDescent="0.25">
      <c r="B632253" s="1"/>
      <c r="C632253" s="1"/>
    </row>
    <row r="632254" spans="2:3" x14ac:dyDescent="0.25">
      <c r="B632254" s="1"/>
      <c r="C632254" s="1"/>
    </row>
    <row r="632255" spans="2:3" x14ac:dyDescent="0.25">
      <c r="B632255" s="1"/>
      <c r="C632255" s="1"/>
    </row>
    <row r="632256" spans="2:3" x14ac:dyDescent="0.25">
      <c r="B632256" s="1"/>
      <c r="C632256" s="1"/>
    </row>
    <row r="632257" spans="2:3" x14ac:dyDescent="0.25">
      <c r="B632257" s="1"/>
      <c r="C632257" s="1"/>
    </row>
    <row r="632258" spans="2:3" x14ac:dyDescent="0.25">
      <c r="B632258" s="1"/>
      <c r="C632258" s="1"/>
    </row>
    <row r="632259" spans="2:3" x14ac:dyDescent="0.25">
      <c r="B632259" s="1"/>
      <c r="C632259" s="1"/>
    </row>
    <row r="632260" spans="2:3" x14ac:dyDescent="0.25">
      <c r="B632260" s="1"/>
      <c r="C632260" s="1"/>
    </row>
    <row r="632261" spans="2:3" x14ac:dyDescent="0.25">
      <c r="B632261" s="1"/>
      <c r="C632261" s="1"/>
    </row>
    <row r="632262" spans="2:3" x14ac:dyDescent="0.25">
      <c r="B632262" s="1"/>
      <c r="C632262" s="1"/>
    </row>
    <row r="632263" spans="2:3" x14ac:dyDescent="0.25">
      <c r="B632263" s="1"/>
      <c r="C632263" s="1"/>
    </row>
    <row r="632264" spans="2:3" x14ac:dyDescent="0.25">
      <c r="B632264" s="1"/>
      <c r="C632264" s="1"/>
    </row>
    <row r="632265" spans="2:3" x14ac:dyDescent="0.25">
      <c r="B632265" s="1"/>
      <c r="C632265" s="1"/>
    </row>
    <row r="632266" spans="2:3" x14ac:dyDescent="0.25">
      <c r="B632266" s="1"/>
      <c r="C632266" s="1"/>
    </row>
    <row r="632267" spans="2:3" x14ac:dyDescent="0.25">
      <c r="B632267" s="1"/>
      <c r="C632267" s="1"/>
    </row>
    <row r="632268" spans="2:3" x14ac:dyDescent="0.25">
      <c r="B632268" s="1"/>
      <c r="C632268" s="1"/>
    </row>
    <row r="632269" spans="2:3" x14ac:dyDescent="0.25">
      <c r="B632269" s="1"/>
      <c r="C632269" s="1"/>
    </row>
    <row r="632270" spans="2:3" x14ac:dyDescent="0.25">
      <c r="B632270" s="1"/>
      <c r="C632270" s="1"/>
    </row>
    <row r="632271" spans="2:3" x14ac:dyDescent="0.25">
      <c r="B632271" s="1"/>
      <c r="C632271" s="1"/>
    </row>
    <row r="632272" spans="2:3" x14ac:dyDescent="0.25">
      <c r="B632272" s="1"/>
      <c r="C632272" s="1"/>
    </row>
    <row r="632273" spans="2:3" x14ac:dyDescent="0.25">
      <c r="B632273" s="1"/>
      <c r="C632273" s="1"/>
    </row>
    <row r="632274" spans="2:3" x14ac:dyDescent="0.25">
      <c r="B632274" s="1"/>
      <c r="C632274" s="1"/>
    </row>
    <row r="632275" spans="2:3" x14ac:dyDescent="0.25">
      <c r="B632275" s="1"/>
      <c r="C632275" s="1"/>
    </row>
    <row r="632276" spans="2:3" x14ac:dyDescent="0.25">
      <c r="B632276" s="1"/>
      <c r="C632276" s="1"/>
    </row>
    <row r="632277" spans="2:3" x14ac:dyDescent="0.25">
      <c r="B632277" s="1"/>
      <c r="C632277" s="1"/>
    </row>
    <row r="632278" spans="2:3" x14ac:dyDescent="0.25">
      <c r="B632278" s="1"/>
      <c r="C632278" s="1"/>
    </row>
    <row r="632279" spans="2:3" x14ac:dyDescent="0.25">
      <c r="B632279" s="1"/>
      <c r="C632279" s="1"/>
    </row>
    <row r="632280" spans="2:3" x14ac:dyDescent="0.25">
      <c r="B632280" s="1"/>
      <c r="C632280" s="1"/>
    </row>
    <row r="632281" spans="2:3" x14ac:dyDescent="0.25">
      <c r="B632281" s="1"/>
      <c r="C632281" s="1"/>
    </row>
    <row r="632282" spans="2:3" x14ac:dyDescent="0.25">
      <c r="B632282" s="1"/>
      <c r="C632282" s="1"/>
    </row>
    <row r="632283" spans="2:3" x14ac:dyDescent="0.25">
      <c r="B632283" s="1"/>
      <c r="C632283" s="1"/>
    </row>
    <row r="632284" spans="2:3" x14ac:dyDescent="0.25">
      <c r="B632284" s="1"/>
      <c r="C632284" s="1"/>
    </row>
    <row r="632285" spans="2:3" x14ac:dyDescent="0.25">
      <c r="B632285" s="1"/>
      <c r="C632285" s="1"/>
    </row>
    <row r="632286" spans="2:3" x14ac:dyDescent="0.25">
      <c r="B632286" s="1"/>
      <c r="C632286" s="1"/>
    </row>
    <row r="632287" spans="2:3" x14ac:dyDescent="0.25">
      <c r="B632287" s="1"/>
      <c r="C632287" s="1"/>
    </row>
    <row r="632288" spans="2:3" x14ac:dyDescent="0.25">
      <c r="B632288" s="1"/>
      <c r="C632288" s="1"/>
    </row>
    <row r="632289" spans="2:3" x14ac:dyDescent="0.25">
      <c r="B632289" s="1"/>
      <c r="C632289" s="1"/>
    </row>
    <row r="632290" spans="2:3" x14ac:dyDescent="0.25">
      <c r="B632290" s="1"/>
      <c r="C632290" s="1"/>
    </row>
    <row r="632291" spans="2:3" x14ac:dyDescent="0.25">
      <c r="B632291" s="1"/>
      <c r="C632291" s="1"/>
    </row>
    <row r="632292" spans="2:3" x14ac:dyDescent="0.25">
      <c r="B632292" s="1"/>
      <c r="C632292" s="1"/>
    </row>
    <row r="632293" spans="2:3" x14ac:dyDescent="0.25">
      <c r="B632293" s="1"/>
      <c r="C632293" s="1"/>
    </row>
    <row r="632294" spans="2:3" x14ac:dyDescent="0.25">
      <c r="B632294" s="1"/>
      <c r="C632294" s="1"/>
    </row>
    <row r="632295" spans="2:3" x14ac:dyDescent="0.25">
      <c r="B632295" s="1"/>
      <c r="C632295" s="1"/>
    </row>
    <row r="632296" spans="2:3" x14ac:dyDescent="0.25">
      <c r="B632296" s="1"/>
      <c r="C632296" s="1"/>
    </row>
    <row r="632297" spans="2:3" x14ac:dyDescent="0.25">
      <c r="B632297" s="1"/>
      <c r="C632297" s="1"/>
    </row>
    <row r="632298" spans="2:3" x14ac:dyDescent="0.25">
      <c r="B632298" s="1"/>
      <c r="C632298" s="1"/>
    </row>
    <row r="632299" spans="2:3" x14ac:dyDescent="0.25">
      <c r="B632299" s="1"/>
      <c r="C632299" s="1"/>
    </row>
    <row r="632300" spans="2:3" x14ac:dyDescent="0.25">
      <c r="B632300" s="1"/>
      <c r="C632300" s="1"/>
    </row>
    <row r="632301" spans="2:3" x14ac:dyDescent="0.25">
      <c r="B632301" s="1"/>
      <c r="C632301" s="1"/>
    </row>
    <row r="632302" spans="2:3" x14ac:dyDescent="0.25">
      <c r="B632302" s="1"/>
      <c r="C632302" s="1"/>
    </row>
    <row r="632303" spans="2:3" x14ac:dyDescent="0.25">
      <c r="B632303" s="1"/>
      <c r="C632303" s="1"/>
    </row>
    <row r="632304" spans="2:3" x14ac:dyDescent="0.25">
      <c r="B632304" s="1"/>
      <c r="C632304" s="1"/>
    </row>
    <row r="632305" spans="2:3" x14ac:dyDescent="0.25">
      <c r="B632305" s="1"/>
      <c r="C632305" s="1"/>
    </row>
    <row r="632306" spans="2:3" x14ac:dyDescent="0.25">
      <c r="B632306" s="1"/>
      <c r="C632306" s="1"/>
    </row>
    <row r="632307" spans="2:3" x14ac:dyDescent="0.25">
      <c r="B632307" s="1"/>
      <c r="C632307" s="1"/>
    </row>
    <row r="632308" spans="2:3" x14ac:dyDescent="0.25">
      <c r="B632308" s="1"/>
      <c r="C632308" s="1"/>
    </row>
    <row r="632309" spans="2:3" x14ac:dyDescent="0.25">
      <c r="B632309" s="1"/>
      <c r="C632309" s="1"/>
    </row>
    <row r="632310" spans="2:3" x14ac:dyDescent="0.25">
      <c r="B632310" s="1"/>
      <c r="C632310" s="1"/>
    </row>
    <row r="632311" spans="2:3" x14ac:dyDescent="0.25">
      <c r="B632311" s="1"/>
      <c r="C632311" s="1"/>
    </row>
    <row r="632312" spans="2:3" x14ac:dyDescent="0.25">
      <c r="B632312" s="1"/>
      <c r="C632312" s="1"/>
    </row>
    <row r="632313" spans="2:3" x14ac:dyDescent="0.25">
      <c r="B632313" s="1"/>
      <c r="C632313" s="1"/>
    </row>
    <row r="632314" spans="2:3" x14ac:dyDescent="0.25">
      <c r="B632314" s="1"/>
      <c r="C632314" s="1"/>
    </row>
    <row r="632315" spans="2:3" x14ac:dyDescent="0.25">
      <c r="B632315" s="1"/>
      <c r="C632315" s="1"/>
    </row>
    <row r="632316" spans="2:3" x14ac:dyDescent="0.25">
      <c r="B632316" s="1"/>
      <c r="C632316" s="1"/>
    </row>
    <row r="632317" spans="2:3" x14ac:dyDescent="0.25">
      <c r="B632317" s="1"/>
      <c r="C632317" s="1"/>
    </row>
    <row r="632318" spans="2:3" x14ac:dyDescent="0.25">
      <c r="B632318" s="1"/>
      <c r="C632318" s="1"/>
    </row>
    <row r="632319" spans="2:3" x14ac:dyDescent="0.25">
      <c r="B632319" s="1"/>
      <c r="C632319" s="1"/>
    </row>
    <row r="632320" spans="2:3" x14ac:dyDescent="0.25">
      <c r="B632320" s="1"/>
      <c r="C632320" s="1"/>
    </row>
    <row r="632321" spans="2:3" x14ac:dyDescent="0.25">
      <c r="B632321" s="1"/>
      <c r="C632321" s="1"/>
    </row>
    <row r="632322" spans="2:3" x14ac:dyDescent="0.25">
      <c r="B632322" s="1"/>
      <c r="C632322" s="1"/>
    </row>
    <row r="632323" spans="2:3" x14ac:dyDescent="0.25">
      <c r="B632323" s="1"/>
      <c r="C632323" s="1"/>
    </row>
    <row r="632324" spans="2:3" x14ac:dyDescent="0.25">
      <c r="B632324" s="1"/>
      <c r="C632324" s="1"/>
    </row>
    <row r="632325" spans="2:3" x14ac:dyDescent="0.25">
      <c r="B632325" s="1"/>
      <c r="C632325" s="1"/>
    </row>
    <row r="632326" spans="2:3" x14ac:dyDescent="0.25">
      <c r="B632326" s="1"/>
      <c r="C632326" s="1"/>
    </row>
    <row r="632327" spans="2:3" x14ac:dyDescent="0.25">
      <c r="B632327" s="1"/>
      <c r="C632327" s="1"/>
    </row>
    <row r="632328" spans="2:3" x14ac:dyDescent="0.25">
      <c r="B632328" s="1"/>
      <c r="C632328" s="1"/>
    </row>
    <row r="632329" spans="2:3" x14ac:dyDescent="0.25">
      <c r="B632329" s="1"/>
      <c r="C632329" s="1"/>
    </row>
    <row r="632330" spans="2:3" x14ac:dyDescent="0.25">
      <c r="B632330" s="1"/>
      <c r="C632330" s="1"/>
    </row>
    <row r="632331" spans="2:3" x14ac:dyDescent="0.25">
      <c r="B632331" s="1"/>
      <c r="C632331" s="1"/>
    </row>
    <row r="632332" spans="2:3" x14ac:dyDescent="0.25">
      <c r="B632332" s="1"/>
      <c r="C632332" s="1"/>
    </row>
    <row r="632333" spans="2:3" x14ac:dyDescent="0.25">
      <c r="B632333" s="1"/>
      <c r="C632333" s="1"/>
    </row>
    <row r="632334" spans="2:3" x14ac:dyDescent="0.25">
      <c r="B632334" s="1"/>
      <c r="C632334" s="1"/>
    </row>
    <row r="632335" spans="2:3" x14ac:dyDescent="0.25">
      <c r="B632335" s="1"/>
      <c r="C632335" s="1"/>
    </row>
    <row r="632336" spans="2:3" x14ac:dyDescent="0.25">
      <c r="B632336" s="1"/>
      <c r="C632336" s="1"/>
    </row>
    <row r="632337" spans="2:3" x14ac:dyDescent="0.25">
      <c r="B632337" s="1"/>
      <c r="C632337" s="1"/>
    </row>
    <row r="632338" spans="2:3" x14ac:dyDescent="0.25">
      <c r="B632338" s="1"/>
      <c r="C632338" s="1"/>
    </row>
    <row r="632339" spans="2:3" x14ac:dyDescent="0.25">
      <c r="B632339" s="1"/>
      <c r="C632339" s="1"/>
    </row>
    <row r="632340" spans="2:3" x14ac:dyDescent="0.25">
      <c r="B632340" s="1"/>
      <c r="C632340" s="1"/>
    </row>
    <row r="632341" spans="2:3" x14ac:dyDescent="0.25">
      <c r="B632341" s="1"/>
      <c r="C632341" s="1"/>
    </row>
    <row r="632342" spans="2:3" x14ac:dyDescent="0.25">
      <c r="B632342" s="1"/>
      <c r="C632342" s="1"/>
    </row>
    <row r="632343" spans="2:3" x14ac:dyDescent="0.25">
      <c r="B632343" s="1"/>
      <c r="C632343" s="1"/>
    </row>
    <row r="632344" spans="2:3" x14ac:dyDescent="0.25">
      <c r="B632344" s="1"/>
      <c r="C632344" s="1"/>
    </row>
    <row r="632345" spans="2:3" x14ac:dyDescent="0.25">
      <c r="B632345" s="1"/>
      <c r="C632345" s="1"/>
    </row>
    <row r="632346" spans="2:3" x14ac:dyDescent="0.25">
      <c r="B632346" s="1"/>
      <c r="C632346" s="1"/>
    </row>
    <row r="632347" spans="2:3" x14ac:dyDescent="0.25">
      <c r="B632347" s="1"/>
      <c r="C632347" s="1"/>
    </row>
    <row r="632348" spans="2:3" x14ac:dyDescent="0.25">
      <c r="B632348" s="1"/>
      <c r="C632348" s="1"/>
    </row>
    <row r="632349" spans="2:3" x14ac:dyDescent="0.25">
      <c r="B632349" s="1"/>
      <c r="C632349" s="1"/>
    </row>
    <row r="632350" spans="2:3" x14ac:dyDescent="0.25">
      <c r="B632350" s="1"/>
      <c r="C632350" s="1"/>
    </row>
    <row r="632351" spans="2:3" x14ac:dyDescent="0.25">
      <c r="B632351" s="1"/>
      <c r="C632351" s="1"/>
    </row>
    <row r="632352" spans="2:3" x14ac:dyDescent="0.25">
      <c r="B632352" s="1"/>
      <c r="C632352" s="1"/>
    </row>
    <row r="632353" spans="2:3" x14ac:dyDescent="0.25">
      <c r="B632353" s="1"/>
      <c r="C632353" s="1"/>
    </row>
    <row r="632354" spans="2:3" x14ac:dyDescent="0.25">
      <c r="B632354" s="1"/>
      <c r="C632354" s="1"/>
    </row>
    <row r="632355" spans="2:3" x14ac:dyDescent="0.25">
      <c r="B632355" s="1"/>
      <c r="C632355" s="1"/>
    </row>
    <row r="632356" spans="2:3" x14ac:dyDescent="0.25">
      <c r="B632356" s="1"/>
      <c r="C632356" s="1"/>
    </row>
    <row r="632357" spans="2:3" x14ac:dyDescent="0.25">
      <c r="B632357" s="1"/>
      <c r="C632357" s="1"/>
    </row>
    <row r="632358" spans="2:3" x14ac:dyDescent="0.25">
      <c r="B632358" s="1"/>
      <c r="C632358" s="1"/>
    </row>
    <row r="632359" spans="2:3" x14ac:dyDescent="0.25">
      <c r="B632359" s="1"/>
      <c r="C632359" s="1"/>
    </row>
    <row r="632360" spans="2:3" x14ac:dyDescent="0.25">
      <c r="B632360" s="1"/>
      <c r="C632360" s="1"/>
    </row>
    <row r="632361" spans="2:3" x14ac:dyDescent="0.25">
      <c r="B632361" s="1"/>
      <c r="C632361" s="1"/>
    </row>
    <row r="632362" spans="2:3" x14ac:dyDescent="0.25">
      <c r="B632362" s="1"/>
      <c r="C632362" s="1"/>
    </row>
    <row r="632363" spans="2:3" x14ac:dyDescent="0.25">
      <c r="B632363" s="1"/>
      <c r="C632363" s="1"/>
    </row>
    <row r="632364" spans="2:3" x14ac:dyDescent="0.25">
      <c r="B632364" s="1"/>
      <c r="C632364" s="1"/>
    </row>
    <row r="632365" spans="2:3" x14ac:dyDescent="0.25">
      <c r="B632365" s="1"/>
      <c r="C632365" s="1"/>
    </row>
    <row r="632366" spans="2:3" x14ac:dyDescent="0.25">
      <c r="B632366" s="1"/>
      <c r="C632366" s="1"/>
    </row>
    <row r="632367" spans="2:3" x14ac:dyDescent="0.25">
      <c r="B632367" s="1"/>
      <c r="C632367" s="1"/>
    </row>
    <row r="632368" spans="2:3" x14ac:dyDescent="0.25">
      <c r="B632368" s="1"/>
      <c r="C632368" s="1"/>
    </row>
    <row r="632369" spans="2:3" x14ac:dyDescent="0.25">
      <c r="B632369" s="1"/>
      <c r="C632369" s="1"/>
    </row>
    <row r="632370" spans="2:3" x14ac:dyDescent="0.25">
      <c r="B632370" s="1"/>
      <c r="C632370" s="1"/>
    </row>
    <row r="632371" spans="2:3" x14ac:dyDescent="0.25">
      <c r="B632371" s="1"/>
      <c r="C632371" s="1"/>
    </row>
    <row r="632372" spans="2:3" x14ac:dyDescent="0.25">
      <c r="B632372" s="1"/>
      <c r="C632372" s="1"/>
    </row>
    <row r="632373" spans="2:3" x14ac:dyDescent="0.25">
      <c r="B632373" s="1"/>
      <c r="C632373" s="1"/>
    </row>
    <row r="632374" spans="2:3" x14ac:dyDescent="0.25">
      <c r="B632374" s="1"/>
      <c r="C632374" s="1"/>
    </row>
    <row r="632375" spans="2:3" x14ac:dyDescent="0.25">
      <c r="B632375" s="1"/>
      <c r="C632375" s="1"/>
    </row>
    <row r="632376" spans="2:3" x14ac:dyDescent="0.25">
      <c r="B632376" s="1"/>
      <c r="C632376" s="1"/>
    </row>
    <row r="632377" spans="2:3" x14ac:dyDescent="0.25">
      <c r="B632377" s="1"/>
      <c r="C632377" s="1"/>
    </row>
    <row r="632378" spans="2:3" x14ac:dyDescent="0.25">
      <c r="B632378" s="1"/>
      <c r="C632378" s="1"/>
    </row>
    <row r="632379" spans="2:3" x14ac:dyDescent="0.25">
      <c r="B632379" s="1"/>
      <c r="C632379" s="1"/>
    </row>
    <row r="632380" spans="2:3" x14ac:dyDescent="0.25">
      <c r="B632380" s="1"/>
      <c r="C632380" s="1"/>
    </row>
    <row r="632381" spans="2:3" x14ac:dyDescent="0.25">
      <c r="B632381" s="1"/>
      <c r="C632381" s="1"/>
    </row>
    <row r="632382" spans="2:3" x14ac:dyDescent="0.25">
      <c r="B632382" s="1"/>
      <c r="C632382" s="1"/>
    </row>
    <row r="632383" spans="2:3" x14ac:dyDescent="0.25">
      <c r="B632383" s="1"/>
      <c r="C632383" s="1"/>
    </row>
    <row r="632384" spans="2:3" x14ac:dyDescent="0.25">
      <c r="B632384" s="1"/>
      <c r="C632384" s="1"/>
    </row>
    <row r="632385" spans="2:3" x14ac:dyDescent="0.25">
      <c r="B632385" s="1"/>
      <c r="C632385" s="1"/>
    </row>
    <row r="632386" spans="2:3" x14ac:dyDescent="0.25">
      <c r="B632386" s="1"/>
      <c r="C632386" s="1"/>
    </row>
    <row r="632387" spans="2:3" x14ac:dyDescent="0.25">
      <c r="B632387" s="1"/>
      <c r="C632387" s="1"/>
    </row>
    <row r="632388" spans="2:3" x14ac:dyDescent="0.25">
      <c r="B632388" s="1"/>
      <c r="C632388" s="1"/>
    </row>
    <row r="632389" spans="2:3" x14ac:dyDescent="0.25">
      <c r="B632389" s="1"/>
      <c r="C632389" s="1"/>
    </row>
    <row r="632390" spans="2:3" x14ac:dyDescent="0.25">
      <c r="B632390" s="1"/>
      <c r="C632390" s="1"/>
    </row>
    <row r="632391" spans="2:3" x14ac:dyDescent="0.25">
      <c r="B632391" s="1"/>
      <c r="C632391" s="1"/>
    </row>
    <row r="632392" spans="2:3" x14ac:dyDescent="0.25">
      <c r="B632392" s="1"/>
      <c r="C632392" s="1"/>
    </row>
    <row r="632393" spans="2:3" x14ac:dyDescent="0.25">
      <c r="B632393" s="1"/>
      <c r="C632393" s="1"/>
    </row>
    <row r="632394" spans="2:3" x14ac:dyDescent="0.25">
      <c r="B632394" s="1"/>
      <c r="C632394" s="1"/>
    </row>
    <row r="632395" spans="2:3" x14ac:dyDescent="0.25">
      <c r="B632395" s="1"/>
      <c r="C632395" s="1"/>
    </row>
    <row r="632396" spans="2:3" x14ac:dyDescent="0.25">
      <c r="B632396" s="1"/>
      <c r="C632396" s="1"/>
    </row>
    <row r="632397" spans="2:3" x14ac:dyDescent="0.25">
      <c r="B632397" s="1"/>
      <c r="C632397" s="1"/>
    </row>
    <row r="632398" spans="2:3" x14ac:dyDescent="0.25">
      <c r="B632398" s="1"/>
      <c r="C632398" s="1"/>
    </row>
    <row r="632399" spans="2:3" x14ac:dyDescent="0.25">
      <c r="B632399" s="1"/>
      <c r="C632399" s="1"/>
    </row>
    <row r="632400" spans="2:3" x14ac:dyDescent="0.25">
      <c r="B632400" s="1"/>
      <c r="C632400" s="1"/>
    </row>
    <row r="632401" spans="2:3" x14ac:dyDescent="0.25">
      <c r="B632401" s="1"/>
      <c r="C632401" s="1"/>
    </row>
    <row r="632402" spans="2:3" x14ac:dyDescent="0.25">
      <c r="B632402" s="1"/>
      <c r="C632402" s="1"/>
    </row>
    <row r="632403" spans="2:3" x14ac:dyDescent="0.25">
      <c r="B632403" s="1"/>
      <c r="C632403" s="1"/>
    </row>
    <row r="632404" spans="2:3" x14ac:dyDescent="0.25">
      <c r="B632404" s="1"/>
      <c r="C632404" s="1"/>
    </row>
    <row r="632405" spans="2:3" x14ac:dyDescent="0.25">
      <c r="B632405" s="1"/>
      <c r="C632405" s="1"/>
    </row>
    <row r="632406" spans="2:3" x14ac:dyDescent="0.25">
      <c r="B632406" s="1"/>
      <c r="C632406" s="1"/>
    </row>
    <row r="632407" spans="2:3" x14ac:dyDescent="0.25">
      <c r="B632407" s="1"/>
      <c r="C632407" s="1"/>
    </row>
    <row r="632408" spans="2:3" x14ac:dyDescent="0.25">
      <c r="B632408" s="1"/>
      <c r="C632408" s="1"/>
    </row>
    <row r="632409" spans="2:3" x14ac:dyDescent="0.25">
      <c r="B632409" s="1"/>
      <c r="C632409" s="1"/>
    </row>
    <row r="632410" spans="2:3" x14ac:dyDescent="0.25">
      <c r="B632410" s="1"/>
      <c r="C632410" s="1"/>
    </row>
    <row r="632411" spans="2:3" x14ac:dyDescent="0.25">
      <c r="B632411" s="1"/>
      <c r="C632411" s="1"/>
    </row>
    <row r="632412" spans="2:3" x14ac:dyDescent="0.25">
      <c r="B632412" s="1"/>
      <c r="C632412" s="1"/>
    </row>
    <row r="632413" spans="2:3" x14ac:dyDescent="0.25">
      <c r="B632413" s="1"/>
      <c r="C632413" s="1"/>
    </row>
    <row r="632414" spans="2:3" x14ac:dyDescent="0.25">
      <c r="B632414" s="1"/>
      <c r="C632414" s="1"/>
    </row>
    <row r="632415" spans="2:3" x14ac:dyDescent="0.25">
      <c r="B632415" s="1"/>
      <c r="C632415" s="1"/>
    </row>
    <row r="632416" spans="2:3" x14ac:dyDescent="0.25">
      <c r="B632416" s="1"/>
      <c r="C632416" s="1"/>
    </row>
    <row r="632417" spans="2:3" x14ac:dyDescent="0.25">
      <c r="B632417" s="1"/>
      <c r="C632417" s="1"/>
    </row>
    <row r="632418" spans="2:3" x14ac:dyDescent="0.25">
      <c r="B632418" s="1"/>
      <c r="C632418" s="1"/>
    </row>
    <row r="632419" spans="2:3" x14ac:dyDescent="0.25">
      <c r="B632419" s="1"/>
      <c r="C632419" s="1"/>
    </row>
    <row r="632420" spans="2:3" x14ac:dyDescent="0.25">
      <c r="B632420" s="1"/>
      <c r="C632420" s="1"/>
    </row>
    <row r="632421" spans="2:3" x14ac:dyDescent="0.25">
      <c r="B632421" s="1"/>
      <c r="C632421" s="1"/>
    </row>
    <row r="632422" spans="2:3" x14ac:dyDescent="0.25">
      <c r="B632422" s="1"/>
      <c r="C632422" s="1"/>
    </row>
    <row r="632423" spans="2:3" x14ac:dyDescent="0.25">
      <c r="B632423" s="1"/>
      <c r="C632423" s="1"/>
    </row>
    <row r="632424" spans="2:3" x14ac:dyDescent="0.25">
      <c r="B632424" s="1"/>
      <c r="C632424" s="1"/>
    </row>
    <row r="632425" spans="2:3" x14ac:dyDescent="0.25">
      <c r="B632425" s="1"/>
      <c r="C632425" s="1"/>
    </row>
    <row r="632426" spans="2:3" x14ac:dyDescent="0.25">
      <c r="B632426" s="1"/>
      <c r="C632426" s="1"/>
    </row>
    <row r="632427" spans="2:3" x14ac:dyDescent="0.25">
      <c r="B632427" s="1"/>
      <c r="C632427" s="1"/>
    </row>
    <row r="632428" spans="2:3" x14ac:dyDescent="0.25">
      <c r="B632428" s="1"/>
      <c r="C632428" s="1"/>
    </row>
    <row r="632429" spans="2:3" x14ac:dyDescent="0.25">
      <c r="B632429" s="1"/>
      <c r="C632429" s="1"/>
    </row>
    <row r="632430" spans="2:3" x14ac:dyDescent="0.25">
      <c r="B632430" s="1"/>
      <c r="C632430" s="1"/>
    </row>
    <row r="632431" spans="2:3" x14ac:dyDescent="0.25">
      <c r="B632431" s="1"/>
      <c r="C632431" s="1"/>
    </row>
    <row r="632432" spans="2:3" x14ac:dyDescent="0.25">
      <c r="B632432" s="1"/>
      <c r="C632432" s="1"/>
    </row>
    <row r="632433" spans="2:3" x14ac:dyDescent="0.25">
      <c r="B632433" s="1"/>
      <c r="C632433" s="1"/>
    </row>
    <row r="632434" spans="2:3" x14ac:dyDescent="0.25">
      <c r="B632434" s="1"/>
      <c r="C632434" s="1"/>
    </row>
    <row r="632435" spans="2:3" x14ac:dyDescent="0.25">
      <c r="B632435" s="1"/>
      <c r="C632435" s="1"/>
    </row>
    <row r="632436" spans="2:3" x14ac:dyDescent="0.25">
      <c r="B632436" s="1"/>
      <c r="C632436" s="1"/>
    </row>
    <row r="632437" spans="2:3" x14ac:dyDescent="0.25">
      <c r="B632437" s="1"/>
      <c r="C632437" s="1"/>
    </row>
    <row r="632438" spans="2:3" x14ac:dyDescent="0.25">
      <c r="B632438" s="1"/>
      <c r="C632438" s="1"/>
    </row>
    <row r="632439" spans="2:3" x14ac:dyDescent="0.25">
      <c r="B632439" s="1"/>
      <c r="C632439" s="1"/>
    </row>
    <row r="632440" spans="2:3" x14ac:dyDescent="0.25">
      <c r="B632440" s="1"/>
      <c r="C632440" s="1"/>
    </row>
    <row r="632441" spans="2:3" x14ac:dyDescent="0.25">
      <c r="B632441" s="1"/>
      <c r="C632441" s="1"/>
    </row>
    <row r="632442" spans="2:3" x14ac:dyDescent="0.25">
      <c r="B632442" s="1"/>
      <c r="C632442" s="1"/>
    </row>
    <row r="632443" spans="2:3" x14ac:dyDescent="0.25">
      <c r="B632443" s="1"/>
      <c r="C632443" s="1"/>
    </row>
    <row r="632444" spans="2:3" x14ac:dyDescent="0.25">
      <c r="B632444" s="1"/>
      <c r="C632444" s="1"/>
    </row>
    <row r="632445" spans="2:3" x14ac:dyDescent="0.25">
      <c r="B632445" s="1"/>
      <c r="C632445" s="1"/>
    </row>
    <row r="632446" spans="2:3" x14ac:dyDescent="0.25">
      <c r="B632446" s="1"/>
      <c r="C632446" s="1"/>
    </row>
    <row r="632447" spans="2:3" x14ac:dyDescent="0.25">
      <c r="B632447" s="1"/>
      <c r="C632447" s="1"/>
    </row>
    <row r="632448" spans="2:3" x14ac:dyDescent="0.25">
      <c r="B632448" s="1"/>
      <c r="C632448" s="1"/>
    </row>
    <row r="632449" spans="2:3" x14ac:dyDescent="0.25">
      <c r="B632449" s="1"/>
      <c r="C632449" s="1"/>
    </row>
    <row r="632450" spans="2:3" x14ac:dyDescent="0.25">
      <c r="B632450" s="1"/>
      <c r="C632450" s="1"/>
    </row>
    <row r="632451" spans="2:3" x14ac:dyDescent="0.25">
      <c r="B632451" s="1"/>
      <c r="C632451" s="1"/>
    </row>
    <row r="632452" spans="2:3" x14ac:dyDescent="0.25">
      <c r="B632452" s="1"/>
      <c r="C632452" s="1"/>
    </row>
    <row r="632453" spans="2:3" x14ac:dyDescent="0.25">
      <c r="B632453" s="1"/>
      <c r="C632453" s="1"/>
    </row>
    <row r="632454" spans="2:3" x14ac:dyDescent="0.25">
      <c r="B632454" s="1"/>
      <c r="C632454" s="1"/>
    </row>
    <row r="632455" spans="2:3" x14ac:dyDescent="0.25">
      <c r="B632455" s="1"/>
      <c r="C632455" s="1"/>
    </row>
    <row r="632456" spans="2:3" x14ac:dyDescent="0.25">
      <c r="B632456" s="1"/>
      <c r="C632456" s="1"/>
    </row>
    <row r="632457" spans="2:3" x14ac:dyDescent="0.25">
      <c r="B632457" s="1"/>
      <c r="C632457" s="1"/>
    </row>
    <row r="632458" spans="2:3" x14ac:dyDescent="0.25">
      <c r="B632458" s="1"/>
      <c r="C632458" s="1"/>
    </row>
    <row r="632459" spans="2:3" x14ac:dyDescent="0.25">
      <c r="B632459" s="1"/>
      <c r="C632459" s="1"/>
    </row>
    <row r="632460" spans="2:3" x14ac:dyDescent="0.25">
      <c r="B632460" s="1"/>
      <c r="C632460" s="1"/>
    </row>
    <row r="632461" spans="2:3" x14ac:dyDescent="0.25">
      <c r="B632461" s="1"/>
      <c r="C632461" s="1"/>
    </row>
    <row r="632462" spans="2:3" x14ac:dyDescent="0.25">
      <c r="B632462" s="1"/>
      <c r="C632462" s="1"/>
    </row>
    <row r="632463" spans="2:3" x14ac:dyDescent="0.25">
      <c r="B632463" s="1"/>
      <c r="C632463" s="1"/>
    </row>
    <row r="632464" spans="2:3" x14ac:dyDescent="0.25">
      <c r="B632464" s="1"/>
      <c r="C632464" s="1"/>
    </row>
    <row r="632465" spans="2:3" x14ac:dyDescent="0.25">
      <c r="B632465" s="1"/>
      <c r="C632465" s="1"/>
    </row>
    <row r="632466" spans="2:3" x14ac:dyDescent="0.25">
      <c r="B632466" s="1"/>
      <c r="C632466" s="1"/>
    </row>
    <row r="632467" spans="2:3" x14ac:dyDescent="0.25">
      <c r="B632467" s="1"/>
      <c r="C632467" s="1"/>
    </row>
    <row r="632468" spans="2:3" x14ac:dyDescent="0.25">
      <c r="B632468" s="1"/>
      <c r="C632468" s="1"/>
    </row>
    <row r="632469" spans="2:3" x14ac:dyDescent="0.25">
      <c r="B632469" s="1"/>
      <c r="C632469" s="1"/>
    </row>
    <row r="632470" spans="2:3" x14ac:dyDescent="0.25">
      <c r="B632470" s="1"/>
      <c r="C632470" s="1"/>
    </row>
    <row r="632471" spans="2:3" x14ac:dyDescent="0.25">
      <c r="B632471" s="1"/>
      <c r="C632471" s="1"/>
    </row>
    <row r="632472" spans="2:3" x14ac:dyDescent="0.25">
      <c r="B632472" s="1"/>
      <c r="C632472" s="1"/>
    </row>
    <row r="632473" spans="2:3" x14ac:dyDescent="0.25">
      <c r="B632473" s="1"/>
      <c r="C632473" s="1"/>
    </row>
    <row r="632474" spans="2:3" x14ac:dyDescent="0.25">
      <c r="B632474" s="1"/>
      <c r="C632474" s="1"/>
    </row>
    <row r="632475" spans="2:3" x14ac:dyDescent="0.25">
      <c r="B632475" s="1"/>
      <c r="C632475" s="1"/>
    </row>
    <row r="632476" spans="2:3" x14ac:dyDescent="0.25">
      <c r="B632476" s="1"/>
      <c r="C632476" s="1"/>
    </row>
    <row r="632477" spans="2:3" x14ac:dyDescent="0.25">
      <c r="B632477" s="1"/>
      <c r="C632477" s="1"/>
    </row>
    <row r="632478" spans="2:3" x14ac:dyDescent="0.25">
      <c r="B632478" s="1"/>
      <c r="C632478" s="1"/>
    </row>
    <row r="632479" spans="2:3" x14ac:dyDescent="0.25">
      <c r="B632479" s="1"/>
      <c r="C632479" s="1"/>
    </row>
    <row r="632480" spans="2:3" x14ac:dyDescent="0.25">
      <c r="B632480" s="1"/>
      <c r="C632480" s="1"/>
    </row>
    <row r="632481" spans="2:3" x14ac:dyDescent="0.25">
      <c r="B632481" s="1"/>
      <c r="C632481" s="1"/>
    </row>
    <row r="632482" spans="2:3" x14ac:dyDescent="0.25">
      <c r="B632482" s="1"/>
      <c r="C632482" s="1"/>
    </row>
    <row r="632483" spans="2:3" x14ac:dyDescent="0.25">
      <c r="B632483" s="1"/>
      <c r="C632483" s="1"/>
    </row>
    <row r="632484" spans="2:3" x14ac:dyDescent="0.25">
      <c r="B632484" s="1"/>
      <c r="C632484" s="1"/>
    </row>
    <row r="632485" spans="2:3" x14ac:dyDescent="0.25">
      <c r="B632485" s="1"/>
      <c r="C632485" s="1"/>
    </row>
    <row r="632486" spans="2:3" x14ac:dyDescent="0.25">
      <c r="B632486" s="1"/>
      <c r="C632486" s="1"/>
    </row>
    <row r="632487" spans="2:3" x14ac:dyDescent="0.25">
      <c r="B632487" s="1"/>
      <c r="C632487" s="1"/>
    </row>
    <row r="632488" spans="2:3" x14ac:dyDescent="0.25">
      <c r="B632488" s="1"/>
      <c r="C632488" s="1"/>
    </row>
    <row r="632489" spans="2:3" x14ac:dyDescent="0.25">
      <c r="B632489" s="1"/>
      <c r="C632489" s="1"/>
    </row>
    <row r="632490" spans="2:3" x14ac:dyDescent="0.25">
      <c r="B632490" s="1"/>
      <c r="C632490" s="1"/>
    </row>
    <row r="632491" spans="2:3" x14ac:dyDescent="0.25">
      <c r="B632491" s="1"/>
      <c r="C632491" s="1"/>
    </row>
    <row r="632492" spans="2:3" x14ac:dyDescent="0.25">
      <c r="B632492" s="1"/>
      <c r="C632492" s="1"/>
    </row>
    <row r="632493" spans="2:3" x14ac:dyDescent="0.25">
      <c r="B632493" s="1"/>
      <c r="C632493" s="1"/>
    </row>
    <row r="632494" spans="2:3" x14ac:dyDescent="0.25">
      <c r="B632494" s="1"/>
      <c r="C632494" s="1"/>
    </row>
    <row r="632495" spans="2:3" x14ac:dyDescent="0.25">
      <c r="B632495" s="1"/>
      <c r="C632495" s="1"/>
    </row>
    <row r="632496" spans="2:3" x14ac:dyDescent="0.25">
      <c r="B632496" s="1"/>
      <c r="C632496" s="1"/>
    </row>
    <row r="632497" spans="2:3" x14ac:dyDescent="0.25">
      <c r="B632497" s="1"/>
      <c r="C632497" s="1"/>
    </row>
    <row r="632498" spans="2:3" x14ac:dyDescent="0.25">
      <c r="B632498" s="1"/>
      <c r="C632498" s="1"/>
    </row>
    <row r="632499" spans="2:3" x14ac:dyDescent="0.25">
      <c r="B632499" s="1"/>
      <c r="C632499" s="1"/>
    </row>
    <row r="632500" spans="2:3" x14ac:dyDescent="0.25">
      <c r="B632500" s="1"/>
      <c r="C632500" s="1"/>
    </row>
    <row r="632501" spans="2:3" x14ac:dyDescent="0.25">
      <c r="B632501" s="1"/>
      <c r="C632501" s="1"/>
    </row>
    <row r="632502" spans="2:3" x14ac:dyDescent="0.25">
      <c r="B632502" s="1"/>
      <c r="C632502" s="1"/>
    </row>
    <row r="632503" spans="2:3" x14ac:dyDescent="0.25">
      <c r="B632503" s="1"/>
      <c r="C632503" s="1"/>
    </row>
    <row r="632504" spans="2:3" x14ac:dyDescent="0.25">
      <c r="B632504" s="1"/>
      <c r="C632504" s="1"/>
    </row>
    <row r="632505" spans="2:3" x14ac:dyDescent="0.25">
      <c r="B632505" s="1"/>
      <c r="C632505" s="1"/>
    </row>
    <row r="632506" spans="2:3" x14ac:dyDescent="0.25">
      <c r="B632506" s="1"/>
      <c r="C632506" s="1"/>
    </row>
    <row r="632507" spans="2:3" x14ac:dyDescent="0.25">
      <c r="B632507" s="1"/>
      <c r="C632507" s="1"/>
    </row>
    <row r="632508" spans="2:3" x14ac:dyDescent="0.25">
      <c r="B632508" s="1"/>
      <c r="C632508" s="1"/>
    </row>
    <row r="632509" spans="2:3" x14ac:dyDescent="0.25">
      <c r="B632509" s="1"/>
      <c r="C632509" s="1"/>
    </row>
    <row r="632510" spans="2:3" x14ac:dyDescent="0.25">
      <c r="B632510" s="1"/>
      <c r="C632510" s="1"/>
    </row>
    <row r="632511" spans="2:3" x14ac:dyDescent="0.25">
      <c r="B632511" s="1"/>
      <c r="C632511" s="1"/>
    </row>
    <row r="632512" spans="2:3" x14ac:dyDescent="0.25">
      <c r="B632512" s="1"/>
      <c r="C632512" s="1"/>
    </row>
    <row r="632513" spans="2:3" x14ac:dyDescent="0.25">
      <c r="B632513" s="1"/>
      <c r="C632513" s="1"/>
    </row>
    <row r="632514" spans="2:3" x14ac:dyDescent="0.25">
      <c r="B632514" s="1"/>
      <c r="C632514" s="1"/>
    </row>
    <row r="632515" spans="2:3" x14ac:dyDescent="0.25">
      <c r="B632515" s="1"/>
      <c r="C632515" s="1"/>
    </row>
    <row r="632516" spans="2:3" x14ac:dyDescent="0.25">
      <c r="B632516" s="1"/>
      <c r="C632516" s="1"/>
    </row>
    <row r="632517" spans="2:3" x14ac:dyDescent="0.25">
      <c r="B632517" s="1"/>
      <c r="C632517" s="1"/>
    </row>
    <row r="632518" spans="2:3" x14ac:dyDescent="0.25">
      <c r="B632518" s="1"/>
      <c r="C632518" s="1"/>
    </row>
    <row r="632519" spans="2:3" x14ac:dyDescent="0.25">
      <c r="B632519" s="1"/>
      <c r="C632519" s="1"/>
    </row>
    <row r="632520" spans="2:3" x14ac:dyDescent="0.25">
      <c r="B632520" s="1"/>
      <c r="C632520" s="1"/>
    </row>
    <row r="632521" spans="2:3" x14ac:dyDescent="0.25">
      <c r="B632521" s="1"/>
      <c r="C632521" s="1"/>
    </row>
    <row r="632522" spans="2:3" x14ac:dyDescent="0.25">
      <c r="B632522" s="1"/>
      <c r="C632522" s="1"/>
    </row>
    <row r="632523" spans="2:3" x14ac:dyDescent="0.25">
      <c r="B632523" s="1"/>
      <c r="C632523" s="1"/>
    </row>
    <row r="632524" spans="2:3" x14ac:dyDescent="0.25">
      <c r="B632524" s="1"/>
      <c r="C632524" s="1"/>
    </row>
    <row r="632525" spans="2:3" x14ac:dyDescent="0.25">
      <c r="B632525" s="1"/>
      <c r="C632525" s="1"/>
    </row>
    <row r="632526" spans="2:3" x14ac:dyDescent="0.25">
      <c r="B632526" s="1"/>
      <c r="C632526" s="1"/>
    </row>
    <row r="632527" spans="2:3" x14ac:dyDescent="0.25">
      <c r="B632527" s="1"/>
      <c r="C632527" s="1"/>
    </row>
    <row r="632528" spans="2:3" x14ac:dyDescent="0.25">
      <c r="B632528" s="1"/>
      <c r="C632528" s="1"/>
    </row>
    <row r="632529" spans="2:3" x14ac:dyDescent="0.25">
      <c r="B632529" s="1"/>
      <c r="C632529" s="1"/>
    </row>
    <row r="632530" spans="2:3" x14ac:dyDescent="0.25">
      <c r="B632530" s="1"/>
      <c r="C632530" s="1"/>
    </row>
    <row r="632531" spans="2:3" x14ac:dyDescent="0.25">
      <c r="B632531" s="1"/>
      <c r="C632531" s="1"/>
    </row>
    <row r="632532" spans="2:3" x14ac:dyDescent="0.25">
      <c r="B632532" s="1"/>
      <c r="C632532" s="1"/>
    </row>
    <row r="632533" spans="2:3" x14ac:dyDescent="0.25">
      <c r="B632533" s="1"/>
      <c r="C632533" s="1"/>
    </row>
    <row r="632534" spans="2:3" x14ac:dyDescent="0.25">
      <c r="B632534" s="1"/>
      <c r="C632534" s="1"/>
    </row>
    <row r="632535" spans="2:3" x14ac:dyDescent="0.25">
      <c r="B632535" s="1"/>
      <c r="C632535" s="1"/>
    </row>
    <row r="632536" spans="2:3" x14ac:dyDescent="0.25">
      <c r="B632536" s="1"/>
      <c r="C632536" s="1"/>
    </row>
    <row r="632537" spans="2:3" x14ac:dyDescent="0.25">
      <c r="B632537" s="1"/>
      <c r="C632537" s="1"/>
    </row>
    <row r="632538" spans="2:3" x14ac:dyDescent="0.25">
      <c r="B632538" s="1"/>
      <c r="C632538" s="1"/>
    </row>
    <row r="632539" spans="2:3" x14ac:dyDescent="0.25">
      <c r="B632539" s="1"/>
      <c r="C632539" s="1"/>
    </row>
    <row r="632540" spans="2:3" x14ac:dyDescent="0.25">
      <c r="B632540" s="1"/>
      <c r="C632540" s="1"/>
    </row>
    <row r="632541" spans="2:3" x14ac:dyDescent="0.25">
      <c r="B632541" s="1"/>
      <c r="C632541" s="1"/>
    </row>
    <row r="632542" spans="2:3" x14ac:dyDescent="0.25">
      <c r="B632542" s="1"/>
      <c r="C632542" s="1"/>
    </row>
    <row r="632543" spans="2:3" x14ac:dyDescent="0.25">
      <c r="B632543" s="1"/>
      <c r="C632543" s="1"/>
    </row>
    <row r="632544" spans="2:3" x14ac:dyDescent="0.25">
      <c r="B632544" s="1"/>
      <c r="C632544" s="1"/>
    </row>
    <row r="632545" spans="2:3" x14ac:dyDescent="0.25">
      <c r="B632545" s="1"/>
      <c r="C632545" s="1"/>
    </row>
    <row r="632546" spans="2:3" x14ac:dyDescent="0.25">
      <c r="B632546" s="1"/>
      <c r="C632546" s="1"/>
    </row>
    <row r="632547" spans="2:3" x14ac:dyDescent="0.25">
      <c r="B632547" s="1"/>
      <c r="C632547" s="1"/>
    </row>
    <row r="632548" spans="2:3" x14ac:dyDescent="0.25">
      <c r="B632548" s="1"/>
      <c r="C632548" s="1"/>
    </row>
    <row r="632549" spans="2:3" x14ac:dyDescent="0.25">
      <c r="B632549" s="1"/>
      <c r="C632549" s="1"/>
    </row>
    <row r="632550" spans="2:3" x14ac:dyDescent="0.25">
      <c r="B632550" s="1"/>
      <c r="C632550" s="1"/>
    </row>
    <row r="632551" spans="2:3" x14ac:dyDescent="0.25">
      <c r="B632551" s="1"/>
      <c r="C632551" s="1"/>
    </row>
    <row r="632552" spans="2:3" x14ac:dyDescent="0.25">
      <c r="B632552" s="1"/>
      <c r="C632552" s="1"/>
    </row>
    <row r="632553" spans="2:3" x14ac:dyDescent="0.25">
      <c r="B632553" s="1"/>
      <c r="C632553" s="1"/>
    </row>
    <row r="632554" spans="2:3" x14ac:dyDescent="0.25">
      <c r="B632554" s="1"/>
      <c r="C632554" s="1"/>
    </row>
    <row r="632555" spans="2:3" x14ac:dyDescent="0.25">
      <c r="B632555" s="1"/>
      <c r="C632555" s="1"/>
    </row>
    <row r="632556" spans="2:3" x14ac:dyDescent="0.25">
      <c r="B632556" s="1"/>
      <c r="C632556" s="1"/>
    </row>
    <row r="632557" spans="2:3" x14ac:dyDescent="0.25">
      <c r="B632557" s="1"/>
      <c r="C632557" s="1"/>
    </row>
    <row r="632558" spans="2:3" x14ac:dyDescent="0.25">
      <c r="B632558" s="1"/>
      <c r="C632558" s="1"/>
    </row>
    <row r="632559" spans="2:3" x14ac:dyDescent="0.25">
      <c r="B632559" s="1"/>
      <c r="C632559" s="1"/>
    </row>
    <row r="632560" spans="2:3" x14ac:dyDescent="0.25">
      <c r="B632560" s="1"/>
      <c r="C632560" s="1"/>
    </row>
    <row r="632561" spans="2:3" x14ac:dyDescent="0.25">
      <c r="B632561" s="1"/>
      <c r="C632561" s="1"/>
    </row>
    <row r="632562" spans="2:3" x14ac:dyDescent="0.25">
      <c r="B632562" s="1"/>
      <c r="C632562" s="1"/>
    </row>
    <row r="632563" spans="2:3" x14ac:dyDescent="0.25">
      <c r="B632563" s="1"/>
      <c r="C632563" s="1"/>
    </row>
    <row r="632564" spans="2:3" x14ac:dyDescent="0.25">
      <c r="B632564" s="1"/>
      <c r="C632564" s="1"/>
    </row>
    <row r="632565" spans="2:3" x14ac:dyDescent="0.25">
      <c r="B632565" s="1"/>
      <c r="C632565" s="1"/>
    </row>
    <row r="632566" spans="2:3" x14ac:dyDescent="0.25">
      <c r="B632566" s="1"/>
      <c r="C632566" s="1"/>
    </row>
    <row r="632567" spans="2:3" x14ac:dyDescent="0.25">
      <c r="B632567" s="1"/>
      <c r="C632567" s="1"/>
    </row>
    <row r="632568" spans="2:3" x14ac:dyDescent="0.25">
      <c r="B632568" s="1"/>
      <c r="C632568" s="1"/>
    </row>
    <row r="632569" spans="2:3" x14ac:dyDescent="0.25">
      <c r="B632569" s="1"/>
      <c r="C632569" s="1"/>
    </row>
    <row r="632570" spans="2:3" x14ac:dyDescent="0.25">
      <c r="B632570" s="1"/>
      <c r="C632570" s="1"/>
    </row>
    <row r="632571" spans="2:3" x14ac:dyDescent="0.25">
      <c r="B632571" s="1"/>
      <c r="C632571" s="1"/>
    </row>
    <row r="632572" spans="2:3" x14ac:dyDescent="0.25">
      <c r="B632572" s="1"/>
      <c r="C632572" s="1"/>
    </row>
    <row r="632573" spans="2:3" x14ac:dyDescent="0.25">
      <c r="B632573" s="1"/>
      <c r="C632573" s="1"/>
    </row>
    <row r="632574" spans="2:3" x14ac:dyDescent="0.25">
      <c r="B632574" s="1"/>
      <c r="C632574" s="1"/>
    </row>
    <row r="632575" spans="2:3" x14ac:dyDescent="0.25">
      <c r="B632575" s="1"/>
      <c r="C632575" s="1"/>
    </row>
    <row r="632576" spans="2:3" x14ac:dyDescent="0.25">
      <c r="B632576" s="1"/>
      <c r="C632576" s="1"/>
    </row>
    <row r="632577" spans="2:3" x14ac:dyDescent="0.25">
      <c r="B632577" s="1"/>
      <c r="C632577" s="1"/>
    </row>
    <row r="632578" spans="2:3" x14ac:dyDescent="0.25">
      <c r="B632578" s="1"/>
      <c r="C632578" s="1"/>
    </row>
    <row r="632579" spans="2:3" x14ac:dyDescent="0.25">
      <c r="B632579" s="1"/>
      <c r="C632579" s="1"/>
    </row>
    <row r="632580" spans="2:3" x14ac:dyDescent="0.25">
      <c r="B632580" s="1"/>
      <c r="C632580" s="1"/>
    </row>
    <row r="632581" spans="2:3" x14ac:dyDescent="0.25">
      <c r="B632581" s="1"/>
      <c r="C632581" s="1"/>
    </row>
    <row r="632582" spans="2:3" x14ac:dyDescent="0.25">
      <c r="B632582" s="1"/>
      <c r="C632582" s="1"/>
    </row>
    <row r="632583" spans="2:3" x14ac:dyDescent="0.25">
      <c r="B632583" s="1"/>
      <c r="C632583" s="1"/>
    </row>
    <row r="632584" spans="2:3" x14ac:dyDescent="0.25">
      <c r="B632584" s="1"/>
      <c r="C632584" s="1"/>
    </row>
    <row r="632585" spans="2:3" x14ac:dyDescent="0.25">
      <c r="B632585" s="1"/>
      <c r="C632585" s="1"/>
    </row>
    <row r="632586" spans="2:3" x14ac:dyDescent="0.25">
      <c r="B632586" s="1"/>
      <c r="C632586" s="1"/>
    </row>
    <row r="632587" spans="2:3" x14ac:dyDescent="0.25">
      <c r="B632587" s="1"/>
      <c r="C632587" s="1"/>
    </row>
    <row r="632588" spans="2:3" x14ac:dyDescent="0.25">
      <c r="B632588" s="1"/>
      <c r="C632588" s="1"/>
    </row>
    <row r="632589" spans="2:3" x14ac:dyDescent="0.25">
      <c r="B632589" s="1"/>
      <c r="C632589" s="1"/>
    </row>
    <row r="632590" spans="2:3" x14ac:dyDescent="0.25">
      <c r="B632590" s="1"/>
      <c r="C632590" s="1"/>
    </row>
    <row r="632591" spans="2:3" x14ac:dyDescent="0.25">
      <c r="B632591" s="1"/>
      <c r="C632591" s="1"/>
    </row>
    <row r="632592" spans="2:3" x14ac:dyDescent="0.25">
      <c r="B632592" s="1"/>
      <c r="C632592" s="1"/>
    </row>
    <row r="632593" spans="2:3" x14ac:dyDescent="0.25">
      <c r="B632593" s="1"/>
      <c r="C632593" s="1"/>
    </row>
    <row r="632594" spans="2:3" x14ac:dyDescent="0.25">
      <c r="B632594" s="1"/>
      <c r="C632594" s="1"/>
    </row>
    <row r="632595" spans="2:3" x14ac:dyDescent="0.25">
      <c r="B632595" s="1"/>
      <c r="C632595" s="1"/>
    </row>
    <row r="632596" spans="2:3" x14ac:dyDescent="0.25">
      <c r="B632596" s="1"/>
      <c r="C632596" s="1"/>
    </row>
    <row r="632597" spans="2:3" x14ac:dyDescent="0.25">
      <c r="B632597" s="1"/>
      <c r="C632597" s="1"/>
    </row>
    <row r="632598" spans="2:3" x14ac:dyDescent="0.25">
      <c r="B632598" s="1"/>
      <c r="C632598" s="1"/>
    </row>
    <row r="632599" spans="2:3" x14ac:dyDescent="0.25">
      <c r="B632599" s="1"/>
      <c r="C632599" s="1"/>
    </row>
    <row r="632600" spans="2:3" x14ac:dyDescent="0.25">
      <c r="B632600" s="1"/>
      <c r="C632600" s="1"/>
    </row>
    <row r="632601" spans="2:3" x14ac:dyDescent="0.25">
      <c r="B632601" s="1"/>
      <c r="C632601" s="1"/>
    </row>
    <row r="632602" spans="2:3" x14ac:dyDescent="0.25">
      <c r="B632602" s="1"/>
      <c r="C632602" s="1"/>
    </row>
    <row r="632603" spans="2:3" x14ac:dyDescent="0.25">
      <c r="B632603" s="1"/>
      <c r="C632603" s="1"/>
    </row>
    <row r="632604" spans="2:3" x14ac:dyDescent="0.25">
      <c r="B632604" s="1"/>
      <c r="C632604" s="1"/>
    </row>
    <row r="632605" spans="2:3" x14ac:dyDescent="0.25">
      <c r="B632605" s="1"/>
      <c r="C632605" s="1"/>
    </row>
    <row r="632606" spans="2:3" x14ac:dyDescent="0.25">
      <c r="B632606" s="1"/>
      <c r="C632606" s="1"/>
    </row>
    <row r="632607" spans="2:3" x14ac:dyDescent="0.25">
      <c r="B632607" s="1"/>
      <c r="C632607" s="1"/>
    </row>
    <row r="632608" spans="2:3" x14ac:dyDescent="0.25">
      <c r="B632608" s="1"/>
      <c r="C632608" s="1"/>
    </row>
    <row r="632609" spans="2:3" x14ac:dyDescent="0.25">
      <c r="B632609" s="1"/>
      <c r="C632609" s="1"/>
    </row>
    <row r="632610" spans="2:3" x14ac:dyDescent="0.25">
      <c r="B632610" s="1"/>
      <c r="C632610" s="1"/>
    </row>
    <row r="632611" spans="2:3" x14ac:dyDescent="0.25">
      <c r="B632611" s="1"/>
      <c r="C632611" s="1"/>
    </row>
    <row r="632612" spans="2:3" x14ac:dyDescent="0.25">
      <c r="B632612" s="1"/>
      <c r="C632612" s="1"/>
    </row>
    <row r="632613" spans="2:3" x14ac:dyDescent="0.25">
      <c r="B632613" s="1"/>
      <c r="C632613" s="1"/>
    </row>
    <row r="632614" spans="2:3" x14ac:dyDescent="0.25">
      <c r="B632614" s="1"/>
      <c r="C632614" s="1"/>
    </row>
    <row r="632615" spans="2:3" x14ac:dyDescent="0.25">
      <c r="B632615" s="1"/>
      <c r="C632615" s="1"/>
    </row>
    <row r="632616" spans="2:3" x14ac:dyDescent="0.25">
      <c r="B632616" s="1"/>
      <c r="C632616" s="1"/>
    </row>
    <row r="632617" spans="2:3" x14ac:dyDescent="0.25">
      <c r="B632617" s="1"/>
      <c r="C632617" s="1"/>
    </row>
    <row r="632618" spans="2:3" x14ac:dyDescent="0.25">
      <c r="B632618" s="1"/>
      <c r="C632618" s="1"/>
    </row>
    <row r="632619" spans="2:3" x14ac:dyDescent="0.25">
      <c r="B632619" s="1"/>
      <c r="C632619" s="1"/>
    </row>
    <row r="632620" spans="2:3" x14ac:dyDescent="0.25">
      <c r="B632620" s="1"/>
      <c r="C632620" s="1"/>
    </row>
    <row r="632621" spans="2:3" x14ac:dyDescent="0.25">
      <c r="B632621" s="1"/>
      <c r="C632621" s="1"/>
    </row>
    <row r="632622" spans="2:3" x14ac:dyDescent="0.25">
      <c r="B632622" s="1"/>
      <c r="C632622" s="1"/>
    </row>
    <row r="632623" spans="2:3" x14ac:dyDescent="0.25">
      <c r="B632623" s="1"/>
      <c r="C632623" s="1"/>
    </row>
    <row r="632624" spans="2:3" x14ac:dyDescent="0.25">
      <c r="B632624" s="1"/>
      <c r="C632624" s="1"/>
    </row>
    <row r="632625" spans="2:3" x14ac:dyDescent="0.25">
      <c r="B632625" s="1"/>
      <c r="C632625" s="1"/>
    </row>
    <row r="632626" spans="2:3" x14ac:dyDescent="0.25">
      <c r="B632626" s="1"/>
      <c r="C632626" s="1"/>
    </row>
    <row r="632627" spans="2:3" x14ac:dyDescent="0.25">
      <c r="B632627" s="1"/>
      <c r="C632627" s="1"/>
    </row>
    <row r="632628" spans="2:3" x14ac:dyDescent="0.25">
      <c r="B632628" s="1"/>
      <c r="C632628" s="1"/>
    </row>
    <row r="632629" spans="2:3" x14ac:dyDescent="0.25">
      <c r="B632629" s="1"/>
      <c r="C632629" s="1"/>
    </row>
    <row r="632630" spans="2:3" x14ac:dyDescent="0.25">
      <c r="B632630" s="1"/>
      <c r="C632630" s="1"/>
    </row>
    <row r="632631" spans="2:3" x14ac:dyDescent="0.25">
      <c r="B632631" s="1"/>
      <c r="C632631" s="1"/>
    </row>
    <row r="632632" spans="2:3" x14ac:dyDescent="0.25">
      <c r="B632632" s="1"/>
      <c r="C632632" s="1"/>
    </row>
    <row r="632633" spans="2:3" x14ac:dyDescent="0.25">
      <c r="B632633" s="1"/>
      <c r="C632633" s="1"/>
    </row>
    <row r="632634" spans="2:3" x14ac:dyDescent="0.25">
      <c r="B632634" s="1"/>
      <c r="C632634" s="1"/>
    </row>
    <row r="632635" spans="2:3" x14ac:dyDescent="0.25">
      <c r="B632635" s="1"/>
      <c r="C632635" s="1"/>
    </row>
    <row r="632636" spans="2:3" x14ac:dyDescent="0.25">
      <c r="B632636" s="1"/>
      <c r="C632636" s="1"/>
    </row>
    <row r="632637" spans="2:3" x14ac:dyDescent="0.25">
      <c r="B632637" s="1"/>
      <c r="C632637" s="1"/>
    </row>
    <row r="632638" spans="2:3" x14ac:dyDescent="0.25">
      <c r="B632638" s="1"/>
      <c r="C632638" s="1"/>
    </row>
    <row r="632639" spans="2:3" x14ac:dyDescent="0.25">
      <c r="B632639" s="1"/>
      <c r="C632639" s="1"/>
    </row>
    <row r="632640" spans="2:3" x14ac:dyDescent="0.25">
      <c r="B632640" s="1"/>
      <c r="C632640" s="1"/>
    </row>
    <row r="632641" spans="2:3" x14ac:dyDescent="0.25">
      <c r="B632641" s="1"/>
      <c r="C632641" s="1"/>
    </row>
    <row r="632642" spans="2:3" x14ac:dyDescent="0.25">
      <c r="B632642" s="1"/>
      <c r="C632642" s="1"/>
    </row>
    <row r="632643" spans="2:3" x14ac:dyDescent="0.25">
      <c r="B632643" s="1"/>
      <c r="C632643" s="1"/>
    </row>
    <row r="632644" spans="2:3" x14ac:dyDescent="0.25">
      <c r="B632644" s="1"/>
      <c r="C632644" s="1"/>
    </row>
    <row r="632645" spans="2:3" x14ac:dyDescent="0.25">
      <c r="B632645" s="1"/>
      <c r="C632645" s="1"/>
    </row>
    <row r="632646" spans="2:3" x14ac:dyDescent="0.25">
      <c r="B632646" s="1"/>
      <c r="C632646" s="1"/>
    </row>
    <row r="632647" spans="2:3" x14ac:dyDescent="0.25">
      <c r="B632647" s="1"/>
      <c r="C632647" s="1"/>
    </row>
    <row r="632648" spans="2:3" x14ac:dyDescent="0.25">
      <c r="B632648" s="1"/>
      <c r="C632648" s="1"/>
    </row>
    <row r="632649" spans="2:3" x14ac:dyDescent="0.25">
      <c r="B632649" s="1"/>
      <c r="C632649" s="1"/>
    </row>
    <row r="632650" spans="2:3" x14ac:dyDescent="0.25">
      <c r="B632650" s="1"/>
      <c r="C632650" s="1"/>
    </row>
    <row r="632651" spans="2:3" x14ac:dyDescent="0.25">
      <c r="B632651" s="1"/>
      <c r="C632651" s="1"/>
    </row>
    <row r="632652" spans="2:3" x14ac:dyDescent="0.25">
      <c r="B632652" s="1"/>
      <c r="C632652" s="1"/>
    </row>
    <row r="632653" spans="2:3" x14ac:dyDescent="0.25">
      <c r="B632653" s="1"/>
      <c r="C632653" s="1"/>
    </row>
    <row r="632654" spans="2:3" x14ac:dyDescent="0.25">
      <c r="B632654" s="1"/>
      <c r="C632654" s="1"/>
    </row>
    <row r="632655" spans="2:3" x14ac:dyDescent="0.25">
      <c r="B632655" s="1"/>
      <c r="C632655" s="1"/>
    </row>
    <row r="632656" spans="2:3" x14ac:dyDescent="0.25">
      <c r="B632656" s="1"/>
      <c r="C632656" s="1"/>
    </row>
    <row r="632657" spans="2:3" x14ac:dyDescent="0.25">
      <c r="B632657" s="1"/>
      <c r="C632657" s="1"/>
    </row>
    <row r="632658" spans="2:3" x14ac:dyDescent="0.25">
      <c r="B632658" s="1"/>
      <c r="C632658" s="1"/>
    </row>
    <row r="632659" spans="2:3" x14ac:dyDescent="0.25">
      <c r="B632659" s="1"/>
      <c r="C632659" s="1"/>
    </row>
    <row r="632660" spans="2:3" x14ac:dyDescent="0.25">
      <c r="B632660" s="1"/>
      <c r="C632660" s="1"/>
    </row>
    <row r="632661" spans="2:3" x14ac:dyDescent="0.25">
      <c r="B632661" s="1"/>
      <c r="C632661" s="1"/>
    </row>
    <row r="632662" spans="2:3" x14ac:dyDescent="0.25">
      <c r="B632662" s="1"/>
      <c r="C632662" s="1"/>
    </row>
    <row r="632663" spans="2:3" x14ac:dyDescent="0.25">
      <c r="B632663" s="1"/>
      <c r="C632663" s="1"/>
    </row>
    <row r="632664" spans="2:3" x14ac:dyDescent="0.25">
      <c r="B632664" s="1"/>
      <c r="C632664" s="1"/>
    </row>
    <row r="632665" spans="2:3" x14ac:dyDescent="0.25">
      <c r="B632665" s="1"/>
      <c r="C632665" s="1"/>
    </row>
    <row r="632666" spans="2:3" x14ac:dyDescent="0.25">
      <c r="B632666" s="1"/>
      <c r="C632666" s="1"/>
    </row>
    <row r="632667" spans="2:3" x14ac:dyDescent="0.25">
      <c r="B632667" s="1"/>
      <c r="C632667" s="1"/>
    </row>
    <row r="632668" spans="2:3" x14ac:dyDescent="0.25">
      <c r="B632668" s="1"/>
      <c r="C632668" s="1"/>
    </row>
    <row r="632669" spans="2:3" x14ac:dyDescent="0.25">
      <c r="B632669" s="1"/>
      <c r="C632669" s="1"/>
    </row>
    <row r="632670" spans="2:3" x14ac:dyDescent="0.25">
      <c r="B632670" s="1"/>
      <c r="C632670" s="1"/>
    </row>
    <row r="632671" spans="2:3" x14ac:dyDescent="0.25">
      <c r="B632671" s="1"/>
      <c r="C632671" s="1"/>
    </row>
    <row r="632672" spans="2:3" x14ac:dyDescent="0.25">
      <c r="B632672" s="1"/>
      <c r="C632672" s="1"/>
    </row>
    <row r="632673" spans="2:3" x14ac:dyDescent="0.25">
      <c r="B632673" s="1"/>
      <c r="C632673" s="1"/>
    </row>
    <row r="632674" spans="2:3" x14ac:dyDescent="0.25">
      <c r="B632674" s="1"/>
      <c r="C632674" s="1"/>
    </row>
    <row r="632675" spans="2:3" x14ac:dyDescent="0.25">
      <c r="B632675" s="1"/>
      <c r="C632675" s="1"/>
    </row>
    <row r="632676" spans="2:3" x14ac:dyDescent="0.25">
      <c r="B632676" s="1"/>
      <c r="C632676" s="1"/>
    </row>
    <row r="632677" spans="2:3" x14ac:dyDescent="0.25">
      <c r="B632677" s="1"/>
      <c r="C632677" s="1"/>
    </row>
    <row r="632678" spans="2:3" x14ac:dyDescent="0.25">
      <c r="B632678" s="1"/>
      <c r="C632678" s="1"/>
    </row>
    <row r="632679" spans="2:3" x14ac:dyDescent="0.25">
      <c r="B632679" s="1"/>
      <c r="C632679" s="1"/>
    </row>
    <row r="632680" spans="2:3" x14ac:dyDescent="0.25">
      <c r="B632680" s="1"/>
      <c r="C632680" s="1"/>
    </row>
    <row r="632681" spans="2:3" x14ac:dyDescent="0.25">
      <c r="B632681" s="1"/>
      <c r="C632681" s="1"/>
    </row>
    <row r="632682" spans="2:3" x14ac:dyDescent="0.25">
      <c r="B632682" s="1"/>
      <c r="C632682" s="1"/>
    </row>
    <row r="632683" spans="2:3" x14ac:dyDescent="0.25">
      <c r="B632683" s="1"/>
      <c r="C632683" s="1"/>
    </row>
    <row r="632684" spans="2:3" x14ac:dyDescent="0.25">
      <c r="B632684" s="1"/>
      <c r="C632684" s="1"/>
    </row>
    <row r="632685" spans="2:3" x14ac:dyDescent="0.25">
      <c r="B632685" s="1"/>
      <c r="C632685" s="1"/>
    </row>
    <row r="632686" spans="2:3" x14ac:dyDescent="0.25">
      <c r="B632686" s="1"/>
      <c r="C632686" s="1"/>
    </row>
    <row r="632687" spans="2:3" x14ac:dyDescent="0.25">
      <c r="B632687" s="1"/>
      <c r="C632687" s="1"/>
    </row>
    <row r="632688" spans="2:3" x14ac:dyDescent="0.25">
      <c r="B632688" s="1"/>
      <c r="C632688" s="1"/>
    </row>
    <row r="632689" spans="2:3" x14ac:dyDescent="0.25">
      <c r="B632689" s="1"/>
      <c r="C632689" s="1"/>
    </row>
    <row r="632690" spans="2:3" x14ac:dyDescent="0.25">
      <c r="B632690" s="1"/>
      <c r="C632690" s="1"/>
    </row>
    <row r="632691" spans="2:3" x14ac:dyDescent="0.25">
      <c r="B632691" s="1"/>
      <c r="C632691" s="1"/>
    </row>
    <row r="632692" spans="2:3" x14ac:dyDescent="0.25">
      <c r="B632692" s="1"/>
      <c r="C632692" s="1"/>
    </row>
    <row r="632693" spans="2:3" x14ac:dyDescent="0.25">
      <c r="B632693" s="1"/>
      <c r="C632693" s="1"/>
    </row>
    <row r="632694" spans="2:3" x14ac:dyDescent="0.25">
      <c r="B632694" s="1"/>
      <c r="C632694" s="1"/>
    </row>
    <row r="632695" spans="2:3" x14ac:dyDescent="0.25">
      <c r="B632695" s="1"/>
      <c r="C632695" s="1"/>
    </row>
    <row r="632696" spans="2:3" x14ac:dyDescent="0.25">
      <c r="B632696" s="1"/>
      <c r="C632696" s="1"/>
    </row>
    <row r="632697" spans="2:3" x14ac:dyDescent="0.25">
      <c r="B632697" s="1"/>
      <c r="C632697" s="1"/>
    </row>
    <row r="632698" spans="2:3" x14ac:dyDescent="0.25">
      <c r="B632698" s="1"/>
      <c r="C632698" s="1"/>
    </row>
    <row r="632699" spans="2:3" x14ac:dyDescent="0.25">
      <c r="B632699" s="1"/>
      <c r="C632699" s="1"/>
    </row>
    <row r="632700" spans="2:3" x14ac:dyDescent="0.25">
      <c r="B632700" s="1"/>
      <c r="C632700" s="1"/>
    </row>
    <row r="632701" spans="2:3" x14ac:dyDescent="0.25">
      <c r="B632701" s="1"/>
      <c r="C632701" s="1"/>
    </row>
    <row r="632702" spans="2:3" x14ac:dyDescent="0.25">
      <c r="B632702" s="1"/>
      <c r="C632702" s="1"/>
    </row>
    <row r="632703" spans="2:3" x14ac:dyDescent="0.25">
      <c r="B632703" s="1"/>
      <c r="C632703" s="1"/>
    </row>
    <row r="632704" spans="2:3" x14ac:dyDescent="0.25">
      <c r="B632704" s="1"/>
      <c r="C632704" s="1"/>
    </row>
    <row r="632705" spans="2:3" x14ac:dyDescent="0.25">
      <c r="B632705" s="1"/>
      <c r="C632705" s="1"/>
    </row>
    <row r="632706" spans="2:3" x14ac:dyDescent="0.25">
      <c r="B632706" s="1"/>
      <c r="C632706" s="1"/>
    </row>
    <row r="632707" spans="2:3" x14ac:dyDescent="0.25">
      <c r="B632707" s="1"/>
      <c r="C632707" s="1"/>
    </row>
    <row r="632708" spans="2:3" x14ac:dyDescent="0.25">
      <c r="B632708" s="1"/>
      <c r="C632708" s="1"/>
    </row>
    <row r="632709" spans="2:3" x14ac:dyDescent="0.25">
      <c r="B632709" s="1"/>
      <c r="C632709" s="1"/>
    </row>
    <row r="632710" spans="2:3" x14ac:dyDescent="0.25">
      <c r="B632710" s="1"/>
      <c r="C632710" s="1"/>
    </row>
    <row r="632711" spans="2:3" x14ac:dyDescent="0.25">
      <c r="B632711" s="1"/>
      <c r="C632711" s="1"/>
    </row>
    <row r="632712" spans="2:3" x14ac:dyDescent="0.25">
      <c r="B632712" s="1"/>
      <c r="C632712" s="1"/>
    </row>
    <row r="632713" spans="2:3" x14ac:dyDescent="0.25">
      <c r="B632713" s="1"/>
      <c r="C632713" s="1"/>
    </row>
    <row r="632714" spans="2:3" x14ac:dyDescent="0.25">
      <c r="B632714" s="1"/>
      <c r="C632714" s="1"/>
    </row>
    <row r="632715" spans="2:3" x14ac:dyDescent="0.25">
      <c r="B632715" s="1"/>
      <c r="C632715" s="1"/>
    </row>
    <row r="632716" spans="2:3" x14ac:dyDescent="0.25">
      <c r="B632716" s="1"/>
      <c r="C632716" s="1"/>
    </row>
    <row r="632717" spans="2:3" x14ac:dyDescent="0.25">
      <c r="B632717" s="1"/>
      <c r="C632717" s="1"/>
    </row>
    <row r="632718" spans="2:3" x14ac:dyDescent="0.25">
      <c r="B632718" s="1"/>
      <c r="C632718" s="1"/>
    </row>
    <row r="632719" spans="2:3" x14ac:dyDescent="0.25">
      <c r="B632719" s="1"/>
      <c r="C632719" s="1"/>
    </row>
    <row r="632720" spans="2:3" x14ac:dyDescent="0.25">
      <c r="B632720" s="1"/>
      <c r="C632720" s="1"/>
    </row>
    <row r="632721" spans="2:3" x14ac:dyDescent="0.25">
      <c r="B632721" s="1"/>
      <c r="C632721" s="1"/>
    </row>
    <row r="632722" spans="2:3" x14ac:dyDescent="0.25">
      <c r="B632722" s="1"/>
      <c r="C632722" s="1"/>
    </row>
    <row r="632723" spans="2:3" x14ac:dyDescent="0.25">
      <c r="B632723" s="1"/>
      <c r="C632723" s="1"/>
    </row>
    <row r="632724" spans="2:3" x14ac:dyDescent="0.25">
      <c r="B632724" s="1"/>
      <c r="C632724" s="1"/>
    </row>
    <row r="632725" spans="2:3" x14ac:dyDescent="0.25">
      <c r="B632725" s="1"/>
      <c r="C632725" s="1"/>
    </row>
    <row r="632726" spans="2:3" x14ac:dyDescent="0.25">
      <c r="B632726" s="1"/>
      <c r="C632726" s="1"/>
    </row>
    <row r="632727" spans="2:3" x14ac:dyDescent="0.25">
      <c r="B632727" s="1"/>
      <c r="C632727" s="1"/>
    </row>
    <row r="632728" spans="2:3" x14ac:dyDescent="0.25">
      <c r="B632728" s="1"/>
      <c r="C632728" s="1"/>
    </row>
    <row r="632729" spans="2:3" x14ac:dyDescent="0.25">
      <c r="B632729" s="1"/>
      <c r="C632729" s="1"/>
    </row>
    <row r="632730" spans="2:3" x14ac:dyDescent="0.25">
      <c r="B632730" s="1"/>
      <c r="C632730" s="1"/>
    </row>
    <row r="632731" spans="2:3" x14ac:dyDescent="0.25">
      <c r="B632731" s="1"/>
      <c r="C632731" s="1"/>
    </row>
    <row r="632732" spans="2:3" x14ac:dyDescent="0.25">
      <c r="B632732" s="1"/>
      <c r="C632732" s="1"/>
    </row>
    <row r="632733" spans="2:3" x14ac:dyDescent="0.25">
      <c r="B632733" s="1"/>
      <c r="C632733" s="1"/>
    </row>
    <row r="632734" spans="2:3" x14ac:dyDescent="0.25">
      <c r="B632734" s="1"/>
      <c r="C632734" s="1"/>
    </row>
    <row r="632735" spans="2:3" x14ac:dyDescent="0.25">
      <c r="B632735" s="1"/>
      <c r="C632735" s="1"/>
    </row>
    <row r="632736" spans="2:3" x14ac:dyDescent="0.25">
      <c r="B632736" s="1"/>
      <c r="C632736" s="1"/>
    </row>
    <row r="632737" spans="2:3" x14ac:dyDescent="0.25">
      <c r="B632737" s="1"/>
      <c r="C632737" s="1"/>
    </row>
    <row r="632738" spans="2:3" x14ac:dyDescent="0.25">
      <c r="B632738" s="1"/>
      <c r="C632738" s="1"/>
    </row>
    <row r="632739" spans="2:3" x14ac:dyDescent="0.25">
      <c r="B632739" s="1"/>
      <c r="C632739" s="1"/>
    </row>
    <row r="632740" spans="2:3" x14ac:dyDescent="0.25">
      <c r="B632740" s="1"/>
      <c r="C632740" s="1"/>
    </row>
    <row r="632741" spans="2:3" x14ac:dyDescent="0.25">
      <c r="B632741" s="1"/>
      <c r="C632741" s="1"/>
    </row>
    <row r="632742" spans="2:3" x14ac:dyDescent="0.25">
      <c r="B632742" s="1"/>
      <c r="C632742" s="1"/>
    </row>
    <row r="632743" spans="2:3" x14ac:dyDescent="0.25">
      <c r="B632743" s="1"/>
      <c r="C632743" s="1"/>
    </row>
    <row r="632744" spans="2:3" x14ac:dyDescent="0.25">
      <c r="B632744" s="1"/>
      <c r="C632744" s="1"/>
    </row>
    <row r="632745" spans="2:3" x14ac:dyDescent="0.25">
      <c r="B632745" s="1"/>
      <c r="C632745" s="1"/>
    </row>
    <row r="632746" spans="2:3" x14ac:dyDescent="0.25">
      <c r="B632746" s="1"/>
      <c r="C632746" s="1"/>
    </row>
    <row r="632747" spans="2:3" x14ac:dyDescent="0.25">
      <c r="B632747" s="1"/>
      <c r="C632747" s="1"/>
    </row>
    <row r="632748" spans="2:3" x14ac:dyDescent="0.25">
      <c r="B632748" s="1"/>
      <c r="C632748" s="1"/>
    </row>
    <row r="632749" spans="2:3" x14ac:dyDescent="0.25">
      <c r="B632749" s="1"/>
      <c r="C632749" s="1"/>
    </row>
    <row r="632750" spans="2:3" x14ac:dyDescent="0.25">
      <c r="B632750" s="1"/>
      <c r="C632750" s="1"/>
    </row>
    <row r="632751" spans="2:3" x14ac:dyDescent="0.25">
      <c r="B632751" s="1"/>
      <c r="C632751" s="1"/>
    </row>
    <row r="632752" spans="2:3" x14ac:dyDescent="0.25">
      <c r="B632752" s="1"/>
      <c r="C632752" s="1"/>
    </row>
    <row r="632753" spans="2:3" x14ac:dyDescent="0.25">
      <c r="B632753" s="1"/>
      <c r="C632753" s="1"/>
    </row>
    <row r="632754" spans="2:3" x14ac:dyDescent="0.25">
      <c r="B632754" s="1"/>
      <c r="C632754" s="1"/>
    </row>
    <row r="632755" spans="2:3" x14ac:dyDescent="0.25">
      <c r="B632755" s="1"/>
      <c r="C632755" s="1"/>
    </row>
    <row r="632756" spans="2:3" x14ac:dyDescent="0.25">
      <c r="B632756" s="1"/>
      <c r="C632756" s="1"/>
    </row>
    <row r="632757" spans="2:3" x14ac:dyDescent="0.25">
      <c r="B632757" s="1"/>
      <c r="C632757" s="1"/>
    </row>
    <row r="632758" spans="2:3" x14ac:dyDescent="0.25">
      <c r="B632758" s="1"/>
      <c r="C632758" s="1"/>
    </row>
    <row r="632759" spans="2:3" x14ac:dyDescent="0.25">
      <c r="B632759" s="1"/>
      <c r="C632759" s="1"/>
    </row>
    <row r="632760" spans="2:3" x14ac:dyDescent="0.25">
      <c r="B632760" s="1"/>
      <c r="C632760" s="1"/>
    </row>
    <row r="632761" spans="2:3" x14ac:dyDescent="0.25">
      <c r="B632761" s="1"/>
      <c r="C632761" s="1"/>
    </row>
    <row r="632762" spans="2:3" x14ac:dyDescent="0.25">
      <c r="B632762" s="1"/>
      <c r="C632762" s="1"/>
    </row>
    <row r="632763" spans="2:3" x14ac:dyDescent="0.25">
      <c r="B632763" s="1"/>
      <c r="C632763" s="1"/>
    </row>
    <row r="632764" spans="2:3" x14ac:dyDescent="0.25">
      <c r="B632764" s="1"/>
      <c r="C632764" s="1"/>
    </row>
    <row r="632765" spans="2:3" x14ac:dyDescent="0.25">
      <c r="B632765" s="1"/>
      <c r="C632765" s="1"/>
    </row>
    <row r="632766" spans="2:3" x14ac:dyDescent="0.25">
      <c r="B632766" s="1"/>
      <c r="C632766" s="1"/>
    </row>
    <row r="632767" spans="2:3" x14ac:dyDescent="0.25">
      <c r="B632767" s="1"/>
      <c r="C632767" s="1"/>
    </row>
    <row r="632768" spans="2:3" x14ac:dyDescent="0.25">
      <c r="B632768" s="1"/>
      <c r="C632768" s="1"/>
    </row>
    <row r="632769" spans="2:3" x14ac:dyDescent="0.25">
      <c r="B632769" s="1"/>
      <c r="C632769" s="1"/>
    </row>
    <row r="632770" spans="2:3" x14ac:dyDescent="0.25">
      <c r="B632770" s="1"/>
      <c r="C632770" s="1"/>
    </row>
    <row r="632771" spans="2:3" x14ac:dyDescent="0.25">
      <c r="B632771" s="1"/>
      <c r="C632771" s="1"/>
    </row>
    <row r="632772" spans="2:3" x14ac:dyDescent="0.25">
      <c r="B632772" s="1"/>
      <c r="C632772" s="1"/>
    </row>
    <row r="632773" spans="2:3" x14ac:dyDescent="0.25">
      <c r="B632773" s="1"/>
      <c r="C632773" s="1"/>
    </row>
    <row r="632774" spans="2:3" x14ac:dyDescent="0.25">
      <c r="B632774" s="1"/>
      <c r="C632774" s="1"/>
    </row>
    <row r="632775" spans="2:3" x14ac:dyDescent="0.25">
      <c r="B632775" s="1"/>
      <c r="C632775" s="1"/>
    </row>
    <row r="632776" spans="2:3" x14ac:dyDescent="0.25">
      <c r="B632776" s="1"/>
      <c r="C632776" s="1"/>
    </row>
    <row r="632777" spans="2:3" x14ac:dyDescent="0.25">
      <c r="B632777" s="1"/>
      <c r="C632777" s="1"/>
    </row>
    <row r="632778" spans="2:3" x14ac:dyDescent="0.25">
      <c r="B632778" s="1"/>
      <c r="C632778" s="1"/>
    </row>
    <row r="632779" spans="2:3" x14ac:dyDescent="0.25">
      <c r="B632779" s="1"/>
      <c r="C632779" s="1"/>
    </row>
    <row r="632780" spans="2:3" x14ac:dyDescent="0.25">
      <c r="B632780" s="1"/>
      <c r="C632780" s="1"/>
    </row>
    <row r="632781" spans="2:3" x14ac:dyDescent="0.25">
      <c r="B632781" s="1"/>
      <c r="C632781" s="1"/>
    </row>
    <row r="632782" spans="2:3" x14ac:dyDescent="0.25">
      <c r="B632782" s="1"/>
      <c r="C632782" s="1"/>
    </row>
    <row r="632783" spans="2:3" x14ac:dyDescent="0.25">
      <c r="B632783" s="1"/>
      <c r="C632783" s="1"/>
    </row>
    <row r="632784" spans="2:3" x14ac:dyDescent="0.25">
      <c r="B632784" s="1"/>
      <c r="C632784" s="1"/>
    </row>
    <row r="632785" spans="2:3" x14ac:dyDescent="0.25">
      <c r="B632785" s="1"/>
      <c r="C632785" s="1"/>
    </row>
    <row r="632786" spans="2:3" x14ac:dyDescent="0.25">
      <c r="B632786" s="1"/>
      <c r="C632786" s="1"/>
    </row>
    <row r="632787" spans="2:3" x14ac:dyDescent="0.25">
      <c r="B632787" s="1"/>
      <c r="C632787" s="1"/>
    </row>
    <row r="632788" spans="2:3" x14ac:dyDescent="0.25">
      <c r="B632788" s="1"/>
      <c r="C632788" s="1"/>
    </row>
    <row r="632789" spans="2:3" x14ac:dyDescent="0.25">
      <c r="B632789" s="1"/>
      <c r="C632789" s="1"/>
    </row>
    <row r="632790" spans="2:3" x14ac:dyDescent="0.25">
      <c r="B632790" s="1"/>
      <c r="C632790" s="1"/>
    </row>
    <row r="632791" spans="2:3" x14ac:dyDescent="0.25">
      <c r="B632791" s="1"/>
      <c r="C632791" s="1"/>
    </row>
    <row r="632792" spans="2:3" x14ac:dyDescent="0.25">
      <c r="B632792" s="1"/>
      <c r="C632792" s="1"/>
    </row>
    <row r="632793" spans="2:3" x14ac:dyDescent="0.25">
      <c r="B632793" s="1"/>
      <c r="C632793" s="1"/>
    </row>
    <row r="632794" spans="2:3" x14ac:dyDescent="0.25">
      <c r="B632794" s="1"/>
      <c r="C632794" s="1"/>
    </row>
    <row r="632795" spans="2:3" x14ac:dyDescent="0.25">
      <c r="B632795" s="1"/>
      <c r="C632795" s="1"/>
    </row>
    <row r="632796" spans="2:3" x14ac:dyDescent="0.25">
      <c r="B632796" s="1"/>
      <c r="C632796" s="1"/>
    </row>
    <row r="632797" spans="2:3" x14ac:dyDescent="0.25">
      <c r="B632797" s="1"/>
      <c r="C632797" s="1"/>
    </row>
    <row r="632798" spans="2:3" x14ac:dyDescent="0.25">
      <c r="B632798" s="1"/>
      <c r="C632798" s="1"/>
    </row>
    <row r="632799" spans="2:3" x14ac:dyDescent="0.25">
      <c r="B632799" s="1"/>
      <c r="C632799" s="1"/>
    </row>
    <row r="632800" spans="2:3" x14ac:dyDescent="0.25">
      <c r="B632800" s="1"/>
      <c r="C632800" s="1"/>
    </row>
    <row r="632801" spans="2:3" x14ac:dyDescent="0.25">
      <c r="B632801" s="1"/>
      <c r="C632801" s="1"/>
    </row>
    <row r="632802" spans="2:3" x14ac:dyDescent="0.25">
      <c r="B632802" s="1"/>
      <c r="C632802" s="1"/>
    </row>
    <row r="632803" spans="2:3" x14ac:dyDescent="0.25">
      <c r="B632803" s="1"/>
      <c r="C632803" s="1"/>
    </row>
    <row r="632804" spans="2:3" x14ac:dyDescent="0.25">
      <c r="B632804" s="1"/>
      <c r="C632804" s="1"/>
    </row>
    <row r="632805" spans="2:3" x14ac:dyDescent="0.25">
      <c r="B632805" s="1"/>
      <c r="C632805" s="1"/>
    </row>
    <row r="632806" spans="2:3" x14ac:dyDescent="0.25">
      <c r="B632806" s="1"/>
      <c r="C632806" s="1"/>
    </row>
    <row r="632807" spans="2:3" x14ac:dyDescent="0.25">
      <c r="B632807" s="1"/>
      <c r="C632807" s="1"/>
    </row>
    <row r="632808" spans="2:3" x14ac:dyDescent="0.25">
      <c r="B632808" s="1"/>
      <c r="C632808" s="1"/>
    </row>
    <row r="632809" spans="2:3" x14ac:dyDescent="0.25">
      <c r="B632809" s="1"/>
      <c r="C632809" s="1"/>
    </row>
    <row r="632810" spans="2:3" x14ac:dyDescent="0.25">
      <c r="B632810" s="1"/>
      <c r="C632810" s="1"/>
    </row>
    <row r="632811" spans="2:3" x14ac:dyDescent="0.25">
      <c r="B632811" s="1"/>
      <c r="C632811" s="1"/>
    </row>
    <row r="632812" spans="2:3" x14ac:dyDescent="0.25">
      <c r="B632812" s="1"/>
      <c r="C632812" s="1"/>
    </row>
    <row r="632813" spans="2:3" x14ac:dyDescent="0.25">
      <c r="B632813" s="1"/>
      <c r="C632813" s="1"/>
    </row>
    <row r="632814" spans="2:3" x14ac:dyDescent="0.25">
      <c r="B632814" s="1"/>
      <c r="C632814" s="1"/>
    </row>
    <row r="632815" spans="2:3" x14ac:dyDescent="0.25">
      <c r="B632815" s="1"/>
      <c r="C632815" s="1"/>
    </row>
    <row r="632816" spans="2:3" x14ac:dyDescent="0.25">
      <c r="B632816" s="1"/>
      <c r="C632816" s="1"/>
    </row>
    <row r="632817" spans="2:3" x14ac:dyDescent="0.25">
      <c r="B632817" s="1"/>
      <c r="C632817" s="1"/>
    </row>
    <row r="632818" spans="2:3" x14ac:dyDescent="0.25">
      <c r="B632818" s="1"/>
      <c r="C632818" s="1"/>
    </row>
    <row r="632819" spans="2:3" x14ac:dyDescent="0.25">
      <c r="B632819" s="1"/>
      <c r="C632819" s="1"/>
    </row>
    <row r="632820" spans="2:3" x14ac:dyDescent="0.25">
      <c r="B632820" s="1"/>
      <c r="C632820" s="1"/>
    </row>
    <row r="632821" spans="2:3" x14ac:dyDescent="0.25">
      <c r="B632821" s="1"/>
      <c r="C632821" s="1"/>
    </row>
    <row r="632822" spans="2:3" x14ac:dyDescent="0.25">
      <c r="B632822" s="1"/>
      <c r="C632822" s="1"/>
    </row>
    <row r="632823" spans="2:3" x14ac:dyDescent="0.25">
      <c r="B632823" s="1"/>
      <c r="C632823" s="1"/>
    </row>
    <row r="632824" spans="2:3" x14ac:dyDescent="0.25">
      <c r="B632824" s="1"/>
      <c r="C632824" s="1"/>
    </row>
    <row r="632825" spans="2:3" x14ac:dyDescent="0.25">
      <c r="B632825" s="1"/>
      <c r="C632825" s="1"/>
    </row>
    <row r="632826" spans="2:3" x14ac:dyDescent="0.25">
      <c r="B632826" s="1"/>
      <c r="C632826" s="1"/>
    </row>
    <row r="632827" spans="2:3" x14ac:dyDescent="0.25">
      <c r="B632827" s="1"/>
      <c r="C632827" s="1"/>
    </row>
    <row r="632828" spans="2:3" x14ac:dyDescent="0.25">
      <c r="B632828" s="1"/>
      <c r="C632828" s="1"/>
    </row>
    <row r="632829" spans="2:3" x14ac:dyDescent="0.25">
      <c r="B632829" s="1"/>
      <c r="C632829" s="1"/>
    </row>
    <row r="632830" spans="2:3" x14ac:dyDescent="0.25">
      <c r="B632830" s="1"/>
      <c r="C632830" s="1"/>
    </row>
    <row r="632831" spans="2:3" x14ac:dyDescent="0.25">
      <c r="B632831" s="1"/>
      <c r="C632831" s="1"/>
    </row>
    <row r="632832" spans="2:3" x14ac:dyDescent="0.25">
      <c r="B632832" s="1"/>
      <c r="C632832" s="1"/>
    </row>
    <row r="632833" spans="2:3" x14ac:dyDescent="0.25">
      <c r="B632833" s="1"/>
      <c r="C632833" s="1"/>
    </row>
    <row r="632834" spans="2:3" x14ac:dyDescent="0.25">
      <c r="B632834" s="1"/>
      <c r="C632834" s="1"/>
    </row>
    <row r="632835" spans="2:3" x14ac:dyDescent="0.25">
      <c r="B632835" s="1"/>
      <c r="C632835" s="1"/>
    </row>
    <row r="632836" spans="2:3" x14ac:dyDescent="0.25">
      <c r="B632836" s="1"/>
      <c r="C632836" s="1"/>
    </row>
    <row r="632837" spans="2:3" x14ac:dyDescent="0.25">
      <c r="B632837" s="1"/>
      <c r="C632837" s="1"/>
    </row>
    <row r="632838" spans="2:3" x14ac:dyDescent="0.25">
      <c r="B632838" s="1"/>
      <c r="C632838" s="1"/>
    </row>
    <row r="632839" spans="2:3" x14ac:dyDescent="0.25">
      <c r="B632839" s="1"/>
      <c r="C632839" s="1"/>
    </row>
    <row r="632840" spans="2:3" x14ac:dyDescent="0.25">
      <c r="B632840" s="1"/>
      <c r="C632840" s="1"/>
    </row>
    <row r="632841" spans="2:3" x14ac:dyDescent="0.25">
      <c r="B632841" s="1"/>
      <c r="C632841" s="1"/>
    </row>
    <row r="632842" spans="2:3" x14ac:dyDescent="0.25">
      <c r="B632842" s="1"/>
      <c r="C632842" s="1"/>
    </row>
    <row r="632843" spans="2:3" x14ac:dyDescent="0.25">
      <c r="B632843" s="1"/>
      <c r="C632843" s="1"/>
    </row>
    <row r="632844" spans="2:3" x14ac:dyDescent="0.25">
      <c r="B632844" s="1"/>
      <c r="C632844" s="1"/>
    </row>
    <row r="632845" spans="2:3" x14ac:dyDescent="0.25">
      <c r="B632845" s="1"/>
      <c r="C632845" s="1"/>
    </row>
    <row r="632846" spans="2:3" x14ac:dyDescent="0.25">
      <c r="B632846" s="1"/>
      <c r="C632846" s="1"/>
    </row>
    <row r="632847" spans="2:3" x14ac:dyDescent="0.25">
      <c r="B632847" s="1"/>
      <c r="C632847" s="1"/>
    </row>
    <row r="632848" spans="2:3" x14ac:dyDescent="0.25">
      <c r="B632848" s="1"/>
      <c r="C632848" s="1"/>
    </row>
    <row r="632849" spans="2:3" x14ac:dyDescent="0.25">
      <c r="B632849" s="1"/>
      <c r="C632849" s="1"/>
    </row>
    <row r="632850" spans="2:3" x14ac:dyDescent="0.25">
      <c r="B632850" s="1"/>
      <c r="C632850" s="1"/>
    </row>
    <row r="632851" spans="2:3" x14ac:dyDescent="0.25">
      <c r="B632851" s="1"/>
      <c r="C632851" s="1"/>
    </row>
    <row r="632852" spans="2:3" x14ac:dyDescent="0.25">
      <c r="B632852" s="1"/>
      <c r="C632852" s="1"/>
    </row>
    <row r="632853" spans="2:3" x14ac:dyDescent="0.25">
      <c r="B632853" s="1"/>
      <c r="C632853" s="1"/>
    </row>
    <row r="632854" spans="2:3" x14ac:dyDescent="0.25">
      <c r="B632854" s="1"/>
      <c r="C632854" s="1"/>
    </row>
    <row r="632855" spans="2:3" x14ac:dyDescent="0.25">
      <c r="B632855" s="1"/>
      <c r="C632855" s="1"/>
    </row>
    <row r="632856" spans="2:3" x14ac:dyDescent="0.25">
      <c r="B632856" s="1"/>
      <c r="C632856" s="1"/>
    </row>
    <row r="632857" spans="2:3" x14ac:dyDescent="0.25">
      <c r="B632857" s="1"/>
      <c r="C632857" s="1"/>
    </row>
    <row r="632858" spans="2:3" x14ac:dyDescent="0.25">
      <c r="B632858" s="1"/>
      <c r="C632858" s="1"/>
    </row>
    <row r="632859" spans="2:3" x14ac:dyDescent="0.25">
      <c r="B632859" s="1"/>
      <c r="C632859" s="1"/>
    </row>
    <row r="632860" spans="2:3" x14ac:dyDescent="0.25">
      <c r="B632860" s="1"/>
      <c r="C632860" s="1"/>
    </row>
    <row r="632861" spans="2:3" x14ac:dyDescent="0.25">
      <c r="B632861" s="1"/>
      <c r="C632861" s="1"/>
    </row>
    <row r="632862" spans="2:3" x14ac:dyDescent="0.25">
      <c r="B632862" s="1"/>
      <c r="C632862" s="1"/>
    </row>
    <row r="632863" spans="2:3" x14ac:dyDescent="0.25">
      <c r="B632863" s="1"/>
      <c r="C632863" s="1"/>
    </row>
    <row r="632864" spans="2:3" x14ac:dyDescent="0.25">
      <c r="B632864" s="1"/>
      <c r="C632864" s="1"/>
    </row>
    <row r="632865" spans="2:3" x14ac:dyDescent="0.25">
      <c r="B632865" s="1"/>
      <c r="C632865" s="1"/>
    </row>
    <row r="632866" spans="2:3" x14ac:dyDescent="0.25">
      <c r="B632866" s="1"/>
      <c r="C632866" s="1"/>
    </row>
    <row r="632867" spans="2:3" x14ac:dyDescent="0.25">
      <c r="B632867" s="1"/>
      <c r="C632867" s="1"/>
    </row>
    <row r="632868" spans="2:3" x14ac:dyDescent="0.25">
      <c r="B632868" s="1"/>
      <c r="C632868" s="1"/>
    </row>
    <row r="632869" spans="2:3" x14ac:dyDescent="0.25">
      <c r="B632869" s="1"/>
      <c r="C632869" s="1"/>
    </row>
    <row r="632870" spans="2:3" x14ac:dyDescent="0.25">
      <c r="B632870" s="1"/>
      <c r="C632870" s="1"/>
    </row>
    <row r="632871" spans="2:3" x14ac:dyDescent="0.25">
      <c r="B632871" s="1"/>
      <c r="C632871" s="1"/>
    </row>
    <row r="632872" spans="2:3" x14ac:dyDescent="0.25">
      <c r="B632872" s="1"/>
      <c r="C632872" s="1"/>
    </row>
    <row r="632873" spans="2:3" x14ac:dyDescent="0.25">
      <c r="B632873" s="1"/>
      <c r="C632873" s="1"/>
    </row>
    <row r="632874" spans="2:3" x14ac:dyDescent="0.25">
      <c r="B632874" s="1"/>
      <c r="C632874" s="1"/>
    </row>
    <row r="632875" spans="2:3" x14ac:dyDescent="0.25">
      <c r="B632875" s="1"/>
      <c r="C632875" s="1"/>
    </row>
    <row r="632876" spans="2:3" x14ac:dyDescent="0.25">
      <c r="B632876" s="1"/>
      <c r="C632876" s="1"/>
    </row>
    <row r="632877" spans="2:3" x14ac:dyDescent="0.25">
      <c r="B632877" s="1"/>
      <c r="C632877" s="1"/>
    </row>
    <row r="632878" spans="2:3" x14ac:dyDescent="0.25">
      <c r="B632878" s="1"/>
      <c r="C632878" s="1"/>
    </row>
    <row r="632879" spans="2:3" x14ac:dyDescent="0.25">
      <c r="B632879" s="1"/>
      <c r="C632879" s="1"/>
    </row>
    <row r="632880" spans="2:3" x14ac:dyDescent="0.25">
      <c r="B632880" s="1"/>
      <c r="C632880" s="1"/>
    </row>
    <row r="632881" spans="2:3" x14ac:dyDescent="0.25">
      <c r="B632881" s="1"/>
      <c r="C632881" s="1"/>
    </row>
    <row r="632882" spans="2:3" x14ac:dyDescent="0.25">
      <c r="B632882" s="1"/>
      <c r="C632882" s="1"/>
    </row>
    <row r="632883" spans="2:3" x14ac:dyDescent="0.25">
      <c r="B632883" s="1"/>
      <c r="C632883" s="1"/>
    </row>
    <row r="632884" spans="2:3" x14ac:dyDescent="0.25">
      <c r="B632884" s="1"/>
      <c r="C632884" s="1"/>
    </row>
    <row r="632885" spans="2:3" x14ac:dyDescent="0.25">
      <c r="B632885" s="1"/>
      <c r="C632885" s="1"/>
    </row>
    <row r="632886" spans="2:3" x14ac:dyDescent="0.25">
      <c r="B632886" s="1"/>
      <c r="C632886" s="1"/>
    </row>
    <row r="632887" spans="2:3" x14ac:dyDescent="0.25">
      <c r="B632887" s="1"/>
      <c r="C632887" s="1"/>
    </row>
    <row r="632888" spans="2:3" x14ac:dyDescent="0.25">
      <c r="B632888" s="1"/>
      <c r="C632888" s="1"/>
    </row>
    <row r="632889" spans="2:3" x14ac:dyDescent="0.25">
      <c r="B632889" s="1"/>
      <c r="C632889" s="1"/>
    </row>
    <row r="632890" spans="2:3" x14ac:dyDescent="0.25">
      <c r="B632890" s="1"/>
      <c r="C632890" s="1"/>
    </row>
    <row r="632891" spans="2:3" x14ac:dyDescent="0.25">
      <c r="B632891" s="1"/>
      <c r="C632891" s="1"/>
    </row>
    <row r="632892" spans="2:3" x14ac:dyDescent="0.25">
      <c r="B632892" s="1"/>
      <c r="C632892" s="1"/>
    </row>
    <row r="632893" spans="2:3" x14ac:dyDescent="0.25">
      <c r="B632893" s="1"/>
      <c r="C632893" s="1"/>
    </row>
    <row r="632894" spans="2:3" x14ac:dyDescent="0.25">
      <c r="B632894" s="1"/>
      <c r="C632894" s="1"/>
    </row>
    <row r="632895" spans="2:3" x14ac:dyDescent="0.25">
      <c r="B632895" s="1"/>
      <c r="C632895" s="1"/>
    </row>
    <row r="632896" spans="2:3" x14ac:dyDescent="0.25">
      <c r="B632896" s="1"/>
      <c r="C632896" s="1"/>
    </row>
    <row r="632897" spans="2:3" x14ac:dyDescent="0.25">
      <c r="B632897" s="1"/>
      <c r="C632897" s="1"/>
    </row>
    <row r="632898" spans="2:3" x14ac:dyDescent="0.25">
      <c r="B632898" s="1"/>
      <c r="C632898" s="1"/>
    </row>
    <row r="632899" spans="2:3" x14ac:dyDescent="0.25">
      <c r="B632899" s="1"/>
      <c r="C632899" s="1"/>
    </row>
    <row r="632900" spans="2:3" x14ac:dyDescent="0.25">
      <c r="B632900" s="1"/>
      <c r="C632900" s="1"/>
    </row>
    <row r="632901" spans="2:3" x14ac:dyDescent="0.25">
      <c r="B632901" s="1"/>
      <c r="C632901" s="1"/>
    </row>
    <row r="632902" spans="2:3" x14ac:dyDescent="0.25">
      <c r="B632902" s="1"/>
      <c r="C632902" s="1"/>
    </row>
    <row r="632903" spans="2:3" x14ac:dyDescent="0.25">
      <c r="B632903" s="1"/>
      <c r="C632903" s="1"/>
    </row>
    <row r="632904" spans="2:3" x14ac:dyDescent="0.25">
      <c r="B632904" s="1"/>
      <c r="C632904" s="1"/>
    </row>
    <row r="632905" spans="2:3" x14ac:dyDescent="0.25">
      <c r="B632905" s="1"/>
      <c r="C632905" s="1"/>
    </row>
    <row r="632906" spans="2:3" x14ac:dyDescent="0.25">
      <c r="B632906" s="1"/>
      <c r="C632906" s="1"/>
    </row>
    <row r="632907" spans="2:3" x14ac:dyDescent="0.25">
      <c r="B632907" s="1"/>
      <c r="C632907" s="1"/>
    </row>
    <row r="632908" spans="2:3" x14ac:dyDescent="0.25">
      <c r="B632908" s="1"/>
      <c r="C632908" s="1"/>
    </row>
    <row r="632909" spans="2:3" x14ac:dyDescent="0.25">
      <c r="B632909" s="1"/>
      <c r="C632909" s="1"/>
    </row>
    <row r="632910" spans="2:3" x14ac:dyDescent="0.25">
      <c r="B632910" s="1"/>
      <c r="C632910" s="1"/>
    </row>
    <row r="632911" spans="2:3" x14ac:dyDescent="0.25">
      <c r="B632911" s="1"/>
      <c r="C632911" s="1"/>
    </row>
    <row r="632912" spans="2:3" x14ac:dyDescent="0.25">
      <c r="B632912" s="1"/>
      <c r="C632912" s="1"/>
    </row>
    <row r="632913" spans="2:3" x14ac:dyDescent="0.25">
      <c r="B632913" s="1"/>
      <c r="C632913" s="1"/>
    </row>
    <row r="632914" spans="2:3" x14ac:dyDescent="0.25">
      <c r="B632914" s="1"/>
      <c r="C632914" s="1"/>
    </row>
    <row r="632915" spans="2:3" x14ac:dyDescent="0.25">
      <c r="B632915" s="1"/>
      <c r="C632915" s="1"/>
    </row>
    <row r="632916" spans="2:3" x14ac:dyDescent="0.25">
      <c r="B632916" s="1"/>
      <c r="C632916" s="1"/>
    </row>
    <row r="632917" spans="2:3" x14ac:dyDescent="0.25">
      <c r="B632917" s="1"/>
      <c r="C632917" s="1"/>
    </row>
    <row r="632918" spans="2:3" x14ac:dyDescent="0.25">
      <c r="B632918" s="1"/>
      <c r="C632918" s="1"/>
    </row>
    <row r="632919" spans="2:3" x14ac:dyDescent="0.25">
      <c r="B632919" s="1"/>
      <c r="C632919" s="1"/>
    </row>
    <row r="632920" spans="2:3" x14ac:dyDescent="0.25">
      <c r="B632920" s="1"/>
      <c r="C632920" s="1"/>
    </row>
    <row r="632921" spans="2:3" x14ac:dyDescent="0.25">
      <c r="B632921" s="1"/>
      <c r="C632921" s="1"/>
    </row>
    <row r="632922" spans="2:3" x14ac:dyDescent="0.25">
      <c r="B632922" s="1"/>
      <c r="C632922" s="1"/>
    </row>
    <row r="632923" spans="2:3" x14ac:dyDescent="0.25">
      <c r="B632923" s="1"/>
      <c r="C632923" s="1"/>
    </row>
    <row r="632924" spans="2:3" x14ac:dyDescent="0.25">
      <c r="B632924" s="1"/>
      <c r="C632924" s="1"/>
    </row>
    <row r="632925" spans="2:3" x14ac:dyDescent="0.25">
      <c r="B632925" s="1"/>
      <c r="C632925" s="1"/>
    </row>
    <row r="632926" spans="2:3" x14ac:dyDescent="0.25">
      <c r="B632926" s="1"/>
      <c r="C632926" s="1"/>
    </row>
    <row r="632927" spans="2:3" x14ac:dyDescent="0.25">
      <c r="B632927" s="1"/>
      <c r="C632927" s="1"/>
    </row>
    <row r="632928" spans="2:3" x14ac:dyDescent="0.25">
      <c r="B632928" s="1"/>
      <c r="C632928" s="1"/>
    </row>
    <row r="632929" spans="2:3" x14ac:dyDescent="0.25">
      <c r="B632929" s="1"/>
      <c r="C632929" s="1"/>
    </row>
    <row r="632930" spans="2:3" x14ac:dyDescent="0.25">
      <c r="B632930" s="1"/>
      <c r="C632930" s="1"/>
    </row>
    <row r="632931" spans="2:3" x14ac:dyDescent="0.25">
      <c r="B632931" s="1"/>
      <c r="C632931" s="1"/>
    </row>
    <row r="632932" spans="2:3" x14ac:dyDescent="0.25">
      <c r="B632932" s="1"/>
      <c r="C632932" s="1"/>
    </row>
    <row r="632933" spans="2:3" x14ac:dyDescent="0.25">
      <c r="B632933" s="1"/>
      <c r="C632933" s="1"/>
    </row>
    <row r="632934" spans="2:3" x14ac:dyDescent="0.25">
      <c r="B632934" s="1"/>
      <c r="C632934" s="1"/>
    </row>
    <row r="632935" spans="2:3" x14ac:dyDescent="0.25">
      <c r="B632935" s="1"/>
      <c r="C632935" s="1"/>
    </row>
    <row r="632936" spans="2:3" x14ac:dyDescent="0.25">
      <c r="B632936" s="1"/>
      <c r="C632936" s="1"/>
    </row>
    <row r="632937" spans="2:3" x14ac:dyDescent="0.25">
      <c r="B632937" s="1"/>
      <c r="C632937" s="1"/>
    </row>
    <row r="632938" spans="2:3" x14ac:dyDescent="0.25">
      <c r="B632938" s="1"/>
      <c r="C632938" s="1"/>
    </row>
    <row r="632939" spans="2:3" x14ac:dyDescent="0.25">
      <c r="B632939" s="1"/>
      <c r="C632939" s="1"/>
    </row>
    <row r="632940" spans="2:3" x14ac:dyDescent="0.25">
      <c r="B632940" s="1"/>
      <c r="C632940" s="1"/>
    </row>
    <row r="632941" spans="2:3" x14ac:dyDescent="0.25">
      <c r="B632941" s="1"/>
      <c r="C632941" s="1"/>
    </row>
    <row r="632942" spans="2:3" x14ac:dyDescent="0.25">
      <c r="B632942" s="1"/>
      <c r="C632942" s="1"/>
    </row>
    <row r="632943" spans="2:3" x14ac:dyDescent="0.25">
      <c r="B632943" s="1"/>
      <c r="C632943" s="1"/>
    </row>
    <row r="632944" spans="2:3" x14ac:dyDescent="0.25">
      <c r="B632944" s="1"/>
      <c r="C632944" s="1"/>
    </row>
    <row r="632945" spans="2:3" x14ac:dyDescent="0.25">
      <c r="B632945" s="1"/>
      <c r="C632945" s="1"/>
    </row>
    <row r="632946" spans="2:3" x14ac:dyDescent="0.25">
      <c r="B632946" s="1"/>
      <c r="C632946" s="1"/>
    </row>
    <row r="632947" spans="2:3" x14ac:dyDescent="0.25">
      <c r="B632947" s="1"/>
      <c r="C632947" s="1"/>
    </row>
    <row r="632948" spans="2:3" x14ac:dyDescent="0.25">
      <c r="B632948" s="1"/>
      <c r="C632948" s="1"/>
    </row>
    <row r="632949" spans="2:3" x14ac:dyDescent="0.25">
      <c r="B632949" s="1"/>
      <c r="C632949" s="1"/>
    </row>
    <row r="632950" spans="2:3" x14ac:dyDescent="0.25">
      <c r="B632950" s="1"/>
      <c r="C632950" s="1"/>
    </row>
    <row r="632951" spans="2:3" x14ac:dyDescent="0.25">
      <c r="B632951" s="1"/>
      <c r="C632951" s="1"/>
    </row>
    <row r="632952" spans="2:3" x14ac:dyDescent="0.25">
      <c r="B632952" s="1"/>
      <c r="C632952" s="1"/>
    </row>
    <row r="632953" spans="2:3" x14ac:dyDescent="0.25">
      <c r="B632953" s="1"/>
      <c r="C632953" s="1"/>
    </row>
    <row r="632954" spans="2:3" x14ac:dyDescent="0.25">
      <c r="B632954" s="1"/>
      <c r="C632954" s="1"/>
    </row>
    <row r="632955" spans="2:3" x14ac:dyDescent="0.25">
      <c r="B632955" s="1"/>
      <c r="C632955" s="1"/>
    </row>
    <row r="632956" spans="2:3" x14ac:dyDescent="0.25">
      <c r="B632956" s="1"/>
      <c r="C632956" s="1"/>
    </row>
    <row r="632957" spans="2:3" x14ac:dyDescent="0.25">
      <c r="B632957" s="1"/>
      <c r="C632957" s="1"/>
    </row>
    <row r="632958" spans="2:3" x14ac:dyDescent="0.25">
      <c r="B632958" s="1"/>
      <c r="C632958" s="1"/>
    </row>
    <row r="632959" spans="2:3" x14ac:dyDescent="0.25">
      <c r="B632959" s="1"/>
      <c r="C632959" s="1"/>
    </row>
    <row r="632960" spans="2:3" x14ac:dyDescent="0.25">
      <c r="B632960" s="1"/>
      <c r="C632960" s="1"/>
    </row>
    <row r="632961" spans="2:3" x14ac:dyDescent="0.25">
      <c r="B632961" s="1"/>
      <c r="C632961" s="1"/>
    </row>
    <row r="632962" spans="2:3" x14ac:dyDescent="0.25">
      <c r="B632962" s="1"/>
      <c r="C632962" s="1"/>
    </row>
    <row r="632963" spans="2:3" x14ac:dyDescent="0.25">
      <c r="B632963" s="1"/>
      <c r="C632963" s="1"/>
    </row>
    <row r="632964" spans="2:3" x14ac:dyDescent="0.25">
      <c r="B632964" s="1"/>
      <c r="C632964" s="1"/>
    </row>
    <row r="632965" spans="2:3" x14ac:dyDescent="0.25">
      <c r="B632965" s="1"/>
      <c r="C632965" s="1"/>
    </row>
    <row r="632966" spans="2:3" x14ac:dyDescent="0.25">
      <c r="B632966" s="1"/>
      <c r="C632966" s="1"/>
    </row>
    <row r="632967" spans="2:3" x14ac:dyDescent="0.25">
      <c r="B632967" s="1"/>
      <c r="C632967" s="1"/>
    </row>
    <row r="632968" spans="2:3" x14ac:dyDescent="0.25">
      <c r="B632968" s="1"/>
      <c r="C632968" s="1"/>
    </row>
    <row r="632969" spans="2:3" x14ac:dyDescent="0.25">
      <c r="B632969" s="1"/>
      <c r="C632969" s="1"/>
    </row>
    <row r="632970" spans="2:3" x14ac:dyDescent="0.25">
      <c r="B632970" s="1"/>
      <c r="C632970" s="1"/>
    </row>
    <row r="632971" spans="2:3" x14ac:dyDescent="0.25">
      <c r="B632971" s="1"/>
      <c r="C632971" s="1"/>
    </row>
    <row r="632972" spans="2:3" x14ac:dyDescent="0.25">
      <c r="B632972" s="1"/>
      <c r="C632972" s="1"/>
    </row>
    <row r="632973" spans="2:3" x14ac:dyDescent="0.25">
      <c r="B632973" s="1"/>
      <c r="C632973" s="1"/>
    </row>
    <row r="632974" spans="2:3" x14ac:dyDescent="0.25">
      <c r="B632974" s="1"/>
      <c r="C632974" s="1"/>
    </row>
    <row r="632975" spans="2:3" x14ac:dyDescent="0.25">
      <c r="B632975" s="1"/>
      <c r="C632975" s="1"/>
    </row>
    <row r="632976" spans="2:3" x14ac:dyDescent="0.25">
      <c r="B632976" s="1"/>
      <c r="C632976" s="1"/>
    </row>
    <row r="632977" spans="2:3" x14ac:dyDescent="0.25">
      <c r="B632977" s="1"/>
      <c r="C632977" s="1"/>
    </row>
    <row r="632978" spans="2:3" x14ac:dyDescent="0.25">
      <c r="B632978" s="1"/>
      <c r="C632978" s="1"/>
    </row>
    <row r="632979" spans="2:3" x14ac:dyDescent="0.25">
      <c r="B632979" s="1"/>
      <c r="C632979" s="1"/>
    </row>
    <row r="632980" spans="2:3" x14ac:dyDescent="0.25">
      <c r="B632980" s="1"/>
      <c r="C632980" s="1"/>
    </row>
    <row r="632981" spans="2:3" x14ac:dyDescent="0.25">
      <c r="B632981" s="1"/>
      <c r="C632981" s="1"/>
    </row>
    <row r="632982" spans="2:3" x14ac:dyDescent="0.25">
      <c r="B632982" s="1"/>
      <c r="C632982" s="1"/>
    </row>
    <row r="632983" spans="2:3" x14ac:dyDescent="0.25">
      <c r="B632983" s="1"/>
      <c r="C632983" s="1"/>
    </row>
    <row r="632984" spans="2:3" x14ac:dyDescent="0.25">
      <c r="B632984" s="1"/>
      <c r="C632984" s="1"/>
    </row>
    <row r="632985" spans="2:3" x14ac:dyDescent="0.25">
      <c r="B632985" s="1"/>
      <c r="C632985" s="1"/>
    </row>
    <row r="632986" spans="2:3" x14ac:dyDescent="0.25">
      <c r="B632986" s="1"/>
      <c r="C632986" s="1"/>
    </row>
    <row r="632987" spans="2:3" x14ac:dyDescent="0.25">
      <c r="B632987" s="1"/>
      <c r="C632987" s="1"/>
    </row>
    <row r="632988" spans="2:3" x14ac:dyDescent="0.25">
      <c r="B632988" s="1"/>
      <c r="C632988" s="1"/>
    </row>
    <row r="632989" spans="2:3" x14ac:dyDescent="0.25">
      <c r="B632989" s="1"/>
      <c r="C632989" s="1"/>
    </row>
    <row r="632990" spans="2:3" x14ac:dyDescent="0.25">
      <c r="B632990" s="1"/>
      <c r="C632990" s="1"/>
    </row>
    <row r="632991" spans="2:3" x14ac:dyDescent="0.25">
      <c r="B632991" s="1"/>
      <c r="C632991" s="1"/>
    </row>
    <row r="632992" spans="2:3" x14ac:dyDescent="0.25">
      <c r="B632992" s="1"/>
      <c r="C632992" s="1"/>
    </row>
    <row r="632993" spans="2:3" x14ac:dyDescent="0.25">
      <c r="B632993" s="1"/>
      <c r="C632993" s="1"/>
    </row>
    <row r="632994" spans="2:3" x14ac:dyDescent="0.25">
      <c r="B632994" s="1"/>
      <c r="C632994" s="1"/>
    </row>
    <row r="632995" spans="2:3" x14ac:dyDescent="0.25">
      <c r="B632995" s="1"/>
      <c r="C632995" s="1"/>
    </row>
    <row r="632996" spans="2:3" x14ac:dyDescent="0.25">
      <c r="B632996" s="1"/>
      <c r="C632996" s="1"/>
    </row>
    <row r="632997" spans="2:3" x14ac:dyDescent="0.25">
      <c r="B632997" s="1"/>
      <c r="C632997" s="1"/>
    </row>
    <row r="632998" spans="2:3" x14ac:dyDescent="0.25">
      <c r="B632998" s="1"/>
      <c r="C632998" s="1"/>
    </row>
    <row r="632999" spans="2:3" x14ac:dyDescent="0.25">
      <c r="B632999" s="1"/>
      <c r="C632999" s="1"/>
    </row>
    <row r="633000" spans="2:3" x14ac:dyDescent="0.25">
      <c r="B633000" s="1"/>
      <c r="C633000" s="1"/>
    </row>
    <row r="633001" spans="2:3" x14ac:dyDescent="0.25">
      <c r="B633001" s="1"/>
      <c r="C633001" s="1"/>
    </row>
    <row r="633002" spans="2:3" x14ac:dyDescent="0.25">
      <c r="B633002" s="1"/>
      <c r="C633002" s="1"/>
    </row>
    <row r="633003" spans="2:3" x14ac:dyDescent="0.25">
      <c r="B633003" s="1"/>
      <c r="C633003" s="1"/>
    </row>
    <row r="633004" spans="2:3" x14ac:dyDescent="0.25">
      <c r="B633004" s="1"/>
      <c r="C633004" s="1"/>
    </row>
    <row r="633005" spans="2:3" x14ac:dyDescent="0.25">
      <c r="B633005" s="1"/>
      <c r="C633005" s="1"/>
    </row>
    <row r="633006" spans="2:3" x14ac:dyDescent="0.25">
      <c r="B633006" s="1"/>
      <c r="C633006" s="1"/>
    </row>
    <row r="633007" spans="2:3" x14ac:dyDescent="0.25">
      <c r="B633007" s="1"/>
      <c r="C633007" s="1"/>
    </row>
    <row r="633008" spans="2:3" x14ac:dyDescent="0.25">
      <c r="B633008" s="1"/>
      <c r="C633008" s="1"/>
    </row>
    <row r="633009" spans="2:3" x14ac:dyDescent="0.25">
      <c r="B633009" s="1"/>
      <c r="C633009" s="1"/>
    </row>
    <row r="633010" spans="2:3" x14ac:dyDescent="0.25">
      <c r="B633010" s="1"/>
      <c r="C633010" s="1"/>
    </row>
    <row r="633011" spans="2:3" x14ac:dyDescent="0.25">
      <c r="B633011" s="1"/>
      <c r="C633011" s="1"/>
    </row>
    <row r="633012" spans="2:3" x14ac:dyDescent="0.25">
      <c r="B633012" s="1"/>
      <c r="C633012" s="1"/>
    </row>
    <row r="633013" spans="2:3" x14ac:dyDescent="0.25">
      <c r="B633013" s="1"/>
      <c r="C633013" s="1"/>
    </row>
    <row r="633014" spans="2:3" x14ac:dyDescent="0.25">
      <c r="B633014" s="1"/>
      <c r="C633014" s="1"/>
    </row>
    <row r="633015" spans="2:3" x14ac:dyDescent="0.25">
      <c r="B633015" s="1"/>
      <c r="C633015" s="1"/>
    </row>
    <row r="633016" spans="2:3" x14ac:dyDescent="0.25">
      <c r="B633016" s="1"/>
      <c r="C633016" s="1"/>
    </row>
    <row r="633017" spans="2:3" x14ac:dyDescent="0.25">
      <c r="B633017" s="1"/>
      <c r="C633017" s="1"/>
    </row>
    <row r="633018" spans="2:3" x14ac:dyDescent="0.25">
      <c r="B633018" s="1"/>
      <c r="C633018" s="1"/>
    </row>
    <row r="633019" spans="2:3" x14ac:dyDescent="0.25">
      <c r="B633019" s="1"/>
      <c r="C633019" s="1"/>
    </row>
    <row r="633020" spans="2:3" x14ac:dyDescent="0.25">
      <c r="B633020" s="1"/>
      <c r="C633020" s="1"/>
    </row>
    <row r="633021" spans="2:3" x14ac:dyDescent="0.25">
      <c r="B633021" s="1"/>
      <c r="C633021" s="1"/>
    </row>
    <row r="633022" spans="2:3" x14ac:dyDescent="0.25">
      <c r="B633022" s="1"/>
      <c r="C633022" s="1"/>
    </row>
    <row r="633023" spans="2:3" x14ac:dyDescent="0.25">
      <c r="B633023" s="1"/>
      <c r="C633023" s="1"/>
    </row>
    <row r="633024" spans="2:3" x14ac:dyDescent="0.25">
      <c r="B633024" s="1"/>
      <c r="C633024" s="1"/>
    </row>
    <row r="633025" spans="2:3" x14ac:dyDescent="0.25">
      <c r="B633025" s="1"/>
      <c r="C633025" s="1"/>
    </row>
    <row r="633026" spans="2:3" x14ac:dyDescent="0.25">
      <c r="B633026" s="1"/>
      <c r="C633026" s="1"/>
    </row>
    <row r="633027" spans="2:3" x14ac:dyDescent="0.25">
      <c r="B633027" s="1"/>
      <c r="C633027" s="1"/>
    </row>
    <row r="633028" spans="2:3" x14ac:dyDescent="0.25">
      <c r="B633028" s="1"/>
      <c r="C633028" s="1"/>
    </row>
    <row r="633029" spans="2:3" x14ac:dyDescent="0.25">
      <c r="B633029" s="1"/>
      <c r="C633029" s="1"/>
    </row>
    <row r="633030" spans="2:3" x14ac:dyDescent="0.25">
      <c r="B633030" s="1"/>
      <c r="C633030" s="1"/>
    </row>
    <row r="633031" spans="2:3" x14ac:dyDescent="0.25">
      <c r="B633031" s="1"/>
      <c r="C633031" s="1"/>
    </row>
    <row r="633032" spans="2:3" x14ac:dyDescent="0.25">
      <c r="B633032" s="1"/>
      <c r="C633032" s="1"/>
    </row>
    <row r="633033" spans="2:3" x14ac:dyDescent="0.25">
      <c r="B633033" s="1"/>
      <c r="C633033" s="1"/>
    </row>
    <row r="633034" spans="2:3" x14ac:dyDescent="0.25">
      <c r="B633034" s="1"/>
      <c r="C633034" s="1"/>
    </row>
    <row r="633035" spans="2:3" x14ac:dyDescent="0.25">
      <c r="B633035" s="1"/>
      <c r="C633035" s="1"/>
    </row>
    <row r="633036" spans="2:3" x14ac:dyDescent="0.25">
      <c r="B633036" s="1"/>
      <c r="C633036" s="1"/>
    </row>
    <row r="633037" spans="2:3" x14ac:dyDescent="0.25">
      <c r="B633037" s="1"/>
      <c r="C633037" s="1"/>
    </row>
    <row r="633038" spans="2:3" x14ac:dyDescent="0.25">
      <c r="B633038" s="1"/>
      <c r="C633038" s="1"/>
    </row>
    <row r="633039" spans="2:3" x14ac:dyDescent="0.25">
      <c r="B633039" s="1"/>
      <c r="C633039" s="1"/>
    </row>
    <row r="633040" spans="2:3" x14ac:dyDescent="0.25">
      <c r="B633040" s="1"/>
      <c r="C633040" s="1"/>
    </row>
    <row r="633041" spans="2:3" x14ac:dyDescent="0.25">
      <c r="B633041" s="1"/>
      <c r="C633041" s="1"/>
    </row>
    <row r="633042" spans="2:3" x14ac:dyDescent="0.25">
      <c r="B633042" s="1"/>
      <c r="C633042" s="1"/>
    </row>
    <row r="633043" spans="2:3" x14ac:dyDescent="0.25">
      <c r="B633043" s="1"/>
      <c r="C633043" s="1"/>
    </row>
    <row r="633044" spans="2:3" x14ac:dyDescent="0.25">
      <c r="B633044" s="1"/>
      <c r="C633044" s="1"/>
    </row>
    <row r="633045" spans="2:3" x14ac:dyDescent="0.25">
      <c r="B633045" s="1"/>
      <c r="C633045" s="1"/>
    </row>
    <row r="633046" spans="2:3" x14ac:dyDescent="0.25">
      <c r="B633046" s="1"/>
      <c r="C633046" s="1"/>
    </row>
    <row r="633047" spans="2:3" x14ac:dyDescent="0.25">
      <c r="B633047" s="1"/>
      <c r="C633047" s="1"/>
    </row>
    <row r="633048" spans="2:3" x14ac:dyDescent="0.25">
      <c r="B633048" s="1"/>
      <c r="C633048" s="1"/>
    </row>
    <row r="633049" spans="2:3" x14ac:dyDescent="0.25">
      <c r="B633049" s="1"/>
      <c r="C633049" s="1"/>
    </row>
    <row r="633050" spans="2:3" x14ac:dyDescent="0.25">
      <c r="B633050" s="1"/>
      <c r="C633050" s="1"/>
    </row>
    <row r="633051" spans="2:3" x14ac:dyDescent="0.25">
      <c r="B633051" s="1"/>
      <c r="C633051" s="1"/>
    </row>
    <row r="633052" spans="2:3" x14ac:dyDescent="0.25">
      <c r="B633052" s="1"/>
      <c r="C633052" s="1"/>
    </row>
    <row r="633053" spans="2:3" x14ac:dyDescent="0.25">
      <c r="B633053" s="1"/>
      <c r="C633053" s="1"/>
    </row>
    <row r="633054" spans="2:3" x14ac:dyDescent="0.25">
      <c r="B633054" s="1"/>
      <c r="C633054" s="1"/>
    </row>
    <row r="633055" spans="2:3" x14ac:dyDescent="0.25">
      <c r="B633055" s="1"/>
      <c r="C633055" s="1"/>
    </row>
    <row r="633056" spans="2:3" x14ac:dyDescent="0.25">
      <c r="B633056" s="1"/>
      <c r="C633056" s="1"/>
    </row>
    <row r="633057" spans="2:3" x14ac:dyDescent="0.25">
      <c r="B633057" s="1"/>
      <c r="C633057" s="1"/>
    </row>
    <row r="633058" spans="2:3" x14ac:dyDescent="0.25">
      <c r="B633058" s="1"/>
      <c r="C633058" s="1"/>
    </row>
    <row r="633059" spans="2:3" x14ac:dyDescent="0.25">
      <c r="B633059" s="1"/>
      <c r="C633059" s="1"/>
    </row>
    <row r="633060" spans="2:3" x14ac:dyDescent="0.25">
      <c r="B633060" s="1"/>
      <c r="C633060" s="1"/>
    </row>
    <row r="633061" spans="2:3" x14ac:dyDescent="0.25">
      <c r="B633061" s="1"/>
      <c r="C633061" s="1"/>
    </row>
    <row r="633062" spans="2:3" x14ac:dyDescent="0.25">
      <c r="B633062" s="1"/>
      <c r="C633062" s="1"/>
    </row>
    <row r="633063" spans="2:3" x14ac:dyDescent="0.25">
      <c r="B633063" s="1"/>
      <c r="C633063" s="1"/>
    </row>
    <row r="633064" spans="2:3" x14ac:dyDescent="0.25">
      <c r="B633064" s="1"/>
      <c r="C633064" s="1"/>
    </row>
    <row r="633065" spans="2:3" x14ac:dyDescent="0.25">
      <c r="B633065" s="1"/>
      <c r="C633065" s="1"/>
    </row>
    <row r="633066" spans="2:3" x14ac:dyDescent="0.25">
      <c r="B633066" s="1"/>
      <c r="C633066" s="1"/>
    </row>
    <row r="633067" spans="2:3" x14ac:dyDescent="0.25">
      <c r="B633067" s="1"/>
      <c r="C633067" s="1"/>
    </row>
    <row r="633068" spans="2:3" x14ac:dyDescent="0.25">
      <c r="B633068" s="1"/>
      <c r="C633068" s="1"/>
    </row>
    <row r="633069" spans="2:3" x14ac:dyDescent="0.25">
      <c r="B633069" s="1"/>
      <c r="C633069" s="1"/>
    </row>
    <row r="633070" spans="2:3" x14ac:dyDescent="0.25">
      <c r="B633070" s="1"/>
      <c r="C633070" s="1"/>
    </row>
    <row r="633071" spans="2:3" x14ac:dyDescent="0.25">
      <c r="B633071" s="1"/>
      <c r="C633071" s="1"/>
    </row>
    <row r="633072" spans="2:3" x14ac:dyDescent="0.25">
      <c r="B633072" s="1"/>
      <c r="C633072" s="1"/>
    </row>
    <row r="633073" spans="2:3" x14ac:dyDescent="0.25">
      <c r="B633073" s="1"/>
      <c r="C633073" s="1"/>
    </row>
    <row r="633074" spans="2:3" x14ac:dyDescent="0.25">
      <c r="B633074" s="1"/>
      <c r="C633074" s="1"/>
    </row>
    <row r="633075" spans="2:3" x14ac:dyDescent="0.25">
      <c r="B633075" s="1"/>
      <c r="C633075" s="1"/>
    </row>
    <row r="633076" spans="2:3" x14ac:dyDescent="0.25">
      <c r="B633076" s="1"/>
      <c r="C633076" s="1"/>
    </row>
    <row r="633077" spans="2:3" x14ac:dyDescent="0.25">
      <c r="B633077" s="1"/>
      <c r="C633077" s="1"/>
    </row>
    <row r="633078" spans="2:3" x14ac:dyDescent="0.25">
      <c r="B633078" s="1"/>
      <c r="C633078" s="1"/>
    </row>
    <row r="633079" spans="2:3" x14ac:dyDescent="0.25">
      <c r="B633079" s="1"/>
      <c r="C633079" s="1"/>
    </row>
    <row r="633080" spans="2:3" x14ac:dyDescent="0.25">
      <c r="B633080" s="1"/>
      <c r="C633080" s="1"/>
    </row>
    <row r="633081" spans="2:3" x14ac:dyDescent="0.25">
      <c r="B633081" s="1"/>
      <c r="C633081" s="1"/>
    </row>
    <row r="633082" spans="2:3" x14ac:dyDescent="0.25">
      <c r="B633082" s="1"/>
      <c r="C633082" s="1"/>
    </row>
    <row r="633083" spans="2:3" x14ac:dyDescent="0.25">
      <c r="B633083" s="1"/>
      <c r="C633083" s="1"/>
    </row>
    <row r="633084" spans="2:3" x14ac:dyDescent="0.25">
      <c r="B633084" s="1"/>
      <c r="C633084" s="1"/>
    </row>
    <row r="633085" spans="2:3" x14ac:dyDescent="0.25">
      <c r="B633085" s="1"/>
      <c r="C633085" s="1"/>
    </row>
    <row r="633086" spans="2:3" x14ac:dyDescent="0.25">
      <c r="B633086" s="1"/>
      <c r="C633086" s="1"/>
    </row>
    <row r="633087" spans="2:3" x14ac:dyDescent="0.25">
      <c r="B633087" s="1"/>
      <c r="C633087" s="1"/>
    </row>
    <row r="633088" spans="2:3" x14ac:dyDescent="0.25">
      <c r="B633088" s="1"/>
      <c r="C633088" s="1"/>
    </row>
    <row r="633089" spans="2:3" x14ac:dyDescent="0.25">
      <c r="B633089" s="1"/>
      <c r="C633089" s="1"/>
    </row>
    <row r="633090" spans="2:3" x14ac:dyDescent="0.25">
      <c r="B633090" s="1"/>
      <c r="C633090" s="1"/>
    </row>
    <row r="633091" spans="2:3" x14ac:dyDescent="0.25">
      <c r="B633091" s="1"/>
      <c r="C633091" s="1"/>
    </row>
    <row r="633092" spans="2:3" x14ac:dyDescent="0.25">
      <c r="B633092" s="1"/>
      <c r="C633092" s="1"/>
    </row>
    <row r="633093" spans="2:3" x14ac:dyDescent="0.25">
      <c r="B633093" s="1"/>
      <c r="C633093" s="1"/>
    </row>
    <row r="633094" spans="2:3" x14ac:dyDescent="0.25">
      <c r="B633094" s="1"/>
      <c r="C633094" s="1"/>
    </row>
    <row r="633095" spans="2:3" x14ac:dyDescent="0.25">
      <c r="B633095" s="1"/>
      <c r="C633095" s="1"/>
    </row>
    <row r="633096" spans="2:3" x14ac:dyDescent="0.25">
      <c r="B633096" s="1"/>
      <c r="C633096" s="1"/>
    </row>
    <row r="633097" spans="2:3" x14ac:dyDescent="0.25">
      <c r="B633097" s="1"/>
      <c r="C633097" s="1"/>
    </row>
    <row r="633098" spans="2:3" x14ac:dyDescent="0.25">
      <c r="B633098" s="1"/>
      <c r="C633098" s="1"/>
    </row>
    <row r="633099" spans="2:3" x14ac:dyDescent="0.25">
      <c r="B633099" s="1"/>
      <c r="C633099" s="1"/>
    </row>
    <row r="633100" spans="2:3" x14ac:dyDescent="0.25">
      <c r="B633100" s="1"/>
      <c r="C633100" s="1"/>
    </row>
    <row r="633101" spans="2:3" x14ac:dyDescent="0.25">
      <c r="B633101" s="1"/>
      <c r="C633101" s="1"/>
    </row>
    <row r="633102" spans="2:3" x14ac:dyDescent="0.25">
      <c r="B633102" s="1"/>
      <c r="C633102" s="1"/>
    </row>
    <row r="633103" spans="2:3" x14ac:dyDescent="0.25">
      <c r="B633103" s="1"/>
      <c r="C633103" s="1"/>
    </row>
    <row r="633104" spans="2:3" x14ac:dyDescent="0.25">
      <c r="B633104" s="1"/>
      <c r="C633104" s="1"/>
    </row>
    <row r="633105" spans="2:3" x14ac:dyDescent="0.25">
      <c r="B633105" s="1"/>
      <c r="C633105" s="1"/>
    </row>
    <row r="633106" spans="2:3" x14ac:dyDescent="0.25">
      <c r="B633106" s="1"/>
      <c r="C633106" s="1"/>
    </row>
    <row r="633107" spans="2:3" x14ac:dyDescent="0.25">
      <c r="B633107" s="1"/>
      <c r="C633107" s="1"/>
    </row>
    <row r="633108" spans="2:3" x14ac:dyDescent="0.25">
      <c r="B633108" s="1"/>
      <c r="C633108" s="1"/>
    </row>
    <row r="633109" spans="2:3" x14ac:dyDescent="0.25">
      <c r="B633109" s="1"/>
      <c r="C633109" s="1"/>
    </row>
    <row r="633110" spans="2:3" x14ac:dyDescent="0.25">
      <c r="B633110" s="1"/>
      <c r="C633110" s="1"/>
    </row>
    <row r="633111" spans="2:3" x14ac:dyDescent="0.25">
      <c r="B633111" s="1"/>
      <c r="C633111" s="1"/>
    </row>
    <row r="633112" spans="2:3" x14ac:dyDescent="0.25">
      <c r="B633112" s="1"/>
      <c r="C633112" s="1"/>
    </row>
    <row r="633113" spans="2:3" x14ac:dyDescent="0.25">
      <c r="B633113" s="1"/>
      <c r="C633113" s="1"/>
    </row>
    <row r="633114" spans="2:3" x14ac:dyDescent="0.25">
      <c r="B633114" s="1"/>
      <c r="C633114" s="1"/>
    </row>
    <row r="633115" spans="2:3" x14ac:dyDescent="0.25">
      <c r="B633115" s="1"/>
      <c r="C633115" s="1"/>
    </row>
    <row r="633116" spans="2:3" x14ac:dyDescent="0.25">
      <c r="B633116" s="1"/>
      <c r="C633116" s="1"/>
    </row>
    <row r="633117" spans="2:3" x14ac:dyDescent="0.25">
      <c r="B633117" s="1"/>
      <c r="C633117" s="1"/>
    </row>
    <row r="633118" spans="2:3" x14ac:dyDescent="0.25">
      <c r="B633118" s="1"/>
      <c r="C633118" s="1"/>
    </row>
    <row r="633119" spans="2:3" x14ac:dyDescent="0.25">
      <c r="B633119" s="1"/>
      <c r="C633119" s="1"/>
    </row>
    <row r="633120" spans="2:3" x14ac:dyDescent="0.25">
      <c r="B633120" s="1"/>
      <c r="C633120" s="1"/>
    </row>
    <row r="633121" spans="2:3" x14ac:dyDescent="0.25">
      <c r="B633121" s="1"/>
      <c r="C633121" s="1"/>
    </row>
    <row r="633122" spans="2:3" x14ac:dyDescent="0.25">
      <c r="B633122" s="1"/>
      <c r="C633122" s="1"/>
    </row>
    <row r="633123" spans="2:3" x14ac:dyDescent="0.25">
      <c r="B633123" s="1"/>
      <c r="C633123" s="1"/>
    </row>
    <row r="633124" spans="2:3" x14ac:dyDescent="0.25">
      <c r="B633124" s="1"/>
      <c r="C633124" s="1"/>
    </row>
    <row r="633125" spans="2:3" x14ac:dyDescent="0.25">
      <c r="B633125" s="1"/>
      <c r="C633125" s="1"/>
    </row>
    <row r="633126" spans="2:3" x14ac:dyDescent="0.25">
      <c r="B633126" s="1"/>
      <c r="C633126" s="1"/>
    </row>
    <row r="633127" spans="2:3" x14ac:dyDescent="0.25">
      <c r="B633127" s="1"/>
      <c r="C633127" s="1"/>
    </row>
    <row r="633128" spans="2:3" x14ac:dyDescent="0.25">
      <c r="B633128" s="1"/>
      <c r="C633128" s="1"/>
    </row>
    <row r="633129" spans="2:3" x14ac:dyDescent="0.25">
      <c r="B633129" s="1"/>
      <c r="C633129" s="1"/>
    </row>
    <row r="633130" spans="2:3" x14ac:dyDescent="0.25">
      <c r="B633130" s="1"/>
      <c r="C633130" s="1"/>
    </row>
    <row r="633131" spans="2:3" x14ac:dyDescent="0.25">
      <c r="B633131" s="1"/>
      <c r="C633131" s="1"/>
    </row>
    <row r="633132" spans="2:3" x14ac:dyDescent="0.25">
      <c r="B633132" s="1"/>
      <c r="C633132" s="1"/>
    </row>
    <row r="633133" spans="2:3" x14ac:dyDescent="0.25">
      <c r="B633133" s="1"/>
      <c r="C633133" s="1"/>
    </row>
    <row r="633134" spans="2:3" x14ac:dyDescent="0.25">
      <c r="B633134" s="1"/>
      <c r="C633134" s="1"/>
    </row>
    <row r="633135" spans="2:3" x14ac:dyDescent="0.25">
      <c r="B633135" s="1"/>
      <c r="C633135" s="1"/>
    </row>
    <row r="633136" spans="2:3" x14ac:dyDescent="0.25">
      <c r="B633136" s="1"/>
      <c r="C633136" s="1"/>
    </row>
    <row r="633137" spans="2:3" x14ac:dyDescent="0.25">
      <c r="B633137" s="1"/>
      <c r="C633137" s="1"/>
    </row>
    <row r="633138" spans="2:3" x14ac:dyDescent="0.25">
      <c r="B633138" s="1"/>
      <c r="C633138" s="1"/>
    </row>
    <row r="633139" spans="2:3" x14ac:dyDescent="0.25">
      <c r="B633139" s="1"/>
      <c r="C633139" s="1"/>
    </row>
    <row r="633140" spans="2:3" x14ac:dyDescent="0.25">
      <c r="B633140" s="1"/>
      <c r="C633140" s="1"/>
    </row>
    <row r="633141" spans="2:3" x14ac:dyDescent="0.25">
      <c r="B633141" s="1"/>
      <c r="C633141" s="1"/>
    </row>
    <row r="633142" spans="2:3" x14ac:dyDescent="0.25">
      <c r="B633142" s="1"/>
      <c r="C633142" s="1"/>
    </row>
    <row r="633143" spans="2:3" x14ac:dyDescent="0.25">
      <c r="B633143" s="1"/>
      <c r="C633143" s="1"/>
    </row>
    <row r="633144" spans="2:3" x14ac:dyDescent="0.25">
      <c r="B633144" s="1"/>
      <c r="C633144" s="1"/>
    </row>
    <row r="633145" spans="2:3" x14ac:dyDescent="0.25">
      <c r="B633145" s="1"/>
      <c r="C633145" s="1"/>
    </row>
    <row r="633146" spans="2:3" x14ac:dyDescent="0.25">
      <c r="B633146" s="1"/>
      <c r="C633146" s="1"/>
    </row>
    <row r="633147" spans="2:3" x14ac:dyDescent="0.25">
      <c r="B633147" s="1"/>
      <c r="C633147" s="1"/>
    </row>
    <row r="633148" spans="2:3" x14ac:dyDescent="0.25">
      <c r="B633148" s="1"/>
      <c r="C633148" s="1"/>
    </row>
    <row r="633149" spans="2:3" x14ac:dyDescent="0.25">
      <c r="B633149" s="1"/>
      <c r="C633149" s="1"/>
    </row>
    <row r="633150" spans="2:3" x14ac:dyDescent="0.25">
      <c r="B633150" s="1"/>
      <c r="C633150" s="1"/>
    </row>
    <row r="633151" spans="2:3" x14ac:dyDescent="0.25">
      <c r="B633151" s="1"/>
      <c r="C633151" s="1"/>
    </row>
    <row r="633152" spans="2:3" x14ac:dyDescent="0.25">
      <c r="B633152" s="1"/>
      <c r="C633152" s="1"/>
    </row>
    <row r="633153" spans="2:3" x14ac:dyDescent="0.25">
      <c r="B633153" s="1"/>
      <c r="C633153" s="1"/>
    </row>
    <row r="633154" spans="2:3" x14ac:dyDescent="0.25">
      <c r="B633154" s="1"/>
      <c r="C633154" s="1"/>
    </row>
    <row r="633155" spans="2:3" x14ac:dyDescent="0.25">
      <c r="B633155" s="1"/>
      <c r="C633155" s="1"/>
    </row>
    <row r="633156" spans="2:3" x14ac:dyDescent="0.25">
      <c r="B633156" s="1"/>
      <c r="C633156" s="1"/>
    </row>
    <row r="633157" spans="2:3" x14ac:dyDescent="0.25">
      <c r="B633157" s="1"/>
      <c r="C633157" s="1"/>
    </row>
    <row r="633158" spans="2:3" x14ac:dyDescent="0.25">
      <c r="B633158" s="1"/>
      <c r="C633158" s="1"/>
    </row>
    <row r="633159" spans="2:3" x14ac:dyDescent="0.25">
      <c r="B633159" s="1"/>
      <c r="C633159" s="1"/>
    </row>
    <row r="633160" spans="2:3" x14ac:dyDescent="0.25">
      <c r="B633160" s="1"/>
      <c r="C633160" s="1"/>
    </row>
    <row r="633161" spans="2:3" x14ac:dyDescent="0.25">
      <c r="B633161" s="1"/>
      <c r="C633161" s="1"/>
    </row>
    <row r="633162" spans="2:3" x14ac:dyDescent="0.25">
      <c r="B633162" s="1"/>
      <c r="C633162" s="1"/>
    </row>
    <row r="633163" spans="2:3" x14ac:dyDescent="0.25">
      <c r="B633163" s="1"/>
      <c r="C633163" s="1"/>
    </row>
    <row r="633164" spans="2:3" x14ac:dyDescent="0.25">
      <c r="B633164" s="1"/>
      <c r="C633164" s="1"/>
    </row>
    <row r="633165" spans="2:3" x14ac:dyDescent="0.25">
      <c r="B633165" s="1"/>
      <c r="C633165" s="1"/>
    </row>
    <row r="633166" spans="2:3" x14ac:dyDescent="0.25">
      <c r="B633166" s="1"/>
      <c r="C633166" s="1"/>
    </row>
    <row r="633167" spans="2:3" x14ac:dyDescent="0.25">
      <c r="B633167" s="1"/>
      <c r="C633167" s="1"/>
    </row>
    <row r="633168" spans="2:3" x14ac:dyDescent="0.25">
      <c r="B633168" s="1"/>
      <c r="C633168" s="1"/>
    </row>
    <row r="633169" spans="2:3" x14ac:dyDescent="0.25">
      <c r="B633169" s="1"/>
      <c r="C633169" s="1"/>
    </row>
    <row r="633170" spans="2:3" x14ac:dyDescent="0.25">
      <c r="B633170" s="1"/>
      <c r="C633170" s="1"/>
    </row>
    <row r="633171" spans="2:3" x14ac:dyDescent="0.25">
      <c r="B633171" s="1"/>
      <c r="C633171" s="1"/>
    </row>
    <row r="633172" spans="2:3" x14ac:dyDescent="0.25">
      <c r="B633172" s="1"/>
      <c r="C633172" s="1"/>
    </row>
    <row r="633173" spans="2:3" x14ac:dyDescent="0.25">
      <c r="B633173" s="1"/>
      <c r="C633173" s="1"/>
    </row>
    <row r="633174" spans="2:3" x14ac:dyDescent="0.25">
      <c r="B633174" s="1"/>
      <c r="C633174" s="1"/>
    </row>
    <row r="633175" spans="2:3" x14ac:dyDescent="0.25">
      <c r="B633175" s="1"/>
      <c r="C633175" s="1"/>
    </row>
    <row r="633176" spans="2:3" x14ac:dyDescent="0.25">
      <c r="B633176" s="1"/>
      <c r="C633176" s="1"/>
    </row>
    <row r="633177" spans="2:3" x14ac:dyDescent="0.25">
      <c r="B633177" s="1"/>
      <c r="C633177" s="1"/>
    </row>
    <row r="633178" spans="2:3" x14ac:dyDescent="0.25">
      <c r="B633178" s="1"/>
      <c r="C633178" s="1"/>
    </row>
    <row r="633179" spans="2:3" x14ac:dyDescent="0.25">
      <c r="B633179" s="1"/>
      <c r="C633179" s="1"/>
    </row>
    <row r="633180" spans="2:3" x14ac:dyDescent="0.25">
      <c r="B633180" s="1"/>
      <c r="C633180" s="1"/>
    </row>
    <row r="633181" spans="2:3" x14ac:dyDescent="0.25">
      <c r="B633181" s="1"/>
      <c r="C633181" s="1"/>
    </row>
    <row r="633182" spans="2:3" x14ac:dyDescent="0.25">
      <c r="B633182" s="1"/>
      <c r="C633182" s="1"/>
    </row>
    <row r="633183" spans="2:3" x14ac:dyDescent="0.25">
      <c r="B633183" s="1"/>
      <c r="C633183" s="1"/>
    </row>
    <row r="633184" spans="2:3" x14ac:dyDescent="0.25">
      <c r="B633184" s="1"/>
      <c r="C633184" s="1"/>
    </row>
    <row r="633185" spans="2:3" x14ac:dyDescent="0.25">
      <c r="B633185" s="1"/>
      <c r="C633185" s="1"/>
    </row>
    <row r="633186" spans="2:3" x14ac:dyDescent="0.25">
      <c r="B633186" s="1"/>
      <c r="C633186" s="1"/>
    </row>
    <row r="633187" spans="2:3" x14ac:dyDescent="0.25">
      <c r="B633187" s="1"/>
      <c r="C633187" s="1"/>
    </row>
    <row r="633188" spans="2:3" x14ac:dyDescent="0.25">
      <c r="B633188" s="1"/>
      <c r="C633188" s="1"/>
    </row>
    <row r="633189" spans="2:3" x14ac:dyDescent="0.25">
      <c r="B633189" s="1"/>
      <c r="C633189" s="1"/>
    </row>
    <row r="633190" spans="2:3" x14ac:dyDescent="0.25">
      <c r="B633190" s="1"/>
      <c r="C633190" s="1"/>
    </row>
    <row r="633191" spans="2:3" x14ac:dyDescent="0.25">
      <c r="B633191" s="1"/>
      <c r="C633191" s="1"/>
    </row>
    <row r="633192" spans="2:3" x14ac:dyDescent="0.25">
      <c r="B633192" s="1"/>
      <c r="C633192" s="1"/>
    </row>
    <row r="633193" spans="2:3" x14ac:dyDescent="0.25">
      <c r="B633193" s="1"/>
      <c r="C633193" s="1"/>
    </row>
    <row r="633194" spans="2:3" x14ac:dyDescent="0.25">
      <c r="B633194" s="1"/>
      <c r="C633194" s="1"/>
    </row>
    <row r="633195" spans="2:3" x14ac:dyDescent="0.25">
      <c r="B633195" s="1"/>
      <c r="C633195" s="1"/>
    </row>
    <row r="633196" spans="2:3" x14ac:dyDescent="0.25">
      <c r="B633196" s="1"/>
      <c r="C633196" s="1"/>
    </row>
    <row r="633197" spans="2:3" x14ac:dyDescent="0.25">
      <c r="B633197" s="1"/>
      <c r="C633197" s="1"/>
    </row>
    <row r="633198" spans="2:3" x14ac:dyDescent="0.25">
      <c r="B633198" s="1"/>
      <c r="C633198" s="1"/>
    </row>
    <row r="633199" spans="2:3" x14ac:dyDescent="0.25">
      <c r="B633199" s="1"/>
      <c r="C633199" s="1"/>
    </row>
    <row r="633200" spans="2:3" x14ac:dyDescent="0.25">
      <c r="B633200" s="1"/>
      <c r="C633200" s="1"/>
    </row>
    <row r="633201" spans="2:3" x14ac:dyDescent="0.25">
      <c r="B633201" s="1"/>
      <c r="C633201" s="1"/>
    </row>
    <row r="633202" spans="2:3" x14ac:dyDescent="0.25">
      <c r="B633202" s="1"/>
      <c r="C633202" s="1"/>
    </row>
    <row r="633203" spans="2:3" x14ac:dyDescent="0.25">
      <c r="B633203" s="1"/>
      <c r="C633203" s="1"/>
    </row>
    <row r="633204" spans="2:3" x14ac:dyDescent="0.25">
      <c r="B633204" s="1"/>
      <c r="C633204" s="1"/>
    </row>
    <row r="633205" spans="2:3" x14ac:dyDescent="0.25">
      <c r="B633205" s="1"/>
      <c r="C633205" s="1"/>
    </row>
    <row r="633206" spans="2:3" x14ac:dyDescent="0.25">
      <c r="B633206" s="1"/>
      <c r="C633206" s="1"/>
    </row>
    <row r="633207" spans="2:3" x14ac:dyDescent="0.25">
      <c r="B633207" s="1"/>
      <c r="C633207" s="1"/>
    </row>
    <row r="633208" spans="2:3" x14ac:dyDescent="0.25">
      <c r="B633208" s="1"/>
      <c r="C633208" s="1"/>
    </row>
    <row r="633209" spans="2:3" x14ac:dyDescent="0.25">
      <c r="B633209" s="1"/>
      <c r="C633209" s="1"/>
    </row>
    <row r="633210" spans="2:3" x14ac:dyDescent="0.25">
      <c r="B633210" s="1"/>
      <c r="C633210" s="1"/>
    </row>
    <row r="633211" spans="2:3" x14ac:dyDescent="0.25">
      <c r="B633211" s="1"/>
      <c r="C633211" s="1"/>
    </row>
    <row r="633212" spans="2:3" x14ac:dyDescent="0.25">
      <c r="B633212" s="1"/>
      <c r="C633212" s="1"/>
    </row>
    <row r="633213" spans="2:3" x14ac:dyDescent="0.25">
      <c r="B633213" s="1"/>
      <c r="C633213" s="1"/>
    </row>
    <row r="633214" spans="2:3" x14ac:dyDescent="0.25">
      <c r="B633214" s="1"/>
      <c r="C633214" s="1"/>
    </row>
    <row r="633215" spans="2:3" x14ac:dyDescent="0.25">
      <c r="B633215" s="1"/>
      <c r="C633215" s="1"/>
    </row>
    <row r="633216" spans="2:3" x14ac:dyDescent="0.25">
      <c r="B633216" s="1"/>
      <c r="C633216" s="1"/>
    </row>
    <row r="633217" spans="2:3" x14ac:dyDescent="0.25">
      <c r="B633217" s="1"/>
      <c r="C633217" s="1"/>
    </row>
    <row r="633218" spans="2:3" x14ac:dyDescent="0.25">
      <c r="B633218" s="1"/>
      <c r="C633218" s="1"/>
    </row>
    <row r="633219" spans="2:3" x14ac:dyDescent="0.25">
      <c r="B633219" s="1"/>
      <c r="C633219" s="1"/>
    </row>
    <row r="633220" spans="2:3" x14ac:dyDescent="0.25">
      <c r="B633220" s="1"/>
      <c r="C633220" s="1"/>
    </row>
    <row r="633221" spans="2:3" x14ac:dyDescent="0.25">
      <c r="B633221" s="1"/>
      <c r="C633221" s="1"/>
    </row>
    <row r="633222" spans="2:3" x14ac:dyDescent="0.25">
      <c r="B633222" s="1"/>
      <c r="C633222" s="1"/>
    </row>
    <row r="633223" spans="2:3" x14ac:dyDescent="0.25">
      <c r="B633223" s="1"/>
      <c r="C633223" s="1"/>
    </row>
    <row r="633224" spans="2:3" x14ac:dyDescent="0.25">
      <c r="B633224" s="1"/>
      <c r="C633224" s="1"/>
    </row>
    <row r="633225" spans="2:3" x14ac:dyDescent="0.25">
      <c r="B633225" s="1"/>
      <c r="C633225" s="1"/>
    </row>
    <row r="633226" spans="2:3" x14ac:dyDescent="0.25">
      <c r="B633226" s="1"/>
      <c r="C633226" s="1"/>
    </row>
    <row r="633227" spans="2:3" x14ac:dyDescent="0.25">
      <c r="B633227" s="1"/>
      <c r="C633227" s="1"/>
    </row>
    <row r="633228" spans="2:3" x14ac:dyDescent="0.25">
      <c r="B633228" s="1"/>
      <c r="C633228" s="1"/>
    </row>
    <row r="633229" spans="2:3" x14ac:dyDescent="0.25">
      <c r="B633229" s="1"/>
      <c r="C633229" s="1"/>
    </row>
    <row r="633230" spans="2:3" x14ac:dyDescent="0.25">
      <c r="B633230" s="1"/>
      <c r="C633230" s="1"/>
    </row>
    <row r="633231" spans="2:3" x14ac:dyDescent="0.25">
      <c r="B633231" s="1"/>
      <c r="C633231" s="1"/>
    </row>
    <row r="633232" spans="2:3" x14ac:dyDescent="0.25">
      <c r="B633232" s="1"/>
      <c r="C633232" s="1"/>
    </row>
    <row r="633233" spans="2:3" x14ac:dyDescent="0.25">
      <c r="B633233" s="1"/>
      <c r="C633233" s="1"/>
    </row>
    <row r="633234" spans="2:3" x14ac:dyDescent="0.25">
      <c r="B633234" s="1"/>
      <c r="C633234" s="1"/>
    </row>
    <row r="633235" spans="2:3" x14ac:dyDescent="0.25">
      <c r="B633235" s="1"/>
      <c r="C633235" s="1"/>
    </row>
    <row r="633236" spans="2:3" x14ac:dyDescent="0.25">
      <c r="B633236" s="1"/>
      <c r="C633236" s="1"/>
    </row>
    <row r="633237" spans="2:3" x14ac:dyDescent="0.25">
      <c r="B633237" s="1"/>
      <c r="C633237" s="1"/>
    </row>
    <row r="633238" spans="2:3" x14ac:dyDescent="0.25">
      <c r="B633238" s="1"/>
      <c r="C633238" s="1"/>
    </row>
    <row r="633239" spans="2:3" x14ac:dyDescent="0.25">
      <c r="B633239" s="1"/>
      <c r="C633239" s="1"/>
    </row>
    <row r="633240" spans="2:3" x14ac:dyDescent="0.25">
      <c r="B633240" s="1"/>
      <c r="C633240" s="1"/>
    </row>
    <row r="633241" spans="2:3" x14ac:dyDescent="0.25">
      <c r="B633241" s="1"/>
      <c r="C633241" s="1"/>
    </row>
    <row r="633242" spans="2:3" x14ac:dyDescent="0.25">
      <c r="B633242" s="1"/>
      <c r="C633242" s="1"/>
    </row>
    <row r="633243" spans="2:3" x14ac:dyDescent="0.25">
      <c r="B633243" s="1"/>
      <c r="C633243" s="1"/>
    </row>
    <row r="633244" spans="2:3" x14ac:dyDescent="0.25">
      <c r="B633244" s="1"/>
      <c r="C633244" s="1"/>
    </row>
    <row r="633245" spans="2:3" x14ac:dyDescent="0.25">
      <c r="B633245" s="1"/>
      <c r="C633245" s="1"/>
    </row>
    <row r="633246" spans="2:3" x14ac:dyDescent="0.25">
      <c r="B633246" s="1"/>
      <c r="C633246" s="1"/>
    </row>
    <row r="633247" spans="2:3" x14ac:dyDescent="0.25">
      <c r="B633247" s="1"/>
      <c r="C633247" s="1"/>
    </row>
    <row r="633248" spans="2:3" x14ac:dyDescent="0.25">
      <c r="B633248" s="1"/>
      <c r="C633248" s="1"/>
    </row>
    <row r="633249" spans="2:3" x14ac:dyDescent="0.25">
      <c r="B633249" s="1"/>
      <c r="C633249" s="1"/>
    </row>
    <row r="633250" spans="2:3" x14ac:dyDescent="0.25">
      <c r="B633250" s="1"/>
      <c r="C633250" s="1"/>
    </row>
    <row r="633251" spans="2:3" x14ac:dyDescent="0.25">
      <c r="B633251" s="1"/>
      <c r="C633251" s="1"/>
    </row>
    <row r="633252" spans="2:3" x14ac:dyDescent="0.25">
      <c r="B633252" s="1"/>
      <c r="C633252" s="1"/>
    </row>
    <row r="633253" spans="2:3" x14ac:dyDescent="0.25">
      <c r="B633253" s="1"/>
      <c r="C633253" s="1"/>
    </row>
    <row r="633254" spans="2:3" x14ac:dyDescent="0.25">
      <c r="B633254" s="1"/>
      <c r="C633254" s="1"/>
    </row>
    <row r="633255" spans="2:3" x14ac:dyDescent="0.25">
      <c r="B633255" s="1"/>
      <c r="C633255" s="1"/>
    </row>
    <row r="633256" spans="2:3" x14ac:dyDescent="0.25">
      <c r="B633256" s="1"/>
      <c r="C633256" s="1"/>
    </row>
    <row r="633257" spans="2:3" x14ac:dyDescent="0.25">
      <c r="B633257" s="1"/>
      <c r="C633257" s="1"/>
    </row>
    <row r="633258" spans="2:3" x14ac:dyDescent="0.25">
      <c r="B633258" s="1"/>
      <c r="C633258" s="1"/>
    </row>
    <row r="633259" spans="2:3" x14ac:dyDescent="0.25">
      <c r="B633259" s="1"/>
      <c r="C633259" s="1"/>
    </row>
    <row r="633260" spans="2:3" x14ac:dyDescent="0.25">
      <c r="B633260" s="1"/>
      <c r="C633260" s="1"/>
    </row>
    <row r="633261" spans="2:3" x14ac:dyDescent="0.25">
      <c r="B633261" s="1"/>
      <c r="C633261" s="1"/>
    </row>
    <row r="633262" spans="2:3" x14ac:dyDescent="0.25">
      <c r="B633262" s="1"/>
      <c r="C633262" s="1"/>
    </row>
    <row r="633263" spans="2:3" x14ac:dyDescent="0.25">
      <c r="B633263" s="1"/>
      <c r="C633263" s="1"/>
    </row>
    <row r="633264" spans="2:3" x14ac:dyDescent="0.25">
      <c r="B633264" s="1"/>
      <c r="C633264" s="1"/>
    </row>
    <row r="633265" spans="2:3" x14ac:dyDescent="0.25">
      <c r="B633265" s="1"/>
      <c r="C633265" s="1"/>
    </row>
    <row r="633266" spans="2:3" x14ac:dyDescent="0.25">
      <c r="B633266" s="1"/>
      <c r="C633266" s="1"/>
    </row>
    <row r="633267" spans="2:3" x14ac:dyDescent="0.25">
      <c r="B633267" s="1"/>
      <c r="C633267" s="1"/>
    </row>
    <row r="633268" spans="2:3" x14ac:dyDescent="0.25">
      <c r="B633268" s="1"/>
      <c r="C633268" s="1"/>
    </row>
    <row r="633269" spans="2:3" x14ac:dyDescent="0.25">
      <c r="B633269" s="1"/>
      <c r="C633269" s="1"/>
    </row>
    <row r="633270" spans="2:3" x14ac:dyDescent="0.25">
      <c r="B633270" s="1"/>
      <c r="C633270" s="1"/>
    </row>
    <row r="633271" spans="2:3" x14ac:dyDescent="0.25">
      <c r="B633271" s="1"/>
      <c r="C633271" s="1"/>
    </row>
    <row r="633272" spans="2:3" x14ac:dyDescent="0.25">
      <c r="B633272" s="1"/>
      <c r="C633272" s="1"/>
    </row>
    <row r="633273" spans="2:3" x14ac:dyDescent="0.25">
      <c r="B633273" s="1"/>
      <c r="C633273" s="1"/>
    </row>
    <row r="633274" spans="2:3" x14ac:dyDescent="0.25">
      <c r="B633274" s="1"/>
      <c r="C633274" s="1"/>
    </row>
    <row r="633275" spans="2:3" x14ac:dyDescent="0.25">
      <c r="B633275" s="1"/>
      <c r="C633275" s="1"/>
    </row>
    <row r="633276" spans="2:3" x14ac:dyDescent="0.25">
      <c r="B633276" s="1"/>
      <c r="C633276" s="1"/>
    </row>
    <row r="633277" spans="2:3" x14ac:dyDescent="0.25">
      <c r="B633277" s="1"/>
      <c r="C633277" s="1"/>
    </row>
    <row r="633278" spans="2:3" x14ac:dyDescent="0.25">
      <c r="B633278" s="1"/>
      <c r="C633278" s="1"/>
    </row>
    <row r="633279" spans="2:3" x14ac:dyDescent="0.25">
      <c r="B633279" s="1"/>
      <c r="C633279" s="1"/>
    </row>
    <row r="633280" spans="2:3" x14ac:dyDescent="0.25">
      <c r="B633280" s="1"/>
      <c r="C633280" s="1"/>
    </row>
    <row r="633281" spans="2:3" x14ac:dyDescent="0.25">
      <c r="B633281" s="1"/>
      <c r="C633281" s="1"/>
    </row>
    <row r="633282" spans="2:3" x14ac:dyDescent="0.25">
      <c r="B633282" s="1"/>
      <c r="C633282" s="1"/>
    </row>
    <row r="633283" spans="2:3" x14ac:dyDescent="0.25">
      <c r="B633283" s="1"/>
      <c r="C633283" s="1"/>
    </row>
    <row r="633284" spans="2:3" x14ac:dyDescent="0.25">
      <c r="B633284" s="1"/>
      <c r="C633284" s="1"/>
    </row>
    <row r="633285" spans="2:3" x14ac:dyDescent="0.25">
      <c r="B633285" s="1"/>
      <c r="C633285" s="1"/>
    </row>
    <row r="633286" spans="2:3" x14ac:dyDescent="0.25">
      <c r="B633286" s="1"/>
      <c r="C633286" s="1"/>
    </row>
    <row r="633287" spans="2:3" x14ac:dyDescent="0.25">
      <c r="B633287" s="1"/>
      <c r="C633287" s="1"/>
    </row>
    <row r="633288" spans="2:3" x14ac:dyDescent="0.25">
      <c r="B633288" s="1"/>
      <c r="C633288" s="1"/>
    </row>
    <row r="633289" spans="2:3" x14ac:dyDescent="0.25">
      <c r="B633289" s="1"/>
      <c r="C633289" s="1"/>
    </row>
    <row r="633290" spans="2:3" x14ac:dyDescent="0.25">
      <c r="B633290" s="1"/>
      <c r="C633290" s="1"/>
    </row>
    <row r="633291" spans="2:3" x14ac:dyDescent="0.25">
      <c r="B633291" s="1"/>
      <c r="C633291" s="1"/>
    </row>
    <row r="633292" spans="2:3" x14ac:dyDescent="0.25">
      <c r="B633292" s="1"/>
      <c r="C633292" s="1"/>
    </row>
    <row r="633293" spans="2:3" x14ac:dyDescent="0.25">
      <c r="B633293" s="1"/>
      <c r="C633293" s="1"/>
    </row>
    <row r="633294" spans="2:3" x14ac:dyDescent="0.25">
      <c r="B633294" s="1"/>
      <c r="C633294" s="1"/>
    </row>
    <row r="633295" spans="2:3" x14ac:dyDescent="0.25">
      <c r="B633295" s="1"/>
      <c r="C633295" s="1"/>
    </row>
    <row r="633296" spans="2:3" x14ac:dyDescent="0.25">
      <c r="B633296" s="1"/>
      <c r="C633296" s="1"/>
    </row>
    <row r="633297" spans="2:3" x14ac:dyDescent="0.25">
      <c r="B633297" s="1"/>
      <c r="C633297" s="1"/>
    </row>
    <row r="633298" spans="2:3" x14ac:dyDescent="0.25">
      <c r="B633298" s="1"/>
      <c r="C633298" s="1"/>
    </row>
    <row r="633299" spans="2:3" x14ac:dyDescent="0.25">
      <c r="B633299" s="1"/>
      <c r="C633299" s="1"/>
    </row>
    <row r="633300" spans="2:3" x14ac:dyDescent="0.25">
      <c r="B633300" s="1"/>
      <c r="C633300" s="1"/>
    </row>
    <row r="633301" spans="2:3" x14ac:dyDescent="0.25">
      <c r="B633301" s="1"/>
      <c r="C633301" s="1"/>
    </row>
    <row r="633302" spans="2:3" x14ac:dyDescent="0.25">
      <c r="B633302" s="1"/>
      <c r="C633302" s="1"/>
    </row>
    <row r="633303" spans="2:3" x14ac:dyDescent="0.25">
      <c r="B633303" s="1"/>
      <c r="C633303" s="1"/>
    </row>
    <row r="633304" spans="2:3" x14ac:dyDescent="0.25">
      <c r="B633304" s="1"/>
      <c r="C633304" s="1"/>
    </row>
    <row r="633305" spans="2:3" x14ac:dyDescent="0.25">
      <c r="B633305" s="1"/>
      <c r="C633305" s="1"/>
    </row>
    <row r="633306" spans="2:3" x14ac:dyDescent="0.25">
      <c r="B633306" s="1"/>
      <c r="C633306" s="1"/>
    </row>
    <row r="633307" spans="2:3" x14ac:dyDescent="0.25">
      <c r="B633307" s="1"/>
      <c r="C633307" s="1"/>
    </row>
    <row r="633308" spans="2:3" x14ac:dyDescent="0.25">
      <c r="B633308" s="1"/>
      <c r="C633308" s="1"/>
    </row>
    <row r="633309" spans="2:3" x14ac:dyDescent="0.25">
      <c r="B633309" s="1"/>
      <c r="C633309" s="1"/>
    </row>
    <row r="633310" spans="2:3" x14ac:dyDescent="0.25">
      <c r="B633310" s="1"/>
      <c r="C633310" s="1"/>
    </row>
    <row r="633311" spans="2:3" x14ac:dyDescent="0.25">
      <c r="B633311" s="1"/>
      <c r="C633311" s="1"/>
    </row>
    <row r="633312" spans="2:3" x14ac:dyDescent="0.25">
      <c r="B633312" s="1"/>
      <c r="C633312" s="1"/>
    </row>
    <row r="633313" spans="2:3" x14ac:dyDescent="0.25">
      <c r="B633313" s="1"/>
      <c r="C633313" s="1"/>
    </row>
    <row r="633314" spans="2:3" x14ac:dyDescent="0.25">
      <c r="B633314" s="1"/>
      <c r="C633314" s="1"/>
    </row>
    <row r="633315" spans="2:3" x14ac:dyDescent="0.25">
      <c r="B633315" s="1"/>
      <c r="C633315" s="1"/>
    </row>
    <row r="633316" spans="2:3" x14ac:dyDescent="0.25">
      <c r="B633316" s="1"/>
      <c r="C633316" s="1"/>
    </row>
    <row r="633317" spans="2:3" x14ac:dyDescent="0.25">
      <c r="B633317" s="1"/>
      <c r="C633317" s="1"/>
    </row>
    <row r="633318" spans="2:3" x14ac:dyDescent="0.25">
      <c r="B633318" s="1"/>
      <c r="C633318" s="1"/>
    </row>
    <row r="633319" spans="2:3" x14ac:dyDescent="0.25">
      <c r="B633319" s="1"/>
      <c r="C633319" s="1"/>
    </row>
    <row r="633320" spans="2:3" x14ac:dyDescent="0.25">
      <c r="B633320" s="1"/>
      <c r="C633320" s="1"/>
    </row>
    <row r="633321" spans="2:3" x14ac:dyDescent="0.25">
      <c r="B633321" s="1"/>
      <c r="C633321" s="1"/>
    </row>
    <row r="633322" spans="2:3" x14ac:dyDescent="0.25">
      <c r="B633322" s="1"/>
      <c r="C633322" s="1"/>
    </row>
    <row r="633323" spans="2:3" x14ac:dyDescent="0.25">
      <c r="B633323" s="1"/>
      <c r="C633323" s="1"/>
    </row>
    <row r="633324" spans="2:3" x14ac:dyDescent="0.25">
      <c r="B633324" s="1"/>
      <c r="C633324" s="1"/>
    </row>
    <row r="633325" spans="2:3" x14ac:dyDescent="0.25">
      <c r="B633325" s="1"/>
      <c r="C633325" s="1"/>
    </row>
    <row r="633326" spans="2:3" x14ac:dyDescent="0.25">
      <c r="B633326" s="1"/>
      <c r="C633326" s="1"/>
    </row>
    <row r="633327" spans="2:3" x14ac:dyDescent="0.25">
      <c r="B633327" s="1"/>
      <c r="C633327" s="1"/>
    </row>
    <row r="633328" spans="2:3" x14ac:dyDescent="0.25">
      <c r="B633328" s="1"/>
      <c r="C633328" s="1"/>
    </row>
    <row r="633329" spans="2:3" x14ac:dyDescent="0.25">
      <c r="B633329" s="1"/>
      <c r="C633329" s="1"/>
    </row>
    <row r="633330" spans="2:3" x14ac:dyDescent="0.25">
      <c r="B633330" s="1"/>
      <c r="C633330" s="1"/>
    </row>
    <row r="633331" spans="2:3" x14ac:dyDescent="0.25">
      <c r="B633331" s="1"/>
      <c r="C633331" s="1"/>
    </row>
    <row r="633332" spans="2:3" x14ac:dyDescent="0.25">
      <c r="B633332" s="1"/>
      <c r="C633332" s="1"/>
    </row>
    <row r="633333" spans="2:3" x14ac:dyDescent="0.25">
      <c r="B633333" s="1"/>
      <c r="C633333" s="1"/>
    </row>
    <row r="633334" spans="2:3" x14ac:dyDescent="0.25">
      <c r="B633334" s="1"/>
      <c r="C633334" s="1"/>
    </row>
    <row r="633335" spans="2:3" x14ac:dyDescent="0.25">
      <c r="B633335" s="1"/>
      <c r="C633335" s="1"/>
    </row>
    <row r="633336" spans="2:3" x14ac:dyDescent="0.25">
      <c r="B633336" s="1"/>
      <c r="C633336" s="1"/>
    </row>
    <row r="633337" spans="2:3" x14ac:dyDescent="0.25">
      <c r="B633337" s="1"/>
      <c r="C633337" s="1"/>
    </row>
    <row r="633338" spans="2:3" x14ac:dyDescent="0.25">
      <c r="B633338" s="1"/>
      <c r="C633338" s="1"/>
    </row>
    <row r="633339" spans="2:3" x14ac:dyDescent="0.25">
      <c r="B633339" s="1"/>
      <c r="C633339" s="1"/>
    </row>
    <row r="633340" spans="2:3" x14ac:dyDescent="0.25">
      <c r="B633340" s="1"/>
      <c r="C633340" s="1"/>
    </row>
    <row r="633341" spans="2:3" x14ac:dyDescent="0.25">
      <c r="B633341" s="1"/>
      <c r="C633341" s="1"/>
    </row>
    <row r="633342" spans="2:3" x14ac:dyDescent="0.25">
      <c r="B633342" s="1"/>
      <c r="C633342" s="1"/>
    </row>
    <row r="633343" spans="2:3" x14ac:dyDescent="0.25">
      <c r="B633343" s="1"/>
      <c r="C633343" s="1"/>
    </row>
    <row r="633344" spans="2:3" x14ac:dyDescent="0.25">
      <c r="B633344" s="1"/>
      <c r="C633344" s="1"/>
    </row>
    <row r="633345" spans="2:3" x14ac:dyDescent="0.25">
      <c r="B633345" s="1"/>
      <c r="C633345" s="1"/>
    </row>
    <row r="633346" spans="2:3" x14ac:dyDescent="0.25">
      <c r="B633346" s="1"/>
      <c r="C633346" s="1"/>
    </row>
    <row r="633347" spans="2:3" x14ac:dyDescent="0.25">
      <c r="B633347" s="1"/>
      <c r="C633347" s="1"/>
    </row>
    <row r="633348" spans="2:3" x14ac:dyDescent="0.25">
      <c r="B633348" s="1"/>
      <c r="C633348" s="1"/>
    </row>
    <row r="633349" spans="2:3" x14ac:dyDescent="0.25">
      <c r="B633349" s="1"/>
      <c r="C633349" s="1"/>
    </row>
    <row r="633350" spans="2:3" x14ac:dyDescent="0.25">
      <c r="B633350" s="1"/>
      <c r="C633350" s="1"/>
    </row>
    <row r="633351" spans="2:3" x14ac:dyDescent="0.25">
      <c r="B633351" s="1"/>
      <c r="C633351" s="1"/>
    </row>
    <row r="633352" spans="2:3" x14ac:dyDescent="0.25">
      <c r="B633352" s="1"/>
      <c r="C633352" s="1"/>
    </row>
    <row r="633353" spans="2:3" x14ac:dyDescent="0.25">
      <c r="B633353" s="1"/>
      <c r="C633353" s="1"/>
    </row>
    <row r="633354" spans="2:3" x14ac:dyDescent="0.25">
      <c r="B633354" s="1"/>
      <c r="C633354" s="1"/>
    </row>
    <row r="633355" spans="2:3" x14ac:dyDescent="0.25">
      <c r="B633355" s="1"/>
      <c r="C633355" s="1"/>
    </row>
    <row r="633356" spans="2:3" x14ac:dyDescent="0.25">
      <c r="B633356" s="1"/>
      <c r="C633356" s="1"/>
    </row>
    <row r="633357" spans="2:3" x14ac:dyDescent="0.25">
      <c r="B633357" s="1"/>
      <c r="C633357" s="1"/>
    </row>
    <row r="633358" spans="2:3" x14ac:dyDescent="0.25">
      <c r="B633358" s="1"/>
      <c r="C633358" s="1"/>
    </row>
    <row r="633359" spans="2:3" x14ac:dyDescent="0.25">
      <c r="B633359" s="1"/>
      <c r="C633359" s="1"/>
    </row>
    <row r="633360" spans="2:3" x14ac:dyDescent="0.25">
      <c r="B633360" s="1"/>
      <c r="C633360" s="1"/>
    </row>
    <row r="633361" spans="2:3" x14ac:dyDescent="0.25">
      <c r="B633361" s="1"/>
      <c r="C633361" s="1"/>
    </row>
    <row r="633362" spans="2:3" x14ac:dyDescent="0.25">
      <c r="B633362" s="1"/>
      <c r="C633362" s="1"/>
    </row>
    <row r="633363" spans="2:3" x14ac:dyDescent="0.25">
      <c r="B633363" s="1"/>
      <c r="C633363" s="1"/>
    </row>
    <row r="633364" spans="2:3" x14ac:dyDescent="0.25">
      <c r="B633364" s="1"/>
      <c r="C633364" s="1"/>
    </row>
    <row r="633365" spans="2:3" x14ac:dyDescent="0.25">
      <c r="B633365" s="1"/>
      <c r="C633365" s="1"/>
    </row>
    <row r="633366" spans="2:3" x14ac:dyDescent="0.25">
      <c r="B633366" s="1"/>
      <c r="C633366" s="1"/>
    </row>
    <row r="633367" spans="2:3" x14ac:dyDescent="0.25">
      <c r="B633367" s="1"/>
      <c r="C633367" s="1"/>
    </row>
    <row r="633368" spans="2:3" x14ac:dyDescent="0.25">
      <c r="B633368" s="1"/>
      <c r="C633368" s="1"/>
    </row>
    <row r="633369" spans="2:3" x14ac:dyDescent="0.25">
      <c r="B633369" s="1"/>
      <c r="C633369" s="1"/>
    </row>
    <row r="633370" spans="2:3" x14ac:dyDescent="0.25">
      <c r="B633370" s="1"/>
      <c r="C633370" s="1"/>
    </row>
    <row r="633371" spans="2:3" x14ac:dyDescent="0.25">
      <c r="B633371" s="1"/>
      <c r="C633371" s="1"/>
    </row>
    <row r="633372" spans="2:3" x14ac:dyDescent="0.25">
      <c r="B633372" s="1"/>
      <c r="C633372" s="1"/>
    </row>
    <row r="633373" spans="2:3" x14ac:dyDescent="0.25">
      <c r="B633373" s="1"/>
      <c r="C633373" s="1"/>
    </row>
    <row r="633374" spans="2:3" x14ac:dyDescent="0.25">
      <c r="B633374" s="1"/>
      <c r="C633374" s="1"/>
    </row>
    <row r="633375" spans="2:3" x14ac:dyDescent="0.25">
      <c r="B633375" s="1"/>
      <c r="C633375" s="1"/>
    </row>
    <row r="633376" spans="2:3" x14ac:dyDescent="0.25">
      <c r="B633376" s="1"/>
      <c r="C633376" s="1"/>
    </row>
    <row r="633377" spans="2:3" x14ac:dyDescent="0.25">
      <c r="B633377" s="1"/>
      <c r="C633377" s="1"/>
    </row>
    <row r="633378" spans="2:3" x14ac:dyDescent="0.25">
      <c r="B633378" s="1"/>
      <c r="C633378" s="1"/>
    </row>
    <row r="633379" spans="2:3" x14ac:dyDescent="0.25">
      <c r="B633379" s="1"/>
      <c r="C633379" s="1"/>
    </row>
    <row r="633380" spans="2:3" x14ac:dyDescent="0.25">
      <c r="B633380" s="1"/>
      <c r="C633380" s="1"/>
    </row>
    <row r="633381" spans="2:3" x14ac:dyDescent="0.25">
      <c r="B633381" s="1"/>
      <c r="C633381" s="1"/>
    </row>
    <row r="633382" spans="2:3" x14ac:dyDescent="0.25">
      <c r="B633382" s="1"/>
      <c r="C633382" s="1"/>
    </row>
    <row r="633383" spans="2:3" x14ac:dyDescent="0.25">
      <c r="B633383" s="1"/>
      <c r="C633383" s="1"/>
    </row>
    <row r="633384" spans="2:3" x14ac:dyDescent="0.25">
      <c r="B633384" s="1"/>
      <c r="C633384" s="1"/>
    </row>
    <row r="633385" spans="2:3" x14ac:dyDescent="0.25">
      <c r="B633385" s="1"/>
      <c r="C633385" s="1"/>
    </row>
    <row r="633386" spans="2:3" x14ac:dyDescent="0.25">
      <c r="B633386" s="1"/>
      <c r="C633386" s="1"/>
    </row>
    <row r="633387" spans="2:3" x14ac:dyDescent="0.25">
      <c r="B633387" s="1"/>
      <c r="C633387" s="1"/>
    </row>
    <row r="633388" spans="2:3" x14ac:dyDescent="0.25">
      <c r="B633388" s="1"/>
      <c r="C633388" s="1"/>
    </row>
    <row r="633389" spans="2:3" x14ac:dyDescent="0.25">
      <c r="B633389" s="1"/>
      <c r="C633389" s="1"/>
    </row>
    <row r="633390" spans="2:3" x14ac:dyDescent="0.25">
      <c r="B633390" s="1"/>
      <c r="C633390" s="1"/>
    </row>
    <row r="633391" spans="2:3" x14ac:dyDescent="0.25">
      <c r="B633391" s="1"/>
      <c r="C633391" s="1"/>
    </row>
    <row r="633392" spans="2:3" x14ac:dyDescent="0.25">
      <c r="B633392" s="1"/>
      <c r="C633392" s="1"/>
    </row>
    <row r="633393" spans="2:3" x14ac:dyDescent="0.25">
      <c r="B633393" s="1"/>
      <c r="C633393" s="1"/>
    </row>
    <row r="633394" spans="2:3" x14ac:dyDescent="0.25">
      <c r="B633394" s="1"/>
      <c r="C633394" s="1"/>
    </row>
    <row r="633395" spans="2:3" x14ac:dyDescent="0.25">
      <c r="B633395" s="1"/>
      <c r="C633395" s="1"/>
    </row>
    <row r="633396" spans="2:3" x14ac:dyDescent="0.25">
      <c r="B633396" s="1"/>
      <c r="C633396" s="1"/>
    </row>
    <row r="633397" spans="2:3" x14ac:dyDescent="0.25">
      <c r="B633397" s="1"/>
      <c r="C633397" s="1"/>
    </row>
    <row r="633398" spans="2:3" x14ac:dyDescent="0.25">
      <c r="B633398" s="1"/>
      <c r="C633398" s="1"/>
    </row>
    <row r="633399" spans="2:3" x14ac:dyDescent="0.25">
      <c r="B633399" s="1"/>
      <c r="C633399" s="1"/>
    </row>
    <row r="633400" spans="2:3" x14ac:dyDescent="0.25">
      <c r="B633400" s="1"/>
      <c r="C633400" s="1"/>
    </row>
    <row r="633401" spans="2:3" x14ac:dyDescent="0.25">
      <c r="B633401" s="1"/>
      <c r="C633401" s="1"/>
    </row>
    <row r="633402" spans="2:3" x14ac:dyDescent="0.25">
      <c r="B633402" s="1"/>
      <c r="C633402" s="1"/>
    </row>
    <row r="633403" spans="2:3" x14ac:dyDescent="0.25">
      <c r="B633403" s="1"/>
      <c r="C633403" s="1"/>
    </row>
    <row r="633404" spans="2:3" x14ac:dyDescent="0.25">
      <c r="B633404" s="1"/>
      <c r="C633404" s="1"/>
    </row>
    <row r="633405" spans="2:3" x14ac:dyDescent="0.25">
      <c r="B633405" s="1"/>
      <c r="C633405" s="1"/>
    </row>
    <row r="633406" spans="2:3" x14ac:dyDescent="0.25">
      <c r="B633406" s="1"/>
      <c r="C633406" s="1"/>
    </row>
    <row r="633407" spans="2:3" x14ac:dyDescent="0.25">
      <c r="B633407" s="1"/>
      <c r="C633407" s="1"/>
    </row>
    <row r="633408" spans="2:3" x14ac:dyDescent="0.25">
      <c r="B633408" s="1"/>
      <c r="C633408" s="1"/>
    </row>
    <row r="633409" spans="2:3" x14ac:dyDescent="0.25">
      <c r="B633409" s="1"/>
      <c r="C633409" s="1"/>
    </row>
    <row r="633410" spans="2:3" x14ac:dyDescent="0.25">
      <c r="B633410" s="1"/>
      <c r="C633410" s="1"/>
    </row>
    <row r="633411" spans="2:3" x14ac:dyDescent="0.25">
      <c r="B633411" s="1"/>
      <c r="C633411" s="1"/>
    </row>
    <row r="633412" spans="2:3" x14ac:dyDescent="0.25">
      <c r="B633412" s="1"/>
      <c r="C633412" s="1"/>
    </row>
    <row r="633413" spans="2:3" x14ac:dyDescent="0.25">
      <c r="B633413" s="1"/>
      <c r="C633413" s="1"/>
    </row>
    <row r="633414" spans="2:3" x14ac:dyDescent="0.25">
      <c r="B633414" s="1"/>
      <c r="C633414" s="1"/>
    </row>
    <row r="633415" spans="2:3" x14ac:dyDescent="0.25">
      <c r="B633415" s="1"/>
      <c r="C633415" s="1"/>
    </row>
    <row r="633416" spans="2:3" x14ac:dyDescent="0.25">
      <c r="B633416" s="1"/>
      <c r="C633416" s="1"/>
    </row>
    <row r="633417" spans="2:3" x14ac:dyDescent="0.25">
      <c r="B633417" s="1"/>
      <c r="C633417" s="1"/>
    </row>
    <row r="633418" spans="2:3" x14ac:dyDescent="0.25">
      <c r="B633418" s="1"/>
      <c r="C633418" s="1"/>
    </row>
    <row r="633419" spans="2:3" x14ac:dyDescent="0.25">
      <c r="B633419" s="1"/>
      <c r="C633419" s="1"/>
    </row>
    <row r="633420" spans="2:3" x14ac:dyDescent="0.25">
      <c r="B633420" s="1"/>
      <c r="C633420" s="1"/>
    </row>
    <row r="633421" spans="2:3" x14ac:dyDescent="0.25">
      <c r="B633421" s="1"/>
      <c r="C633421" s="1"/>
    </row>
    <row r="633422" spans="2:3" x14ac:dyDescent="0.25">
      <c r="B633422" s="1"/>
      <c r="C633422" s="1"/>
    </row>
    <row r="633423" spans="2:3" x14ac:dyDescent="0.25">
      <c r="B633423" s="1"/>
      <c r="C633423" s="1"/>
    </row>
    <row r="633424" spans="2:3" x14ac:dyDescent="0.25">
      <c r="B633424" s="1"/>
      <c r="C633424" s="1"/>
    </row>
    <row r="633425" spans="2:3" x14ac:dyDescent="0.25">
      <c r="B633425" s="1"/>
      <c r="C633425" s="1"/>
    </row>
    <row r="633426" spans="2:3" x14ac:dyDescent="0.25">
      <c r="B633426" s="1"/>
      <c r="C633426" s="1"/>
    </row>
    <row r="633427" spans="2:3" x14ac:dyDescent="0.25">
      <c r="B633427" s="1"/>
      <c r="C633427" s="1"/>
    </row>
    <row r="633428" spans="2:3" x14ac:dyDescent="0.25">
      <c r="B633428" s="1"/>
      <c r="C633428" s="1"/>
    </row>
    <row r="633429" spans="2:3" x14ac:dyDescent="0.25">
      <c r="B633429" s="1"/>
      <c r="C633429" s="1"/>
    </row>
    <row r="633430" spans="2:3" x14ac:dyDescent="0.25">
      <c r="B633430" s="1"/>
      <c r="C633430" s="1"/>
    </row>
    <row r="633431" spans="2:3" x14ac:dyDescent="0.25">
      <c r="B633431" s="1"/>
      <c r="C633431" s="1"/>
    </row>
    <row r="633432" spans="2:3" x14ac:dyDescent="0.25">
      <c r="B633432" s="1"/>
      <c r="C633432" s="1"/>
    </row>
    <row r="633433" spans="2:3" x14ac:dyDescent="0.25">
      <c r="B633433" s="1"/>
      <c r="C633433" s="1"/>
    </row>
    <row r="633434" spans="2:3" x14ac:dyDescent="0.25">
      <c r="B633434" s="1"/>
      <c r="C633434" s="1"/>
    </row>
    <row r="633435" spans="2:3" x14ac:dyDescent="0.25">
      <c r="B633435" s="1"/>
      <c r="C633435" s="1"/>
    </row>
    <row r="633436" spans="2:3" x14ac:dyDescent="0.25">
      <c r="B633436" s="1"/>
      <c r="C633436" s="1"/>
    </row>
    <row r="633437" spans="2:3" x14ac:dyDescent="0.25">
      <c r="B633437" s="1"/>
      <c r="C633437" s="1"/>
    </row>
    <row r="633438" spans="2:3" x14ac:dyDescent="0.25">
      <c r="B633438" s="1"/>
      <c r="C633438" s="1"/>
    </row>
    <row r="633439" spans="2:3" x14ac:dyDescent="0.25">
      <c r="B633439" s="1"/>
      <c r="C633439" s="1"/>
    </row>
    <row r="633440" spans="2:3" x14ac:dyDescent="0.25">
      <c r="B633440" s="1"/>
      <c r="C633440" s="1"/>
    </row>
    <row r="633441" spans="2:3" x14ac:dyDescent="0.25">
      <c r="B633441" s="1"/>
      <c r="C633441" s="1"/>
    </row>
    <row r="633442" spans="2:3" x14ac:dyDescent="0.25">
      <c r="B633442" s="1"/>
      <c r="C633442" s="1"/>
    </row>
    <row r="633443" spans="2:3" x14ac:dyDescent="0.25">
      <c r="B633443" s="1"/>
      <c r="C633443" s="1"/>
    </row>
    <row r="633444" spans="2:3" x14ac:dyDescent="0.25">
      <c r="B633444" s="1"/>
      <c r="C633444" s="1"/>
    </row>
    <row r="633445" spans="2:3" x14ac:dyDescent="0.25">
      <c r="B633445" s="1"/>
      <c r="C633445" s="1"/>
    </row>
    <row r="633446" spans="2:3" x14ac:dyDescent="0.25">
      <c r="B633446" s="1"/>
      <c r="C633446" s="1"/>
    </row>
    <row r="633447" spans="2:3" x14ac:dyDescent="0.25">
      <c r="B633447" s="1"/>
      <c r="C633447" s="1"/>
    </row>
    <row r="633448" spans="2:3" x14ac:dyDescent="0.25">
      <c r="B633448" s="1"/>
      <c r="C633448" s="1"/>
    </row>
    <row r="633449" spans="2:3" x14ac:dyDescent="0.25">
      <c r="B633449" s="1"/>
      <c r="C633449" s="1"/>
    </row>
    <row r="633450" spans="2:3" x14ac:dyDescent="0.25">
      <c r="B633450" s="1"/>
      <c r="C633450" s="1"/>
    </row>
    <row r="633451" spans="2:3" x14ac:dyDescent="0.25">
      <c r="B633451" s="1"/>
      <c r="C633451" s="1"/>
    </row>
    <row r="633452" spans="2:3" x14ac:dyDescent="0.25">
      <c r="B633452" s="1"/>
      <c r="C633452" s="1"/>
    </row>
    <row r="633453" spans="2:3" x14ac:dyDescent="0.25">
      <c r="B633453" s="1"/>
      <c r="C633453" s="1"/>
    </row>
    <row r="633454" spans="2:3" x14ac:dyDescent="0.25">
      <c r="B633454" s="1"/>
      <c r="C633454" s="1"/>
    </row>
    <row r="633455" spans="2:3" x14ac:dyDescent="0.25">
      <c r="B633455" s="1"/>
      <c r="C633455" s="1"/>
    </row>
    <row r="633456" spans="2:3" x14ac:dyDescent="0.25">
      <c r="B633456" s="1"/>
      <c r="C633456" s="1"/>
    </row>
    <row r="633457" spans="2:3" x14ac:dyDescent="0.25">
      <c r="B633457" s="1"/>
      <c r="C633457" s="1"/>
    </row>
    <row r="633458" spans="2:3" x14ac:dyDescent="0.25">
      <c r="B633458" s="1"/>
      <c r="C633458" s="1"/>
    </row>
    <row r="633459" spans="2:3" x14ac:dyDescent="0.25">
      <c r="B633459" s="1"/>
      <c r="C633459" s="1"/>
    </row>
    <row r="633460" spans="2:3" x14ac:dyDescent="0.25">
      <c r="B633460" s="1"/>
      <c r="C633460" s="1"/>
    </row>
    <row r="633461" spans="2:3" x14ac:dyDescent="0.25">
      <c r="B633461" s="1"/>
      <c r="C633461" s="1"/>
    </row>
    <row r="633462" spans="2:3" x14ac:dyDescent="0.25">
      <c r="B633462" s="1"/>
      <c r="C633462" s="1"/>
    </row>
    <row r="633463" spans="2:3" x14ac:dyDescent="0.25">
      <c r="B633463" s="1"/>
      <c r="C633463" s="1"/>
    </row>
    <row r="633464" spans="2:3" x14ac:dyDescent="0.25">
      <c r="B633464" s="1"/>
      <c r="C633464" s="1"/>
    </row>
    <row r="633465" spans="2:3" x14ac:dyDescent="0.25">
      <c r="B633465" s="1"/>
      <c r="C633465" s="1"/>
    </row>
    <row r="633466" spans="2:3" x14ac:dyDescent="0.25">
      <c r="B633466" s="1"/>
      <c r="C633466" s="1"/>
    </row>
    <row r="633467" spans="2:3" x14ac:dyDescent="0.25">
      <c r="B633467" s="1"/>
      <c r="C633467" s="1"/>
    </row>
    <row r="633468" spans="2:3" x14ac:dyDescent="0.25">
      <c r="B633468" s="1"/>
      <c r="C633468" s="1"/>
    </row>
    <row r="633469" spans="2:3" x14ac:dyDescent="0.25">
      <c r="B633469" s="1"/>
      <c r="C633469" s="1"/>
    </row>
    <row r="633470" spans="2:3" x14ac:dyDescent="0.25">
      <c r="B633470" s="1"/>
      <c r="C633470" s="1"/>
    </row>
    <row r="633471" spans="2:3" x14ac:dyDescent="0.25">
      <c r="B633471" s="1"/>
      <c r="C633471" s="1"/>
    </row>
    <row r="633472" spans="2:3" x14ac:dyDescent="0.25">
      <c r="B633472" s="1"/>
      <c r="C633472" s="1"/>
    </row>
    <row r="633473" spans="2:3" x14ac:dyDescent="0.25">
      <c r="B633473" s="1"/>
      <c r="C633473" s="1"/>
    </row>
    <row r="633474" spans="2:3" x14ac:dyDescent="0.25">
      <c r="B633474" s="1"/>
      <c r="C633474" s="1"/>
    </row>
    <row r="633475" spans="2:3" x14ac:dyDescent="0.25">
      <c r="B633475" s="1"/>
      <c r="C633475" s="1"/>
    </row>
    <row r="633476" spans="2:3" x14ac:dyDescent="0.25">
      <c r="B633476" s="1"/>
      <c r="C633476" s="1"/>
    </row>
    <row r="633477" spans="2:3" x14ac:dyDescent="0.25">
      <c r="B633477" s="1"/>
      <c r="C633477" s="1"/>
    </row>
    <row r="633478" spans="2:3" x14ac:dyDescent="0.25">
      <c r="B633478" s="1"/>
      <c r="C633478" s="1"/>
    </row>
    <row r="633479" spans="2:3" x14ac:dyDescent="0.25">
      <c r="B633479" s="1"/>
      <c r="C633479" s="1"/>
    </row>
    <row r="633480" spans="2:3" x14ac:dyDescent="0.25">
      <c r="B633480" s="1"/>
      <c r="C633480" s="1"/>
    </row>
    <row r="633481" spans="2:3" x14ac:dyDescent="0.25">
      <c r="B633481" s="1"/>
      <c r="C633481" s="1"/>
    </row>
    <row r="633482" spans="2:3" x14ac:dyDescent="0.25">
      <c r="B633482" s="1"/>
      <c r="C633482" s="1"/>
    </row>
    <row r="633483" spans="2:3" x14ac:dyDescent="0.25">
      <c r="B633483" s="1"/>
      <c r="C633483" s="1"/>
    </row>
    <row r="633484" spans="2:3" x14ac:dyDescent="0.25">
      <c r="B633484" s="1"/>
      <c r="C633484" s="1"/>
    </row>
    <row r="633485" spans="2:3" x14ac:dyDescent="0.25">
      <c r="B633485" s="1"/>
      <c r="C633485" s="1"/>
    </row>
    <row r="633486" spans="2:3" x14ac:dyDescent="0.25">
      <c r="B633486" s="1"/>
      <c r="C633486" s="1"/>
    </row>
    <row r="633487" spans="2:3" x14ac:dyDescent="0.25">
      <c r="B633487" s="1"/>
      <c r="C633487" s="1"/>
    </row>
    <row r="633488" spans="2:3" x14ac:dyDescent="0.25">
      <c r="B633488" s="1"/>
      <c r="C633488" s="1"/>
    </row>
    <row r="633489" spans="2:3" x14ac:dyDescent="0.25">
      <c r="B633489" s="1"/>
      <c r="C633489" s="1"/>
    </row>
    <row r="633490" spans="2:3" x14ac:dyDescent="0.25">
      <c r="B633490" s="1"/>
      <c r="C633490" s="1"/>
    </row>
    <row r="633491" spans="2:3" x14ac:dyDescent="0.25">
      <c r="B633491" s="1"/>
      <c r="C633491" s="1"/>
    </row>
    <row r="633492" spans="2:3" x14ac:dyDescent="0.25">
      <c r="B633492" s="1"/>
      <c r="C633492" s="1"/>
    </row>
    <row r="633493" spans="2:3" x14ac:dyDescent="0.25">
      <c r="B633493" s="1"/>
      <c r="C633493" s="1"/>
    </row>
    <row r="633494" spans="2:3" x14ac:dyDescent="0.25">
      <c r="B633494" s="1"/>
      <c r="C633494" s="1"/>
    </row>
    <row r="633495" spans="2:3" x14ac:dyDescent="0.25">
      <c r="B633495" s="1"/>
      <c r="C633495" s="1"/>
    </row>
    <row r="633496" spans="2:3" x14ac:dyDescent="0.25">
      <c r="B633496" s="1"/>
      <c r="C633496" s="1"/>
    </row>
    <row r="633497" spans="2:3" x14ac:dyDescent="0.25">
      <c r="B633497" s="1"/>
      <c r="C633497" s="1"/>
    </row>
    <row r="633498" spans="2:3" x14ac:dyDescent="0.25">
      <c r="B633498" s="1"/>
      <c r="C633498" s="1"/>
    </row>
    <row r="633499" spans="2:3" x14ac:dyDescent="0.25">
      <c r="B633499" s="1"/>
      <c r="C633499" s="1"/>
    </row>
    <row r="633500" spans="2:3" x14ac:dyDescent="0.25">
      <c r="B633500" s="1"/>
      <c r="C633500" s="1"/>
    </row>
    <row r="633501" spans="2:3" x14ac:dyDescent="0.25">
      <c r="B633501" s="1"/>
      <c r="C633501" s="1"/>
    </row>
    <row r="633502" spans="2:3" x14ac:dyDescent="0.25">
      <c r="B633502" s="1"/>
      <c r="C633502" s="1"/>
    </row>
    <row r="633503" spans="2:3" x14ac:dyDescent="0.25">
      <c r="B633503" s="1"/>
      <c r="C633503" s="1"/>
    </row>
    <row r="633504" spans="2:3" x14ac:dyDescent="0.25">
      <c r="B633504" s="1"/>
      <c r="C633504" s="1"/>
    </row>
    <row r="633505" spans="2:3" x14ac:dyDescent="0.25">
      <c r="B633505" s="1"/>
      <c r="C633505" s="1"/>
    </row>
    <row r="633506" spans="2:3" x14ac:dyDescent="0.25">
      <c r="B633506" s="1"/>
      <c r="C633506" s="1"/>
    </row>
    <row r="633507" spans="2:3" x14ac:dyDescent="0.25">
      <c r="B633507" s="1"/>
      <c r="C633507" s="1"/>
    </row>
    <row r="633508" spans="2:3" x14ac:dyDescent="0.25">
      <c r="B633508" s="1"/>
      <c r="C633508" s="1"/>
    </row>
    <row r="633509" spans="2:3" x14ac:dyDescent="0.25">
      <c r="B633509" s="1"/>
      <c r="C633509" s="1"/>
    </row>
    <row r="633510" spans="2:3" x14ac:dyDescent="0.25">
      <c r="B633510" s="1"/>
      <c r="C633510" s="1"/>
    </row>
    <row r="633511" spans="2:3" x14ac:dyDescent="0.25">
      <c r="B633511" s="1"/>
      <c r="C633511" s="1"/>
    </row>
    <row r="633512" spans="2:3" x14ac:dyDescent="0.25">
      <c r="B633512" s="1"/>
      <c r="C633512" s="1"/>
    </row>
    <row r="633513" spans="2:3" x14ac:dyDescent="0.25">
      <c r="B633513" s="1"/>
      <c r="C633513" s="1"/>
    </row>
    <row r="633514" spans="2:3" x14ac:dyDescent="0.25">
      <c r="B633514" s="1"/>
      <c r="C633514" s="1"/>
    </row>
    <row r="633515" spans="2:3" x14ac:dyDescent="0.25">
      <c r="B633515" s="1"/>
      <c r="C633515" s="1"/>
    </row>
    <row r="633516" spans="2:3" x14ac:dyDescent="0.25">
      <c r="B633516" s="1"/>
      <c r="C633516" s="1"/>
    </row>
    <row r="633517" spans="2:3" x14ac:dyDescent="0.25">
      <c r="B633517" s="1"/>
      <c r="C633517" s="1"/>
    </row>
    <row r="633518" spans="2:3" x14ac:dyDescent="0.25">
      <c r="B633518" s="1"/>
      <c r="C633518" s="1"/>
    </row>
    <row r="633519" spans="2:3" x14ac:dyDescent="0.25">
      <c r="B633519" s="1"/>
      <c r="C633519" s="1"/>
    </row>
    <row r="633520" spans="2:3" x14ac:dyDescent="0.25">
      <c r="B633520" s="1"/>
      <c r="C633520" s="1"/>
    </row>
    <row r="633521" spans="2:3" x14ac:dyDescent="0.25">
      <c r="B633521" s="1"/>
      <c r="C633521" s="1"/>
    </row>
    <row r="633522" spans="2:3" x14ac:dyDescent="0.25">
      <c r="B633522" s="1"/>
      <c r="C633522" s="1"/>
    </row>
    <row r="633523" spans="2:3" x14ac:dyDescent="0.25">
      <c r="B633523" s="1"/>
      <c r="C633523" s="1"/>
    </row>
    <row r="633524" spans="2:3" x14ac:dyDescent="0.25">
      <c r="B633524" s="1"/>
      <c r="C633524" s="1"/>
    </row>
    <row r="633525" spans="2:3" x14ac:dyDescent="0.25">
      <c r="B633525" s="1"/>
      <c r="C633525" s="1"/>
    </row>
    <row r="633526" spans="2:3" x14ac:dyDescent="0.25">
      <c r="B633526" s="1"/>
      <c r="C633526" s="1"/>
    </row>
    <row r="633527" spans="2:3" x14ac:dyDescent="0.25">
      <c r="B633527" s="1"/>
      <c r="C633527" s="1"/>
    </row>
    <row r="633528" spans="2:3" x14ac:dyDescent="0.25">
      <c r="B633528" s="1"/>
      <c r="C633528" s="1"/>
    </row>
    <row r="633529" spans="2:3" x14ac:dyDescent="0.25">
      <c r="B633529" s="1"/>
      <c r="C633529" s="1"/>
    </row>
    <row r="633530" spans="2:3" x14ac:dyDescent="0.25">
      <c r="B633530" s="1"/>
      <c r="C633530" s="1"/>
    </row>
    <row r="633531" spans="2:3" x14ac:dyDescent="0.25">
      <c r="B633531" s="1"/>
      <c r="C633531" s="1"/>
    </row>
    <row r="633532" spans="2:3" x14ac:dyDescent="0.25">
      <c r="B633532" s="1"/>
      <c r="C633532" s="1"/>
    </row>
    <row r="633533" spans="2:3" x14ac:dyDescent="0.25">
      <c r="B633533" s="1"/>
      <c r="C633533" s="1"/>
    </row>
    <row r="633534" spans="2:3" x14ac:dyDescent="0.25">
      <c r="B633534" s="1"/>
      <c r="C633534" s="1"/>
    </row>
    <row r="633535" spans="2:3" x14ac:dyDescent="0.25">
      <c r="B633535" s="1"/>
      <c r="C633535" s="1"/>
    </row>
    <row r="633536" spans="2:3" x14ac:dyDescent="0.25">
      <c r="B633536" s="1"/>
      <c r="C633536" s="1"/>
    </row>
    <row r="633537" spans="2:3" x14ac:dyDescent="0.25">
      <c r="B633537" s="1"/>
      <c r="C633537" s="1"/>
    </row>
    <row r="633538" spans="2:3" x14ac:dyDescent="0.25">
      <c r="B633538" s="1"/>
      <c r="C633538" s="1"/>
    </row>
    <row r="633539" spans="2:3" x14ac:dyDescent="0.25">
      <c r="B633539" s="1"/>
      <c r="C633539" s="1"/>
    </row>
    <row r="633540" spans="2:3" x14ac:dyDescent="0.25">
      <c r="B633540" s="1"/>
      <c r="C633540" s="1"/>
    </row>
    <row r="633541" spans="2:3" x14ac:dyDescent="0.25">
      <c r="B633541" s="1"/>
      <c r="C633541" s="1"/>
    </row>
    <row r="633542" spans="2:3" x14ac:dyDescent="0.25">
      <c r="B633542" s="1"/>
      <c r="C633542" s="1"/>
    </row>
    <row r="633543" spans="2:3" x14ac:dyDescent="0.25">
      <c r="B633543" s="1"/>
      <c r="C633543" s="1"/>
    </row>
    <row r="633544" spans="2:3" x14ac:dyDescent="0.25">
      <c r="B633544" s="1"/>
      <c r="C633544" s="1"/>
    </row>
    <row r="633545" spans="2:3" x14ac:dyDescent="0.25">
      <c r="B633545" s="1"/>
      <c r="C633545" s="1"/>
    </row>
    <row r="633546" spans="2:3" x14ac:dyDescent="0.25">
      <c r="B633546" s="1"/>
      <c r="C633546" s="1"/>
    </row>
    <row r="633547" spans="2:3" x14ac:dyDescent="0.25">
      <c r="B633547" s="1"/>
      <c r="C633547" s="1"/>
    </row>
    <row r="633548" spans="2:3" x14ac:dyDescent="0.25">
      <c r="B633548" s="1"/>
      <c r="C633548" s="1"/>
    </row>
    <row r="633549" spans="2:3" x14ac:dyDescent="0.25">
      <c r="B633549" s="1"/>
      <c r="C633549" s="1"/>
    </row>
    <row r="633550" spans="2:3" x14ac:dyDescent="0.25">
      <c r="B633550" s="1"/>
      <c r="C633550" s="1"/>
    </row>
    <row r="633551" spans="2:3" x14ac:dyDescent="0.25">
      <c r="B633551" s="1"/>
      <c r="C633551" s="1"/>
    </row>
    <row r="633552" spans="2:3" x14ac:dyDescent="0.25">
      <c r="B633552" s="1"/>
      <c r="C633552" s="1"/>
    </row>
    <row r="633553" spans="2:3" x14ac:dyDescent="0.25">
      <c r="B633553" s="1"/>
      <c r="C633553" s="1"/>
    </row>
    <row r="633554" spans="2:3" x14ac:dyDescent="0.25">
      <c r="B633554" s="1"/>
      <c r="C633554" s="1"/>
    </row>
    <row r="633555" spans="2:3" x14ac:dyDescent="0.25">
      <c r="B633555" s="1"/>
      <c r="C633555" s="1"/>
    </row>
    <row r="633556" spans="2:3" x14ac:dyDescent="0.25">
      <c r="B633556" s="1"/>
      <c r="C633556" s="1"/>
    </row>
    <row r="633557" spans="2:3" x14ac:dyDescent="0.25">
      <c r="B633557" s="1"/>
      <c r="C633557" s="1"/>
    </row>
    <row r="633558" spans="2:3" x14ac:dyDescent="0.25">
      <c r="B633558" s="1"/>
      <c r="C633558" s="1"/>
    </row>
    <row r="633559" spans="2:3" x14ac:dyDescent="0.25">
      <c r="B633559" s="1"/>
      <c r="C633559" s="1"/>
    </row>
    <row r="633560" spans="2:3" x14ac:dyDescent="0.25">
      <c r="B633560" s="1"/>
      <c r="C633560" s="1"/>
    </row>
    <row r="633561" spans="2:3" x14ac:dyDescent="0.25">
      <c r="B633561" s="1"/>
      <c r="C633561" s="1"/>
    </row>
    <row r="633562" spans="2:3" x14ac:dyDescent="0.25">
      <c r="B633562" s="1"/>
      <c r="C633562" s="1"/>
    </row>
    <row r="633563" spans="2:3" x14ac:dyDescent="0.25">
      <c r="B633563" s="1"/>
      <c r="C633563" s="1"/>
    </row>
    <row r="633564" spans="2:3" x14ac:dyDescent="0.25">
      <c r="B633564" s="1"/>
      <c r="C633564" s="1"/>
    </row>
    <row r="633565" spans="2:3" x14ac:dyDescent="0.25">
      <c r="B633565" s="1"/>
      <c r="C633565" s="1"/>
    </row>
    <row r="633566" spans="2:3" x14ac:dyDescent="0.25">
      <c r="B633566" s="1"/>
      <c r="C633566" s="1"/>
    </row>
    <row r="633567" spans="2:3" x14ac:dyDescent="0.25">
      <c r="B633567" s="1"/>
      <c r="C633567" s="1"/>
    </row>
    <row r="633568" spans="2:3" x14ac:dyDescent="0.25">
      <c r="B633568" s="1"/>
      <c r="C633568" s="1"/>
    </row>
    <row r="633569" spans="2:3" x14ac:dyDescent="0.25">
      <c r="B633569" s="1"/>
      <c r="C633569" s="1"/>
    </row>
    <row r="633570" spans="2:3" x14ac:dyDescent="0.25">
      <c r="B633570" s="1"/>
      <c r="C633570" s="1"/>
    </row>
    <row r="633571" spans="2:3" x14ac:dyDescent="0.25">
      <c r="B633571" s="1"/>
      <c r="C633571" s="1"/>
    </row>
    <row r="633572" spans="2:3" x14ac:dyDescent="0.25">
      <c r="B633572" s="1"/>
      <c r="C633572" s="1"/>
    </row>
    <row r="633573" spans="2:3" x14ac:dyDescent="0.25">
      <c r="B633573" s="1"/>
      <c r="C633573" s="1"/>
    </row>
    <row r="633574" spans="2:3" x14ac:dyDescent="0.25">
      <c r="B633574" s="1"/>
      <c r="C633574" s="1"/>
    </row>
    <row r="633575" spans="2:3" x14ac:dyDescent="0.25">
      <c r="B633575" s="1"/>
      <c r="C633575" s="1"/>
    </row>
    <row r="633576" spans="2:3" x14ac:dyDescent="0.25">
      <c r="B633576" s="1"/>
      <c r="C633576" s="1"/>
    </row>
    <row r="633577" spans="2:3" x14ac:dyDescent="0.25">
      <c r="B633577" s="1"/>
      <c r="C633577" s="1"/>
    </row>
    <row r="633578" spans="2:3" x14ac:dyDescent="0.25">
      <c r="B633578" s="1"/>
      <c r="C633578" s="1"/>
    </row>
    <row r="633579" spans="2:3" x14ac:dyDescent="0.25">
      <c r="B633579" s="1"/>
      <c r="C633579" s="1"/>
    </row>
    <row r="633580" spans="2:3" x14ac:dyDescent="0.25">
      <c r="B633580" s="1"/>
      <c r="C633580" s="1"/>
    </row>
    <row r="633581" spans="2:3" x14ac:dyDescent="0.25">
      <c r="B633581" s="1"/>
      <c r="C633581" s="1"/>
    </row>
    <row r="633582" spans="2:3" x14ac:dyDescent="0.25">
      <c r="B633582" s="1"/>
      <c r="C633582" s="1"/>
    </row>
    <row r="633583" spans="2:3" x14ac:dyDescent="0.25">
      <c r="B633583" s="1"/>
      <c r="C633583" s="1"/>
    </row>
    <row r="633584" spans="2:3" x14ac:dyDescent="0.25">
      <c r="B633584" s="1"/>
      <c r="C633584" s="1"/>
    </row>
    <row r="633585" spans="2:3" x14ac:dyDescent="0.25">
      <c r="B633585" s="1"/>
      <c r="C633585" s="1"/>
    </row>
    <row r="633586" spans="2:3" x14ac:dyDescent="0.25">
      <c r="B633586" s="1"/>
      <c r="C633586" s="1"/>
    </row>
    <row r="633587" spans="2:3" x14ac:dyDescent="0.25">
      <c r="B633587" s="1"/>
      <c r="C633587" s="1"/>
    </row>
    <row r="633588" spans="2:3" x14ac:dyDescent="0.25">
      <c r="B633588" s="1"/>
      <c r="C633588" s="1"/>
    </row>
    <row r="633589" spans="2:3" x14ac:dyDescent="0.25">
      <c r="B633589" s="1"/>
      <c r="C633589" s="1"/>
    </row>
    <row r="633590" spans="2:3" x14ac:dyDescent="0.25">
      <c r="B633590" s="1"/>
      <c r="C633590" s="1"/>
    </row>
    <row r="633591" spans="2:3" x14ac:dyDescent="0.25">
      <c r="B633591" s="1"/>
      <c r="C633591" s="1"/>
    </row>
    <row r="633592" spans="2:3" x14ac:dyDescent="0.25">
      <c r="B633592" s="1"/>
      <c r="C633592" s="1"/>
    </row>
    <row r="633593" spans="2:3" x14ac:dyDescent="0.25">
      <c r="B633593" s="1"/>
      <c r="C633593" s="1"/>
    </row>
    <row r="633594" spans="2:3" x14ac:dyDescent="0.25">
      <c r="B633594" s="1"/>
      <c r="C633594" s="1"/>
    </row>
    <row r="633595" spans="2:3" x14ac:dyDescent="0.25">
      <c r="B633595" s="1"/>
      <c r="C633595" s="1"/>
    </row>
    <row r="633596" spans="2:3" x14ac:dyDescent="0.25">
      <c r="B633596" s="1"/>
      <c r="C633596" s="1"/>
    </row>
    <row r="633597" spans="2:3" x14ac:dyDescent="0.25">
      <c r="B633597" s="1"/>
      <c r="C633597" s="1"/>
    </row>
    <row r="633598" spans="2:3" x14ac:dyDescent="0.25">
      <c r="B633598" s="1"/>
      <c r="C633598" s="1"/>
    </row>
    <row r="633599" spans="2:3" x14ac:dyDescent="0.25">
      <c r="B633599" s="1"/>
      <c r="C633599" s="1"/>
    </row>
    <row r="633600" spans="2:3" x14ac:dyDescent="0.25">
      <c r="B633600" s="1"/>
      <c r="C633600" s="1"/>
    </row>
    <row r="633601" spans="2:3" x14ac:dyDescent="0.25">
      <c r="B633601" s="1"/>
      <c r="C633601" s="1"/>
    </row>
    <row r="633602" spans="2:3" x14ac:dyDescent="0.25">
      <c r="B633602" s="1"/>
      <c r="C633602" s="1"/>
    </row>
    <row r="633603" spans="2:3" x14ac:dyDescent="0.25">
      <c r="B633603" s="1"/>
      <c r="C633603" s="1"/>
    </row>
    <row r="633604" spans="2:3" x14ac:dyDescent="0.25">
      <c r="B633604" s="1"/>
      <c r="C633604" s="1"/>
    </row>
    <row r="633605" spans="2:3" x14ac:dyDescent="0.25">
      <c r="B633605" s="1"/>
      <c r="C633605" s="1"/>
    </row>
    <row r="633606" spans="2:3" x14ac:dyDescent="0.25">
      <c r="B633606" s="1"/>
      <c r="C633606" s="1"/>
    </row>
    <row r="633607" spans="2:3" x14ac:dyDescent="0.25">
      <c r="B633607" s="1"/>
      <c r="C633607" s="1"/>
    </row>
    <row r="633608" spans="2:3" x14ac:dyDescent="0.25">
      <c r="B633608" s="1"/>
      <c r="C633608" s="1"/>
    </row>
    <row r="633609" spans="2:3" x14ac:dyDescent="0.25">
      <c r="B633609" s="1"/>
      <c r="C633609" s="1"/>
    </row>
    <row r="633610" spans="2:3" x14ac:dyDescent="0.25">
      <c r="B633610" s="1"/>
      <c r="C633610" s="1"/>
    </row>
    <row r="633611" spans="2:3" x14ac:dyDescent="0.25">
      <c r="B633611" s="1"/>
      <c r="C633611" s="1"/>
    </row>
    <row r="633612" spans="2:3" x14ac:dyDescent="0.25">
      <c r="B633612" s="1"/>
      <c r="C633612" s="1"/>
    </row>
    <row r="633613" spans="2:3" x14ac:dyDescent="0.25">
      <c r="B633613" s="1"/>
      <c r="C633613" s="1"/>
    </row>
    <row r="633614" spans="2:3" x14ac:dyDescent="0.25">
      <c r="B633614" s="1"/>
      <c r="C633614" s="1"/>
    </row>
    <row r="633615" spans="2:3" x14ac:dyDescent="0.25">
      <c r="B633615" s="1"/>
      <c r="C633615" s="1"/>
    </row>
    <row r="633616" spans="2:3" x14ac:dyDescent="0.25">
      <c r="B633616" s="1"/>
      <c r="C633616" s="1"/>
    </row>
    <row r="633617" spans="2:3" x14ac:dyDescent="0.25">
      <c r="B633617" s="1"/>
      <c r="C633617" s="1"/>
    </row>
    <row r="633618" spans="2:3" x14ac:dyDescent="0.25">
      <c r="B633618" s="1"/>
      <c r="C633618" s="1"/>
    </row>
    <row r="633619" spans="2:3" x14ac:dyDescent="0.25">
      <c r="B633619" s="1"/>
      <c r="C633619" s="1"/>
    </row>
    <row r="633620" spans="2:3" x14ac:dyDescent="0.25">
      <c r="B633620" s="1"/>
      <c r="C633620" s="1"/>
    </row>
    <row r="633621" spans="2:3" x14ac:dyDescent="0.25">
      <c r="B633621" s="1"/>
      <c r="C633621" s="1"/>
    </row>
    <row r="633622" spans="2:3" x14ac:dyDescent="0.25">
      <c r="B633622" s="1"/>
      <c r="C633622" s="1"/>
    </row>
    <row r="633623" spans="2:3" x14ac:dyDescent="0.25">
      <c r="B633623" s="1"/>
      <c r="C633623" s="1"/>
    </row>
    <row r="633624" spans="2:3" x14ac:dyDescent="0.25">
      <c r="B633624" s="1"/>
      <c r="C633624" s="1"/>
    </row>
    <row r="633625" spans="2:3" x14ac:dyDescent="0.25">
      <c r="B633625" s="1"/>
      <c r="C633625" s="1"/>
    </row>
    <row r="633626" spans="2:3" x14ac:dyDescent="0.25">
      <c r="B633626" s="1"/>
      <c r="C633626" s="1"/>
    </row>
    <row r="633627" spans="2:3" x14ac:dyDescent="0.25">
      <c r="B633627" s="1"/>
      <c r="C633627" s="1"/>
    </row>
    <row r="633628" spans="2:3" x14ac:dyDescent="0.25">
      <c r="B633628" s="1"/>
      <c r="C633628" s="1"/>
    </row>
    <row r="633629" spans="2:3" x14ac:dyDescent="0.25">
      <c r="B633629" s="1"/>
      <c r="C633629" s="1"/>
    </row>
    <row r="633630" spans="2:3" x14ac:dyDescent="0.25">
      <c r="B633630" s="1"/>
      <c r="C633630" s="1"/>
    </row>
    <row r="633631" spans="2:3" x14ac:dyDescent="0.25">
      <c r="B633631" s="1"/>
      <c r="C633631" s="1"/>
    </row>
    <row r="633632" spans="2:3" x14ac:dyDescent="0.25">
      <c r="B633632" s="1"/>
      <c r="C633632" s="1"/>
    </row>
    <row r="633633" spans="2:3" x14ac:dyDescent="0.25">
      <c r="B633633" s="1"/>
      <c r="C633633" s="1"/>
    </row>
    <row r="633634" spans="2:3" x14ac:dyDescent="0.25">
      <c r="B633634" s="1"/>
      <c r="C633634" s="1"/>
    </row>
    <row r="633635" spans="2:3" x14ac:dyDescent="0.25">
      <c r="B633635" s="1"/>
      <c r="C633635" s="1"/>
    </row>
    <row r="633636" spans="2:3" x14ac:dyDescent="0.25">
      <c r="B633636" s="1"/>
      <c r="C633636" s="1"/>
    </row>
    <row r="633637" spans="2:3" x14ac:dyDescent="0.25">
      <c r="B633637" s="1"/>
      <c r="C633637" s="1"/>
    </row>
    <row r="633638" spans="2:3" x14ac:dyDescent="0.25">
      <c r="B633638" s="1"/>
      <c r="C633638" s="1"/>
    </row>
    <row r="633639" spans="2:3" x14ac:dyDescent="0.25">
      <c r="B633639" s="1"/>
      <c r="C633639" s="1"/>
    </row>
    <row r="633640" spans="2:3" x14ac:dyDescent="0.25">
      <c r="B633640" s="1"/>
      <c r="C633640" s="1"/>
    </row>
    <row r="633641" spans="2:3" x14ac:dyDescent="0.25">
      <c r="B633641" s="1"/>
      <c r="C633641" s="1"/>
    </row>
    <row r="633642" spans="2:3" x14ac:dyDescent="0.25">
      <c r="B633642" s="1"/>
      <c r="C633642" s="1"/>
    </row>
    <row r="633643" spans="2:3" x14ac:dyDescent="0.25">
      <c r="B633643" s="1"/>
      <c r="C633643" s="1"/>
    </row>
    <row r="633644" spans="2:3" x14ac:dyDescent="0.25">
      <c r="B633644" s="1"/>
      <c r="C633644" s="1"/>
    </row>
    <row r="633645" spans="2:3" x14ac:dyDescent="0.25">
      <c r="B633645" s="1"/>
      <c r="C633645" s="1"/>
    </row>
    <row r="633646" spans="2:3" x14ac:dyDescent="0.25">
      <c r="B633646" s="1"/>
      <c r="C633646" s="1"/>
    </row>
    <row r="633647" spans="2:3" x14ac:dyDescent="0.25">
      <c r="B633647" s="1"/>
      <c r="C633647" s="1"/>
    </row>
    <row r="633648" spans="2:3" x14ac:dyDescent="0.25">
      <c r="B633648" s="1"/>
      <c r="C633648" s="1"/>
    </row>
    <row r="633649" spans="2:3" x14ac:dyDescent="0.25">
      <c r="B633649" s="1"/>
      <c r="C633649" s="1"/>
    </row>
    <row r="633650" spans="2:3" x14ac:dyDescent="0.25">
      <c r="B633650" s="1"/>
      <c r="C633650" s="1"/>
    </row>
    <row r="633651" spans="2:3" x14ac:dyDescent="0.25">
      <c r="B633651" s="1"/>
      <c r="C633651" s="1"/>
    </row>
    <row r="633652" spans="2:3" x14ac:dyDescent="0.25">
      <c r="B633652" s="1"/>
      <c r="C633652" s="1"/>
    </row>
    <row r="633653" spans="2:3" x14ac:dyDescent="0.25">
      <c r="B633653" s="1"/>
      <c r="C633653" s="1"/>
    </row>
    <row r="633654" spans="2:3" x14ac:dyDescent="0.25">
      <c r="B633654" s="1"/>
      <c r="C633654" s="1"/>
    </row>
    <row r="633655" spans="2:3" x14ac:dyDescent="0.25">
      <c r="B633655" s="1"/>
      <c r="C633655" s="1"/>
    </row>
    <row r="633656" spans="2:3" x14ac:dyDescent="0.25">
      <c r="B633656" s="1"/>
      <c r="C633656" s="1"/>
    </row>
    <row r="633657" spans="2:3" x14ac:dyDescent="0.25">
      <c r="B633657" s="1"/>
      <c r="C633657" s="1"/>
    </row>
    <row r="633658" spans="2:3" x14ac:dyDescent="0.25">
      <c r="B633658" s="1"/>
      <c r="C633658" s="1"/>
    </row>
    <row r="633659" spans="2:3" x14ac:dyDescent="0.25">
      <c r="B633659" s="1"/>
      <c r="C633659" s="1"/>
    </row>
    <row r="633660" spans="2:3" x14ac:dyDescent="0.25">
      <c r="B633660" s="1"/>
      <c r="C633660" s="1"/>
    </row>
    <row r="633661" spans="2:3" x14ac:dyDescent="0.25">
      <c r="B633661" s="1"/>
      <c r="C633661" s="1"/>
    </row>
    <row r="633662" spans="2:3" x14ac:dyDescent="0.25">
      <c r="B633662" s="1"/>
      <c r="C633662" s="1"/>
    </row>
    <row r="633663" spans="2:3" x14ac:dyDescent="0.25">
      <c r="B633663" s="1"/>
      <c r="C633663" s="1"/>
    </row>
    <row r="633664" spans="2:3" x14ac:dyDescent="0.25">
      <c r="B633664" s="1"/>
      <c r="C633664" s="1"/>
    </row>
    <row r="633665" spans="2:3" x14ac:dyDescent="0.25">
      <c r="B633665" s="1"/>
      <c r="C633665" s="1"/>
    </row>
    <row r="633666" spans="2:3" x14ac:dyDescent="0.25">
      <c r="B633666" s="1"/>
      <c r="C633666" s="1"/>
    </row>
    <row r="633667" spans="2:3" x14ac:dyDescent="0.25">
      <c r="B633667" s="1"/>
      <c r="C633667" s="1"/>
    </row>
    <row r="633668" spans="2:3" x14ac:dyDescent="0.25">
      <c r="B633668" s="1"/>
      <c r="C633668" s="1"/>
    </row>
    <row r="633669" spans="2:3" x14ac:dyDescent="0.25">
      <c r="B633669" s="1"/>
      <c r="C633669" s="1"/>
    </row>
    <row r="633670" spans="2:3" x14ac:dyDescent="0.25">
      <c r="B633670" s="1"/>
      <c r="C633670" s="1"/>
    </row>
    <row r="633671" spans="2:3" x14ac:dyDescent="0.25">
      <c r="B633671" s="1"/>
      <c r="C633671" s="1"/>
    </row>
    <row r="633672" spans="2:3" x14ac:dyDescent="0.25">
      <c r="B633672" s="1"/>
      <c r="C633672" s="1"/>
    </row>
    <row r="633673" spans="2:3" x14ac:dyDescent="0.25">
      <c r="B633673" s="1"/>
      <c r="C633673" s="1"/>
    </row>
    <row r="633674" spans="2:3" x14ac:dyDescent="0.25">
      <c r="B633674" s="1"/>
      <c r="C633674" s="1"/>
    </row>
    <row r="633675" spans="2:3" x14ac:dyDescent="0.25">
      <c r="B633675" s="1"/>
      <c r="C633675" s="1"/>
    </row>
    <row r="633676" spans="2:3" x14ac:dyDescent="0.25">
      <c r="B633676" s="1"/>
      <c r="C633676" s="1"/>
    </row>
    <row r="633677" spans="2:3" x14ac:dyDescent="0.25">
      <c r="B633677" s="1"/>
      <c r="C633677" s="1"/>
    </row>
    <row r="633678" spans="2:3" x14ac:dyDescent="0.25">
      <c r="B633678" s="1"/>
      <c r="C633678" s="1"/>
    </row>
    <row r="633679" spans="2:3" x14ac:dyDescent="0.25">
      <c r="B633679" s="1"/>
      <c r="C633679" s="1"/>
    </row>
    <row r="633680" spans="2:3" x14ac:dyDescent="0.25">
      <c r="B633680" s="1"/>
      <c r="C633680" s="1"/>
    </row>
    <row r="633681" spans="2:3" x14ac:dyDescent="0.25">
      <c r="B633681" s="1"/>
      <c r="C633681" s="1"/>
    </row>
    <row r="633682" spans="2:3" x14ac:dyDescent="0.25">
      <c r="B633682" s="1"/>
      <c r="C633682" s="1"/>
    </row>
    <row r="633683" spans="2:3" x14ac:dyDescent="0.25">
      <c r="B633683" s="1"/>
      <c r="C633683" s="1"/>
    </row>
    <row r="633684" spans="2:3" x14ac:dyDescent="0.25">
      <c r="B633684" s="1"/>
      <c r="C633684" s="1"/>
    </row>
    <row r="633685" spans="2:3" x14ac:dyDescent="0.25">
      <c r="B633685" s="1"/>
      <c r="C633685" s="1"/>
    </row>
    <row r="633686" spans="2:3" x14ac:dyDescent="0.25">
      <c r="B633686" s="1"/>
      <c r="C633686" s="1"/>
    </row>
    <row r="633687" spans="2:3" x14ac:dyDescent="0.25">
      <c r="B633687" s="1"/>
      <c r="C633687" s="1"/>
    </row>
    <row r="633688" spans="2:3" x14ac:dyDescent="0.25">
      <c r="B633688" s="1"/>
      <c r="C633688" s="1"/>
    </row>
    <row r="633689" spans="2:3" x14ac:dyDescent="0.25">
      <c r="B633689" s="1"/>
      <c r="C633689" s="1"/>
    </row>
    <row r="633690" spans="2:3" x14ac:dyDescent="0.25">
      <c r="B633690" s="1"/>
      <c r="C633690" s="1"/>
    </row>
    <row r="633691" spans="2:3" x14ac:dyDescent="0.25">
      <c r="B633691" s="1"/>
      <c r="C633691" s="1"/>
    </row>
    <row r="633692" spans="2:3" x14ac:dyDescent="0.25">
      <c r="B633692" s="1"/>
      <c r="C633692" s="1"/>
    </row>
    <row r="633693" spans="2:3" x14ac:dyDescent="0.25">
      <c r="B633693" s="1"/>
      <c r="C633693" s="1"/>
    </row>
    <row r="633694" spans="2:3" x14ac:dyDescent="0.25">
      <c r="B633694" s="1"/>
      <c r="C633694" s="1"/>
    </row>
    <row r="633695" spans="2:3" x14ac:dyDescent="0.25">
      <c r="B633695" s="1"/>
      <c r="C633695" s="1"/>
    </row>
    <row r="633696" spans="2:3" x14ac:dyDescent="0.25">
      <c r="B633696" s="1"/>
      <c r="C633696" s="1"/>
    </row>
    <row r="633697" spans="2:3" x14ac:dyDescent="0.25">
      <c r="B633697" s="1"/>
      <c r="C633697" s="1"/>
    </row>
    <row r="633698" spans="2:3" x14ac:dyDescent="0.25">
      <c r="B633698" s="1"/>
      <c r="C633698" s="1"/>
    </row>
    <row r="633699" spans="2:3" x14ac:dyDescent="0.25">
      <c r="B633699" s="1"/>
      <c r="C633699" s="1"/>
    </row>
    <row r="633700" spans="2:3" x14ac:dyDescent="0.25">
      <c r="B633700" s="1"/>
      <c r="C633700" s="1"/>
    </row>
    <row r="633701" spans="2:3" x14ac:dyDescent="0.25">
      <c r="B633701" s="1"/>
      <c r="C633701" s="1"/>
    </row>
    <row r="633702" spans="2:3" x14ac:dyDescent="0.25">
      <c r="B633702" s="1"/>
      <c r="C633702" s="1"/>
    </row>
    <row r="633703" spans="2:3" x14ac:dyDescent="0.25">
      <c r="B633703" s="1"/>
      <c r="C633703" s="1"/>
    </row>
    <row r="633704" spans="2:3" x14ac:dyDescent="0.25">
      <c r="B633704" s="1"/>
      <c r="C633704" s="1"/>
    </row>
    <row r="633705" spans="2:3" x14ac:dyDescent="0.25">
      <c r="B633705" s="1"/>
      <c r="C633705" s="1"/>
    </row>
    <row r="633706" spans="2:3" x14ac:dyDescent="0.25">
      <c r="B633706" s="1"/>
      <c r="C633706" s="1"/>
    </row>
    <row r="633707" spans="2:3" x14ac:dyDescent="0.25">
      <c r="B633707" s="1"/>
      <c r="C633707" s="1"/>
    </row>
    <row r="633708" spans="2:3" x14ac:dyDescent="0.25">
      <c r="B633708" s="1"/>
      <c r="C633708" s="1"/>
    </row>
    <row r="633709" spans="2:3" x14ac:dyDescent="0.25">
      <c r="B633709" s="1"/>
      <c r="C633709" s="1"/>
    </row>
    <row r="633710" spans="2:3" x14ac:dyDescent="0.25">
      <c r="B633710" s="1"/>
      <c r="C633710" s="1"/>
    </row>
    <row r="633711" spans="2:3" x14ac:dyDescent="0.25">
      <c r="B633711" s="1"/>
      <c r="C633711" s="1"/>
    </row>
    <row r="633712" spans="2:3" x14ac:dyDescent="0.25">
      <c r="B633712" s="1"/>
      <c r="C633712" s="1"/>
    </row>
    <row r="633713" spans="2:3" x14ac:dyDescent="0.25">
      <c r="B633713" s="1"/>
      <c r="C633713" s="1"/>
    </row>
    <row r="633714" spans="2:3" x14ac:dyDescent="0.25">
      <c r="B633714" s="1"/>
      <c r="C633714" s="1"/>
    </row>
    <row r="633715" spans="2:3" x14ac:dyDescent="0.25">
      <c r="B633715" s="1"/>
      <c r="C633715" s="1"/>
    </row>
    <row r="633716" spans="2:3" x14ac:dyDescent="0.25">
      <c r="B633716" s="1"/>
      <c r="C633716" s="1"/>
    </row>
    <row r="633717" spans="2:3" x14ac:dyDescent="0.25">
      <c r="B633717" s="1"/>
      <c r="C633717" s="1"/>
    </row>
    <row r="633718" spans="2:3" x14ac:dyDescent="0.25">
      <c r="B633718" s="1"/>
      <c r="C633718" s="1"/>
    </row>
    <row r="633719" spans="2:3" x14ac:dyDescent="0.25">
      <c r="B633719" s="1"/>
      <c r="C633719" s="1"/>
    </row>
    <row r="633720" spans="2:3" x14ac:dyDescent="0.25">
      <c r="B633720" s="1"/>
      <c r="C633720" s="1"/>
    </row>
    <row r="633721" spans="2:3" x14ac:dyDescent="0.25">
      <c r="B633721" s="1"/>
      <c r="C633721" s="1"/>
    </row>
    <row r="633722" spans="2:3" x14ac:dyDescent="0.25">
      <c r="B633722" s="1"/>
      <c r="C633722" s="1"/>
    </row>
    <row r="633723" spans="2:3" x14ac:dyDescent="0.25">
      <c r="B633723" s="1"/>
      <c r="C633723" s="1"/>
    </row>
    <row r="633724" spans="2:3" x14ac:dyDescent="0.25">
      <c r="B633724" s="1"/>
      <c r="C633724" s="1"/>
    </row>
    <row r="633725" spans="2:3" x14ac:dyDescent="0.25">
      <c r="B633725" s="1"/>
      <c r="C633725" s="1"/>
    </row>
    <row r="633726" spans="2:3" x14ac:dyDescent="0.25">
      <c r="B633726" s="1"/>
      <c r="C633726" s="1"/>
    </row>
    <row r="633727" spans="2:3" x14ac:dyDescent="0.25">
      <c r="B633727" s="1"/>
      <c r="C633727" s="1"/>
    </row>
    <row r="633728" spans="2:3" x14ac:dyDescent="0.25">
      <c r="B633728" s="1"/>
      <c r="C633728" s="1"/>
    </row>
    <row r="633729" spans="2:3" x14ac:dyDescent="0.25">
      <c r="B633729" s="1"/>
      <c r="C633729" s="1"/>
    </row>
    <row r="633730" spans="2:3" x14ac:dyDescent="0.25">
      <c r="B633730" s="1"/>
      <c r="C633730" s="1"/>
    </row>
    <row r="633731" spans="2:3" x14ac:dyDescent="0.25">
      <c r="B633731" s="1"/>
      <c r="C633731" s="1"/>
    </row>
    <row r="633732" spans="2:3" x14ac:dyDescent="0.25">
      <c r="B633732" s="1"/>
      <c r="C633732" s="1"/>
    </row>
    <row r="633733" spans="2:3" x14ac:dyDescent="0.25">
      <c r="B633733" s="1"/>
      <c r="C633733" s="1"/>
    </row>
    <row r="633734" spans="2:3" x14ac:dyDescent="0.25">
      <c r="B633734" s="1"/>
      <c r="C633734" s="1"/>
    </row>
    <row r="633735" spans="2:3" x14ac:dyDescent="0.25">
      <c r="B633735" s="1"/>
      <c r="C633735" s="1"/>
    </row>
    <row r="633736" spans="2:3" x14ac:dyDescent="0.25">
      <c r="B633736" s="1"/>
      <c r="C633736" s="1"/>
    </row>
    <row r="633737" spans="2:3" x14ac:dyDescent="0.25">
      <c r="B633737" s="1"/>
      <c r="C633737" s="1"/>
    </row>
    <row r="633738" spans="2:3" x14ac:dyDescent="0.25">
      <c r="B633738" s="1"/>
      <c r="C633738" s="1"/>
    </row>
    <row r="633739" spans="2:3" x14ac:dyDescent="0.25">
      <c r="B633739" s="1"/>
      <c r="C633739" s="1"/>
    </row>
    <row r="633740" spans="2:3" x14ac:dyDescent="0.25">
      <c r="B633740" s="1"/>
      <c r="C633740" s="1"/>
    </row>
    <row r="633741" spans="2:3" x14ac:dyDescent="0.25">
      <c r="B633741" s="1"/>
      <c r="C633741" s="1"/>
    </row>
    <row r="633742" spans="2:3" x14ac:dyDescent="0.25">
      <c r="B633742" s="1"/>
      <c r="C633742" s="1"/>
    </row>
    <row r="633743" spans="2:3" x14ac:dyDescent="0.25">
      <c r="B633743" s="1"/>
      <c r="C633743" s="1"/>
    </row>
    <row r="633744" spans="2:3" x14ac:dyDescent="0.25">
      <c r="B633744" s="1"/>
      <c r="C633744" s="1"/>
    </row>
    <row r="633745" spans="2:3" x14ac:dyDescent="0.25">
      <c r="B633745" s="1"/>
      <c r="C633745" s="1"/>
    </row>
    <row r="633746" spans="2:3" x14ac:dyDescent="0.25">
      <c r="B633746" s="1"/>
      <c r="C633746" s="1"/>
    </row>
    <row r="633747" spans="2:3" x14ac:dyDescent="0.25">
      <c r="B633747" s="1"/>
      <c r="C633747" s="1"/>
    </row>
    <row r="633748" spans="2:3" x14ac:dyDescent="0.25">
      <c r="B633748" s="1"/>
      <c r="C633748" s="1"/>
    </row>
    <row r="633749" spans="2:3" x14ac:dyDescent="0.25">
      <c r="B633749" s="1"/>
      <c r="C633749" s="1"/>
    </row>
    <row r="633750" spans="2:3" x14ac:dyDescent="0.25">
      <c r="B633750" s="1"/>
      <c r="C633750" s="1"/>
    </row>
    <row r="633751" spans="2:3" x14ac:dyDescent="0.25">
      <c r="B633751" s="1"/>
      <c r="C633751" s="1"/>
    </row>
    <row r="633752" spans="2:3" x14ac:dyDescent="0.25">
      <c r="B633752" s="1"/>
      <c r="C633752" s="1"/>
    </row>
    <row r="633753" spans="2:3" x14ac:dyDescent="0.25">
      <c r="B633753" s="1"/>
      <c r="C633753" s="1"/>
    </row>
    <row r="633754" spans="2:3" x14ac:dyDescent="0.25">
      <c r="B633754" s="1"/>
      <c r="C633754" s="1"/>
    </row>
    <row r="633755" spans="2:3" x14ac:dyDescent="0.25">
      <c r="B633755" s="1"/>
      <c r="C633755" s="1"/>
    </row>
    <row r="633756" spans="2:3" x14ac:dyDescent="0.25">
      <c r="B633756" s="1"/>
      <c r="C633756" s="1"/>
    </row>
    <row r="633757" spans="2:3" x14ac:dyDescent="0.25">
      <c r="B633757" s="1"/>
      <c r="C633757" s="1"/>
    </row>
    <row r="633758" spans="2:3" x14ac:dyDescent="0.25">
      <c r="B633758" s="1"/>
      <c r="C633758" s="1"/>
    </row>
    <row r="633759" spans="2:3" x14ac:dyDescent="0.25">
      <c r="B633759" s="1"/>
      <c r="C633759" s="1"/>
    </row>
    <row r="633760" spans="2:3" x14ac:dyDescent="0.25">
      <c r="B633760" s="1"/>
      <c r="C633760" s="1"/>
    </row>
    <row r="633761" spans="2:3" x14ac:dyDescent="0.25">
      <c r="B633761" s="1"/>
      <c r="C633761" s="1"/>
    </row>
    <row r="633762" spans="2:3" x14ac:dyDescent="0.25">
      <c r="B633762" s="1"/>
      <c r="C633762" s="1"/>
    </row>
    <row r="633763" spans="2:3" x14ac:dyDescent="0.25">
      <c r="B633763" s="1"/>
      <c r="C633763" s="1"/>
    </row>
    <row r="633764" spans="2:3" x14ac:dyDescent="0.25">
      <c r="B633764" s="1"/>
      <c r="C633764" s="1"/>
    </row>
    <row r="633765" spans="2:3" x14ac:dyDescent="0.25">
      <c r="B633765" s="1"/>
      <c r="C633765" s="1"/>
    </row>
    <row r="633766" spans="2:3" x14ac:dyDescent="0.25">
      <c r="B633766" s="1"/>
      <c r="C633766" s="1"/>
    </row>
    <row r="633767" spans="2:3" x14ac:dyDescent="0.25">
      <c r="B633767" s="1"/>
      <c r="C633767" s="1"/>
    </row>
    <row r="633768" spans="2:3" x14ac:dyDescent="0.25">
      <c r="B633768" s="1"/>
      <c r="C633768" s="1"/>
    </row>
    <row r="633769" spans="2:3" x14ac:dyDescent="0.25">
      <c r="B633769" s="1"/>
      <c r="C633769" s="1"/>
    </row>
    <row r="633770" spans="2:3" x14ac:dyDescent="0.25">
      <c r="B633770" s="1"/>
      <c r="C633770" s="1"/>
    </row>
    <row r="633771" spans="2:3" x14ac:dyDescent="0.25">
      <c r="B633771" s="1"/>
      <c r="C633771" s="1"/>
    </row>
    <row r="633772" spans="2:3" x14ac:dyDescent="0.25">
      <c r="B633772" s="1"/>
      <c r="C633772" s="1"/>
    </row>
    <row r="633773" spans="2:3" x14ac:dyDescent="0.25">
      <c r="B633773" s="1"/>
      <c r="C633773" s="1"/>
    </row>
    <row r="633774" spans="2:3" x14ac:dyDescent="0.25">
      <c r="B633774" s="1"/>
      <c r="C633774" s="1"/>
    </row>
    <row r="633775" spans="2:3" x14ac:dyDescent="0.25">
      <c r="B633775" s="1"/>
      <c r="C633775" s="1"/>
    </row>
    <row r="633776" spans="2:3" x14ac:dyDescent="0.25">
      <c r="B633776" s="1"/>
      <c r="C633776" s="1"/>
    </row>
    <row r="633777" spans="2:3" x14ac:dyDescent="0.25">
      <c r="B633777" s="1"/>
      <c r="C633777" s="1"/>
    </row>
    <row r="633778" spans="2:3" x14ac:dyDescent="0.25">
      <c r="B633778" s="1"/>
      <c r="C633778" s="1"/>
    </row>
    <row r="633779" spans="2:3" x14ac:dyDescent="0.25">
      <c r="B633779" s="1"/>
      <c r="C633779" s="1"/>
    </row>
    <row r="633780" spans="2:3" x14ac:dyDescent="0.25">
      <c r="B633780" s="1"/>
      <c r="C633780" s="1"/>
    </row>
    <row r="633781" spans="2:3" x14ac:dyDescent="0.25">
      <c r="B633781" s="1"/>
      <c r="C633781" s="1"/>
    </row>
    <row r="633782" spans="2:3" x14ac:dyDescent="0.25">
      <c r="B633782" s="1"/>
      <c r="C633782" s="1"/>
    </row>
    <row r="633783" spans="2:3" x14ac:dyDescent="0.25">
      <c r="B633783" s="1"/>
      <c r="C633783" s="1"/>
    </row>
    <row r="633784" spans="2:3" x14ac:dyDescent="0.25">
      <c r="B633784" s="1"/>
      <c r="C633784" s="1"/>
    </row>
    <row r="633785" spans="2:3" x14ac:dyDescent="0.25">
      <c r="B633785" s="1"/>
      <c r="C633785" s="1"/>
    </row>
    <row r="633786" spans="2:3" x14ac:dyDescent="0.25">
      <c r="B633786" s="1"/>
      <c r="C633786" s="1"/>
    </row>
    <row r="633787" spans="2:3" x14ac:dyDescent="0.25">
      <c r="B633787" s="1"/>
      <c r="C633787" s="1"/>
    </row>
    <row r="633788" spans="2:3" x14ac:dyDescent="0.25">
      <c r="B633788" s="1"/>
      <c r="C633788" s="1"/>
    </row>
    <row r="633789" spans="2:3" x14ac:dyDescent="0.25">
      <c r="B633789" s="1"/>
      <c r="C633789" s="1"/>
    </row>
    <row r="633790" spans="2:3" x14ac:dyDescent="0.25">
      <c r="B633790" s="1"/>
      <c r="C633790" s="1"/>
    </row>
    <row r="633791" spans="2:3" x14ac:dyDescent="0.25">
      <c r="B633791" s="1"/>
      <c r="C633791" s="1"/>
    </row>
    <row r="633792" spans="2:3" x14ac:dyDescent="0.25">
      <c r="B633792" s="1"/>
      <c r="C633792" s="1"/>
    </row>
    <row r="633793" spans="2:3" x14ac:dyDescent="0.25">
      <c r="B633793" s="1"/>
      <c r="C633793" s="1"/>
    </row>
    <row r="633794" spans="2:3" x14ac:dyDescent="0.25">
      <c r="B633794" s="1"/>
      <c r="C633794" s="1"/>
    </row>
    <row r="633795" spans="2:3" x14ac:dyDescent="0.25">
      <c r="B633795" s="1"/>
      <c r="C633795" s="1"/>
    </row>
    <row r="633796" spans="2:3" x14ac:dyDescent="0.25">
      <c r="B633796" s="1"/>
      <c r="C633796" s="1"/>
    </row>
    <row r="633797" spans="2:3" x14ac:dyDescent="0.25">
      <c r="B633797" s="1"/>
      <c r="C633797" s="1"/>
    </row>
    <row r="633798" spans="2:3" x14ac:dyDescent="0.25">
      <c r="B633798" s="1"/>
      <c r="C633798" s="1"/>
    </row>
    <row r="633799" spans="2:3" x14ac:dyDescent="0.25">
      <c r="B633799" s="1"/>
      <c r="C633799" s="1"/>
    </row>
    <row r="633800" spans="2:3" x14ac:dyDescent="0.25">
      <c r="B633800" s="1"/>
      <c r="C633800" s="1"/>
    </row>
    <row r="633801" spans="2:3" x14ac:dyDescent="0.25">
      <c r="B633801" s="1"/>
      <c r="C633801" s="1"/>
    </row>
    <row r="633802" spans="2:3" x14ac:dyDescent="0.25">
      <c r="B633802" s="1"/>
      <c r="C633802" s="1"/>
    </row>
    <row r="633803" spans="2:3" x14ac:dyDescent="0.25">
      <c r="B633803" s="1"/>
      <c r="C633803" s="1"/>
    </row>
    <row r="633804" spans="2:3" x14ac:dyDescent="0.25">
      <c r="B633804" s="1"/>
      <c r="C633804" s="1"/>
    </row>
    <row r="633805" spans="2:3" x14ac:dyDescent="0.25">
      <c r="B633805" s="1"/>
      <c r="C633805" s="1"/>
    </row>
    <row r="633806" spans="2:3" x14ac:dyDescent="0.25">
      <c r="B633806" s="1"/>
      <c r="C633806" s="1"/>
    </row>
    <row r="633807" spans="2:3" x14ac:dyDescent="0.25">
      <c r="B633807" s="1"/>
      <c r="C633807" s="1"/>
    </row>
    <row r="633808" spans="2:3" x14ac:dyDescent="0.25">
      <c r="B633808" s="1"/>
      <c r="C633808" s="1"/>
    </row>
    <row r="633809" spans="2:3" x14ac:dyDescent="0.25">
      <c r="B633809" s="1"/>
      <c r="C633809" s="1"/>
    </row>
    <row r="633810" spans="2:3" x14ac:dyDescent="0.25">
      <c r="B633810" s="1"/>
      <c r="C633810" s="1"/>
    </row>
    <row r="633811" spans="2:3" x14ac:dyDescent="0.25">
      <c r="B633811" s="1"/>
      <c r="C633811" s="1"/>
    </row>
    <row r="633812" spans="2:3" x14ac:dyDescent="0.25">
      <c r="B633812" s="1"/>
      <c r="C633812" s="1"/>
    </row>
    <row r="633813" spans="2:3" x14ac:dyDescent="0.25">
      <c r="B633813" s="1"/>
      <c r="C633813" s="1"/>
    </row>
    <row r="633814" spans="2:3" x14ac:dyDescent="0.25">
      <c r="B633814" s="1"/>
      <c r="C633814" s="1"/>
    </row>
    <row r="633815" spans="2:3" x14ac:dyDescent="0.25">
      <c r="B633815" s="1"/>
      <c r="C633815" s="1"/>
    </row>
    <row r="633816" spans="2:3" x14ac:dyDescent="0.25">
      <c r="B633816" s="1"/>
      <c r="C633816" s="1"/>
    </row>
    <row r="633817" spans="2:3" x14ac:dyDescent="0.25">
      <c r="B633817" s="1"/>
      <c r="C633817" s="1"/>
    </row>
    <row r="633818" spans="2:3" x14ac:dyDescent="0.25">
      <c r="B633818" s="1"/>
      <c r="C633818" s="1"/>
    </row>
    <row r="633819" spans="2:3" x14ac:dyDescent="0.25">
      <c r="B633819" s="1"/>
      <c r="C633819" s="1"/>
    </row>
    <row r="633820" spans="2:3" x14ac:dyDescent="0.25">
      <c r="B633820" s="1"/>
      <c r="C633820" s="1"/>
    </row>
    <row r="633821" spans="2:3" x14ac:dyDescent="0.25">
      <c r="B633821" s="1"/>
      <c r="C633821" s="1"/>
    </row>
    <row r="633822" spans="2:3" x14ac:dyDescent="0.25">
      <c r="B633822" s="1"/>
      <c r="C633822" s="1"/>
    </row>
    <row r="633823" spans="2:3" x14ac:dyDescent="0.25">
      <c r="B633823" s="1"/>
      <c r="C633823" s="1"/>
    </row>
    <row r="633824" spans="2:3" x14ac:dyDescent="0.25">
      <c r="B633824" s="1"/>
      <c r="C633824" s="1"/>
    </row>
    <row r="633825" spans="2:3" x14ac:dyDescent="0.25">
      <c r="B633825" s="1"/>
      <c r="C633825" s="1"/>
    </row>
    <row r="633826" spans="2:3" x14ac:dyDescent="0.25">
      <c r="B633826" s="1"/>
      <c r="C633826" s="1"/>
    </row>
    <row r="633827" spans="2:3" x14ac:dyDescent="0.25">
      <c r="B633827" s="1"/>
      <c r="C633827" s="1"/>
    </row>
    <row r="633828" spans="2:3" x14ac:dyDescent="0.25">
      <c r="B633828" s="1"/>
      <c r="C633828" s="1"/>
    </row>
    <row r="633829" spans="2:3" x14ac:dyDescent="0.25">
      <c r="B633829" s="1"/>
      <c r="C633829" s="1"/>
    </row>
    <row r="633830" spans="2:3" x14ac:dyDescent="0.25">
      <c r="B633830" s="1"/>
      <c r="C633830" s="1"/>
    </row>
    <row r="633831" spans="2:3" x14ac:dyDescent="0.25">
      <c r="B633831" s="1"/>
      <c r="C633831" s="1"/>
    </row>
    <row r="633832" spans="2:3" x14ac:dyDescent="0.25">
      <c r="B633832" s="1"/>
      <c r="C633832" s="1"/>
    </row>
    <row r="633833" spans="2:3" x14ac:dyDescent="0.25">
      <c r="B633833" s="1"/>
      <c r="C633833" s="1"/>
    </row>
    <row r="633834" spans="2:3" x14ac:dyDescent="0.25">
      <c r="B633834" s="1"/>
      <c r="C633834" s="1"/>
    </row>
    <row r="633835" spans="2:3" x14ac:dyDescent="0.25">
      <c r="B633835" s="1"/>
      <c r="C633835" s="1"/>
    </row>
    <row r="633836" spans="2:3" x14ac:dyDescent="0.25">
      <c r="B633836" s="1"/>
      <c r="C633836" s="1"/>
    </row>
    <row r="633837" spans="2:3" x14ac:dyDescent="0.25">
      <c r="B633837" s="1"/>
      <c r="C633837" s="1"/>
    </row>
    <row r="633838" spans="2:3" x14ac:dyDescent="0.25">
      <c r="B633838" s="1"/>
      <c r="C633838" s="1"/>
    </row>
    <row r="633839" spans="2:3" x14ac:dyDescent="0.25">
      <c r="B633839" s="1"/>
      <c r="C633839" s="1"/>
    </row>
    <row r="633840" spans="2:3" x14ac:dyDescent="0.25">
      <c r="B633840" s="1"/>
      <c r="C633840" s="1"/>
    </row>
    <row r="633841" spans="2:3" x14ac:dyDescent="0.25">
      <c r="B633841" s="1"/>
      <c r="C633841" s="1"/>
    </row>
    <row r="633842" spans="2:3" x14ac:dyDescent="0.25">
      <c r="B633842" s="1"/>
      <c r="C633842" s="1"/>
    </row>
    <row r="633843" spans="2:3" x14ac:dyDescent="0.25">
      <c r="B633843" s="1"/>
      <c r="C633843" s="1"/>
    </row>
    <row r="633844" spans="2:3" x14ac:dyDescent="0.25">
      <c r="B633844" s="1"/>
      <c r="C633844" s="1"/>
    </row>
    <row r="633845" spans="2:3" x14ac:dyDescent="0.25">
      <c r="B633845" s="1"/>
      <c r="C633845" s="1"/>
    </row>
    <row r="633846" spans="2:3" x14ac:dyDescent="0.25">
      <c r="B633846" s="1"/>
      <c r="C633846" s="1"/>
    </row>
    <row r="633847" spans="2:3" x14ac:dyDescent="0.25">
      <c r="B633847" s="1"/>
      <c r="C633847" s="1"/>
    </row>
    <row r="633848" spans="2:3" x14ac:dyDescent="0.25">
      <c r="B633848" s="1"/>
      <c r="C633848" s="1"/>
    </row>
    <row r="633849" spans="2:3" x14ac:dyDescent="0.25">
      <c r="B633849" s="1"/>
      <c r="C633849" s="1"/>
    </row>
    <row r="633850" spans="2:3" x14ac:dyDescent="0.25">
      <c r="B633850" s="1"/>
      <c r="C633850" s="1"/>
    </row>
    <row r="633851" spans="2:3" x14ac:dyDescent="0.25">
      <c r="B633851" s="1"/>
      <c r="C633851" s="1"/>
    </row>
    <row r="633852" spans="2:3" x14ac:dyDescent="0.25">
      <c r="B633852" s="1"/>
      <c r="C633852" s="1"/>
    </row>
    <row r="633853" spans="2:3" x14ac:dyDescent="0.25">
      <c r="B633853" s="1"/>
      <c r="C633853" s="1"/>
    </row>
    <row r="633854" spans="2:3" x14ac:dyDescent="0.25">
      <c r="B633854" s="1"/>
      <c r="C633854" s="1"/>
    </row>
    <row r="633855" spans="2:3" x14ac:dyDescent="0.25">
      <c r="B633855" s="1"/>
      <c r="C633855" s="1"/>
    </row>
    <row r="633856" spans="2:3" x14ac:dyDescent="0.25">
      <c r="B633856" s="1"/>
      <c r="C633856" s="1"/>
    </row>
    <row r="633857" spans="2:3" x14ac:dyDescent="0.25">
      <c r="B633857" s="1"/>
      <c r="C633857" s="1"/>
    </row>
    <row r="633858" spans="2:3" x14ac:dyDescent="0.25">
      <c r="B633858" s="1"/>
      <c r="C633858" s="1"/>
    </row>
    <row r="633859" spans="2:3" x14ac:dyDescent="0.25">
      <c r="B633859" s="1"/>
      <c r="C633859" s="1"/>
    </row>
    <row r="633860" spans="2:3" x14ac:dyDescent="0.25">
      <c r="B633860" s="1"/>
      <c r="C633860" s="1"/>
    </row>
    <row r="633861" spans="2:3" x14ac:dyDescent="0.25">
      <c r="B633861" s="1"/>
      <c r="C633861" s="1"/>
    </row>
    <row r="633862" spans="2:3" x14ac:dyDescent="0.25">
      <c r="B633862" s="1"/>
      <c r="C633862" s="1"/>
    </row>
    <row r="633863" spans="2:3" x14ac:dyDescent="0.25">
      <c r="B633863" s="1"/>
      <c r="C633863" s="1"/>
    </row>
    <row r="633864" spans="2:3" x14ac:dyDescent="0.25">
      <c r="B633864" s="1"/>
      <c r="C633864" s="1"/>
    </row>
    <row r="633865" spans="2:3" x14ac:dyDescent="0.25">
      <c r="B633865" s="1"/>
      <c r="C633865" s="1"/>
    </row>
    <row r="633866" spans="2:3" x14ac:dyDescent="0.25">
      <c r="B633866" s="1"/>
      <c r="C633866" s="1"/>
    </row>
    <row r="633867" spans="2:3" x14ac:dyDescent="0.25">
      <c r="B633867" s="1"/>
      <c r="C633867" s="1"/>
    </row>
    <row r="633868" spans="2:3" x14ac:dyDescent="0.25">
      <c r="B633868" s="1"/>
      <c r="C633868" s="1"/>
    </row>
    <row r="633869" spans="2:3" x14ac:dyDescent="0.25">
      <c r="B633869" s="1"/>
      <c r="C633869" s="1"/>
    </row>
    <row r="633870" spans="2:3" x14ac:dyDescent="0.25">
      <c r="B633870" s="1"/>
      <c r="C633870" s="1"/>
    </row>
    <row r="633871" spans="2:3" x14ac:dyDescent="0.25">
      <c r="B633871" s="1"/>
      <c r="C633871" s="1"/>
    </row>
    <row r="633872" spans="2:3" x14ac:dyDescent="0.25">
      <c r="B633872" s="1"/>
      <c r="C633872" s="1"/>
    </row>
    <row r="633873" spans="2:3" x14ac:dyDescent="0.25">
      <c r="B633873" s="1"/>
      <c r="C633873" s="1"/>
    </row>
    <row r="633874" spans="2:3" x14ac:dyDescent="0.25">
      <c r="B633874" s="1"/>
      <c r="C633874" s="1"/>
    </row>
    <row r="633875" spans="2:3" x14ac:dyDescent="0.25">
      <c r="B633875" s="1"/>
      <c r="C633875" s="1"/>
    </row>
    <row r="633876" spans="2:3" x14ac:dyDescent="0.25">
      <c r="B633876" s="1"/>
      <c r="C633876" s="1"/>
    </row>
    <row r="633877" spans="2:3" x14ac:dyDescent="0.25">
      <c r="B633877" s="1"/>
      <c r="C633877" s="1"/>
    </row>
    <row r="633878" spans="2:3" x14ac:dyDescent="0.25">
      <c r="B633878" s="1"/>
      <c r="C633878" s="1"/>
    </row>
    <row r="633879" spans="2:3" x14ac:dyDescent="0.25">
      <c r="B633879" s="1"/>
      <c r="C633879" s="1"/>
    </row>
    <row r="633880" spans="2:3" x14ac:dyDescent="0.25">
      <c r="B633880" s="1"/>
      <c r="C633880" s="1"/>
    </row>
    <row r="633881" spans="2:3" x14ac:dyDescent="0.25">
      <c r="B633881" s="1"/>
      <c r="C633881" s="1"/>
    </row>
    <row r="633882" spans="2:3" x14ac:dyDescent="0.25">
      <c r="B633882" s="1"/>
      <c r="C633882" s="1"/>
    </row>
    <row r="633883" spans="2:3" x14ac:dyDescent="0.25">
      <c r="B633883" s="1"/>
      <c r="C633883" s="1"/>
    </row>
    <row r="633884" spans="2:3" x14ac:dyDescent="0.25">
      <c r="B633884" s="1"/>
      <c r="C633884" s="1"/>
    </row>
    <row r="633885" spans="2:3" x14ac:dyDescent="0.25">
      <c r="B633885" s="1"/>
      <c r="C633885" s="1"/>
    </row>
    <row r="633886" spans="2:3" x14ac:dyDescent="0.25">
      <c r="B633886" s="1"/>
      <c r="C633886" s="1"/>
    </row>
    <row r="633887" spans="2:3" x14ac:dyDescent="0.25">
      <c r="B633887" s="1"/>
      <c r="C633887" s="1"/>
    </row>
    <row r="633888" spans="2:3" x14ac:dyDescent="0.25">
      <c r="B633888" s="1"/>
      <c r="C633888" s="1"/>
    </row>
    <row r="633889" spans="2:3" x14ac:dyDescent="0.25">
      <c r="B633889" s="1"/>
      <c r="C633889" s="1"/>
    </row>
    <row r="633890" spans="2:3" x14ac:dyDescent="0.25">
      <c r="B633890" s="1"/>
      <c r="C633890" s="1"/>
    </row>
    <row r="633891" spans="2:3" x14ac:dyDescent="0.25">
      <c r="B633891" s="1"/>
      <c r="C633891" s="1"/>
    </row>
    <row r="633892" spans="2:3" x14ac:dyDescent="0.25">
      <c r="B633892" s="1"/>
      <c r="C633892" s="1"/>
    </row>
    <row r="633893" spans="2:3" x14ac:dyDescent="0.25">
      <c r="B633893" s="1"/>
      <c r="C633893" s="1"/>
    </row>
    <row r="633894" spans="2:3" x14ac:dyDescent="0.25">
      <c r="B633894" s="1"/>
      <c r="C633894" s="1"/>
    </row>
    <row r="633895" spans="2:3" x14ac:dyDescent="0.25">
      <c r="B633895" s="1"/>
      <c r="C633895" s="1"/>
    </row>
    <row r="633896" spans="2:3" x14ac:dyDescent="0.25">
      <c r="B633896" s="1"/>
      <c r="C633896" s="1"/>
    </row>
    <row r="633897" spans="2:3" x14ac:dyDescent="0.25">
      <c r="B633897" s="1"/>
      <c r="C633897" s="1"/>
    </row>
    <row r="633898" spans="2:3" x14ac:dyDescent="0.25">
      <c r="B633898" s="1"/>
      <c r="C633898" s="1"/>
    </row>
    <row r="633899" spans="2:3" x14ac:dyDescent="0.25">
      <c r="B633899" s="1"/>
      <c r="C633899" s="1"/>
    </row>
    <row r="633900" spans="2:3" x14ac:dyDescent="0.25">
      <c r="B633900" s="1"/>
      <c r="C633900" s="1"/>
    </row>
    <row r="633901" spans="2:3" x14ac:dyDescent="0.25">
      <c r="B633901" s="1"/>
      <c r="C633901" s="1"/>
    </row>
    <row r="633902" spans="2:3" x14ac:dyDescent="0.25">
      <c r="B633902" s="1"/>
      <c r="C633902" s="1"/>
    </row>
    <row r="633903" spans="2:3" x14ac:dyDescent="0.25">
      <c r="B633903" s="1"/>
      <c r="C633903" s="1"/>
    </row>
    <row r="633904" spans="2:3" x14ac:dyDescent="0.25">
      <c r="B633904" s="1"/>
      <c r="C633904" s="1"/>
    </row>
    <row r="633905" spans="2:3" x14ac:dyDescent="0.25">
      <c r="B633905" s="1"/>
      <c r="C633905" s="1"/>
    </row>
    <row r="633906" spans="2:3" x14ac:dyDescent="0.25">
      <c r="B633906" s="1"/>
      <c r="C633906" s="1"/>
    </row>
    <row r="633907" spans="2:3" x14ac:dyDescent="0.25">
      <c r="B633907" s="1"/>
      <c r="C633907" s="1"/>
    </row>
    <row r="633908" spans="2:3" x14ac:dyDescent="0.25">
      <c r="B633908" s="1"/>
      <c r="C633908" s="1"/>
    </row>
    <row r="633909" spans="2:3" x14ac:dyDescent="0.25">
      <c r="B633909" s="1"/>
      <c r="C633909" s="1"/>
    </row>
    <row r="633910" spans="2:3" x14ac:dyDescent="0.25">
      <c r="B633910" s="1"/>
      <c r="C633910" s="1"/>
    </row>
    <row r="633911" spans="2:3" x14ac:dyDescent="0.25">
      <c r="B633911" s="1"/>
      <c r="C633911" s="1"/>
    </row>
    <row r="633912" spans="2:3" x14ac:dyDescent="0.25">
      <c r="B633912" s="1"/>
      <c r="C633912" s="1"/>
    </row>
    <row r="633913" spans="2:3" x14ac:dyDescent="0.25">
      <c r="B633913" s="1"/>
      <c r="C633913" s="1"/>
    </row>
    <row r="633914" spans="2:3" x14ac:dyDescent="0.25">
      <c r="B633914" s="1"/>
      <c r="C633914" s="1"/>
    </row>
    <row r="633915" spans="2:3" x14ac:dyDescent="0.25">
      <c r="B633915" s="1"/>
      <c r="C633915" s="1"/>
    </row>
    <row r="633916" spans="2:3" x14ac:dyDescent="0.25">
      <c r="B633916" s="1"/>
      <c r="C633916" s="1"/>
    </row>
    <row r="633917" spans="2:3" x14ac:dyDescent="0.25">
      <c r="B633917" s="1"/>
      <c r="C633917" s="1"/>
    </row>
    <row r="633918" spans="2:3" x14ac:dyDescent="0.25">
      <c r="B633918" s="1"/>
      <c r="C633918" s="1"/>
    </row>
    <row r="633919" spans="2:3" x14ac:dyDescent="0.25">
      <c r="B633919" s="1"/>
      <c r="C633919" s="1"/>
    </row>
    <row r="633920" spans="2:3" x14ac:dyDescent="0.25">
      <c r="B633920" s="1"/>
      <c r="C633920" s="1"/>
    </row>
    <row r="633921" spans="2:3" x14ac:dyDescent="0.25">
      <c r="B633921" s="1"/>
      <c r="C633921" s="1"/>
    </row>
    <row r="633922" spans="2:3" x14ac:dyDescent="0.25">
      <c r="B633922" s="1"/>
      <c r="C633922" s="1"/>
    </row>
    <row r="633923" spans="2:3" x14ac:dyDescent="0.25">
      <c r="B633923" s="1"/>
      <c r="C633923" s="1"/>
    </row>
    <row r="633924" spans="2:3" x14ac:dyDescent="0.25">
      <c r="B633924" s="1"/>
      <c r="C633924" s="1"/>
    </row>
    <row r="633925" spans="2:3" x14ac:dyDescent="0.25">
      <c r="B633925" s="1"/>
      <c r="C633925" s="1"/>
    </row>
    <row r="633926" spans="2:3" x14ac:dyDescent="0.25">
      <c r="B633926" s="1"/>
      <c r="C633926" s="1"/>
    </row>
    <row r="633927" spans="2:3" x14ac:dyDescent="0.25">
      <c r="B633927" s="1"/>
      <c r="C633927" s="1"/>
    </row>
    <row r="633928" spans="2:3" x14ac:dyDescent="0.25">
      <c r="B633928" s="1"/>
      <c r="C633928" s="1"/>
    </row>
    <row r="633929" spans="2:3" x14ac:dyDescent="0.25">
      <c r="B633929" s="1"/>
      <c r="C633929" s="1"/>
    </row>
    <row r="633930" spans="2:3" x14ac:dyDescent="0.25">
      <c r="B633930" s="1"/>
      <c r="C633930" s="1"/>
    </row>
    <row r="633931" spans="2:3" x14ac:dyDescent="0.25">
      <c r="B633931" s="1"/>
      <c r="C633931" s="1"/>
    </row>
    <row r="633932" spans="2:3" x14ac:dyDescent="0.25">
      <c r="B633932" s="1"/>
      <c r="C633932" s="1"/>
    </row>
    <row r="633933" spans="2:3" x14ac:dyDescent="0.25">
      <c r="B633933" s="1"/>
      <c r="C633933" s="1"/>
    </row>
    <row r="633934" spans="2:3" x14ac:dyDescent="0.25">
      <c r="B633934" s="1"/>
      <c r="C633934" s="1"/>
    </row>
    <row r="633935" spans="2:3" x14ac:dyDescent="0.25">
      <c r="B633935" s="1"/>
      <c r="C633935" s="1"/>
    </row>
    <row r="633936" spans="2:3" x14ac:dyDescent="0.25">
      <c r="B633936" s="1"/>
      <c r="C633936" s="1"/>
    </row>
    <row r="633937" spans="2:3" x14ac:dyDescent="0.25">
      <c r="B633937" s="1"/>
      <c r="C633937" s="1"/>
    </row>
    <row r="633938" spans="2:3" x14ac:dyDescent="0.25">
      <c r="B633938" s="1"/>
      <c r="C633938" s="1"/>
    </row>
    <row r="633939" spans="2:3" x14ac:dyDescent="0.25">
      <c r="B633939" s="1"/>
      <c r="C633939" s="1"/>
    </row>
    <row r="633940" spans="2:3" x14ac:dyDescent="0.25">
      <c r="B633940" s="1"/>
      <c r="C633940" s="1"/>
    </row>
    <row r="633941" spans="2:3" x14ac:dyDescent="0.25">
      <c r="B633941" s="1"/>
      <c r="C633941" s="1"/>
    </row>
    <row r="633942" spans="2:3" x14ac:dyDescent="0.25">
      <c r="B633942" s="1"/>
      <c r="C633942" s="1"/>
    </row>
    <row r="633943" spans="2:3" x14ac:dyDescent="0.25">
      <c r="B633943" s="1"/>
      <c r="C633943" s="1"/>
    </row>
    <row r="633944" spans="2:3" x14ac:dyDescent="0.25">
      <c r="B633944" s="1"/>
      <c r="C633944" s="1"/>
    </row>
    <row r="633945" spans="2:3" x14ac:dyDescent="0.25">
      <c r="B633945" s="1"/>
      <c r="C633945" s="1"/>
    </row>
    <row r="633946" spans="2:3" x14ac:dyDescent="0.25">
      <c r="B633946" s="1"/>
      <c r="C633946" s="1"/>
    </row>
    <row r="633947" spans="2:3" x14ac:dyDescent="0.25">
      <c r="B633947" s="1"/>
      <c r="C633947" s="1"/>
    </row>
    <row r="633948" spans="2:3" x14ac:dyDescent="0.25">
      <c r="B633948" s="1"/>
      <c r="C633948" s="1"/>
    </row>
    <row r="633949" spans="2:3" x14ac:dyDescent="0.25">
      <c r="B633949" s="1"/>
      <c r="C633949" s="1"/>
    </row>
    <row r="633950" spans="2:3" x14ac:dyDescent="0.25">
      <c r="B633950" s="1"/>
      <c r="C633950" s="1"/>
    </row>
    <row r="633951" spans="2:3" x14ac:dyDescent="0.25">
      <c r="B633951" s="1"/>
      <c r="C633951" s="1"/>
    </row>
    <row r="633952" spans="2:3" x14ac:dyDescent="0.25">
      <c r="B633952" s="1"/>
      <c r="C633952" s="1"/>
    </row>
    <row r="633953" spans="2:3" x14ac:dyDescent="0.25">
      <c r="B633953" s="1"/>
      <c r="C633953" s="1"/>
    </row>
    <row r="633954" spans="2:3" x14ac:dyDescent="0.25">
      <c r="B633954" s="1"/>
      <c r="C633954" s="1"/>
    </row>
    <row r="633955" spans="2:3" x14ac:dyDescent="0.25">
      <c r="B633955" s="1"/>
      <c r="C633955" s="1"/>
    </row>
    <row r="633956" spans="2:3" x14ac:dyDescent="0.25">
      <c r="B633956" s="1"/>
      <c r="C633956" s="1"/>
    </row>
    <row r="633957" spans="2:3" x14ac:dyDescent="0.25">
      <c r="B633957" s="1"/>
      <c r="C633957" s="1"/>
    </row>
    <row r="633958" spans="2:3" x14ac:dyDescent="0.25">
      <c r="B633958" s="1"/>
      <c r="C633958" s="1"/>
    </row>
    <row r="633959" spans="2:3" x14ac:dyDescent="0.25">
      <c r="B633959" s="1"/>
      <c r="C633959" s="1"/>
    </row>
    <row r="633960" spans="2:3" x14ac:dyDescent="0.25">
      <c r="B633960" s="1"/>
      <c r="C633960" s="1"/>
    </row>
    <row r="633961" spans="2:3" x14ac:dyDescent="0.25">
      <c r="B633961" s="1"/>
      <c r="C633961" s="1"/>
    </row>
    <row r="633962" spans="2:3" x14ac:dyDescent="0.25">
      <c r="B633962" s="1"/>
      <c r="C633962" s="1"/>
    </row>
    <row r="633963" spans="2:3" x14ac:dyDescent="0.25">
      <c r="B633963" s="1"/>
      <c r="C633963" s="1"/>
    </row>
    <row r="633964" spans="2:3" x14ac:dyDescent="0.25">
      <c r="B633964" s="1"/>
      <c r="C633964" s="1"/>
    </row>
    <row r="633965" spans="2:3" x14ac:dyDescent="0.25">
      <c r="B633965" s="1"/>
      <c r="C633965" s="1"/>
    </row>
    <row r="633966" spans="2:3" x14ac:dyDescent="0.25">
      <c r="B633966" s="1"/>
      <c r="C633966" s="1"/>
    </row>
    <row r="633967" spans="2:3" x14ac:dyDescent="0.25">
      <c r="B633967" s="1"/>
      <c r="C633967" s="1"/>
    </row>
    <row r="633968" spans="2:3" x14ac:dyDescent="0.25">
      <c r="B633968" s="1"/>
      <c r="C633968" s="1"/>
    </row>
    <row r="633969" spans="2:3" x14ac:dyDescent="0.25">
      <c r="B633969" s="1"/>
      <c r="C633969" s="1"/>
    </row>
    <row r="633970" spans="2:3" x14ac:dyDescent="0.25">
      <c r="B633970" s="1"/>
      <c r="C633970" s="1"/>
    </row>
    <row r="633971" spans="2:3" x14ac:dyDescent="0.25">
      <c r="B633971" s="1"/>
      <c r="C633971" s="1"/>
    </row>
    <row r="633972" spans="2:3" x14ac:dyDescent="0.25">
      <c r="B633972" s="1"/>
      <c r="C633972" s="1"/>
    </row>
    <row r="633973" spans="2:3" x14ac:dyDescent="0.25">
      <c r="B633973" s="1"/>
      <c r="C633973" s="1"/>
    </row>
    <row r="633974" spans="2:3" x14ac:dyDescent="0.25">
      <c r="B633974" s="1"/>
      <c r="C633974" s="1"/>
    </row>
    <row r="633975" spans="2:3" x14ac:dyDescent="0.25">
      <c r="B633975" s="1"/>
      <c r="C633975" s="1"/>
    </row>
    <row r="633976" spans="2:3" x14ac:dyDescent="0.25">
      <c r="B633976" s="1"/>
      <c r="C633976" s="1"/>
    </row>
    <row r="633977" spans="2:3" x14ac:dyDescent="0.25">
      <c r="B633977" s="1"/>
      <c r="C633977" s="1"/>
    </row>
    <row r="633978" spans="2:3" x14ac:dyDescent="0.25">
      <c r="B633978" s="1"/>
      <c r="C633978" s="1"/>
    </row>
    <row r="633979" spans="2:3" x14ac:dyDescent="0.25">
      <c r="B633979" s="1"/>
      <c r="C633979" s="1"/>
    </row>
    <row r="633980" spans="2:3" x14ac:dyDescent="0.25">
      <c r="B633980" s="1"/>
      <c r="C633980" s="1"/>
    </row>
    <row r="633981" spans="2:3" x14ac:dyDescent="0.25">
      <c r="B633981" s="1"/>
      <c r="C633981" s="1"/>
    </row>
    <row r="633982" spans="2:3" x14ac:dyDescent="0.25">
      <c r="B633982" s="1"/>
      <c r="C633982" s="1"/>
    </row>
    <row r="633983" spans="2:3" x14ac:dyDescent="0.25">
      <c r="B633983" s="1"/>
      <c r="C633983" s="1"/>
    </row>
    <row r="633984" spans="2:3" x14ac:dyDescent="0.25">
      <c r="B633984" s="1"/>
      <c r="C633984" s="1"/>
    </row>
    <row r="633985" spans="2:3" x14ac:dyDescent="0.25">
      <c r="B633985" s="1"/>
      <c r="C633985" s="1"/>
    </row>
    <row r="633986" spans="2:3" x14ac:dyDescent="0.25">
      <c r="B633986" s="1"/>
      <c r="C633986" s="1"/>
    </row>
    <row r="633987" spans="2:3" x14ac:dyDescent="0.25">
      <c r="B633987" s="1"/>
      <c r="C633987" s="1"/>
    </row>
    <row r="633988" spans="2:3" x14ac:dyDescent="0.25">
      <c r="B633988" s="1"/>
      <c r="C633988" s="1"/>
    </row>
    <row r="633989" spans="2:3" x14ac:dyDescent="0.25">
      <c r="B633989" s="1"/>
      <c r="C633989" s="1"/>
    </row>
    <row r="633990" spans="2:3" x14ac:dyDescent="0.25">
      <c r="B633990" s="1"/>
      <c r="C633990" s="1"/>
    </row>
    <row r="633991" spans="2:3" x14ac:dyDescent="0.25">
      <c r="B633991" s="1"/>
      <c r="C633991" s="1"/>
    </row>
    <row r="633992" spans="2:3" x14ac:dyDescent="0.25">
      <c r="B633992" s="1"/>
      <c r="C633992" s="1"/>
    </row>
    <row r="633993" spans="2:3" x14ac:dyDescent="0.25">
      <c r="B633993" s="1"/>
      <c r="C633993" s="1"/>
    </row>
    <row r="633994" spans="2:3" x14ac:dyDescent="0.25">
      <c r="B633994" s="1"/>
      <c r="C633994" s="1"/>
    </row>
    <row r="633995" spans="2:3" x14ac:dyDescent="0.25">
      <c r="B633995" s="1"/>
      <c r="C633995" s="1"/>
    </row>
    <row r="633996" spans="2:3" x14ac:dyDescent="0.25">
      <c r="B633996" s="1"/>
      <c r="C633996" s="1"/>
    </row>
    <row r="633997" spans="2:3" x14ac:dyDescent="0.25">
      <c r="B633997" s="1"/>
      <c r="C633997" s="1"/>
    </row>
    <row r="633998" spans="2:3" x14ac:dyDescent="0.25">
      <c r="B633998" s="1"/>
      <c r="C633998" s="1"/>
    </row>
    <row r="633999" spans="2:3" x14ac:dyDescent="0.25">
      <c r="B633999" s="1"/>
      <c r="C633999" s="1"/>
    </row>
    <row r="634000" spans="2:3" x14ac:dyDescent="0.25">
      <c r="B634000" s="1"/>
      <c r="C634000" s="1"/>
    </row>
    <row r="634001" spans="2:3" x14ac:dyDescent="0.25">
      <c r="B634001" s="1"/>
      <c r="C634001" s="1"/>
    </row>
    <row r="634002" spans="2:3" x14ac:dyDescent="0.25">
      <c r="B634002" s="1"/>
      <c r="C634002" s="1"/>
    </row>
    <row r="634003" spans="2:3" x14ac:dyDescent="0.25">
      <c r="B634003" s="1"/>
      <c r="C634003" s="1"/>
    </row>
    <row r="634004" spans="2:3" x14ac:dyDescent="0.25">
      <c r="B634004" s="1"/>
      <c r="C634004" s="1"/>
    </row>
    <row r="634005" spans="2:3" x14ac:dyDescent="0.25">
      <c r="B634005" s="1"/>
      <c r="C634005" s="1"/>
    </row>
    <row r="634006" spans="2:3" x14ac:dyDescent="0.25">
      <c r="B634006" s="1"/>
      <c r="C634006" s="1"/>
    </row>
    <row r="634007" spans="2:3" x14ac:dyDescent="0.25">
      <c r="B634007" s="1"/>
      <c r="C634007" s="1"/>
    </row>
    <row r="634008" spans="2:3" x14ac:dyDescent="0.25">
      <c r="B634008" s="1"/>
      <c r="C634008" s="1"/>
    </row>
    <row r="634009" spans="2:3" x14ac:dyDescent="0.25">
      <c r="B634009" s="1"/>
      <c r="C634009" s="1"/>
    </row>
    <row r="634010" spans="2:3" x14ac:dyDescent="0.25">
      <c r="B634010" s="1"/>
      <c r="C634010" s="1"/>
    </row>
    <row r="634011" spans="2:3" x14ac:dyDescent="0.25">
      <c r="B634011" s="1"/>
      <c r="C634011" s="1"/>
    </row>
    <row r="634012" spans="2:3" x14ac:dyDescent="0.25">
      <c r="B634012" s="1"/>
      <c r="C634012" s="1"/>
    </row>
    <row r="634013" spans="2:3" x14ac:dyDescent="0.25">
      <c r="B634013" s="1"/>
      <c r="C634013" s="1"/>
    </row>
    <row r="634014" spans="2:3" x14ac:dyDescent="0.25">
      <c r="B634014" s="1"/>
      <c r="C634014" s="1"/>
    </row>
    <row r="634015" spans="2:3" x14ac:dyDescent="0.25">
      <c r="B634015" s="1"/>
      <c r="C634015" s="1"/>
    </row>
    <row r="634016" spans="2:3" x14ac:dyDescent="0.25">
      <c r="B634016" s="1"/>
      <c r="C634016" s="1"/>
    </row>
    <row r="634017" spans="2:3" x14ac:dyDescent="0.25">
      <c r="B634017" s="1"/>
      <c r="C634017" s="1"/>
    </row>
    <row r="634018" spans="2:3" x14ac:dyDescent="0.25">
      <c r="B634018" s="1"/>
      <c r="C634018" s="1"/>
    </row>
    <row r="634019" spans="2:3" x14ac:dyDescent="0.25">
      <c r="B634019" s="1"/>
      <c r="C634019" s="1"/>
    </row>
    <row r="634020" spans="2:3" x14ac:dyDescent="0.25">
      <c r="B634020" s="1"/>
      <c r="C634020" s="1"/>
    </row>
    <row r="634021" spans="2:3" x14ac:dyDescent="0.25">
      <c r="B634021" s="1"/>
      <c r="C634021" s="1"/>
    </row>
    <row r="634022" spans="2:3" x14ac:dyDescent="0.25">
      <c r="B634022" s="1"/>
      <c r="C634022" s="1"/>
    </row>
    <row r="634023" spans="2:3" x14ac:dyDescent="0.25">
      <c r="B634023" s="1"/>
      <c r="C634023" s="1"/>
    </row>
    <row r="634024" spans="2:3" x14ac:dyDescent="0.25">
      <c r="B634024" s="1"/>
      <c r="C634024" s="1"/>
    </row>
    <row r="634025" spans="2:3" x14ac:dyDescent="0.25">
      <c r="B634025" s="1"/>
      <c r="C634025" s="1"/>
    </row>
    <row r="634026" spans="2:3" x14ac:dyDescent="0.25">
      <c r="B634026" s="1"/>
      <c r="C634026" s="1"/>
    </row>
    <row r="634027" spans="2:3" x14ac:dyDescent="0.25">
      <c r="B634027" s="1"/>
      <c r="C634027" s="1"/>
    </row>
    <row r="634028" spans="2:3" x14ac:dyDescent="0.25">
      <c r="B634028" s="1"/>
      <c r="C634028" s="1"/>
    </row>
    <row r="634029" spans="2:3" x14ac:dyDescent="0.25">
      <c r="B634029" s="1"/>
      <c r="C634029" s="1"/>
    </row>
    <row r="634030" spans="2:3" x14ac:dyDescent="0.25">
      <c r="B634030" s="1"/>
      <c r="C634030" s="1"/>
    </row>
    <row r="634031" spans="2:3" x14ac:dyDescent="0.25">
      <c r="B634031" s="1"/>
      <c r="C634031" s="1"/>
    </row>
    <row r="634032" spans="2:3" x14ac:dyDescent="0.25">
      <c r="B634032" s="1"/>
      <c r="C634032" s="1"/>
    </row>
    <row r="634033" spans="2:3" x14ac:dyDescent="0.25">
      <c r="B634033" s="1"/>
      <c r="C634033" s="1"/>
    </row>
    <row r="634034" spans="2:3" x14ac:dyDescent="0.25">
      <c r="B634034" s="1"/>
      <c r="C634034" s="1"/>
    </row>
    <row r="634035" spans="2:3" x14ac:dyDescent="0.25">
      <c r="B634035" s="1"/>
      <c r="C634035" s="1"/>
    </row>
    <row r="634036" spans="2:3" x14ac:dyDescent="0.25">
      <c r="B634036" s="1"/>
      <c r="C634036" s="1"/>
    </row>
    <row r="634037" spans="2:3" x14ac:dyDescent="0.25">
      <c r="B634037" s="1"/>
      <c r="C634037" s="1"/>
    </row>
    <row r="634038" spans="2:3" x14ac:dyDescent="0.25">
      <c r="B634038" s="1"/>
      <c r="C634038" s="1"/>
    </row>
    <row r="634039" spans="2:3" x14ac:dyDescent="0.25">
      <c r="B634039" s="1"/>
      <c r="C634039" s="1"/>
    </row>
    <row r="634040" spans="2:3" x14ac:dyDescent="0.25">
      <c r="B634040" s="1"/>
      <c r="C634040" s="1"/>
    </row>
    <row r="634041" spans="2:3" x14ac:dyDescent="0.25">
      <c r="B634041" s="1"/>
      <c r="C634041" s="1"/>
    </row>
    <row r="634042" spans="2:3" x14ac:dyDescent="0.25">
      <c r="B634042" s="1"/>
      <c r="C634042" s="1"/>
    </row>
    <row r="634043" spans="2:3" x14ac:dyDescent="0.25">
      <c r="B634043" s="1"/>
      <c r="C634043" s="1"/>
    </row>
    <row r="634044" spans="2:3" x14ac:dyDescent="0.25">
      <c r="B634044" s="1"/>
      <c r="C634044" s="1"/>
    </row>
    <row r="634045" spans="2:3" x14ac:dyDescent="0.25">
      <c r="B634045" s="1"/>
      <c r="C634045" s="1"/>
    </row>
    <row r="634046" spans="2:3" x14ac:dyDescent="0.25">
      <c r="B634046" s="1"/>
      <c r="C634046" s="1"/>
    </row>
    <row r="634047" spans="2:3" x14ac:dyDescent="0.25">
      <c r="B634047" s="1"/>
      <c r="C634047" s="1"/>
    </row>
    <row r="634048" spans="2:3" x14ac:dyDescent="0.25">
      <c r="B634048" s="1"/>
      <c r="C634048" s="1"/>
    </row>
    <row r="634049" spans="2:3" x14ac:dyDescent="0.25">
      <c r="B634049" s="1"/>
      <c r="C634049" s="1"/>
    </row>
    <row r="634050" spans="2:3" x14ac:dyDescent="0.25">
      <c r="B634050" s="1"/>
      <c r="C634050" s="1"/>
    </row>
    <row r="634051" spans="2:3" x14ac:dyDescent="0.25">
      <c r="B634051" s="1"/>
      <c r="C634051" s="1"/>
    </row>
    <row r="634052" spans="2:3" x14ac:dyDescent="0.25">
      <c r="B634052" s="1"/>
      <c r="C634052" s="1"/>
    </row>
    <row r="634053" spans="2:3" x14ac:dyDescent="0.25">
      <c r="B634053" s="1"/>
      <c r="C634053" s="1"/>
    </row>
    <row r="634054" spans="2:3" x14ac:dyDescent="0.25">
      <c r="B634054" s="1"/>
      <c r="C634054" s="1"/>
    </row>
    <row r="634055" spans="2:3" x14ac:dyDescent="0.25">
      <c r="B634055" s="1"/>
      <c r="C634055" s="1"/>
    </row>
    <row r="634056" spans="2:3" x14ac:dyDescent="0.25">
      <c r="B634056" s="1"/>
      <c r="C634056" s="1"/>
    </row>
    <row r="634057" spans="2:3" x14ac:dyDescent="0.25">
      <c r="B634057" s="1"/>
      <c r="C634057" s="1"/>
    </row>
    <row r="634058" spans="2:3" x14ac:dyDescent="0.25">
      <c r="B634058" s="1"/>
      <c r="C634058" s="1"/>
    </row>
    <row r="634059" spans="2:3" x14ac:dyDescent="0.25">
      <c r="B634059" s="1"/>
      <c r="C634059" s="1"/>
    </row>
    <row r="634060" spans="2:3" x14ac:dyDescent="0.25">
      <c r="B634060" s="1"/>
      <c r="C634060" s="1"/>
    </row>
    <row r="634061" spans="2:3" x14ac:dyDescent="0.25">
      <c r="B634061" s="1"/>
      <c r="C634061" s="1"/>
    </row>
    <row r="634062" spans="2:3" x14ac:dyDescent="0.25">
      <c r="B634062" s="1"/>
      <c r="C634062" s="1"/>
    </row>
    <row r="634063" spans="2:3" x14ac:dyDescent="0.25">
      <c r="B634063" s="1"/>
      <c r="C634063" s="1"/>
    </row>
    <row r="634064" spans="2:3" x14ac:dyDescent="0.25">
      <c r="B634064" s="1"/>
      <c r="C634064" s="1"/>
    </row>
    <row r="634065" spans="2:3" x14ac:dyDescent="0.25">
      <c r="B634065" s="1"/>
      <c r="C634065" s="1"/>
    </row>
    <row r="634066" spans="2:3" x14ac:dyDescent="0.25">
      <c r="B634066" s="1"/>
      <c r="C634066" s="1"/>
    </row>
    <row r="634067" spans="2:3" x14ac:dyDescent="0.25">
      <c r="B634067" s="1"/>
      <c r="C634067" s="1"/>
    </row>
    <row r="634068" spans="2:3" x14ac:dyDescent="0.25">
      <c r="B634068" s="1"/>
      <c r="C634068" s="1"/>
    </row>
    <row r="634069" spans="2:3" x14ac:dyDescent="0.25">
      <c r="B634069" s="1"/>
      <c r="C634069" s="1"/>
    </row>
    <row r="634070" spans="2:3" x14ac:dyDescent="0.25">
      <c r="B634070" s="1"/>
      <c r="C634070" s="1"/>
    </row>
    <row r="634071" spans="2:3" x14ac:dyDescent="0.25">
      <c r="B634071" s="1"/>
      <c r="C634071" s="1"/>
    </row>
    <row r="634072" spans="2:3" x14ac:dyDescent="0.25">
      <c r="B634072" s="1"/>
      <c r="C634072" s="1"/>
    </row>
    <row r="634073" spans="2:3" x14ac:dyDescent="0.25">
      <c r="B634073" s="1"/>
      <c r="C634073" s="1"/>
    </row>
    <row r="634074" spans="2:3" x14ac:dyDescent="0.25">
      <c r="B634074" s="1"/>
      <c r="C634074" s="1"/>
    </row>
    <row r="634075" spans="2:3" x14ac:dyDescent="0.25">
      <c r="B634075" s="1"/>
      <c r="C634075" s="1"/>
    </row>
    <row r="634076" spans="2:3" x14ac:dyDescent="0.25">
      <c r="B634076" s="1"/>
      <c r="C634076" s="1"/>
    </row>
    <row r="634077" spans="2:3" x14ac:dyDescent="0.25">
      <c r="B634077" s="1"/>
      <c r="C634077" s="1"/>
    </row>
    <row r="634078" spans="2:3" x14ac:dyDescent="0.25">
      <c r="B634078" s="1"/>
      <c r="C634078" s="1"/>
    </row>
    <row r="634079" spans="2:3" x14ac:dyDescent="0.25">
      <c r="B634079" s="1"/>
      <c r="C634079" s="1"/>
    </row>
    <row r="634080" spans="2:3" x14ac:dyDescent="0.25">
      <c r="B634080" s="1"/>
      <c r="C634080" s="1"/>
    </row>
    <row r="634081" spans="2:3" x14ac:dyDescent="0.25">
      <c r="B634081" s="1"/>
      <c r="C634081" s="1"/>
    </row>
    <row r="634082" spans="2:3" x14ac:dyDescent="0.25">
      <c r="B634082" s="1"/>
      <c r="C634082" s="1"/>
    </row>
    <row r="634083" spans="2:3" x14ac:dyDescent="0.25">
      <c r="B634083" s="1"/>
      <c r="C634083" s="1"/>
    </row>
    <row r="634084" spans="2:3" x14ac:dyDescent="0.25">
      <c r="B634084" s="1"/>
      <c r="C634084" s="1"/>
    </row>
    <row r="634085" spans="2:3" x14ac:dyDescent="0.25">
      <c r="B634085" s="1"/>
      <c r="C634085" s="1"/>
    </row>
    <row r="634086" spans="2:3" x14ac:dyDescent="0.25">
      <c r="B634086" s="1"/>
      <c r="C634086" s="1"/>
    </row>
    <row r="634087" spans="2:3" x14ac:dyDescent="0.25">
      <c r="B634087" s="1"/>
      <c r="C634087" s="1"/>
    </row>
    <row r="634088" spans="2:3" x14ac:dyDescent="0.25">
      <c r="B634088" s="1"/>
      <c r="C634088" s="1"/>
    </row>
    <row r="634089" spans="2:3" x14ac:dyDescent="0.25">
      <c r="B634089" s="1"/>
      <c r="C634089" s="1"/>
    </row>
    <row r="634090" spans="2:3" x14ac:dyDescent="0.25">
      <c r="B634090" s="1"/>
      <c r="C634090" s="1"/>
    </row>
    <row r="634091" spans="2:3" x14ac:dyDescent="0.25">
      <c r="B634091" s="1"/>
      <c r="C634091" s="1"/>
    </row>
    <row r="634092" spans="2:3" x14ac:dyDescent="0.25">
      <c r="B634092" s="1"/>
      <c r="C634092" s="1"/>
    </row>
    <row r="634093" spans="2:3" x14ac:dyDescent="0.25">
      <c r="B634093" s="1"/>
      <c r="C634093" s="1"/>
    </row>
    <row r="634094" spans="2:3" x14ac:dyDescent="0.25">
      <c r="B634094" s="1"/>
      <c r="C634094" s="1"/>
    </row>
    <row r="634095" spans="2:3" x14ac:dyDescent="0.25">
      <c r="B634095" s="1"/>
      <c r="C634095" s="1"/>
    </row>
    <row r="634096" spans="2:3" x14ac:dyDescent="0.25">
      <c r="B634096" s="1"/>
      <c r="C634096" s="1"/>
    </row>
    <row r="634097" spans="2:3" x14ac:dyDescent="0.25">
      <c r="B634097" s="1"/>
      <c r="C634097" s="1"/>
    </row>
    <row r="634098" spans="2:3" x14ac:dyDescent="0.25">
      <c r="B634098" s="1"/>
      <c r="C634098" s="1"/>
    </row>
    <row r="634099" spans="2:3" x14ac:dyDescent="0.25">
      <c r="B634099" s="1"/>
      <c r="C634099" s="1"/>
    </row>
    <row r="634100" spans="2:3" x14ac:dyDescent="0.25">
      <c r="B634100" s="1"/>
      <c r="C634100" s="1"/>
    </row>
    <row r="634101" spans="2:3" x14ac:dyDescent="0.25">
      <c r="B634101" s="1"/>
      <c r="C634101" s="1"/>
    </row>
    <row r="634102" spans="2:3" x14ac:dyDescent="0.25">
      <c r="B634102" s="1"/>
      <c r="C634102" s="1"/>
    </row>
    <row r="634103" spans="2:3" x14ac:dyDescent="0.25">
      <c r="B634103" s="1"/>
      <c r="C634103" s="1"/>
    </row>
    <row r="634104" spans="2:3" x14ac:dyDescent="0.25">
      <c r="B634104" s="1"/>
      <c r="C634104" s="1"/>
    </row>
    <row r="634105" spans="2:3" x14ac:dyDescent="0.25">
      <c r="B634105" s="1"/>
      <c r="C634105" s="1"/>
    </row>
    <row r="634106" spans="2:3" x14ac:dyDescent="0.25">
      <c r="B634106" s="1"/>
      <c r="C634106" s="1"/>
    </row>
    <row r="634107" spans="2:3" x14ac:dyDescent="0.25">
      <c r="B634107" s="1"/>
      <c r="C634107" s="1"/>
    </row>
    <row r="634108" spans="2:3" x14ac:dyDescent="0.25">
      <c r="B634108" s="1"/>
      <c r="C634108" s="1"/>
    </row>
    <row r="634109" spans="2:3" x14ac:dyDescent="0.25">
      <c r="B634109" s="1"/>
      <c r="C634109" s="1"/>
    </row>
    <row r="634110" spans="2:3" x14ac:dyDescent="0.25">
      <c r="B634110" s="1"/>
      <c r="C634110" s="1"/>
    </row>
    <row r="634111" spans="2:3" x14ac:dyDescent="0.25">
      <c r="B634111" s="1"/>
      <c r="C634111" s="1"/>
    </row>
    <row r="634112" spans="2:3" x14ac:dyDescent="0.25">
      <c r="B634112" s="1"/>
      <c r="C634112" s="1"/>
    </row>
    <row r="634113" spans="2:3" x14ac:dyDescent="0.25">
      <c r="B634113" s="1"/>
      <c r="C634113" s="1"/>
    </row>
    <row r="634114" spans="2:3" x14ac:dyDescent="0.25">
      <c r="B634114" s="1"/>
      <c r="C634114" s="1"/>
    </row>
    <row r="634115" spans="2:3" x14ac:dyDescent="0.25">
      <c r="B634115" s="1"/>
      <c r="C634115" s="1"/>
    </row>
    <row r="634116" spans="2:3" x14ac:dyDescent="0.25">
      <c r="B634116" s="1"/>
      <c r="C634116" s="1"/>
    </row>
    <row r="634117" spans="2:3" x14ac:dyDescent="0.25">
      <c r="B634117" s="1"/>
      <c r="C634117" s="1"/>
    </row>
    <row r="634118" spans="2:3" x14ac:dyDescent="0.25">
      <c r="B634118" s="1"/>
      <c r="C634118" s="1"/>
    </row>
    <row r="634119" spans="2:3" x14ac:dyDescent="0.25">
      <c r="B634119" s="1"/>
      <c r="C634119" s="1"/>
    </row>
    <row r="634120" spans="2:3" x14ac:dyDescent="0.25">
      <c r="B634120" s="1"/>
      <c r="C634120" s="1"/>
    </row>
    <row r="634121" spans="2:3" x14ac:dyDescent="0.25">
      <c r="B634121" s="1"/>
      <c r="C634121" s="1"/>
    </row>
    <row r="634122" spans="2:3" x14ac:dyDescent="0.25">
      <c r="B634122" s="1"/>
      <c r="C634122" s="1"/>
    </row>
    <row r="634123" spans="2:3" x14ac:dyDescent="0.25">
      <c r="B634123" s="1"/>
      <c r="C634123" s="1"/>
    </row>
    <row r="634124" spans="2:3" x14ac:dyDescent="0.25">
      <c r="B634124" s="1"/>
      <c r="C634124" s="1"/>
    </row>
    <row r="634125" spans="2:3" x14ac:dyDescent="0.25">
      <c r="B634125" s="1"/>
      <c r="C634125" s="1"/>
    </row>
    <row r="634126" spans="2:3" x14ac:dyDescent="0.25">
      <c r="B634126" s="1"/>
      <c r="C634126" s="1"/>
    </row>
    <row r="634127" spans="2:3" x14ac:dyDescent="0.25">
      <c r="B634127" s="1"/>
      <c r="C634127" s="1"/>
    </row>
    <row r="634128" spans="2:3" x14ac:dyDescent="0.25">
      <c r="B634128" s="1"/>
      <c r="C634128" s="1"/>
    </row>
    <row r="634129" spans="2:3" x14ac:dyDescent="0.25">
      <c r="B634129" s="1"/>
      <c r="C634129" s="1"/>
    </row>
    <row r="634130" spans="2:3" x14ac:dyDescent="0.25">
      <c r="B634130" s="1"/>
      <c r="C634130" s="1"/>
    </row>
    <row r="634131" spans="2:3" x14ac:dyDescent="0.25">
      <c r="B634131" s="1"/>
      <c r="C634131" s="1"/>
    </row>
    <row r="634132" spans="2:3" x14ac:dyDescent="0.25">
      <c r="B634132" s="1"/>
      <c r="C634132" s="1"/>
    </row>
    <row r="634133" spans="2:3" x14ac:dyDescent="0.25">
      <c r="B634133" s="1"/>
      <c r="C634133" s="1"/>
    </row>
    <row r="634134" spans="2:3" x14ac:dyDescent="0.25">
      <c r="B634134" s="1"/>
      <c r="C634134" s="1"/>
    </row>
    <row r="634135" spans="2:3" x14ac:dyDescent="0.25">
      <c r="B634135" s="1"/>
      <c r="C634135" s="1"/>
    </row>
    <row r="634136" spans="2:3" x14ac:dyDescent="0.25">
      <c r="B634136" s="1"/>
      <c r="C634136" s="1"/>
    </row>
    <row r="634137" spans="2:3" x14ac:dyDescent="0.25">
      <c r="B634137" s="1"/>
      <c r="C634137" s="1"/>
    </row>
    <row r="634138" spans="2:3" x14ac:dyDescent="0.25">
      <c r="B634138" s="1"/>
      <c r="C634138" s="1"/>
    </row>
    <row r="634139" spans="2:3" x14ac:dyDescent="0.25">
      <c r="B634139" s="1"/>
      <c r="C634139" s="1"/>
    </row>
    <row r="634140" spans="2:3" x14ac:dyDescent="0.25">
      <c r="B634140" s="1"/>
      <c r="C634140" s="1"/>
    </row>
    <row r="634141" spans="2:3" x14ac:dyDescent="0.25">
      <c r="B634141" s="1"/>
      <c r="C634141" s="1"/>
    </row>
    <row r="634142" spans="2:3" x14ac:dyDescent="0.25">
      <c r="B634142" s="1"/>
      <c r="C634142" s="1"/>
    </row>
    <row r="634143" spans="2:3" x14ac:dyDescent="0.25">
      <c r="B634143" s="1"/>
      <c r="C634143" s="1"/>
    </row>
    <row r="634144" spans="2:3" x14ac:dyDescent="0.25">
      <c r="B634144" s="1"/>
      <c r="C634144" s="1"/>
    </row>
    <row r="634145" spans="2:3" x14ac:dyDescent="0.25">
      <c r="B634145" s="1"/>
      <c r="C634145" s="1"/>
    </row>
    <row r="634146" spans="2:3" x14ac:dyDescent="0.25">
      <c r="B634146" s="1"/>
      <c r="C634146" s="1"/>
    </row>
    <row r="634147" spans="2:3" x14ac:dyDescent="0.25">
      <c r="B634147" s="1"/>
      <c r="C634147" s="1"/>
    </row>
    <row r="634148" spans="2:3" x14ac:dyDescent="0.25">
      <c r="B634148" s="1"/>
      <c r="C634148" s="1"/>
    </row>
    <row r="634149" spans="2:3" x14ac:dyDescent="0.25">
      <c r="B634149" s="1"/>
      <c r="C634149" s="1"/>
    </row>
    <row r="634150" spans="2:3" x14ac:dyDescent="0.25">
      <c r="B634150" s="1"/>
      <c r="C634150" s="1"/>
    </row>
    <row r="634151" spans="2:3" x14ac:dyDescent="0.25">
      <c r="B634151" s="1"/>
      <c r="C634151" s="1"/>
    </row>
    <row r="634152" spans="2:3" x14ac:dyDescent="0.25">
      <c r="B634152" s="1"/>
      <c r="C634152" s="1"/>
    </row>
    <row r="634153" spans="2:3" x14ac:dyDescent="0.25">
      <c r="B634153" s="1"/>
      <c r="C634153" s="1"/>
    </row>
    <row r="634154" spans="2:3" x14ac:dyDescent="0.25">
      <c r="B634154" s="1"/>
      <c r="C634154" s="1"/>
    </row>
    <row r="634155" spans="2:3" x14ac:dyDescent="0.25">
      <c r="B634155" s="1"/>
      <c r="C634155" s="1"/>
    </row>
    <row r="634156" spans="2:3" x14ac:dyDescent="0.25">
      <c r="B634156" s="1"/>
      <c r="C634156" s="1"/>
    </row>
    <row r="634157" spans="2:3" x14ac:dyDescent="0.25">
      <c r="B634157" s="1"/>
      <c r="C634157" s="1"/>
    </row>
    <row r="634158" spans="2:3" x14ac:dyDescent="0.25">
      <c r="B634158" s="1"/>
      <c r="C634158" s="1"/>
    </row>
    <row r="634159" spans="2:3" x14ac:dyDescent="0.25">
      <c r="B634159" s="1"/>
      <c r="C634159" s="1"/>
    </row>
    <row r="634160" spans="2:3" x14ac:dyDescent="0.25">
      <c r="B634160" s="1"/>
      <c r="C634160" s="1"/>
    </row>
    <row r="634161" spans="2:3" x14ac:dyDescent="0.25">
      <c r="B634161" s="1"/>
      <c r="C634161" s="1"/>
    </row>
    <row r="634162" spans="2:3" x14ac:dyDescent="0.25">
      <c r="B634162" s="1"/>
      <c r="C634162" s="1"/>
    </row>
    <row r="634163" spans="2:3" x14ac:dyDescent="0.25">
      <c r="B634163" s="1"/>
      <c r="C634163" s="1"/>
    </row>
    <row r="634164" spans="2:3" x14ac:dyDescent="0.25">
      <c r="B634164" s="1"/>
      <c r="C634164" s="1"/>
    </row>
    <row r="634165" spans="2:3" x14ac:dyDescent="0.25">
      <c r="B634165" s="1"/>
      <c r="C634165" s="1"/>
    </row>
    <row r="634166" spans="2:3" x14ac:dyDescent="0.25">
      <c r="B634166" s="1"/>
      <c r="C634166" s="1"/>
    </row>
    <row r="634167" spans="2:3" x14ac:dyDescent="0.25">
      <c r="B634167" s="1"/>
      <c r="C634167" s="1"/>
    </row>
    <row r="634168" spans="2:3" x14ac:dyDescent="0.25">
      <c r="B634168" s="1"/>
      <c r="C634168" s="1"/>
    </row>
    <row r="634169" spans="2:3" x14ac:dyDescent="0.25">
      <c r="B634169" s="1"/>
      <c r="C634169" s="1"/>
    </row>
    <row r="634170" spans="2:3" x14ac:dyDescent="0.25">
      <c r="B634170" s="1"/>
      <c r="C634170" s="1"/>
    </row>
    <row r="634171" spans="2:3" x14ac:dyDescent="0.25">
      <c r="B634171" s="1"/>
      <c r="C634171" s="1"/>
    </row>
    <row r="634172" spans="2:3" x14ac:dyDescent="0.25">
      <c r="B634172" s="1"/>
      <c r="C634172" s="1"/>
    </row>
    <row r="634173" spans="2:3" x14ac:dyDescent="0.25">
      <c r="B634173" s="1"/>
      <c r="C634173" s="1"/>
    </row>
    <row r="634174" spans="2:3" x14ac:dyDescent="0.25">
      <c r="B634174" s="1"/>
      <c r="C634174" s="1"/>
    </row>
    <row r="634175" spans="2:3" x14ac:dyDescent="0.25">
      <c r="B634175" s="1"/>
      <c r="C634175" s="1"/>
    </row>
    <row r="634176" spans="2:3" x14ac:dyDescent="0.25">
      <c r="B634176" s="1"/>
      <c r="C634176" s="1"/>
    </row>
    <row r="634177" spans="2:3" x14ac:dyDescent="0.25">
      <c r="B634177" s="1"/>
      <c r="C634177" s="1"/>
    </row>
    <row r="634178" spans="2:3" x14ac:dyDescent="0.25">
      <c r="B634178" s="1"/>
      <c r="C634178" s="1"/>
    </row>
    <row r="634179" spans="2:3" x14ac:dyDescent="0.25">
      <c r="B634179" s="1"/>
      <c r="C634179" s="1"/>
    </row>
    <row r="634180" spans="2:3" x14ac:dyDescent="0.25">
      <c r="B634180" s="1"/>
      <c r="C634180" s="1"/>
    </row>
    <row r="634181" spans="2:3" x14ac:dyDescent="0.25">
      <c r="B634181" s="1"/>
      <c r="C634181" s="1"/>
    </row>
    <row r="634182" spans="2:3" x14ac:dyDescent="0.25">
      <c r="B634182" s="1"/>
      <c r="C634182" s="1"/>
    </row>
    <row r="634183" spans="2:3" x14ac:dyDescent="0.25">
      <c r="B634183" s="1"/>
      <c r="C634183" s="1"/>
    </row>
    <row r="634184" spans="2:3" x14ac:dyDescent="0.25">
      <c r="B634184" s="1"/>
      <c r="C634184" s="1"/>
    </row>
    <row r="634185" spans="2:3" x14ac:dyDescent="0.25">
      <c r="B634185" s="1"/>
      <c r="C634185" s="1"/>
    </row>
    <row r="634186" spans="2:3" x14ac:dyDescent="0.25">
      <c r="B634186" s="1"/>
      <c r="C634186" s="1"/>
    </row>
    <row r="634187" spans="2:3" x14ac:dyDescent="0.25">
      <c r="B634187" s="1"/>
      <c r="C634187" s="1"/>
    </row>
    <row r="634188" spans="2:3" x14ac:dyDescent="0.25">
      <c r="B634188" s="1"/>
      <c r="C634188" s="1"/>
    </row>
    <row r="634189" spans="2:3" x14ac:dyDescent="0.25">
      <c r="B634189" s="1"/>
      <c r="C634189" s="1"/>
    </row>
    <row r="634190" spans="2:3" x14ac:dyDescent="0.25">
      <c r="B634190" s="1"/>
      <c r="C634190" s="1"/>
    </row>
    <row r="634191" spans="2:3" x14ac:dyDescent="0.25">
      <c r="B634191" s="1"/>
      <c r="C634191" s="1"/>
    </row>
    <row r="634192" spans="2:3" x14ac:dyDescent="0.25">
      <c r="B634192" s="1"/>
      <c r="C634192" s="1"/>
    </row>
    <row r="634193" spans="2:3" x14ac:dyDescent="0.25">
      <c r="B634193" s="1"/>
      <c r="C634193" s="1"/>
    </row>
    <row r="634194" spans="2:3" x14ac:dyDescent="0.25">
      <c r="B634194" s="1"/>
      <c r="C634194" s="1"/>
    </row>
    <row r="634195" spans="2:3" x14ac:dyDescent="0.25">
      <c r="B634195" s="1"/>
      <c r="C634195" s="1"/>
    </row>
    <row r="634196" spans="2:3" x14ac:dyDescent="0.25">
      <c r="B634196" s="1"/>
      <c r="C634196" s="1"/>
    </row>
    <row r="634197" spans="2:3" x14ac:dyDescent="0.25">
      <c r="B634197" s="1"/>
      <c r="C634197" s="1"/>
    </row>
    <row r="634198" spans="2:3" x14ac:dyDescent="0.25">
      <c r="B634198" s="1"/>
      <c r="C634198" s="1"/>
    </row>
    <row r="634199" spans="2:3" x14ac:dyDescent="0.25">
      <c r="B634199" s="1"/>
      <c r="C634199" s="1"/>
    </row>
    <row r="634200" spans="2:3" x14ac:dyDescent="0.25">
      <c r="B634200" s="1"/>
      <c r="C634200" s="1"/>
    </row>
    <row r="634201" spans="2:3" x14ac:dyDescent="0.25">
      <c r="B634201" s="1"/>
      <c r="C634201" s="1"/>
    </row>
    <row r="634202" spans="2:3" x14ac:dyDescent="0.25">
      <c r="B634202" s="1"/>
      <c r="C634202" s="1"/>
    </row>
    <row r="634203" spans="2:3" x14ac:dyDescent="0.25">
      <c r="B634203" s="1"/>
      <c r="C634203" s="1"/>
    </row>
    <row r="634204" spans="2:3" x14ac:dyDescent="0.25">
      <c r="B634204" s="1"/>
      <c r="C634204" s="1"/>
    </row>
    <row r="634205" spans="2:3" x14ac:dyDescent="0.25">
      <c r="B634205" s="1"/>
      <c r="C634205" s="1"/>
    </row>
    <row r="634206" spans="2:3" x14ac:dyDescent="0.25">
      <c r="B634206" s="1"/>
      <c r="C634206" s="1"/>
    </row>
    <row r="634207" spans="2:3" x14ac:dyDescent="0.25">
      <c r="B634207" s="1"/>
      <c r="C634207" s="1"/>
    </row>
    <row r="634208" spans="2:3" x14ac:dyDescent="0.25">
      <c r="B634208" s="1"/>
      <c r="C634208" s="1"/>
    </row>
    <row r="634209" spans="2:3" x14ac:dyDescent="0.25">
      <c r="B634209" s="1"/>
      <c r="C634209" s="1"/>
    </row>
    <row r="634210" spans="2:3" x14ac:dyDescent="0.25">
      <c r="B634210" s="1"/>
      <c r="C634210" s="1"/>
    </row>
    <row r="634211" spans="2:3" x14ac:dyDescent="0.25">
      <c r="B634211" s="1"/>
      <c r="C634211" s="1"/>
    </row>
    <row r="634212" spans="2:3" x14ac:dyDescent="0.25">
      <c r="B634212" s="1"/>
      <c r="C634212" s="1"/>
    </row>
    <row r="634213" spans="2:3" x14ac:dyDescent="0.25">
      <c r="B634213" s="1"/>
      <c r="C634213" s="1"/>
    </row>
    <row r="634214" spans="2:3" x14ac:dyDescent="0.25">
      <c r="B634214" s="1"/>
      <c r="C634214" s="1"/>
    </row>
    <row r="634215" spans="2:3" x14ac:dyDescent="0.25">
      <c r="B634215" s="1"/>
      <c r="C634215" s="1"/>
    </row>
    <row r="634216" spans="2:3" x14ac:dyDescent="0.25">
      <c r="B634216" s="1"/>
      <c r="C634216" s="1"/>
    </row>
    <row r="634217" spans="2:3" x14ac:dyDescent="0.25">
      <c r="B634217" s="1"/>
      <c r="C634217" s="1"/>
    </row>
    <row r="634218" spans="2:3" x14ac:dyDescent="0.25">
      <c r="B634218" s="1"/>
      <c r="C634218" s="1"/>
    </row>
    <row r="634219" spans="2:3" x14ac:dyDescent="0.25">
      <c r="B634219" s="1"/>
      <c r="C634219" s="1"/>
    </row>
    <row r="634220" spans="2:3" x14ac:dyDescent="0.25">
      <c r="B634220" s="1"/>
      <c r="C634220" s="1"/>
    </row>
    <row r="634221" spans="2:3" x14ac:dyDescent="0.25">
      <c r="B634221" s="1"/>
      <c r="C634221" s="1"/>
    </row>
    <row r="634222" spans="2:3" x14ac:dyDescent="0.25">
      <c r="B634222" s="1"/>
      <c r="C634222" s="1"/>
    </row>
    <row r="634223" spans="2:3" x14ac:dyDescent="0.25">
      <c r="B634223" s="1"/>
      <c r="C634223" s="1"/>
    </row>
    <row r="634224" spans="2:3" x14ac:dyDescent="0.25">
      <c r="B634224" s="1"/>
      <c r="C634224" s="1"/>
    </row>
    <row r="634225" spans="2:3" x14ac:dyDescent="0.25">
      <c r="B634225" s="1"/>
      <c r="C634225" s="1"/>
    </row>
    <row r="634226" spans="2:3" x14ac:dyDescent="0.25">
      <c r="B634226" s="1"/>
      <c r="C634226" s="1"/>
    </row>
    <row r="634227" spans="2:3" x14ac:dyDescent="0.25">
      <c r="B634227" s="1"/>
      <c r="C634227" s="1"/>
    </row>
    <row r="634228" spans="2:3" x14ac:dyDescent="0.25">
      <c r="B634228" s="1"/>
      <c r="C634228" s="1"/>
    </row>
    <row r="634229" spans="2:3" x14ac:dyDescent="0.25">
      <c r="B634229" s="1"/>
      <c r="C634229" s="1"/>
    </row>
    <row r="634230" spans="2:3" x14ac:dyDescent="0.25">
      <c r="B634230" s="1"/>
      <c r="C634230" s="1"/>
    </row>
    <row r="634231" spans="2:3" x14ac:dyDescent="0.25">
      <c r="B634231" s="1"/>
      <c r="C634231" s="1"/>
    </row>
    <row r="634232" spans="2:3" x14ac:dyDescent="0.25">
      <c r="B634232" s="1"/>
      <c r="C634232" s="1"/>
    </row>
    <row r="634233" spans="2:3" x14ac:dyDescent="0.25">
      <c r="B634233" s="1"/>
      <c r="C634233" s="1"/>
    </row>
    <row r="634234" spans="2:3" x14ac:dyDescent="0.25">
      <c r="B634234" s="1"/>
      <c r="C634234" s="1"/>
    </row>
    <row r="634235" spans="2:3" x14ac:dyDescent="0.25">
      <c r="B634235" s="1"/>
      <c r="C634235" s="1"/>
    </row>
    <row r="634236" spans="2:3" x14ac:dyDescent="0.25">
      <c r="B634236" s="1"/>
      <c r="C634236" s="1"/>
    </row>
    <row r="634237" spans="2:3" x14ac:dyDescent="0.25">
      <c r="B634237" s="1"/>
      <c r="C634237" s="1"/>
    </row>
    <row r="634238" spans="2:3" x14ac:dyDescent="0.25">
      <c r="B634238" s="1"/>
      <c r="C634238" s="1"/>
    </row>
    <row r="634239" spans="2:3" x14ac:dyDescent="0.25">
      <c r="B634239" s="1"/>
      <c r="C634239" s="1"/>
    </row>
    <row r="634240" spans="2:3" x14ac:dyDescent="0.25">
      <c r="B634240" s="1"/>
      <c r="C634240" s="1"/>
    </row>
    <row r="634241" spans="2:3" x14ac:dyDescent="0.25">
      <c r="B634241" s="1"/>
      <c r="C634241" s="1"/>
    </row>
    <row r="634242" spans="2:3" x14ac:dyDescent="0.25">
      <c r="B634242" s="1"/>
      <c r="C634242" s="1"/>
    </row>
    <row r="634243" spans="2:3" x14ac:dyDescent="0.25">
      <c r="B634243" s="1"/>
      <c r="C634243" s="1"/>
    </row>
    <row r="634244" spans="2:3" x14ac:dyDescent="0.25">
      <c r="B634244" s="1"/>
      <c r="C634244" s="1"/>
    </row>
    <row r="634245" spans="2:3" x14ac:dyDescent="0.25">
      <c r="B634245" s="1"/>
      <c r="C634245" s="1"/>
    </row>
    <row r="634246" spans="2:3" x14ac:dyDescent="0.25">
      <c r="B634246" s="1"/>
      <c r="C634246" s="1"/>
    </row>
    <row r="634247" spans="2:3" x14ac:dyDescent="0.25">
      <c r="B634247" s="1"/>
      <c r="C634247" s="1"/>
    </row>
    <row r="634248" spans="2:3" x14ac:dyDescent="0.25">
      <c r="B634248" s="1"/>
      <c r="C634248" s="1"/>
    </row>
    <row r="634249" spans="2:3" x14ac:dyDescent="0.25">
      <c r="B634249" s="1"/>
      <c r="C634249" s="1"/>
    </row>
    <row r="634250" spans="2:3" x14ac:dyDescent="0.25">
      <c r="B634250" s="1"/>
      <c r="C634250" s="1"/>
    </row>
    <row r="634251" spans="2:3" x14ac:dyDescent="0.25">
      <c r="B634251" s="1"/>
      <c r="C634251" s="1"/>
    </row>
    <row r="634252" spans="2:3" x14ac:dyDescent="0.25">
      <c r="B634252" s="1"/>
      <c r="C634252" s="1"/>
    </row>
    <row r="634253" spans="2:3" x14ac:dyDescent="0.25">
      <c r="B634253" s="1"/>
      <c r="C634253" s="1"/>
    </row>
    <row r="634254" spans="2:3" x14ac:dyDescent="0.25">
      <c r="B634254" s="1"/>
      <c r="C634254" s="1"/>
    </row>
    <row r="634255" spans="2:3" x14ac:dyDescent="0.25">
      <c r="B634255" s="1"/>
      <c r="C634255" s="1"/>
    </row>
    <row r="634256" spans="2:3" x14ac:dyDescent="0.25">
      <c r="B634256" s="1"/>
      <c r="C634256" s="1"/>
    </row>
    <row r="634257" spans="2:3" x14ac:dyDescent="0.25">
      <c r="B634257" s="1"/>
      <c r="C634257" s="1"/>
    </row>
    <row r="634258" spans="2:3" x14ac:dyDescent="0.25">
      <c r="B634258" s="1"/>
      <c r="C634258" s="1"/>
    </row>
    <row r="634259" spans="2:3" x14ac:dyDescent="0.25">
      <c r="B634259" s="1"/>
      <c r="C634259" s="1"/>
    </row>
    <row r="634260" spans="2:3" x14ac:dyDescent="0.25">
      <c r="B634260" s="1"/>
      <c r="C634260" s="1"/>
    </row>
    <row r="634261" spans="2:3" x14ac:dyDescent="0.25">
      <c r="B634261" s="1"/>
      <c r="C634261" s="1"/>
    </row>
    <row r="634262" spans="2:3" x14ac:dyDescent="0.25">
      <c r="B634262" s="1"/>
      <c r="C634262" s="1"/>
    </row>
    <row r="634263" spans="2:3" x14ac:dyDescent="0.25">
      <c r="B634263" s="1"/>
      <c r="C634263" s="1"/>
    </row>
    <row r="634264" spans="2:3" x14ac:dyDescent="0.25">
      <c r="B634264" s="1"/>
      <c r="C634264" s="1"/>
    </row>
    <row r="634265" spans="2:3" x14ac:dyDescent="0.25">
      <c r="B634265" s="1"/>
      <c r="C634265" s="1"/>
    </row>
    <row r="634266" spans="2:3" x14ac:dyDescent="0.25">
      <c r="B634266" s="1"/>
      <c r="C634266" s="1"/>
    </row>
    <row r="634267" spans="2:3" x14ac:dyDescent="0.25">
      <c r="B634267" s="1"/>
      <c r="C634267" s="1"/>
    </row>
    <row r="634268" spans="2:3" x14ac:dyDescent="0.25">
      <c r="B634268" s="1"/>
      <c r="C634268" s="1"/>
    </row>
    <row r="634269" spans="2:3" x14ac:dyDescent="0.25">
      <c r="B634269" s="1"/>
      <c r="C634269" s="1"/>
    </row>
    <row r="634270" spans="2:3" x14ac:dyDescent="0.25">
      <c r="B634270" s="1"/>
      <c r="C634270" s="1"/>
    </row>
    <row r="634271" spans="2:3" x14ac:dyDescent="0.25">
      <c r="B634271" s="1"/>
      <c r="C634271" s="1"/>
    </row>
    <row r="634272" spans="2:3" x14ac:dyDescent="0.25">
      <c r="B634272" s="1"/>
      <c r="C634272" s="1"/>
    </row>
    <row r="634273" spans="2:3" x14ac:dyDescent="0.25">
      <c r="B634273" s="1"/>
      <c r="C634273" s="1"/>
    </row>
    <row r="634274" spans="2:3" x14ac:dyDescent="0.25">
      <c r="B634274" s="1"/>
      <c r="C634274" s="1"/>
    </row>
    <row r="634275" spans="2:3" x14ac:dyDescent="0.25">
      <c r="B634275" s="1"/>
      <c r="C634275" s="1"/>
    </row>
    <row r="634276" spans="2:3" x14ac:dyDescent="0.25">
      <c r="B634276" s="1"/>
      <c r="C634276" s="1"/>
    </row>
    <row r="634277" spans="2:3" x14ac:dyDescent="0.25">
      <c r="B634277" s="1"/>
      <c r="C634277" s="1"/>
    </row>
    <row r="634278" spans="2:3" x14ac:dyDescent="0.25">
      <c r="B634278" s="1"/>
      <c r="C634278" s="1"/>
    </row>
    <row r="634279" spans="2:3" x14ac:dyDescent="0.25">
      <c r="B634279" s="1"/>
      <c r="C634279" s="1"/>
    </row>
    <row r="634280" spans="2:3" x14ac:dyDescent="0.25">
      <c r="B634280" s="1"/>
      <c r="C634280" s="1"/>
    </row>
    <row r="634281" spans="2:3" x14ac:dyDescent="0.25">
      <c r="B634281" s="1"/>
      <c r="C634281" s="1"/>
    </row>
    <row r="634282" spans="2:3" x14ac:dyDescent="0.25">
      <c r="B634282" s="1"/>
      <c r="C634282" s="1"/>
    </row>
    <row r="634283" spans="2:3" x14ac:dyDescent="0.25">
      <c r="B634283" s="1"/>
      <c r="C634283" s="1"/>
    </row>
    <row r="634284" spans="2:3" x14ac:dyDescent="0.25">
      <c r="B634284" s="1"/>
      <c r="C634284" s="1"/>
    </row>
    <row r="634285" spans="2:3" x14ac:dyDescent="0.25">
      <c r="B634285" s="1"/>
      <c r="C634285" s="1"/>
    </row>
    <row r="634286" spans="2:3" x14ac:dyDescent="0.25">
      <c r="B634286" s="1"/>
      <c r="C634286" s="1"/>
    </row>
    <row r="634287" spans="2:3" x14ac:dyDescent="0.25">
      <c r="B634287" s="1"/>
      <c r="C634287" s="1"/>
    </row>
    <row r="634288" spans="2:3" x14ac:dyDescent="0.25">
      <c r="B634288" s="1"/>
      <c r="C634288" s="1"/>
    </row>
    <row r="634289" spans="2:3" x14ac:dyDescent="0.25">
      <c r="B634289" s="1"/>
      <c r="C634289" s="1"/>
    </row>
    <row r="634290" spans="2:3" x14ac:dyDescent="0.25">
      <c r="B634290" s="1"/>
      <c r="C634290" s="1"/>
    </row>
    <row r="634291" spans="2:3" x14ac:dyDescent="0.25">
      <c r="B634291" s="1"/>
      <c r="C634291" s="1"/>
    </row>
    <row r="634292" spans="2:3" x14ac:dyDescent="0.25">
      <c r="B634292" s="1"/>
      <c r="C634292" s="1"/>
    </row>
    <row r="634293" spans="2:3" x14ac:dyDescent="0.25">
      <c r="B634293" s="1"/>
      <c r="C634293" s="1"/>
    </row>
    <row r="634294" spans="2:3" x14ac:dyDescent="0.25">
      <c r="B634294" s="1"/>
      <c r="C634294" s="1"/>
    </row>
    <row r="634295" spans="2:3" x14ac:dyDescent="0.25">
      <c r="B634295" s="1"/>
      <c r="C634295" s="1"/>
    </row>
    <row r="634296" spans="2:3" x14ac:dyDescent="0.25">
      <c r="B634296" s="1"/>
      <c r="C634296" s="1"/>
    </row>
    <row r="634297" spans="2:3" x14ac:dyDescent="0.25">
      <c r="B634297" s="1"/>
      <c r="C634297" s="1"/>
    </row>
    <row r="634298" spans="2:3" x14ac:dyDescent="0.25">
      <c r="B634298" s="1"/>
      <c r="C634298" s="1"/>
    </row>
    <row r="634299" spans="2:3" x14ac:dyDescent="0.25">
      <c r="B634299" s="1"/>
      <c r="C634299" s="1"/>
    </row>
    <row r="634300" spans="2:3" x14ac:dyDescent="0.25">
      <c r="B634300" s="1"/>
      <c r="C634300" s="1"/>
    </row>
    <row r="634301" spans="2:3" x14ac:dyDescent="0.25">
      <c r="B634301" s="1"/>
      <c r="C634301" s="1"/>
    </row>
    <row r="634302" spans="2:3" x14ac:dyDescent="0.25">
      <c r="B634302" s="1"/>
      <c r="C634302" s="1"/>
    </row>
    <row r="634303" spans="2:3" x14ac:dyDescent="0.25">
      <c r="B634303" s="1"/>
      <c r="C634303" s="1"/>
    </row>
    <row r="634304" spans="2:3" x14ac:dyDescent="0.25">
      <c r="B634304" s="1"/>
      <c r="C634304" s="1"/>
    </row>
    <row r="634305" spans="2:3" x14ac:dyDescent="0.25">
      <c r="B634305" s="1"/>
      <c r="C634305" s="1"/>
    </row>
    <row r="634306" spans="2:3" x14ac:dyDescent="0.25">
      <c r="B634306" s="1"/>
      <c r="C634306" s="1"/>
    </row>
    <row r="634307" spans="2:3" x14ac:dyDescent="0.25">
      <c r="B634307" s="1"/>
      <c r="C634307" s="1"/>
    </row>
    <row r="634308" spans="2:3" x14ac:dyDescent="0.25">
      <c r="B634308" s="1"/>
      <c r="C634308" s="1"/>
    </row>
    <row r="634309" spans="2:3" x14ac:dyDescent="0.25">
      <c r="B634309" s="1"/>
      <c r="C634309" s="1"/>
    </row>
    <row r="634310" spans="2:3" x14ac:dyDescent="0.25">
      <c r="B634310" s="1"/>
      <c r="C634310" s="1"/>
    </row>
    <row r="634311" spans="2:3" x14ac:dyDescent="0.25">
      <c r="B634311" s="1"/>
      <c r="C634311" s="1"/>
    </row>
    <row r="634312" spans="2:3" x14ac:dyDescent="0.25">
      <c r="B634312" s="1"/>
      <c r="C634312" s="1"/>
    </row>
    <row r="634313" spans="2:3" x14ac:dyDescent="0.25">
      <c r="B634313" s="1"/>
      <c r="C634313" s="1"/>
    </row>
    <row r="634314" spans="2:3" x14ac:dyDescent="0.25">
      <c r="B634314" s="1"/>
      <c r="C634314" s="1"/>
    </row>
    <row r="634315" spans="2:3" x14ac:dyDescent="0.25">
      <c r="B634315" s="1"/>
      <c r="C634315" s="1"/>
    </row>
    <row r="634316" spans="2:3" x14ac:dyDescent="0.25">
      <c r="B634316" s="1"/>
      <c r="C634316" s="1"/>
    </row>
    <row r="634317" spans="2:3" x14ac:dyDescent="0.25">
      <c r="B634317" s="1"/>
      <c r="C634317" s="1"/>
    </row>
    <row r="634318" spans="2:3" x14ac:dyDescent="0.25">
      <c r="B634318" s="1"/>
      <c r="C634318" s="1"/>
    </row>
    <row r="634319" spans="2:3" x14ac:dyDescent="0.25">
      <c r="B634319" s="1"/>
      <c r="C634319" s="1"/>
    </row>
    <row r="634320" spans="2:3" x14ac:dyDescent="0.25">
      <c r="B634320" s="1"/>
      <c r="C634320" s="1"/>
    </row>
    <row r="634321" spans="2:3" x14ac:dyDescent="0.25">
      <c r="B634321" s="1"/>
      <c r="C634321" s="1"/>
    </row>
    <row r="634322" spans="2:3" x14ac:dyDescent="0.25">
      <c r="B634322" s="1"/>
      <c r="C634322" s="1"/>
    </row>
    <row r="634323" spans="2:3" x14ac:dyDescent="0.25">
      <c r="B634323" s="1"/>
      <c r="C634323" s="1"/>
    </row>
    <row r="634324" spans="2:3" x14ac:dyDescent="0.25">
      <c r="B634324" s="1"/>
      <c r="C634324" s="1"/>
    </row>
    <row r="634325" spans="2:3" x14ac:dyDescent="0.25">
      <c r="B634325" s="1"/>
      <c r="C634325" s="1"/>
    </row>
    <row r="634326" spans="2:3" x14ac:dyDescent="0.25">
      <c r="B634326" s="1"/>
      <c r="C634326" s="1"/>
    </row>
    <row r="634327" spans="2:3" x14ac:dyDescent="0.25">
      <c r="B634327" s="1"/>
      <c r="C634327" s="1"/>
    </row>
    <row r="634328" spans="2:3" x14ac:dyDescent="0.25">
      <c r="B634328" s="1"/>
      <c r="C634328" s="1"/>
    </row>
    <row r="634329" spans="2:3" x14ac:dyDescent="0.25">
      <c r="B634329" s="1"/>
      <c r="C634329" s="1"/>
    </row>
    <row r="634330" spans="2:3" x14ac:dyDescent="0.25">
      <c r="B634330" s="1"/>
      <c r="C634330" s="1"/>
    </row>
    <row r="634331" spans="2:3" x14ac:dyDescent="0.25">
      <c r="B634331" s="1"/>
      <c r="C634331" s="1"/>
    </row>
    <row r="634332" spans="2:3" x14ac:dyDescent="0.25">
      <c r="B634332" s="1"/>
      <c r="C634332" s="1"/>
    </row>
    <row r="634333" spans="2:3" x14ac:dyDescent="0.25">
      <c r="B634333" s="1"/>
      <c r="C634333" s="1"/>
    </row>
    <row r="634334" spans="2:3" x14ac:dyDescent="0.25">
      <c r="B634334" s="1"/>
      <c r="C634334" s="1"/>
    </row>
    <row r="634335" spans="2:3" x14ac:dyDescent="0.25">
      <c r="B634335" s="1"/>
      <c r="C634335" s="1"/>
    </row>
    <row r="634336" spans="2:3" x14ac:dyDescent="0.25">
      <c r="B634336" s="1"/>
      <c r="C634336" s="1"/>
    </row>
    <row r="634337" spans="2:3" x14ac:dyDescent="0.25">
      <c r="B634337" s="1"/>
      <c r="C634337" s="1"/>
    </row>
    <row r="634338" spans="2:3" x14ac:dyDescent="0.25">
      <c r="B634338" s="1"/>
      <c r="C634338" s="1"/>
    </row>
    <row r="634339" spans="2:3" x14ac:dyDescent="0.25">
      <c r="B634339" s="1"/>
      <c r="C634339" s="1"/>
    </row>
    <row r="634340" spans="2:3" x14ac:dyDescent="0.25">
      <c r="B634340" s="1"/>
      <c r="C634340" s="1"/>
    </row>
    <row r="634341" spans="2:3" x14ac:dyDescent="0.25">
      <c r="B634341" s="1"/>
      <c r="C634341" s="1"/>
    </row>
    <row r="634342" spans="2:3" x14ac:dyDescent="0.25">
      <c r="B634342" s="1"/>
      <c r="C634342" s="1"/>
    </row>
    <row r="634343" spans="2:3" x14ac:dyDescent="0.25">
      <c r="B634343" s="1"/>
      <c r="C634343" s="1"/>
    </row>
    <row r="634344" spans="2:3" x14ac:dyDescent="0.25">
      <c r="B634344" s="1"/>
      <c r="C634344" s="1"/>
    </row>
    <row r="634345" spans="2:3" x14ac:dyDescent="0.25">
      <c r="B634345" s="1"/>
      <c r="C634345" s="1"/>
    </row>
    <row r="634346" spans="2:3" x14ac:dyDescent="0.25">
      <c r="B634346" s="1"/>
      <c r="C634346" s="1"/>
    </row>
    <row r="634347" spans="2:3" x14ac:dyDescent="0.25">
      <c r="B634347" s="1"/>
      <c r="C634347" s="1"/>
    </row>
    <row r="634348" spans="2:3" x14ac:dyDescent="0.25">
      <c r="B634348" s="1"/>
      <c r="C634348" s="1"/>
    </row>
    <row r="634349" spans="2:3" x14ac:dyDescent="0.25">
      <c r="B634349" s="1"/>
      <c r="C634349" s="1"/>
    </row>
    <row r="634350" spans="2:3" x14ac:dyDescent="0.25">
      <c r="B634350" s="1"/>
      <c r="C634350" s="1"/>
    </row>
    <row r="634351" spans="2:3" x14ac:dyDescent="0.25">
      <c r="B634351" s="1"/>
      <c r="C634351" s="1"/>
    </row>
    <row r="634352" spans="2:3" x14ac:dyDescent="0.25">
      <c r="B634352" s="1"/>
      <c r="C634352" s="1"/>
    </row>
    <row r="634353" spans="2:3" x14ac:dyDescent="0.25">
      <c r="B634353" s="1"/>
      <c r="C634353" s="1"/>
    </row>
    <row r="634354" spans="2:3" x14ac:dyDescent="0.25">
      <c r="B634354" s="1"/>
      <c r="C634354" s="1"/>
    </row>
    <row r="634355" spans="2:3" x14ac:dyDescent="0.25">
      <c r="B634355" s="1"/>
      <c r="C634355" s="1"/>
    </row>
    <row r="634356" spans="2:3" x14ac:dyDescent="0.25">
      <c r="B634356" s="1"/>
      <c r="C634356" s="1"/>
    </row>
    <row r="634357" spans="2:3" x14ac:dyDescent="0.25">
      <c r="B634357" s="1"/>
      <c r="C634357" s="1"/>
    </row>
    <row r="634358" spans="2:3" x14ac:dyDescent="0.25">
      <c r="B634358" s="1"/>
      <c r="C634358" s="1"/>
    </row>
    <row r="634359" spans="2:3" x14ac:dyDescent="0.25">
      <c r="B634359" s="1"/>
      <c r="C634359" s="1"/>
    </row>
    <row r="634360" spans="2:3" x14ac:dyDescent="0.25">
      <c r="B634360" s="1"/>
      <c r="C634360" s="1"/>
    </row>
    <row r="634361" spans="2:3" x14ac:dyDescent="0.25">
      <c r="B634361" s="1"/>
      <c r="C634361" s="1"/>
    </row>
    <row r="634362" spans="2:3" x14ac:dyDescent="0.25">
      <c r="B634362" s="1"/>
      <c r="C634362" s="1"/>
    </row>
    <row r="634363" spans="2:3" x14ac:dyDescent="0.25">
      <c r="B634363" s="1"/>
      <c r="C634363" s="1"/>
    </row>
    <row r="634364" spans="2:3" x14ac:dyDescent="0.25">
      <c r="B634364" s="1"/>
      <c r="C634364" s="1"/>
    </row>
    <row r="634365" spans="2:3" x14ac:dyDescent="0.25">
      <c r="B634365" s="1"/>
      <c r="C634365" s="1"/>
    </row>
    <row r="634366" spans="2:3" x14ac:dyDescent="0.25">
      <c r="B634366" s="1"/>
      <c r="C634366" s="1"/>
    </row>
    <row r="634367" spans="2:3" x14ac:dyDescent="0.25">
      <c r="B634367" s="1"/>
      <c r="C634367" s="1"/>
    </row>
    <row r="634368" spans="2:3" x14ac:dyDescent="0.25">
      <c r="B634368" s="1"/>
      <c r="C634368" s="1"/>
    </row>
    <row r="634369" spans="2:3" x14ac:dyDescent="0.25">
      <c r="B634369" s="1"/>
      <c r="C634369" s="1"/>
    </row>
    <row r="634370" spans="2:3" x14ac:dyDescent="0.25">
      <c r="B634370" s="1"/>
      <c r="C634370" s="1"/>
    </row>
    <row r="634371" spans="2:3" x14ac:dyDescent="0.25">
      <c r="B634371" s="1"/>
      <c r="C634371" s="1"/>
    </row>
    <row r="634372" spans="2:3" x14ac:dyDescent="0.25">
      <c r="B634372" s="1"/>
      <c r="C634372" s="1"/>
    </row>
    <row r="634373" spans="2:3" x14ac:dyDescent="0.25">
      <c r="B634373" s="1"/>
      <c r="C634373" s="1"/>
    </row>
    <row r="634374" spans="2:3" x14ac:dyDescent="0.25">
      <c r="B634374" s="1"/>
      <c r="C634374" s="1"/>
    </row>
    <row r="634375" spans="2:3" x14ac:dyDescent="0.25">
      <c r="B634375" s="1"/>
      <c r="C634375" s="1"/>
    </row>
    <row r="634376" spans="2:3" x14ac:dyDescent="0.25">
      <c r="B634376" s="1"/>
      <c r="C634376" s="1"/>
    </row>
    <row r="634377" spans="2:3" x14ac:dyDescent="0.25">
      <c r="B634377" s="1"/>
      <c r="C634377" s="1"/>
    </row>
    <row r="634378" spans="2:3" x14ac:dyDescent="0.25">
      <c r="B634378" s="1"/>
      <c r="C634378" s="1"/>
    </row>
    <row r="634379" spans="2:3" x14ac:dyDescent="0.25">
      <c r="B634379" s="1"/>
      <c r="C634379" s="1"/>
    </row>
    <row r="634380" spans="2:3" x14ac:dyDescent="0.25">
      <c r="B634380" s="1"/>
      <c r="C634380" s="1"/>
    </row>
    <row r="634381" spans="2:3" x14ac:dyDescent="0.25">
      <c r="B634381" s="1"/>
      <c r="C634381" s="1"/>
    </row>
    <row r="634382" spans="2:3" x14ac:dyDescent="0.25">
      <c r="B634382" s="1"/>
      <c r="C634382" s="1"/>
    </row>
    <row r="634383" spans="2:3" x14ac:dyDescent="0.25">
      <c r="B634383" s="1"/>
      <c r="C634383" s="1"/>
    </row>
    <row r="634384" spans="2:3" x14ac:dyDescent="0.25">
      <c r="B634384" s="1"/>
      <c r="C634384" s="1"/>
    </row>
    <row r="634385" spans="2:3" x14ac:dyDescent="0.25">
      <c r="B634385" s="1"/>
      <c r="C634385" s="1"/>
    </row>
    <row r="634386" spans="2:3" x14ac:dyDescent="0.25">
      <c r="B634386" s="1"/>
      <c r="C634386" s="1"/>
    </row>
    <row r="634387" spans="2:3" x14ac:dyDescent="0.25">
      <c r="B634387" s="1"/>
      <c r="C634387" s="1"/>
    </row>
    <row r="634388" spans="2:3" x14ac:dyDescent="0.25">
      <c r="B634388" s="1"/>
      <c r="C634388" s="1"/>
    </row>
    <row r="634389" spans="2:3" x14ac:dyDescent="0.25">
      <c r="B634389" s="1"/>
      <c r="C634389" s="1"/>
    </row>
    <row r="634390" spans="2:3" x14ac:dyDescent="0.25">
      <c r="B634390" s="1"/>
      <c r="C634390" s="1"/>
    </row>
    <row r="634391" spans="2:3" x14ac:dyDescent="0.25">
      <c r="B634391" s="1"/>
      <c r="C634391" s="1"/>
    </row>
    <row r="634392" spans="2:3" x14ac:dyDescent="0.25">
      <c r="B634392" s="1"/>
      <c r="C634392" s="1"/>
    </row>
    <row r="634393" spans="2:3" x14ac:dyDescent="0.25">
      <c r="B634393" s="1"/>
      <c r="C634393" s="1"/>
    </row>
    <row r="634394" spans="2:3" x14ac:dyDescent="0.25">
      <c r="B634394" s="1"/>
      <c r="C634394" s="1"/>
    </row>
    <row r="634395" spans="2:3" x14ac:dyDescent="0.25">
      <c r="B634395" s="1"/>
      <c r="C634395" s="1"/>
    </row>
    <row r="634396" spans="2:3" x14ac:dyDescent="0.25">
      <c r="B634396" s="1"/>
      <c r="C634396" s="1"/>
    </row>
    <row r="634397" spans="2:3" x14ac:dyDescent="0.25">
      <c r="B634397" s="1"/>
      <c r="C634397" s="1"/>
    </row>
    <row r="634398" spans="2:3" x14ac:dyDescent="0.25">
      <c r="B634398" s="1"/>
      <c r="C634398" s="1"/>
    </row>
    <row r="634399" spans="2:3" x14ac:dyDescent="0.25">
      <c r="B634399" s="1"/>
      <c r="C634399" s="1"/>
    </row>
    <row r="634400" spans="2:3" x14ac:dyDescent="0.25">
      <c r="B634400" s="1"/>
      <c r="C634400" s="1"/>
    </row>
    <row r="634401" spans="2:3" x14ac:dyDescent="0.25">
      <c r="B634401" s="1"/>
      <c r="C634401" s="1"/>
    </row>
    <row r="634402" spans="2:3" x14ac:dyDescent="0.25">
      <c r="B634402" s="1"/>
      <c r="C634402" s="1"/>
    </row>
    <row r="634403" spans="2:3" x14ac:dyDescent="0.25">
      <c r="B634403" s="1"/>
      <c r="C634403" s="1"/>
    </row>
    <row r="634404" spans="2:3" x14ac:dyDescent="0.25">
      <c r="B634404" s="1"/>
      <c r="C634404" s="1"/>
    </row>
    <row r="634405" spans="2:3" x14ac:dyDescent="0.25">
      <c r="B634405" s="1"/>
      <c r="C634405" s="1"/>
    </row>
    <row r="634406" spans="2:3" x14ac:dyDescent="0.25">
      <c r="B634406" s="1"/>
      <c r="C634406" s="1"/>
    </row>
    <row r="634407" spans="2:3" x14ac:dyDescent="0.25">
      <c r="B634407" s="1"/>
      <c r="C634407" s="1"/>
    </row>
    <row r="634408" spans="2:3" x14ac:dyDescent="0.25">
      <c r="B634408" s="1"/>
      <c r="C634408" s="1"/>
    </row>
    <row r="634409" spans="2:3" x14ac:dyDescent="0.25">
      <c r="B634409" s="1"/>
      <c r="C634409" s="1"/>
    </row>
    <row r="634410" spans="2:3" x14ac:dyDescent="0.25">
      <c r="B634410" s="1"/>
      <c r="C634410" s="1"/>
    </row>
    <row r="634411" spans="2:3" x14ac:dyDescent="0.25">
      <c r="B634411" s="1"/>
      <c r="C634411" s="1"/>
    </row>
    <row r="634412" spans="2:3" x14ac:dyDescent="0.25">
      <c r="B634412" s="1"/>
      <c r="C634412" s="1"/>
    </row>
    <row r="634413" spans="2:3" x14ac:dyDescent="0.25">
      <c r="B634413" s="1"/>
      <c r="C634413" s="1"/>
    </row>
    <row r="634414" spans="2:3" x14ac:dyDescent="0.25">
      <c r="B634414" s="1"/>
      <c r="C634414" s="1"/>
    </row>
    <row r="634415" spans="2:3" x14ac:dyDescent="0.25">
      <c r="B634415" s="1"/>
      <c r="C634415" s="1"/>
    </row>
    <row r="634416" spans="2:3" x14ac:dyDescent="0.25">
      <c r="B634416" s="1"/>
      <c r="C634416" s="1"/>
    </row>
    <row r="634417" spans="2:3" x14ac:dyDescent="0.25">
      <c r="B634417" s="1"/>
      <c r="C634417" s="1"/>
    </row>
    <row r="634418" spans="2:3" x14ac:dyDescent="0.25">
      <c r="B634418" s="1"/>
      <c r="C634418" s="1"/>
    </row>
    <row r="634419" spans="2:3" x14ac:dyDescent="0.25">
      <c r="B634419" s="1"/>
      <c r="C634419" s="1"/>
    </row>
    <row r="634420" spans="2:3" x14ac:dyDescent="0.25">
      <c r="B634420" s="1"/>
      <c r="C634420" s="1"/>
    </row>
    <row r="634421" spans="2:3" x14ac:dyDescent="0.25">
      <c r="B634421" s="1"/>
      <c r="C634421" s="1"/>
    </row>
    <row r="634422" spans="2:3" x14ac:dyDescent="0.25">
      <c r="B634422" s="1"/>
      <c r="C634422" s="1"/>
    </row>
    <row r="634423" spans="2:3" x14ac:dyDescent="0.25">
      <c r="B634423" s="1"/>
      <c r="C634423" s="1"/>
    </row>
    <row r="634424" spans="2:3" x14ac:dyDescent="0.25">
      <c r="B634424" s="1"/>
      <c r="C634424" s="1"/>
    </row>
    <row r="634425" spans="2:3" x14ac:dyDescent="0.25">
      <c r="B634425" s="1"/>
      <c r="C634425" s="1"/>
    </row>
    <row r="634426" spans="2:3" x14ac:dyDescent="0.25">
      <c r="B634426" s="1"/>
      <c r="C634426" s="1"/>
    </row>
    <row r="634427" spans="2:3" x14ac:dyDescent="0.25">
      <c r="B634427" s="1"/>
      <c r="C634427" s="1"/>
    </row>
    <row r="634428" spans="2:3" x14ac:dyDescent="0.25">
      <c r="B634428" s="1"/>
      <c r="C634428" s="1"/>
    </row>
    <row r="634429" spans="2:3" x14ac:dyDescent="0.25">
      <c r="B634429" s="1"/>
      <c r="C634429" s="1"/>
    </row>
    <row r="634430" spans="2:3" x14ac:dyDescent="0.25">
      <c r="B634430" s="1"/>
      <c r="C634430" s="1"/>
    </row>
    <row r="634431" spans="2:3" x14ac:dyDescent="0.25">
      <c r="B634431" s="1"/>
      <c r="C634431" s="1"/>
    </row>
    <row r="634432" spans="2:3" x14ac:dyDescent="0.25">
      <c r="B634432" s="1"/>
      <c r="C634432" s="1"/>
    </row>
    <row r="634433" spans="2:3" x14ac:dyDescent="0.25">
      <c r="B634433" s="1"/>
      <c r="C634433" s="1"/>
    </row>
    <row r="634434" spans="2:3" x14ac:dyDescent="0.25">
      <c r="B634434" s="1"/>
      <c r="C634434" s="1"/>
    </row>
    <row r="634435" spans="2:3" x14ac:dyDescent="0.25">
      <c r="B634435" s="1"/>
      <c r="C634435" s="1"/>
    </row>
    <row r="634436" spans="2:3" x14ac:dyDescent="0.25">
      <c r="B634436" s="1"/>
      <c r="C634436" s="1"/>
    </row>
    <row r="634437" spans="2:3" x14ac:dyDescent="0.25">
      <c r="B634437" s="1"/>
      <c r="C634437" s="1"/>
    </row>
    <row r="634438" spans="2:3" x14ac:dyDescent="0.25">
      <c r="B634438" s="1"/>
      <c r="C634438" s="1"/>
    </row>
    <row r="634439" spans="2:3" x14ac:dyDescent="0.25">
      <c r="B634439" s="1"/>
      <c r="C634439" s="1"/>
    </row>
    <row r="634440" spans="2:3" x14ac:dyDescent="0.25">
      <c r="B634440" s="1"/>
      <c r="C634440" s="1"/>
    </row>
    <row r="634441" spans="2:3" x14ac:dyDescent="0.25">
      <c r="B634441" s="1"/>
      <c r="C634441" s="1"/>
    </row>
    <row r="634442" spans="2:3" x14ac:dyDescent="0.25">
      <c r="B634442" s="1"/>
      <c r="C634442" s="1"/>
    </row>
    <row r="634443" spans="2:3" x14ac:dyDescent="0.25">
      <c r="B634443" s="1"/>
      <c r="C634443" s="1"/>
    </row>
    <row r="634444" spans="2:3" x14ac:dyDescent="0.25">
      <c r="B634444" s="1"/>
      <c r="C634444" s="1"/>
    </row>
    <row r="634445" spans="2:3" x14ac:dyDescent="0.25">
      <c r="B634445" s="1"/>
      <c r="C634445" s="1"/>
    </row>
    <row r="634446" spans="2:3" x14ac:dyDescent="0.25">
      <c r="B634446" s="1"/>
      <c r="C634446" s="1"/>
    </row>
    <row r="634447" spans="2:3" x14ac:dyDescent="0.25">
      <c r="B634447" s="1"/>
      <c r="C634447" s="1"/>
    </row>
    <row r="634448" spans="2:3" x14ac:dyDescent="0.25">
      <c r="B634448" s="1"/>
      <c r="C634448" s="1"/>
    </row>
    <row r="634449" spans="2:3" x14ac:dyDescent="0.25">
      <c r="B634449" s="1"/>
      <c r="C634449" s="1"/>
    </row>
    <row r="634450" spans="2:3" x14ac:dyDescent="0.25">
      <c r="B634450" s="1"/>
      <c r="C634450" s="1"/>
    </row>
    <row r="634451" spans="2:3" x14ac:dyDescent="0.25">
      <c r="B634451" s="1"/>
      <c r="C634451" s="1"/>
    </row>
    <row r="634452" spans="2:3" x14ac:dyDescent="0.25">
      <c r="B634452" s="1"/>
      <c r="C634452" s="1"/>
    </row>
    <row r="634453" spans="2:3" x14ac:dyDescent="0.25">
      <c r="B634453" s="1"/>
      <c r="C634453" s="1"/>
    </row>
    <row r="634454" spans="2:3" x14ac:dyDescent="0.25">
      <c r="B634454" s="1"/>
      <c r="C634454" s="1"/>
    </row>
    <row r="634455" spans="2:3" x14ac:dyDescent="0.25">
      <c r="B634455" s="1"/>
      <c r="C634455" s="1"/>
    </row>
    <row r="634456" spans="2:3" x14ac:dyDescent="0.25">
      <c r="B634456" s="1"/>
      <c r="C634456" s="1"/>
    </row>
    <row r="634457" spans="2:3" x14ac:dyDescent="0.25">
      <c r="B634457" s="1"/>
      <c r="C634457" s="1"/>
    </row>
    <row r="634458" spans="2:3" x14ac:dyDescent="0.25">
      <c r="B634458" s="1"/>
      <c r="C634458" s="1"/>
    </row>
    <row r="634459" spans="2:3" x14ac:dyDescent="0.25">
      <c r="B634459" s="1"/>
      <c r="C634459" s="1"/>
    </row>
    <row r="634460" spans="2:3" x14ac:dyDescent="0.25">
      <c r="B634460" s="1"/>
      <c r="C634460" s="1"/>
    </row>
    <row r="634461" spans="2:3" x14ac:dyDescent="0.25">
      <c r="B634461" s="1"/>
      <c r="C634461" s="1"/>
    </row>
    <row r="634462" spans="2:3" x14ac:dyDescent="0.25">
      <c r="B634462" s="1"/>
      <c r="C634462" s="1"/>
    </row>
    <row r="634463" spans="2:3" x14ac:dyDescent="0.25">
      <c r="B634463" s="1"/>
      <c r="C634463" s="1"/>
    </row>
    <row r="634464" spans="2:3" x14ac:dyDescent="0.25">
      <c r="B634464" s="1"/>
      <c r="C634464" s="1"/>
    </row>
    <row r="634465" spans="2:3" x14ac:dyDescent="0.25">
      <c r="B634465" s="1"/>
      <c r="C634465" s="1"/>
    </row>
    <row r="634466" spans="2:3" x14ac:dyDescent="0.25">
      <c r="B634466" s="1"/>
      <c r="C634466" s="1"/>
    </row>
    <row r="634467" spans="2:3" x14ac:dyDescent="0.25">
      <c r="B634467" s="1"/>
      <c r="C634467" s="1"/>
    </row>
    <row r="634468" spans="2:3" x14ac:dyDescent="0.25">
      <c r="B634468" s="1"/>
      <c r="C634468" s="1"/>
    </row>
    <row r="634469" spans="2:3" x14ac:dyDescent="0.25">
      <c r="B634469" s="1"/>
      <c r="C634469" s="1"/>
    </row>
    <row r="634470" spans="2:3" x14ac:dyDescent="0.25">
      <c r="B634470" s="1"/>
      <c r="C634470" s="1"/>
    </row>
    <row r="634471" spans="2:3" x14ac:dyDescent="0.25">
      <c r="B634471" s="1"/>
      <c r="C634471" s="1"/>
    </row>
    <row r="634472" spans="2:3" x14ac:dyDescent="0.25">
      <c r="B634472" s="1"/>
      <c r="C634472" s="1"/>
    </row>
    <row r="634473" spans="2:3" x14ac:dyDescent="0.25">
      <c r="B634473" s="1"/>
      <c r="C634473" s="1"/>
    </row>
    <row r="634474" spans="2:3" x14ac:dyDescent="0.25">
      <c r="B634474" s="1"/>
      <c r="C634474" s="1"/>
    </row>
    <row r="634475" spans="2:3" x14ac:dyDescent="0.25">
      <c r="B634475" s="1"/>
      <c r="C634475" s="1"/>
    </row>
    <row r="634476" spans="2:3" x14ac:dyDescent="0.25">
      <c r="B634476" s="1"/>
      <c r="C634476" s="1"/>
    </row>
    <row r="634477" spans="2:3" x14ac:dyDescent="0.25">
      <c r="B634477" s="1"/>
      <c r="C634477" s="1"/>
    </row>
    <row r="634478" spans="2:3" x14ac:dyDescent="0.25">
      <c r="B634478" s="1"/>
      <c r="C634478" s="1"/>
    </row>
    <row r="634479" spans="2:3" x14ac:dyDescent="0.25">
      <c r="B634479" s="1"/>
      <c r="C634479" s="1"/>
    </row>
    <row r="634480" spans="2:3" x14ac:dyDescent="0.25">
      <c r="B634480" s="1"/>
      <c r="C634480" s="1"/>
    </row>
    <row r="634481" spans="2:3" x14ac:dyDescent="0.25">
      <c r="B634481" s="1"/>
      <c r="C634481" s="1"/>
    </row>
    <row r="634482" spans="2:3" x14ac:dyDescent="0.25">
      <c r="B634482" s="1"/>
      <c r="C634482" s="1"/>
    </row>
    <row r="634483" spans="2:3" x14ac:dyDescent="0.25">
      <c r="B634483" s="1"/>
      <c r="C634483" s="1"/>
    </row>
    <row r="634484" spans="2:3" x14ac:dyDescent="0.25">
      <c r="B634484" s="1"/>
      <c r="C634484" s="1"/>
    </row>
    <row r="634485" spans="2:3" x14ac:dyDescent="0.25">
      <c r="B634485" s="1"/>
      <c r="C634485" s="1"/>
    </row>
    <row r="634486" spans="2:3" x14ac:dyDescent="0.25">
      <c r="B634486" s="1"/>
      <c r="C634486" s="1"/>
    </row>
    <row r="634487" spans="2:3" x14ac:dyDescent="0.25">
      <c r="B634487" s="1"/>
      <c r="C634487" s="1"/>
    </row>
    <row r="634488" spans="2:3" x14ac:dyDescent="0.25">
      <c r="B634488" s="1"/>
      <c r="C634488" s="1"/>
    </row>
    <row r="634489" spans="2:3" x14ac:dyDescent="0.25">
      <c r="B634489" s="1"/>
      <c r="C634489" s="1"/>
    </row>
    <row r="634490" spans="2:3" x14ac:dyDescent="0.25">
      <c r="B634490" s="1"/>
      <c r="C634490" s="1"/>
    </row>
    <row r="634491" spans="2:3" x14ac:dyDescent="0.25">
      <c r="B634491" s="1"/>
      <c r="C634491" s="1"/>
    </row>
    <row r="634492" spans="2:3" x14ac:dyDescent="0.25">
      <c r="B634492" s="1"/>
      <c r="C634492" s="1"/>
    </row>
    <row r="634493" spans="2:3" x14ac:dyDescent="0.25">
      <c r="B634493" s="1"/>
      <c r="C634493" s="1"/>
    </row>
    <row r="634494" spans="2:3" x14ac:dyDescent="0.25">
      <c r="B634494" s="1"/>
      <c r="C634494" s="1"/>
    </row>
    <row r="634495" spans="2:3" x14ac:dyDescent="0.25">
      <c r="B634495" s="1"/>
      <c r="C634495" s="1"/>
    </row>
    <row r="634496" spans="2:3" x14ac:dyDescent="0.25">
      <c r="B634496" s="1"/>
      <c r="C634496" s="1"/>
    </row>
    <row r="634497" spans="2:3" x14ac:dyDescent="0.25">
      <c r="B634497" s="1"/>
      <c r="C634497" s="1"/>
    </row>
    <row r="634498" spans="2:3" x14ac:dyDescent="0.25">
      <c r="B634498" s="1"/>
      <c r="C634498" s="1"/>
    </row>
    <row r="634499" spans="2:3" x14ac:dyDescent="0.25">
      <c r="B634499" s="1"/>
      <c r="C634499" s="1"/>
    </row>
    <row r="634500" spans="2:3" x14ac:dyDescent="0.25">
      <c r="B634500" s="1"/>
      <c r="C634500" s="1"/>
    </row>
    <row r="634501" spans="2:3" x14ac:dyDescent="0.25">
      <c r="B634501" s="1"/>
      <c r="C634501" s="1"/>
    </row>
    <row r="634502" spans="2:3" x14ac:dyDescent="0.25">
      <c r="B634502" s="1"/>
      <c r="C634502" s="1"/>
    </row>
    <row r="634503" spans="2:3" x14ac:dyDescent="0.25">
      <c r="B634503" s="1"/>
      <c r="C634503" s="1"/>
    </row>
    <row r="634504" spans="2:3" x14ac:dyDescent="0.25">
      <c r="B634504" s="1"/>
      <c r="C634504" s="1"/>
    </row>
    <row r="634505" spans="2:3" x14ac:dyDescent="0.25">
      <c r="B634505" s="1"/>
      <c r="C634505" s="1"/>
    </row>
    <row r="634506" spans="2:3" x14ac:dyDescent="0.25">
      <c r="B634506" s="1"/>
      <c r="C634506" s="1"/>
    </row>
    <row r="634507" spans="2:3" x14ac:dyDescent="0.25">
      <c r="B634507" s="1"/>
      <c r="C634507" s="1"/>
    </row>
    <row r="634508" spans="2:3" x14ac:dyDescent="0.25">
      <c r="B634508" s="1"/>
      <c r="C634508" s="1"/>
    </row>
    <row r="634509" spans="2:3" x14ac:dyDescent="0.25">
      <c r="B634509" s="1"/>
      <c r="C634509" s="1"/>
    </row>
    <row r="634510" spans="2:3" x14ac:dyDescent="0.25">
      <c r="B634510" s="1"/>
      <c r="C634510" s="1"/>
    </row>
    <row r="634511" spans="2:3" x14ac:dyDescent="0.25">
      <c r="B634511" s="1"/>
      <c r="C634511" s="1"/>
    </row>
    <row r="634512" spans="2:3" x14ac:dyDescent="0.25">
      <c r="B634512" s="1"/>
      <c r="C634512" s="1"/>
    </row>
    <row r="634513" spans="2:3" x14ac:dyDescent="0.25">
      <c r="B634513" s="1"/>
      <c r="C634513" s="1"/>
    </row>
    <row r="634514" spans="2:3" x14ac:dyDescent="0.25">
      <c r="B634514" s="1"/>
      <c r="C634514" s="1"/>
    </row>
    <row r="634515" spans="2:3" x14ac:dyDescent="0.25">
      <c r="B634515" s="1"/>
      <c r="C634515" s="1"/>
    </row>
    <row r="634516" spans="2:3" x14ac:dyDescent="0.25">
      <c r="B634516" s="1"/>
      <c r="C634516" s="1"/>
    </row>
    <row r="634517" spans="2:3" x14ac:dyDescent="0.25">
      <c r="B634517" s="1"/>
      <c r="C634517" s="1"/>
    </row>
    <row r="634518" spans="2:3" x14ac:dyDescent="0.25">
      <c r="B634518" s="1"/>
      <c r="C634518" s="1"/>
    </row>
    <row r="634519" spans="2:3" x14ac:dyDescent="0.25">
      <c r="B634519" s="1"/>
      <c r="C634519" s="1"/>
    </row>
    <row r="634520" spans="2:3" x14ac:dyDescent="0.25">
      <c r="B634520" s="1"/>
      <c r="C634520" s="1"/>
    </row>
    <row r="634521" spans="2:3" x14ac:dyDescent="0.25">
      <c r="B634521" s="1"/>
      <c r="C634521" s="1"/>
    </row>
    <row r="634522" spans="2:3" x14ac:dyDescent="0.25">
      <c r="B634522" s="1"/>
      <c r="C634522" s="1"/>
    </row>
    <row r="634523" spans="2:3" x14ac:dyDescent="0.25">
      <c r="B634523" s="1"/>
      <c r="C634523" s="1"/>
    </row>
    <row r="634524" spans="2:3" x14ac:dyDescent="0.25">
      <c r="B634524" s="1"/>
      <c r="C634524" s="1"/>
    </row>
    <row r="634525" spans="2:3" x14ac:dyDescent="0.25">
      <c r="B634525" s="1"/>
      <c r="C634525" s="1"/>
    </row>
    <row r="634526" spans="2:3" x14ac:dyDescent="0.25">
      <c r="B634526" s="1"/>
      <c r="C634526" s="1"/>
    </row>
    <row r="634527" spans="2:3" x14ac:dyDescent="0.25">
      <c r="B634527" s="1"/>
      <c r="C634527" s="1"/>
    </row>
    <row r="634528" spans="2:3" x14ac:dyDescent="0.25">
      <c r="B634528" s="1"/>
      <c r="C634528" s="1"/>
    </row>
    <row r="634529" spans="2:3" x14ac:dyDescent="0.25">
      <c r="B634529" s="1"/>
      <c r="C634529" s="1"/>
    </row>
    <row r="634530" spans="2:3" x14ac:dyDescent="0.25">
      <c r="B634530" s="1"/>
      <c r="C634530" s="1"/>
    </row>
    <row r="634531" spans="2:3" x14ac:dyDescent="0.25">
      <c r="B634531" s="1"/>
      <c r="C634531" s="1"/>
    </row>
    <row r="634532" spans="2:3" x14ac:dyDescent="0.25">
      <c r="B634532" s="1"/>
      <c r="C634532" s="1"/>
    </row>
    <row r="634533" spans="2:3" x14ac:dyDescent="0.25">
      <c r="B634533" s="1"/>
      <c r="C634533" s="1"/>
    </row>
    <row r="634534" spans="2:3" x14ac:dyDescent="0.25">
      <c r="B634534" s="1"/>
      <c r="C634534" s="1"/>
    </row>
    <row r="634535" spans="2:3" x14ac:dyDescent="0.25">
      <c r="B634535" s="1"/>
      <c r="C634535" s="1"/>
    </row>
    <row r="634536" spans="2:3" x14ac:dyDescent="0.25">
      <c r="B634536" s="1"/>
      <c r="C634536" s="1"/>
    </row>
    <row r="634537" spans="2:3" x14ac:dyDescent="0.25">
      <c r="B634537" s="1"/>
      <c r="C634537" s="1"/>
    </row>
    <row r="634538" spans="2:3" x14ac:dyDescent="0.25">
      <c r="B634538" s="1"/>
      <c r="C634538" s="1"/>
    </row>
    <row r="634539" spans="2:3" x14ac:dyDescent="0.25">
      <c r="B634539" s="1"/>
      <c r="C634539" s="1"/>
    </row>
    <row r="634540" spans="2:3" x14ac:dyDescent="0.25">
      <c r="B634540" s="1"/>
      <c r="C634540" s="1"/>
    </row>
    <row r="634541" spans="2:3" x14ac:dyDescent="0.25">
      <c r="B634541" s="1"/>
      <c r="C634541" s="1"/>
    </row>
    <row r="634542" spans="2:3" x14ac:dyDescent="0.25">
      <c r="B634542" s="1"/>
      <c r="C634542" s="1"/>
    </row>
    <row r="634543" spans="2:3" x14ac:dyDescent="0.25">
      <c r="B634543" s="1"/>
      <c r="C634543" s="1"/>
    </row>
    <row r="634544" spans="2:3" x14ac:dyDescent="0.25">
      <c r="B634544" s="1"/>
      <c r="C634544" s="1"/>
    </row>
    <row r="634545" spans="2:3" x14ac:dyDescent="0.25">
      <c r="B634545" s="1"/>
      <c r="C634545" s="1"/>
    </row>
    <row r="634546" spans="2:3" x14ac:dyDescent="0.25">
      <c r="B634546" s="1"/>
      <c r="C634546" s="1"/>
    </row>
    <row r="634547" spans="2:3" x14ac:dyDescent="0.25">
      <c r="B634547" s="1"/>
      <c r="C634547" s="1"/>
    </row>
    <row r="634548" spans="2:3" x14ac:dyDescent="0.25">
      <c r="B634548" s="1"/>
      <c r="C634548" s="1"/>
    </row>
    <row r="634549" spans="2:3" x14ac:dyDescent="0.25">
      <c r="B634549" s="1"/>
      <c r="C634549" s="1"/>
    </row>
    <row r="634550" spans="2:3" x14ac:dyDescent="0.25">
      <c r="B634550" s="1"/>
      <c r="C634550" s="1"/>
    </row>
    <row r="634551" spans="2:3" x14ac:dyDescent="0.25">
      <c r="B634551" s="1"/>
      <c r="C634551" s="1"/>
    </row>
    <row r="634552" spans="2:3" x14ac:dyDescent="0.25">
      <c r="B634552" s="1"/>
      <c r="C634552" s="1"/>
    </row>
    <row r="634553" spans="2:3" x14ac:dyDescent="0.25">
      <c r="B634553" s="1"/>
      <c r="C634553" s="1"/>
    </row>
    <row r="634554" spans="2:3" x14ac:dyDescent="0.25">
      <c r="B634554" s="1"/>
      <c r="C634554" s="1"/>
    </row>
    <row r="634555" spans="2:3" x14ac:dyDescent="0.25">
      <c r="B634555" s="1"/>
      <c r="C634555" s="1"/>
    </row>
    <row r="634556" spans="2:3" x14ac:dyDescent="0.25">
      <c r="B634556" s="1"/>
      <c r="C634556" s="1"/>
    </row>
    <row r="634557" spans="2:3" x14ac:dyDescent="0.25">
      <c r="B634557" s="1"/>
      <c r="C634557" s="1"/>
    </row>
    <row r="634558" spans="2:3" x14ac:dyDescent="0.25">
      <c r="B634558" s="1"/>
      <c r="C634558" s="1"/>
    </row>
    <row r="634559" spans="2:3" x14ac:dyDescent="0.25">
      <c r="B634559" s="1"/>
      <c r="C634559" s="1"/>
    </row>
    <row r="634560" spans="2:3" x14ac:dyDescent="0.25">
      <c r="B634560" s="1"/>
      <c r="C634560" s="1"/>
    </row>
    <row r="634561" spans="2:3" x14ac:dyDescent="0.25">
      <c r="B634561" s="1"/>
      <c r="C634561" s="1"/>
    </row>
    <row r="634562" spans="2:3" x14ac:dyDescent="0.25">
      <c r="B634562" s="1"/>
      <c r="C634562" s="1"/>
    </row>
    <row r="634563" spans="2:3" x14ac:dyDescent="0.25">
      <c r="B634563" s="1"/>
      <c r="C634563" s="1"/>
    </row>
    <row r="634564" spans="2:3" x14ac:dyDescent="0.25">
      <c r="B634564" s="1"/>
      <c r="C634564" s="1"/>
    </row>
    <row r="634565" spans="2:3" x14ac:dyDescent="0.25">
      <c r="B634565" s="1"/>
      <c r="C634565" s="1"/>
    </row>
    <row r="634566" spans="2:3" x14ac:dyDescent="0.25">
      <c r="B634566" s="1"/>
      <c r="C634566" s="1"/>
    </row>
    <row r="634567" spans="2:3" x14ac:dyDescent="0.25">
      <c r="B634567" s="1"/>
      <c r="C634567" s="1"/>
    </row>
    <row r="634568" spans="2:3" x14ac:dyDescent="0.25">
      <c r="B634568" s="1"/>
      <c r="C634568" s="1"/>
    </row>
    <row r="634569" spans="2:3" x14ac:dyDescent="0.25">
      <c r="B634569" s="1"/>
      <c r="C634569" s="1"/>
    </row>
    <row r="634570" spans="2:3" x14ac:dyDescent="0.25">
      <c r="B634570" s="1"/>
      <c r="C634570" s="1"/>
    </row>
    <row r="634571" spans="2:3" x14ac:dyDescent="0.25">
      <c r="B634571" s="1"/>
      <c r="C634571" s="1"/>
    </row>
    <row r="634572" spans="2:3" x14ac:dyDescent="0.25">
      <c r="B634572" s="1"/>
      <c r="C634572" s="1"/>
    </row>
    <row r="634573" spans="2:3" x14ac:dyDescent="0.25">
      <c r="B634573" s="1"/>
      <c r="C634573" s="1"/>
    </row>
    <row r="634574" spans="2:3" x14ac:dyDescent="0.25">
      <c r="B634574" s="1"/>
      <c r="C634574" s="1"/>
    </row>
    <row r="634575" spans="2:3" x14ac:dyDescent="0.25">
      <c r="B634575" s="1"/>
      <c r="C634575" s="1"/>
    </row>
    <row r="634576" spans="2:3" x14ac:dyDescent="0.25">
      <c r="B634576" s="1"/>
      <c r="C634576" s="1"/>
    </row>
    <row r="634577" spans="2:3" x14ac:dyDescent="0.25">
      <c r="B634577" s="1"/>
      <c r="C634577" s="1"/>
    </row>
    <row r="634578" spans="2:3" x14ac:dyDescent="0.25">
      <c r="B634578" s="1"/>
      <c r="C634578" s="1"/>
    </row>
    <row r="634579" spans="2:3" x14ac:dyDescent="0.25">
      <c r="B634579" s="1"/>
      <c r="C634579" s="1"/>
    </row>
    <row r="634580" spans="2:3" x14ac:dyDescent="0.25">
      <c r="B634580" s="1"/>
      <c r="C634580" s="1"/>
    </row>
    <row r="634581" spans="2:3" x14ac:dyDescent="0.25">
      <c r="B634581" s="1"/>
      <c r="C634581" s="1"/>
    </row>
    <row r="634582" spans="2:3" x14ac:dyDescent="0.25">
      <c r="B634582" s="1"/>
      <c r="C634582" s="1"/>
    </row>
    <row r="634583" spans="2:3" x14ac:dyDescent="0.25">
      <c r="B634583" s="1"/>
      <c r="C634583" s="1"/>
    </row>
    <row r="634584" spans="2:3" x14ac:dyDescent="0.25">
      <c r="B634584" s="1"/>
      <c r="C634584" s="1"/>
    </row>
    <row r="634585" spans="2:3" x14ac:dyDescent="0.25">
      <c r="B634585" s="1"/>
      <c r="C634585" s="1"/>
    </row>
    <row r="634586" spans="2:3" x14ac:dyDescent="0.25">
      <c r="B634586" s="1"/>
      <c r="C634586" s="1"/>
    </row>
    <row r="634587" spans="2:3" x14ac:dyDescent="0.25">
      <c r="B634587" s="1"/>
      <c r="C634587" s="1"/>
    </row>
    <row r="634588" spans="2:3" x14ac:dyDescent="0.25">
      <c r="B634588" s="1"/>
      <c r="C634588" s="1"/>
    </row>
    <row r="634589" spans="2:3" x14ac:dyDescent="0.25">
      <c r="B634589" s="1"/>
      <c r="C634589" s="1"/>
    </row>
    <row r="634590" spans="2:3" x14ac:dyDescent="0.25">
      <c r="B634590" s="1"/>
      <c r="C634590" s="1"/>
    </row>
    <row r="634591" spans="2:3" x14ac:dyDescent="0.25">
      <c r="B634591" s="1"/>
      <c r="C634591" s="1"/>
    </row>
    <row r="634592" spans="2:3" x14ac:dyDescent="0.25">
      <c r="B634592" s="1"/>
      <c r="C634592" s="1"/>
    </row>
    <row r="634593" spans="2:3" x14ac:dyDescent="0.25">
      <c r="B634593" s="1"/>
      <c r="C634593" s="1"/>
    </row>
    <row r="634594" spans="2:3" x14ac:dyDescent="0.25">
      <c r="B634594" s="1"/>
      <c r="C634594" s="1"/>
    </row>
    <row r="634595" spans="2:3" x14ac:dyDescent="0.25">
      <c r="B634595" s="1"/>
      <c r="C634595" s="1"/>
    </row>
    <row r="634596" spans="2:3" x14ac:dyDescent="0.25">
      <c r="B634596" s="1"/>
      <c r="C634596" s="1"/>
    </row>
    <row r="634597" spans="2:3" x14ac:dyDescent="0.25">
      <c r="B634597" s="1"/>
      <c r="C634597" s="1"/>
    </row>
    <row r="634598" spans="2:3" x14ac:dyDescent="0.25">
      <c r="B634598" s="1"/>
      <c r="C634598" s="1"/>
    </row>
    <row r="634599" spans="2:3" x14ac:dyDescent="0.25">
      <c r="B634599" s="1"/>
      <c r="C634599" s="1"/>
    </row>
    <row r="634600" spans="2:3" x14ac:dyDescent="0.25">
      <c r="B634600" s="1"/>
      <c r="C634600" s="1"/>
    </row>
    <row r="634601" spans="2:3" x14ac:dyDescent="0.25">
      <c r="B634601" s="1"/>
      <c r="C634601" s="1"/>
    </row>
    <row r="634602" spans="2:3" x14ac:dyDescent="0.25">
      <c r="B634602" s="1"/>
      <c r="C634602" s="1"/>
    </row>
    <row r="634603" spans="2:3" x14ac:dyDescent="0.25">
      <c r="B634603" s="1"/>
      <c r="C634603" s="1"/>
    </row>
    <row r="634604" spans="2:3" x14ac:dyDescent="0.25">
      <c r="B634604" s="1"/>
      <c r="C634604" s="1"/>
    </row>
    <row r="634605" spans="2:3" x14ac:dyDescent="0.25">
      <c r="B634605" s="1"/>
      <c r="C634605" s="1"/>
    </row>
    <row r="634606" spans="2:3" x14ac:dyDescent="0.25">
      <c r="B634606" s="1"/>
      <c r="C634606" s="1"/>
    </row>
    <row r="634607" spans="2:3" x14ac:dyDescent="0.25">
      <c r="B634607" s="1"/>
      <c r="C634607" s="1"/>
    </row>
    <row r="634608" spans="2:3" x14ac:dyDescent="0.25">
      <c r="B634608" s="1"/>
      <c r="C634608" s="1"/>
    </row>
    <row r="634609" spans="2:3" x14ac:dyDescent="0.25">
      <c r="B634609" s="1"/>
      <c r="C634609" s="1"/>
    </row>
    <row r="634610" spans="2:3" x14ac:dyDescent="0.25">
      <c r="B634610" s="1"/>
      <c r="C634610" s="1"/>
    </row>
    <row r="634611" spans="2:3" x14ac:dyDescent="0.25">
      <c r="B634611" s="1"/>
      <c r="C634611" s="1"/>
    </row>
    <row r="634612" spans="2:3" x14ac:dyDescent="0.25">
      <c r="B634612" s="1"/>
      <c r="C634612" s="1"/>
    </row>
    <row r="634613" spans="2:3" x14ac:dyDescent="0.25">
      <c r="B634613" s="1"/>
      <c r="C634613" s="1"/>
    </row>
    <row r="634614" spans="2:3" x14ac:dyDescent="0.25">
      <c r="B634614" s="1"/>
      <c r="C634614" s="1"/>
    </row>
    <row r="634615" spans="2:3" x14ac:dyDescent="0.25">
      <c r="B634615" s="1"/>
      <c r="C634615" s="1"/>
    </row>
    <row r="634616" spans="2:3" x14ac:dyDescent="0.25">
      <c r="B634616" s="1"/>
      <c r="C634616" s="1"/>
    </row>
    <row r="634617" spans="2:3" x14ac:dyDescent="0.25">
      <c r="B634617" s="1"/>
      <c r="C634617" s="1"/>
    </row>
    <row r="634618" spans="2:3" x14ac:dyDescent="0.25">
      <c r="B634618" s="1"/>
      <c r="C634618" s="1"/>
    </row>
    <row r="634619" spans="2:3" x14ac:dyDescent="0.25">
      <c r="B634619" s="1"/>
      <c r="C634619" s="1"/>
    </row>
    <row r="634620" spans="2:3" x14ac:dyDescent="0.25">
      <c r="B634620" s="1"/>
      <c r="C634620" s="1"/>
    </row>
    <row r="634621" spans="2:3" x14ac:dyDescent="0.25">
      <c r="B634621" s="1"/>
      <c r="C634621" s="1"/>
    </row>
    <row r="634622" spans="2:3" x14ac:dyDescent="0.25">
      <c r="B634622" s="1"/>
      <c r="C634622" s="1"/>
    </row>
    <row r="634623" spans="2:3" x14ac:dyDescent="0.25">
      <c r="B634623" s="1"/>
      <c r="C634623" s="1"/>
    </row>
    <row r="634624" spans="2:3" x14ac:dyDescent="0.25">
      <c r="B634624" s="1"/>
      <c r="C634624" s="1"/>
    </row>
    <row r="634625" spans="2:3" x14ac:dyDescent="0.25">
      <c r="B634625" s="1"/>
      <c r="C634625" s="1"/>
    </row>
    <row r="634626" spans="2:3" x14ac:dyDescent="0.25">
      <c r="B634626" s="1"/>
      <c r="C634626" s="1"/>
    </row>
    <row r="634627" spans="2:3" x14ac:dyDescent="0.25">
      <c r="B634627" s="1"/>
      <c r="C634627" s="1"/>
    </row>
    <row r="634628" spans="2:3" x14ac:dyDescent="0.25">
      <c r="B634628" s="1"/>
      <c r="C634628" s="1"/>
    </row>
    <row r="634629" spans="2:3" x14ac:dyDescent="0.25">
      <c r="B634629" s="1"/>
      <c r="C634629" s="1"/>
    </row>
    <row r="634630" spans="2:3" x14ac:dyDescent="0.25">
      <c r="B634630" s="1"/>
      <c r="C634630" s="1"/>
    </row>
    <row r="634631" spans="2:3" x14ac:dyDescent="0.25">
      <c r="B634631" s="1"/>
      <c r="C634631" s="1"/>
    </row>
    <row r="634632" spans="2:3" x14ac:dyDescent="0.25">
      <c r="B634632" s="1"/>
      <c r="C634632" s="1"/>
    </row>
    <row r="634633" spans="2:3" x14ac:dyDescent="0.25">
      <c r="B634633" s="1"/>
      <c r="C634633" s="1"/>
    </row>
    <row r="634634" spans="2:3" x14ac:dyDescent="0.25">
      <c r="B634634" s="1"/>
      <c r="C634634" s="1"/>
    </row>
    <row r="634635" spans="2:3" x14ac:dyDescent="0.25">
      <c r="B634635" s="1"/>
      <c r="C634635" s="1"/>
    </row>
    <row r="634636" spans="2:3" x14ac:dyDescent="0.25">
      <c r="B634636" s="1"/>
      <c r="C634636" s="1"/>
    </row>
    <row r="634637" spans="2:3" x14ac:dyDescent="0.25">
      <c r="B634637" s="1"/>
      <c r="C634637" s="1"/>
    </row>
    <row r="634638" spans="2:3" x14ac:dyDescent="0.25">
      <c r="B634638" s="1"/>
      <c r="C634638" s="1"/>
    </row>
    <row r="634639" spans="2:3" x14ac:dyDescent="0.25">
      <c r="B634639" s="1"/>
      <c r="C634639" s="1"/>
    </row>
    <row r="634640" spans="2:3" x14ac:dyDescent="0.25">
      <c r="B634640" s="1"/>
      <c r="C634640" s="1"/>
    </row>
    <row r="634641" spans="2:3" x14ac:dyDescent="0.25">
      <c r="B634641" s="1"/>
      <c r="C634641" s="1"/>
    </row>
    <row r="634642" spans="2:3" x14ac:dyDescent="0.25">
      <c r="B634642" s="1"/>
      <c r="C634642" s="1"/>
    </row>
    <row r="634643" spans="2:3" x14ac:dyDescent="0.25">
      <c r="B634643" s="1"/>
      <c r="C634643" s="1"/>
    </row>
    <row r="634644" spans="2:3" x14ac:dyDescent="0.25">
      <c r="B634644" s="1"/>
      <c r="C634644" s="1"/>
    </row>
    <row r="634645" spans="2:3" x14ac:dyDescent="0.25">
      <c r="B634645" s="1"/>
      <c r="C634645" s="1"/>
    </row>
    <row r="634646" spans="2:3" x14ac:dyDescent="0.25">
      <c r="B634646" s="1"/>
      <c r="C634646" s="1"/>
    </row>
    <row r="634647" spans="2:3" x14ac:dyDescent="0.25">
      <c r="B634647" s="1"/>
      <c r="C634647" s="1"/>
    </row>
    <row r="634648" spans="2:3" x14ac:dyDescent="0.25">
      <c r="B634648" s="1"/>
      <c r="C634648" s="1"/>
    </row>
    <row r="634649" spans="2:3" x14ac:dyDescent="0.25">
      <c r="B634649" s="1"/>
      <c r="C634649" s="1"/>
    </row>
    <row r="634650" spans="2:3" x14ac:dyDescent="0.25">
      <c r="B634650" s="1"/>
      <c r="C634650" s="1"/>
    </row>
    <row r="634651" spans="2:3" x14ac:dyDescent="0.25">
      <c r="B634651" s="1"/>
      <c r="C634651" s="1"/>
    </row>
    <row r="634652" spans="2:3" x14ac:dyDescent="0.25">
      <c r="B634652" s="1"/>
      <c r="C634652" s="1"/>
    </row>
    <row r="634653" spans="2:3" x14ac:dyDescent="0.25">
      <c r="B634653" s="1"/>
      <c r="C634653" s="1"/>
    </row>
    <row r="634654" spans="2:3" x14ac:dyDescent="0.25">
      <c r="B634654" s="1"/>
      <c r="C634654" s="1"/>
    </row>
    <row r="634655" spans="2:3" x14ac:dyDescent="0.25">
      <c r="B634655" s="1"/>
      <c r="C634655" s="1"/>
    </row>
    <row r="634656" spans="2:3" x14ac:dyDescent="0.25">
      <c r="B634656" s="1"/>
      <c r="C634656" s="1"/>
    </row>
    <row r="634657" spans="2:3" x14ac:dyDescent="0.25">
      <c r="B634657" s="1"/>
      <c r="C634657" s="1"/>
    </row>
    <row r="634658" spans="2:3" x14ac:dyDescent="0.25">
      <c r="B634658" s="1"/>
      <c r="C634658" s="1"/>
    </row>
    <row r="634659" spans="2:3" x14ac:dyDescent="0.25">
      <c r="B634659" s="1"/>
      <c r="C634659" s="1"/>
    </row>
    <row r="634660" spans="2:3" x14ac:dyDescent="0.25">
      <c r="B634660" s="1"/>
      <c r="C634660" s="1"/>
    </row>
    <row r="634661" spans="2:3" x14ac:dyDescent="0.25">
      <c r="B634661" s="1"/>
      <c r="C634661" s="1"/>
    </row>
    <row r="634662" spans="2:3" x14ac:dyDescent="0.25">
      <c r="B634662" s="1"/>
      <c r="C634662" s="1"/>
    </row>
    <row r="634663" spans="2:3" x14ac:dyDescent="0.25">
      <c r="B634663" s="1"/>
      <c r="C634663" s="1"/>
    </row>
    <row r="634664" spans="2:3" x14ac:dyDescent="0.25">
      <c r="B634664" s="1"/>
      <c r="C634664" s="1"/>
    </row>
    <row r="634665" spans="2:3" x14ac:dyDescent="0.25">
      <c r="B634665" s="1"/>
      <c r="C634665" s="1"/>
    </row>
    <row r="634666" spans="2:3" x14ac:dyDescent="0.25">
      <c r="B634666" s="1"/>
      <c r="C634666" s="1"/>
    </row>
    <row r="634667" spans="2:3" x14ac:dyDescent="0.25">
      <c r="B634667" s="1"/>
      <c r="C634667" s="1"/>
    </row>
    <row r="634668" spans="2:3" x14ac:dyDescent="0.25">
      <c r="B634668" s="1"/>
      <c r="C634668" s="1"/>
    </row>
    <row r="634669" spans="2:3" x14ac:dyDescent="0.25">
      <c r="B634669" s="1"/>
      <c r="C634669" s="1"/>
    </row>
    <row r="634670" spans="2:3" x14ac:dyDescent="0.25">
      <c r="B634670" s="1"/>
      <c r="C634670" s="1"/>
    </row>
    <row r="634671" spans="2:3" x14ac:dyDescent="0.25">
      <c r="B634671" s="1"/>
      <c r="C634671" s="1"/>
    </row>
    <row r="634672" spans="2:3" x14ac:dyDescent="0.25">
      <c r="B634672" s="1"/>
      <c r="C634672" s="1"/>
    </row>
    <row r="634673" spans="2:3" x14ac:dyDescent="0.25">
      <c r="B634673" s="1"/>
      <c r="C634673" s="1"/>
    </row>
    <row r="634674" spans="2:3" x14ac:dyDescent="0.25">
      <c r="B634674" s="1"/>
      <c r="C634674" s="1"/>
    </row>
    <row r="634675" spans="2:3" x14ac:dyDescent="0.25">
      <c r="B634675" s="1"/>
      <c r="C634675" s="1"/>
    </row>
    <row r="634676" spans="2:3" x14ac:dyDescent="0.25">
      <c r="B634676" s="1"/>
      <c r="C634676" s="1"/>
    </row>
    <row r="634677" spans="2:3" x14ac:dyDescent="0.25">
      <c r="B634677" s="1"/>
      <c r="C634677" s="1"/>
    </row>
    <row r="634678" spans="2:3" x14ac:dyDescent="0.25">
      <c r="B634678" s="1"/>
      <c r="C634678" s="1"/>
    </row>
    <row r="634679" spans="2:3" x14ac:dyDescent="0.25">
      <c r="B634679" s="1"/>
      <c r="C634679" s="1"/>
    </row>
    <row r="634680" spans="2:3" x14ac:dyDescent="0.25">
      <c r="B634680" s="1"/>
      <c r="C634680" s="1"/>
    </row>
    <row r="634681" spans="2:3" x14ac:dyDescent="0.25">
      <c r="B634681" s="1"/>
      <c r="C634681" s="1"/>
    </row>
    <row r="634682" spans="2:3" x14ac:dyDescent="0.25">
      <c r="B634682" s="1"/>
      <c r="C634682" s="1"/>
    </row>
    <row r="634683" spans="2:3" x14ac:dyDescent="0.25">
      <c r="B634683" s="1"/>
      <c r="C634683" s="1"/>
    </row>
    <row r="634684" spans="2:3" x14ac:dyDescent="0.25">
      <c r="B634684" s="1"/>
      <c r="C634684" s="1"/>
    </row>
    <row r="634685" spans="2:3" x14ac:dyDescent="0.25">
      <c r="B634685" s="1"/>
      <c r="C634685" s="1"/>
    </row>
    <row r="634686" spans="2:3" x14ac:dyDescent="0.25">
      <c r="B634686" s="1"/>
      <c r="C634686" s="1"/>
    </row>
    <row r="634687" spans="2:3" x14ac:dyDescent="0.25">
      <c r="B634687" s="1"/>
      <c r="C634687" s="1"/>
    </row>
    <row r="634688" spans="2:3" x14ac:dyDescent="0.25">
      <c r="B634688" s="1"/>
      <c r="C634688" s="1"/>
    </row>
    <row r="634689" spans="2:3" x14ac:dyDescent="0.25">
      <c r="B634689" s="1"/>
      <c r="C634689" s="1"/>
    </row>
    <row r="634690" spans="2:3" x14ac:dyDescent="0.25">
      <c r="B634690" s="1"/>
      <c r="C634690" s="1"/>
    </row>
    <row r="634691" spans="2:3" x14ac:dyDescent="0.25">
      <c r="B634691" s="1"/>
      <c r="C634691" s="1"/>
    </row>
    <row r="634692" spans="2:3" x14ac:dyDescent="0.25">
      <c r="B634692" s="1"/>
      <c r="C634692" s="1"/>
    </row>
    <row r="634693" spans="2:3" x14ac:dyDescent="0.25">
      <c r="B634693" s="1"/>
      <c r="C634693" s="1"/>
    </row>
    <row r="634694" spans="2:3" x14ac:dyDescent="0.25">
      <c r="B634694" s="1"/>
      <c r="C634694" s="1"/>
    </row>
    <row r="634695" spans="2:3" x14ac:dyDescent="0.25">
      <c r="B634695" s="1"/>
      <c r="C634695" s="1"/>
    </row>
    <row r="634696" spans="2:3" x14ac:dyDescent="0.25">
      <c r="B634696" s="1"/>
      <c r="C634696" s="1"/>
    </row>
    <row r="634697" spans="2:3" x14ac:dyDescent="0.25">
      <c r="B634697" s="1"/>
      <c r="C634697" s="1"/>
    </row>
    <row r="634698" spans="2:3" x14ac:dyDescent="0.25">
      <c r="B634698" s="1"/>
      <c r="C634698" s="1"/>
    </row>
    <row r="634699" spans="2:3" x14ac:dyDescent="0.25">
      <c r="B634699" s="1"/>
      <c r="C634699" s="1"/>
    </row>
    <row r="634700" spans="2:3" x14ac:dyDescent="0.25">
      <c r="B634700" s="1"/>
      <c r="C634700" s="1"/>
    </row>
    <row r="634701" spans="2:3" x14ac:dyDescent="0.25">
      <c r="B634701" s="1"/>
      <c r="C634701" s="1"/>
    </row>
    <row r="634702" spans="2:3" x14ac:dyDescent="0.25">
      <c r="B634702" s="1"/>
      <c r="C634702" s="1"/>
    </row>
    <row r="634703" spans="2:3" x14ac:dyDescent="0.25">
      <c r="B634703" s="1"/>
      <c r="C634703" s="1"/>
    </row>
    <row r="634704" spans="2:3" x14ac:dyDescent="0.25">
      <c r="B634704" s="1"/>
      <c r="C634704" s="1"/>
    </row>
    <row r="634705" spans="2:3" x14ac:dyDescent="0.25">
      <c r="B634705" s="1"/>
      <c r="C634705" s="1"/>
    </row>
    <row r="634706" spans="2:3" x14ac:dyDescent="0.25">
      <c r="B634706" s="1"/>
      <c r="C634706" s="1"/>
    </row>
    <row r="634707" spans="2:3" x14ac:dyDescent="0.25">
      <c r="B634707" s="1"/>
      <c r="C634707" s="1"/>
    </row>
    <row r="634708" spans="2:3" x14ac:dyDescent="0.25">
      <c r="B634708" s="1"/>
      <c r="C634708" s="1"/>
    </row>
    <row r="634709" spans="2:3" x14ac:dyDescent="0.25">
      <c r="B634709" s="1"/>
      <c r="C634709" s="1"/>
    </row>
    <row r="634710" spans="2:3" x14ac:dyDescent="0.25">
      <c r="B634710" s="1"/>
      <c r="C634710" s="1"/>
    </row>
    <row r="634711" spans="2:3" x14ac:dyDescent="0.25">
      <c r="B634711" s="1"/>
      <c r="C634711" s="1"/>
    </row>
    <row r="634712" spans="2:3" x14ac:dyDescent="0.25">
      <c r="B634712" s="1"/>
      <c r="C634712" s="1"/>
    </row>
    <row r="634713" spans="2:3" x14ac:dyDescent="0.25">
      <c r="B634713" s="1"/>
      <c r="C634713" s="1"/>
    </row>
    <row r="634714" spans="2:3" x14ac:dyDescent="0.25">
      <c r="B634714" s="1"/>
      <c r="C634714" s="1"/>
    </row>
    <row r="634715" spans="2:3" x14ac:dyDescent="0.25">
      <c r="B634715" s="1"/>
      <c r="C634715" s="1"/>
    </row>
    <row r="634716" spans="2:3" x14ac:dyDescent="0.25">
      <c r="B634716" s="1"/>
      <c r="C634716" s="1"/>
    </row>
    <row r="634717" spans="2:3" x14ac:dyDescent="0.25">
      <c r="B634717" s="1"/>
      <c r="C634717" s="1"/>
    </row>
    <row r="634718" spans="2:3" x14ac:dyDescent="0.25">
      <c r="B634718" s="1"/>
      <c r="C634718" s="1"/>
    </row>
    <row r="634719" spans="2:3" x14ac:dyDescent="0.25">
      <c r="B634719" s="1"/>
      <c r="C634719" s="1"/>
    </row>
    <row r="634720" spans="2:3" x14ac:dyDescent="0.25">
      <c r="B634720" s="1"/>
      <c r="C634720" s="1"/>
    </row>
    <row r="634721" spans="2:3" x14ac:dyDescent="0.25">
      <c r="B634721" s="1"/>
      <c r="C634721" s="1"/>
    </row>
    <row r="634722" spans="2:3" x14ac:dyDescent="0.25">
      <c r="B634722" s="1"/>
      <c r="C634722" s="1"/>
    </row>
    <row r="634723" spans="2:3" x14ac:dyDescent="0.25">
      <c r="B634723" s="1"/>
      <c r="C634723" s="1"/>
    </row>
    <row r="634724" spans="2:3" x14ac:dyDescent="0.25">
      <c r="B634724" s="1"/>
      <c r="C634724" s="1"/>
    </row>
    <row r="634725" spans="2:3" x14ac:dyDescent="0.25">
      <c r="B634725" s="1"/>
      <c r="C634725" s="1"/>
    </row>
    <row r="634726" spans="2:3" x14ac:dyDescent="0.25">
      <c r="B634726" s="1"/>
      <c r="C634726" s="1"/>
    </row>
    <row r="634727" spans="2:3" x14ac:dyDescent="0.25">
      <c r="B634727" s="1"/>
      <c r="C634727" s="1"/>
    </row>
    <row r="634728" spans="2:3" x14ac:dyDescent="0.25">
      <c r="B634728" s="1"/>
      <c r="C634728" s="1"/>
    </row>
    <row r="634729" spans="2:3" x14ac:dyDescent="0.25">
      <c r="B634729" s="1"/>
      <c r="C634729" s="1"/>
    </row>
    <row r="634730" spans="2:3" x14ac:dyDescent="0.25">
      <c r="B634730" s="1"/>
      <c r="C634730" s="1"/>
    </row>
    <row r="634731" spans="2:3" x14ac:dyDescent="0.25">
      <c r="B634731" s="1"/>
      <c r="C634731" s="1"/>
    </row>
    <row r="634732" spans="2:3" x14ac:dyDescent="0.25">
      <c r="B634732" s="1"/>
      <c r="C634732" s="1"/>
    </row>
    <row r="634733" spans="2:3" x14ac:dyDescent="0.25">
      <c r="B634733" s="1"/>
      <c r="C634733" s="1"/>
    </row>
    <row r="634734" spans="2:3" x14ac:dyDescent="0.25">
      <c r="B634734" s="1"/>
      <c r="C634734" s="1"/>
    </row>
    <row r="634735" spans="2:3" x14ac:dyDescent="0.25">
      <c r="B634735" s="1"/>
      <c r="C634735" s="1"/>
    </row>
    <row r="634736" spans="2:3" x14ac:dyDescent="0.25">
      <c r="B634736" s="1"/>
      <c r="C634736" s="1"/>
    </row>
    <row r="634737" spans="2:3" x14ac:dyDescent="0.25">
      <c r="B634737" s="1"/>
      <c r="C634737" s="1"/>
    </row>
    <row r="634738" spans="2:3" x14ac:dyDescent="0.25">
      <c r="B634738" s="1"/>
      <c r="C634738" s="1"/>
    </row>
    <row r="634739" spans="2:3" x14ac:dyDescent="0.25">
      <c r="B634739" s="1"/>
      <c r="C634739" s="1"/>
    </row>
    <row r="634740" spans="2:3" x14ac:dyDescent="0.25">
      <c r="B634740" s="1"/>
      <c r="C634740" s="1"/>
    </row>
    <row r="634741" spans="2:3" x14ac:dyDescent="0.25">
      <c r="B634741" s="1"/>
      <c r="C634741" s="1"/>
    </row>
    <row r="634742" spans="2:3" x14ac:dyDescent="0.25">
      <c r="B634742" s="1"/>
      <c r="C634742" s="1"/>
    </row>
    <row r="634743" spans="2:3" x14ac:dyDescent="0.25">
      <c r="B634743" s="1"/>
      <c r="C634743" s="1"/>
    </row>
    <row r="634744" spans="2:3" x14ac:dyDescent="0.25">
      <c r="B634744" s="1"/>
      <c r="C634744" s="1"/>
    </row>
    <row r="634745" spans="2:3" x14ac:dyDescent="0.25">
      <c r="B634745" s="1"/>
      <c r="C634745" s="1"/>
    </row>
    <row r="634746" spans="2:3" x14ac:dyDescent="0.25">
      <c r="B634746" s="1"/>
      <c r="C634746" s="1"/>
    </row>
    <row r="634747" spans="2:3" x14ac:dyDescent="0.25">
      <c r="B634747" s="1"/>
      <c r="C634747" s="1"/>
    </row>
    <row r="634748" spans="2:3" x14ac:dyDescent="0.25">
      <c r="B634748" s="1"/>
      <c r="C634748" s="1"/>
    </row>
    <row r="634749" spans="2:3" x14ac:dyDescent="0.25">
      <c r="B634749" s="1"/>
      <c r="C634749" s="1"/>
    </row>
    <row r="634750" spans="2:3" x14ac:dyDescent="0.25">
      <c r="B634750" s="1"/>
      <c r="C634750" s="1"/>
    </row>
    <row r="634751" spans="2:3" x14ac:dyDescent="0.25">
      <c r="B634751" s="1"/>
      <c r="C634751" s="1"/>
    </row>
    <row r="634752" spans="2:3" x14ac:dyDescent="0.25">
      <c r="B634752" s="1"/>
      <c r="C634752" s="1"/>
    </row>
    <row r="634753" spans="2:3" x14ac:dyDescent="0.25">
      <c r="B634753" s="1"/>
      <c r="C634753" s="1"/>
    </row>
    <row r="634754" spans="2:3" x14ac:dyDescent="0.25">
      <c r="B634754" s="1"/>
      <c r="C634754" s="1"/>
    </row>
    <row r="634755" spans="2:3" x14ac:dyDescent="0.25">
      <c r="B634755" s="1"/>
      <c r="C634755" s="1"/>
    </row>
    <row r="634756" spans="2:3" x14ac:dyDescent="0.25">
      <c r="B634756" s="1"/>
      <c r="C634756" s="1"/>
    </row>
    <row r="634757" spans="2:3" x14ac:dyDescent="0.25">
      <c r="B634757" s="1"/>
      <c r="C634757" s="1"/>
    </row>
    <row r="634758" spans="2:3" x14ac:dyDescent="0.25">
      <c r="B634758" s="1"/>
      <c r="C634758" s="1"/>
    </row>
    <row r="634759" spans="2:3" x14ac:dyDescent="0.25">
      <c r="B634759" s="1"/>
      <c r="C634759" s="1"/>
    </row>
    <row r="634760" spans="2:3" x14ac:dyDescent="0.25">
      <c r="B634760" s="1"/>
      <c r="C634760" s="1"/>
    </row>
    <row r="634761" spans="2:3" x14ac:dyDescent="0.25">
      <c r="B634761" s="1"/>
      <c r="C634761" s="1"/>
    </row>
    <row r="634762" spans="2:3" x14ac:dyDescent="0.25">
      <c r="B634762" s="1"/>
      <c r="C634762" s="1"/>
    </row>
    <row r="634763" spans="2:3" x14ac:dyDescent="0.25">
      <c r="B634763" s="1"/>
      <c r="C634763" s="1"/>
    </row>
    <row r="634764" spans="2:3" x14ac:dyDescent="0.25">
      <c r="B634764" s="1"/>
      <c r="C634764" s="1"/>
    </row>
    <row r="634765" spans="2:3" x14ac:dyDescent="0.25">
      <c r="B634765" s="1"/>
      <c r="C634765" s="1"/>
    </row>
    <row r="634766" spans="2:3" x14ac:dyDescent="0.25">
      <c r="B634766" s="1"/>
      <c r="C634766" s="1"/>
    </row>
    <row r="634767" spans="2:3" x14ac:dyDescent="0.25">
      <c r="B634767" s="1"/>
      <c r="C634767" s="1"/>
    </row>
    <row r="634768" spans="2:3" x14ac:dyDescent="0.25">
      <c r="B634768" s="1"/>
      <c r="C634768" s="1"/>
    </row>
    <row r="634769" spans="2:3" x14ac:dyDescent="0.25">
      <c r="B634769" s="1"/>
      <c r="C634769" s="1"/>
    </row>
    <row r="634770" spans="2:3" x14ac:dyDescent="0.25">
      <c r="B634770" s="1"/>
      <c r="C634770" s="1"/>
    </row>
    <row r="634771" spans="2:3" x14ac:dyDescent="0.25">
      <c r="B634771" s="1"/>
      <c r="C634771" s="1"/>
    </row>
    <row r="634772" spans="2:3" x14ac:dyDescent="0.25">
      <c r="B634772" s="1"/>
      <c r="C634772" s="1"/>
    </row>
    <row r="634773" spans="2:3" x14ac:dyDescent="0.25">
      <c r="B634773" s="1"/>
      <c r="C634773" s="1"/>
    </row>
    <row r="634774" spans="2:3" x14ac:dyDescent="0.25">
      <c r="B634774" s="1"/>
      <c r="C634774" s="1"/>
    </row>
    <row r="634775" spans="2:3" x14ac:dyDescent="0.25">
      <c r="B634775" s="1"/>
      <c r="C634775" s="1"/>
    </row>
    <row r="634776" spans="2:3" x14ac:dyDescent="0.25">
      <c r="B634776" s="1"/>
      <c r="C634776" s="1"/>
    </row>
    <row r="634777" spans="2:3" x14ac:dyDescent="0.25">
      <c r="B634777" s="1"/>
      <c r="C634777" s="1"/>
    </row>
    <row r="634778" spans="2:3" x14ac:dyDescent="0.25">
      <c r="B634778" s="1"/>
      <c r="C634778" s="1"/>
    </row>
    <row r="634779" spans="2:3" x14ac:dyDescent="0.25">
      <c r="B634779" s="1"/>
      <c r="C634779" s="1"/>
    </row>
    <row r="634780" spans="2:3" x14ac:dyDescent="0.25">
      <c r="B634780" s="1"/>
      <c r="C634780" s="1"/>
    </row>
    <row r="634781" spans="2:3" x14ac:dyDescent="0.25">
      <c r="B634781" s="1"/>
      <c r="C634781" s="1"/>
    </row>
    <row r="634782" spans="2:3" x14ac:dyDescent="0.25">
      <c r="B634782" s="1"/>
      <c r="C634782" s="1"/>
    </row>
    <row r="634783" spans="2:3" x14ac:dyDescent="0.25">
      <c r="B634783" s="1"/>
      <c r="C634783" s="1"/>
    </row>
    <row r="634784" spans="2:3" x14ac:dyDescent="0.25">
      <c r="B634784" s="1"/>
      <c r="C634784" s="1"/>
    </row>
    <row r="634785" spans="2:3" x14ac:dyDescent="0.25">
      <c r="B634785" s="1"/>
      <c r="C634785" s="1"/>
    </row>
    <row r="634786" spans="2:3" x14ac:dyDescent="0.25">
      <c r="B634786" s="1"/>
      <c r="C634786" s="1"/>
    </row>
    <row r="634787" spans="2:3" x14ac:dyDescent="0.25">
      <c r="B634787" s="1"/>
      <c r="C634787" s="1"/>
    </row>
    <row r="634788" spans="2:3" x14ac:dyDescent="0.25">
      <c r="B634788" s="1"/>
      <c r="C634788" s="1"/>
    </row>
    <row r="634789" spans="2:3" x14ac:dyDescent="0.25">
      <c r="B634789" s="1"/>
      <c r="C634789" s="1"/>
    </row>
    <row r="634790" spans="2:3" x14ac:dyDescent="0.25">
      <c r="B634790" s="1"/>
      <c r="C634790" s="1"/>
    </row>
    <row r="634791" spans="2:3" x14ac:dyDescent="0.25">
      <c r="B634791" s="1"/>
      <c r="C634791" s="1"/>
    </row>
    <row r="634792" spans="2:3" x14ac:dyDescent="0.25">
      <c r="B634792" s="1"/>
      <c r="C634792" s="1"/>
    </row>
    <row r="634793" spans="2:3" x14ac:dyDescent="0.25">
      <c r="B634793" s="1"/>
      <c r="C634793" s="1"/>
    </row>
    <row r="634794" spans="2:3" x14ac:dyDescent="0.25">
      <c r="B634794" s="1"/>
      <c r="C634794" s="1"/>
    </row>
    <row r="634795" spans="2:3" x14ac:dyDescent="0.25">
      <c r="B634795" s="1"/>
      <c r="C634795" s="1"/>
    </row>
    <row r="634796" spans="2:3" x14ac:dyDescent="0.25">
      <c r="B634796" s="1"/>
      <c r="C634796" s="1"/>
    </row>
    <row r="634797" spans="2:3" x14ac:dyDescent="0.25">
      <c r="B634797" s="1"/>
      <c r="C634797" s="1"/>
    </row>
    <row r="634798" spans="2:3" x14ac:dyDescent="0.25">
      <c r="B634798" s="1"/>
      <c r="C634798" s="1"/>
    </row>
    <row r="634799" spans="2:3" x14ac:dyDescent="0.25">
      <c r="B634799" s="1"/>
      <c r="C634799" s="1"/>
    </row>
    <row r="634800" spans="2:3" x14ac:dyDescent="0.25">
      <c r="B634800" s="1"/>
      <c r="C634800" s="1"/>
    </row>
    <row r="634801" spans="2:3" x14ac:dyDescent="0.25">
      <c r="B634801" s="1"/>
      <c r="C634801" s="1"/>
    </row>
    <row r="634802" spans="2:3" x14ac:dyDescent="0.25">
      <c r="B634802" s="1"/>
      <c r="C634802" s="1"/>
    </row>
    <row r="634803" spans="2:3" x14ac:dyDescent="0.25">
      <c r="B634803" s="1"/>
      <c r="C634803" s="1"/>
    </row>
    <row r="634804" spans="2:3" x14ac:dyDescent="0.25">
      <c r="B634804" s="1"/>
      <c r="C634804" s="1"/>
    </row>
    <row r="634805" spans="2:3" x14ac:dyDescent="0.25">
      <c r="B634805" s="1"/>
      <c r="C634805" s="1"/>
    </row>
    <row r="634806" spans="2:3" x14ac:dyDescent="0.25">
      <c r="B634806" s="1"/>
      <c r="C634806" s="1"/>
    </row>
    <row r="634807" spans="2:3" x14ac:dyDescent="0.25">
      <c r="B634807" s="1"/>
      <c r="C634807" s="1"/>
    </row>
    <row r="634808" spans="2:3" x14ac:dyDescent="0.25">
      <c r="B634808" s="1"/>
      <c r="C634808" s="1"/>
    </row>
    <row r="634809" spans="2:3" x14ac:dyDescent="0.25">
      <c r="B634809" s="1"/>
      <c r="C634809" s="1"/>
    </row>
    <row r="634810" spans="2:3" x14ac:dyDescent="0.25">
      <c r="B634810" s="1"/>
      <c r="C634810" s="1"/>
    </row>
    <row r="634811" spans="2:3" x14ac:dyDescent="0.25">
      <c r="B634811" s="1"/>
      <c r="C634811" s="1"/>
    </row>
    <row r="634812" spans="2:3" x14ac:dyDescent="0.25">
      <c r="B634812" s="1"/>
      <c r="C634812" s="1"/>
    </row>
    <row r="634813" spans="2:3" x14ac:dyDescent="0.25">
      <c r="B634813" s="1"/>
      <c r="C634813" s="1"/>
    </row>
    <row r="634814" spans="2:3" x14ac:dyDescent="0.25">
      <c r="B634814" s="1"/>
      <c r="C634814" s="1"/>
    </row>
    <row r="634815" spans="2:3" x14ac:dyDescent="0.25">
      <c r="B634815" s="1"/>
      <c r="C634815" s="1"/>
    </row>
    <row r="634816" spans="2:3" x14ac:dyDescent="0.25">
      <c r="B634816" s="1"/>
      <c r="C634816" s="1"/>
    </row>
    <row r="634817" spans="2:3" x14ac:dyDescent="0.25">
      <c r="B634817" s="1"/>
      <c r="C634817" s="1"/>
    </row>
    <row r="634818" spans="2:3" x14ac:dyDescent="0.25">
      <c r="B634818" s="1"/>
      <c r="C634818" s="1"/>
    </row>
    <row r="634819" spans="2:3" x14ac:dyDescent="0.25">
      <c r="B634819" s="1"/>
      <c r="C634819" s="1"/>
    </row>
    <row r="634820" spans="2:3" x14ac:dyDescent="0.25">
      <c r="B634820" s="1"/>
      <c r="C634820" s="1"/>
    </row>
    <row r="634821" spans="2:3" x14ac:dyDescent="0.25">
      <c r="B634821" s="1"/>
      <c r="C634821" s="1"/>
    </row>
    <row r="634822" spans="2:3" x14ac:dyDescent="0.25">
      <c r="B634822" s="1"/>
      <c r="C634822" s="1"/>
    </row>
    <row r="634823" spans="2:3" x14ac:dyDescent="0.25">
      <c r="B634823" s="1"/>
      <c r="C634823" s="1"/>
    </row>
    <row r="634824" spans="2:3" x14ac:dyDescent="0.25">
      <c r="B634824" s="1"/>
      <c r="C634824" s="1"/>
    </row>
    <row r="634825" spans="2:3" x14ac:dyDescent="0.25">
      <c r="B634825" s="1"/>
      <c r="C634825" s="1"/>
    </row>
    <row r="634826" spans="2:3" x14ac:dyDescent="0.25">
      <c r="B634826" s="1"/>
      <c r="C634826" s="1"/>
    </row>
    <row r="634827" spans="2:3" x14ac:dyDescent="0.25">
      <c r="B634827" s="1"/>
      <c r="C634827" s="1"/>
    </row>
    <row r="634828" spans="2:3" x14ac:dyDescent="0.25">
      <c r="B634828" s="1"/>
      <c r="C634828" s="1"/>
    </row>
    <row r="634829" spans="2:3" x14ac:dyDescent="0.25">
      <c r="B634829" s="1"/>
      <c r="C634829" s="1"/>
    </row>
    <row r="634830" spans="2:3" x14ac:dyDescent="0.25">
      <c r="B634830" s="1"/>
      <c r="C634830" s="1"/>
    </row>
    <row r="634831" spans="2:3" x14ac:dyDescent="0.25">
      <c r="B634831" s="1"/>
      <c r="C634831" s="1"/>
    </row>
    <row r="634832" spans="2:3" x14ac:dyDescent="0.25">
      <c r="B634832" s="1"/>
      <c r="C634832" s="1"/>
    </row>
    <row r="634833" spans="2:3" x14ac:dyDescent="0.25">
      <c r="B634833" s="1"/>
      <c r="C634833" s="1"/>
    </row>
    <row r="634834" spans="2:3" x14ac:dyDescent="0.25">
      <c r="B634834" s="1"/>
      <c r="C634834" s="1"/>
    </row>
    <row r="634835" spans="2:3" x14ac:dyDescent="0.25">
      <c r="B634835" s="1"/>
      <c r="C634835" s="1"/>
    </row>
    <row r="634836" spans="2:3" x14ac:dyDescent="0.25">
      <c r="B634836" s="1"/>
      <c r="C634836" s="1"/>
    </row>
    <row r="634837" spans="2:3" x14ac:dyDescent="0.25">
      <c r="B634837" s="1"/>
      <c r="C634837" s="1"/>
    </row>
    <row r="634838" spans="2:3" x14ac:dyDescent="0.25">
      <c r="B634838" s="1"/>
      <c r="C634838" s="1"/>
    </row>
    <row r="634839" spans="2:3" x14ac:dyDescent="0.25">
      <c r="B634839" s="1"/>
      <c r="C634839" s="1"/>
    </row>
    <row r="634840" spans="2:3" x14ac:dyDescent="0.25">
      <c r="B634840" s="1"/>
      <c r="C634840" s="1"/>
    </row>
    <row r="634841" spans="2:3" x14ac:dyDescent="0.25">
      <c r="B634841" s="1"/>
      <c r="C634841" s="1"/>
    </row>
    <row r="634842" spans="2:3" x14ac:dyDescent="0.25">
      <c r="B634842" s="1"/>
      <c r="C634842" s="1"/>
    </row>
    <row r="634843" spans="2:3" x14ac:dyDescent="0.25">
      <c r="B634843" s="1"/>
      <c r="C634843" s="1"/>
    </row>
    <row r="634844" spans="2:3" x14ac:dyDescent="0.25">
      <c r="B634844" s="1"/>
      <c r="C634844" s="1"/>
    </row>
    <row r="634845" spans="2:3" x14ac:dyDescent="0.25">
      <c r="B634845" s="1"/>
      <c r="C634845" s="1"/>
    </row>
    <row r="634846" spans="2:3" x14ac:dyDescent="0.25">
      <c r="B634846" s="1"/>
      <c r="C634846" s="1"/>
    </row>
    <row r="634847" spans="2:3" x14ac:dyDescent="0.25">
      <c r="B634847" s="1"/>
      <c r="C634847" s="1"/>
    </row>
    <row r="634848" spans="2:3" x14ac:dyDescent="0.25">
      <c r="B634848" s="1"/>
      <c r="C634848" s="1"/>
    </row>
    <row r="634849" spans="2:3" x14ac:dyDescent="0.25">
      <c r="B634849" s="1"/>
      <c r="C634849" s="1"/>
    </row>
    <row r="634850" spans="2:3" x14ac:dyDescent="0.25">
      <c r="B634850" s="1"/>
      <c r="C634850" s="1"/>
    </row>
    <row r="634851" spans="2:3" x14ac:dyDescent="0.25">
      <c r="B634851" s="1"/>
      <c r="C634851" s="1"/>
    </row>
    <row r="634852" spans="2:3" x14ac:dyDescent="0.25">
      <c r="B634852" s="1"/>
      <c r="C634852" s="1"/>
    </row>
    <row r="634853" spans="2:3" x14ac:dyDescent="0.25">
      <c r="B634853" s="1"/>
      <c r="C634853" s="1"/>
    </row>
    <row r="634854" spans="2:3" x14ac:dyDescent="0.25">
      <c r="B634854" s="1"/>
      <c r="C634854" s="1"/>
    </row>
    <row r="634855" spans="2:3" x14ac:dyDescent="0.25">
      <c r="B634855" s="1"/>
      <c r="C634855" s="1"/>
    </row>
    <row r="634856" spans="2:3" x14ac:dyDescent="0.25">
      <c r="B634856" s="1"/>
      <c r="C634856" s="1"/>
    </row>
    <row r="634857" spans="2:3" x14ac:dyDescent="0.25">
      <c r="B634857" s="1"/>
      <c r="C634857" s="1"/>
    </row>
    <row r="634858" spans="2:3" x14ac:dyDescent="0.25">
      <c r="B634858" s="1"/>
      <c r="C634858" s="1"/>
    </row>
    <row r="634859" spans="2:3" x14ac:dyDescent="0.25">
      <c r="B634859" s="1"/>
      <c r="C634859" s="1"/>
    </row>
    <row r="634860" spans="2:3" x14ac:dyDescent="0.25">
      <c r="B634860" s="1"/>
      <c r="C634860" s="1"/>
    </row>
    <row r="634861" spans="2:3" x14ac:dyDescent="0.25">
      <c r="B634861" s="1"/>
      <c r="C634861" s="1"/>
    </row>
    <row r="634862" spans="2:3" x14ac:dyDescent="0.25">
      <c r="B634862" s="1"/>
      <c r="C634862" s="1"/>
    </row>
    <row r="634863" spans="2:3" x14ac:dyDescent="0.25">
      <c r="B634863" s="1"/>
      <c r="C634863" s="1"/>
    </row>
    <row r="634864" spans="2:3" x14ac:dyDescent="0.25">
      <c r="B634864" s="1"/>
      <c r="C634864" s="1"/>
    </row>
    <row r="634865" spans="2:3" x14ac:dyDescent="0.25">
      <c r="B634865" s="1"/>
      <c r="C634865" s="1"/>
    </row>
    <row r="634866" spans="2:3" x14ac:dyDescent="0.25">
      <c r="B634866" s="1"/>
      <c r="C634866" s="1"/>
    </row>
    <row r="634867" spans="2:3" x14ac:dyDescent="0.25">
      <c r="B634867" s="1"/>
      <c r="C634867" s="1"/>
    </row>
    <row r="634868" spans="2:3" x14ac:dyDescent="0.25">
      <c r="B634868" s="1"/>
      <c r="C634868" s="1"/>
    </row>
    <row r="634869" spans="2:3" x14ac:dyDescent="0.25">
      <c r="B634869" s="1"/>
      <c r="C634869" s="1"/>
    </row>
    <row r="634870" spans="2:3" x14ac:dyDescent="0.25">
      <c r="B634870" s="1"/>
      <c r="C634870" s="1"/>
    </row>
    <row r="634871" spans="2:3" x14ac:dyDescent="0.25">
      <c r="B634871" s="1"/>
      <c r="C634871" s="1"/>
    </row>
    <row r="634872" spans="2:3" x14ac:dyDescent="0.25">
      <c r="B634872" s="1"/>
      <c r="C634872" s="1"/>
    </row>
    <row r="634873" spans="2:3" x14ac:dyDescent="0.25">
      <c r="B634873" s="1"/>
      <c r="C634873" s="1"/>
    </row>
    <row r="634874" spans="2:3" x14ac:dyDescent="0.25">
      <c r="B634874" s="1"/>
      <c r="C634874" s="1"/>
    </row>
    <row r="634875" spans="2:3" x14ac:dyDescent="0.25">
      <c r="B634875" s="1"/>
      <c r="C634875" s="1"/>
    </row>
    <row r="634876" spans="2:3" x14ac:dyDescent="0.25">
      <c r="B634876" s="1"/>
      <c r="C634876" s="1"/>
    </row>
    <row r="634877" spans="2:3" x14ac:dyDescent="0.25">
      <c r="B634877" s="1"/>
      <c r="C634877" s="1"/>
    </row>
    <row r="634878" spans="2:3" x14ac:dyDescent="0.25">
      <c r="B634878" s="1"/>
      <c r="C634878" s="1"/>
    </row>
    <row r="634879" spans="2:3" x14ac:dyDescent="0.25">
      <c r="B634879" s="1"/>
      <c r="C634879" s="1"/>
    </row>
    <row r="634880" spans="2:3" x14ac:dyDescent="0.25">
      <c r="B634880" s="1"/>
      <c r="C634880" s="1"/>
    </row>
    <row r="634881" spans="2:3" x14ac:dyDescent="0.25">
      <c r="B634881" s="1"/>
      <c r="C634881" s="1"/>
    </row>
    <row r="634882" spans="2:3" x14ac:dyDescent="0.25">
      <c r="B634882" s="1"/>
      <c r="C634882" s="1"/>
    </row>
    <row r="634883" spans="2:3" x14ac:dyDescent="0.25">
      <c r="B634883" s="1"/>
      <c r="C634883" s="1"/>
    </row>
    <row r="634884" spans="2:3" x14ac:dyDescent="0.25">
      <c r="B634884" s="1"/>
      <c r="C634884" s="1"/>
    </row>
    <row r="634885" spans="2:3" x14ac:dyDescent="0.25">
      <c r="B634885" s="1"/>
      <c r="C634885" s="1"/>
    </row>
    <row r="634886" spans="2:3" x14ac:dyDescent="0.25">
      <c r="B634886" s="1"/>
      <c r="C634886" s="1"/>
    </row>
    <row r="634887" spans="2:3" x14ac:dyDescent="0.25">
      <c r="B634887" s="1"/>
      <c r="C634887" s="1"/>
    </row>
    <row r="634888" spans="2:3" x14ac:dyDescent="0.25">
      <c r="B634888" s="1"/>
      <c r="C634888" s="1"/>
    </row>
    <row r="634889" spans="2:3" x14ac:dyDescent="0.25">
      <c r="B634889" s="1"/>
      <c r="C634889" s="1"/>
    </row>
    <row r="634890" spans="2:3" x14ac:dyDescent="0.25">
      <c r="B634890" s="1"/>
      <c r="C634890" s="1"/>
    </row>
    <row r="634891" spans="2:3" x14ac:dyDescent="0.25">
      <c r="B634891" s="1"/>
      <c r="C634891" s="1"/>
    </row>
    <row r="634892" spans="2:3" x14ac:dyDescent="0.25">
      <c r="B634892" s="1"/>
      <c r="C634892" s="1"/>
    </row>
    <row r="634893" spans="2:3" x14ac:dyDescent="0.25">
      <c r="B634893" s="1"/>
      <c r="C634893" s="1"/>
    </row>
    <row r="634894" spans="2:3" x14ac:dyDescent="0.25">
      <c r="B634894" s="1"/>
      <c r="C634894" s="1"/>
    </row>
    <row r="634895" spans="2:3" x14ac:dyDescent="0.25">
      <c r="B634895" s="1"/>
      <c r="C634895" s="1"/>
    </row>
    <row r="634896" spans="2:3" x14ac:dyDescent="0.25">
      <c r="B634896" s="1"/>
      <c r="C634896" s="1"/>
    </row>
    <row r="634897" spans="2:3" x14ac:dyDescent="0.25">
      <c r="B634897" s="1"/>
      <c r="C634897" s="1"/>
    </row>
    <row r="634898" spans="2:3" x14ac:dyDescent="0.25">
      <c r="B634898" s="1"/>
      <c r="C634898" s="1"/>
    </row>
    <row r="634899" spans="2:3" x14ac:dyDescent="0.25">
      <c r="B634899" s="1"/>
      <c r="C634899" s="1"/>
    </row>
    <row r="634900" spans="2:3" x14ac:dyDescent="0.25">
      <c r="B634900" s="1"/>
      <c r="C634900" s="1"/>
    </row>
    <row r="634901" spans="2:3" x14ac:dyDescent="0.25">
      <c r="B634901" s="1"/>
      <c r="C634901" s="1"/>
    </row>
    <row r="634902" spans="2:3" x14ac:dyDescent="0.25">
      <c r="B634902" s="1"/>
      <c r="C634902" s="1"/>
    </row>
    <row r="634903" spans="2:3" x14ac:dyDescent="0.25">
      <c r="B634903" s="1"/>
      <c r="C634903" s="1"/>
    </row>
    <row r="634904" spans="2:3" x14ac:dyDescent="0.25">
      <c r="B634904" s="1"/>
      <c r="C634904" s="1"/>
    </row>
    <row r="634905" spans="2:3" x14ac:dyDescent="0.25">
      <c r="B634905" s="1"/>
      <c r="C634905" s="1"/>
    </row>
    <row r="634906" spans="2:3" x14ac:dyDescent="0.25">
      <c r="B634906" s="1"/>
      <c r="C634906" s="1"/>
    </row>
    <row r="634907" spans="2:3" x14ac:dyDescent="0.25">
      <c r="B634907" s="1"/>
      <c r="C634907" s="1"/>
    </row>
    <row r="634908" spans="2:3" x14ac:dyDescent="0.25">
      <c r="B634908" s="1"/>
      <c r="C634908" s="1"/>
    </row>
    <row r="634909" spans="2:3" x14ac:dyDescent="0.25">
      <c r="B634909" s="1"/>
      <c r="C634909" s="1"/>
    </row>
    <row r="634910" spans="2:3" x14ac:dyDescent="0.25">
      <c r="B634910" s="1"/>
      <c r="C634910" s="1"/>
    </row>
    <row r="634911" spans="2:3" x14ac:dyDescent="0.25">
      <c r="B634911" s="1"/>
      <c r="C634911" s="1"/>
    </row>
    <row r="634912" spans="2:3" x14ac:dyDescent="0.25">
      <c r="B634912" s="1"/>
      <c r="C634912" s="1"/>
    </row>
    <row r="634913" spans="2:3" x14ac:dyDescent="0.25">
      <c r="B634913" s="1"/>
      <c r="C634913" s="1"/>
    </row>
    <row r="634914" spans="2:3" x14ac:dyDescent="0.25">
      <c r="B634914" s="1"/>
      <c r="C634914" s="1"/>
    </row>
    <row r="634915" spans="2:3" x14ac:dyDescent="0.25">
      <c r="B634915" s="1"/>
      <c r="C634915" s="1"/>
    </row>
    <row r="634916" spans="2:3" x14ac:dyDescent="0.25">
      <c r="B634916" s="1"/>
      <c r="C634916" s="1"/>
    </row>
    <row r="634917" spans="2:3" x14ac:dyDescent="0.25">
      <c r="B634917" s="1"/>
      <c r="C634917" s="1"/>
    </row>
    <row r="634918" spans="2:3" x14ac:dyDescent="0.25">
      <c r="B634918" s="1"/>
      <c r="C634918" s="1"/>
    </row>
    <row r="634919" spans="2:3" x14ac:dyDescent="0.25">
      <c r="B634919" s="1"/>
      <c r="C634919" s="1"/>
    </row>
    <row r="634920" spans="2:3" x14ac:dyDescent="0.25">
      <c r="B634920" s="1"/>
      <c r="C634920" s="1"/>
    </row>
    <row r="634921" spans="2:3" x14ac:dyDescent="0.25">
      <c r="B634921" s="1"/>
      <c r="C634921" s="1"/>
    </row>
    <row r="634922" spans="2:3" x14ac:dyDescent="0.25">
      <c r="B634922" s="1"/>
      <c r="C634922" s="1"/>
    </row>
    <row r="634923" spans="2:3" x14ac:dyDescent="0.25">
      <c r="B634923" s="1"/>
      <c r="C634923" s="1"/>
    </row>
    <row r="634924" spans="2:3" x14ac:dyDescent="0.25">
      <c r="B634924" s="1"/>
      <c r="C634924" s="1"/>
    </row>
    <row r="634925" spans="2:3" x14ac:dyDescent="0.25">
      <c r="B634925" s="1"/>
      <c r="C634925" s="1"/>
    </row>
    <row r="634926" spans="2:3" x14ac:dyDescent="0.25">
      <c r="B634926" s="1"/>
      <c r="C634926" s="1"/>
    </row>
    <row r="634927" spans="2:3" x14ac:dyDescent="0.25">
      <c r="B634927" s="1"/>
      <c r="C634927" s="1"/>
    </row>
    <row r="634928" spans="2:3" x14ac:dyDescent="0.25">
      <c r="B634928" s="1"/>
      <c r="C634928" s="1"/>
    </row>
    <row r="634929" spans="2:3" x14ac:dyDescent="0.25">
      <c r="B634929" s="1"/>
      <c r="C634929" s="1"/>
    </row>
    <row r="634930" spans="2:3" x14ac:dyDescent="0.25">
      <c r="B634930" s="1"/>
      <c r="C634930" s="1"/>
    </row>
    <row r="634931" spans="2:3" x14ac:dyDescent="0.25">
      <c r="B634931" s="1"/>
      <c r="C634931" s="1"/>
    </row>
    <row r="634932" spans="2:3" x14ac:dyDescent="0.25">
      <c r="B634932" s="1"/>
      <c r="C634932" s="1"/>
    </row>
    <row r="634933" spans="2:3" x14ac:dyDescent="0.25">
      <c r="B634933" s="1"/>
      <c r="C634933" s="1"/>
    </row>
    <row r="634934" spans="2:3" x14ac:dyDescent="0.25">
      <c r="B634934" s="1"/>
      <c r="C634934" s="1"/>
    </row>
    <row r="634935" spans="2:3" x14ac:dyDescent="0.25">
      <c r="B634935" s="1"/>
      <c r="C634935" s="1"/>
    </row>
    <row r="634936" spans="2:3" x14ac:dyDescent="0.25">
      <c r="B634936" s="1"/>
      <c r="C634936" s="1"/>
    </row>
    <row r="634937" spans="2:3" x14ac:dyDescent="0.25">
      <c r="B634937" s="1"/>
      <c r="C634937" s="1"/>
    </row>
    <row r="634938" spans="2:3" x14ac:dyDescent="0.25">
      <c r="B634938" s="1"/>
      <c r="C634938" s="1"/>
    </row>
    <row r="634939" spans="2:3" x14ac:dyDescent="0.25">
      <c r="B634939" s="1"/>
      <c r="C634939" s="1"/>
    </row>
    <row r="634940" spans="2:3" x14ac:dyDescent="0.25">
      <c r="B634940" s="1"/>
      <c r="C634940" s="1"/>
    </row>
    <row r="634941" spans="2:3" x14ac:dyDescent="0.25">
      <c r="B634941" s="1"/>
      <c r="C634941" s="1"/>
    </row>
    <row r="634942" spans="2:3" x14ac:dyDescent="0.25">
      <c r="B634942" s="1"/>
      <c r="C634942" s="1"/>
    </row>
    <row r="634943" spans="2:3" x14ac:dyDescent="0.25">
      <c r="B634943" s="1"/>
      <c r="C634943" s="1"/>
    </row>
    <row r="634944" spans="2:3" x14ac:dyDescent="0.25">
      <c r="B634944" s="1"/>
      <c r="C634944" s="1"/>
    </row>
    <row r="634945" spans="2:3" x14ac:dyDescent="0.25">
      <c r="B634945" s="1"/>
      <c r="C634945" s="1"/>
    </row>
    <row r="634946" spans="2:3" x14ac:dyDescent="0.25">
      <c r="B634946" s="1"/>
      <c r="C634946" s="1"/>
    </row>
    <row r="634947" spans="2:3" x14ac:dyDescent="0.25">
      <c r="B634947" s="1"/>
      <c r="C634947" s="1"/>
    </row>
    <row r="634948" spans="2:3" x14ac:dyDescent="0.25">
      <c r="B634948" s="1"/>
      <c r="C634948" s="1"/>
    </row>
    <row r="634949" spans="2:3" x14ac:dyDescent="0.25">
      <c r="B634949" s="1"/>
      <c r="C634949" s="1"/>
    </row>
    <row r="634950" spans="2:3" x14ac:dyDescent="0.25">
      <c r="B634950" s="1"/>
      <c r="C634950" s="1"/>
    </row>
    <row r="634951" spans="2:3" x14ac:dyDescent="0.25">
      <c r="B634951" s="1"/>
      <c r="C634951" s="1"/>
    </row>
    <row r="634952" spans="2:3" x14ac:dyDescent="0.25">
      <c r="B634952" s="1"/>
      <c r="C634952" s="1"/>
    </row>
    <row r="634953" spans="2:3" x14ac:dyDescent="0.25">
      <c r="B634953" s="1"/>
      <c r="C634953" s="1"/>
    </row>
    <row r="634954" spans="2:3" x14ac:dyDescent="0.25">
      <c r="B634954" s="1"/>
      <c r="C634954" s="1"/>
    </row>
    <row r="634955" spans="2:3" x14ac:dyDescent="0.25">
      <c r="B634955" s="1"/>
      <c r="C634955" s="1"/>
    </row>
    <row r="634956" spans="2:3" x14ac:dyDescent="0.25">
      <c r="B634956" s="1"/>
      <c r="C634956" s="1"/>
    </row>
    <row r="634957" spans="2:3" x14ac:dyDescent="0.25">
      <c r="B634957" s="1"/>
      <c r="C634957" s="1"/>
    </row>
    <row r="634958" spans="2:3" x14ac:dyDescent="0.25">
      <c r="B634958" s="1"/>
      <c r="C634958" s="1"/>
    </row>
    <row r="634959" spans="2:3" x14ac:dyDescent="0.25">
      <c r="B634959" s="1"/>
      <c r="C634959" s="1"/>
    </row>
    <row r="634960" spans="2:3" x14ac:dyDescent="0.25">
      <c r="B634960" s="1"/>
      <c r="C634960" s="1"/>
    </row>
    <row r="634961" spans="2:3" x14ac:dyDescent="0.25">
      <c r="B634961" s="1"/>
      <c r="C634961" s="1"/>
    </row>
    <row r="634962" spans="2:3" x14ac:dyDescent="0.25">
      <c r="B634962" s="1"/>
      <c r="C634962" s="1"/>
    </row>
    <row r="634963" spans="2:3" x14ac:dyDescent="0.25">
      <c r="B634963" s="1"/>
      <c r="C634963" s="1"/>
    </row>
    <row r="634964" spans="2:3" x14ac:dyDescent="0.25">
      <c r="B634964" s="1"/>
      <c r="C634964" s="1"/>
    </row>
    <row r="634965" spans="2:3" x14ac:dyDescent="0.25">
      <c r="B634965" s="1"/>
      <c r="C634965" s="1"/>
    </row>
    <row r="634966" spans="2:3" x14ac:dyDescent="0.25">
      <c r="B634966" s="1"/>
      <c r="C634966" s="1"/>
    </row>
    <row r="634967" spans="2:3" x14ac:dyDescent="0.25">
      <c r="B634967" s="1"/>
      <c r="C634967" s="1"/>
    </row>
    <row r="634968" spans="2:3" x14ac:dyDescent="0.25">
      <c r="B634968" s="1"/>
      <c r="C634968" s="1"/>
    </row>
    <row r="634969" spans="2:3" x14ac:dyDescent="0.25">
      <c r="B634969" s="1"/>
      <c r="C634969" s="1"/>
    </row>
    <row r="634970" spans="2:3" x14ac:dyDescent="0.25">
      <c r="B634970" s="1"/>
      <c r="C634970" s="1"/>
    </row>
    <row r="634971" spans="2:3" x14ac:dyDescent="0.25">
      <c r="B634971" s="1"/>
      <c r="C634971" s="1"/>
    </row>
    <row r="634972" spans="2:3" x14ac:dyDescent="0.25">
      <c r="B634972" s="1"/>
      <c r="C634972" s="1"/>
    </row>
    <row r="634973" spans="2:3" x14ac:dyDescent="0.25">
      <c r="B634973" s="1"/>
      <c r="C634973" s="1"/>
    </row>
    <row r="634974" spans="2:3" x14ac:dyDescent="0.25">
      <c r="B634974" s="1"/>
      <c r="C634974" s="1"/>
    </row>
    <row r="634975" spans="2:3" x14ac:dyDescent="0.25">
      <c r="B634975" s="1"/>
      <c r="C634975" s="1"/>
    </row>
    <row r="634976" spans="2:3" x14ac:dyDescent="0.25">
      <c r="B634976" s="1"/>
      <c r="C634976" s="1"/>
    </row>
    <row r="634977" spans="2:3" x14ac:dyDescent="0.25">
      <c r="B634977" s="1"/>
      <c r="C634977" s="1"/>
    </row>
    <row r="634978" spans="2:3" x14ac:dyDescent="0.25">
      <c r="B634978" s="1"/>
      <c r="C634978" s="1"/>
    </row>
    <row r="634979" spans="2:3" x14ac:dyDescent="0.25">
      <c r="B634979" s="1"/>
      <c r="C634979" s="1"/>
    </row>
    <row r="634980" spans="2:3" x14ac:dyDescent="0.25">
      <c r="B634980" s="1"/>
      <c r="C634980" s="1"/>
    </row>
    <row r="634981" spans="2:3" x14ac:dyDescent="0.25">
      <c r="B634981" s="1"/>
      <c r="C634981" s="1"/>
    </row>
    <row r="634982" spans="2:3" x14ac:dyDescent="0.25">
      <c r="B634982" s="1"/>
      <c r="C634982" s="1"/>
    </row>
    <row r="634983" spans="2:3" x14ac:dyDescent="0.25">
      <c r="B634983" s="1"/>
      <c r="C634983" s="1"/>
    </row>
    <row r="634984" spans="2:3" x14ac:dyDescent="0.25">
      <c r="B634984" s="1"/>
      <c r="C634984" s="1"/>
    </row>
    <row r="634985" spans="2:3" x14ac:dyDescent="0.25">
      <c r="B634985" s="1"/>
      <c r="C634985" s="1"/>
    </row>
    <row r="634986" spans="2:3" x14ac:dyDescent="0.25">
      <c r="B634986" s="1"/>
      <c r="C634986" s="1"/>
    </row>
    <row r="634987" spans="2:3" x14ac:dyDescent="0.25">
      <c r="B634987" s="1"/>
      <c r="C634987" s="1"/>
    </row>
    <row r="634988" spans="2:3" x14ac:dyDescent="0.25">
      <c r="B634988" s="1"/>
      <c r="C634988" s="1"/>
    </row>
    <row r="634989" spans="2:3" x14ac:dyDescent="0.25">
      <c r="B634989" s="1"/>
      <c r="C634989" s="1"/>
    </row>
    <row r="634990" spans="2:3" x14ac:dyDescent="0.25">
      <c r="B634990" s="1"/>
      <c r="C634990" s="1"/>
    </row>
    <row r="634991" spans="2:3" x14ac:dyDescent="0.25">
      <c r="B634991" s="1"/>
      <c r="C634991" s="1"/>
    </row>
    <row r="634992" spans="2:3" x14ac:dyDescent="0.25">
      <c r="B634992" s="1"/>
      <c r="C634992" s="1"/>
    </row>
    <row r="634993" spans="2:3" x14ac:dyDescent="0.25">
      <c r="B634993" s="1"/>
      <c r="C634993" s="1"/>
    </row>
    <row r="634994" spans="2:3" x14ac:dyDescent="0.25">
      <c r="B634994" s="1"/>
      <c r="C634994" s="1"/>
    </row>
    <row r="634995" spans="2:3" x14ac:dyDescent="0.25">
      <c r="B634995" s="1"/>
      <c r="C634995" s="1"/>
    </row>
    <row r="634996" spans="2:3" x14ac:dyDescent="0.25">
      <c r="B634996" s="1"/>
      <c r="C634996" s="1"/>
    </row>
    <row r="634997" spans="2:3" x14ac:dyDescent="0.25">
      <c r="B634997" s="1"/>
      <c r="C634997" s="1"/>
    </row>
    <row r="634998" spans="2:3" x14ac:dyDescent="0.25">
      <c r="B634998" s="1"/>
      <c r="C634998" s="1"/>
    </row>
    <row r="634999" spans="2:3" x14ac:dyDescent="0.25">
      <c r="B634999" s="1"/>
      <c r="C634999" s="1"/>
    </row>
    <row r="635000" spans="2:3" x14ac:dyDescent="0.25">
      <c r="B635000" s="1"/>
      <c r="C635000" s="1"/>
    </row>
    <row r="635001" spans="2:3" x14ac:dyDescent="0.25">
      <c r="B635001" s="1"/>
      <c r="C635001" s="1"/>
    </row>
    <row r="635002" spans="2:3" x14ac:dyDescent="0.25">
      <c r="B635002" s="1"/>
      <c r="C635002" s="1"/>
    </row>
    <row r="635003" spans="2:3" x14ac:dyDescent="0.25">
      <c r="B635003" s="1"/>
      <c r="C635003" s="1"/>
    </row>
    <row r="635004" spans="2:3" x14ac:dyDescent="0.25">
      <c r="B635004" s="1"/>
      <c r="C635004" s="1"/>
    </row>
    <row r="635005" spans="2:3" x14ac:dyDescent="0.25">
      <c r="B635005" s="1"/>
      <c r="C635005" s="1"/>
    </row>
    <row r="635006" spans="2:3" x14ac:dyDescent="0.25">
      <c r="B635006" s="1"/>
      <c r="C635006" s="1"/>
    </row>
    <row r="635007" spans="2:3" x14ac:dyDescent="0.25">
      <c r="B635007" s="1"/>
      <c r="C635007" s="1"/>
    </row>
    <row r="635008" spans="2:3" x14ac:dyDescent="0.25">
      <c r="B635008" s="1"/>
      <c r="C635008" s="1"/>
    </row>
    <row r="635009" spans="2:3" x14ac:dyDescent="0.25">
      <c r="B635009" s="1"/>
      <c r="C635009" s="1"/>
    </row>
    <row r="635010" spans="2:3" x14ac:dyDescent="0.25">
      <c r="B635010" s="1"/>
      <c r="C635010" s="1"/>
    </row>
    <row r="635011" spans="2:3" x14ac:dyDescent="0.25">
      <c r="B635011" s="1"/>
      <c r="C635011" s="1"/>
    </row>
    <row r="635012" spans="2:3" x14ac:dyDescent="0.25">
      <c r="B635012" s="1"/>
      <c r="C635012" s="1"/>
    </row>
    <row r="635013" spans="2:3" x14ac:dyDescent="0.25">
      <c r="B635013" s="1"/>
      <c r="C635013" s="1"/>
    </row>
    <row r="635014" spans="2:3" x14ac:dyDescent="0.25">
      <c r="B635014" s="1"/>
      <c r="C635014" s="1"/>
    </row>
    <row r="635015" spans="2:3" x14ac:dyDescent="0.25">
      <c r="B635015" s="1"/>
      <c r="C635015" s="1"/>
    </row>
    <row r="635016" spans="2:3" x14ac:dyDescent="0.25">
      <c r="B635016" s="1"/>
      <c r="C635016" s="1"/>
    </row>
    <row r="635017" spans="2:3" x14ac:dyDescent="0.25">
      <c r="B635017" s="1"/>
      <c r="C635017" s="1"/>
    </row>
    <row r="635018" spans="2:3" x14ac:dyDescent="0.25">
      <c r="B635018" s="1"/>
      <c r="C635018" s="1"/>
    </row>
    <row r="635019" spans="2:3" x14ac:dyDescent="0.25">
      <c r="B635019" s="1"/>
      <c r="C635019" s="1"/>
    </row>
    <row r="635020" spans="2:3" x14ac:dyDescent="0.25">
      <c r="B635020" s="1"/>
      <c r="C635020" s="1"/>
    </row>
    <row r="635021" spans="2:3" x14ac:dyDescent="0.25">
      <c r="B635021" s="1"/>
      <c r="C635021" s="1"/>
    </row>
    <row r="635022" spans="2:3" x14ac:dyDescent="0.25">
      <c r="B635022" s="1"/>
      <c r="C635022" s="1"/>
    </row>
    <row r="635023" spans="2:3" x14ac:dyDescent="0.25">
      <c r="B635023" s="1"/>
      <c r="C635023" s="1"/>
    </row>
    <row r="635024" spans="2:3" x14ac:dyDescent="0.25">
      <c r="B635024" s="1"/>
      <c r="C635024" s="1"/>
    </row>
    <row r="635025" spans="2:3" x14ac:dyDescent="0.25">
      <c r="B635025" s="1"/>
      <c r="C635025" s="1"/>
    </row>
    <row r="635026" spans="2:3" x14ac:dyDescent="0.25">
      <c r="B635026" s="1"/>
      <c r="C635026" s="1"/>
    </row>
    <row r="635027" spans="2:3" x14ac:dyDescent="0.25">
      <c r="B635027" s="1"/>
      <c r="C635027" s="1"/>
    </row>
    <row r="635028" spans="2:3" x14ac:dyDescent="0.25">
      <c r="B635028" s="1"/>
      <c r="C635028" s="1"/>
    </row>
    <row r="635029" spans="2:3" x14ac:dyDescent="0.25">
      <c r="B635029" s="1"/>
      <c r="C635029" s="1"/>
    </row>
    <row r="635030" spans="2:3" x14ac:dyDescent="0.25">
      <c r="B635030" s="1"/>
      <c r="C635030" s="1"/>
    </row>
    <row r="635031" spans="2:3" x14ac:dyDescent="0.25">
      <c r="B635031" s="1"/>
      <c r="C635031" s="1"/>
    </row>
    <row r="635032" spans="2:3" x14ac:dyDescent="0.25">
      <c r="B635032" s="1"/>
      <c r="C635032" s="1"/>
    </row>
    <row r="635033" spans="2:3" x14ac:dyDescent="0.25">
      <c r="B635033" s="1"/>
      <c r="C635033" s="1"/>
    </row>
    <row r="635034" spans="2:3" x14ac:dyDescent="0.25">
      <c r="B635034" s="1"/>
      <c r="C635034" s="1"/>
    </row>
    <row r="635035" spans="2:3" x14ac:dyDescent="0.25">
      <c r="B635035" s="1"/>
      <c r="C635035" s="1"/>
    </row>
    <row r="635036" spans="2:3" x14ac:dyDescent="0.25">
      <c r="B635036" s="1"/>
      <c r="C635036" s="1"/>
    </row>
    <row r="635037" spans="2:3" x14ac:dyDescent="0.25">
      <c r="B635037" s="1"/>
      <c r="C635037" s="1"/>
    </row>
    <row r="635038" spans="2:3" x14ac:dyDescent="0.25">
      <c r="B635038" s="1"/>
      <c r="C635038" s="1"/>
    </row>
    <row r="635039" spans="2:3" x14ac:dyDescent="0.25">
      <c r="B635039" s="1"/>
      <c r="C635039" s="1"/>
    </row>
    <row r="635040" spans="2:3" x14ac:dyDescent="0.25">
      <c r="B635040" s="1"/>
      <c r="C635040" s="1"/>
    </row>
    <row r="635041" spans="2:3" x14ac:dyDescent="0.25">
      <c r="B635041" s="1"/>
      <c r="C635041" s="1"/>
    </row>
    <row r="635042" spans="2:3" x14ac:dyDescent="0.25">
      <c r="B635042" s="1"/>
      <c r="C635042" s="1"/>
    </row>
    <row r="635043" spans="2:3" x14ac:dyDescent="0.25">
      <c r="B635043" s="1"/>
      <c r="C635043" s="1"/>
    </row>
    <row r="635044" spans="2:3" x14ac:dyDescent="0.25">
      <c r="B635044" s="1"/>
      <c r="C635044" s="1"/>
    </row>
    <row r="635045" spans="2:3" x14ac:dyDescent="0.25">
      <c r="B635045" s="1"/>
      <c r="C635045" s="1"/>
    </row>
    <row r="635046" spans="2:3" x14ac:dyDescent="0.25">
      <c r="B635046" s="1"/>
      <c r="C635046" s="1"/>
    </row>
    <row r="635047" spans="2:3" x14ac:dyDescent="0.25">
      <c r="B635047" s="1"/>
      <c r="C635047" s="1"/>
    </row>
    <row r="635048" spans="2:3" x14ac:dyDescent="0.25">
      <c r="B635048" s="1"/>
      <c r="C635048" s="1"/>
    </row>
    <row r="635049" spans="2:3" x14ac:dyDescent="0.25">
      <c r="B635049" s="1"/>
      <c r="C635049" s="1"/>
    </row>
    <row r="635050" spans="2:3" x14ac:dyDescent="0.25">
      <c r="B635050" s="1"/>
      <c r="C635050" s="1"/>
    </row>
    <row r="635051" spans="2:3" x14ac:dyDescent="0.25">
      <c r="B635051" s="1"/>
      <c r="C635051" s="1"/>
    </row>
    <row r="635052" spans="2:3" x14ac:dyDescent="0.25">
      <c r="B635052" s="1"/>
      <c r="C635052" s="1"/>
    </row>
    <row r="635053" spans="2:3" x14ac:dyDescent="0.25">
      <c r="B635053" s="1"/>
      <c r="C635053" s="1"/>
    </row>
    <row r="635054" spans="2:3" x14ac:dyDescent="0.25">
      <c r="B635054" s="1"/>
      <c r="C635054" s="1"/>
    </row>
    <row r="635055" spans="2:3" x14ac:dyDescent="0.25">
      <c r="B635055" s="1"/>
      <c r="C635055" s="1"/>
    </row>
    <row r="635056" spans="2:3" x14ac:dyDescent="0.25">
      <c r="B635056" s="1"/>
      <c r="C635056" s="1"/>
    </row>
    <row r="635057" spans="2:3" x14ac:dyDescent="0.25">
      <c r="B635057" s="1"/>
      <c r="C635057" s="1"/>
    </row>
    <row r="635058" spans="2:3" x14ac:dyDescent="0.25">
      <c r="B635058" s="1"/>
      <c r="C635058" s="1"/>
    </row>
    <row r="635059" spans="2:3" x14ac:dyDescent="0.25">
      <c r="B635059" s="1"/>
      <c r="C635059" s="1"/>
    </row>
    <row r="635060" spans="2:3" x14ac:dyDescent="0.25">
      <c r="B635060" s="1"/>
      <c r="C635060" s="1"/>
    </row>
    <row r="635061" spans="2:3" x14ac:dyDescent="0.25">
      <c r="B635061" s="1"/>
      <c r="C635061" s="1"/>
    </row>
    <row r="635062" spans="2:3" x14ac:dyDescent="0.25">
      <c r="B635062" s="1"/>
      <c r="C635062" s="1"/>
    </row>
    <row r="635063" spans="2:3" x14ac:dyDescent="0.25">
      <c r="B635063" s="1"/>
      <c r="C635063" s="1"/>
    </row>
    <row r="635064" spans="2:3" x14ac:dyDescent="0.25">
      <c r="B635064" s="1"/>
      <c r="C635064" s="1"/>
    </row>
    <row r="635065" spans="2:3" x14ac:dyDescent="0.25">
      <c r="B635065" s="1"/>
      <c r="C635065" s="1"/>
    </row>
    <row r="635066" spans="2:3" x14ac:dyDescent="0.25">
      <c r="B635066" s="1"/>
      <c r="C635066" s="1"/>
    </row>
    <row r="635067" spans="2:3" x14ac:dyDescent="0.25">
      <c r="B635067" s="1"/>
      <c r="C635067" s="1"/>
    </row>
    <row r="635068" spans="2:3" x14ac:dyDescent="0.25">
      <c r="B635068" s="1"/>
      <c r="C635068" s="1"/>
    </row>
    <row r="635069" spans="2:3" x14ac:dyDescent="0.25">
      <c r="B635069" s="1"/>
      <c r="C635069" s="1"/>
    </row>
    <row r="635070" spans="2:3" x14ac:dyDescent="0.25">
      <c r="B635070" s="1"/>
      <c r="C635070" s="1"/>
    </row>
    <row r="635071" spans="2:3" x14ac:dyDescent="0.25">
      <c r="B635071" s="1"/>
      <c r="C635071" s="1"/>
    </row>
    <row r="635072" spans="2:3" x14ac:dyDescent="0.25">
      <c r="B635072" s="1"/>
      <c r="C635072" s="1"/>
    </row>
    <row r="635073" spans="2:3" x14ac:dyDescent="0.25">
      <c r="B635073" s="1"/>
      <c r="C635073" s="1"/>
    </row>
    <row r="635074" spans="2:3" x14ac:dyDescent="0.25">
      <c r="B635074" s="1"/>
      <c r="C635074" s="1"/>
    </row>
    <row r="635075" spans="2:3" x14ac:dyDescent="0.25">
      <c r="B635075" s="1"/>
      <c r="C635075" s="1"/>
    </row>
    <row r="635076" spans="2:3" x14ac:dyDescent="0.25">
      <c r="B635076" s="1"/>
      <c r="C635076" s="1"/>
    </row>
    <row r="635077" spans="2:3" x14ac:dyDescent="0.25">
      <c r="B635077" s="1"/>
      <c r="C635077" s="1"/>
    </row>
    <row r="635078" spans="2:3" x14ac:dyDescent="0.25">
      <c r="B635078" s="1"/>
      <c r="C635078" s="1"/>
    </row>
    <row r="635079" spans="2:3" x14ac:dyDescent="0.25">
      <c r="B635079" s="1"/>
      <c r="C635079" s="1"/>
    </row>
    <row r="635080" spans="2:3" x14ac:dyDescent="0.25">
      <c r="B635080" s="1"/>
      <c r="C635080" s="1"/>
    </row>
    <row r="635081" spans="2:3" x14ac:dyDescent="0.25">
      <c r="B635081" s="1"/>
      <c r="C635081" s="1"/>
    </row>
    <row r="635082" spans="2:3" x14ac:dyDescent="0.25">
      <c r="B635082" s="1"/>
      <c r="C635082" s="1"/>
    </row>
    <row r="635083" spans="2:3" x14ac:dyDescent="0.25">
      <c r="B635083" s="1"/>
      <c r="C635083" s="1"/>
    </row>
    <row r="635084" spans="2:3" x14ac:dyDescent="0.25">
      <c r="B635084" s="1"/>
      <c r="C635084" s="1"/>
    </row>
    <row r="635085" spans="2:3" x14ac:dyDescent="0.25">
      <c r="B635085" s="1"/>
      <c r="C635085" s="1"/>
    </row>
    <row r="635086" spans="2:3" x14ac:dyDescent="0.25">
      <c r="B635086" s="1"/>
      <c r="C635086" s="1"/>
    </row>
    <row r="635087" spans="2:3" x14ac:dyDescent="0.25">
      <c r="B635087" s="1"/>
      <c r="C635087" s="1"/>
    </row>
    <row r="635088" spans="2:3" x14ac:dyDescent="0.25">
      <c r="B635088" s="1"/>
      <c r="C635088" s="1"/>
    </row>
    <row r="635089" spans="2:3" x14ac:dyDescent="0.25">
      <c r="B635089" s="1"/>
      <c r="C635089" s="1"/>
    </row>
    <row r="635090" spans="2:3" x14ac:dyDescent="0.25">
      <c r="B635090" s="1"/>
      <c r="C635090" s="1"/>
    </row>
    <row r="635091" spans="2:3" x14ac:dyDescent="0.25">
      <c r="B635091" s="1"/>
      <c r="C635091" s="1"/>
    </row>
    <row r="635092" spans="2:3" x14ac:dyDescent="0.25">
      <c r="B635092" s="1"/>
      <c r="C635092" s="1"/>
    </row>
    <row r="635093" spans="2:3" x14ac:dyDescent="0.25">
      <c r="B635093" s="1"/>
      <c r="C635093" s="1"/>
    </row>
    <row r="635094" spans="2:3" x14ac:dyDescent="0.25">
      <c r="B635094" s="1"/>
      <c r="C635094" s="1"/>
    </row>
    <row r="635095" spans="2:3" x14ac:dyDescent="0.25">
      <c r="B635095" s="1"/>
      <c r="C635095" s="1"/>
    </row>
    <row r="635096" spans="2:3" x14ac:dyDescent="0.25">
      <c r="B635096" s="1"/>
      <c r="C635096" s="1"/>
    </row>
    <row r="635097" spans="2:3" x14ac:dyDescent="0.25">
      <c r="B635097" s="1"/>
      <c r="C635097" s="1"/>
    </row>
    <row r="635098" spans="2:3" x14ac:dyDescent="0.25">
      <c r="B635098" s="1"/>
      <c r="C635098" s="1"/>
    </row>
    <row r="635099" spans="2:3" x14ac:dyDescent="0.25">
      <c r="B635099" s="1"/>
      <c r="C635099" s="1"/>
    </row>
    <row r="635100" spans="2:3" x14ac:dyDescent="0.25">
      <c r="B635100" s="1"/>
      <c r="C635100" s="1"/>
    </row>
    <row r="635101" spans="2:3" x14ac:dyDescent="0.25">
      <c r="B635101" s="1"/>
      <c r="C635101" s="1"/>
    </row>
    <row r="635102" spans="2:3" x14ac:dyDescent="0.25">
      <c r="B635102" s="1"/>
      <c r="C635102" s="1"/>
    </row>
    <row r="635103" spans="2:3" x14ac:dyDescent="0.25">
      <c r="B635103" s="1"/>
      <c r="C635103" s="1"/>
    </row>
    <row r="635104" spans="2:3" x14ac:dyDescent="0.25">
      <c r="B635104" s="1"/>
      <c r="C635104" s="1"/>
    </row>
    <row r="635105" spans="2:3" x14ac:dyDescent="0.25">
      <c r="B635105" s="1"/>
      <c r="C635105" s="1"/>
    </row>
    <row r="635106" spans="2:3" x14ac:dyDescent="0.25">
      <c r="B635106" s="1"/>
      <c r="C635106" s="1"/>
    </row>
    <row r="635107" spans="2:3" x14ac:dyDescent="0.25">
      <c r="B635107" s="1"/>
      <c r="C635107" s="1"/>
    </row>
    <row r="635108" spans="2:3" x14ac:dyDescent="0.25">
      <c r="B635108" s="1"/>
      <c r="C635108" s="1"/>
    </row>
    <row r="635109" spans="2:3" x14ac:dyDescent="0.25">
      <c r="B635109" s="1"/>
      <c r="C635109" s="1"/>
    </row>
    <row r="635110" spans="2:3" x14ac:dyDescent="0.25">
      <c r="B635110" s="1"/>
      <c r="C635110" s="1"/>
    </row>
    <row r="635111" spans="2:3" x14ac:dyDescent="0.25">
      <c r="B635111" s="1"/>
      <c r="C635111" s="1"/>
    </row>
    <row r="635112" spans="2:3" x14ac:dyDescent="0.25">
      <c r="B635112" s="1"/>
      <c r="C635112" s="1"/>
    </row>
    <row r="635113" spans="2:3" x14ac:dyDescent="0.25">
      <c r="B635113" s="1"/>
      <c r="C635113" s="1"/>
    </row>
    <row r="635114" spans="2:3" x14ac:dyDescent="0.25">
      <c r="B635114" s="1"/>
      <c r="C635114" s="1"/>
    </row>
    <row r="635115" spans="2:3" x14ac:dyDescent="0.25">
      <c r="B635115" s="1"/>
      <c r="C635115" s="1"/>
    </row>
    <row r="635116" spans="2:3" x14ac:dyDescent="0.25">
      <c r="B635116" s="1"/>
      <c r="C635116" s="1"/>
    </row>
    <row r="635117" spans="2:3" x14ac:dyDescent="0.25">
      <c r="B635117" s="1"/>
      <c r="C635117" s="1"/>
    </row>
    <row r="635118" spans="2:3" x14ac:dyDescent="0.25">
      <c r="B635118" s="1"/>
      <c r="C635118" s="1"/>
    </row>
    <row r="635119" spans="2:3" x14ac:dyDescent="0.25">
      <c r="B635119" s="1"/>
      <c r="C635119" s="1"/>
    </row>
    <row r="635120" spans="2:3" x14ac:dyDescent="0.25">
      <c r="B635120" s="1"/>
      <c r="C635120" s="1"/>
    </row>
    <row r="635121" spans="2:3" x14ac:dyDescent="0.25">
      <c r="B635121" s="1"/>
      <c r="C635121" s="1"/>
    </row>
    <row r="635122" spans="2:3" x14ac:dyDescent="0.25">
      <c r="B635122" s="1"/>
      <c r="C635122" s="1"/>
    </row>
    <row r="635123" spans="2:3" x14ac:dyDescent="0.25">
      <c r="B635123" s="1"/>
      <c r="C635123" s="1"/>
    </row>
    <row r="635124" spans="2:3" x14ac:dyDescent="0.25">
      <c r="B635124" s="1"/>
      <c r="C635124" s="1"/>
    </row>
    <row r="635125" spans="2:3" x14ac:dyDescent="0.25">
      <c r="B635125" s="1"/>
      <c r="C635125" s="1"/>
    </row>
    <row r="635126" spans="2:3" x14ac:dyDescent="0.25">
      <c r="B635126" s="1"/>
      <c r="C635126" s="1"/>
    </row>
    <row r="635127" spans="2:3" x14ac:dyDescent="0.25">
      <c r="B635127" s="1"/>
      <c r="C635127" s="1"/>
    </row>
    <row r="635128" spans="2:3" x14ac:dyDescent="0.25">
      <c r="B635128" s="1"/>
      <c r="C635128" s="1"/>
    </row>
    <row r="635129" spans="2:3" x14ac:dyDescent="0.25">
      <c r="B635129" s="1"/>
      <c r="C635129" s="1"/>
    </row>
    <row r="635130" spans="2:3" x14ac:dyDescent="0.25">
      <c r="B635130" s="1"/>
      <c r="C635130" s="1"/>
    </row>
    <row r="635131" spans="2:3" x14ac:dyDescent="0.25">
      <c r="B635131" s="1"/>
      <c r="C635131" s="1"/>
    </row>
    <row r="635132" spans="2:3" x14ac:dyDescent="0.25">
      <c r="B635132" s="1"/>
      <c r="C635132" s="1"/>
    </row>
    <row r="635133" spans="2:3" x14ac:dyDescent="0.25">
      <c r="B635133" s="1"/>
      <c r="C635133" s="1"/>
    </row>
    <row r="635134" spans="2:3" x14ac:dyDescent="0.25">
      <c r="B635134" s="1"/>
      <c r="C635134" s="1"/>
    </row>
    <row r="635135" spans="2:3" x14ac:dyDescent="0.25">
      <c r="B635135" s="1"/>
      <c r="C635135" s="1"/>
    </row>
    <row r="635136" spans="2:3" x14ac:dyDescent="0.25">
      <c r="B635136" s="1"/>
      <c r="C635136" s="1"/>
    </row>
    <row r="635137" spans="2:3" x14ac:dyDescent="0.25">
      <c r="B635137" s="1"/>
      <c r="C635137" s="1"/>
    </row>
    <row r="635138" spans="2:3" x14ac:dyDescent="0.25">
      <c r="B635138" s="1"/>
      <c r="C635138" s="1"/>
    </row>
    <row r="635139" spans="2:3" x14ac:dyDescent="0.25">
      <c r="B635139" s="1"/>
      <c r="C635139" s="1"/>
    </row>
    <row r="635140" spans="2:3" x14ac:dyDescent="0.25">
      <c r="B635140" s="1"/>
      <c r="C635140" s="1"/>
    </row>
    <row r="635141" spans="2:3" x14ac:dyDescent="0.25">
      <c r="B635141" s="1"/>
      <c r="C635141" s="1"/>
    </row>
    <row r="635142" spans="2:3" x14ac:dyDescent="0.25">
      <c r="B635142" s="1"/>
      <c r="C635142" s="1"/>
    </row>
    <row r="635143" spans="2:3" x14ac:dyDescent="0.25">
      <c r="B635143" s="1"/>
      <c r="C635143" s="1"/>
    </row>
    <row r="635144" spans="2:3" x14ac:dyDescent="0.25">
      <c r="B635144" s="1"/>
      <c r="C635144" s="1"/>
    </row>
    <row r="635145" spans="2:3" x14ac:dyDescent="0.25">
      <c r="B635145" s="1"/>
      <c r="C635145" s="1"/>
    </row>
    <row r="635146" spans="2:3" x14ac:dyDescent="0.25">
      <c r="B635146" s="1"/>
      <c r="C635146" s="1"/>
    </row>
    <row r="635147" spans="2:3" x14ac:dyDescent="0.25">
      <c r="B635147" s="1"/>
      <c r="C635147" s="1"/>
    </row>
    <row r="635148" spans="2:3" x14ac:dyDescent="0.25">
      <c r="B635148" s="1"/>
      <c r="C635148" s="1"/>
    </row>
    <row r="635149" spans="2:3" x14ac:dyDescent="0.25">
      <c r="B635149" s="1"/>
      <c r="C635149" s="1"/>
    </row>
    <row r="635150" spans="2:3" x14ac:dyDescent="0.25">
      <c r="B635150" s="1"/>
      <c r="C635150" s="1"/>
    </row>
    <row r="635151" spans="2:3" x14ac:dyDescent="0.25">
      <c r="B635151" s="1"/>
      <c r="C635151" s="1"/>
    </row>
    <row r="635152" spans="2:3" x14ac:dyDescent="0.25">
      <c r="B635152" s="1"/>
      <c r="C635152" s="1"/>
    </row>
    <row r="635153" spans="2:3" x14ac:dyDescent="0.25">
      <c r="B635153" s="1"/>
      <c r="C635153" s="1"/>
    </row>
    <row r="635154" spans="2:3" x14ac:dyDescent="0.25">
      <c r="B635154" s="1"/>
      <c r="C635154" s="1"/>
    </row>
    <row r="635155" spans="2:3" x14ac:dyDescent="0.25">
      <c r="B635155" s="1"/>
      <c r="C635155" s="1"/>
    </row>
    <row r="635156" spans="2:3" x14ac:dyDescent="0.25">
      <c r="B635156" s="1"/>
      <c r="C635156" s="1"/>
    </row>
    <row r="635157" spans="2:3" x14ac:dyDescent="0.25">
      <c r="B635157" s="1"/>
      <c r="C635157" s="1"/>
    </row>
    <row r="635158" spans="2:3" x14ac:dyDescent="0.25">
      <c r="B635158" s="1"/>
      <c r="C635158" s="1"/>
    </row>
    <row r="635159" spans="2:3" x14ac:dyDescent="0.25">
      <c r="B635159" s="1"/>
      <c r="C635159" s="1"/>
    </row>
    <row r="635160" spans="2:3" x14ac:dyDescent="0.25">
      <c r="B635160" s="1"/>
      <c r="C635160" s="1"/>
    </row>
    <row r="635161" spans="2:3" x14ac:dyDescent="0.25">
      <c r="B635161" s="1"/>
      <c r="C635161" s="1"/>
    </row>
    <row r="635162" spans="2:3" x14ac:dyDescent="0.25">
      <c r="B635162" s="1"/>
      <c r="C635162" s="1"/>
    </row>
    <row r="635163" spans="2:3" x14ac:dyDescent="0.25">
      <c r="B635163" s="1"/>
      <c r="C635163" s="1"/>
    </row>
    <row r="635164" spans="2:3" x14ac:dyDescent="0.25">
      <c r="B635164" s="1"/>
      <c r="C635164" s="1"/>
    </row>
    <row r="635165" spans="2:3" x14ac:dyDescent="0.25">
      <c r="B635165" s="1"/>
      <c r="C635165" s="1"/>
    </row>
    <row r="635166" spans="2:3" x14ac:dyDescent="0.25">
      <c r="B635166" s="1"/>
      <c r="C635166" s="1"/>
    </row>
    <row r="635167" spans="2:3" x14ac:dyDescent="0.25">
      <c r="B635167" s="1"/>
      <c r="C635167" s="1"/>
    </row>
    <row r="635168" spans="2:3" x14ac:dyDescent="0.25">
      <c r="B635168" s="1"/>
      <c r="C635168" s="1"/>
    </row>
    <row r="635169" spans="2:3" x14ac:dyDescent="0.25">
      <c r="B635169" s="1"/>
      <c r="C635169" s="1"/>
    </row>
    <row r="635170" spans="2:3" x14ac:dyDescent="0.25">
      <c r="B635170" s="1"/>
      <c r="C635170" s="1"/>
    </row>
    <row r="635171" spans="2:3" x14ac:dyDescent="0.25">
      <c r="B635171" s="1"/>
      <c r="C635171" s="1"/>
    </row>
    <row r="635172" spans="2:3" x14ac:dyDescent="0.25">
      <c r="B635172" s="1"/>
      <c r="C635172" s="1"/>
    </row>
    <row r="635173" spans="2:3" x14ac:dyDescent="0.25">
      <c r="B635173" s="1"/>
      <c r="C635173" s="1"/>
    </row>
    <row r="635174" spans="2:3" x14ac:dyDescent="0.25">
      <c r="B635174" s="1"/>
      <c r="C635174" s="1"/>
    </row>
    <row r="635175" spans="2:3" x14ac:dyDescent="0.25">
      <c r="B635175" s="1"/>
      <c r="C635175" s="1"/>
    </row>
    <row r="635176" spans="2:3" x14ac:dyDescent="0.25">
      <c r="B635176" s="1"/>
      <c r="C635176" s="1"/>
    </row>
    <row r="635177" spans="2:3" x14ac:dyDescent="0.25">
      <c r="B635177" s="1"/>
      <c r="C635177" s="1"/>
    </row>
    <row r="635178" spans="2:3" x14ac:dyDescent="0.25">
      <c r="B635178" s="1"/>
      <c r="C635178" s="1"/>
    </row>
    <row r="635179" spans="2:3" x14ac:dyDescent="0.25">
      <c r="B635179" s="1"/>
      <c r="C635179" s="1"/>
    </row>
    <row r="635180" spans="2:3" x14ac:dyDescent="0.25">
      <c r="B635180" s="1"/>
      <c r="C635180" s="1"/>
    </row>
    <row r="635181" spans="2:3" x14ac:dyDescent="0.25">
      <c r="B635181" s="1"/>
      <c r="C635181" s="1"/>
    </row>
    <row r="635182" spans="2:3" x14ac:dyDescent="0.25">
      <c r="B635182" s="1"/>
      <c r="C635182" s="1"/>
    </row>
    <row r="635183" spans="2:3" x14ac:dyDescent="0.25">
      <c r="B635183" s="1"/>
      <c r="C635183" s="1"/>
    </row>
    <row r="635184" spans="2:3" x14ac:dyDescent="0.25">
      <c r="B635184" s="1"/>
      <c r="C635184" s="1"/>
    </row>
    <row r="635185" spans="2:3" x14ac:dyDescent="0.25">
      <c r="B635185" s="1"/>
      <c r="C635185" s="1"/>
    </row>
    <row r="635186" spans="2:3" x14ac:dyDescent="0.25">
      <c r="B635186" s="1"/>
      <c r="C635186" s="1"/>
    </row>
    <row r="635187" spans="2:3" x14ac:dyDescent="0.25">
      <c r="B635187" s="1"/>
      <c r="C635187" s="1"/>
    </row>
    <row r="635188" spans="2:3" x14ac:dyDescent="0.25">
      <c r="B635188" s="1"/>
      <c r="C635188" s="1"/>
    </row>
    <row r="635189" spans="2:3" x14ac:dyDescent="0.25">
      <c r="B635189" s="1"/>
      <c r="C635189" s="1"/>
    </row>
    <row r="635190" spans="2:3" x14ac:dyDescent="0.25">
      <c r="B635190" s="1"/>
      <c r="C635190" s="1"/>
    </row>
    <row r="635191" spans="2:3" x14ac:dyDescent="0.25">
      <c r="B635191" s="1"/>
      <c r="C635191" s="1"/>
    </row>
    <row r="635192" spans="2:3" x14ac:dyDescent="0.25">
      <c r="B635192" s="1"/>
      <c r="C635192" s="1"/>
    </row>
    <row r="635193" spans="2:3" x14ac:dyDescent="0.25">
      <c r="B635193" s="1"/>
      <c r="C635193" s="1"/>
    </row>
    <row r="635194" spans="2:3" x14ac:dyDescent="0.25">
      <c r="B635194" s="1"/>
      <c r="C635194" s="1"/>
    </row>
    <row r="635195" spans="2:3" x14ac:dyDescent="0.25">
      <c r="B635195" s="1"/>
      <c r="C635195" s="1"/>
    </row>
    <row r="635196" spans="2:3" x14ac:dyDescent="0.25">
      <c r="B635196" s="1"/>
      <c r="C635196" s="1"/>
    </row>
    <row r="635197" spans="2:3" x14ac:dyDescent="0.25">
      <c r="B635197" s="1"/>
      <c r="C635197" s="1"/>
    </row>
    <row r="635198" spans="2:3" x14ac:dyDescent="0.25">
      <c r="B635198" s="1"/>
      <c r="C635198" s="1"/>
    </row>
    <row r="635199" spans="2:3" x14ac:dyDescent="0.25">
      <c r="B635199" s="1"/>
      <c r="C635199" s="1"/>
    </row>
    <row r="635200" spans="2:3" x14ac:dyDescent="0.25">
      <c r="B635200" s="1"/>
      <c r="C635200" s="1"/>
    </row>
    <row r="635201" spans="2:3" x14ac:dyDescent="0.25">
      <c r="B635201" s="1"/>
      <c r="C635201" s="1"/>
    </row>
    <row r="635202" spans="2:3" x14ac:dyDescent="0.25">
      <c r="B635202" s="1"/>
      <c r="C635202" s="1"/>
    </row>
    <row r="635203" spans="2:3" x14ac:dyDescent="0.25">
      <c r="B635203" s="1"/>
      <c r="C635203" s="1"/>
    </row>
    <row r="635204" spans="2:3" x14ac:dyDescent="0.25">
      <c r="B635204" s="1"/>
      <c r="C635204" s="1"/>
    </row>
    <row r="635205" spans="2:3" x14ac:dyDescent="0.25">
      <c r="B635205" s="1"/>
      <c r="C635205" s="1"/>
    </row>
    <row r="635206" spans="2:3" x14ac:dyDescent="0.25">
      <c r="B635206" s="1"/>
      <c r="C635206" s="1"/>
    </row>
    <row r="635207" spans="2:3" x14ac:dyDescent="0.25">
      <c r="B635207" s="1"/>
      <c r="C635207" s="1"/>
    </row>
    <row r="635208" spans="2:3" x14ac:dyDescent="0.25">
      <c r="B635208" s="1"/>
      <c r="C635208" s="1"/>
    </row>
    <row r="635209" spans="2:3" x14ac:dyDescent="0.25">
      <c r="B635209" s="1"/>
      <c r="C635209" s="1"/>
    </row>
    <row r="635210" spans="2:3" x14ac:dyDescent="0.25">
      <c r="B635210" s="1"/>
      <c r="C635210" s="1"/>
    </row>
    <row r="635211" spans="2:3" x14ac:dyDescent="0.25">
      <c r="B635211" s="1"/>
      <c r="C635211" s="1"/>
    </row>
    <row r="635212" spans="2:3" x14ac:dyDescent="0.25">
      <c r="B635212" s="1"/>
      <c r="C635212" s="1"/>
    </row>
    <row r="635213" spans="2:3" x14ac:dyDescent="0.25">
      <c r="B635213" s="1"/>
      <c r="C635213" s="1"/>
    </row>
    <row r="635214" spans="2:3" x14ac:dyDescent="0.25">
      <c r="B635214" s="1"/>
      <c r="C635214" s="1"/>
    </row>
    <row r="635215" spans="2:3" x14ac:dyDescent="0.25">
      <c r="B635215" s="1"/>
      <c r="C635215" s="1"/>
    </row>
    <row r="635216" spans="2:3" x14ac:dyDescent="0.25">
      <c r="B635216" s="1"/>
      <c r="C635216" s="1"/>
    </row>
    <row r="635217" spans="2:3" x14ac:dyDescent="0.25">
      <c r="B635217" s="1"/>
      <c r="C635217" s="1"/>
    </row>
    <row r="635218" spans="2:3" x14ac:dyDescent="0.25">
      <c r="B635218" s="1"/>
      <c r="C635218" s="1"/>
    </row>
    <row r="635219" spans="2:3" x14ac:dyDescent="0.25">
      <c r="B635219" s="1"/>
      <c r="C635219" s="1"/>
    </row>
    <row r="635220" spans="2:3" x14ac:dyDescent="0.25">
      <c r="B635220" s="1"/>
      <c r="C635220" s="1"/>
    </row>
    <row r="635221" spans="2:3" x14ac:dyDescent="0.25">
      <c r="B635221" s="1"/>
      <c r="C635221" s="1"/>
    </row>
    <row r="635222" spans="2:3" x14ac:dyDescent="0.25">
      <c r="B635222" s="1"/>
      <c r="C635222" s="1"/>
    </row>
    <row r="635223" spans="2:3" x14ac:dyDescent="0.25">
      <c r="B635223" s="1"/>
      <c r="C635223" s="1"/>
    </row>
    <row r="635224" spans="2:3" x14ac:dyDescent="0.25">
      <c r="B635224" s="1"/>
      <c r="C635224" s="1"/>
    </row>
    <row r="635225" spans="2:3" x14ac:dyDescent="0.25">
      <c r="B635225" s="1"/>
      <c r="C635225" s="1"/>
    </row>
    <row r="635226" spans="2:3" x14ac:dyDescent="0.25">
      <c r="B635226" s="1"/>
      <c r="C635226" s="1"/>
    </row>
    <row r="635227" spans="2:3" x14ac:dyDescent="0.25">
      <c r="B635227" s="1"/>
      <c r="C635227" s="1"/>
    </row>
    <row r="635228" spans="2:3" x14ac:dyDescent="0.25">
      <c r="B635228" s="1"/>
      <c r="C635228" s="1"/>
    </row>
    <row r="635229" spans="2:3" x14ac:dyDescent="0.25">
      <c r="B635229" s="1"/>
      <c r="C635229" s="1"/>
    </row>
    <row r="635230" spans="2:3" x14ac:dyDescent="0.25">
      <c r="B635230" s="1"/>
      <c r="C635230" s="1"/>
    </row>
    <row r="635231" spans="2:3" x14ac:dyDescent="0.25">
      <c r="B635231" s="1"/>
      <c r="C635231" s="1"/>
    </row>
    <row r="635232" spans="2:3" x14ac:dyDescent="0.25">
      <c r="B635232" s="1"/>
      <c r="C635232" s="1"/>
    </row>
    <row r="635233" spans="2:3" x14ac:dyDescent="0.25">
      <c r="B635233" s="1"/>
      <c r="C635233" s="1"/>
    </row>
    <row r="635234" spans="2:3" x14ac:dyDescent="0.25">
      <c r="B635234" s="1"/>
      <c r="C635234" s="1"/>
    </row>
    <row r="635235" spans="2:3" x14ac:dyDescent="0.25">
      <c r="B635235" s="1"/>
      <c r="C635235" s="1"/>
    </row>
    <row r="635236" spans="2:3" x14ac:dyDescent="0.25">
      <c r="B635236" s="1"/>
      <c r="C635236" s="1"/>
    </row>
    <row r="635237" spans="2:3" x14ac:dyDescent="0.25">
      <c r="B635237" s="1"/>
      <c r="C635237" s="1"/>
    </row>
    <row r="635238" spans="2:3" x14ac:dyDescent="0.25">
      <c r="B635238" s="1"/>
      <c r="C635238" s="1"/>
    </row>
    <row r="635239" spans="2:3" x14ac:dyDescent="0.25">
      <c r="B635239" s="1"/>
      <c r="C635239" s="1"/>
    </row>
    <row r="635240" spans="2:3" x14ac:dyDescent="0.25">
      <c r="B635240" s="1"/>
      <c r="C635240" s="1"/>
    </row>
    <row r="635241" spans="2:3" x14ac:dyDescent="0.25">
      <c r="B635241" s="1"/>
      <c r="C635241" s="1"/>
    </row>
    <row r="635242" spans="2:3" x14ac:dyDescent="0.25">
      <c r="B635242" s="1"/>
      <c r="C635242" s="1"/>
    </row>
    <row r="635243" spans="2:3" x14ac:dyDescent="0.25">
      <c r="B635243" s="1"/>
      <c r="C635243" s="1"/>
    </row>
    <row r="635244" spans="2:3" x14ac:dyDescent="0.25">
      <c r="B635244" s="1"/>
      <c r="C635244" s="1"/>
    </row>
    <row r="635245" spans="2:3" x14ac:dyDescent="0.25">
      <c r="B635245" s="1"/>
      <c r="C635245" s="1"/>
    </row>
    <row r="635246" spans="2:3" x14ac:dyDescent="0.25">
      <c r="B635246" s="1"/>
      <c r="C635246" s="1"/>
    </row>
    <row r="635247" spans="2:3" x14ac:dyDescent="0.25">
      <c r="B635247" s="1"/>
      <c r="C635247" s="1"/>
    </row>
    <row r="635248" spans="2:3" x14ac:dyDescent="0.25">
      <c r="B635248" s="1"/>
      <c r="C635248" s="1"/>
    </row>
    <row r="635249" spans="2:3" x14ac:dyDescent="0.25">
      <c r="B635249" s="1"/>
      <c r="C635249" s="1"/>
    </row>
    <row r="635250" spans="2:3" x14ac:dyDescent="0.25">
      <c r="B635250" s="1"/>
      <c r="C635250" s="1"/>
    </row>
    <row r="635251" spans="2:3" x14ac:dyDescent="0.25">
      <c r="B635251" s="1"/>
      <c r="C635251" s="1"/>
    </row>
    <row r="635252" spans="2:3" x14ac:dyDescent="0.25">
      <c r="B635252" s="1"/>
      <c r="C635252" s="1"/>
    </row>
    <row r="635253" spans="2:3" x14ac:dyDescent="0.25">
      <c r="B635253" s="1"/>
      <c r="C635253" s="1"/>
    </row>
    <row r="635254" spans="2:3" x14ac:dyDescent="0.25">
      <c r="B635254" s="1"/>
      <c r="C635254" s="1"/>
    </row>
    <row r="635255" spans="2:3" x14ac:dyDescent="0.25">
      <c r="B635255" s="1"/>
      <c r="C635255" s="1"/>
    </row>
    <row r="635256" spans="2:3" x14ac:dyDescent="0.25">
      <c r="B635256" s="1"/>
      <c r="C635256" s="1"/>
    </row>
    <row r="635257" spans="2:3" x14ac:dyDescent="0.25">
      <c r="B635257" s="1"/>
      <c r="C635257" s="1"/>
    </row>
    <row r="635258" spans="2:3" x14ac:dyDescent="0.25">
      <c r="B635258" s="1"/>
      <c r="C635258" s="1"/>
    </row>
    <row r="635259" spans="2:3" x14ac:dyDescent="0.25">
      <c r="B635259" s="1"/>
      <c r="C635259" s="1"/>
    </row>
    <row r="635260" spans="2:3" x14ac:dyDescent="0.25">
      <c r="B635260" s="1"/>
      <c r="C635260" s="1"/>
    </row>
    <row r="635261" spans="2:3" x14ac:dyDescent="0.25">
      <c r="B635261" s="1"/>
      <c r="C635261" s="1"/>
    </row>
    <row r="635262" spans="2:3" x14ac:dyDescent="0.25">
      <c r="B635262" s="1"/>
      <c r="C635262" s="1"/>
    </row>
    <row r="635263" spans="2:3" x14ac:dyDescent="0.25">
      <c r="B635263" s="1"/>
      <c r="C635263" s="1"/>
    </row>
    <row r="635264" spans="2:3" x14ac:dyDescent="0.25">
      <c r="B635264" s="1"/>
      <c r="C635264" s="1"/>
    </row>
    <row r="635265" spans="2:3" x14ac:dyDescent="0.25">
      <c r="B635265" s="1"/>
      <c r="C635265" s="1"/>
    </row>
    <row r="635266" spans="2:3" x14ac:dyDescent="0.25">
      <c r="B635266" s="1"/>
      <c r="C635266" s="1"/>
    </row>
    <row r="635267" spans="2:3" x14ac:dyDescent="0.25">
      <c r="B635267" s="1"/>
      <c r="C635267" s="1"/>
    </row>
    <row r="635268" spans="2:3" x14ac:dyDescent="0.25">
      <c r="B635268" s="1"/>
      <c r="C635268" s="1"/>
    </row>
    <row r="635269" spans="2:3" x14ac:dyDescent="0.25">
      <c r="B635269" s="1"/>
      <c r="C635269" s="1"/>
    </row>
    <row r="635270" spans="2:3" x14ac:dyDescent="0.25">
      <c r="B635270" s="1"/>
      <c r="C635270" s="1"/>
    </row>
    <row r="635271" spans="2:3" x14ac:dyDescent="0.25">
      <c r="B635271" s="1"/>
      <c r="C635271" s="1"/>
    </row>
    <row r="635272" spans="2:3" x14ac:dyDescent="0.25">
      <c r="B635272" s="1"/>
      <c r="C635272" s="1"/>
    </row>
    <row r="635273" spans="2:3" x14ac:dyDescent="0.25">
      <c r="B635273" s="1"/>
      <c r="C635273" s="1"/>
    </row>
    <row r="635274" spans="2:3" x14ac:dyDescent="0.25">
      <c r="B635274" s="1"/>
      <c r="C635274" s="1"/>
    </row>
    <row r="635275" spans="2:3" x14ac:dyDescent="0.25">
      <c r="B635275" s="1"/>
      <c r="C635275" s="1"/>
    </row>
    <row r="635276" spans="2:3" x14ac:dyDescent="0.25">
      <c r="B635276" s="1"/>
      <c r="C635276" s="1"/>
    </row>
    <row r="635277" spans="2:3" x14ac:dyDescent="0.25">
      <c r="B635277" s="1"/>
      <c r="C635277" s="1"/>
    </row>
    <row r="635278" spans="2:3" x14ac:dyDescent="0.25">
      <c r="B635278" s="1"/>
      <c r="C635278" s="1"/>
    </row>
    <row r="635279" spans="2:3" x14ac:dyDescent="0.25">
      <c r="B635279" s="1"/>
      <c r="C635279" s="1"/>
    </row>
    <row r="635280" spans="2:3" x14ac:dyDescent="0.25">
      <c r="B635280" s="1"/>
      <c r="C635280" s="1"/>
    </row>
    <row r="635281" spans="2:3" x14ac:dyDescent="0.25">
      <c r="B635281" s="1"/>
      <c r="C635281" s="1"/>
    </row>
    <row r="635282" spans="2:3" x14ac:dyDescent="0.25">
      <c r="B635282" s="1"/>
      <c r="C635282" s="1"/>
    </row>
    <row r="635283" spans="2:3" x14ac:dyDescent="0.25">
      <c r="B635283" s="1"/>
      <c r="C635283" s="1"/>
    </row>
    <row r="635284" spans="2:3" x14ac:dyDescent="0.25">
      <c r="B635284" s="1"/>
      <c r="C635284" s="1"/>
    </row>
    <row r="635285" spans="2:3" x14ac:dyDescent="0.25">
      <c r="B635285" s="1"/>
      <c r="C635285" s="1"/>
    </row>
    <row r="635286" spans="2:3" x14ac:dyDescent="0.25">
      <c r="B635286" s="1"/>
      <c r="C635286" s="1"/>
    </row>
    <row r="635287" spans="2:3" x14ac:dyDescent="0.25">
      <c r="B635287" s="1"/>
      <c r="C635287" s="1"/>
    </row>
    <row r="635288" spans="2:3" x14ac:dyDescent="0.25">
      <c r="B635288" s="1"/>
      <c r="C635288" s="1"/>
    </row>
    <row r="635289" spans="2:3" x14ac:dyDescent="0.25">
      <c r="B635289" s="1"/>
      <c r="C635289" s="1"/>
    </row>
    <row r="635290" spans="2:3" x14ac:dyDescent="0.25">
      <c r="B635290" s="1"/>
      <c r="C635290" s="1"/>
    </row>
    <row r="635291" spans="2:3" x14ac:dyDescent="0.25">
      <c r="B635291" s="1"/>
      <c r="C635291" s="1"/>
    </row>
    <row r="635292" spans="2:3" x14ac:dyDescent="0.25">
      <c r="B635292" s="1"/>
      <c r="C635292" s="1"/>
    </row>
    <row r="635293" spans="2:3" x14ac:dyDescent="0.25">
      <c r="B635293" s="1"/>
      <c r="C635293" s="1"/>
    </row>
    <row r="635294" spans="2:3" x14ac:dyDescent="0.25">
      <c r="B635294" s="1"/>
      <c r="C635294" s="1"/>
    </row>
    <row r="635295" spans="2:3" x14ac:dyDescent="0.25">
      <c r="B635295" s="1"/>
      <c r="C635295" s="1"/>
    </row>
    <row r="635296" spans="2:3" x14ac:dyDescent="0.25">
      <c r="B635296" s="1"/>
      <c r="C635296" s="1"/>
    </row>
    <row r="635297" spans="2:3" x14ac:dyDescent="0.25">
      <c r="B635297" s="1"/>
      <c r="C635297" s="1"/>
    </row>
    <row r="635298" spans="2:3" x14ac:dyDescent="0.25">
      <c r="B635298" s="1"/>
      <c r="C635298" s="1"/>
    </row>
    <row r="635299" spans="2:3" x14ac:dyDescent="0.25">
      <c r="B635299" s="1"/>
      <c r="C635299" s="1"/>
    </row>
    <row r="635300" spans="2:3" x14ac:dyDescent="0.25">
      <c r="B635300" s="1"/>
      <c r="C635300" s="1"/>
    </row>
    <row r="635301" spans="2:3" x14ac:dyDescent="0.25">
      <c r="B635301" s="1"/>
      <c r="C635301" s="1"/>
    </row>
    <row r="635302" spans="2:3" x14ac:dyDescent="0.25">
      <c r="B635302" s="1"/>
      <c r="C635302" s="1"/>
    </row>
    <row r="635303" spans="2:3" x14ac:dyDescent="0.25">
      <c r="B635303" s="1"/>
      <c r="C635303" s="1"/>
    </row>
    <row r="635304" spans="2:3" x14ac:dyDescent="0.25">
      <c r="B635304" s="1"/>
      <c r="C635304" s="1"/>
    </row>
    <row r="635305" spans="2:3" x14ac:dyDescent="0.25">
      <c r="B635305" s="1"/>
      <c r="C635305" s="1"/>
    </row>
    <row r="635306" spans="2:3" x14ac:dyDescent="0.25">
      <c r="B635306" s="1"/>
      <c r="C635306" s="1"/>
    </row>
    <row r="635307" spans="2:3" x14ac:dyDescent="0.25">
      <c r="B635307" s="1"/>
      <c r="C635307" s="1"/>
    </row>
    <row r="635308" spans="2:3" x14ac:dyDescent="0.25">
      <c r="B635308" s="1"/>
      <c r="C635308" s="1"/>
    </row>
    <row r="635309" spans="2:3" x14ac:dyDescent="0.25">
      <c r="B635309" s="1"/>
      <c r="C635309" s="1"/>
    </row>
    <row r="635310" spans="2:3" x14ac:dyDescent="0.25">
      <c r="B635310" s="1"/>
      <c r="C635310" s="1"/>
    </row>
    <row r="635311" spans="2:3" x14ac:dyDescent="0.25">
      <c r="B635311" s="1"/>
      <c r="C635311" s="1"/>
    </row>
    <row r="635312" spans="2:3" x14ac:dyDescent="0.25">
      <c r="B635312" s="1"/>
      <c r="C635312" s="1"/>
    </row>
    <row r="635313" spans="2:3" x14ac:dyDescent="0.25">
      <c r="B635313" s="1"/>
      <c r="C635313" s="1"/>
    </row>
    <row r="635314" spans="2:3" x14ac:dyDescent="0.25">
      <c r="B635314" s="1"/>
      <c r="C635314" s="1"/>
    </row>
    <row r="635315" spans="2:3" x14ac:dyDescent="0.25">
      <c r="B635315" s="1"/>
      <c r="C635315" s="1"/>
    </row>
    <row r="635316" spans="2:3" x14ac:dyDescent="0.25">
      <c r="B635316" s="1"/>
      <c r="C635316" s="1"/>
    </row>
    <row r="635317" spans="2:3" x14ac:dyDescent="0.25">
      <c r="B635317" s="1"/>
      <c r="C635317" s="1"/>
    </row>
    <row r="635318" spans="2:3" x14ac:dyDescent="0.25">
      <c r="B635318" s="1"/>
      <c r="C635318" s="1"/>
    </row>
    <row r="635319" spans="2:3" x14ac:dyDescent="0.25">
      <c r="B635319" s="1"/>
      <c r="C635319" s="1"/>
    </row>
    <row r="635320" spans="2:3" x14ac:dyDescent="0.25">
      <c r="B635320" s="1"/>
      <c r="C635320" s="1"/>
    </row>
    <row r="635321" spans="2:3" x14ac:dyDescent="0.25">
      <c r="B635321" s="1"/>
      <c r="C635321" s="1"/>
    </row>
    <row r="635322" spans="2:3" x14ac:dyDescent="0.25">
      <c r="B635322" s="1"/>
      <c r="C635322" s="1"/>
    </row>
    <row r="635323" spans="2:3" x14ac:dyDescent="0.25">
      <c r="B635323" s="1"/>
      <c r="C635323" s="1"/>
    </row>
    <row r="635324" spans="2:3" x14ac:dyDescent="0.25">
      <c r="B635324" s="1"/>
      <c r="C635324" s="1"/>
    </row>
    <row r="635325" spans="2:3" x14ac:dyDescent="0.25">
      <c r="B635325" s="1"/>
      <c r="C635325" s="1"/>
    </row>
    <row r="635326" spans="2:3" x14ac:dyDescent="0.25">
      <c r="B635326" s="1"/>
      <c r="C635326" s="1"/>
    </row>
    <row r="635327" spans="2:3" x14ac:dyDescent="0.25">
      <c r="B635327" s="1"/>
      <c r="C635327" s="1"/>
    </row>
    <row r="635328" spans="2:3" x14ac:dyDescent="0.25">
      <c r="B635328" s="1"/>
      <c r="C635328" s="1"/>
    </row>
    <row r="635329" spans="2:3" x14ac:dyDescent="0.25">
      <c r="B635329" s="1"/>
      <c r="C635329" s="1"/>
    </row>
    <row r="635330" spans="2:3" x14ac:dyDescent="0.25">
      <c r="B635330" s="1"/>
      <c r="C635330" s="1"/>
    </row>
    <row r="635331" spans="2:3" x14ac:dyDescent="0.25">
      <c r="B635331" s="1"/>
      <c r="C635331" s="1"/>
    </row>
    <row r="635332" spans="2:3" x14ac:dyDescent="0.25">
      <c r="B635332" s="1"/>
      <c r="C635332" s="1"/>
    </row>
    <row r="635333" spans="2:3" x14ac:dyDescent="0.25">
      <c r="B635333" s="1"/>
      <c r="C635333" s="1"/>
    </row>
    <row r="635334" spans="2:3" x14ac:dyDescent="0.25">
      <c r="B635334" s="1"/>
      <c r="C635334" s="1"/>
    </row>
    <row r="635335" spans="2:3" x14ac:dyDescent="0.25">
      <c r="B635335" s="1"/>
      <c r="C635335" s="1"/>
    </row>
    <row r="635336" spans="2:3" x14ac:dyDescent="0.25">
      <c r="B635336" s="1"/>
      <c r="C635336" s="1"/>
    </row>
    <row r="635337" spans="2:3" x14ac:dyDescent="0.25">
      <c r="B635337" s="1"/>
      <c r="C635337" s="1"/>
    </row>
    <row r="635338" spans="2:3" x14ac:dyDescent="0.25">
      <c r="B635338" s="1"/>
      <c r="C635338" s="1"/>
    </row>
    <row r="635339" spans="2:3" x14ac:dyDescent="0.25">
      <c r="B635339" s="1"/>
      <c r="C635339" s="1"/>
    </row>
    <row r="635340" spans="2:3" x14ac:dyDescent="0.25">
      <c r="B635340" s="1"/>
      <c r="C635340" s="1"/>
    </row>
    <row r="635341" spans="2:3" x14ac:dyDescent="0.25">
      <c r="B635341" s="1"/>
      <c r="C635341" s="1"/>
    </row>
    <row r="635342" spans="2:3" x14ac:dyDescent="0.25">
      <c r="B635342" s="1"/>
      <c r="C635342" s="1"/>
    </row>
    <row r="635343" spans="2:3" x14ac:dyDescent="0.25">
      <c r="B635343" s="1"/>
      <c r="C635343" s="1"/>
    </row>
    <row r="635344" spans="2:3" x14ac:dyDescent="0.25">
      <c r="B635344" s="1"/>
      <c r="C635344" s="1"/>
    </row>
    <row r="635345" spans="2:3" x14ac:dyDescent="0.25">
      <c r="B635345" s="1"/>
      <c r="C635345" s="1"/>
    </row>
    <row r="635346" spans="2:3" x14ac:dyDescent="0.25">
      <c r="B635346" s="1"/>
      <c r="C635346" s="1"/>
    </row>
    <row r="635347" spans="2:3" x14ac:dyDescent="0.25">
      <c r="B635347" s="1"/>
      <c r="C635347" s="1"/>
    </row>
    <row r="635348" spans="2:3" x14ac:dyDescent="0.25">
      <c r="B635348" s="1"/>
      <c r="C635348" s="1"/>
    </row>
    <row r="635349" spans="2:3" x14ac:dyDescent="0.25">
      <c r="B635349" s="1"/>
      <c r="C635349" s="1"/>
    </row>
    <row r="635350" spans="2:3" x14ac:dyDescent="0.25">
      <c r="B635350" s="1"/>
      <c r="C635350" s="1"/>
    </row>
    <row r="635351" spans="2:3" x14ac:dyDescent="0.25">
      <c r="B635351" s="1"/>
      <c r="C635351" s="1"/>
    </row>
    <row r="635352" spans="2:3" x14ac:dyDescent="0.25">
      <c r="B635352" s="1"/>
      <c r="C635352" s="1"/>
    </row>
    <row r="635353" spans="2:3" x14ac:dyDescent="0.25">
      <c r="B635353" s="1"/>
      <c r="C635353" s="1"/>
    </row>
    <row r="635354" spans="2:3" x14ac:dyDescent="0.25">
      <c r="B635354" s="1"/>
      <c r="C635354" s="1"/>
    </row>
    <row r="635355" spans="2:3" x14ac:dyDescent="0.25">
      <c r="B635355" s="1"/>
      <c r="C635355" s="1"/>
    </row>
    <row r="635356" spans="2:3" x14ac:dyDescent="0.25">
      <c r="B635356" s="1"/>
      <c r="C635356" s="1"/>
    </row>
    <row r="635357" spans="2:3" x14ac:dyDescent="0.25">
      <c r="B635357" s="1"/>
      <c r="C635357" s="1"/>
    </row>
    <row r="635358" spans="2:3" x14ac:dyDescent="0.25">
      <c r="B635358" s="1"/>
      <c r="C635358" s="1"/>
    </row>
    <row r="635359" spans="2:3" x14ac:dyDescent="0.25">
      <c r="B635359" s="1"/>
      <c r="C635359" s="1"/>
    </row>
    <row r="635360" spans="2:3" x14ac:dyDescent="0.25">
      <c r="B635360" s="1"/>
      <c r="C635360" s="1"/>
    </row>
    <row r="635361" spans="2:3" x14ac:dyDescent="0.25">
      <c r="B635361" s="1"/>
      <c r="C635361" s="1"/>
    </row>
    <row r="635362" spans="2:3" x14ac:dyDescent="0.25">
      <c r="B635362" s="1"/>
      <c r="C635362" s="1"/>
    </row>
    <row r="635363" spans="2:3" x14ac:dyDescent="0.25">
      <c r="B635363" s="1"/>
      <c r="C635363" s="1"/>
    </row>
    <row r="635364" spans="2:3" x14ac:dyDescent="0.25">
      <c r="B635364" s="1"/>
      <c r="C635364" s="1"/>
    </row>
    <row r="635365" spans="2:3" x14ac:dyDescent="0.25">
      <c r="B635365" s="1"/>
      <c r="C635365" s="1"/>
    </row>
    <row r="635366" spans="2:3" x14ac:dyDescent="0.25">
      <c r="B635366" s="1"/>
      <c r="C635366" s="1"/>
    </row>
    <row r="635367" spans="2:3" x14ac:dyDescent="0.25">
      <c r="B635367" s="1"/>
      <c r="C635367" s="1"/>
    </row>
    <row r="635368" spans="2:3" x14ac:dyDescent="0.25">
      <c r="B635368" s="1"/>
      <c r="C635368" s="1"/>
    </row>
    <row r="635369" spans="2:3" x14ac:dyDescent="0.25">
      <c r="B635369" s="1"/>
      <c r="C635369" s="1"/>
    </row>
    <row r="635370" spans="2:3" x14ac:dyDescent="0.25">
      <c r="B635370" s="1"/>
      <c r="C635370" s="1"/>
    </row>
    <row r="635371" spans="2:3" x14ac:dyDescent="0.25">
      <c r="B635371" s="1"/>
      <c r="C635371" s="1"/>
    </row>
    <row r="635372" spans="2:3" x14ac:dyDescent="0.25">
      <c r="B635372" s="1"/>
      <c r="C635372" s="1"/>
    </row>
    <row r="635373" spans="2:3" x14ac:dyDescent="0.25">
      <c r="B635373" s="1"/>
      <c r="C635373" s="1"/>
    </row>
    <row r="635374" spans="2:3" x14ac:dyDescent="0.25">
      <c r="B635374" s="1"/>
      <c r="C635374" s="1"/>
    </row>
    <row r="635375" spans="2:3" x14ac:dyDescent="0.25">
      <c r="B635375" s="1"/>
      <c r="C635375" s="1"/>
    </row>
    <row r="635376" spans="2:3" x14ac:dyDescent="0.25">
      <c r="B635376" s="1"/>
      <c r="C635376" s="1"/>
    </row>
    <row r="635377" spans="2:3" x14ac:dyDescent="0.25">
      <c r="B635377" s="1"/>
      <c r="C635377" s="1"/>
    </row>
    <row r="635378" spans="2:3" x14ac:dyDescent="0.25">
      <c r="B635378" s="1"/>
      <c r="C635378" s="1"/>
    </row>
    <row r="635379" spans="2:3" x14ac:dyDescent="0.25">
      <c r="B635379" s="1"/>
      <c r="C635379" s="1"/>
    </row>
    <row r="635380" spans="2:3" x14ac:dyDescent="0.25">
      <c r="B635380" s="1"/>
      <c r="C635380" s="1"/>
    </row>
    <row r="635381" spans="2:3" x14ac:dyDescent="0.25">
      <c r="B635381" s="1"/>
      <c r="C635381" s="1"/>
    </row>
    <row r="635382" spans="2:3" x14ac:dyDescent="0.25">
      <c r="B635382" s="1"/>
      <c r="C635382" s="1"/>
    </row>
    <row r="635383" spans="2:3" x14ac:dyDescent="0.25">
      <c r="B635383" s="1"/>
      <c r="C635383" s="1"/>
    </row>
    <row r="635384" spans="2:3" x14ac:dyDescent="0.25">
      <c r="B635384" s="1"/>
      <c r="C635384" s="1"/>
    </row>
    <row r="635385" spans="2:3" x14ac:dyDescent="0.25">
      <c r="B635385" s="1"/>
      <c r="C635385" s="1"/>
    </row>
    <row r="635386" spans="2:3" x14ac:dyDescent="0.25">
      <c r="B635386" s="1"/>
      <c r="C635386" s="1"/>
    </row>
    <row r="635387" spans="2:3" x14ac:dyDescent="0.25">
      <c r="B635387" s="1"/>
      <c r="C635387" s="1"/>
    </row>
    <row r="635388" spans="2:3" x14ac:dyDescent="0.25">
      <c r="B635388" s="1"/>
      <c r="C635388" s="1"/>
    </row>
    <row r="635389" spans="2:3" x14ac:dyDescent="0.25">
      <c r="B635389" s="1"/>
      <c r="C635389" s="1"/>
    </row>
    <row r="635390" spans="2:3" x14ac:dyDescent="0.25">
      <c r="B635390" s="1"/>
      <c r="C635390" s="1"/>
    </row>
    <row r="635391" spans="2:3" x14ac:dyDescent="0.25">
      <c r="B635391" s="1"/>
      <c r="C635391" s="1"/>
    </row>
    <row r="635392" spans="2:3" x14ac:dyDescent="0.25">
      <c r="B635392" s="1"/>
      <c r="C635392" s="1"/>
    </row>
    <row r="635393" spans="2:3" x14ac:dyDescent="0.25">
      <c r="B635393" s="1"/>
      <c r="C635393" s="1"/>
    </row>
    <row r="635394" spans="2:3" x14ac:dyDescent="0.25">
      <c r="B635394" s="1"/>
      <c r="C635394" s="1"/>
    </row>
    <row r="635395" spans="2:3" x14ac:dyDescent="0.25">
      <c r="B635395" s="1"/>
      <c r="C635395" s="1"/>
    </row>
    <row r="635396" spans="2:3" x14ac:dyDescent="0.25">
      <c r="B635396" s="1"/>
      <c r="C635396" s="1"/>
    </row>
    <row r="635397" spans="2:3" x14ac:dyDescent="0.25">
      <c r="B635397" s="1"/>
      <c r="C635397" s="1"/>
    </row>
    <row r="635398" spans="2:3" x14ac:dyDescent="0.25">
      <c r="B635398" s="1"/>
      <c r="C635398" s="1"/>
    </row>
    <row r="635399" spans="2:3" x14ac:dyDescent="0.25">
      <c r="B635399" s="1"/>
      <c r="C635399" s="1"/>
    </row>
    <row r="635400" spans="2:3" x14ac:dyDescent="0.25">
      <c r="B635400" s="1"/>
      <c r="C635400" s="1"/>
    </row>
    <row r="635401" spans="2:3" x14ac:dyDescent="0.25">
      <c r="B635401" s="1"/>
      <c r="C635401" s="1"/>
    </row>
    <row r="635402" spans="2:3" x14ac:dyDescent="0.25">
      <c r="B635402" s="1"/>
      <c r="C635402" s="1"/>
    </row>
    <row r="635403" spans="2:3" x14ac:dyDescent="0.25">
      <c r="B635403" s="1"/>
      <c r="C635403" s="1"/>
    </row>
    <row r="635404" spans="2:3" x14ac:dyDescent="0.25">
      <c r="B635404" s="1"/>
      <c r="C635404" s="1"/>
    </row>
    <row r="635405" spans="2:3" x14ac:dyDescent="0.25">
      <c r="B635405" s="1"/>
      <c r="C635405" s="1"/>
    </row>
    <row r="635406" spans="2:3" x14ac:dyDescent="0.25">
      <c r="B635406" s="1"/>
      <c r="C635406" s="1"/>
    </row>
    <row r="635407" spans="2:3" x14ac:dyDescent="0.25">
      <c r="B635407" s="1"/>
      <c r="C635407" s="1"/>
    </row>
    <row r="635408" spans="2:3" x14ac:dyDescent="0.25">
      <c r="B635408" s="1"/>
      <c r="C635408" s="1"/>
    </row>
    <row r="635409" spans="2:3" x14ac:dyDescent="0.25">
      <c r="B635409" s="1"/>
      <c r="C635409" s="1"/>
    </row>
    <row r="635410" spans="2:3" x14ac:dyDescent="0.25">
      <c r="B635410" s="1"/>
      <c r="C635410" s="1"/>
    </row>
    <row r="635411" spans="2:3" x14ac:dyDescent="0.25">
      <c r="B635411" s="1"/>
      <c r="C635411" s="1"/>
    </row>
    <row r="635412" spans="2:3" x14ac:dyDescent="0.25">
      <c r="B635412" s="1"/>
      <c r="C635412" s="1"/>
    </row>
    <row r="635413" spans="2:3" x14ac:dyDescent="0.25">
      <c r="B635413" s="1"/>
      <c r="C635413" s="1"/>
    </row>
    <row r="635414" spans="2:3" x14ac:dyDescent="0.25">
      <c r="B635414" s="1"/>
      <c r="C635414" s="1"/>
    </row>
    <row r="635415" spans="2:3" x14ac:dyDescent="0.25">
      <c r="B635415" s="1"/>
      <c r="C635415" s="1"/>
    </row>
    <row r="635416" spans="2:3" x14ac:dyDescent="0.25">
      <c r="B635416" s="1"/>
      <c r="C635416" s="1"/>
    </row>
    <row r="635417" spans="2:3" x14ac:dyDescent="0.25">
      <c r="B635417" s="1"/>
      <c r="C635417" s="1"/>
    </row>
    <row r="635418" spans="2:3" x14ac:dyDescent="0.25">
      <c r="B635418" s="1"/>
      <c r="C635418" s="1"/>
    </row>
    <row r="635419" spans="2:3" x14ac:dyDescent="0.25">
      <c r="B635419" s="1"/>
      <c r="C635419" s="1"/>
    </row>
    <row r="635420" spans="2:3" x14ac:dyDescent="0.25">
      <c r="B635420" s="1"/>
      <c r="C635420" s="1"/>
    </row>
    <row r="635421" spans="2:3" x14ac:dyDescent="0.25">
      <c r="B635421" s="1"/>
      <c r="C635421" s="1"/>
    </row>
    <row r="635422" spans="2:3" x14ac:dyDescent="0.25">
      <c r="B635422" s="1"/>
      <c r="C635422" s="1"/>
    </row>
    <row r="635423" spans="2:3" x14ac:dyDescent="0.25">
      <c r="B635423" s="1"/>
      <c r="C635423" s="1"/>
    </row>
    <row r="635424" spans="2:3" x14ac:dyDescent="0.25">
      <c r="B635424" s="1"/>
      <c r="C635424" s="1"/>
    </row>
    <row r="635425" spans="2:3" x14ac:dyDescent="0.25">
      <c r="B635425" s="1"/>
      <c r="C635425" s="1"/>
    </row>
    <row r="635426" spans="2:3" x14ac:dyDescent="0.25">
      <c r="B635426" s="1"/>
      <c r="C635426" s="1"/>
    </row>
    <row r="635427" spans="2:3" x14ac:dyDescent="0.25">
      <c r="B635427" s="1"/>
      <c r="C635427" s="1"/>
    </row>
    <row r="635428" spans="2:3" x14ac:dyDescent="0.25">
      <c r="B635428" s="1"/>
      <c r="C635428" s="1"/>
    </row>
    <row r="635429" spans="2:3" x14ac:dyDescent="0.25">
      <c r="B635429" s="1"/>
      <c r="C635429" s="1"/>
    </row>
    <row r="635430" spans="2:3" x14ac:dyDescent="0.25">
      <c r="B635430" s="1"/>
      <c r="C635430" s="1"/>
    </row>
    <row r="635431" spans="2:3" x14ac:dyDescent="0.25">
      <c r="B635431" s="1"/>
      <c r="C635431" s="1"/>
    </row>
    <row r="635432" spans="2:3" x14ac:dyDescent="0.25">
      <c r="B635432" s="1"/>
      <c r="C635432" s="1"/>
    </row>
    <row r="635433" spans="2:3" x14ac:dyDescent="0.25">
      <c r="B635433" s="1"/>
      <c r="C635433" s="1"/>
    </row>
    <row r="635434" spans="2:3" x14ac:dyDescent="0.25">
      <c r="B635434" s="1"/>
      <c r="C635434" s="1"/>
    </row>
    <row r="635435" spans="2:3" x14ac:dyDescent="0.25">
      <c r="B635435" s="1"/>
      <c r="C635435" s="1"/>
    </row>
    <row r="635436" spans="2:3" x14ac:dyDescent="0.25">
      <c r="B635436" s="1"/>
      <c r="C635436" s="1"/>
    </row>
    <row r="635437" spans="2:3" x14ac:dyDescent="0.25">
      <c r="B635437" s="1"/>
      <c r="C635437" s="1"/>
    </row>
    <row r="635438" spans="2:3" x14ac:dyDescent="0.25">
      <c r="B635438" s="1"/>
      <c r="C635438" s="1"/>
    </row>
    <row r="635439" spans="2:3" x14ac:dyDescent="0.25">
      <c r="B635439" s="1"/>
      <c r="C635439" s="1"/>
    </row>
    <row r="635440" spans="2:3" x14ac:dyDescent="0.25">
      <c r="B635440" s="1"/>
      <c r="C635440" s="1"/>
    </row>
    <row r="635441" spans="2:3" x14ac:dyDescent="0.25">
      <c r="B635441" s="1"/>
      <c r="C635441" s="1"/>
    </row>
    <row r="635442" spans="2:3" x14ac:dyDescent="0.25">
      <c r="B635442" s="1"/>
      <c r="C635442" s="1"/>
    </row>
    <row r="635443" spans="2:3" x14ac:dyDescent="0.25">
      <c r="B635443" s="1"/>
      <c r="C635443" s="1"/>
    </row>
    <row r="635444" spans="2:3" x14ac:dyDescent="0.25">
      <c r="B635444" s="1"/>
      <c r="C635444" s="1"/>
    </row>
    <row r="635445" spans="2:3" x14ac:dyDescent="0.25">
      <c r="B635445" s="1"/>
      <c r="C635445" s="1"/>
    </row>
    <row r="635446" spans="2:3" x14ac:dyDescent="0.25">
      <c r="B635446" s="1"/>
      <c r="C635446" s="1"/>
    </row>
    <row r="635447" spans="2:3" x14ac:dyDescent="0.25">
      <c r="B635447" s="1"/>
      <c r="C635447" s="1"/>
    </row>
    <row r="635448" spans="2:3" x14ac:dyDescent="0.25">
      <c r="B635448" s="1"/>
      <c r="C635448" s="1"/>
    </row>
    <row r="635449" spans="2:3" x14ac:dyDescent="0.25">
      <c r="B635449" s="1"/>
      <c r="C635449" s="1"/>
    </row>
    <row r="635450" spans="2:3" x14ac:dyDescent="0.25">
      <c r="B635450" s="1"/>
      <c r="C635450" s="1"/>
    </row>
    <row r="635451" spans="2:3" x14ac:dyDescent="0.25">
      <c r="B635451" s="1"/>
      <c r="C635451" s="1"/>
    </row>
    <row r="635452" spans="2:3" x14ac:dyDescent="0.25">
      <c r="B635452" s="1"/>
      <c r="C635452" s="1"/>
    </row>
    <row r="635453" spans="2:3" x14ac:dyDescent="0.25">
      <c r="B635453" s="1"/>
      <c r="C635453" s="1"/>
    </row>
    <row r="635454" spans="2:3" x14ac:dyDescent="0.25">
      <c r="B635454" s="1"/>
      <c r="C635454" s="1"/>
    </row>
    <row r="635455" spans="2:3" x14ac:dyDescent="0.25">
      <c r="B635455" s="1"/>
      <c r="C635455" s="1"/>
    </row>
    <row r="635456" spans="2:3" x14ac:dyDescent="0.25">
      <c r="B635456" s="1"/>
      <c r="C635456" s="1"/>
    </row>
    <row r="635457" spans="2:3" x14ac:dyDescent="0.25">
      <c r="B635457" s="1"/>
      <c r="C635457" s="1"/>
    </row>
    <row r="635458" spans="2:3" x14ac:dyDescent="0.25">
      <c r="B635458" s="1"/>
      <c r="C635458" s="1"/>
    </row>
    <row r="635459" spans="2:3" x14ac:dyDescent="0.25">
      <c r="B635459" s="1"/>
      <c r="C635459" s="1"/>
    </row>
    <row r="635460" spans="2:3" x14ac:dyDescent="0.25">
      <c r="B635460" s="1"/>
      <c r="C635460" s="1"/>
    </row>
    <row r="635461" spans="2:3" x14ac:dyDescent="0.25">
      <c r="B635461" s="1"/>
      <c r="C635461" s="1"/>
    </row>
    <row r="635462" spans="2:3" x14ac:dyDescent="0.25">
      <c r="B635462" s="1"/>
      <c r="C635462" s="1"/>
    </row>
    <row r="635463" spans="2:3" x14ac:dyDescent="0.25">
      <c r="B635463" s="1"/>
      <c r="C635463" s="1"/>
    </row>
    <row r="635464" spans="2:3" x14ac:dyDescent="0.25">
      <c r="B635464" s="1"/>
      <c r="C635464" s="1"/>
    </row>
    <row r="635465" spans="2:3" x14ac:dyDescent="0.25">
      <c r="B635465" s="1"/>
      <c r="C635465" s="1"/>
    </row>
    <row r="635466" spans="2:3" x14ac:dyDescent="0.25">
      <c r="B635466" s="1"/>
      <c r="C635466" s="1"/>
    </row>
    <row r="635467" spans="2:3" x14ac:dyDescent="0.25">
      <c r="B635467" s="1"/>
      <c r="C635467" s="1"/>
    </row>
    <row r="635468" spans="2:3" x14ac:dyDescent="0.25">
      <c r="B635468" s="1"/>
      <c r="C635468" s="1"/>
    </row>
    <row r="635469" spans="2:3" x14ac:dyDescent="0.25">
      <c r="B635469" s="1"/>
      <c r="C635469" s="1"/>
    </row>
    <row r="635470" spans="2:3" x14ac:dyDescent="0.25">
      <c r="B635470" s="1"/>
      <c r="C635470" s="1"/>
    </row>
    <row r="635471" spans="2:3" x14ac:dyDescent="0.25">
      <c r="B635471" s="1"/>
      <c r="C635471" s="1"/>
    </row>
    <row r="635472" spans="2:3" x14ac:dyDescent="0.25">
      <c r="B635472" s="1"/>
      <c r="C635472" s="1"/>
    </row>
    <row r="635473" spans="2:3" x14ac:dyDescent="0.25">
      <c r="B635473" s="1"/>
      <c r="C635473" s="1"/>
    </row>
    <row r="635474" spans="2:3" x14ac:dyDescent="0.25">
      <c r="B635474" s="1"/>
      <c r="C635474" s="1"/>
    </row>
    <row r="635475" spans="2:3" x14ac:dyDescent="0.25">
      <c r="B635475" s="1"/>
      <c r="C635475" s="1"/>
    </row>
    <row r="635476" spans="2:3" x14ac:dyDescent="0.25">
      <c r="B635476" s="1"/>
      <c r="C635476" s="1"/>
    </row>
    <row r="635477" spans="2:3" x14ac:dyDescent="0.25">
      <c r="B635477" s="1"/>
      <c r="C635477" s="1"/>
    </row>
    <row r="635478" spans="2:3" x14ac:dyDescent="0.25">
      <c r="B635478" s="1"/>
      <c r="C635478" s="1"/>
    </row>
    <row r="635479" spans="2:3" x14ac:dyDescent="0.25">
      <c r="B635479" s="1"/>
      <c r="C635479" s="1"/>
    </row>
    <row r="635480" spans="2:3" x14ac:dyDescent="0.25">
      <c r="B635480" s="1"/>
      <c r="C635480" s="1"/>
    </row>
    <row r="635481" spans="2:3" x14ac:dyDescent="0.25">
      <c r="B635481" s="1"/>
      <c r="C635481" s="1"/>
    </row>
    <row r="635482" spans="2:3" x14ac:dyDescent="0.25">
      <c r="B635482" s="1"/>
      <c r="C635482" s="1"/>
    </row>
    <row r="635483" spans="2:3" x14ac:dyDescent="0.25">
      <c r="B635483" s="1"/>
      <c r="C635483" s="1"/>
    </row>
    <row r="635484" spans="2:3" x14ac:dyDescent="0.25">
      <c r="B635484" s="1"/>
      <c r="C635484" s="1"/>
    </row>
    <row r="635485" spans="2:3" x14ac:dyDescent="0.25">
      <c r="B635485" s="1"/>
      <c r="C635485" s="1"/>
    </row>
    <row r="635486" spans="2:3" x14ac:dyDescent="0.25">
      <c r="B635486" s="1"/>
      <c r="C635486" s="1"/>
    </row>
    <row r="635487" spans="2:3" x14ac:dyDescent="0.25">
      <c r="B635487" s="1"/>
      <c r="C635487" s="1"/>
    </row>
    <row r="635488" spans="2:3" x14ac:dyDescent="0.25">
      <c r="B635488" s="1"/>
      <c r="C635488" s="1"/>
    </row>
    <row r="635489" spans="2:3" x14ac:dyDescent="0.25">
      <c r="B635489" s="1"/>
      <c r="C635489" s="1"/>
    </row>
    <row r="635490" spans="2:3" x14ac:dyDescent="0.25">
      <c r="B635490" s="1"/>
      <c r="C635490" s="1"/>
    </row>
    <row r="635491" spans="2:3" x14ac:dyDescent="0.25">
      <c r="B635491" s="1"/>
      <c r="C635491" s="1"/>
    </row>
    <row r="635492" spans="2:3" x14ac:dyDescent="0.25">
      <c r="B635492" s="1"/>
      <c r="C635492" s="1"/>
    </row>
    <row r="635493" spans="2:3" x14ac:dyDescent="0.25">
      <c r="B635493" s="1"/>
      <c r="C635493" s="1"/>
    </row>
    <row r="635494" spans="2:3" x14ac:dyDescent="0.25">
      <c r="B635494" s="1"/>
      <c r="C635494" s="1"/>
    </row>
    <row r="635495" spans="2:3" x14ac:dyDescent="0.25">
      <c r="B635495" s="1"/>
      <c r="C635495" s="1"/>
    </row>
    <row r="635496" spans="2:3" x14ac:dyDescent="0.25">
      <c r="B635496" s="1"/>
      <c r="C635496" s="1"/>
    </row>
    <row r="635497" spans="2:3" x14ac:dyDescent="0.25">
      <c r="B635497" s="1"/>
      <c r="C635497" s="1"/>
    </row>
    <row r="635498" spans="2:3" x14ac:dyDescent="0.25">
      <c r="B635498" s="1"/>
      <c r="C635498" s="1"/>
    </row>
    <row r="635499" spans="2:3" x14ac:dyDescent="0.25">
      <c r="B635499" s="1"/>
      <c r="C635499" s="1"/>
    </row>
    <row r="635500" spans="2:3" x14ac:dyDescent="0.25">
      <c r="B635500" s="1"/>
      <c r="C635500" s="1"/>
    </row>
    <row r="635501" spans="2:3" x14ac:dyDescent="0.25">
      <c r="B635501" s="1"/>
      <c r="C635501" s="1"/>
    </row>
    <row r="635502" spans="2:3" x14ac:dyDescent="0.25">
      <c r="B635502" s="1"/>
      <c r="C635502" s="1"/>
    </row>
    <row r="635503" spans="2:3" x14ac:dyDescent="0.25">
      <c r="B635503" s="1"/>
      <c r="C635503" s="1"/>
    </row>
    <row r="635504" spans="2:3" x14ac:dyDescent="0.25">
      <c r="B635504" s="1"/>
      <c r="C635504" s="1"/>
    </row>
    <row r="635505" spans="2:3" x14ac:dyDescent="0.25">
      <c r="B635505" s="1"/>
      <c r="C635505" s="1"/>
    </row>
    <row r="635506" spans="2:3" x14ac:dyDescent="0.25">
      <c r="B635506" s="1"/>
      <c r="C635506" s="1"/>
    </row>
    <row r="635507" spans="2:3" x14ac:dyDescent="0.25">
      <c r="B635507" s="1"/>
      <c r="C635507" s="1"/>
    </row>
    <row r="635508" spans="2:3" x14ac:dyDescent="0.25">
      <c r="B635508" s="1"/>
      <c r="C635508" s="1"/>
    </row>
    <row r="635509" spans="2:3" x14ac:dyDescent="0.25">
      <c r="B635509" s="1"/>
      <c r="C635509" s="1"/>
    </row>
    <row r="635510" spans="2:3" x14ac:dyDescent="0.25">
      <c r="B635510" s="1"/>
      <c r="C635510" s="1"/>
    </row>
    <row r="635511" spans="2:3" x14ac:dyDescent="0.25">
      <c r="B635511" s="1"/>
      <c r="C635511" s="1"/>
    </row>
    <row r="635512" spans="2:3" x14ac:dyDescent="0.25">
      <c r="B635512" s="1"/>
      <c r="C635512" s="1"/>
    </row>
    <row r="635513" spans="2:3" x14ac:dyDescent="0.25">
      <c r="B635513" s="1"/>
      <c r="C635513" s="1"/>
    </row>
    <row r="635514" spans="2:3" x14ac:dyDescent="0.25">
      <c r="B635514" s="1"/>
      <c r="C635514" s="1"/>
    </row>
    <row r="635515" spans="2:3" x14ac:dyDescent="0.25">
      <c r="B635515" s="1"/>
      <c r="C635515" s="1"/>
    </row>
    <row r="635516" spans="2:3" x14ac:dyDescent="0.25">
      <c r="B635516" s="1"/>
      <c r="C635516" s="1"/>
    </row>
    <row r="635517" spans="2:3" x14ac:dyDescent="0.25">
      <c r="B635517" s="1"/>
      <c r="C635517" s="1"/>
    </row>
    <row r="635518" spans="2:3" x14ac:dyDescent="0.25">
      <c r="B635518" s="1"/>
      <c r="C635518" s="1"/>
    </row>
    <row r="635519" spans="2:3" x14ac:dyDescent="0.25">
      <c r="B635519" s="1"/>
      <c r="C635519" s="1"/>
    </row>
    <row r="635520" spans="2:3" x14ac:dyDescent="0.25">
      <c r="B635520" s="1"/>
      <c r="C635520" s="1"/>
    </row>
    <row r="635521" spans="2:3" x14ac:dyDescent="0.25">
      <c r="B635521" s="1"/>
      <c r="C635521" s="1"/>
    </row>
    <row r="635522" spans="2:3" x14ac:dyDescent="0.25">
      <c r="B635522" s="1"/>
      <c r="C635522" s="1"/>
    </row>
    <row r="635523" spans="2:3" x14ac:dyDescent="0.25">
      <c r="B635523" s="1"/>
      <c r="C635523" s="1"/>
    </row>
    <row r="635524" spans="2:3" x14ac:dyDescent="0.25">
      <c r="B635524" s="1"/>
      <c r="C635524" s="1"/>
    </row>
    <row r="635525" spans="2:3" x14ac:dyDescent="0.25">
      <c r="B635525" s="1"/>
      <c r="C635525" s="1"/>
    </row>
    <row r="635526" spans="2:3" x14ac:dyDescent="0.25">
      <c r="B635526" s="1"/>
      <c r="C635526" s="1"/>
    </row>
    <row r="635527" spans="2:3" x14ac:dyDescent="0.25">
      <c r="B635527" s="1"/>
      <c r="C635527" s="1"/>
    </row>
    <row r="635528" spans="2:3" x14ac:dyDescent="0.25">
      <c r="B635528" s="1"/>
      <c r="C635528" s="1"/>
    </row>
    <row r="635529" spans="2:3" x14ac:dyDescent="0.25">
      <c r="B635529" s="1"/>
      <c r="C635529" s="1"/>
    </row>
    <row r="635530" spans="2:3" x14ac:dyDescent="0.25">
      <c r="B635530" s="1"/>
      <c r="C635530" s="1"/>
    </row>
    <row r="635531" spans="2:3" x14ac:dyDescent="0.25">
      <c r="B635531" s="1"/>
      <c r="C635531" s="1"/>
    </row>
    <row r="635532" spans="2:3" x14ac:dyDescent="0.25">
      <c r="B635532" s="1"/>
      <c r="C635532" s="1"/>
    </row>
    <row r="635533" spans="2:3" x14ac:dyDescent="0.25">
      <c r="B635533" s="1"/>
      <c r="C635533" s="1"/>
    </row>
    <row r="635534" spans="2:3" x14ac:dyDescent="0.25">
      <c r="B635534" s="1"/>
      <c r="C635534" s="1"/>
    </row>
    <row r="635535" spans="2:3" x14ac:dyDescent="0.25">
      <c r="B635535" s="1"/>
      <c r="C635535" s="1"/>
    </row>
    <row r="635536" spans="2:3" x14ac:dyDescent="0.25">
      <c r="B635536" s="1"/>
      <c r="C635536" s="1"/>
    </row>
    <row r="635537" spans="2:3" x14ac:dyDescent="0.25">
      <c r="B635537" s="1"/>
      <c r="C635537" s="1"/>
    </row>
    <row r="635538" spans="2:3" x14ac:dyDescent="0.25">
      <c r="B635538" s="1"/>
      <c r="C635538" s="1"/>
    </row>
    <row r="635539" spans="2:3" x14ac:dyDescent="0.25">
      <c r="B635539" s="1"/>
      <c r="C635539" s="1"/>
    </row>
    <row r="635540" spans="2:3" x14ac:dyDescent="0.25">
      <c r="B635540" s="1"/>
      <c r="C635540" s="1"/>
    </row>
    <row r="635541" spans="2:3" x14ac:dyDescent="0.25">
      <c r="B635541" s="1"/>
      <c r="C635541" s="1"/>
    </row>
    <row r="635542" spans="2:3" x14ac:dyDescent="0.25">
      <c r="B635542" s="1"/>
      <c r="C635542" s="1"/>
    </row>
    <row r="635543" spans="2:3" x14ac:dyDescent="0.25">
      <c r="B635543" s="1"/>
      <c r="C635543" s="1"/>
    </row>
    <row r="635544" spans="2:3" x14ac:dyDescent="0.25">
      <c r="B635544" s="1"/>
      <c r="C635544" s="1"/>
    </row>
    <row r="635545" spans="2:3" x14ac:dyDescent="0.25">
      <c r="B635545" s="1"/>
      <c r="C635545" s="1"/>
    </row>
    <row r="635546" spans="2:3" x14ac:dyDescent="0.25">
      <c r="B635546" s="1"/>
      <c r="C635546" s="1"/>
    </row>
    <row r="635547" spans="2:3" x14ac:dyDescent="0.25">
      <c r="B635547" s="1"/>
      <c r="C635547" s="1"/>
    </row>
    <row r="635548" spans="2:3" x14ac:dyDescent="0.25">
      <c r="B635548" s="1"/>
      <c r="C635548" s="1"/>
    </row>
    <row r="635549" spans="2:3" x14ac:dyDescent="0.25">
      <c r="B635549" s="1"/>
      <c r="C635549" s="1"/>
    </row>
    <row r="635550" spans="2:3" x14ac:dyDescent="0.25">
      <c r="B635550" s="1"/>
      <c r="C635550" s="1"/>
    </row>
    <row r="635551" spans="2:3" x14ac:dyDescent="0.25">
      <c r="B635551" s="1"/>
      <c r="C635551" s="1"/>
    </row>
    <row r="635552" spans="2:3" x14ac:dyDescent="0.25">
      <c r="B635552" s="1"/>
      <c r="C635552" s="1"/>
    </row>
    <row r="635553" spans="2:3" x14ac:dyDescent="0.25">
      <c r="B635553" s="1"/>
      <c r="C635553" s="1"/>
    </row>
    <row r="635554" spans="2:3" x14ac:dyDescent="0.25">
      <c r="B635554" s="1"/>
      <c r="C635554" s="1"/>
    </row>
    <row r="635555" spans="2:3" x14ac:dyDescent="0.25">
      <c r="B635555" s="1"/>
      <c r="C635555" s="1"/>
    </row>
    <row r="635556" spans="2:3" x14ac:dyDescent="0.25">
      <c r="B635556" s="1"/>
      <c r="C635556" s="1"/>
    </row>
    <row r="635557" spans="2:3" x14ac:dyDescent="0.25">
      <c r="B635557" s="1"/>
      <c r="C635557" s="1"/>
    </row>
    <row r="635558" spans="2:3" x14ac:dyDescent="0.25">
      <c r="B635558" s="1"/>
      <c r="C635558" s="1"/>
    </row>
    <row r="635559" spans="2:3" x14ac:dyDescent="0.25">
      <c r="B635559" s="1"/>
      <c r="C635559" s="1"/>
    </row>
    <row r="635560" spans="2:3" x14ac:dyDescent="0.25">
      <c r="B635560" s="1"/>
      <c r="C635560" s="1"/>
    </row>
    <row r="635561" spans="2:3" x14ac:dyDescent="0.25">
      <c r="B635561" s="1"/>
      <c r="C635561" s="1"/>
    </row>
    <row r="635562" spans="2:3" x14ac:dyDescent="0.25">
      <c r="B635562" s="1"/>
      <c r="C635562" s="1"/>
    </row>
    <row r="635563" spans="2:3" x14ac:dyDescent="0.25">
      <c r="B635563" s="1"/>
      <c r="C635563" s="1"/>
    </row>
    <row r="635564" spans="2:3" x14ac:dyDescent="0.25">
      <c r="B635564" s="1"/>
      <c r="C635564" s="1"/>
    </row>
    <row r="635565" spans="2:3" x14ac:dyDescent="0.25">
      <c r="B635565" s="1"/>
      <c r="C635565" s="1"/>
    </row>
    <row r="635566" spans="2:3" x14ac:dyDescent="0.25">
      <c r="B635566" s="1"/>
      <c r="C635566" s="1"/>
    </row>
    <row r="635567" spans="2:3" x14ac:dyDescent="0.25">
      <c r="B635567" s="1"/>
      <c r="C635567" s="1"/>
    </row>
    <row r="635568" spans="2:3" x14ac:dyDescent="0.25">
      <c r="B635568" s="1"/>
      <c r="C635568" s="1"/>
    </row>
    <row r="635569" spans="2:3" x14ac:dyDescent="0.25">
      <c r="B635569" s="1"/>
      <c r="C635569" s="1"/>
    </row>
    <row r="635570" spans="2:3" x14ac:dyDescent="0.25">
      <c r="B635570" s="1"/>
      <c r="C635570" s="1"/>
    </row>
    <row r="635571" spans="2:3" x14ac:dyDescent="0.25">
      <c r="B635571" s="1"/>
      <c r="C635571" s="1"/>
    </row>
    <row r="635572" spans="2:3" x14ac:dyDescent="0.25">
      <c r="B635572" s="1"/>
      <c r="C635572" s="1"/>
    </row>
    <row r="635573" spans="2:3" x14ac:dyDescent="0.25">
      <c r="B635573" s="1"/>
      <c r="C635573" s="1"/>
    </row>
    <row r="635574" spans="2:3" x14ac:dyDescent="0.25">
      <c r="B635574" s="1"/>
      <c r="C635574" s="1"/>
    </row>
    <row r="635575" spans="2:3" x14ac:dyDescent="0.25">
      <c r="B635575" s="1"/>
      <c r="C635575" s="1"/>
    </row>
    <row r="635576" spans="2:3" x14ac:dyDescent="0.25">
      <c r="B635576" s="1"/>
      <c r="C635576" s="1"/>
    </row>
    <row r="635577" spans="2:3" x14ac:dyDescent="0.25">
      <c r="B635577" s="1"/>
      <c r="C635577" s="1"/>
    </row>
    <row r="635578" spans="2:3" x14ac:dyDescent="0.25">
      <c r="B635578" s="1"/>
      <c r="C635578" s="1"/>
    </row>
    <row r="635579" spans="2:3" x14ac:dyDescent="0.25">
      <c r="B635579" s="1"/>
      <c r="C635579" s="1"/>
    </row>
    <row r="635580" spans="2:3" x14ac:dyDescent="0.25">
      <c r="B635580" s="1"/>
      <c r="C635580" s="1"/>
    </row>
    <row r="635581" spans="2:3" x14ac:dyDescent="0.25">
      <c r="B635581" s="1"/>
      <c r="C635581" s="1"/>
    </row>
    <row r="635582" spans="2:3" x14ac:dyDescent="0.25">
      <c r="B635582" s="1"/>
      <c r="C635582" s="1"/>
    </row>
    <row r="635583" spans="2:3" x14ac:dyDescent="0.25">
      <c r="B635583" s="1"/>
      <c r="C635583" s="1"/>
    </row>
    <row r="635584" spans="2:3" x14ac:dyDescent="0.25">
      <c r="B635584" s="1"/>
      <c r="C635584" s="1"/>
    </row>
    <row r="635585" spans="2:3" x14ac:dyDescent="0.25">
      <c r="B635585" s="1"/>
      <c r="C635585" s="1"/>
    </row>
    <row r="635586" spans="2:3" x14ac:dyDescent="0.25">
      <c r="B635586" s="1"/>
      <c r="C635586" s="1"/>
    </row>
    <row r="635587" spans="2:3" x14ac:dyDescent="0.25">
      <c r="B635587" s="1"/>
      <c r="C635587" s="1"/>
    </row>
    <row r="635588" spans="2:3" x14ac:dyDescent="0.25">
      <c r="B635588" s="1"/>
      <c r="C635588" s="1"/>
    </row>
    <row r="635589" spans="2:3" x14ac:dyDescent="0.25">
      <c r="B635589" s="1"/>
      <c r="C635589" s="1"/>
    </row>
    <row r="635590" spans="2:3" x14ac:dyDescent="0.25">
      <c r="B635590" s="1"/>
      <c r="C635590" s="1"/>
    </row>
    <row r="635591" spans="2:3" x14ac:dyDescent="0.25">
      <c r="B635591" s="1"/>
      <c r="C635591" s="1"/>
    </row>
    <row r="635592" spans="2:3" x14ac:dyDescent="0.25">
      <c r="B635592" s="1"/>
      <c r="C635592" s="1"/>
    </row>
    <row r="635593" spans="2:3" x14ac:dyDescent="0.25">
      <c r="B635593" s="1"/>
      <c r="C635593" s="1"/>
    </row>
    <row r="635594" spans="2:3" x14ac:dyDescent="0.25">
      <c r="B635594" s="1"/>
      <c r="C635594" s="1"/>
    </row>
    <row r="635595" spans="2:3" x14ac:dyDescent="0.25">
      <c r="B635595" s="1"/>
      <c r="C635595" s="1"/>
    </row>
    <row r="635596" spans="2:3" x14ac:dyDescent="0.25">
      <c r="B635596" s="1"/>
      <c r="C635596" s="1"/>
    </row>
    <row r="635597" spans="2:3" x14ac:dyDescent="0.25">
      <c r="B635597" s="1"/>
      <c r="C635597" s="1"/>
    </row>
    <row r="635598" spans="2:3" x14ac:dyDescent="0.25">
      <c r="B635598" s="1"/>
      <c r="C635598" s="1"/>
    </row>
    <row r="635599" spans="2:3" x14ac:dyDescent="0.25">
      <c r="B635599" s="1"/>
      <c r="C635599" s="1"/>
    </row>
    <row r="635600" spans="2:3" x14ac:dyDescent="0.25">
      <c r="B635600" s="1"/>
      <c r="C635600" s="1"/>
    </row>
    <row r="635601" spans="2:3" x14ac:dyDescent="0.25">
      <c r="B635601" s="1"/>
      <c r="C635601" s="1"/>
    </row>
    <row r="635602" spans="2:3" x14ac:dyDescent="0.25">
      <c r="B635602" s="1"/>
      <c r="C635602" s="1"/>
    </row>
    <row r="635603" spans="2:3" x14ac:dyDescent="0.25">
      <c r="B635603" s="1"/>
      <c r="C635603" s="1"/>
    </row>
    <row r="635604" spans="2:3" x14ac:dyDescent="0.25">
      <c r="B635604" s="1"/>
      <c r="C635604" s="1"/>
    </row>
    <row r="635605" spans="2:3" x14ac:dyDescent="0.25">
      <c r="B635605" s="1"/>
      <c r="C635605" s="1"/>
    </row>
    <row r="635606" spans="2:3" x14ac:dyDescent="0.25">
      <c r="B635606" s="1"/>
      <c r="C635606" s="1"/>
    </row>
    <row r="635607" spans="2:3" x14ac:dyDescent="0.25">
      <c r="B635607" s="1"/>
      <c r="C635607" s="1"/>
    </row>
    <row r="635608" spans="2:3" x14ac:dyDescent="0.25">
      <c r="B635608" s="1"/>
      <c r="C635608" s="1"/>
    </row>
    <row r="635609" spans="2:3" x14ac:dyDescent="0.25">
      <c r="B635609" s="1"/>
      <c r="C635609" s="1"/>
    </row>
    <row r="635610" spans="2:3" x14ac:dyDescent="0.25">
      <c r="B635610" s="1"/>
      <c r="C635610" s="1"/>
    </row>
    <row r="635611" spans="2:3" x14ac:dyDescent="0.25">
      <c r="B635611" s="1"/>
      <c r="C635611" s="1"/>
    </row>
    <row r="635612" spans="2:3" x14ac:dyDescent="0.25">
      <c r="B635612" s="1"/>
      <c r="C635612" s="1"/>
    </row>
    <row r="635613" spans="2:3" x14ac:dyDescent="0.25">
      <c r="B635613" s="1"/>
      <c r="C635613" s="1"/>
    </row>
    <row r="635614" spans="2:3" x14ac:dyDescent="0.25">
      <c r="B635614" s="1"/>
      <c r="C635614" s="1"/>
    </row>
    <row r="635615" spans="2:3" x14ac:dyDescent="0.25">
      <c r="B635615" s="1"/>
      <c r="C635615" s="1"/>
    </row>
    <row r="635616" spans="2:3" x14ac:dyDescent="0.25">
      <c r="B635616" s="1"/>
      <c r="C635616" s="1"/>
    </row>
    <row r="635617" spans="2:3" x14ac:dyDescent="0.25">
      <c r="B635617" s="1"/>
      <c r="C635617" s="1"/>
    </row>
    <row r="635618" spans="2:3" x14ac:dyDescent="0.25">
      <c r="B635618" s="1"/>
      <c r="C635618" s="1"/>
    </row>
    <row r="635619" spans="2:3" x14ac:dyDescent="0.25">
      <c r="B635619" s="1"/>
      <c r="C635619" s="1"/>
    </row>
    <row r="635620" spans="2:3" x14ac:dyDescent="0.25">
      <c r="B635620" s="1"/>
      <c r="C635620" s="1"/>
    </row>
    <row r="635621" spans="2:3" x14ac:dyDescent="0.25">
      <c r="B635621" s="1"/>
      <c r="C635621" s="1"/>
    </row>
    <row r="635622" spans="2:3" x14ac:dyDescent="0.25">
      <c r="B635622" s="1"/>
      <c r="C635622" s="1"/>
    </row>
    <row r="635623" spans="2:3" x14ac:dyDescent="0.25">
      <c r="B635623" s="1"/>
      <c r="C635623" s="1"/>
    </row>
    <row r="635624" spans="2:3" x14ac:dyDescent="0.25">
      <c r="B635624" s="1"/>
      <c r="C635624" s="1"/>
    </row>
    <row r="635625" spans="2:3" x14ac:dyDescent="0.25">
      <c r="B635625" s="1"/>
      <c r="C635625" s="1"/>
    </row>
    <row r="635626" spans="2:3" x14ac:dyDescent="0.25">
      <c r="B635626" s="1"/>
      <c r="C635626" s="1"/>
    </row>
    <row r="635627" spans="2:3" x14ac:dyDescent="0.25">
      <c r="B635627" s="1"/>
      <c r="C635627" s="1"/>
    </row>
    <row r="635628" spans="2:3" x14ac:dyDescent="0.25">
      <c r="B635628" s="1"/>
      <c r="C635628" s="1"/>
    </row>
    <row r="635629" spans="2:3" x14ac:dyDescent="0.25">
      <c r="B635629" s="1"/>
      <c r="C635629" s="1"/>
    </row>
    <row r="635630" spans="2:3" x14ac:dyDescent="0.25">
      <c r="B635630" s="1"/>
      <c r="C635630" s="1"/>
    </row>
    <row r="635631" spans="2:3" x14ac:dyDescent="0.25">
      <c r="B635631" s="1"/>
      <c r="C635631" s="1"/>
    </row>
    <row r="635632" spans="2:3" x14ac:dyDescent="0.25">
      <c r="B635632" s="1"/>
      <c r="C635632" s="1"/>
    </row>
    <row r="635633" spans="2:3" x14ac:dyDescent="0.25">
      <c r="B635633" s="1"/>
      <c r="C635633" s="1"/>
    </row>
    <row r="635634" spans="2:3" x14ac:dyDescent="0.25">
      <c r="B635634" s="1"/>
      <c r="C635634" s="1"/>
    </row>
    <row r="635635" spans="2:3" x14ac:dyDescent="0.25">
      <c r="B635635" s="1"/>
      <c r="C635635" s="1"/>
    </row>
    <row r="635636" spans="2:3" x14ac:dyDescent="0.25">
      <c r="B635636" s="1"/>
      <c r="C635636" s="1"/>
    </row>
    <row r="635637" spans="2:3" x14ac:dyDescent="0.25">
      <c r="B635637" s="1"/>
      <c r="C635637" s="1"/>
    </row>
    <row r="635638" spans="2:3" x14ac:dyDescent="0.25">
      <c r="B635638" s="1"/>
      <c r="C635638" s="1"/>
    </row>
    <row r="635639" spans="2:3" x14ac:dyDescent="0.25">
      <c r="B635639" s="1"/>
      <c r="C635639" s="1"/>
    </row>
    <row r="635640" spans="2:3" x14ac:dyDescent="0.25">
      <c r="B635640" s="1"/>
      <c r="C635640" s="1"/>
    </row>
    <row r="635641" spans="2:3" x14ac:dyDescent="0.25">
      <c r="B635641" s="1"/>
      <c r="C635641" s="1"/>
    </row>
    <row r="635642" spans="2:3" x14ac:dyDescent="0.25">
      <c r="B635642" s="1"/>
      <c r="C635642" s="1"/>
    </row>
    <row r="635643" spans="2:3" x14ac:dyDescent="0.25">
      <c r="B635643" s="1"/>
      <c r="C635643" s="1"/>
    </row>
    <row r="635644" spans="2:3" x14ac:dyDescent="0.25">
      <c r="B635644" s="1"/>
      <c r="C635644" s="1"/>
    </row>
    <row r="635645" spans="2:3" x14ac:dyDescent="0.25">
      <c r="B635645" s="1"/>
      <c r="C635645" s="1"/>
    </row>
    <row r="635646" spans="2:3" x14ac:dyDescent="0.25">
      <c r="B635646" s="1"/>
      <c r="C635646" s="1"/>
    </row>
    <row r="635647" spans="2:3" x14ac:dyDescent="0.25">
      <c r="B635647" s="1"/>
      <c r="C635647" s="1"/>
    </row>
    <row r="635648" spans="2:3" x14ac:dyDescent="0.25">
      <c r="B635648" s="1"/>
      <c r="C635648" s="1"/>
    </row>
    <row r="635649" spans="2:3" x14ac:dyDescent="0.25">
      <c r="B635649" s="1"/>
      <c r="C635649" s="1"/>
    </row>
    <row r="635650" spans="2:3" x14ac:dyDescent="0.25">
      <c r="B635650" s="1"/>
      <c r="C635650" s="1"/>
    </row>
    <row r="635651" spans="2:3" x14ac:dyDescent="0.25">
      <c r="B635651" s="1"/>
      <c r="C635651" s="1"/>
    </row>
    <row r="635652" spans="2:3" x14ac:dyDescent="0.25">
      <c r="B635652" s="1"/>
      <c r="C635652" s="1"/>
    </row>
    <row r="635653" spans="2:3" x14ac:dyDescent="0.25">
      <c r="B635653" s="1"/>
      <c r="C635653" s="1"/>
    </row>
    <row r="635654" spans="2:3" x14ac:dyDescent="0.25">
      <c r="B635654" s="1"/>
      <c r="C635654" s="1"/>
    </row>
    <row r="635655" spans="2:3" x14ac:dyDescent="0.25">
      <c r="B635655" s="1"/>
      <c r="C635655" s="1"/>
    </row>
    <row r="635656" spans="2:3" x14ac:dyDescent="0.25">
      <c r="B635656" s="1"/>
      <c r="C635656" s="1"/>
    </row>
    <row r="635657" spans="2:3" x14ac:dyDescent="0.25">
      <c r="B635657" s="1"/>
      <c r="C635657" s="1"/>
    </row>
    <row r="635658" spans="2:3" x14ac:dyDescent="0.25">
      <c r="B635658" s="1"/>
      <c r="C635658" s="1"/>
    </row>
    <row r="635659" spans="2:3" x14ac:dyDescent="0.25">
      <c r="B635659" s="1"/>
      <c r="C635659" s="1"/>
    </row>
    <row r="635660" spans="2:3" x14ac:dyDescent="0.25">
      <c r="B635660" s="1"/>
      <c r="C635660" s="1"/>
    </row>
    <row r="635661" spans="2:3" x14ac:dyDescent="0.25">
      <c r="B635661" s="1"/>
      <c r="C635661" s="1"/>
    </row>
    <row r="635662" spans="2:3" x14ac:dyDescent="0.25">
      <c r="B635662" s="1"/>
      <c r="C635662" s="1"/>
    </row>
    <row r="635663" spans="2:3" x14ac:dyDescent="0.25">
      <c r="B635663" s="1"/>
      <c r="C635663" s="1"/>
    </row>
    <row r="635664" spans="2:3" x14ac:dyDescent="0.25">
      <c r="B635664" s="1"/>
      <c r="C635664" s="1"/>
    </row>
    <row r="635665" spans="2:3" x14ac:dyDescent="0.25">
      <c r="B635665" s="1"/>
      <c r="C635665" s="1"/>
    </row>
    <row r="635666" spans="2:3" x14ac:dyDescent="0.25">
      <c r="B635666" s="1"/>
      <c r="C635666" s="1"/>
    </row>
    <row r="635667" spans="2:3" x14ac:dyDescent="0.25">
      <c r="B635667" s="1"/>
      <c r="C635667" s="1"/>
    </row>
    <row r="635668" spans="2:3" x14ac:dyDescent="0.25">
      <c r="B635668" s="1"/>
      <c r="C635668" s="1"/>
    </row>
    <row r="635669" spans="2:3" x14ac:dyDescent="0.25">
      <c r="B635669" s="1"/>
      <c r="C635669" s="1"/>
    </row>
    <row r="635670" spans="2:3" x14ac:dyDescent="0.25">
      <c r="B635670" s="1"/>
      <c r="C635670" s="1"/>
    </row>
    <row r="635671" spans="2:3" x14ac:dyDescent="0.25">
      <c r="B635671" s="1"/>
      <c r="C635671" s="1"/>
    </row>
    <row r="635672" spans="2:3" x14ac:dyDescent="0.25">
      <c r="B635672" s="1"/>
      <c r="C635672" s="1"/>
    </row>
    <row r="635673" spans="2:3" x14ac:dyDescent="0.25">
      <c r="B635673" s="1"/>
      <c r="C635673" s="1"/>
    </row>
    <row r="635674" spans="2:3" x14ac:dyDescent="0.25">
      <c r="B635674" s="1"/>
      <c r="C635674" s="1"/>
    </row>
    <row r="635675" spans="2:3" x14ac:dyDescent="0.25">
      <c r="B635675" s="1"/>
      <c r="C635675" s="1"/>
    </row>
    <row r="635676" spans="2:3" x14ac:dyDescent="0.25">
      <c r="B635676" s="1"/>
      <c r="C635676" s="1"/>
    </row>
    <row r="635677" spans="2:3" x14ac:dyDescent="0.25">
      <c r="B635677" s="1"/>
      <c r="C635677" s="1"/>
    </row>
    <row r="635678" spans="2:3" x14ac:dyDescent="0.25">
      <c r="B635678" s="1"/>
      <c r="C635678" s="1"/>
    </row>
    <row r="635679" spans="2:3" x14ac:dyDescent="0.25">
      <c r="B635679" s="1"/>
      <c r="C635679" s="1"/>
    </row>
    <row r="635680" spans="2:3" x14ac:dyDescent="0.25">
      <c r="B635680" s="1"/>
      <c r="C635680" s="1"/>
    </row>
    <row r="635681" spans="2:3" x14ac:dyDescent="0.25">
      <c r="B635681" s="1"/>
      <c r="C635681" s="1"/>
    </row>
    <row r="635682" spans="2:3" x14ac:dyDescent="0.25">
      <c r="B635682" s="1"/>
      <c r="C635682" s="1"/>
    </row>
    <row r="635683" spans="2:3" x14ac:dyDescent="0.25">
      <c r="B635683" s="1"/>
      <c r="C635683" s="1"/>
    </row>
    <row r="635684" spans="2:3" x14ac:dyDescent="0.25">
      <c r="B635684" s="1"/>
      <c r="C635684" s="1"/>
    </row>
    <row r="635685" spans="2:3" x14ac:dyDescent="0.25">
      <c r="B635685" s="1"/>
      <c r="C635685" s="1"/>
    </row>
    <row r="635686" spans="2:3" x14ac:dyDescent="0.25">
      <c r="B635686" s="1"/>
      <c r="C635686" s="1"/>
    </row>
    <row r="635687" spans="2:3" x14ac:dyDescent="0.25">
      <c r="B635687" s="1"/>
      <c r="C635687" s="1"/>
    </row>
    <row r="635688" spans="2:3" x14ac:dyDescent="0.25">
      <c r="B635688" s="1"/>
      <c r="C635688" s="1"/>
    </row>
    <row r="635689" spans="2:3" x14ac:dyDescent="0.25">
      <c r="B635689" s="1"/>
      <c r="C635689" s="1"/>
    </row>
    <row r="635690" spans="2:3" x14ac:dyDescent="0.25">
      <c r="B635690" s="1"/>
      <c r="C635690" s="1"/>
    </row>
    <row r="635691" spans="2:3" x14ac:dyDescent="0.25">
      <c r="B635691" s="1"/>
      <c r="C635691" s="1"/>
    </row>
    <row r="635692" spans="2:3" x14ac:dyDescent="0.25">
      <c r="B635692" s="1"/>
      <c r="C635692" s="1"/>
    </row>
    <row r="635693" spans="2:3" x14ac:dyDescent="0.25">
      <c r="B635693" s="1"/>
      <c r="C635693" s="1"/>
    </row>
    <row r="635694" spans="2:3" x14ac:dyDescent="0.25">
      <c r="B635694" s="1"/>
      <c r="C635694" s="1"/>
    </row>
    <row r="635695" spans="2:3" x14ac:dyDescent="0.25">
      <c r="B635695" s="1"/>
      <c r="C635695" s="1"/>
    </row>
    <row r="635696" spans="2:3" x14ac:dyDescent="0.25">
      <c r="B635696" s="1"/>
      <c r="C635696" s="1"/>
    </row>
    <row r="635697" spans="2:3" x14ac:dyDescent="0.25">
      <c r="B635697" s="1"/>
      <c r="C635697" s="1"/>
    </row>
    <row r="635698" spans="2:3" x14ac:dyDescent="0.25">
      <c r="B635698" s="1"/>
      <c r="C635698" s="1"/>
    </row>
    <row r="635699" spans="2:3" x14ac:dyDescent="0.25">
      <c r="B635699" s="1"/>
      <c r="C635699" s="1"/>
    </row>
    <row r="635700" spans="2:3" x14ac:dyDescent="0.25">
      <c r="B635700" s="1"/>
      <c r="C635700" s="1"/>
    </row>
    <row r="635701" spans="2:3" x14ac:dyDescent="0.25">
      <c r="B635701" s="1"/>
      <c r="C635701" s="1"/>
    </row>
    <row r="635702" spans="2:3" x14ac:dyDescent="0.25">
      <c r="B635702" s="1"/>
      <c r="C635702" s="1"/>
    </row>
    <row r="635703" spans="2:3" x14ac:dyDescent="0.25">
      <c r="B635703" s="1"/>
      <c r="C635703" s="1"/>
    </row>
    <row r="635704" spans="2:3" x14ac:dyDescent="0.25">
      <c r="B635704" s="1"/>
      <c r="C635704" s="1"/>
    </row>
    <row r="635705" spans="2:3" x14ac:dyDescent="0.25">
      <c r="B635705" s="1"/>
      <c r="C635705" s="1"/>
    </row>
    <row r="635706" spans="2:3" x14ac:dyDescent="0.25">
      <c r="B635706" s="1"/>
      <c r="C635706" s="1"/>
    </row>
    <row r="635707" spans="2:3" x14ac:dyDescent="0.25">
      <c r="B635707" s="1"/>
      <c r="C635707" s="1"/>
    </row>
    <row r="635708" spans="2:3" x14ac:dyDescent="0.25">
      <c r="B635708" s="1"/>
      <c r="C635708" s="1"/>
    </row>
    <row r="635709" spans="2:3" x14ac:dyDescent="0.25">
      <c r="B635709" s="1"/>
      <c r="C635709" s="1"/>
    </row>
    <row r="635710" spans="2:3" x14ac:dyDescent="0.25">
      <c r="B635710" s="1"/>
      <c r="C635710" s="1"/>
    </row>
    <row r="635711" spans="2:3" x14ac:dyDescent="0.25">
      <c r="B635711" s="1"/>
      <c r="C635711" s="1"/>
    </row>
    <row r="635712" spans="2:3" x14ac:dyDescent="0.25">
      <c r="B635712" s="1"/>
      <c r="C635712" s="1"/>
    </row>
    <row r="635713" spans="2:3" x14ac:dyDescent="0.25">
      <c r="B635713" s="1"/>
      <c r="C635713" s="1"/>
    </row>
    <row r="635714" spans="2:3" x14ac:dyDescent="0.25">
      <c r="B635714" s="1"/>
      <c r="C635714" s="1"/>
    </row>
    <row r="635715" spans="2:3" x14ac:dyDescent="0.25">
      <c r="B635715" s="1"/>
      <c r="C635715" s="1"/>
    </row>
    <row r="635716" spans="2:3" x14ac:dyDescent="0.25">
      <c r="B635716" s="1"/>
      <c r="C635716" s="1"/>
    </row>
    <row r="635717" spans="2:3" x14ac:dyDescent="0.25">
      <c r="B635717" s="1"/>
      <c r="C635717" s="1"/>
    </row>
    <row r="635718" spans="2:3" x14ac:dyDescent="0.25">
      <c r="B635718" s="1"/>
      <c r="C635718" s="1"/>
    </row>
    <row r="635719" spans="2:3" x14ac:dyDescent="0.25">
      <c r="B635719" s="1"/>
      <c r="C635719" s="1"/>
    </row>
    <row r="635720" spans="2:3" x14ac:dyDescent="0.25">
      <c r="B635720" s="1"/>
      <c r="C635720" s="1"/>
    </row>
    <row r="635721" spans="2:3" x14ac:dyDescent="0.25">
      <c r="B635721" s="1"/>
      <c r="C635721" s="1"/>
    </row>
    <row r="635722" spans="2:3" x14ac:dyDescent="0.25">
      <c r="B635722" s="1"/>
      <c r="C635722" s="1"/>
    </row>
    <row r="635723" spans="2:3" x14ac:dyDescent="0.25">
      <c r="B635723" s="1"/>
      <c r="C635723" s="1"/>
    </row>
    <row r="635724" spans="2:3" x14ac:dyDescent="0.25">
      <c r="B635724" s="1"/>
      <c r="C635724" s="1"/>
    </row>
    <row r="635725" spans="2:3" x14ac:dyDescent="0.25">
      <c r="B635725" s="1"/>
      <c r="C635725" s="1"/>
    </row>
    <row r="635726" spans="2:3" x14ac:dyDescent="0.25">
      <c r="B635726" s="1"/>
      <c r="C635726" s="1"/>
    </row>
    <row r="635727" spans="2:3" x14ac:dyDescent="0.25">
      <c r="B635727" s="1"/>
      <c r="C635727" s="1"/>
    </row>
    <row r="635728" spans="2:3" x14ac:dyDescent="0.25">
      <c r="B635728" s="1"/>
      <c r="C635728" s="1"/>
    </row>
    <row r="635729" spans="2:3" x14ac:dyDescent="0.25">
      <c r="B635729" s="1"/>
      <c r="C635729" s="1"/>
    </row>
    <row r="635730" spans="2:3" x14ac:dyDescent="0.25">
      <c r="B635730" s="1"/>
      <c r="C635730" s="1"/>
    </row>
    <row r="635731" spans="2:3" x14ac:dyDescent="0.25">
      <c r="B635731" s="1"/>
      <c r="C635731" s="1"/>
    </row>
    <row r="635732" spans="2:3" x14ac:dyDescent="0.25">
      <c r="B635732" s="1"/>
      <c r="C635732" s="1"/>
    </row>
    <row r="635733" spans="2:3" x14ac:dyDescent="0.25">
      <c r="B635733" s="1"/>
      <c r="C635733" s="1"/>
    </row>
    <row r="635734" spans="2:3" x14ac:dyDescent="0.25">
      <c r="B635734" s="1"/>
      <c r="C635734" s="1"/>
    </row>
    <row r="635735" spans="2:3" x14ac:dyDescent="0.25">
      <c r="B635735" s="1"/>
      <c r="C635735" s="1"/>
    </row>
    <row r="635736" spans="2:3" x14ac:dyDescent="0.25">
      <c r="B635736" s="1"/>
      <c r="C635736" s="1"/>
    </row>
    <row r="635737" spans="2:3" x14ac:dyDescent="0.25">
      <c r="B635737" s="1"/>
      <c r="C635737" s="1"/>
    </row>
    <row r="635738" spans="2:3" x14ac:dyDescent="0.25">
      <c r="B635738" s="1"/>
      <c r="C635738" s="1"/>
    </row>
    <row r="635739" spans="2:3" x14ac:dyDescent="0.25">
      <c r="B635739" s="1"/>
      <c r="C635739" s="1"/>
    </row>
    <row r="635740" spans="2:3" x14ac:dyDescent="0.25">
      <c r="B635740" s="1"/>
      <c r="C635740" s="1"/>
    </row>
    <row r="635741" spans="2:3" x14ac:dyDescent="0.25">
      <c r="B635741" s="1"/>
      <c r="C635741" s="1"/>
    </row>
    <row r="635742" spans="2:3" x14ac:dyDescent="0.25">
      <c r="B635742" s="1"/>
      <c r="C635742" s="1"/>
    </row>
    <row r="635743" spans="2:3" x14ac:dyDescent="0.25">
      <c r="B635743" s="1"/>
      <c r="C635743" s="1"/>
    </row>
    <row r="635744" spans="2:3" x14ac:dyDescent="0.25">
      <c r="B635744" s="1"/>
      <c r="C635744" s="1"/>
    </row>
    <row r="635745" spans="2:3" x14ac:dyDescent="0.25">
      <c r="B635745" s="1"/>
      <c r="C635745" s="1"/>
    </row>
    <row r="635746" spans="2:3" x14ac:dyDescent="0.25">
      <c r="B635746" s="1"/>
      <c r="C635746" s="1"/>
    </row>
    <row r="635747" spans="2:3" x14ac:dyDescent="0.25">
      <c r="B635747" s="1"/>
      <c r="C635747" s="1"/>
    </row>
    <row r="635748" spans="2:3" x14ac:dyDescent="0.25">
      <c r="B635748" s="1"/>
      <c r="C635748" s="1"/>
    </row>
    <row r="635749" spans="2:3" x14ac:dyDescent="0.25">
      <c r="B635749" s="1"/>
      <c r="C635749" s="1"/>
    </row>
    <row r="635750" spans="2:3" x14ac:dyDescent="0.25">
      <c r="B635750" s="1"/>
      <c r="C635750" s="1"/>
    </row>
    <row r="635751" spans="2:3" x14ac:dyDescent="0.25">
      <c r="B635751" s="1"/>
      <c r="C635751" s="1"/>
    </row>
    <row r="635752" spans="2:3" x14ac:dyDescent="0.25">
      <c r="B635752" s="1"/>
      <c r="C635752" s="1"/>
    </row>
    <row r="635753" spans="2:3" x14ac:dyDescent="0.25">
      <c r="B635753" s="1"/>
      <c r="C635753" s="1"/>
    </row>
    <row r="635754" spans="2:3" x14ac:dyDescent="0.25">
      <c r="B635754" s="1"/>
      <c r="C635754" s="1"/>
    </row>
    <row r="635755" spans="2:3" x14ac:dyDescent="0.25">
      <c r="B635755" s="1"/>
      <c r="C635755" s="1"/>
    </row>
    <row r="635756" spans="2:3" x14ac:dyDescent="0.25">
      <c r="B635756" s="1"/>
      <c r="C635756" s="1"/>
    </row>
    <row r="635757" spans="2:3" x14ac:dyDescent="0.25">
      <c r="B635757" s="1"/>
      <c r="C635757" s="1"/>
    </row>
    <row r="635758" spans="2:3" x14ac:dyDescent="0.25">
      <c r="B635758" s="1"/>
      <c r="C635758" s="1"/>
    </row>
    <row r="635759" spans="2:3" x14ac:dyDescent="0.25">
      <c r="B635759" s="1"/>
      <c r="C635759" s="1"/>
    </row>
    <row r="635760" spans="2:3" x14ac:dyDescent="0.25">
      <c r="B635760" s="1"/>
      <c r="C635760" s="1"/>
    </row>
    <row r="635761" spans="2:3" x14ac:dyDescent="0.25">
      <c r="B635761" s="1"/>
      <c r="C635761" s="1"/>
    </row>
    <row r="635762" spans="2:3" x14ac:dyDescent="0.25">
      <c r="B635762" s="1"/>
      <c r="C635762" s="1"/>
    </row>
    <row r="635763" spans="2:3" x14ac:dyDescent="0.25">
      <c r="B635763" s="1"/>
      <c r="C635763" s="1"/>
    </row>
    <row r="635764" spans="2:3" x14ac:dyDescent="0.25">
      <c r="B635764" s="1"/>
      <c r="C635764" s="1"/>
    </row>
    <row r="635765" spans="2:3" x14ac:dyDescent="0.25">
      <c r="B635765" s="1"/>
      <c r="C635765" s="1"/>
    </row>
    <row r="635766" spans="2:3" x14ac:dyDescent="0.25">
      <c r="B635766" s="1"/>
      <c r="C635766" s="1"/>
    </row>
    <row r="635767" spans="2:3" x14ac:dyDescent="0.25">
      <c r="B635767" s="1"/>
      <c r="C635767" s="1"/>
    </row>
    <row r="635768" spans="2:3" x14ac:dyDescent="0.25">
      <c r="B635768" s="1"/>
      <c r="C635768" s="1"/>
    </row>
    <row r="635769" spans="2:3" x14ac:dyDescent="0.25">
      <c r="B635769" s="1"/>
      <c r="C635769" s="1"/>
    </row>
    <row r="635770" spans="2:3" x14ac:dyDescent="0.25">
      <c r="B635770" s="1"/>
      <c r="C635770" s="1"/>
    </row>
    <row r="635771" spans="2:3" x14ac:dyDescent="0.25">
      <c r="B635771" s="1"/>
      <c r="C635771" s="1"/>
    </row>
    <row r="635772" spans="2:3" x14ac:dyDescent="0.25">
      <c r="B635772" s="1"/>
      <c r="C635772" s="1"/>
    </row>
    <row r="635773" spans="2:3" x14ac:dyDescent="0.25">
      <c r="B635773" s="1"/>
      <c r="C635773" s="1"/>
    </row>
    <row r="635774" spans="2:3" x14ac:dyDescent="0.25">
      <c r="B635774" s="1"/>
      <c r="C635774" s="1"/>
    </row>
    <row r="635775" spans="2:3" x14ac:dyDescent="0.25">
      <c r="B635775" s="1"/>
      <c r="C635775" s="1"/>
    </row>
    <row r="635776" spans="2:3" x14ac:dyDescent="0.25">
      <c r="B635776" s="1"/>
      <c r="C635776" s="1"/>
    </row>
    <row r="635777" spans="2:3" x14ac:dyDescent="0.25">
      <c r="B635777" s="1"/>
      <c r="C635777" s="1"/>
    </row>
    <row r="635778" spans="2:3" x14ac:dyDescent="0.25">
      <c r="B635778" s="1"/>
      <c r="C635778" s="1"/>
    </row>
    <row r="635779" spans="2:3" x14ac:dyDescent="0.25">
      <c r="B635779" s="1"/>
      <c r="C635779" s="1"/>
    </row>
    <row r="635780" spans="2:3" x14ac:dyDescent="0.25">
      <c r="B635780" s="1"/>
      <c r="C635780" s="1"/>
    </row>
    <row r="635781" spans="2:3" x14ac:dyDescent="0.25">
      <c r="B635781" s="1"/>
      <c r="C635781" s="1"/>
    </row>
    <row r="635782" spans="2:3" x14ac:dyDescent="0.25">
      <c r="B635782" s="1"/>
      <c r="C635782" s="1"/>
    </row>
    <row r="635783" spans="2:3" x14ac:dyDescent="0.25">
      <c r="B635783" s="1"/>
      <c r="C635783" s="1"/>
    </row>
    <row r="635784" spans="2:3" x14ac:dyDescent="0.25">
      <c r="B635784" s="1"/>
      <c r="C635784" s="1"/>
    </row>
    <row r="635785" spans="2:3" x14ac:dyDescent="0.25">
      <c r="B635785" s="1"/>
      <c r="C635785" s="1"/>
    </row>
    <row r="635786" spans="2:3" x14ac:dyDescent="0.25">
      <c r="B635786" s="1"/>
      <c r="C635786" s="1"/>
    </row>
    <row r="635787" spans="2:3" x14ac:dyDescent="0.25">
      <c r="B635787" s="1"/>
      <c r="C635787" s="1"/>
    </row>
    <row r="635788" spans="2:3" x14ac:dyDescent="0.25">
      <c r="B635788" s="1"/>
      <c r="C635788" s="1"/>
    </row>
    <row r="635789" spans="2:3" x14ac:dyDescent="0.25">
      <c r="B635789" s="1"/>
      <c r="C635789" s="1"/>
    </row>
    <row r="635790" spans="2:3" x14ac:dyDescent="0.25">
      <c r="B635790" s="1"/>
      <c r="C635790" s="1"/>
    </row>
    <row r="635791" spans="2:3" x14ac:dyDescent="0.25">
      <c r="B635791" s="1"/>
      <c r="C635791" s="1"/>
    </row>
    <row r="635792" spans="2:3" x14ac:dyDescent="0.25">
      <c r="B635792" s="1"/>
      <c r="C635792" s="1"/>
    </row>
    <row r="635793" spans="2:3" x14ac:dyDescent="0.25">
      <c r="B635793" s="1"/>
      <c r="C635793" s="1"/>
    </row>
    <row r="635794" spans="2:3" x14ac:dyDescent="0.25">
      <c r="B635794" s="1"/>
      <c r="C635794" s="1"/>
    </row>
    <row r="635795" spans="2:3" x14ac:dyDescent="0.25">
      <c r="B635795" s="1"/>
      <c r="C635795" s="1"/>
    </row>
    <row r="635796" spans="2:3" x14ac:dyDescent="0.25">
      <c r="B635796" s="1"/>
      <c r="C635796" s="1"/>
    </row>
    <row r="635797" spans="2:3" x14ac:dyDescent="0.25">
      <c r="B635797" s="1"/>
      <c r="C635797" s="1"/>
    </row>
    <row r="635798" spans="2:3" x14ac:dyDescent="0.25">
      <c r="B635798" s="1"/>
      <c r="C635798" s="1"/>
    </row>
    <row r="635799" spans="2:3" x14ac:dyDescent="0.25">
      <c r="B635799" s="1"/>
      <c r="C635799" s="1"/>
    </row>
    <row r="635800" spans="2:3" x14ac:dyDescent="0.25">
      <c r="B635800" s="1"/>
      <c r="C635800" s="1"/>
    </row>
    <row r="635801" spans="2:3" x14ac:dyDescent="0.25">
      <c r="B635801" s="1"/>
      <c r="C635801" s="1"/>
    </row>
    <row r="635802" spans="2:3" x14ac:dyDescent="0.25">
      <c r="B635802" s="1"/>
      <c r="C635802" s="1"/>
    </row>
    <row r="635803" spans="2:3" x14ac:dyDescent="0.25">
      <c r="B635803" s="1"/>
      <c r="C635803" s="1"/>
    </row>
    <row r="635804" spans="2:3" x14ac:dyDescent="0.25">
      <c r="B635804" s="1"/>
      <c r="C635804" s="1"/>
    </row>
    <row r="635805" spans="2:3" x14ac:dyDescent="0.25">
      <c r="B635805" s="1"/>
      <c r="C635805" s="1"/>
    </row>
    <row r="635806" spans="2:3" x14ac:dyDescent="0.25">
      <c r="B635806" s="1"/>
      <c r="C635806" s="1"/>
    </row>
    <row r="635807" spans="2:3" x14ac:dyDescent="0.25">
      <c r="B635807" s="1"/>
      <c r="C635807" s="1"/>
    </row>
    <row r="635808" spans="2:3" x14ac:dyDescent="0.25">
      <c r="B635808" s="1"/>
      <c r="C635808" s="1"/>
    </row>
    <row r="635809" spans="2:3" x14ac:dyDescent="0.25">
      <c r="B635809" s="1"/>
      <c r="C635809" s="1"/>
    </row>
    <row r="635810" spans="2:3" x14ac:dyDescent="0.25">
      <c r="B635810" s="1"/>
      <c r="C635810" s="1"/>
    </row>
    <row r="635811" spans="2:3" x14ac:dyDescent="0.25">
      <c r="B635811" s="1"/>
      <c r="C635811" s="1"/>
    </row>
    <row r="635812" spans="2:3" x14ac:dyDescent="0.25">
      <c r="B635812" s="1"/>
      <c r="C635812" s="1"/>
    </row>
    <row r="635813" spans="2:3" x14ac:dyDescent="0.25">
      <c r="B635813" s="1"/>
      <c r="C635813" s="1"/>
    </row>
    <row r="635814" spans="2:3" x14ac:dyDescent="0.25">
      <c r="B635814" s="1"/>
      <c r="C635814" s="1"/>
    </row>
    <row r="635815" spans="2:3" x14ac:dyDescent="0.25">
      <c r="B635815" s="1"/>
      <c r="C635815" s="1"/>
    </row>
    <row r="635816" spans="2:3" x14ac:dyDescent="0.25">
      <c r="B635816" s="1"/>
      <c r="C635816" s="1"/>
    </row>
    <row r="635817" spans="2:3" x14ac:dyDescent="0.25">
      <c r="B635817" s="1"/>
      <c r="C635817" s="1"/>
    </row>
    <row r="635818" spans="2:3" x14ac:dyDescent="0.25">
      <c r="B635818" s="1"/>
      <c r="C635818" s="1"/>
    </row>
    <row r="635819" spans="2:3" x14ac:dyDescent="0.25">
      <c r="B635819" s="1"/>
      <c r="C635819" s="1"/>
    </row>
    <row r="635820" spans="2:3" x14ac:dyDescent="0.25">
      <c r="B635820" s="1"/>
      <c r="C635820" s="1"/>
    </row>
    <row r="635821" spans="2:3" x14ac:dyDescent="0.25">
      <c r="B635821" s="1"/>
      <c r="C635821" s="1"/>
    </row>
    <row r="635822" spans="2:3" x14ac:dyDescent="0.25">
      <c r="B635822" s="1"/>
      <c r="C635822" s="1"/>
    </row>
    <row r="635823" spans="2:3" x14ac:dyDescent="0.25">
      <c r="B635823" s="1"/>
      <c r="C635823" s="1"/>
    </row>
    <row r="635824" spans="2:3" x14ac:dyDescent="0.25">
      <c r="B635824" s="1"/>
      <c r="C635824" s="1"/>
    </row>
    <row r="635825" spans="2:3" x14ac:dyDescent="0.25">
      <c r="B635825" s="1"/>
      <c r="C635825" s="1"/>
    </row>
    <row r="635826" spans="2:3" x14ac:dyDescent="0.25">
      <c r="B635826" s="1"/>
      <c r="C635826" s="1"/>
    </row>
    <row r="635827" spans="2:3" x14ac:dyDescent="0.25">
      <c r="B635827" s="1"/>
      <c r="C635827" s="1"/>
    </row>
    <row r="635828" spans="2:3" x14ac:dyDescent="0.25">
      <c r="B635828" s="1"/>
      <c r="C635828" s="1"/>
    </row>
    <row r="635829" spans="2:3" x14ac:dyDescent="0.25">
      <c r="B635829" s="1"/>
      <c r="C635829" s="1"/>
    </row>
    <row r="635830" spans="2:3" x14ac:dyDescent="0.25">
      <c r="B635830" s="1"/>
      <c r="C635830" s="1"/>
    </row>
    <row r="635831" spans="2:3" x14ac:dyDescent="0.25">
      <c r="B635831" s="1"/>
      <c r="C635831" s="1"/>
    </row>
    <row r="635832" spans="2:3" x14ac:dyDescent="0.25">
      <c r="B635832" s="1"/>
      <c r="C635832" s="1"/>
    </row>
    <row r="635833" spans="2:3" x14ac:dyDescent="0.25">
      <c r="B635833" s="1"/>
      <c r="C635833" s="1"/>
    </row>
    <row r="635834" spans="2:3" x14ac:dyDescent="0.25">
      <c r="B635834" s="1"/>
      <c r="C635834" s="1"/>
    </row>
    <row r="635835" spans="2:3" x14ac:dyDescent="0.25">
      <c r="B635835" s="1"/>
      <c r="C635835" s="1"/>
    </row>
    <row r="635836" spans="2:3" x14ac:dyDescent="0.25">
      <c r="B635836" s="1"/>
      <c r="C635836" s="1"/>
    </row>
    <row r="635837" spans="2:3" x14ac:dyDescent="0.25">
      <c r="B635837" s="1"/>
      <c r="C635837" s="1"/>
    </row>
    <row r="635838" spans="2:3" x14ac:dyDescent="0.25">
      <c r="B635838" s="1"/>
      <c r="C635838" s="1"/>
    </row>
    <row r="635839" spans="2:3" x14ac:dyDescent="0.25">
      <c r="B635839" s="1"/>
      <c r="C635839" s="1"/>
    </row>
    <row r="635840" spans="2:3" x14ac:dyDescent="0.25">
      <c r="B635840" s="1"/>
      <c r="C635840" s="1"/>
    </row>
    <row r="635841" spans="2:3" x14ac:dyDescent="0.25">
      <c r="B635841" s="1"/>
      <c r="C635841" s="1"/>
    </row>
    <row r="635842" spans="2:3" x14ac:dyDescent="0.25">
      <c r="B635842" s="1"/>
      <c r="C635842" s="1"/>
    </row>
    <row r="635843" spans="2:3" x14ac:dyDescent="0.25">
      <c r="B635843" s="1"/>
      <c r="C635843" s="1"/>
    </row>
    <row r="635844" spans="2:3" x14ac:dyDescent="0.25">
      <c r="B635844" s="1"/>
      <c r="C635844" s="1"/>
    </row>
    <row r="635845" spans="2:3" x14ac:dyDescent="0.25">
      <c r="B635845" s="1"/>
      <c r="C635845" s="1"/>
    </row>
    <row r="635846" spans="2:3" x14ac:dyDescent="0.25">
      <c r="B635846" s="1"/>
      <c r="C635846" s="1"/>
    </row>
    <row r="635847" spans="2:3" x14ac:dyDescent="0.25">
      <c r="B635847" s="1"/>
      <c r="C635847" s="1"/>
    </row>
    <row r="635848" spans="2:3" x14ac:dyDescent="0.25">
      <c r="B635848" s="1"/>
      <c r="C635848" s="1"/>
    </row>
    <row r="635849" spans="2:3" x14ac:dyDescent="0.25">
      <c r="B635849" s="1"/>
      <c r="C635849" s="1"/>
    </row>
    <row r="635850" spans="2:3" x14ac:dyDescent="0.25">
      <c r="B635850" s="1"/>
      <c r="C635850" s="1"/>
    </row>
    <row r="635851" spans="2:3" x14ac:dyDescent="0.25">
      <c r="B635851" s="1"/>
      <c r="C635851" s="1"/>
    </row>
    <row r="635852" spans="2:3" x14ac:dyDescent="0.25">
      <c r="B635852" s="1"/>
      <c r="C635852" s="1"/>
    </row>
    <row r="635853" spans="2:3" x14ac:dyDescent="0.25">
      <c r="B635853" s="1"/>
      <c r="C635853" s="1"/>
    </row>
    <row r="635854" spans="2:3" x14ac:dyDescent="0.25">
      <c r="B635854" s="1"/>
      <c r="C635854" s="1"/>
    </row>
    <row r="635855" spans="2:3" x14ac:dyDescent="0.25">
      <c r="B635855" s="1"/>
      <c r="C635855" s="1"/>
    </row>
    <row r="635856" spans="2:3" x14ac:dyDescent="0.25">
      <c r="B635856" s="1"/>
      <c r="C635856" s="1"/>
    </row>
    <row r="635857" spans="2:3" x14ac:dyDescent="0.25">
      <c r="B635857" s="1"/>
      <c r="C635857" s="1"/>
    </row>
    <row r="635858" spans="2:3" x14ac:dyDescent="0.25">
      <c r="B635858" s="1"/>
      <c r="C635858" s="1"/>
    </row>
    <row r="635859" spans="2:3" x14ac:dyDescent="0.25">
      <c r="B635859" s="1"/>
      <c r="C635859" s="1"/>
    </row>
    <row r="635860" spans="2:3" x14ac:dyDescent="0.25">
      <c r="B635860" s="1"/>
      <c r="C635860" s="1"/>
    </row>
    <row r="635861" spans="2:3" x14ac:dyDescent="0.25">
      <c r="B635861" s="1"/>
      <c r="C635861" s="1"/>
    </row>
    <row r="635862" spans="2:3" x14ac:dyDescent="0.25">
      <c r="B635862" s="1"/>
      <c r="C635862" s="1"/>
    </row>
    <row r="635863" spans="2:3" x14ac:dyDescent="0.25">
      <c r="B635863" s="1"/>
      <c r="C635863" s="1"/>
    </row>
    <row r="635864" spans="2:3" x14ac:dyDescent="0.25">
      <c r="B635864" s="1"/>
      <c r="C635864" s="1"/>
    </row>
    <row r="635865" spans="2:3" x14ac:dyDescent="0.25">
      <c r="B635865" s="1"/>
      <c r="C635865" s="1"/>
    </row>
    <row r="635866" spans="2:3" x14ac:dyDescent="0.25">
      <c r="B635866" s="1"/>
      <c r="C635866" s="1"/>
    </row>
    <row r="635867" spans="2:3" x14ac:dyDescent="0.25">
      <c r="B635867" s="1"/>
      <c r="C635867" s="1"/>
    </row>
    <row r="635868" spans="2:3" x14ac:dyDescent="0.25">
      <c r="B635868" s="1"/>
      <c r="C635868" s="1"/>
    </row>
    <row r="635869" spans="2:3" x14ac:dyDescent="0.25">
      <c r="B635869" s="1"/>
      <c r="C635869" s="1"/>
    </row>
    <row r="635870" spans="2:3" x14ac:dyDescent="0.25">
      <c r="B635870" s="1"/>
      <c r="C635870" s="1"/>
    </row>
    <row r="635871" spans="2:3" x14ac:dyDescent="0.25">
      <c r="B635871" s="1"/>
      <c r="C635871" s="1"/>
    </row>
    <row r="635872" spans="2:3" x14ac:dyDescent="0.25">
      <c r="B635872" s="1"/>
      <c r="C635872" s="1"/>
    </row>
    <row r="635873" spans="2:3" x14ac:dyDescent="0.25">
      <c r="B635873" s="1"/>
      <c r="C635873" s="1"/>
    </row>
    <row r="635874" spans="2:3" x14ac:dyDescent="0.25">
      <c r="B635874" s="1"/>
      <c r="C635874" s="1"/>
    </row>
    <row r="635875" spans="2:3" x14ac:dyDescent="0.25">
      <c r="B635875" s="1"/>
      <c r="C635875" s="1"/>
    </row>
    <row r="635876" spans="2:3" x14ac:dyDescent="0.25">
      <c r="B635876" s="1"/>
      <c r="C635876" s="1"/>
    </row>
    <row r="635877" spans="2:3" x14ac:dyDescent="0.25">
      <c r="B635877" s="1"/>
      <c r="C635877" s="1"/>
    </row>
    <row r="635878" spans="2:3" x14ac:dyDescent="0.25">
      <c r="B635878" s="1"/>
      <c r="C635878" s="1"/>
    </row>
    <row r="635879" spans="2:3" x14ac:dyDescent="0.25">
      <c r="B635879" s="1"/>
      <c r="C635879" s="1"/>
    </row>
    <row r="635880" spans="2:3" x14ac:dyDescent="0.25">
      <c r="B635880" s="1"/>
      <c r="C635880" s="1"/>
    </row>
    <row r="635881" spans="2:3" x14ac:dyDescent="0.25">
      <c r="B635881" s="1"/>
      <c r="C635881" s="1"/>
    </row>
    <row r="635882" spans="2:3" x14ac:dyDescent="0.25">
      <c r="B635882" s="1"/>
      <c r="C635882" s="1"/>
    </row>
    <row r="635883" spans="2:3" x14ac:dyDescent="0.25">
      <c r="B635883" s="1"/>
      <c r="C635883" s="1"/>
    </row>
    <row r="635884" spans="2:3" x14ac:dyDescent="0.25">
      <c r="B635884" s="1"/>
      <c r="C635884" s="1"/>
    </row>
    <row r="635885" spans="2:3" x14ac:dyDescent="0.25">
      <c r="B635885" s="1"/>
      <c r="C635885" s="1"/>
    </row>
    <row r="635886" spans="2:3" x14ac:dyDescent="0.25">
      <c r="B635886" s="1"/>
      <c r="C635886" s="1"/>
    </row>
    <row r="635887" spans="2:3" x14ac:dyDescent="0.25">
      <c r="B635887" s="1"/>
      <c r="C635887" s="1"/>
    </row>
    <row r="635888" spans="2:3" x14ac:dyDescent="0.25">
      <c r="B635888" s="1"/>
      <c r="C635888" s="1"/>
    </row>
    <row r="635889" spans="2:3" x14ac:dyDescent="0.25">
      <c r="B635889" s="1"/>
      <c r="C635889" s="1"/>
    </row>
    <row r="635890" spans="2:3" x14ac:dyDescent="0.25">
      <c r="B635890" s="1"/>
      <c r="C635890" s="1"/>
    </row>
    <row r="635891" spans="2:3" x14ac:dyDescent="0.25">
      <c r="B635891" s="1"/>
      <c r="C635891" s="1"/>
    </row>
    <row r="635892" spans="2:3" x14ac:dyDescent="0.25">
      <c r="B635892" s="1"/>
      <c r="C635892" s="1"/>
    </row>
    <row r="635893" spans="2:3" x14ac:dyDescent="0.25">
      <c r="B635893" s="1"/>
      <c r="C635893" s="1"/>
    </row>
    <row r="635894" spans="2:3" x14ac:dyDescent="0.25">
      <c r="B635894" s="1"/>
      <c r="C635894" s="1"/>
    </row>
    <row r="635895" spans="2:3" x14ac:dyDescent="0.25">
      <c r="B635895" s="1"/>
      <c r="C635895" s="1"/>
    </row>
    <row r="635896" spans="2:3" x14ac:dyDescent="0.25">
      <c r="B635896" s="1"/>
      <c r="C635896" s="1"/>
    </row>
    <row r="635897" spans="2:3" x14ac:dyDescent="0.25">
      <c r="B635897" s="1"/>
      <c r="C635897" s="1"/>
    </row>
    <row r="635898" spans="2:3" x14ac:dyDescent="0.25">
      <c r="B635898" s="1"/>
      <c r="C635898" s="1"/>
    </row>
    <row r="635899" spans="2:3" x14ac:dyDescent="0.25">
      <c r="B635899" s="1"/>
      <c r="C635899" s="1"/>
    </row>
    <row r="635900" spans="2:3" x14ac:dyDescent="0.25">
      <c r="B635900" s="1"/>
      <c r="C635900" s="1"/>
    </row>
    <row r="635901" spans="2:3" x14ac:dyDescent="0.25">
      <c r="B635901" s="1"/>
      <c r="C635901" s="1"/>
    </row>
    <row r="635902" spans="2:3" x14ac:dyDescent="0.25">
      <c r="B635902" s="1"/>
      <c r="C635902" s="1"/>
    </row>
    <row r="635903" spans="2:3" x14ac:dyDescent="0.25">
      <c r="B635903" s="1"/>
      <c r="C635903" s="1"/>
    </row>
    <row r="635904" spans="2:3" x14ac:dyDescent="0.25">
      <c r="B635904" s="1"/>
      <c r="C635904" s="1"/>
    </row>
    <row r="635905" spans="2:3" x14ac:dyDescent="0.25">
      <c r="B635905" s="1"/>
      <c r="C635905" s="1"/>
    </row>
    <row r="635906" spans="2:3" x14ac:dyDescent="0.25">
      <c r="B635906" s="1"/>
      <c r="C635906" s="1"/>
    </row>
    <row r="635907" spans="2:3" x14ac:dyDescent="0.25">
      <c r="B635907" s="1"/>
      <c r="C635907" s="1"/>
    </row>
    <row r="635908" spans="2:3" x14ac:dyDescent="0.25">
      <c r="B635908" s="1"/>
      <c r="C635908" s="1"/>
    </row>
    <row r="635909" spans="2:3" x14ac:dyDescent="0.25">
      <c r="B635909" s="1"/>
      <c r="C635909" s="1"/>
    </row>
    <row r="635910" spans="2:3" x14ac:dyDescent="0.25">
      <c r="B635910" s="1"/>
      <c r="C635910" s="1"/>
    </row>
    <row r="635911" spans="2:3" x14ac:dyDescent="0.25">
      <c r="B635911" s="1"/>
      <c r="C635911" s="1"/>
    </row>
    <row r="635912" spans="2:3" x14ac:dyDescent="0.25">
      <c r="B635912" s="1"/>
      <c r="C635912" s="1"/>
    </row>
    <row r="635913" spans="2:3" x14ac:dyDescent="0.25">
      <c r="B635913" s="1"/>
      <c r="C635913" s="1"/>
    </row>
    <row r="635914" spans="2:3" x14ac:dyDescent="0.25">
      <c r="B635914" s="1"/>
      <c r="C635914" s="1"/>
    </row>
    <row r="635915" spans="2:3" x14ac:dyDescent="0.25">
      <c r="B635915" s="1"/>
      <c r="C635915" s="1"/>
    </row>
    <row r="635916" spans="2:3" x14ac:dyDescent="0.25">
      <c r="B635916" s="1"/>
      <c r="C635916" s="1"/>
    </row>
    <row r="635917" spans="2:3" x14ac:dyDescent="0.25">
      <c r="B635917" s="1"/>
      <c r="C635917" s="1"/>
    </row>
    <row r="635918" spans="2:3" x14ac:dyDescent="0.25">
      <c r="B635918" s="1"/>
      <c r="C635918" s="1"/>
    </row>
    <row r="635919" spans="2:3" x14ac:dyDescent="0.25">
      <c r="B635919" s="1"/>
      <c r="C635919" s="1"/>
    </row>
    <row r="635920" spans="2:3" x14ac:dyDescent="0.25">
      <c r="B635920" s="1"/>
      <c r="C635920" s="1"/>
    </row>
    <row r="635921" spans="2:3" x14ac:dyDescent="0.25">
      <c r="B635921" s="1"/>
      <c r="C635921" s="1"/>
    </row>
    <row r="635922" spans="2:3" x14ac:dyDescent="0.25">
      <c r="B635922" s="1"/>
      <c r="C635922" s="1"/>
    </row>
    <row r="635923" spans="2:3" x14ac:dyDescent="0.25">
      <c r="B635923" s="1"/>
      <c r="C635923" s="1"/>
    </row>
    <row r="635924" spans="2:3" x14ac:dyDescent="0.25">
      <c r="B635924" s="1"/>
      <c r="C635924" s="1"/>
    </row>
    <row r="635925" spans="2:3" x14ac:dyDescent="0.25">
      <c r="B635925" s="1"/>
      <c r="C635925" s="1"/>
    </row>
    <row r="635926" spans="2:3" x14ac:dyDescent="0.25">
      <c r="B635926" s="1"/>
      <c r="C635926" s="1"/>
    </row>
    <row r="635927" spans="2:3" x14ac:dyDescent="0.25">
      <c r="B635927" s="1"/>
      <c r="C635927" s="1"/>
    </row>
    <row r="635928" spans="2:3" x14ac:dyDescent="0.25">
      <c r="B635928" s="1"/>
      <c r="C635928" s="1"/>
    </row>
    <row r="635929" spans="2:3" x14ac:dyDescent="0.25">
      <c r="B635929" s="1"/>
      <c r="C635929" s="1"/>
    </row>
    <row r="635930" spans="2:3" x14ac:dyDescent="0.25">
      <c r="B635930" s="1"/>
      <c r="C635930" s="1"/>
    </row>
    <row r="635931" spans="2:3" x14ac:dyDescent="0.25">
      <c r="B635931" s="1"/>
      <c r="C635931" s="1"/>
    </row>
    <row r="635932" spans="2:3" x14ac:dyDescent="0.25">
      <c r="B635932" s="1"/>
      <c r="C635932" s="1"/>
    </row>
    <row r="635933" spans="2:3" x14ac:dyDescent="0.25">
      <c r="B635933" s="1"/>
      <c r="C635933" s="1"/>
    </row>
    <row r="635934" spans="2:3" x14ac:dyDescent="0.25">
      <c r="B635934" s="1"/>
      <c r="C635934" s="1"/>
    </row>
    <row r="635935" spans="2:3" x14ac:dyDescent="0.25">
      <c r="B635935" s="1"/>
      <c r="C635935" s="1"/>
    </row>
    <row r="635936" spans="2:3" x14ac:dyDescent="0.25">
      <c r="B635936" s="1"/>
      <c r="C635936" s="1"/>
    </row>
    <row r="635937" spans="2:3" x14ac:dyDescent="0.25">
      <c r="B635937" s="1"/>
      <c r="C635937" s="1"/>
    </row>
    <row r="635938" spans="2:3" x14ac:dyDescent="0.25">
      <c r="B635938" s="1"/>
      <c r="C635938" s="1"/>
    </row>
    <row r="635939" spans="2:3" x14ac:dyDescent="0.25">
      <c r="B635939" s="1"/>
      <c r="C635939" s="1"/>
    </row>
    <row r="635940" spans="2:3" x14ac:dyDescent="0.25">
      <c r="B635940" s="1"/>
      <c r="C635940" s="1"/>
    </row>
    <row r="635941" spans="2:3" x14ac:dyDescent="0.25">
      <c r="B635941" s="1"/>
      <c r="C635941" s="1"/>
    </row>
    <row r="635942" spans="2:3" x14ac:dyDescent="0.25">
      <c r="B635942" s="1"/>
      <c r="C635942" s="1"/>
    </row>
    <row r="635943" spans="2:3" x14ac:dyDescent="0.25">
      <c r="B635943" s="1"/>
      <c r="C635943" s="1"/>
    </row>
    <row r="635944" spans="2:3" x14ac:dyDescent="0.25">
      <c r="B635944" s="1"/>
      <c r="C635944" s="1"/>
    </row>
    <row r="635945" spans="2:3" x14ac:dyDescent="0.25">
      <c r="B635945" s="1"/>
      <c r="C635945" s="1"/>
    </row>
    <row r="635946" spans="2:3" x14ac:dyDescent="0.25">
      <c r="B635946" s="1"/>
      <c r="C635946" s="1"/>
    </row>
    <row r="635947" spans="2:3" x14ac:dyDescent="0.25">
      <c r="B635947" s="1"/>
      <c r="C635947" s="1"/>
    </row>
    <row r="635948" spans="2:3" x14ac:dyDescent="0.25">
      <c r="B635948" s="1"/>
      <c r="C635948" s="1"/>
    </row>
    <row r="635949" spans="2:3" x14ac:dyDescent="0.25">
      <c r="B635949" s="1"/>
      <c r="C635949" s="1"/>
    </row>
    <row r="635950" spans="2:3" x14ac:dyDescent="0.25">
      <c r="B635950" s="1"/>
      <c r="C635950" s="1"/>
    </row>
    <row r="635951" spans="2:3" x14ac:dyDescent="0.25">
      <c r="B635951" s="1"/>
      <c r="C635951" s="1"/>
    </row>
    <row r="635952" spans="2:3" x14ac:dyDescent="0.25">
      <c r="B635952" s="1"/>
      <c r="C635952" s="1"/>
    </row>
    <row r="635953" spans="2:3" x14ac:dyDescent="0.25">
      <c r="B635953" s="1"/>
      <c r="C635953" s="1"/>
    </row>
    <row r="635954" spans="2:3" x14ac:dyDescent="0.25">
      <c r="B635954" s="1"/>
      <c r="C635954" s="1"/>
    </row>
    <row r="635955" spans="2:3" x14ac:dyDescent="0.25">
      <c r="B635955" s="1"/>
      <c r="C635955" s="1"/>
    </row>
    <row r="635956" spans="2:3" x14ac:dyDescent="0.25">
      <c r="B635956" s="1"/>
      <c r="C635956" s="1"/>
    </row>
    <row r="635957" spans="2:3" x14ac:dyDescent="0.25">
      <c r="B635957" s="1"/>
      <c r="C635957" s="1"/>
    </row>
    <row r="635958" spans="2:3" x14ac:dyDescent="0.25">
      <c r="B635958" s="1"/>
      <c r="C635958" s="1"/>
    </row>
    <row r="635959" spans="2:3" x14ac:dyDescent="0.25">
      <c r="B635959" s="1"/>
      <c r="C635959" s="1"/>
    </row>
    <row r="635960" spans="2:3" x14ac:dyDescent="0.25">
      <c r="B635960" s="1"/>
      <c r="C635960" s="1"/>
    </row>
    <row r="635961" spans="2:3" x14ac:dyDescent="0.25">
      <c r="B635961" s="1"/>
      <c r="C635961" s="1"/>
    </row>
    <row r="635962" spans="2:3" x14ac:dyDescent="0.25">
      <c r="B635962" s="1"/>
      <c r="C635962" s="1"/>
    </row>
    <row r="635963" spans="2:3" x14ac:dyDescent="0.25">
      <c r="B635963" s="1"/>
      <c r="C635963" s="1"/>
    </row>
    <row r="635964" spans="2:3" x14ac:dyDescent="0.25">
      <c r="B635964" s="1"/>
      <c r="C635964" s="1"/>
    </row>
    <row r="635965" spans="2:3" x14ac:dyDescent="0.25">
      <c r="B635965" s="1"/>
      <c r="C635965" s="1"/>
    </row>
    <row r="635966" spans="2:3" x14ac:dyDescent="0.25">
      <c r="B635966" s="1"/>
      <c r="C635966" s="1"/>
    </row>
    <row r="635967" spans="2:3" x14ac:dyDescent="0.25">
      <c r="B635967" s="1"/>
      <c r="C635967" s="1"/>
    </row>
    <row r="635968" spans="2:3" x14ac:dyDescent="0.25">
      <c r="B635968" s="1"/>
      <c r="C635968" s="1"/>
    </row>
    <row r="635969" spans="2:3" x14ac:dyDescent="0.25">
      <c r="B635969" s="1"/>
      <c r="C635969" s="1"/>
    </row>
    <row r="635970" spans="2:3" x14ac:dyDescent="0.25">
      <c r="B635970" s="1"/>
      <c r="C635970" s="1"/>
    </row>
    <row r="635971" spans="2:3" x14ac:dyDescent="0.25">
      <c r="B635971" s="1"/>
      <c r="C635971" s="1"/>
    </row>
    <row r="635972" spans="2:3" x14ac:dyDescent="0.25">
      <c r="B635972" s="1"/>
      <c r="C635972" s="1"/>
    </row>
    <row r="635973" spans="2:3" x14ac:dyDescent="0.25">
      <c r="B635973" s="1"/>
      <c r="C635973" s="1"/>
    </row>
    <row r="635974" spans="2:3" x14ac:dyDescent="0.25">
      <c r="B635974" s="1"/>
      <c r="C635974" s="1"/>
    </row>
    <row r="635975" spans="2:3" x14ac:dyDescent="0.25">
      <c r="B635975" s="1"/>
      <c r="C635975" s="1"/>
    </row>
    <row r="635976" spans="2:3" x14ac:dyDescent="0.25">
      <c r="B635976" s="1"/>
      <c r="C635976" s="1"/>
    </row>
    <row r="635977" spans="2:3" x14ac:dyDescent="0.25">
      <c r="B635977" s="1"/>
      <c r="C635977" s="1"/>
    </row>
    <row r="635978" spans="2:3" x14ac:dyDescent="0.25">
      <c r="B635978" s="1"/>
      <c r="C635978" s="1"/>
    </row>
    <row r="635979" spans="2:3" x14ac:dyDescent="0.25">
      <c r="B635979" s="1"/>
      <c r="C635979" s="1"/>
    </row>
    <row r="635980" spans="2:3" x14ac:dyDescent="0.25">
      <c r="B635980" s="1"/>
      <c r="C635980" s="1"/>
    </row>
    <row r="635981" spans="2:3" x14ac:dyDescent="0.25">
      <c r="B635981" s="1"/>
      <c r="C635981" s="1"/>
    </row>
    <row r="635982" spans="2:3" x14ac:dyDescent="0.25">
      <c r="B635982" s="1"/>
      <c r="C635982" s="1"/>
    </row>
    <row r="635983" spans="2:3" x14ac:dyDescent="0.25">
      <c r="B635983" s="1"/>
      <c r="C635983" s="1"/>
    </row>
    <row r="635984" spans="2:3" x14ac:dyDescent="0.25">
      <c r="B635984" s="1"/>
      <c r="C635984" s="1"/>
    </row>
    <row r="635985" spans="2:3" x14ac:dyDescent="0.25">
      <c r="B635985" s="1"/>
      <c r="C635985" s="1"/>
    </row>
    <row r="635986" spans="2:3" x14ac:dyDescent="0.25">
      <c r="B635986" s="1"/>
      <c r="C635986" s="1"/>
    </row>
    <row r="635987" spans="2:3" x14ac:dyDescent="0.25">
      <c r="B635987" s="1"/>
      <c r="C635987" s="1"/>
    </row>
    <row r="635988" spans="2:3" x14ac:dyDescent="0.25">
      <c r="B635988" s="1"/>
      <c r="C635988" s="1"/>
    </row>
    <row r="635989" spans="2:3" x14ac:dyDescent="0.25">
      <c r="B635989" s="1"/>
      <c r="C635989" s="1"/>
    </row>
    <row r="635990" spans="2:3" x14ac:dyDescent="0.25">
      <c r="B635990" s="1"/>
      <c r="C635990" s="1"/>
    </row>
    <row r="635991" spans="2:3" x14ac:dyDescent="0.25">
      <c r="B635991" s="1"/>
      <c r="C635991" s="1"/>
    </row>
    <row r="635992" spans="2:3" x14ac:dyDescent="0.25">
      <c r="B635992" s="1"/>
      <c r="C635992" s="1"/>
    </row>
    <row r="635993" spans="2:3" x14ac:dyDescent="0.25">
      <c r="B635993" s="1"/>
      <c r="C635993" s="1"/>
    </row>
    <row r="635994" spans="2:3" x14ac:dyDescent="0.25">
      <c r="B635994" s="1"/>
      <c r="C635994" s="1"/>
    </row>
    <row r="635995" spans="2:3" x14ac:dyDescent="0.25">
      <c r="B635995" s="1"/>
      <c r="C635995" s="1"/>
    </row>
    <row r="635996" spans="2:3" x14ac:dyDescent="0.25">
      <c r="B635996" s="1"/>
      <c r="C635996" s="1"/>
    </row>
    <row r="635997" spans="2:3" x14ac:dyDescent="0.25">
      <c r="B635997" s="1"/>
      <c r="C635997" s="1"/>
    </row>
    <row r="635998" spans="2:3" x14ac:dyDescent="0.25">
      <c r="B635998" s="1"/>
      <c r="C635998" s="1"/>
    </row>
    <row r="635999" spans="2:3" x14ac:dyDescent="0.25">
      <c r="B635999" s="1"/>
      <c r="C635999" s="1"/>
    </row>
    <row r="636000" spans="2:3" x14ac:dyDescent="0.25">
      <c r="B636000" s="1"/>
      <c r="C636000" s="1"/>
    </row>
    <row r="636001" spans="2:3" x14ac:dyDescent="0.25">
      <c r="B636001" s="1"/>
      <c r="C636001" s="1"/>
    </row>
    <row r="636002" spans="2:3" x14ac:dyDescent="0.25">
      <c r="B636002" s="1"/>
      <c r="C636002" s="1"/>
    </row>
    <row r="636003" spans="2:3" x14ac:dyDescent="0.25">
      <c r="B636003" s="1"/>
      <c r="C636003" s="1"/>
    </row>
    <row r="636004" spans="2:3" x14ac:dyDescent="0.25">
      <c r="B636004" s="1"/>
      <c r="C636004" s="1"/>
    </row>
    <row r="636005" spans="2:3" x14ac:dyDescent="0.25">
      <c r="B636005" s="1"/>
      <c r="C636005" s="1"/>
    </row>
    <row r="636006" spans="2:3" x14ac:dyDescent="0.25">
      <c r="B636006" s="1"/>
      <c r="C636006" s="1"/>
    </row>
    <row r="636007" spans="2:3" x14ac:dyDescent="0.25">
      <c r="B636007" s="1"/>
      <c r="C636007" s="1"/>
    </row>
    <row r="636008" spans="2:3" x14ac:dyDescent="0.25">
      <c r="B636008" s="1"/>
      <c r="C636008" s="1"/>
    </row>
    <row r="636009" spans="2:3" x14ac:dyDescent="0.25">
      <c r="B636009" s="1"/>
      <c r="C636009" s="1"/>
    </row>
    <row r="636010" spans="2:3" x14ac:dyDescent="0.25">
      <c r="B636010" s="1"/>
      <c r="C636010" s="1"/>
    </row>
    <row r="636011" spans="2:3" x14ac:dyDescent="0.25">
      <c r="B636011" s="1"/>
      <c r="C636011" s="1"/>
    </row>
    <row r="636012" spans="2:3" x14ac:dyDescent="0.25">
      <c r="B636012" s="1"/>
      <c r="C636012" s="1"/>
    </row>
    <row r="636013" spans="2:3" x14ac:dyDescent="0.25">
      <c r="B636013" s="1"/>
      <c r="C636013" s="1"/>
    </row>
    <row r="636014" spans="2:3" x14ac:dyDescent="0.25">
      <c r="B636014" s="1"/>
      <c r="C636014" s="1"/>
    </row>
    <row r="636015" spans="2:3" x14ac:dyDescent="0.25">
      <c r="B636015" s="1"/>
      <c r="C636015" s="1"/>
    </row>
    <row r="636016" spans="2:3" x14ac:dyDescent="0.25">
      <c r="B636016" s="1"/>
      <c r="C636016" s="1"/>
    </row>
    <row r="636017" spans="2:3" x14ac:dyDescent="0.25">
      <c r="B636017" s="1"/>
      <c r="C636017" s="1"/>
    </row>
    <row r="636018" spans="2:3" x14ac:dyDescent="0.25">
      <c r="B636018" s="1"/>
      <c r="C636018" s="1"/>
    </row>
    <row r="636019" spans="2:3" x14ac:dyDescent="0.25">
      <c r="B636019" s="1"/>
      <c r="C636019" s="1"/>
    </row>
    <row r="636020" spans="2:3" x14ac:dyDescent="0.25">
      <c r="B636020" s="1"/>
      <c r="C636020" s="1"/>
    </row>
    <row r="636021" spans="2:3" x14ac:dyDescent="0.25">
      <c r="B636021" s="1"/>
      <c r="C636021" s="1"/>
    </row>
    <row r="636022" spans="2:3" x14ac:dyDescent="0.25">
      <c r="B636022" s="1"/>
      <c r="C636022" s="1"/>
    </row>
    <row r="636023" spans="2:3" x14ac:dyDescent="0.25">
      <c r="B636023" s="1"/>
      <c r="C636023" s="1"/>
    </row>
    <row r="636024" spans="2:3" x14ac:dyDescent="0.25">
      <c r="B636024" s="1"/>
      <c r="C636024" s="1"/>
    </row>
    <row r="636025" spans="2:3" x14ac:dyDescent="0.25">
      <c r="B636025" s="1"/>
      <c r="C636025" s="1"/>
    </row>
    <row r="636026" spans="2:3" x14ac:dyDescent="0.25">
      <c r="B636026" s="1"/>
      <c r="C636026" s="1"/>
    </row>
    <row r="636027" spans="2:3" x14ac:dyDescent="0.25">
      <c r="B636027" s="1"/>
      <c r="C636027" s="1"/>
    </row>
    <row r="636028" spans="2:3" x14ac:dyDescent="0.25">
      <c r="B636028" s="1"/>
      <c r="C636028" s="1"/>
    </row>
    <row r="636029" spans="2:3" x14ac:dyDescent="0.25">
      <c r="B636029" s="1"/>
      <c r="C636029" s="1"/>
    </row>
    <row r="636030" spans="2:3" x14ac:dyDescent="0.25">
      <c r="B636030" s="1"/>
      <c r="C636030" s="1"/>
    </row>
    <row r="636031" spans="2:3" x14ac:dyDescent="0.25">
      <c r="B636031" s="1"/>
      <c r="C636031" s="1"/>
    </row>
    <row r="636032" spans="2:3" x14ac:dyDescent="0.25">
      <c r="B636032" s="1"/>
      <c r="C636032" s="1"/>
    </row>
    <row r="636033" spans="2:3" x14ac:dyDescent="0.25">
      <c r="B636033" s="1"/>
      <c r="C636033" s="1"/>
    </row>
    <row r="636034" spans="2:3" x14ac:dyDescent="0.25">
      <c r="B636034" s="1"/>
      <c r="C636034" s="1"/>
    </row>
    <row r="636035" spans="2:3" x14ac:dyDescent="0.25">
      <c r="B636035" s="1"/>
      <c r="C636035" s="1"/>
    </row>
    <row r="636036" spans="2:3" x14ac:dyDescent="0.25">
      <c r="B636036" s="1"/>
      <c r="C636036" s="1"/>
    </row>
    <row r="636037" spans="2:3" x14ac:dyDescent="0.25">
      <c r="B636037" s="1"/>
      <c r="C636037" s="1"/>
    </row>
    <row r="636038" spans="2:3" x14ac:dyDescent="0.25">
      <c r="B636038" s="1"/>
      <c r="C636038" s="1"/>
    </row>
    <row r="636039" spans="2:3" x14ac:dyDescent="0.25">
      <c r="B636039" s="1"/>
      <c r="C636039" s="1"/>
    </row>
    <row r="636040" spans="2:3" x14ac:dyDescent="0.25">
      <c r="B636040" s="1"/>
      <c r="C636040" s="1"/>
    </row>
    <row r="636041" spans="2:3" x14ac:dyDescent="0.25">
      <c r="B636041" s="1"/>
      <c r="C636041" s="1"/>
    </row>
    <row r="636042" spans="2:3" x14ac:dyDescent="0.25">
      <c r="B636042" s="1"/>
      <c r="C636042" s="1"/>
    </row>
    <row r="636043" spans="2:3" x14ac:dyDescent="0.25">
      <c r="B636043" s="1"/>
      <c r="C636043" s="1"/>
    </row>
    <row r="636044" spans="2:3" x14ac:dyDescent="0.25">
      <c r="B636044" s="1"/>
      <c r="C636044" s="1"/>
    </row>
    <row r="636045" spans="2:3" x14ac:dyDescent="0.25">
      <c r="B636045" s="1"/>
      <c r="C636045" s="1"/>
    </row>
    <row r="636046" spans="2:3" x14ac:dyDescent="0.25">
      <c r="B636046" s="1"/>
      <c r="C636046" s="1"/>
    </row>
    <row r="636047" spans="2:3" x14ac:dyDescent="0.25">
      <c r="B636047" s="1"/>
      <c r="C636047" s="1"/>
    </row>
    <row r="636048" spans="2:3" x14ac:dyDescent="0.25">
      <c r="B636048" s="1"/>
      <c r="C636048" s="1"/>
    </row>
    <row r="636049" spans="2:3" x14ac:dyDescent="0.25">
      <c r="B636049" s="1"/>
      <c r="C636049" s="1"/>
    </row>
    <row r="636050" spans="2:3" x14ac:dyDescent="0.25">
      <c r="B636050" s="1"/>
      <c r="C636050" s="1"/>
    </row>
    <row r="636051" spans="2:3" x14ac:dyDescent="0.25">
      <c r="B636051" s="1"/>
      <c r="C636051" s="1"/>
    </row>
    <row r="636052" spans="2:3" x14ac:dyDescent="0.25">
      <c r="B636052" s="1"/>
      <c r="C636052" s="1"/>
    </row>
    <row r="636053" spans="2:3" x14ac:dyDescent="0.25">
      <c r="B636053" s="1"/>
      <c r="C636053" s="1"/>
    </row>
    <row r="636054" spans="2:3" x14ac:dyDescent="0.25">
      <c r="B636054" s="1"/>
      <c r="C636054" s="1"/>
    </row>
    <row r="636055" spans="2:3" x14ac:dyDescent="0.25">
      <c r="B636055" s="1"/>
      <c r="C636055" s="1"/>
    </row>
    <row r="636056" spans="2:3" x14ac:dyDescent="0.25">
      <c r="B636056" s="1"/>
      <c r="C636056" s="1"/>
    </row>
    <row r="636057" spans="2:3" x14ac:dyDescent="0.25">
      <c r="B636057" s="1"/>
      <c r="C636057" s="1"/>
    </row>
    <row r="636058" spans="2:3" x14ac:dyDescent="0.25">
      <c r="B636058" s="1"/>
      <c r="C636058" s="1"/>
    </row>
    <row r="636059" spans="2:3" x14ac:dyDescent="0.25">
      <c r="B636059" s="1"/>
      <c r="C636059" s="1"/>
    </row>
    <row r="636060" spans="2:3" x14ac:dyDescent="0.25">
      <c r="B636060" s="1"/>
      <c r="C636060" s="1"/>
    </row>
    <row r="636061" spans="2:3" x14ac:dyDescent="0.25">
      <c r="B636061" s="1"/>
      <c r="C636061" s="1"/>
    </row>
    <row r="636062" spans="2:3" x14ac:dyDescent="0.25">
      <c r="B636062" s="1"/>
      <c r="C636062" s="1"/>
    </row>
    <row r="636063" spans="2:3" x14ac:dyDescent="0.25">
      <c r="B636063" s="1"/>
      <c r="C636063" s="1"/>
    </row>
    <row r="636064" spans="2:3" x14ac:dyDescent="0.25">
      <c r="B636064" s="1"/>
      <c r="C636064" s="1"/>
    </row>
    <row r="636065" spans="2:3" x14ac:dyDescent="0.25">
      <c r="B636065" s="1"/>
      <c r="C636065" s="1"/>
    </row>
    <row r="636066" spans="2:3" x14ac:dyDescent="0.25">
      <c r="B636066" s="1"/>
      <c r="C636066" s="1"/>
    </row>
    <row r="636067" spans="2:3" x14ac:dyDescent="0.25">
      <c r="B636067" s="1"/>
      <c r="C636067" s="1"/>
    </row>
    <row r="636068" spans="2:3" x14ac:dyDescent="0.25">
      <c r="B636068" s="1"/>
      <c r="C636068" s="1"/>
    </row>
    <row r="636069" spans="2:3" x14ac:dyDescent="0.25">
      <c r="B636069" s="1"/>
      <c r="C636069" s="1"/>
    </row>
    <row r="636070" spans="2:3" x14ac:dyDescent="0.25">
      <c r="B636070" s="1"/>
      <c r="C636070" s="1"/>
    </row>
    <row r="636071" spans="2:3" x14ac:dyDescent="0.25">
      <c r="B636071" s="1"/>
      <c r="C636071" s="1"/>
    </row>
    <row r="636072" spans="2:3" x14ac:dyDescent="0.25">
      <c r="B636072" s="1"/>
      <c r="C636072" s="1"/>
    </row>
    <row r="636073" spans="2:3" x14ac:dyDescent="0.25">
      <c r="B636073" s="1"/>
      <c r="C636073" s="1"/>
    </row>
    <row r="636074" spans="2:3" x14ac:dyDescent="0.25">
      <c r="B636074" s="1"/>
      <c r="C636074" s="1"/>
    </row>
    <row r="636075" spans="2:3" x14ac:dyDescent="0.25">
      <c r="B636075" s="1"/>
      <c r="C636075" s="1"/>
    </row>
    <row r="636076" spans="2:3" x14ac:dyDescent="0.25">
      <c r="B636076" s="1"/>
      <c r="C636076" s="1"/>
    </row>
    <row r="636077" spans="2:3" x14ac:dyDescent="0.25">
      <c r="B636077" s="1"/>
      <c r="C636077" s="1"/>
    </row>
    <row r="636078" spans="2:3" x14ac:dyDescent="0.25">
      <c r="B636078" s="1"/>
      <c r="C636078" s="1"/>
    </row>
    <row r="636079" spans="2:3" x14ac:dyDescent="0.25">
      <c r="B636079" s="1"/>
      <c r="C636079" s="1"/>
    </row>
    <row r="636080" spans="2:3" x14ac:dyDescent="0.25">
      <c r="B636080" s="1"/>
      <c r="C636080" s="1"/>
    </row>
    <row r="636081" spans="2:3" x14ac:dyDescent="0.25">
      <c r="B636081" s="1"/>
      <c r="C636081" s="1"/>
    </row>
    <row r="636082" spans="2:3" x14ac:dyDescent="0.25">
      <c r="B636082" s="1"/>
      <c r="C636082" s="1"/>
    </row>
    <row r="636083" spans="2:3" x14ac:dyDescent="0.25">
      <c r="B636083" s="1"/>
      <c r="C636083" s="1"/>
    </row>
    <row r="636084" spans="2:3" x14ac:dyDescent="0.25">
      <c r="B636084" s="1"/>
      <c r="C636084" s="1"/>
    </row>
    <row r="636085" spans="2:3" x14ac:dyDescent="0.25">
      <c r="B636085" s="1"/>
      <c r="C636085" s="1"/>
    </row>
    <row r="636086" spans="2:3" x14ac:dyDescent="0.25">
      <c r="B636086" s="1"/>
      <c r="C636086" s="1"/>
    </row>
    <row r="636087" spans="2:3" x14ac:dyDescent="0.25">
      <c r="B636087" s="1"/>
      <c r="C636087" s="1"/>
    </row>
    <row r="636088" spans="2:3" x14ac:dyDescent="0.25">
      <c r="B636088" s="1"/>
      <c r="C636088" s="1"/>
    </row>
    <row r="636089" spans="2:3" x14ac:dyDescent="0.25">
      <c r="B636089" s="1"/>
      <c r="C636089" s="1"/>
    </row>
    <row r="636090" spans="2:3" x14ac:dyDescent="0.25">
      <c r="B636090" s="1"/>
      <c r="C636090" s="1"/>
    </row>
    <row r="636091" spans="2:3" x14ac:dyDescent="0.25">
      <c r="B636091" s="1"/>
      <c r="C636091" s="1"/>
    </row>
    <row r="636092" spans="2:3" x14ac:dyDescent="0.25">
      <c r="B636092" s="1"/>
      <c r="C636092" s="1"/>
    </row>
    <row r="636093" spans="2:3" x14ac:dyDescent="0.25">
      <c r="B636093" s="1"/>
      <c r="C636093" s="1"/>
    </row>
    <row r="636094" spans="2:3" x14ac:dyDescent="0.25">
      <c r="B636094" s="1"/>
      <c r="C636094" s="1"/>
    </row>
    <row r="636095" spans="2:3" x14ac:dyDescent="0.25">
      <c r="B636095" s="1"/>
      <c r="C636095" s="1"/>
    </row>
    <row r="636096" spans="2:3" x14ac:dyDescent="0.25">
      <c r="B636096" s="1"/>
      <c r="C636096" s="1"/>
    </row>
    <row r="636097" spans="2:3" x14ac:dyDescent="0.25">
      <c r="B636097" s="1"/>
      <c r="C636097" s="1"/>
    </row>
    <row r="636098" spans="2:3" x14ac:dyDescent="0.25">
      <c r="B636098" s="1"/>
      <c r="C636098" s="1"/>
    </row>
    <row r="636099" spans="2:3" x14ac:dyDescent="0.25">
      <c r="B636099" s="1"/>
      <c r="C636099" s="1"/>
    </row>
    <row r="636100" spans="2:3" x14ac:dyDescent="0.25">
      <c r="B636100" s="1"/>
      <c r="C636100" s="1"/>
    </row>
    <row r="636101" spans="2:3" x14ac:dyDescent="0.25">
      <c r="B636101" s="1"/>
      <c r="C636101" s="1"/>
    </row>
    <row r="636102" spans="2:3" x14ac:dyDescent="0.25">
      <c r="B636102" s="1"/>
      <c r="C636102" s="1"/>
    </row>
    <row r="636103" spans="2:3" x14ac:dyDescent="0.25">
      <c r="B636103" s="1"/>
      <c r="C636103" s="1"/>
    </row>
    <row r="636104" spans="2:3" x14ac:dyDescent="0.25">
      <c r="B636104" s="1"/>
      <c r="C636104" s="1"/>
    </row>
    <row r="636105" spans="2:3" x14ac:dyDescent="0.25">
      <c r="B636105" s="1"/>
      <c r="C636105" s="1"/>
    </row>
    <row r="636106" spans="2:3" x14ac:dyDescent="0.25">
      <c r="B636106" s="1"/>
      <c r="C636106" s="1"/>
    </row>
    <row r="636107" spans="2:3" x14ac:dyDescent="0.25">
      <c r="B636107" s="1"/>
      <c r="C636107" s="1"/>
    </row>
    <row r="636108" spans="2:3" x14ac:dyDescent="0.25">
      <c r="B636108" s="1"/>
      <c r="C636108" s="1"/>
    </row>
    <row r="636109" spans="2:3" x14ac:dyDescent="0.25">
      <c r="B636109" s="1"/>
      <c r="C636109" s="1"/>
    </row>
    <row r="636110" spans="2:3" x14ac:dyDescent="0.25">
      <c r="B636110" s="1"/>
      <c r="C636110" s="1"/>
    </row>
    <row r="636111" spans="2:3" x14ac:dyDescent="0.25">
      <c r="B636111" s="1"/>
      <c r="C636111" s="1"/>
    </row>
    <row r="636112" spans="2:3" x14ac:dyDescent="0.25">
      <c r="B636112" s="1"/>
      <c r="C636112" s="1"/>
    </row>
    <row r="636113" spans="2:3" x14ac:dyDescent="0.25">
      <c r="B636113" s="1"/>
      <c r="C636113" s="1"/>
    </row>
    <row r="636114" spans="2:3" x14ac:dyDescent="0.25">
      <c r="B636114" s="1"/>
      <c r="C636114" s="1"/>
    </row>
    <row r="636115" spans="2:3" x14ac:dyDescent="0.25">
      <c r="B636115" s="1"/>
      <c r="C636115" s="1"/>
    </row>
    <row r="636116" spans="2:3" x14ac:dyDescent="0.25">
      <c r="B636116" s="1"/>
      <c r="C636116" s="1"/>
    </row>
    <row r="636117" spans="2:3" x14ac:dyDescent="0.25">
      <c r="B636117" s="1"/>
      <c r="C636117" s="1"/>
    </row>
    <row r="636118" spans="2:3" x14ac:dyDescent="0.25">
      <c r="B636118" s="1"/>
      <c r="C636118" s="1"/>
    </row>
    <row r="636119" spans="2:3" x14ac:dyDescent="0.25">
      <c r="B636119" s="1"/>
      <c r="C636119" s="1"/>
    </row>
    <row r="636120" spans="2:3" x14ac:dyDescent="0.25">
      <c r="B636120" s="1"/>
      <c r="C636120" s="1"/>
    </row>
    <row r="636121" spans="2:3" x14ac:dyDescent="0.25">
      <c r="B636121" s="1"/>
      <c r="C636121" s="1"/>
    </row>
    <row r="636122" spans="2:3" x14ac:dyDescent="0.25">
      <c r="B636122" s="1"/>
      <c r="C636122" s="1"/>
    </row>
    <row r="636123" spans="2:3" x14ac:dyDescent="0.25">
      <c r="B636123" s="1"/>
      <c r="C636123" s="1"/>
    </row>
    <row r="636124" spans="2:3" x14ac:dyDescent="0.25">
      <c r="B636124" s="1"/>
      <c r="C636124" s="1"/>
    </row>
    <row r="636125" spans="2:3" x14ac:dyDescent="0.25">
      <c r="B636125" s="1"/>
      <c r="C636125" s="1"/>
    </row>
    <row r="636126" spans="2:3" x14ac:dyDescent="0.25">
      <c r="B636126" s="1"/>
      <c r="C636126" s="1"/>
    </row>
    <row r="636127" spans="2:3" x14ac:dyDescent="0.25">
      <c r="B636127" s="1"/>
      <c r="C636127" s="1"/>
    </row>
    <row r="636128" spans="2:3" x14ac:dyDescent="0.25">
      <c r="B636128" s="1"/>
      <c r="C636128" s="1"/>
    </row>
    <row r="636129" spans="2:3" x14ac:dyDescent="0.25">
      <c r="B636129" s="1"/>
      <c r="C636129" s="1"/>
    </row>
    <row r="636130" spans="2:3" x14ac:dyDescent="0.25">
      <c r="B636130" s="1"/>
      <c r="C636130" s="1"/>
    </row>
    <row r="636131" spans="2:3" x14ac:dyDescent="0.25">
      <c r="B636131" s="1"/>
      <c r="C636131" s="1"/>
    </row>
    <row r="636132" spans="2:3" x14ac:dyDescent="0.25">
      <c r="B636132" s="1"/>
      <c r="C636132" s="1"/>
    </row>
    <row r="636133" spans="2:3" x14ac:dyDescent="0.25">
      <c r="B636133" s="1"/>
      <c r="C636133" s="1"/>
    </row>
    <row r="636134" spans="2:3" x14ac:dyDescent="0.25">
      <c r="B636134" s="1"/>
      <c r="C636134" s="1"/>
    </row>
    <row r="636135" spans="2:3" x14ac:dyDescent="0.25">
      <c r="B636135" s="1"/>
      <c r="C636135" s="1"/>
    </row>
    <row r="636136" spans="2:3" x14ac:dyDescent="0.25">
      <c r="B636136" s="1"/>
      <c r="C636136" s="1"/>
    </row>
    <row r="636137" spans="2:3" x14ac:dyDescent="0.25">
      <c r="B636137" s="1"/>
      <c r="C636137" s="1"/>
    </row>
    <row r="636138" spans="2:3" x14ac:dyDescent="0.25">
      <c r="B636138" s="1"/>
      <c r="C636138" s="1"/>
    </row>
    <row r="636139" spans="2:3" x14ac:dyDescent="0.25">
      <c r="B636139" s="1"/>
      <c r="C636139" s="1"/>
    </row>
    <row r="636140" spans="2:3" x14ac:dyDescent="0.25">
      <c r="B636140" s="1"/>
      <c r="C636140" s="1"/>
    </row>
    <row r="636141" spans="2:3" x14ac:dyDescent="0.25">
      <c r="B636141" s="1"/>
      <c r="C636141" s="1"/>
    </row>
    <row r="636142" spans="2:3" x14ac:dyDescent="0.25">
      <c r="B636142" s="1"/>
      <c r="C636142" s="1"/>
    </row>
    <row r="636143" spans="2:3" x14ac:dyDescent="0.25">
      <c r="B636143" s="1"/>
      <c r="C636143" s="1"/>
    </row>
    <row r="636144" spans="2:3" x14ac:dyDescent="0.25">
      <c r="B636144" s="1"/>
      <c r="C636144" s="1"/>
    </row>
    <row r="636145" spans="2:3" x14ac:dyDescent="0.25">
      <c r="B636145" s="1"/>
      <c r="C636145" s="1"/>
    </row>
    <row r="636146" spans="2:3" x14ac:dyDescent="0.25">
      <c r="B636146" s="1"/>
      <c r="C636146" s="1"/>
    </row>
    <row r="636147" spans="2:3" x14ac:dyDescent="0.25">
      <c r="B636147" s="1"/>
      <c r="C636147" s="1"/>
    </row>
    <row r="636148" spans="2:3" x14ac:dyDescent="0.25">
      <c r="B636148" s="1"/>
      <c r="C636148" s="1"/>
    </row>
    <row r="636149" spans="2:3" x14ac:dyDescent="0.25">
      <c r="B636149" s="1"/>
      <c r="C636149" s="1"/>
    </row>
    <row r="636150" spans="2:3" x14ac:dyDescent="0.25">
      <c r="B636150" s="1"/>
      <c r="C636150" s="1"/>
    </row>
    <row r="636151" spans="2:3" x14ac:dyDescent="0.25">
      <c r="B636151" s="1"/>
      <c r="C636151" s="1"/>
    </row>
    <row r="636152" spans="2:3" x14ac:dyDescent="0.25">
      <c r="B636152" s="1"/>
      <c r="C636152" s="1"/>
    </row>
    <row r="636153" spans="2:3" x14ac:dyDescent="0.25">
      <c r="B636153" s="1"/>
      <c r="C636153" s="1"/>
    </row>
    <row r="636154" spans="2:3" x14ac:dyDescent="0.25">
      <c r="B636154" s="1"/>
      <c r="C636154" s="1"/>
    </row>
    <row r="636155" spans="2:3" x14ac:dyDescent="0.25">
      <c r="B636155" s="1"/>
      <c r="C636155" s="1"/>
    </row>
    <row r="636156" spans="2:3" x14ac:dyDescent="0.25">
      <c r="B636156" s="1"/>
      <c r="C636156" s="1"/>
    </row>
    <row r="636157" spans="2:3" x14ac:dyDescent="0.25">
      <c r="B636157" s="1"/>
      <c r="C636157" s="1"/>
    </row>
    <row r="636158" spans="2:3" x14ac:dyDescent="0.25">
      <c r="B636158" s="1"/>
      <c r="C636158" s="1"/>
    </row>
    <row r="636159" spans="2:3" x14ac:dyDescent="0.25">
      <c r="B636159" s="1"/>
      <c r="C636159" s="1"/>
    </row>
    <row r="636160" spans="2:3" x14ac:dyDescent="0.25">
      <c r="B636160" s="1"/>
      <c r="C636160" s="1"/>
    </row>
    <row r="636161" spans="2:3" x14ac:dyDescent="0.25">
      <c r="B636161" s="1"/>
      <c r="C636161" s="1"/>
    </row>
    <row r="636162" spans="2:3" x14ac:dyDescent="0.25">
      <c r="B636162" s="1"/>
      <c r="C636162" s="1"/>
    </row>
    <row r="636163" spans="2:3" x14ac:dyDescent="0.25">
      <c r="B636163" s="1"/>
      <c r="C636163" s="1"/>
    </row>
    <row r="636164" spans="2:3" x14ac:dyDescent="0.25">
      <c r="B636164" s="1"/>
      <c r="C636164" s="1"/>
    </row>
    <row r="636165" spans="2:3" x14ac:dyDescent="0.25">
      <c r="B636165" s="1"/>
      <c r="C636165" s="1"/>
    </row>
    <row r="636166" spans="2:3" x14ac:dyDescent="0.25">
      <c r="B636166" s="1"/>
      <c r="C636166" s="1"/>
    </row>
    <row r="636167" spans="2:3" x14ac:dyDescent="0.25">
      <c r="B636167" s="1"/>
      <c r="C636167" s="1"/>
    </row>
    <row r="636168" spans="2:3" x14ac:dyDescent="0.25">
      <c r="B636168" s="1"/>
      <c r="C636168" s="1"/>
    </row>
    <row r="636169" spans="2:3" x14ac:dyDescent="0.25">
      <c r="B636169" s="1"/>
      <c r="C636169" s="1"/>
    </row>
    <row r="636170" spans="2:3" x14ac:dyDescent="0.25">
      <c r="B636170" s="1"/>
      <c r="C636170" s="1"/>
    </row>
    <row r="636171" spans="2:3" x14ac:dyDescent="0.25">
      <c r="B636171" s="1"/>
      <c r="C636171" s="1"/>
    </row>
    <row r="636172" spans="2:3" x14ac:dyDescent="0.25">
      <c r="B636172" s="1"/>
      <c r="C636172" s="1"/>
    </row>
    <row r="636173" spans="2:3" x14ac:dyDescent="0.25">
      <c r="B636173" s="1"/>
      <c r="C636173" s="1"/>
    </row>
    <row r="636174" spans="2:3" x14ac:dyDescent="0.25">
      <c r="B636174" s="1"/>
      <c r="C636174" s="1"/>
    </row>
    <row r="636175" spans="2:3" x14ac:dyDescent="0.25">
      <c r="B636175" s="1"/>
      <c r="C636175" s="1"/>
    </row>
    <row r="636176" spans="2:3" x14ac:dyDescent="0.25">
      <c r="B636176" s="1"/>
      <c r="C636176" s="1"/>
    </row>
    <row r="636177" spans="2:3" x14ac:dyDescent="0.25">
      <c r="B636177" s="1"/>
      <c r="C636177" s="1"/>
    </row>
    <row r="636178" spans="2:3" x14ac:dyDescent="0.25">
      <c r="B636178" s="1"/>
      <c r="C636178" s="1"/>
    </row>
    <row r="636179" spans="2:3" x14ac:dyDescent="0.25">
      <c r="B636179" s="1"/>
      <c r="C636179" s="1"/>
    </row>
    <row r="636180" spans="2:3" x14ac:dyDescent="0.25">
      <c r="B636180" s="1"/>
      <c r="C636180" s="1"/>
    </row>
    <row r="636181" spans="2:3" x14ac:dyDescent="0.25">
      <c r="B636181" s="1"/>
      <c r="C636181" s="1"/>
    </row>
    <row r="636182" spans="2:3" x14ac:dyDescent="0.25">
      <c r="B636182" s="1"/>
      <c r="C636182" s="1"/>
    </row>
    <row r="636183" spans="2:3" x14ac:dyDescent="0.25">
      <c r="B636183" s="1"/>
      <c r="C636183" s="1"/>
    </row>
    <row r="636184" spans="2:3" x14ac:dyDescent="0.25">
      <c r="B636184" s="1"/>
      <c r="C636184" s="1"/>
    </row>
    <row r="636185" spans="2:3" x14ac:dyDescent="0.25">
      <c r="B636185" s="1"/>
      <c r="C636185" s="1"/>
    </row>
    <row r="636186" spans="2:3" x14ac:dyDescent="0.25">
      <c r="B636186" s="1"/>
      <c r="C636186" s="1"/>
    </row>
    <row r="636187" spans="2:3" x14ac:dyDescent="0.25">
      <c r="B636187" s="1"/>
      <c r="C636187" s="1"/>
    </row>
    <row r="636188" spans="2:3" x14ac:dyDescent="0.25">
      <c r="B636188" s="1"/>
      <c r="C636188" s="1"/>
    </row>
    <row r="636189" spans="2:3" x14ac:dyDescent="0.25">
      <c r="B636189" s="1"/>
      <c r="C636189" s="1"/>
    </row>
    <row r="636190" spans="2:3" x14ac:dyDescent="0.25">
      <c r="B636190" s="1"/>
      <c r="C636190" s="1"/>
    </row>
    <row r="636191" spans="2:3" x14ac:dyDescent="0.25">
      <c r="B636191" s="1"/>
      <c r="C636191" s="1"/>
    </row>
    <row r="636192" spans="2:3" x14ac:dyDescent="0.25">
      <c r="B636192" s="1"/>
      <c r="C636192" s="1"/>
    </row>
    <row r="636193" spans="2:3" x14ac:dyDescent="0.25">
      <c r="B636193" s="1"/>
      <c r="C636193" s="1"/>
    </row>
    <row r="636194" spans="2:3" x14ac:dyDescent="0.25">
      <c r="B636194" s="1"/>
      <c r="C636194" s="1"/>
    </row>
    <row r="636195" spans="2:3" x14ac:dyDescent="0.25">
      <c r="B636195" s="1"/>
      <c r="C636195" s="1"/>
    </row>
    <row r="636196" spans="2:3" x14ac:dyDescent="0.25">
      <c r="B636196" s="1"/>
      <c r="C636196" s="1"/>
    </row>
    <row r="636197" spans="2:3" x14ac:dyDescent="0.25">
      <c r="B636197" s="1"/>
      <c r="C636197" s="1"/>
    </row>
    <row r="636198" spans="2:3" x14ac:dyDescent="0.25">
      <c r="B636198" s="1"/>
      <c r="C636198" s="1"/>
    </row>
    <row r="636199" spans="2:3" x14ac:dyDescent="0.25">
      <c r="B636199" s="1"/>
      <c r="C636199" s="1"/>
    </row>
    <row r="636200" spans="2:3" x14ac:dyDescent="0.25">
      <c r="B636200" s="1"/>
      <c r="C636200" s="1"/>
    </row>
    <row r="636201" spans="2:3" x14ac:dyDescent="0.25">
      <c r="B636201" s="1"/>
      <c r="C636201" s="1"/>
    </row>
    <row r="636202" spans="2:3" x14ac:dyDescent="0.25">
      <c r="B636202" s="1"/>
      <c r="C636202" s="1"/>
    </row>
    <row r="636203" spans="2:3" x14ac:dyDescent="0.25">
      <c r="B636203" s="1"/>
      <c r="C636203" s="1"/>
    </row>
    <row r="636204" spans="2:3" x14ac:dyDescent="0.25">
      <c r="B636204" s="1"/>
      <c r="C636204" s="1"/>
    </row>
    <row r="636205" spans="2:3" x14ac:dyDescent="0.25">
      <c r="B636205" s="1"/>
      <c r="C636205" s="1"/>
    </row>
    <row r="636206" spans="2:3" x14ac:dyDescent="0.25">
      <c r="B636206" s="1"/>
      <c r="C636206" s="1"/>
    </row>
    <row r="636207" spans="2:3" x14ac:dyDescent="0.25">
      <c r="B636207" s="1"/>
      <c r="C636207" s="1"/>
    </row>
    <row r="636208" spans="2:3" x14ac:dyDescent="0.25">
      <c r="B636208" s="1"/>
      <c r="C636208" s="1"/>
    </row>
    <row r="636209" spans="2:3" x14ac:dyDescent="0.25">
      <c r="B636209" s="1"/>
      <c r="C636209" s="1"/>
    </row>
    <row r="636210" spans="2:3" x14ac:dyDescent="0.25">
      <c r="B636210" s="1"/>
      <c r="C636210" s="1"/>
    </row>
    <row r="636211" spans="2:3" x14ac:dyDescent="0.25">
      <c r="B636211" s="1"/>
      <c r="C636211" s="1"/>
    </row>
    <row r="636212" spans="2:3" x14ac:dyDescent="0.25">
      <c r="B636212" s="1"/>
      <c r="C636212" s="1"/>
    </row>
    <row r="636213" spans="2:3" x14ac:dyDescent="0.25">
      <c r="B636213" s="1"/>
      <c r="C636213" s="1"/>
    </row>
    <row r="636214" spans="2:3" x14ac:dyDescent="0.25">
      <c r="B636214" s="1"/>
      <c r="C636214" s="1"/>
    </row>
    <row r="636215" spans="2:3" x14ac:dyDescent="0.25">
      <c r="B636215" s="1"/>
      <c r="C636215" s="1"/>
    </row>
    <row r="636216" spans="2:3" x14ac:dyDescent="0.25">
      <c r="B636216" s="1"/>
      <c r="C636216" s="1"/>
    </row>
    <row r="636217" spans="2:3" x14ac:dyDescent="0.25">
      <c r="B636217" s="1"/>
      <c r="C636217" s="1"/>
    </row>
    <row r="636218" spans="2:3" x14ac:dyDescent="0.25">
      <c r="B636218" s="1"/>
      <c r="C636218" s="1"/>
    </row>
    <row r="636219" spans="2:3" x14ac:dyDescent="0.25">
      <c r="B636219" s="1"/>
      <c r="C636219" s="1"/>
    </row>
    <row r="636220" spans="2:3" x14ac:dyDescent="0.25">
      <c r="B636220" s="1"/>
      <c r="C636220" s="1"/>
    </row>
    <row r="636221" spans="2:3" x14ac:dyDescent="0.25">
      <c r="B636221" s="1"/>
      <c r="C636221" s="1"/>
    </row>
    <row r="636222" spans="2:3" x14ac:dyDescent="0.25">
      <c r="B636222" s="1"/>
      <c r="C636222" s="1"/>
    </row>
    <row r="636223" spans="2:3" x14ac:dyDescent="0.25">
      <c r="B636223" s="1"/>
      <c r="C636223" s="1"/>
    </row>
    <row r="636224" spans="2:3" x14ac:dyDescent="0.25">
      <c r="B636224" s="1"/>
      <c r="C636224" s="1"/>
    </row>
    <row r="636225" spans="2:3" x14ac:dyDescent="0.25">
      <c r="B636225" s="1"/>
      <c r="C636225" s="1"/>
    </row>
    <row r="636226" spans="2:3" x14ac:dyDescent="0.25">
      <c r="B636226" s="1"/>
      <c r="C636226" s="1"/>
    </row>
    <row r="636227" spans="2:3" x14ac:dyDescent="0.25">
      <c r="B636227" s="1"/>
      <c r="C636227" s="1"/>
    </row>
    <row r="636228" spans="2:3" x14ac:dyDescent="0.25">
      <c r="B636228" s="1"/>
      <c r="C636228" s="1"/>
    </row>
    <row r="636229" spans="2:3" x14ac:dyDescent="0.25">
      <c r="B636229" s="1"/>
      <c r="C636229" s="1"/>
    </row>
    <row r="636230" spans="2:3" x14ac:dyDescent="0.25">
      <c r="B636230" s="1"/>
      <c r="C636230" s="1"/>
    </row>
    <row r="636231" spans="2:3" x14ac:dyDescent="0.25">
      <c r="B636231" s="1"/>
      <c r="C636231" s="1"/>
    </row>
    <row r="636232" spans="2:3" x14ac:dyDescent="0.25">
      <c r="B636232" s="1"/>
      <c r="C636232" s="1"/>
    </row>
    <row r="636233" spans="2:3" x14ac:dyDescent="0.25">
      <c r="B636233" s="1"/>
      <c r="C636233" s="1"/>
    </row>
    <row r="636234" spans="2:3" x14ac:dyDescent="0.25">
      <c r="B636234" s="1"/>
      <c r="C636234" s="1"/>
    </row>
    <row r="636235" spans="2:3" x14ac:dyDescent="0.25">
      <c r="B636235" s="1"/>
      <c r="C636235" s="1"/>
    </row>
    <row r="636236" spans="2:3" x14ac:dyDescent="0.25">
      <c r="B636236" s="1"/>
      <c r="C636236" s="1"/>
    </row>
    <row r="636237" spans="2:3" x14ac:dyDescent="0.25">
      <c r="B636237" s="1"/>
      <c r="C636237" s="1"/>
    </row>
    <row r="636238" spans="2:3" x14ac:dyDescent="0.25">
      <c r="B636238" s="1"/>
      <c r="C636238" s="1"/>
    </row>
    <row r="636239" spans="2:3" x14ac:dyDescent="0.25">
      <c r="B636239" s="1"/>
      <c r="C636239" s="1"/>
    </row>
    <row r="636240" spans="2:3" x14ac:dyDescent="0.25">
      <c r="B636240" s="1"/>
      <c r="C636240" s="1"/>
    </row>
    <row r="636241" spans="2:3" x14ac:dyDescent="0.25">
      <c r="B636241" s="1"/>
      <c r="C636241" s="1"/>
    </row>
    <row r="636242" spans="2:3" x14ac:dyDescent="0.25">
      <c r="B636242" s="1"/>
      <c r="C636242" s="1"/>
    </row>
    <row r="636243" spans="2:3" x14ac:dyDescent="0.25">
      <c r="B636243" s="1"/>
      <c r="C636243" s="1"/>
    </row>
    <row r="636244" spans="2:3" x14ac:dyDescent="0.25">
      <c r="B636244" s="1"/>
      <c r="C636244" s="1"/>
    </row>
    <row r="636245" spans="2:3" x14ac:dyDescent="0.25">
      <c r="B636245" s="1"/>
      <c r="C636245" s="1"/>
    </row>
    <row r="636246" spans="2:3" x14ac:dyDescent="0.25">
      <c r="B636246" s="1"/>
      <c r="C636246" s="1"/>
    </row>
    <row r="636247" spans="2:3" x14ac:dyDescent="0.25">
      <c r="B636247" s="1"/>
      <c r="C636247" s="1"/>
    </row>
    <row r="636248" spans="2:3" x14ac:dyDescent="0.25">
      <c r="B636248" s="1"/>
      <c r="C636248" s="1"/>
    </row>
    <row r="636249" spans="2:3" x14ac:dyDescent="0.25">
      <c r="B636249" s="1"/>
      <c r="C636249" s="1"/>
    </row>
    <row r="636250" spans="2:3" x14ac:dyDescent="0.25">
      <c r="B636250" s="1"/>
      <c r="C636250" s="1"/>
    </row>
    <row r="636251" spans="2:3" x14ac:dyDescent="0.25">
      <c r="B636251" s="1"/>
      <c r="C636251" s="1"/>
    </row>
    <row r="636252" spans="2:3" x14ac:dyDescent="0.25">
      <c r="B636252" s="1"/>
      <c r="C636252" s="1"/>
    </row>
    <row r="636253" spans="2:3" x14ac:dyDescent="0.25">
      <c r="B636253" s="1"/>
      <c r="C636253" s="1"/>
    </row>
    <row r="636254" spans="2:3" x14ac:dyDescent="0.25">
      <c r="B636254" s="1"/>
      <c r="C636254" s="1"/>
    </row>
    <row r="636255" spans="2:3" x14ac:dyDescent="0.25">
      <c r="B636255" s="1"/>
      <c r="C636255" s="1"/>
    </row>
    <row r="636256" spans="2:3" x14ac:dyDescent="0.25">
      <c r="B636256" s="1"/>
      <c r="C636256" s="1"/>
    </row>
    <row r="636257" spans="2:3" x14ac:dyDescent="0.25">
      <c r="B636257" s="1"/>
      <c r="C636257" s="1"/>
    </row>
    <row r="636258" spans="2:3" x14ac:dyDescent="0.25">
      <c r="B636258" s="1"/>
      <c r="C636258" s="1"/>
    </row>
    <row r="636259" spans="2:3" x14ac:dyDescent="0.25">
      <c r="B636259" s="1"/>
      <c r="C636259" s="1"/>
    </row>
    <row r="636260" spans="2:3" x14ac:dyDescent="0.25">
      <c r="B636260" s="1"/>
      <c r="C636260" s="1"/>
    </row>
    <row r="636261" spans="2:3" x14ac:dyDescent="0.25">
      <c r="B636261" s="1"/>
      <c r="C636261" s="1"/>
    </row>
    <row r="636262" spans="2:3" x14ac:dyDescent="0.25">
      <c r="B636262" s="1"/>
      <c r="C636262" s="1"/>
    </row>
    <row r="636263" spans="2:3" x14ac:dyDescent="0.25">
      <c r="B636263" s="1"/>
      <c r="C636263" s="1"/>
    </row>
    <row r="636264" spans="2:3" x14ac:dyDescent="0.25">
      <c r="B636264" s="1"/>
      <c r="C636264" s="1"/>
    </row>
    <row r="636265" spans="2:3" x14ac:dyDescent="0.25">
      <c r="B636265" s="1"/>
      <c r="C636265" s="1"/>
    </row>
    <row r="636266" spans="2:3" x14ac:dyDescent="0.25">
      <c r="B636266" s="1"/>
      <c r="C636266" s="1"/>
    </row>
    <row r="636267" spans="2:3" x14ac:dyDescent="0.25">
      <c r="B636267" s="1"/>
      <c r="C636267" s="1"/>
    </row>
    <row r="636268" spans="2:3" x14ac:dyDescent="0.25">
      <c r="B636268" s="1"/>
      <c r="C636268" s="1"/>
    </row>
    <row r="636269" spans="2:3" x14ac:dyDescent="0.25">
      <c r="B636269" s="1"/>
      <c r="C636269" s="1"/>
    </row>
    <row r="636270" spans="2:3" x14ac:dyDescent="0.25">
      <c r="B636270" s="1"/>
      <c r="C636270" s="1"/>
    </row>
    <row r="636271" spans="2:3" x14ac:dyDescent="0.25">
      <c r="B636271" s="1"/>
      <c r="C636271" s="1"/>
    </row>
    <row r="636272" spans="2:3" x14ac:dyDescent="0.25">
      <c r="B636272" s="1"/>
      <c r="C636272" s="1"/>
    </row>
    <row r="636273" spans="2:3" x14ac:dyDescent="0.25">
      <c r="B636273" s="1"/>
      <c r="C636273" s="1"/>
    </row>
    <row r="636274" spans="2:3" x14ac:dyDescent="0.25">
      <c r="B636274" s="1"/>
      <c r="C636274" s="1"/>
    </row>
    <row r="636275" spans="2:3" x14ac:dyDescent="0.25">
      <c r="B636275" s="1"/>
      <c r="C636275" s="1"/>
    </row>
    <row r="636276" spans="2:3" x14ac:dyDescent="0.25">
      <c r="B636276" s="1"/>
      <c r="C636276" s="1"/>
    </row>
    <row r="636277" spans="2:3" x14ac:dyDescent="0.25">
      <c r="B636277" s="1"/>
      <c r="C636277" s="1"/>
    </row>
    <row r="636278" spans="2:3" x14ac:dyDescent="0.25">
      <c r="B636278" s="1"/>
      <c r="C636278" s="1"/>
    </row>
    <row r="636279" spans="2:3" x14ac:dyDescent="0.25">
      <c r="B636279" s="1"/>
      <c r="C636279" s="1"/>
    </row>
    <row r="636280" spans="2:3" x14ac:dyDescent="0.25">
      <c r="B636280" s="1"/>
      <c r="C636280" s="1"/>
    </row>
    <row r="636281" spans="2:3" x14ac:dyDescent="0.25">
      <c r="B636281" s="1"/>
      <c r="C636281" s="1"/>
    </row>
    <row r="636282" spans="2:3" x14ac:dyDescent="0.25">
      <c r="B636282" s="1"/>
      <c r="C636282" s="1"/>
    </row>
    <row r="636283" spans="2:3" x14ac:dyDescent="0.25">
      <c r="B636283" s="1"/>
      <c r="C636283" s="1"/>
    </row>
    <row r="636284" spans="2:3" x14ac:dyDescent="0.25">
      <c r="B636284" s="1"/>
      <c r="C636284" s="1"/>
    </row>
    <row r="636285" spans="2:3" x14ac:dyDescent="0.25">
      <c r="B636285" s="1"/>
      <c r="C636285" s="1"/>
    </row>
    <row r="636286" spans="2:3" x14ac:dyDescent="0.25">
      <c r="B636286" s="1"/>
      <c r="C636286" s="1"/>
    </row>
    <row r="636287" spans="2:3" x14ac:dyDescent="0.25">
      <c r="B636287" s="1"/>
      <c r="C636287" s="1"/>
    </row>
    <row r="636288" spans="2:3" x14ac:dyDescent="0.25">
      <c r="B636288" s="1"/>
      <c r="C636288" s="1"/>
    </row>
    <row r="636289" spans="2:3" x14ac:dyDescent="0.25">
      <c r="B636289" s="1"/>
      <c r="C636289" s="1"/>
    </row>
    <row r="636290" spans="2:3" x14ac:dyDescent="0.25">
      <c r="B636290" s="1"/>
      <c r="C636290" s="1"/>
    </row>
    <row r="636291" spans="2:3" x14ac:dyDescent="0.25">
      <c r="B636291" s="1"/>
      <c r="C636291" s="1"/>
    </row>
    <row r="636292" spans="2:3" x14ac:dyDescent="0.25">
      <c r="B636292" s="1"/>
      <c r="C636292" s="1"/>
    </row>
    <row r="636293" spans="2:3" x14ac:dyDescent="0.25">
      <c r="B636293" s="1"/>
      <c r="C636293" s="1"/>
    </row>
    <row r="636294" spans="2:3" x14ac:dyDescent="0.25">
      <c r="B636294" s="1"/>
      <c r="C636294" s="1"/>
    </row>
    <row r="636295" spans="2:3" x14ac:dyDescent="0.25">
      <c r="B636295" s="1"/>
      <c r="C636295" s="1"/>
    </row>
    <row r="636296" spans="2:3" x14ac:dyDescent="0.25">
      <c r="B636296" s="1"/>
      <c r="C636296" s="1"/>
    </row>
    <row r="636297" spans="2:3" x14ac:dyDescent="0.25">
      <c r="B636297" s="1"/>
      <c r="C636297" s="1"/>
    </row>
    <row r="636298" spans="2:3" x14ac:dyDescent="0.25">
      <c r="B636298" s="1"/>
      <c r="C636298" s="1"/>
    </row>
    <row r="636299" spans="2:3" x14ac:dyDescent="0.25">
      <c r="B636299" s="1"/>
      <c r="C636299" s="1"/>
    </row>
    <row r="636300" spans="2:3" x14ac:dyDescent="0.25">
      <c r="B636300" s="1"/>
      <c r="C636300" s="1"/>
    </row>
    <row r="636301" spans="2:3" x14ac:dyDescent="0.25">
      <c r="B636301" s="1"/>
      <c r="C636301" s="1"/>
    </row>
    <row r="636302" spans="2:3" x14ac:dyDescent="0.25">
      <c r="B636302" s="1"/>
      <c r="C636302" s="1"/>
    </row>
    <row r="636303" spans="2:3" x14ac:dyDescent="0.25">
      <c r="B636303" s="1"/>
      <c r="C636303" s="1"/>
    </row>
    <row r="636304" spans="2:3" x14ac:dyDescent="0.25">
      <c r="B636304" s="1"/>
      <c r="C636304" s="1"/>
    </row>
    <row r="636305" spans="2:3" x14ac:dyDescent="0.25">
      <c r="B636305" s="1"/>
      <c r="C636305" s="1"/>
    </row>
    <row r="636306" spans="2:3" x14ac:dyDescent="0.25">
      <c r="B636306" s="1"/>
      <c r="C636306" s="1"/>
    </row>
    <row r="636307" spans="2:3" x14ac:dyDescent="0.25">
      <c r="B636307" s="1"/>
      <c r="C636307" s="1"/>
    </row>
    <row r="636308" spans="2:3" x14ac:dyDescent="0.25">
      <c r="B636308" s="1"/>
      <c r="C636308" s="1"/>
    </row>
    <row r="636309" spans="2:3" x14ac:dyDescent="0.25">
      <c r="B636309" s="1"/>
      <c r="C636309" s="1"/>
    </row>
    <row r="636310" spans="2:3" x14ac:dyDescent="0.25">
      <c r="B636310" s="1"/>
      <c r="C636310" s="1"/>
    </row>
    <row r="636311" spans="2:3" x14ac:dyDescent="0.25">
      <c r="B636311" s="1"/>
      <c r="C636311" s="1"/>
    </row>
    <row r="636312" spans="2:3" x14ac:dyDescent="0.25">
      <c r="B636312" s="1"/>
      <c r="C636312" s="1"/>
    </row>
    <row r="636313" spans="2:3" x14ac:dyDescent="0.25">
      <c r="B636313" s="1"/>
      <c r="C636313" s="1"/>
    </row>
    <row r="636314" spans="2:3" x14ac:dyDescent="0.25">
      <c r="B636314" s="1"/>
      <c r="C636314" s="1"/>
    </row>
    <row r="636315" spans="2:3" x14ac:dyDescent="0.25">
      <c r="B636315" s="1"/>
      <c r="C636315" s="1"/>
    </row>
    <row r="636316" spans="2:3" x14ac:dyDescent="0.25">
      <c r="B636316" s="1"/>
      <c r="C636316" s="1"/>
    </row>
    <row r="636317" spans="2:3" x14ac:dyDescent="0.25">
      <c r="B636317" s="1"/>
      <c r="C636317" s="1"/>
    </row>
    <row r="636318" spans="2:3" x14ac:dyDescent="0.25">
      <c r="B636318" s="1"/>
      <c r="C636318" s="1"/>
    </row>
    <row r="636319" spans="2:3" x14ac:dyDescent="0.25">
      <c r="B636319" s="1"/>
      <c r="C636319" s="1"/>
    </row>
    <row r="636320" spans="2:3" x14ac:dyDescent="0.25">
      <c r="B636320" s="1"/>
      <c r="C636320" s="1"/>
    </row>
    <row r="636321" spans="2:3" x14ac:dyDescent="0.25">
      <c r="B636321" s="1"/>
      <c r="C636321" s="1"/>
    </row>
    <row r="636322" spans="2:3" x14ac:dyDescent="0.25">
      <c r="B636322" s="1"/>
      <c r="C636322" s="1"/>
    </row>
    <row r="636323" spans="2:3" x14ac:dyDescent="0.25">
      <c r="B636323" s="1"/>
      <c r="C636323" s="1"/>
    </row>
    <row r="636324" spans="2:3" x14ac:dyDescent="0.25">
      <c r="B636324" s="1"/>
      <c r="C636324" s="1"/>
    </row>
    <row r="636325" spans="2:3" x14ac:dyDescent="0.25">
      <c r="B636325" s="1"/>
      <c r="C636325" s="1"/>
    </row>
    <row r="636326" spans="2:3" x14ac:dyDescent="0.25">
      <c r="B636326" s="1"/>
      <c r="C636326" s="1"/>
    </row>
    <row r="636327" spans="2:3" x14ac:dyDescent="0.25">
      <c r="B636327" s="1"/>
      <c r="C636327" s="1"/>
    </row>
    <row r="636328" spans="2:3" x14ac:dyDescent="0.25">
      <c r="B636328" s="1"/>
      <c r="C636328" s="1"/>
    </row>
    <row r="636329" spans="2:3" x14ac:dyDescent="0.25">
      <c r="B636329" s="1"/>
      <c r="C636329" s="1"/>
    </row>
    <row r="636330" spans="2:3" x14ac:dyDescent="0.25">
      <c r="B636330" s="1"/>
      <c r="C636330" s="1"/>
    </row>
    <row r="636331" spans="2:3" x14ac:dyDescent="0.25">
      <c r="B636331" s="1"/>
      <c r="C636331" s="1"/>
    </row>
    <row r="636332" spans="2:3" x14ac:dyDescent="0.25">
      <c r="B636332" s="1"/>
      <c r="C636332" s="1"/>
    </row>
    <row r="636333" spans="2:3" x14ac:dyDescent="0.25">
      <c r="B636333" s="1"/>
      <c r="C636333" s="1"/>
    </row>
    <row r="636334" spans="2:3" x14ac:dyDescent="0.25">
      <c r="B636334" s="1"/>
      <c r="C636334" s="1"/>
    </row>
    <row r="636335" spans="2:3" x14ac:dyDescent="0.25">
      <c r="B636335" s="1"/>
      <c r="C636335" s="1"/>
    </row>
    <row r="636336" spans="2:3" x14ac:dyDescent="0.25">
      <c r="B636336" s="1"/>
      <c r="C636336" s="1"/>
    </row>
    <row r="636337" spans="2:3" x14ac:dyDescent="0.25">
      <c r="B636337" s="1"/>
      <c r="C636337" s="1"/>
    </row>
    <row r="636338" spans="2:3" x14ac:dyDescent="0.25">
      <c r="B636338" s="1"/>
      <c r="C636338" s="1"/>
    </row>
    <row r="636339" spans="2:3" x14ac:dyDescent="0.25">
      <c r="B636339" s="1"/>
      <c r="C636339" s="1"/>
    </row>
    <row r="636340" spans="2:3" x14ac:dyDescent="0.25">
      <c r="B636340" s="1"/>
      <c r="C636340" s="1"/>
    </row>
    <row r="636341" spans="2:3" x14ac:dyDescent="0.25">
      <c r="B636341" s="1"/>
      <c r="C636341" s="1"/>
    </row>
    <row r="636342" spans="2:3" x14ac:dyDescent="0.25">
      <c r="B636342" s="1"/>
      <c r="C636342" s="1"/>
    </row>
    <row r="636343" spans="2:3" x14ac:dyDescent="0.25">
      <c r="B636343" s="1"/>
      <c r="C636343" s="1"/>
    </row>
    <row r="636344" spans="2:3" x14ac:dyDescent="0.25">
      <c r="B636344" s="1"/>
      <c r="C636344" s="1"/>
    </row>
    <row r="636345" spans="2:3" x14ac:dyDescent="0.25">
      <c r="B636345" s="1"/>
      <c r="C636345" s="1"/>
    </row>
    <row r="636346" spans="2:3" x14ac:dyDescent="0.25">
      <c r="B636346" s="1"/>
      <c r="C636346" s="1"/>
    </row>
    <row r="636347" spans="2:3" x14ac:dyDescent="0.25">
      <c r="B636347" s="1"/>
      <c r="C636347" s="1"/>
    </row>
    <row r="636348" spans="2:3" x14ac:dyDescent="0.25">
      <c r="B636348" s="1"/>
      <c r="C636348" s="1"/>
    </row>
    <row r="636349" spans="2:3" x14ac:dyDescent="0.25">
      <c r="B636349" s="1"/>
      <c r="C636349" s="1"/>
    </row>
    <row r="636350" spans="2:3" x14ac:dyDescent="0.25">
      <c r="B636350" s="1"/>
      <c r="C636350" s="1"/>
    </row>
    <row r="636351" spans="2:3" x14ac:dyDescent="0.25">
      <c r="B636351" s="1"/>
      <c r="C636351" s="1"/>
    </row>
    <row r="636352" spans="2:3" x14ac:dyDescent="0.25">
      <c r="B636352" s="1"/>
      <c r="C636352" s="1"/>
    </row>
    <row r="636353" spans="2:3" x14ac:dyDescent="0.25">
      <c r="B636353" s="1"/>
      <c r="C636353" s="1"/>
    </row>
    <row r="636354" spans="2:3" x14ac:dyDescent="0.25">
      <c r="B636354" s="1"/>
      <c r="C636354" s="1"/>
    </row>
    <row r="636355" spans="2:3" x14ac:dyDescent="0.25">
      <c r="B636355" s="1"/>
      <c r="C636355" s="1"/>
    </row>
    <row r="636356" spans="2:3" x14ac:dyDescent="0.25">
      <c r="B636356" s="1"/>
      <c r="C636356" s="1"/>
    </row>
    <row r="636357" spans="2:3" x14ac:dyDescent="0.25">
      <c r="B636357" s="1"/>
      <c r="C636357" s="1"/>
    </row>
    <row r="636358" spans="2:3" x14ac:dyDescent="0.25">
      <c r="B636358" s="1"/>
      <c r="C636358" s="1"/>
    </row>
    <row r="636359" spans="2:3" x14ac:dyDescent="0.25">
      <c r="B636359" s="1"/>
      <c r="C636359" s="1"/>
    </row>
    <row r="636360" spans="2:3" x14ac:dyDescent="0.25">
      <c r="B636360" s="1"/>
      <c r="C636360" s="1"/>
    </row>
    <row r="636361" spans="2:3" x14ac:dyDescent="0.25">
      <c r="B636361" s="1"/>
      <c r="C636361" s="1"/>
    </row>
    <row r="636362" spans="2:3" x14ac:dyDescent="0.25">
      <c r="B636362" s="1"/>
      <c r="C636362" s="1"/>
    </row>
    <row r="636363" spans="2:3" x14ac:dyDescent="0.25">
      <c r="B636363" s="1"/>
      <c r="C636363" s="1"/>
    </row>
    <row r="636364" spans="2:3" x14ac:dyDescent="0.25">
      <c r="B636364" s="1"/>
      <c r="C636364" s="1"/>
    </row>
    <row r="636365" spans="2:3" x14ac:dyDescent="0.25">
      <c r="B636365" s="1"/>
      <c r="C636365" s="1"/>
    </row>
    <row r="636366" spans="2:3" x14ac:dyDescent="0.25">
      <c r="B636366" s="1"/>
      <c r="C636366" s="1"/>
    </row>
    <row r="636367" spans="2:3" x14ac:dyDescent="0.25">
      <c r="B636367" s="1"/>
      <c r="C636367" s="1"/>
    </row>
    <row r="636368" spans="2:3" x14ac:dyDescent="0.25">
      <c r="B636368" s="1"/>
      <c r="C636368" s="1"/>
    </row>
    <row r="636369" spans="2:3" x14ac:dyDescent="0.25">
      <c r="B636369" s="1"/>
      <c r="C636369" s="1"/>
    </row>
    <row r="636370" spans="2:3" x14ac:dyDescent="0.25">
      <c r="B636370" s="1"/>
      <c r="C636370" s="1"/>
    </row>
    <row r="636371" spans="2:3" x14ac:dyDescent="0.25">
      <c r="B636371" s="1"/>
      <c r="C636371" s="1"/>
    </row>
    <row r="636372" spans="2:3" x14ac:dyDescent="0.25">
      <c r="B636372" s="1"/>
      <c r="C636372" s="1"/>
    </row>
    <row r="636373" spans="2:3" x14ac:dyDescent="0.25">
      <c r="B636373" s="1"/>
      <c r="C636373" s="1"/>
    </row>
    <row r="636374" spans="2:3" x14ac:dyDescent="0.25">
      <c r="B636374" s="1"/>
      <c r="C636374" s="1"/>
    </row>
    <row r="636375" spans="2:3" x14ac:dyDescent="0.25">
      <c r="B636375" s="1"/>
      <c r="C636375" s="1"/>
    </row>
    <row r="636376" spans="2:3" x14ac:dyDescent="0.25">
      <c r="B636376" s="1"/>
      <c r="C636376" s="1"/>
    </row>
    <row r="636377" spans="2:3" x14ac:dyDescent="0.25">
      <c r="B636377" s="1"/>
      <c r="C636377" s="1"/>
    </row>
    <row r="636378" spans="2:3" x14ac:dyDescent="0.25">
      <c r="B636378" s="1"/>
      <c r="C636378" s="1"/>
    </row>
    <row r="636379" spans="2:3" x14ac:dyDescent="0.25">
      <c r="B636379" s="1"/>
      <c r="C636379" s="1"/>
    </row>
    <row r="636380" spans="2:3" x14ac:dyDescent="0.25">
      <c r="B636380" s="1"/>
      <c r="C636380" s="1"/>
    </row>
    <row r="636381" spans="2:3" x14ac:dyDescent="0.25">
      <c r="B636381" s="1"/>
      <c r="C636381" s="1"/>
    </row>
    <row r="636382" spans="2:3" x14ac:dyDescent="0.25">
      <c r="B636382" s="1"/>
      <c r="C636382" s="1"/>
    </row>
    <row r="636383" spans="2:3" x14ac:dyDescent="0.25">
      <c r="B636383" s="1"/>
      <c r="C636383" s="1"/>
    </row>
    <row r="636384" spans="2:3" x14ac:dyDescent="0.25">
      <c r="B636384" s="1"/>
      <c r="C636384" s="1"/>
    </row>
    <row r="636385" spans="2:3" x14ac:dyDescent="0.25">
      <c r="B636385" s="1"/>
      <c r="C636385" s="1"/>
    </row>
    <row r="636386" spans="2:3" x14ac:dyDescent="0.25">
      <c r="B636386" s="1"/>
      <c r="C636386" s="1"/>
    </row>
    <row r="636387" spans="2:3" x14ac:dyDescent="0.25">
      <c r="B636387" s="1"/>
      <c r="C636387" s="1"/>
    </row>
    <row r="636388" spans="2:3" x14ac:dyDescent="0.25">
      <c r="B636388" s="1"/>
      <c r="C636388" s="1"/>
    </row>
    <row r="636389" spans="2:3" x14ac:dyDescent="0.25">
      <c r="B636389" s="1"/>
      <c r="C636389" s="1"/>
    </row>
    <row r="636390" spans="2:3" x14ac:dyDescent="0.25">
      <c r="B636390" s="1"/>
      <c r="C636390" s="1"/>
    </row>
    <row r="636391" spans="2:3" x14ac:dyDescent="0.25">
      <c r="B636391" s="1"/>
      <c r="C636391" s="1"/>
    </row>
    <row r="636392" spans="2:3" x14ac:dyDescent="0.25">
      <c r="B636392" s="1"/>
      <c r="C636392" s="1"/>
    </row>
    <row r="636393" spans="2:3" x14ac:dyDescent="0.25">
      <c r="B636393" s="1"/>
      <c r="C636393" s="1"/>
    </row>
    <row r="636394" spans="2:3" x14ac:dyDescent="0.25">
      <c r="B636394" s="1"/>
      <c r="C636394" s="1"/>
    </row>
    <row r="636395" spans="2:3" x14ac:dyDescent="0.25">
      <c r="B636395" s="1"/>
      <c r="C636395" s="1"/>
    </row>
    <row r="636396" spans="2:3" x14ac:dyDescent="0.25">
      <c r="B636396" s="1"/>
      <c r="C636396" s="1"/>
    </row>
    <row r="636397" spans="2:3" x14ac:dyDescent="0.25">
      <c r="B636397" s="1"/>
      <c r="C636397" s="1"/>
    </row>
    <row r="636398" spans="2:3" x14ac:dyDescent="0.25">
      <c r="B636398" s="1"/>
      <c r="C636398" s="1"/>
    </row>
    <row r="636399" spans="2:3" x14ac:dyDescent="0.25">
      <c r="B636399" s="1"/>
      <c r="C636399" s="1"/>
    </row>
    <row r="636400" spans="2:3" x14ac:dyDescent="0.25">
      <c r="B636400" s="1"/>
      <c r="C636400" s="1"/>
    </row>
    <row r="636401" spans="2:3" x14ac:dyDescent="0.25">
      <c r="B636401" s="1"/>
      <c r="C636401" s="1"/>
    </row>
    <row r="636402" spans="2:3" x14ac:dyDescent="0.25">
      <c r="B636402" s="1"/>
      <c r="C636402" s="1"/>
    </row>
    <row r="636403" spans="2:3" x14ac:dyDescent="0.25">
      <c r="B636403" s="1"/>
      <c r="C636403" s="1"/>
    </row>
    <row r="636404" spans="2:3" x14ac:dyDescent="0.25">
      <c r="B636404" s="1"/>
      <c r="C636404" s="1"/>
    </row>
    <row r="636405" spans="2:3" x14ac:dyDescent="0.25">
      <c r="B636405" s="1"/>
      <c r="C636405" s="1"/>
    </row>
    <row r="636406" spans="2:3" x14ac:dyDescent="0.25">
      <c r="B636406" s="1"/>
      <c r="C636406" s="1"/>
    </row>
    <row r="636407" spans="2:3" x14ac:dyDescent="0.25">
      <c r="B636407" s="1"/>
      <c r="C636407" s="1"/>
    </row>
    <row r="636408" spans="2:3" x14ac:dyDescent="0.25">
      <c r="B636408" s="1"/>
      <c r="C636408" s="1"/>
    </row>
    <row r="636409" spans="2:3" x14ac:dyDescent="0.25">
      <c r="B636409" s="1"/>
      <c r="C636409" s="1"/>
    </row>
    <row r="636410" spans="2:3" x14ac:dyDescent="0.25">
      <c r="B636410" s="1"/>
      <c r="C636410" s="1"/>
    </row>
    <row r="636411" spans="2:3" x14ac:dyDescent="0.25">
      <c r="B636411" s="1"/>
      <c r="C636411" s="1"/>
    </row>
    <row r="636412" spans="2:3" x14ac:dyDescent="0.25">
      <c r="B636412" s="1"/>
      <c r="C636412" s="1"/>
    </row>
    <row r="636413" spans="2:3" x14ac:dyDescent="0.25">
      <c r="B636413" s="1"/>
      <c r="C636413" s="1"/>
    </row>
    <row r="636414" spans="2:3" x14ac:dyDescent="0.25">
      <c r="B636414" s="1"/>
      <c r="C636414" s="1"/>
    </row>
    <row r="636415" spans="2:3" x14ac:dyDescent="0.25">
      <c r="B636415" s="1"/>
      <c r="C636415" s="1"/>
    </row>
    <row r="636416" spans="2:3" x14ac:dyDescent="0.25">
      <c r="B636416" s="1"/>
      <c r="C636416" s="1"/>
    </row>
    <row r="636417" spans="2:3" x14ac:dyDescent="0.25">
      <c r="B636417" s="1"/>
      <c r="C636417" s="1"/>
    </row>
    <row r="636418" spans="2:3" x14ac:dyDescent="0.25">
      <c r="B636418" s="1"/>
      <c r="C636418" s="1"/>
    </row>
    <row r="636419" spans="2:3" x14ac:dyDescent="0.25">
      <c r="B636419" s="1"/>
      <c r="C636419" s="1"/>
    </row>
    <row r="636420" spans="2:3" x14ac:dyDescent="0.25">
      <c r="B636420" s="1"/>
      <c r="C636420" s="1"/>
    </row>
    <row r="636421" spans="2:3" x14ac:dyDescent="0.25">
      <c r="B636421" s="1"/>
      <c r="C636421" s="1"/>
    </row>
    <row r="636422" spans="2:3" x14ac:dyDescent="0.25">
      <c r="B636422" s="1"/>
      <c r="C636422" s="1"/>
    </row>
    <row r="636423" spans="2:3" x14ac:dyDescent="0.25">
      <c r="B636423" s="1"/>
      <c r="C636423" s="1"/>
    </row>
    <row r="636424" spans="2:3" x14ac:dyDescent="0.25">
      <c r="B636424" s="1"/>
      <c r="C636424" s="1"/>
    </row>
    <row r="636425" spans="2:3" x14ac:dyDescent="0.25">
      <c r="B636425" s="1"/>
      <c r="C636425" s="1"/>
    </row>
    <row r="636426" spans="2:3" x14ac:dyDescent="0.25">
      <c r="B636426" s="1"/>
      <c r="C636426" s="1"/>
    </row>
    <row r="636427" spans="2:3" x14ac:dyDescent="0.25">
      <c r="B636427" s="1"/>
      <c r="C636427" s="1"/>
    </row>
    <row r="636428" spans="2:3" x14ac:dyDescent="0.25">
      <c r="B636428" s="1"/>
      <c r="C636428" s="1"/>
    </row>
    <row r="636429" spans="2:3" x14ac:dyDescent="0.25">
      <c r="B636429" s="1"/>
      <c r="C636429" s="1"/>
    </row>
    <row r="636430" spans="2:3" x14ac:dyDescent="0.25">
      <c r="B636430" s="1"/>
      <c r="C636430" s="1"/>
    </row>
    <row r="636431" spans="2:3" x14ac:dyDescent="0.25">
      <c r="B636431" s="1"/>
      <c r="C636431" s="1"/>
    </row>
    <row r="636432" spans="2:3" x14ac:dyDescent="0.25">
      <c r="B636432" s="1"/>
      <c r="C636432" s="1"/>
    </row>
    <row r="636433" spans="2:3" x14ac:dyDescent="0.25">
      <c r="B636433" s="1"/>
      <c r="C636433" s="1"/>
    </row>
    <row r="636434" spans="2:3" x14ac:dyDescent="0.25">
      <c r="B636434" s="1"/>
      <c r="C636434" s="1"/>
    </row>
    <row r="636435" spans="2:3" x14ac:dyDescent="0.25">
      <c r="B636435" s="1"/>
      <c r="C636435" s="1"/>
    </row>
    <row r="636436" spans="2:3" x14ac:dyDescent="0.25">
      <c r="B636436" s="1"/>
      <c r="C636436" s="1"/>
    </row>
    <row r="636437" spans="2:3" x14ac:dyDescent="0.25">
      <c r="B636437" s="1"/>
      <c r="C636437" s="1"/>
    </row>
    <row r="636438" spans="2:3" x14ac:dyDescent="0.25">
      <c r="B636438" s="1"/>
      <c r="C636438" s="1"/>
    </row>
    <row r="636439" spans="2:3" x14ac:dyDescent="0.25">
      <c r="B636439" s="1"/>
      <c r="C636439" s="1"/>
    </row>
    <row r="636440" spans="2:3" x14ac:dyDescent="0.25">
      <c r="B636440" s="1"/>
      <c r="C636440" s="1"/>
    </row>
    <row r="636441" spans="2:3" x14ac:dyDescent="0.25">
      <c r="B636441" s="1"/>
      <c r="C636441" s="1"/>
    </row>
    <row r="636442" spans="2:3" x14ac:dyDescent="0.25">
      <c r="B636442" s="1"/>
      <c r="C636442" s="1"/>
    </row>
    <row r="636443" spans="2:3" x14ac:dyDescent="0.25">
      <c r="B636443" s="1"/>
      <c r="C636443" s="1"/>
    </row>
    <row r="636444" spans="2:3" x14ac:dyDescent="0.25">
      <c r="B636444" s="1"/>
      <c r="C636444" s="1"/>
    </row>
    <row r="636445" spans="2:3" x14ac:dyDescent="0.25">
      <c r="B636445" s="1"/>
      <c r="C636445" s="1"/>
    </row>
    <row r="636446" spans="2:3" x14ac:dyDescent="0.25">
      <c r="B636446" s="1"/>
      <c r="C636446" s="1"/>
    </row>
    <row r="636447" spans="2:3" x14ac:dyDescent="0.25">
      <c r="B636447" s="1"/>
      <c r="C636447" s="1"/>
    </row>
    <row r="636448" spans="2:3" x14ac:dyDescent="0.25">
      <c r="B636448" s="1"/>
      <c r="C636448" s="1"/>
    </row>
    <row r="636449" spans="2:3" x14ac:dyDescent="0.25">
      <c r="B636449" s="1"/>
      <c r="C636449" s="1"/>
    </row>
    <row r="636450" spans="2:3" x14ac:dyDescent="0.25">
      <c r="B636450" s="1"/>
      <c r="C636450" s="1"/>
    </row>
    <row r="636451" spans="2:3" x14ac:dyDescent="0.25">
      <c r="B636451" s="1"/>
      <c r="C636451" s="1"/>
    </row>
    <row r="636452" spans="2:3" x14ac:dyDescent="0.25">
      <c r="B636452" s="1"/>
      <c r="C636452" s="1"/>
    </row>
    <row r="636453" spans="2:3" x14ac:dyDescent="0.25">
      <c r="B636453" s="1"/>
      <c r="C636453" s="1"/>
    </row>
    <row r="636454" spans="2:3" x14ac:dyDescent="0.25">
      <c r="B636454" s="1"/>
      <c r="C636454" s="1"/>
    </row>
    <row r="636455" spans="2:3" x14ac:dyDescent="0.25">
      <c r="B636455" s="1"/>
      <c r="C636455" s="1"/>
    </row>
    <row r="636456" spans="2:3" x14ac:dyDescent="0.25">
      <c r="B636456" s="1"/>
      <c r="C636456" s="1"/>
    </row>
    <row r="636457" spans="2:3" x14ac:dyDescent="0.25">
      <c r="B636457" s="1"/>
      <c r="C636457" s="1"/>
    </row>
    <row r="636458" spans="2:3" x14ac:dyDescent="0.25">
      <c r="B636458" s="1"/>
      <c r="C636458" s="1"/>
    </row>
    <row r="636459" spans="2:3" x14ac:dyDescent="0.25">
      <c r="B636459" s="1"/>
      <c r="C636459" s="1"/>
    </row>
    <row r="636460" spans="2:3" x14ac:dyDescent="0.25">
      <c r="B636460" s="1"/>
      <c r="C636460" s="1"/>
    </row>
    <row r="636461" spans="2:3" x14ac:dyDescent="0.25">
      <c r="B636461" s="1"/>
      <c r="C636461" s="1"/>
    </row>
    <row r="636462" spans="2:3" x14ac:dyDescent="0.25">
      <c r="B636462" s="1"/>
      <c r="C636462" s="1"/>
    </row>
    <row r="636463" spans="2:3" x14ac:dyDescent="0.25">
      <c r="B636463" s="1"/>
      <c r="C636463" s="1"/>
    </row>
    <row r="636464" spans="2:3" x14ac:dyDescent="0.25">
      <c r="B636464" s="1"/>
      <c r="C636464" s="1"/>
    </row>
    <row r="636465" spans="2:3" x14ac:dyDescent="0.25">
      <c r="B636465" s="1"/>
      <c r="C636465" s="1"/>
    </row>
    <row r="636466" spans="2:3" x14ac:dyDescent="0.25">
      <c r="B636466" s="1"/>
      <c r="C636466" s="1"/>
    </row>
    <row r="636467" spans="2:3" x14ac:dyDescent="0.25">
      <c r="B636467" s="1"/>
      <c r="C636467" s="1"/>
    </row>
    <row r="636468" spans="2:3" x14ac:dyDescent="0.25">
      <c r="B636468" s="1"/>
      <c r="C636468" s="1"/>
    </row>
    <row r="636469" spans="2:3" x14ac:dyDescent="0.25">
      <c r="B636469" s="1"/>
      <c r="C636469" s="1"/>
    </row>
    <row r="636470" spans="2:3" x14ac:dyDescent="0.25">
      <c r="B636470" s="1"/>
      <c r="C636470" s="1"/>
    </row>
    <row r="636471" spans="2:3" x14ac:dyDescent="0.25">
      <c r="B636471" s="1"/>
      <c r="C636471" s="1"/>
    </row>
    <row r="636472" spans="2:3" x14ac:dyDescent="0.25">
      <c r="B636472" s="1"/>
      <c r="C636472" s="1"/>
    </row>
    <row r="636473" spans="2:3" x14ac:dyDescent="0.25">
      <c r="B636473" s="1"/>
      <c r="C636473" s="1"/>
    </row>
    <row r="636474" spans="2:3" x14ac:dyDescent="0.25">
      <c r="B636474" s="1"/>
      <c r="C636474" s="1"/>
    </row>
    <row r="636475" spans="2:3" x14ac:dyDescent="0.25">
      <c r="B636475" s="1"/>
      <c r="C636475" s="1"/>
    </row>
    <row r="636476" spans="2:3" x14ac:dyDescent="0.25">
      <c r="B636476" s="1"/>
      <c r="C636476" s="1"/>
    </row>
    <row r="636477" spans="2:3" x14ac:dyDescent="0.25">
      <c r="B636477" s="1"/>
      <c r="C636477" s="1"/>
    </row>
    <row r="636478" spans="2:3" x14ac:dyDescent="0.25">
      <c r="B636478" s="1"/>
      <c r="C636478" s="1"/>
    </row>
    <row r="636479" spans="2:3" x14ac:dyDescent="0.25">
      <c r="B636479" s="1"/>
      <c r="C636479" s="1"/>
    </row>
    <row r="636480" spans="2:3" x14ac:dyDescent="0.25">
      <c r="B636480" s="1"/>
      <c r="C636480" s="1"/>
    </row>
    <row r="636481" spans="2:3" x14ac:dyDescent="0.25">
      <c r="B636481" s="1"/>
      <c r="C636481" s="1"/>
    </row>
    <row r="636482" spans="2:3" x14ac:dyDescent="0.25">
      <c r="B636482" s="1"/>
      <c r="C636482" s="1"/>
    </row>
    <row r="636483" spans="2:3" x14ac:dyDescent="0.25">
      <c r="B636483" s="1"/>
      <c r="C636483" s="1"/>
    </row>
    <row r="636484" spans="2:3" x14ac:dyDescent="0.25">
      <c r="B636484" s="1"/>
      <c r="C636484" s="1"/>
    </row>
    <row r="636485" spans="2:3" x14ac:dyDescent="0.25">
      <c r="B636485" s="1"/>
      <c r="C636485" s="1"/>
    </row>
    <row r="636486" spans="2:3" x14ac:dyDescent="0.25">
      <c r="B636486" s="1"/>
      <c r="C636486" s="1"/>
    </row>
    <row r="636487" spans="2:3" x14ac:dyDescent="0.25">
      <c r="B636487" s="1"/>
      <c r="C636487" s="1"/>
    </row>
    <row r="636488" spans="2:3" x14ac:dyDescent="0.25">
      <c r="B636488" s="1"/>
      <c r="C636488" s="1"/>
    </row>
    <row r="636489" spans="2:3" x14ac:dyDescent="0.25">
      <c r="B636489" s="1"/>
      <c r="C636489" s="1"/>
    </row>
    <row r="636490" spans="2:3" x14ac:dyDescent="0.25">
      <c r="B636490" s="1"/>
      <c r="C636490" s="1"/>
    </row>
    <row r="636491" spans="2:3" x14ac:dyDescent="0.25">
      <c r="B636491" s="1"/>
      <c r="C636491" s="1"/>
    </row>
    <row r="636492" spans="2:3" x14ac:dyDescent="0.25">
      <c r="B636492" s="1"/>
      <c r="C636492" s="1"/>
    </row>
    <row r="636493" spans="2:3" x14ac:dyDescent="0.25">
      <c r="B636493" s="1"/>
      <c r="C636493" s="1"/>
    </row>
    <row r="636494" spans="2:3" x14ac:dyDescent="0.25">
      <c r="B636494" s="1"/>
      <c r="C636494" s="1"/>
    </row>
    <row r="636495" spans="2:3" x14ac:dyDescent="0.25">
      <c r="B636495" s="1"/>
      <c r="C636495" s="1"/>
    </row>
    <row r="636496" spans="2:3" x14ac:dyDescent="0.25">
      <c r="B636496" s="1"/>
      <c r="C636496" s="1"/>
    </row>
    <row r="636497" spans="2:3" x14ac:dyDescent="0.25">
      <c r="B636497" s="1"/>
      <c r="C636497" s="1"/>
    </row>
    <row r="636498" spans="2:3" x14ac:dyDescent="0.25">
      <c r="B636498" s="1"/>
      <c r="C636498" s="1"/>
    </row>
    <row r="636499" spans="2:3" x14ac:dyDescent="0.25">
      <c r="B636499" s="1"/>
      <c r="C636499" s="1"/>
    </row>
    <row r="636500" spans="2:3" x14ac:dyDescent="0.25">
      <c r="B636500" s="1"/>
      <c r="C636500" s="1"/>
    </row>
    <row r="636501" spans="2:3" x14ac:dyDescent="0.25">
      <c r="B636501" s="1"/>
      <c r="C636501" s="1"/>
    </row>
    <row r="636502" spans="2:3" x14ac:dyDescent="0.25">
      <c r="B636502" s="1"/>
      <c r="C636502" s="1"/>
    </row>
    <row r="636503" spans="2:3" x14ac:dyDescent="0.25">
      <c r="B636503" s="1"/>
      <c r="C636503" s="1"/>
    </row>
    <row r="636504" spans="2:3" x14ac:dyDescent="0.25">
      <c r="B636504" s="1"/>
      <c r="C636504" s="1"/>
    </row>
    <row r="636505" spans="2:3" x14ac:dyDescent="0.25">
      <c r="B636505" s="1"/>
      <c r="C636505" s="1"/>
    </row>
    <row r="636506" spans="2:3" x14ac:dyDescent="0.25">
      <c r="B636506" s="1"/>
      <c r="C636506" s="1"/>
    </row>
    <row r="636507" spans="2:3" x14ac:dyDescent="0.25">
      <c r="B636507" s="1"/>
      <c r="C636507" s="1"/>
    </row>
    <row r="636508" spans="2:3" x14ac:dyDescent="0.25">
      <c r="B636508" s="1"/>
      <c r="C636508" s="1"/>
    </row>
    <row r="636509" spans="2:3" x14ac:dyDescent="0.25">
      <c r="B636509" s="1"/>
      <c r="C636509" s="1"/>
    </row>
    <row r="636510" spans="2:3" x14ac:dyDescent="0.25">
      <c r="B636510" s="1"/>
      <c r="C636510" s="1"/>
    </row>
    <row r="636511" spans="2:3" x14ac:dyDescent="0.25">
      <c r="B636511" s="1"/>
      <c r="C636511" s="1"/>
    </row>
    <row r="636512" spans="2:3" x14ac:dyDescent="0.25">
      <c r="B636512" s="1"/>
      <c r="C636512" s="1"/>
    </row>
    <row r="636513" spans="2:3" x14ac:dyDescent="0.25">
      <c r="B636513" s="1"/>
      <c r="C636513" s="1"/>
    </row>
    <row r="636514" spans="2:3" x14ac:dyDescent="0.25">
      <c r="B636514" s="1"/>
      <c r="C636514" s="1"/>
    </row>
    <row r="636515" spans="2:3" x14ac:dyDescent="0.25">
      <c r="B636515" s="1"/>
      <c r="C636515" s="1"/>
    </row>
    <row r="636516" spans="2:3" x14ac:dyDescent="0.25">
      <c r="B636516" s="1"/>
      <c r="C636516" s="1"/>
    </row>
    <row r="636517" spans="2:3" x14ac:dyDescent="0.25">
      <c r="B636517" s="1"/>
      <c r="C636517" s="1"/>
    </row>
    <row r="636518" spans="2:3" x14ac:dyDescent="0.25">
      <c r="B636518" s="1"/>
      <c r="C636518" s="1"/>
    </row>
    <row r="636519" spans="2:3" x14ac:dyDescent="0.25">
      <c r="B636519" s="1"/>
      <c r="C636519" s="1"/>
    </row>
    <row r="636520" spans="2:3" x14ac:dyDescent="0.25">
      <c r="B636520" s="1"/>
      <c r="C636520" s="1"/>
    </row>
    <row r="636521" spans="2:3" x14ac:dyDescent="0.25">
      <c r="B636521" s="1"/>
      <c r="C636521" s="1"/>
    </row>
    <row r="636522" spans="2:3" x14ac:dyDescent="0.25">
      <c r="B636522" s="1"/>
      <c r="C636522" s="1"/>
    </row>
    <row r="636523" spans="2:3" x14ac:dyDescent="0.25">
      <c r="B636523" s="1"/>
      <c r="C636523" s="1"/>
    </row>
    <row r="636524" spans="2:3" x14ac:dyDescent="0.25">
      <c r="B636524" s="1"/>
      <c r="C636524" s="1"/>
    </row>
    <row r="636525" spans="2:3" x14ac:dyDescent="0.25">
      <c r="B636525" s="1"/>
      <c r="C636525" s="1"/>
    </row>
    <row r="636526" spans="2:3" x14ac:dyDescent="0.25">
      <c r="B636526" s="1"/>
      <c r="C636526" s="1"/>
    </row>
    <row r="636527" spans="2:3" x14ac:dyDescent="0.25">
      <c r="B636527" s="1"/>
      <c r="C636527" s="1"/>
    </row>
    <row r="636528" spans="2:3" x14ac:dyDescent="0.25">
      <c r="B636528" s="1"/>
      <c r="C636528" s="1"/>
    </row>
    <row r="636529" spans="2:3" x14ac:dyDescent="0.25">
      <c r="B636529" s="1"/>
      <c r="C636529" s="1"/>
    </row>
    <row r="636530" spans="2:3" x14ac:dyDescent="0.25">
      <c r="B636530" s="1"/>
      <c r="C636530" s="1"/>
    </row>
    <row r="636531" spans="2:3" x14ac:dyDescent="0.25">
      <c r="B636531" s="1"/>
      <c r="C636531" s="1"/>
    </row>
    <row r="636532" spans="2:3" x14ac:dyDescent="0.25">
      <c r="B636532" s="1"/>
      <c r="C636532" s="1"/>
    </row>
    <row r="636533" spans="2:3" x14ac:dyDescent="0.25">
      <c r="B636533" s="1"/>
      <c r="C636533" s="1"/>
    </row>
    <row r="636534" spans="2:3" x14ac:dyDescent="0.25">
      <c r="B636534" s="1"/>
      <c r="C636534" s="1"/>
    </row>
    <row r="636535" spans="2:3" x14ac:dyDescent="0.25">
      <c r="B636535" s="1"/>
      <c r="C636535" s="1"/>
    </row>
    <row r="636536" spans="2:3" x14ac:dyDescent="0.25">
      <c r="B636536" s="1"/>
      <c r="C636536" s="1"/>
    </row>
    <row r="636537" spans="2:3" x14ac:dyDescent="0.25">
      <c r="B636537" s="1"/>
      <c r="C636537" s="1"/>
    </row>
    <row r="636538" spans="2:3" x14ac:dyDescent="0.25">
      <c r="B636538" s="1"/>
      <c r="C636538" s="1"/>
    </row>
    <row r="636539" spans="2:3" x14ac:dyDescent="0.25">
      <c r="B636539" s="1"/>
      <c r="C636539" s="1"/>
    </row>
    <row r="636540" spans="2:3" x14ac:dyDescent="0.25">
      <c r="B636540" s="1"/>
      <c r="C636540" s="1"/>
    </row>
    <row r="636541" spans="2:3" x14ac:dyDescent="0.25">
      <c r="B636541" s="1"/>
      <c r="C636541" s="1"/>
    </row>
    <row r="636542" spans="2:3" x14ac:dyDescent="0.25">
      <c r="B636542" s="1"/>
      <c r="C636542" s="1"/>
    </row>
    <row r="636543" spans="2:3" x14ac:dyDescent="0.25">
      <c r="B636543" s="1"/>
      <c r="C636543" s="1"/>
    </row>
    <row r="636544" spans="2:3" x14ac:dyDescent="0.25">
      <c r="B636544" s="1"/>
      <c r="C636544" s="1"/>
    </row>
    <row r="636545" spans="2:3" x14ac:dyDescent="0.25">
      <c r="B636545" s="1"/>
      <c r="C636545" s="1"/>
    </row>
    <row r="636546" spans="2:3" x14ac:dyDescent="0.25">
      <c r="B636546" s="1"/>
      <c r="C636546" s="1"/>
    </row>
    <row r="636547" spans="2:3" x14ac:dyDescent="0.25">
      <c r="B636547" s="1"/>
      <c r="C636547" s="1"/>
    </row>
    <row r="636548" spans="2:3" x14ac:dyDescent="0.25">
      <c r="B636548" s="1"/>
      <c r="C636548" s="1"/>
    </row>
    <row r="636549" spans="2:3" x14ac:dyDescent="0.25">
      <c r="B636549" s="1"/>
      <c r="C636549" s="1"/>
    </row>
    <row r="636550" spans="2:3" x14ac:dyDescent="0.25">
      <c r="B636550" s="1"/>
      <c r="C636550" s="1"/>
    </row>
    <row r="636551" spans="2:3" x14ac:dyDescent="0.25">
      <c r="B636551" s="1"/>
      <c r="C636551" s="1"/>
    </row>
    <row r="636552" spans="2:3" x14ac:dyDescent="0.25">
      <c r="B636552" s="1"/>
      <c r="C636552" s="1"/>
    </row>
    <row r="636553" spans="2:3" x14ac:dyDescent="0.25">
      <c r="B636553" s="1"/>
      <c r="C636553" s="1"/>
    </row>
    <row r="636554" spans="2:3" x14ac:dyDescent="0.25">
      <c r="B636554" s="1"/>
      <c r="C636554" s="1"/>
    </row>
    <row r="636555" spans="2:3" x14ac:dyDescent="0.25">
      <c r="B636555" s="1"/>
      <c r="C636555" s="1"/>
    </row>
    <row r="636556" spans="2:3" x14ac:dyDescent="0.25">
      <c r="B636556" s="1"/>
      <c r="C636556" s="1"/>
    </row>
    <row r="636557" spans="2:3" x14ac:dyDescent="0.25">
      <c r="B636557" s="1"/>
      <c r="C636557" s="1"/>
    </row>
    <row r="636558" spans="2:3" x14ac:dyDescent="0.25">
      <c r="B636558" s="1"/>
      <c r="C636558" s="1"/>
    </row>
    <row r="636559" spans="2:3" x14ac:dyDescent="0.25">
      <c r="B636559" s="1"/>
      <c r="C636559" s="1"/>
    </row>
    <row r="636560" spans="2:3" x14ac:dyDescent="0.25">
      <c r="B636560" s="1"/>
      <c r="C636560" s="1"/>
    </row>
    <row r="636561" spans="2:3" x14ac:dyDescent="0.25">
      <c r="B636561" s="1"/>
      <c r="C636561" s="1"/>
    </row>
    <row r="636562" spans="2:3" x14ac:dyDescent="0.25">
      <c r="B636562" s="1"/>
      <c r="C636562" s="1"/>
    </row>
    <row r="636563" spans="2:3" x14ac:dyDescent="0.25">
      <c r="B636563" s="1"/>
      <c r="C636563" s="1"/>
    </row>
    <row r="636564" spans="2:3" x14ac:dyDescent="0.25">
      <c r="B636564" s="1"/>
      <c r="C636564" s="1"/>
    </row>
    <row r="636565" spans="2:3" x14ac:dyDescent="0.25">
      <c r="B636565" s="1"/>
      <c r="C636565" s="1"/>
    </row>
    <row r="636566" spans="2:3" x14ac:dyDescent="0.25">
      <c r="B636566" s="1"/>
      <c r="C636566" s="1"/>
    </row>
    <row r="636567" spans="2:3" x14ac:dyDescent="0.25">
      <c r="B636567" s="1"/>
      <c r="C636567" s="1"/>
    </row>
    <row r="636568" spans="2:3" x14ac:dyDescent="0.25">
      <c r="B636568" s="1"/>
      <c r="C636568" s="1"/>
    </row>
    <row r="636569" spans="2:3" x14ac:dyDescent="0.25">
      <c r="B636569" s="1"/>
      <c r="C636569" s="1"/>
    </row>
    <row r="636570" spans="2:3" x14ac:dyDescent="0.25">
      <c r="B636570" s="1"/>
      <c r="C636570" s="1"/>
    </row>
    <row r="636571" spans="2:3" x14ac:dyDescent="0.25">
      <c r="B636571" s="1"/>
      <c r="C636571" s="1"/>
    </row>
    <row r="636572" spans="2:3" x14ac:dyDescent="0.25">
      <c r="B636572" s="1"/>
      <c r="C636572" s="1"/>
    </row>
    <row r="636573" spans="2:3" x14ac:dyDescent="0.25">
      <c r="B636573" s="1"/>
      <c r="C636573" s="1"/>
    </row>
    <row r="636574" spans="2:3" x14ac:dyDescent="0.25">
      <c r="B636574" s="1"/>
      <c r="C636574" s="1"/>
    </row>
    <row r="636575" spans="2:3" x14ac:dyDescent="0.25">
      <c r="B636575" s="1"/>
      <c r="C636575" s="1"/>
    </row>
    <row r="636576" spans="2:3" x14ac:dyDescent="0.25">
      <c r="B636576" s="1"/>
      <c r="C636576" s="1"/>
    </row>
    <row r="636577" spans="2:3" x14ac:dyDescent="0.25">
      <c r="B636577" s="1"/>
      <c r="C636577" s="1"/>
    </row>
    <row r="636578" spans="2:3" x14ac:dyDescent="0.25">
      <c r="B636578" s="1"/>
      <c r="C636578" s="1"/>
    </row>
    <row r="636579" spans="2:3" x14ac:dyDescent="0.25">
      <c r="B636579" s="1"/>
      <c r="C636579" s="1"/>
    </row>
    <row r="636580" spans="2:3" x14ac:dyDescent="0.25">
      <c r="B636580" s="1"/>
      <c r="C636580" s="1"/>
    </row>
    <row r="636581" spans="2:3" x14ac:dyDescent="0.25">
      <c r="B636581" s="1"/>
      <c r="C636581" s="1"/>
    </row>
    <row r="636582" spans="2:3" x14ac:dyDescent="0.25">
      <c r="B636582" s="1"/>
      <c r="C636582" s="1"/>
    </row>
    <row r="636583" spans="2:3" x14ac:dyDescent="0.25">
      <c r="B636583" s="1"/>
      <c r="C636583" s="1"/>
    </row>
    <row r="636584" spans="2:3" x14ac:dyDescent="0.25">
      <c r="B636584" s="1"/>
      <c r="C636584" s="1"/>
    </row>
    <row r="636585" spans="2:3" x14ac:dyDescent="0.25">
      <c r="B636585" s="1"/>
      <c r="C636585" s="1"/>
    </row>
    <row r="636586" spans="2:3" x14ac:dyDescent="0.25">
      <c r="B636586" s="1"/>
      <c r="C636586" s="1"/>
    </row>
    <row r="636587" spans="2:3" x14ac:dyDescent="0.25">
      <c r="B636587" s="1"/>
      <c r="C636587" s="1"/>
    </row>
    <row r="636588" spans="2:3" x14ac:dyDescent="0.25">
      <c r="B636588" s="1"/>
      <c r="C636588" s="1"/>
    </row>
    <row r="636589" spans="2:3" x14ac:dyDescent="0.25">
      <c r="B636589" s="1"/>
      <c r="C636589" s="1"/>
    </row>
    <row r="636590" spans="2:3" x14ac:dyDescent="0.25">
      <c r="B636590" s="1"/>
      <c r="C636590" s="1"/>
    </row>
    <row r="636591" spans="2:3" x14ac:dyDescent="0.25">
      <c r="B636591" s="1"/>
      <c r="C636591" s="1"/>
    </row>
    <row r="636592" spans="2:3" x14ac:dyDescent="0.25">
      <c r="B636592" s="1"/>
      <c r="C636592" s="1"/>
    </row>
    <row r="636593" spans="2:3" x14ac:dyDescent="0.25">
      <c r="B636593" s="1"/>
      <c r="C636593" s="1"/>
    </row>
    <row r="636594" spans="2:3" x14ac:dyDescent="0.25">
      <c r="B636594" s="1"/>
      <c r="C636594" s="1"/>
    </row>
    <row r="636595" spans="2:3" x14ac:dyDescent="0.25">
      <c r="B636595" s="1"/>
      <c r="C636595" s="1"/>
    </row>
    <row r="636596" spans="2:3" x14ac:dyDescent="0.25">
      <c r="B636596" s="1"/>
      <c r="C636596" s="1"/>
    </row>
    <row r="636597" spans="2:3" x14ac:dyDescent="0.25">
      <c r="B636597" s="1"/>
      <c r="C636597" s="1"/>
    </row>
    <row r="636598" spans="2:3" x14ac:dyDescent="0.25">
      <c r="B636598" s="1"/>
      <c r="C636598" s="1"/>
    </row>
    <row r="636599" spans="2:3" x14ac:dyDescent="0.25">
      <c r="B636599" s="1"/>
      <c r="C636599" s="1"/>
    </row>
    <row r="636600" spans="2:3" x14ac:dyDescent="0.25">
      <c r="B636600" s="1"/>
      <c r="C636600" s="1"/>
    </row>
    <row r="636601" spans="2:3" x14ac:dyDescent="0.25">
      <c r="B636601" s="1"/>
      <c r="C636601" s="1"/>
    </row>
    <row r="636602" spans="2:3" x14ac:dyDescent="0.25">
      <c r="B636602" s="1"/>
      <c r="C636602" s="1"/>
    </row>
    <row r="636603" spans="2:3" x14ac:dyDescent="0.25">
      <c r="B636603" s="1"/>
      <c r="C636603" s="1"/>
    </row>
    <row r="636604" spans="2:3" x14ac:dyDescent="0.25">
      <c r="B636604" s="1"/>
      <c r="C636604" s="1"/>
    </row>
    <row r="636605" spans="2:3" x14ac:dyDescent="0.25">
      <c r="B636605" s="1"/>
      <c r="C636605" s="1"/>
    </row>
    <row r="636606" spans="2:3" x14ac:dyDescent="0.25">
      <c r="B636606" s="1"/>
      <c r="C636606" s="1"/>
    </row>
    <row r="636607" spans="2:3" x14ac:dyDescent="0.25">
      <c r="B636607" s="1"/>
      <c r="C636607" s="1"/>
    </row>
    <row r="636608" spans="2:3" x14ac:dyDescent="0.25">
      <c r="B636608" s="1"/>
      <c r="C636608" s="1"/>
    </row>
    <row r="636609" spans="2:3" x14ac:dyDescent="0.25">
      <c r="B636609" s="1"/>
      <c r="C636609" s="1"/>
    </row>
    <row r="636610" spans="2:3" x14ac:dyDescent="0.25">
      <c r="B636610" s="1"/>
      <c r="C636610" s="1"/>
    </row>
    <row r="636611" spans="2:3" x14ac:dyDescent="0.25">
      <c r="B636611" s="1"/>
      <c r="C636611" s="1"/>
    </row>
    <row r="636612" spans="2:3" x14ac:dyDescent="0.25">
      <c r="B636612" s="1"/>
      <c r="C636612" s="1"/>
    </row>
    <row r="636613" spans="2:3" x14ac:dyDescent="0.25">
      <c r="B636613" s="1"/>
      <c r="C636613" s="1"/>
    </row>
    <row r="636614" spans="2:3" x14ac:dyDescent="0.25">
      <c r="B636614" s="1"/>
      <c r="C636614" s="1"/>
    </row>
    <row r="636615" spans="2:3" x14ac:dyDescent="0.25">
      <c r="B636615" s="1"/>
      <c r="C636615" s="1"/>
    </row>
    <row r="636616" spans="2:3" x14ac:dyDescent="0.25">
      <c r="B636616" s="1"/>
      <c r="C636616" s="1"/>
    </row>
    <row r="636617" spans="2:3" x14ac:dyDescent="0.25">
      <c r="B636617" s="1"/>
      <c r="C636617" s="1"/>
    </row>
    <row r="636618" spans="2:3" x14ac:dyDescent="0.25">
      <c r="B636618" s="1"/>
      <c r="C636618" s="1"/>
    </row>
    <row r="636619" spans="2:3" x14ac:dyDescent="0.25">
      <c r="B636619" s="1"/>
      <c r="C636619" s="1"/>
    </row>
    <row r="636620" spans="2:3" x14ac:dyDescent="0.25">
      <c r="B636620" s="1"/>
      <c r="C636620" s="1"/>
    </row>
    <row r="636621" spans="2:3" x14ac:dyDescent="0.25">
      <c r="B636621" s="1"/>
      <c r="C636621" s="1"/>
    </row>
    <row r="636622" spans="2:3" x14ac:dyDescent="0.25">
      <c r="B636622" s="1"/>
      <c r="C636622" s="1"/>
    </row>
    <row r="636623" spans="2:3" x14ac:dyDescent="0.25">
      <c r="B636623" s="1"/>
      <c r="C636623" s="1"/>
    </row>
    <row r="636624" spans="2:3" x14ac:dyDescent="0.25">
      <c r="B636624" s="1"/>
      <c r="C636624" s="1"/>
    </row>
    <row r="636625" spans="2:3" x14ac:dyDescent="0.25">
      <c r="B636625" s="1"/>
      <c r="C636625" s="1"/>
    </row>
    <row r="636626" spans="2:3" x14ac:dyDescent="0.25">
      <c r="B636626" s="1"/>
      <c r="C636626" s="1"/>
    </row>
    <row r="636627" spans="2:3" x14ac:dyDescent="0.25">
      <c r="B636627" s="1"/>
      <c r="C636627" s="1"/>
    </row>
    <row r="636628" spans="2:3" x14ac:dyDescent="0.25">
      <c r="B636628" s="1"/>
      <c r="C636628" s="1"/>
    </row>
    <row r="636629" spans="2:3" x14ac:dyDescent="0.25">
      <c r="B636629" s="1"/>
      <c r="C636629" s="1"/>
    </row>
    <row r="636630" spans="2:3" x14ac:dyDescent="0.25">
      <c r="B636630" s="1"/>
      <c r="C636630" s="1"/>
    </row>
    <row r="636631" spans="2:3" x14ac:dyDescent="0.25">
      <c r="B636631" s="1"/>
      <c r="C636631" s="1"/>
    </row>
    <row r="636632" spans="2:3" x14ac:dyDescent="0.25">
      <c r="B636632" s="1"/>
      <c r="C636632" s="1"/>
    </row>
    <row r="636633" spans="2:3" x14ac:dyDescent="0.25">
      <c r="B636633" s="1"/>
      <c r="C636633" s="1"/>
    </row>
    <row r="636634" spans="2:3" x14ac:dyDescent="0.25">
      <c r="B636634" s="1"/>
      <c r="C636634" s="1"/>
    </row>
    <row r="636635" spans="2:3" x14ac:dyDescent="0.25">
      <c r="B636635" s="1"/>
      <c r="C636635" s="1"/>
    </row>
    <row r="636636" spans="2:3" x14ac:dyDescent="0.25">
      <c r="B636636" s="1"/>
      <c r="C636636" s="1"/>
    </row>
    <row r="636637" spans="2:3" x14ac:dyDescent="0.25">
      <c r="B636637" s="1"/>
      <c r="C636637" s="1"/>
    </row>
    <row r="636638" spans="2:3" x14ac:dyDescent="0.25">
      <c r="B636638" s="1"/>
      <c r="C636638" s="1"/>
    </row>
    <row r="636639" spans="2:3" x14ac:dyDescent="0.25">
      <c r="B636639" s="1"/>
      <c r="C636639" s="1"/>
    </row>
    <row r="636640" spans="2:3" x14ac:dyDescent="0.25">
      <c r="B636640" s="1"/>
      <c r="C636640" s="1"/>
    </row>
    <row r="636641" spans="2:3" x14ac:dyDescent="0.25">
      <c r="B636641" s="1"/>
      <c r="C636641" s="1"/>
    </row>
    <row r="636642" spans="2:3" x14ac:dyDescent="0.25">
      <c r="B636642" s="1"/>
      <c r="C636642" s="1"/>
    </row>
    <row r="636643" spans="2:3" x14ac:dyDescent="0.25">
      <c r="B636643" s="1"/>
      <c r="C636643" s="1"/>
    </row>
    <row r="636644" spans="2:3" x14ac:dyDescent="0.25">
      <c r="B636644" s="1"/>
      <c r="C636644" s="1"/>
    </row>
    <row r="636645" spans="2:3" x14ac:dyDescent="0.25">
      <c r="B636645" s="1"/>
      <c r="C636645" s="1"/>
    </row>
    <row r="636646" spans="2:3" x14ac:dyDescent="0.25">
      <c r="B636646" s="1"/>
      <c r="C636646" s="1"/>
    </row>
    <row r="636647" spans="2:3" x14ac:dyDescent="0.25">
      <c r="B636647" s="1"/>
      <c r="C636647" s="1"/>
    </row>
    <row r="636648" spans="2:3" x14ac:dyDescent="0.25">
      <c r="B636648" s="1"/>
      <c r="C636648" s="1"/>
    </row>
    <row r="636649" spans="2:3" x14ac:dyDescent="0.25">
      <c r="B636649" s="1"/>
      <c r="C636649" s="1"/>
    </row>
    <row r="636650" spans="2:3" x14ac:dyDescent="0.25">
      <c r="B636650" s="1"/>
      <c r="C636650" s="1"/>
    </row>
    <row r="636651" spans="2:3" x14ac:dyDescent="0.25">
      <c r="B636651" s="1"/>
      <c r="C636651" s="1"/>
    </row>
    <row r="636652" spans="2:3" x14ac:dyDescent="0.25">
      <c r="B636652" s="1"/>
      <c r="C636652" s="1"/>
    </row>
    <row r="636653" spans="2:3" x14ac:dyDescent="0.25">
      <c r="B636653" s="1"/>
      <c r="C636653" s="1"/>
    </row>
    <row r="636654" spans="2:3" x14ac:dyDescent="0.25">
      <c r="B636654" s="1"/>
      <c r="C636654" s="1"/>
    </row>
    <row r="636655" spans="2:3" x14ac:dyDescent="0.25">
      <c r="B636655" s="1"/>
      <c r="C636655" s="1"/>
    </row>
    <row r="636656" spans="2:3" x14ac:dyDescent="0.25">
      <c r="B636656" s="1"/>
      <c r="C636656" s="1"/>
    </row>
    <row r="636657" spans="2:3" x14ac:dyDescent="0.25">
      <c r="B636657" s="1"/>
      <c r="C636657" s="1"/>
    </row>
    <row r="636658" spans="2:3" x14ac:dyDescent="0.25">
      <c r="B636658" s="1"/>
      <c r="C636658" s="1"/>
    </row>
    <row r="636659" spans="2:3" x14ac:dyDescent="0.25">
      <c r="B636659" s="1"/>
      <c r="C636659" s="1"/>
    </row>
    <row r="636660" spans="2:3" x14ac:dyDescent="0.25">
      <c r="B636660" s="1"/>
      <c r="C636660" s="1"/>
    </row>
    <row r="636661" spans="2:3" x14ac:dyDescent="0.25">
      <c r="B636661" s="1"/>
      <c r="C636661" s="1"/>
    </row>
    <row r="636662" spans="2:3" x14ac:dyDescent="0.25">
      <c r="B636662" s="1"/>
      <c r="C636662" s="1"/>
    </row>
    <row r="636663" spans="2:3" x14ac:dyDescent="0.25">
      <c r="B636663" s="1"/>
      <c r="C636663" s="1"/>
    </row>
    <row r="636664" spans="2:3" x14ac:dyDescent="0.25">
      <c r="B636664" s="1"/>
      <c r="C636664" s="1"/>
    </row>
    <row r="636665" spans="2:3" x14ac:dyDescent="0.25">
      <c r="B636665" s="1"/>
      <c r="C636665" s="1"/>
    </row>
    <row r="636666" spans="2:3" x14ac:dyDescent="0.25">
      <c r="B636666" s="1"/>
      <c r="C636666" s="1"/>
    </row>
    <row r="636667" spans="2:3" x14ac:dyDescent="0.25">
      <c r="B636667" s="1"/>
      <c r="C636667" s="1"/>
    </row>
    <row r="636668" spans="2:3" x14ac:dyDescent="0.25">
      <c r="B636668" s="1"/>
      <c r="C636668" s="1"/>
    </row>
    <row r="636669" spans="2:3" x14ac:dyDescent="0.25">
      <c r="B636669" s="1"/>
      <c r="C636669" s="1"/>
    </row>
    <row r="636670" spans="2:3" x14ac:dyDescent="0.25">
      <c r="B636670" s="1"/>
      <c r="C636670" s="1"/>
    </row>
    <row r="636671" spans="2:3" x14ac:dyDescent="0.25">
      <c r="B636671" s="1"/>
      <c r="C636671" s="1"/>
    </row>
    <row r="636672" spans="2:3" x14ac:dyDescent="0.25">
      <c r="B636672" s="1"/>
      <c r="C636672" s="1"/>
    </row>
    <row r="636673" spans="2:3" x14ac:dyDescent="0.25">
      <c r="B636673" s="1"/>
      <c r="C636673" s="1"/>
    </row>
    <row r="636674" spans="2:3" x14ac:dyDescent="0.25">
      <c r="B636674" s="1"/>
      <c r="C636674" s="1"/>
    </row>
    <row r="636675" spans="2:3" x14ac:dyDescent="0.25">
      <c r="B636675" s="1"/>
      <c r="C636675" s="1"/>
    </row>
    <row r="636676" spans="2:3" x14ac:dyDescent="0.25">
      <c r="B636676" s="1"/>
      <c r="C636676" s="1"/>
    </row>
    <row r="636677" spans="2:3" x14ac:dyDescent="0.25">
      <c r="B636677" s="1"/>
      <c r="C636677" s="1"/>
    </row>
    <row r="636678" spans="2:3" x14ac:dyDescent="0.25">
      <c r="B636678" s="1"/>
      <c r="C636678" s="1"/>
    </row>
    <row r="636679" spans="2:3" x14ac:dyDescent="0.25">
      <c r="B636679" s="1"/>
      <c r="C636679" s="1"/>
    </row>
    <row r="636680" spans="2:3" x14ac:dyDescent="0.25">
      <c r="B636680" s="1"/>
      <c r="C636680" s="1"/>
    </row>
    <row r="636681" spans="2:3" x14ac:dyDescent="0.25">
      <c r="B636681" s="1"/>
      <c r="C636681" s="1"/>
    </row>
    <row r="636682" spans="2:3" x14ac:dyDescent="0.25">
      <c r="B636682" s="1"/>
      <c r="C636682" s="1"/>
    </row>
    <row r="636683" spans="2:3" x14ac:dyDescent="0.25">
      <c r="B636683" s="1"/>
      <c r="C636683" s="1"/>
    </row>
    <row r="636684" spans="2:3" x14ac:dyDescent="0.25">
      <c r="B636684" s="1"/>
      <c r="C636684" s="1"/>
    </row>
    <row r="636685" spans="2:3" x14ac:dyDescent="0.25">
      <c r="B636685" s="1"/>
      <c r="C636685" s="1"/>
    </row>
    <row r="636686" spans="2:3" x14ac:dyDescent="0.25">
      <c r="B636686" s="1"/>
      <c r="C636686" s="1"/>
    </row>
    <row r="636687" spans="2:3" x14ac:dyDescent="0.25">
      <c r="B636687" s="1"/>
      <c r="C636687" s="1"/>
    </row>
    <row r="636688" spans="2:3" x14ac:dyDescent="0.25">
      <c r="B636688" s="1"/>
      <c r="C636688" s="1"/>
    </row>
    <row r="636689" spans="2:3" x14ac:dyDescent="0.25">
      <c r="B636689" s="1"/>
      <c r="C636689" s="1"/>
    </row>
    <row r="636690" spans="2:3" x14ac:dyDescent="0.25">
      <c r="B636690" s="1"/>
      <c r="C636690" s="1"/>
    </row>
    <row r="636691" spans="2:3" x14ac:dyDescent="0.25">
      <c r="B636691" s="1"/>
      <c r="C636691" s="1"/>
    </row>
    <row r="636692" spans="2:3" x14ac:dyDescent="0.25">
      <c r="B636692" s="1"/>
      <c r="C636692" s="1"/>
    </row>
    <row r="636693" spans="2:3" x14ac:dyDescent="0.25">
      <c r="B636693" s="1"/>
      <c r="C636693" s="1"/>
    </row>
    <row r="636694" spans="2:3" x14ac:dyDescent="0.25">
      <c r="B636694" s="1"/>
      <c r="C636694" s="1"/>
    </row>
    <row r="636695" spans="2:3" x14ac:dyDescent="0.25">
      <c r="B636695" s="1"/>
      <c r="C636695" s="1"/>
    </row>
    <row r="636696" spans="2:3" x14ac:dyDescent="0.25">
      <c r="B636696" s="1"/>
      <c r="C636696" s="1"/>
    </row>
    <row r="636697" spans="2:3" x14ac:dyDescent="0.25">
      <c r="B636697" s="1"/>
      <c r="C636697" s="1"/>
    </row>
    <row r="636698" spans="2:3" x14ac:dyDescent="0.25">
      <c r="B636698" s="1"/>
      <c r="C636698" s="1"/>
    </row>
    <row r="636699" spans="2:3" x14ac:dyDescent="0.25">
      <c r="B636699" s="1"/>
      <c r="C636699" s="1"/>
    </row>
    <row r="636700" spans="2:3" x14ac:dyDescent="0.25">
      <c r="B636700" s="1"/>
      <c r="C636700" s="1"/>
    </row>
    <row r="636701" spans="2:3" x14ac:dyDescent="0.25">
      <c r="B636701" s="1"/>
      <c r="C636701" s="1"/>
    </row>
    <row r="636702" spans="2:3" x14ac:dyDescent="0.25">
      <c r="B636702" s="1"/>
      <c r="C636702" s="1"/>
    </row>
    <row r="636703" spans="2:3" x14ac:dyDescent="0.25">
      <c r="B636703" s="1"/>
      <c r="C636703" s="1"/>
    </row>
    <row r="636704" spans="2:3" x14ac:dyDescent="0.25">
      <c r="B636704" s="1"/>
      <c r="C636704" s="1"/>
    </row>
    <row r="636705" spans="2:3" x14ac:dyDescent="0.25">
      <c r="B636705" s="1"/>
      <c r="C636705" s="1"/>
    </row>
    <row r="636706" spans="2:3" x14ac:dyDescent="0.25">
      <c r="B636706" s="1"/>
      <c r="C636706" s="1"/>
    </row>
    <row r="636707" spans="2:3" x14ac:dyDescent="0.25">
      <c r="B636707" s="1"/>
      <c r="C636707" s="1"/>
    </row>
    <row r="636708" spans="2:3" x14ac:dyDescent="0.25">
      <c r="B636708" s="1"/>
      <c r="C636708" s="1"/>
    </row>
    <row r="636709" spans="2:3" x14ac:dyDescent="0.25">
      <c r="B636709" s="1"/>
      <c r="C636709" s="1"/>
    </row>
    <row r="636710" spans="2:3" x14ac:dyDescent="0.25">
      <c r="B636710" s="1"/>
      <c r="C636710" s="1"/>
    </row>
    <row r="636711" spans="2:3" x14ac:dyDescent="0.25">
      <c r="B636711" s="1"/>
      <c r="C636711" s="1"/>
    </row>
    <row r="636712" spans="2:3" x14ac:dyDescent="0.25">
      <c r="B636712" s="1"/>
      <c r="C636712" s="1"/>
    </row>
    <row r="636713" spans="2:3" x14ac:dyDescent="0.25">
      <c r="B636713" s="1"/>
      <c r="C636713" s="1"/>
    </row>
    <row r="636714" spans="2:3" x14ac:dyDescent="0.25">
      <c r="B636714" s="1"/>
      <c r="C636714" s="1"/>
    </row>
    <row r="636715" spans="2:3" x14ac:dyDescent="0.25">
      <c r="B636715" s="1"/>
      <c r="C636715" s="1"/>
    </row>
    <row r="636716" spans="2:3" x14ac:dyDescent="0.25">
      <c r="B636716" s="1"/>
      <c r="C636716" s="1"/>
    </row>
    <row r="636717" spans="2:3" x14ac:dyDescent="0.25">
      <c r="B636717" s="1"/>
      <c r="C636717" s="1"/>
    </row>
    <row r="636718" spans="2:3" x14ac:dyDescent="0.25">
      <c r="B636718" s="1"/>
      <c r="C636718" s="1"/>
    </row>
    <row r="636719" spans="2:3" x14ac:dyDescent="0.25">
      <c r="B636719" s="1"/>
      <c r="C636719" s="1"/>
    </row>
    <row r="636720" spans="2:3" x14ac:dyDescent="0.25">
      <c r="B636720" s="1"/>
      <c r="C636720" s="1"/>
    </row>
    <row r="636721" spans="2:3" x14ac:dyDescent="0.25">
      <c r="B636721" s="1"/>
      <c r="C636721" s="1"/>
    </row>
    <row r="636722" spans="2:3" x14ac:dyDescent="0.25">
      <c r="B636722" s="1"/>
      <c r="C636722" s="1"/>
    </row>
    <row r="636723" spans="2:3" x14ac:dyDescent="0.25">
      <c r="B636723" s="1"/>
      <c r="C636723" s="1"/>
    </row>
    <row r="636724" spans="2:3" x14ac:dyDescent="0.25">
      <c r="B636724" s="1"/>
      <c r="C636724" s="1"/>
    </row>
    <row r="636725" spans="2:3" x14ac:dyDescent="0.25">
      <c r="B636725" s="1"/>
      <c r="C636725" s="1"/>
    </row>
    <row r="636726" spans="2:3" x14ac:dyDescent="0.25">
      <c r="B636726" s="1"/>
      <c r="C636726" s="1"/>
    </row>
    <row r="636727" spans="2:3" x14ac:dyDescent="0.25">
      <c r="B636727" s="1"/>
      <c r="C636727" s="1"/>
    </row>
    <row r="636728" spans="2:3" x14ac:dyDescent="0.25">
      <c r="B636728" s="1"/>
      <c r="C636728" s="1"/>
    </row>
    <row r="636729" spans="2:3" x14ac:dyDescent="0.25">
      <c r="B636729" s="1"/>
      <c r="C636729" s="1"/>
    </row>
    <row r="636730" spans="2:3" x14ac:dyDescent="0.25">
      <c r="B636730" s="1"/>
      <c r="C636730" s="1"/>
    </row>
    <row r="636731" spans="2:3" x14ac:dyDescent="0.25">
      <c r="B636731" s="1"/>
      <c r="C636731" s="1"/>
    </row>
    <row r="636732" spans="2:3" x14ac:dyDescent="0.25">
      <c r="B636732" s="1"/>
      <c r="C636732" s="1"/>
    </row>
    <row r="636733" spans="2:3" x14ac:dyDescent="0.25">
      <c r="B636733" s="1"/>
      <c r="C636733" s="1"/>
    </row>
    <row r="636734" spans="2:3" x14ac:dyDescent="0.25">
      <c r="B636734" s="1"/>
      <c r="C636734" s="1"/>
    </row>
    <row r="636735" spans="2:3" x14ac:dyDescent="0.25">
      <c r="B636735" s="1"/>
      <c r="C636735" s="1"/>
    </row>
    <row r="636736" spans="2:3" x14ac:dyDescent="0.25">
      <c r="B636736" s="1"/>
      <c r="C636736" s="1"/>
    </row>
    <row r="636737" spans="2:3" x14ac:dyDescent="0.25">
      <c r="B636737" s="1"/>
      <c r="C636737" s="1"/>
    </row>
    <row r="636738" spans="2:3" x14ac:dyDescent="0.25">
      <c r="B636738" s="1"/>
      <c r="C636738" s="1"/>
    </row>
    <row r="636739" spans="2:3" x14ac:dyDescent="0.25">
      <c r="B636739" s="1"/>
      <c r="C636739" s="1"/>
    </row>
    <row r="636740" spans="2:3" x14ac:dyDescent="0.25">
      <c r="B636740" s="1"/>
      <c r="C636740" s="1"/>
    </row>
    <row r="636741" spans="2:3" x14ac:dyDescent="0.25">
      <c r="B636741" s="1"/>
      <c r="C636741" s="1"/>
    </row>
    <row r="636742" spans="2:3" x14ac:dyDescent="0.25">
      <c r="B636742" s="1"/>
      <c r="C636742" s="1"/>
    </row>
    <row r="636743" spans="2:3" x14ac:dyDescent="0.25">
      <c r="B636743" s="1"/>
      <c r="C636743" s="1"/>
    </row>
    <row r="636744" spans="2:3" x14ac:dyDescent="0.25">
      <c r="B636744" s="1"/>
      <c r="C636744" s="1"/>
    </row>
    <row r="636745" spans="2:3" x14ac:dyDescent="0.25">
      <c r="B636745" s="1"/>
      <c r="C636745" s="1"/>
    </row>
    <row r="636746" spans="2:3" x14ac:dyDescent="0.25">
      <c r="B636746" s="1"/>
      <c r="C636746" s="1"/>
    </row>
    <row r="636747" spans="2:3" x14ac:dyDescent="0.25">
      <c r="B636747" s="1"/>
      <c r="C636747" s="1"/>
    </row>
    <row r="636748" spans="2:3" x14ac:dyDescent="0.25">
      <c r="B636748" s="1"/>
      <c r="C636748" s="1"/>
    </row>
    <row r="636749" spans="2:3" x14ac:dyDescent="0.25">
      <c r="B636749" s="1"/>
      <c r="C636749" s="1"/>
    </row>
    <row r="636750" spans="2:3" x14ac:dyDescent="0.25">
      <c r="B636750" s="1"/>
      <c r="C636750" s="1"/>
    </row>
    <row r="636751" spans="2:3" x14ac:dyDescent="0.25">
      <c r="B636751" s="1"/>
      <c r="C636751" s="1"/>
    </row>
    <row r="636752" spans="2:3" x14ac:dyDescent="0.25">
      <c r="B636752" s="1"/>
      <c r="C636752" s="1"/>
    </row>
    <row r="636753" spans="2:3" x14ac:dyDescent="0.25">
      <c r="B636753" s="1"/>
      <c r="C636753" s="1"/>
    </row>
    <row r="636754" spans="2:3" x14ac:dyDescent="0.25">
      <c r="B636754" s="1"/>
      <c r="C636754" s="1"/>
    </row>
    <row r="636755" spans="2:3" x14ac:dyDescent="0.25">
      <c r="B636755" s="1"/>
      <c r="C636755" s="1"/>
    </row>
    <row r="636756" spans="2:3" x14ac:dyDescent="0.25">
      <c r="B636756" s="1"/>
      <c r="C636756" s="1"/>
    </row>
    <row r="636757" spans="2:3" x14ac:dyDescent="0.25">
      <c r="B636757" s="1"/>
      <c r="C636757" s="1"/>
    </row>
    <row r="636758" spans="2:3" x14ac:dyDescent="0.25">
      <c r="B636758" s="1"/>
      <c r="C636758" s="1"/>
    </row>
    <row r="636759" spans="2:3" x14ac:dyDescent="0.25">
      <c r="B636759" s="1"/>
      <c r="C636759" s="1"/>
    </row>
    <row r="636760" spans="2:3" x14ac:dyDescent="0.25">
      <c r="B636760" s="1"/>
      <c r="C636760" s="1"/>
    </row>
    <row r="636761" spans="2:3" x14ac:dyDescent="0.25">
      <c r="B636761" s="1"/>
      <c r="C636761" s="1"/>
    </row>
    <row r="636762" spans="2:3" x14ac:dyDescent="0.25">
      <c r="B636762" s="1"/>
      <c r="C636762" s="1"/>
    </row>
    <row r="636763" spans="2:3" x14ac:dyDescent="0.25">
      <c r="B636763" s="1"/>
      <c r="C636763" s="1"/>
    </row>
    <row r="636764" spans="2:3" x14ac:dyDescent="0.25">
      <c r="B636764" s="1"/>
      <c r="C636764" s="1"/>
    </row>
    <row r="636765" spans="2:3" x14ac:dyDescent="0.25">
      <c r="B636765" s="1"/>
      <c r="C636765" s="1"/>
    </row>
    <row r="636766" spans="2:3" x14ac:dyDescent="0.25">
      <c r="B636766" s="1"/>
      <c r="C636766" s="1"/>
    </row>
    <row r="636767" spans="2:3" x14ac:dyDescent="0.25">
      <c r="B636767" s="1"/>
      <c r="C636767" s="1"/>
    </row>
    <row r="636768" spans="2:3" x14ac:dyDescent="0.25">
      <c r="B636768" s="1"/>
      <c r="C636768" s="1"/>
    </row>
    <row r="636769" spans="2:3" x14ac:dyDescent="0.25">
      <c r="B636769" s="1"/>
      <c r="C636769" s="1"/>
    </row>
    <row r="636770" spans="2:3" x14ac:dyDescent="0.25">
      <c r="B636770" s="1"/>
      <c r="C636770" s="1"/>
    </row>
    <row r="636771" spans="2:3" x14ac:dyDescent="0.25">
      <c r="B636771" s="1"/>
      <c r="C636771" s="1"/>
    </row>
    <row r="636772" spans="2:3" x14ac:dyDescent="0.25">
      <c r="B636772" s="1"/>
      <c r="C636772" s="1"/>
    </row>
    <row r="636773" spans="2:3" x14ac:dyDescent="0.25">
      <c r="B636773" s="1"/>
      <c r="C636773" s="1"/>
    </row>
    <row r="636774" spans="2:3" x14ac:dyDescent="0.25">
      <c r="B636774" s="1"/>
      <c r="C636774" s="1"/>
    </row>
    <row r="636775" spans="2:3" x14ac:dyDescent="0.25">
      <c r="B636775" s="1"/>
      <c r="C636775" s="1"/>
    </row>
    <row r="636776" spans="2:3" x14ac:dyDescent="0.25">
      <c r="B636776" s="1"/>
      <c r="C636776" s="1"/>
    </row>
    <row r="636777" spans="2:3" x14ac:dyDescent="0.25">
      <c r="B636777" s="1"/>
      <c r="C636777" s="1"/>
    </row>
    <row r="636778" spans="2:3" x14ac:dyDescent="0.25">
      <c r="B636778" s="1"/>
      <c r="C636778" s="1"/>
    </row>
    <row r="636779" spans="2:3" x14ac:dyDescent="0.25">
      <c r="B636779" s="1"/>
      <c r="C636779" s="1"/>
    </row>
    <row r="636780" spans="2:3" x14ac:dyDescent="0.25">
      <c r="B636780" s="1"/>
      <c r="C636780" s="1"/>
    </row>
    <row r="636781" spans="2:3" x14ac:dyDescent="0.25">
      <c r="B636781" s="1"/>
      <c r="C636781" s="1"/>
    </row>
    <row r="636782" spans="2:3" x14ac:dyDescent="0.25">
      <c r="B636782" s="1"/>
      <c r="C636782" s="1"/>
    </row>
    <row r="636783" spans="2:3" x14ac:dyDescent="0.25">
      <c r="B636783" s="1"/>
      <c r="C636783" s="1"/>
    </row>
    <row r="636784" spans="2:3" x14ac:dyDescent="0.25">
      <c r="B636784" s="1"/>
      <c r="C636784" s="1"/>
    </row>
    <row r="636785" spans="2:3" x14ac:dyDescent="0.25">
      <c r="B636785" s="1"/>
      <c r="C636785" s="1"/>
    </row>
    <row r="636786" spans="2:3" x14ac:dyDescent="0.25">
      <c r="B636786" s="1"/>
      <c r="C636786" s="1"/>
    </row>
    <row r="636787" spans="2:3" x14ac:dyDescent="0.25">
      <c r="B636787" s="1"/>
      <c r="C636787" s="1"/>
    </row>
    <row r="636788" spans="2:3" x14ac:dyDescent="0.25">
      <c r="B636788" s="1"/>
      <c r="C636788" s="1"/>
    </row>
    <row r="636789" spans="2:3" x14ac:dyDescent="0.25">
      <c r="B636789" s="1"/>
      <c r="C636789" s="1"/>
    </row>
    <row r="636790" spans="2:3" x14ac:dyDescent="0.25">
      <c r="B636790" s="1"/>
      <c r="C636790" s="1"/>
    </row>
    <row r="636791" spans="2:3" x14ac:dyDescent="0.25">
      <c r="B636791" s="1"/>
      <c r="C636791" s="1"/>
    </row>
    <row r="636792" spans="2:3" x14ac:dyDescent="0.25">
      <c r="B636792" s="1"/>
      <c r="C636792" s="1"/>
    </row>
    <row r="636793" spans="2:3" x14ac:dyDescent="0.25">
      <c r="B636793" s="1"/>
      <c r="C636793" s="1"/>
    </row>
    <row r="636794" spans="2:3" x14ac:dyDescent="0.25">
      <c r="B636794" s="1"/>
      <c r="C636794" s="1"/>
    </row>
    <row r="636795" spans="2:3" x14ac:dyDescent="0.25">
      <c r="B636795" s="1"/>
      <c r="C636795" s="1"/>
    </row>
    <row r="636796" spans="2:3" x14ac:dyDescent="0.25">
      <c r="B636796" s="1"/>
      <c r="C636796" s="1"/>
    </row>
    <row r="636797" spans="2:3" x14ac:dyDescent="0.25">
      <c r="B636797" s="1"/>
      <c r="C636797" s="1"/>
    </row>
    <row r="636798" spans="2:3" x14ac:dyDescent="0.25">
      <c r="B636798" s="1"/>
      <c r="C636798" s="1"/>
    </row>
    <row r="636799" spans="2:3" x14ac:dyDescent="0.25">
      <c r="B636799" s="1"/>
      <c r="C636799" s="1"/>
    </row>
    <row r="636800" spans="2:3" x14ac:dyDescent="0.25">
      <c r="B636800" s="1"/>
      <c r="C636800" s="1"/>
    </row>
    <row r="636801" spans="2:3" x14ac:dyDescent="0.25">
      <c r="B636801" s="1"/>
      <c r="C636801" s="1"/>
    </row>
    <row r="636802" spans="2:3" x14ac:dyDescent="0.25">
      <c r="B636802" s="1"/>
      <c r="C636802" s="1"/>
    </row>
    <row r="636803" spans="2:3" x14ac:dyDescent="0.25">
      <c r="B636803" s="1"/>
      <c r="C636803" s="1"/>
    </row>
    <row r="636804" spans="2:3" x14ac:dyDescent="0.25">
      <c r="B636804" s="1"/>
      <c r="C636804" s="1"/>
    </row>
    <row r="636805" spans="2:3" x14ac:dyDescent="0.25">
      <c r="B636805" s="1"/>
      <c r="C636805" s="1"/>
    </row>
    <row r="636806" spans="2:3" x14ac:dyDescent="0.25">
      <c r="B636806" s="1"/>
      <c r="C636806" s="1"/>
    </row>
    <row r="636807" spans="2:3" x14ac:dyDescent="0.25">
      <c r="B636807" s="1"/>
      <c r="C636807" s="1"/>
    </row>
    <row r="636808" spans="2:3" x14ac:dyDescent="0.25">
      <c r="B636808" s="1"/>
      <c r="C636808" s="1"/>
    </row>
    <row r="636809" spans="2:3" x14ac:dyDescent="0.25">
      <c r="B636809" s="1"/>
      <c r="C636809" s="1"/>
    </row>
    <row r="636810" spans="2:3" x14ac:dyDescent="0.25">
      <c r="B636810" s="1"/>
      <c r="C636810" s="1"/>
    </row>
    <row r="636811" spans="2:3" x14ac:dyDescent="0.25">
      <c r="B636811" s="1"/>
      <c r="C636811" s="1"/>
    </row>
    <row r="636812" spans="2:3" x14ac:dyDescent="0.25">
      <c r="B636812" s="1"/>
      <c r="C636812" s="1"/>
    </row>
    <row r="636813" spans="2:3" x14ac:dyDescent="0.25">
      <c r="B636813" s="1"/>
      <c r="C636813" s="1"/>
    </row>
    <row r="636814" spans="2:3" x14ac:dyDescent="0.25">
      <c r="B636814" s="1"/>
      <c r="C636814" s="1"/>
    </row>
    <row r="636815" spans="2:3" x14ac:dyDescent="0.25">
      <c r="B636815" s="1"/>
      <c r="C636815" s="1"/>
    </row>
    <row r="636816" spans="2:3" x14ac:dyDescent="0.25">
      <c r="B636816" s="1"/>
      <c r="C636816" s="1"/>
    </row>
    <row r="636817" spans="2:3" x14ac:dyDescent="0.25">
      <c r="B636817" s="1"/>
      <c r="C636817" s="1"/>
    </row>
    <row r="636818" spans="2:3" x14ac:dyDescent="0.25">
      <c r="B636818" s="1"/>
      <c r="C636818" s="1"/>
    </row>
    <row r="636819" spans="2:3" x14ac:dyDescent="0.25">
      <c r="B636819" s="1"/>
      <c r="C636819" s="1"/>
    </row>
    <row r="636820" spans="2:3" x14ac:dyDescent="0.25">
      <c r="B636820" s="1"/>
      <c r="C636820" s="1"/>
    </row>
    <row r="636821" spans="2:3" x14ac:dyDescent="0.25">
      <c r="B636821" s="1"/>
      <c r="C636821" s="1"/>
    </row>
    <row r="636822" spans="2:3" x14ac:dyDescent="0.25">
      <c r="B636822" s="1"/>
      <c r="C636822" s="1"/>
    </row>
    <row r="636823" spans="2:3" x14ac:dyDescent="0.25">
      <c r="B636823" s="1"/>
      <c r="C636823" s="1"/>
    </row>
    <row r="636824" spans="2:3" x14ac:dyDescent="0.25">
      <c r="B636824" s="1"/>
      <c r="C636824" s="1"/>
    </row>
    <row r="636825" spans="2:3" x14ac:dyDescent="0.25">
      <c r="B636825" s="1"/>
      <c r="C636825" s="1"/>
    </row>
    <row r="636826" spans="2:3" x14ac:dyDescent="0.25">
      <c r="B636826" s="1"/>
      <c r="C636826" s="1"/>
    </row>
    <row r="636827" spans="2:3" x14ac:dyDescent="0.25">
      <c r="B636827" s="1"/>
      <c r="C636827" s="1"/>
    </row>
    <row r="636828" spans="2:3" x14ac:dyDescent="0.25">
      <c r="B636828" s="1"/>
      <c r="C636828" s="1"/>
    </row>
    <row r="636829" spans="2:3" x14ac:dyDescent="0.25">
      <c r="B636829" s="1"/>
      <c r="C636829" s="1"/>
    </row>
    <row r="636830" spans="2:3" x14ac:dyDescent="0.25">
      <c r="B636830" s="1"/>
      <c r="C636830" s="1"/>
    </row>
    <row r="636831" spans="2:3" x14ac:dyDescent="0.25">
      <c r="B636831" s="1"/>
      <c r="C636831" s="1"/>
    </row>
    <row r="636832" spans="2:3" x14ac:dyDescent="0.25">
      <c r="B636832" s="1"/>
      <c r="C636832" s="1"/>
    </row>
    <row r="636833" spans="2:3" x14ac:dyDescent="0.25">
      <c r="B636833" s="1"/>
      <c r="C636833" s="1"/>
    </row>
    <row r="636834" spans="2:3" x14ac:dyDescent="0.25">
      <c r="B636834" s="1"/>
      <c r="C636834" s="1"/>
    </row>
    <row r="636835" spans="2:3" x14ac:dyDescent="0.25">
      <c r="B636835" s="1"/>
      <c r="C636835" s="1"/>
    </row>
    <row r="636836" spans="2:3" x14ac:dyDescent="0.25">
      <c r="B636836" s="1"/>
      <c r="C636836" s="1"/>
    </row>
    <row r="636837" spans="2:3" x14ac:dyDescent="0.25">
      <c r="B636837" s="1"/>
      <c r="C636837" s="1"/>
    </row>
    <row r="636838" spans="2:3" x14ac:dyDescent="0.25">
      <c r="B636838" s="1"/>
      <c r="C636838" s="1"/>
    </row>
    <row r="636839" spans="2:3" x14ac:dyDescent="0.25">
      <c r="B636839" s="1"/>
      <c r="C636839" s="1"/>
    </row>
    <row r="636840" spans="2:3" x14ac:dyDescent="0.25">
      <c r="B636840" s="1"/>
      <c r="C636840" s="1"/>
    </row>
    <row r="636841" spans="2:3" x14ac:dyDescent="0.25">
      <c r="B636841" s="1"/>
      <c r="C636841" s="1"/>
    </row>
    <row r="636842" spans="2:3" x14ac:dyDescent="0.25">
      <c r="B636842" s="1"/>
      <c r="C636842" s="1"/>
    </row>
    <row r="636843" spans="2:3" x14ac:dyDescent="0.25">
      <c r="B636843" s="1"/>
      <c r="C636843" s="1"/>
    </row>
    <row r="636844" spans="2:3" x14ac:dyDescent="0.25">
      <c r="B636844" s="1"/>
      <c r="C636844" s="1"/>
    </row>
    <row r="636845" spans="2:3" x14ac:dyDescent="0.25">
      <c r="B636845" s="1"/>
      <c r="C636845" s="1"/>
    </row>
    <row r="636846" spans="2:3" x14ac:dyDescent="0.25">
      <c r="B636846" s="1"/>
      <c r="C636846" s="1"/>
    </row>
    <row r="636847" spans="2:3" x14ac:dyDescent="0.25">
      <c r="B636847" s="1"/>
      <c r="C636847" s="1"/>
    </row>
    <row r="636848" spans="2:3" x14ac:dyDescent="0.25">
      <c r="B636848" s="1"/>
      <c r="C636848" s="1"/>
    </row>
    <row r="636849" spans="2:3" x14ac:dyDescent="0.25">
      <c r="B636849" s="1"/>
      <c r="C636849" s="1"/>
    </row>
    <row r="636850" spans="2:3" x14ac:dyDescent="0.25">
      <c r="B636850" s="1"/>
      <c r="C636850" s="1"/>
    </row>
    <row r="636851" spans="2:3" x14ac:dyDescent="0.25">
      <c r="B636851" s="1"/>
      <c r="C636851" s="1"/>
    </row>
    <row r="636852" spans="2:3" x14ac:dyDescent="0.25">
      <c r="B636852" s="1"/>
      <c r="C636852" s="1"/>
    </row>
    <row r="636853" spans="2:3" x14ac:dyDescent="0.25">
      <c r="B636853" s="1"/>
      <c r="C636853" s="1"/>
    </row>
    <row r="636854" spans="2:3" x14ac:dyDescent="0.25">
      <c r="B636854" s="1"/>
      <c r="C636854" s="1"/>
    </row>
    <row r="636855" spans="2:3" x14ac:dyDescent="0.25">
      <c r="B636855" s="1"/>
      <c r="C636855" s="1"/>
    </row>
    <row r="636856" spans="2:3" x14ac:dyDescent="0.25">
      <c r="B636856" s="1"/>
      <c r="C636856" s="1"/>
    </row>
    <row r="636857" spans="2:3" x14ac:dyDescent="0.25">
      <c r="B636857" s="1"/>
      <c r="C636857" s="1"/>
    </row>
    <row r="636858" spans="2:3" x14ac:dyDescent="0.25">
      <c r="B636858" s="1"/>
      <c r="C636858" s="1"/>
    </row>
    <row r="636859" spans="2:3" x14ac:dyDescent="0.25">
      <c r="B636859" s="1"/>
      <c r="C636859" s="1"/>
    </row>
    <row r="636860" spans="2:3" x14ac:dyDescent="0.25">
      <c r="B636860" s="1"/>
      <c r="C636860" s="1"/>
    </row>
    <row r="636861" spans="2:3" x14ac:dyDescent="0.25">
      <c r="B636861" s="1"/>
      <c r="C636861" s="1"/>
    </row>
    <row r="636862" spans="2:3" x14ac:dyDescent="0.25">
      <c r="B636862" s="1"/>
      <c r="C636862" s="1"/>
    </row>
    <row r="636863" spans="2:3" x14ac:dyDescent="0.25">
      <c r="B636863" s="1"/>
      <c r="C636863" s="1"/>
    </row>
    <row r="636864" spans="2:3" x14ac:dyDescent="0.25">
      <c r="B636864" s="1"/>
      <c r="C636864" s="1"/>
    </row>
    <row r="636865" spans="2:3" x14ac:dyDescent="0.25">
      <c r="B636865" s="1"/>
      <c r="C636865" s="1"/>
    </row>
    <row r="636866" spans="2:3" x14ac:dyDescent="0.25">
      <c r="B636866" s="1"/>
      <c r="C636866" s="1"/>
    </row>
    <row r="636867" spans="2:3" x14ac:dyDescent="0.25">
      <c r="B636867" s="1"/>
      <c r="C636867" s="1"/>
    </row>
    <row r="636868" spans="2:3" x14ac:dyDescent="0.25">
      <c r="B636868" s="1"/>
      <c r="C636868" s="1"/>
    </row>
    <row r="636869" spans="2:3" x14ac:dyDescent="0.25">
      <c r="B636869" s="1"/>
      <c r="C636869" s="1"/>
    </row>
    <row r="636870" spans="2:3" x14ac:dyDescent="0.25">
      <c r="B636870" s="1"/>
      <c r="C636870" s="1"/>
    </row>
    <row r="636871" spans="2:3" x14ac:dyDescent="0.25">
      <c r="B636871" s="1"/>
      <c r="C636871" s="1"/>
    </row>
    <row r="636872" spans="2:3" x14ac:dyDescent="0.25">
      <c r="B636872" s="1"/>
      <c r="C636872" s="1"/>
    </row>
    <row r="636873" spans="2:3" x14ac:dyDescent="0.25">
      <c r="B636873" s="1"/>
      <c r="C636873" s="1"/>
    </row>
    <row r="636874" spans="2:3" x14ac:dyDescent="0.25">
      <c r="B636874" s="1"/>
      <c r="C636874" s="1"/>
    </row>
    <row r="636875" spans="2:3" x14ac:dyDescent="0.25">
      <c r="B636875" s="1"/>
      <c r="C636875" s="1"/>
    </row>
    <row r="636876" spans="2:3" x14ac:dyDescent="0.25">
      <c r="B636876" s="1"/>
      <c r="C636876" s="1"/>
    </row>
    <row r="636877" spans="2:3" x14ac:dyDescent="0.25">
      <c r="B636877" s="1"/>
      <c r="C636877" s="1"/>
    </row>
    <row r="636878" spans="2:3" x14ac:dyDescent="0.25">
      <c r="B636878" s="1"/>
      <c r="C636878" s="1"/>
    </row>
    <row r="636879" spans="2:3" x14ac:dyDescent="0.25">
      <c r="B636879" s="1"/>
      <c r="C636879" s="1"/>
    </row>
    <row r="636880" spans="2:3" x14ac:dyDescent="0.25">
      <c r="B636880" s="1"/>
      <c r="C636880" s="1"/>
    </row>
    <row r="636881" spans="2:3" x14ac:dyDescent="0.25">
      <c r="B636881" s="1"/>
      <c r="C636881" s="1"/>
    </row>
    <row r="636882" spans="2:3" x14ac:dyDescent="0.25">
      <c r="B636882" s="1"/>
      <c r="C636882" s="1"/>
    </row>
    <row r="636883" spans="2:3" x14ac:dyDescent="0.25">
      <c r="B636883" s="1"/>
      <c r="C636883" s="1"/>
    </row>
    <row r="636884" spans="2:3" x14ac:dyDescent="0.25">
      <c r="B636884" s="1"/>
      <c r="C636884" s="1"/>
    </row>
    <row r="636885" spans="2:3" x14ac:dyDescent="0.25">
      <c r="B636885" s="1"/>
      <c r="C636885" s="1"/>
    </row>
    <row r="636886" spans="2:3" x14ac:dyDescent="0.25">
      <c r="B636886" s="1"/>
      <c r="C636886" s="1"/>
    </row>
    <row r="636887" spans="2:3" x14ac:dyDescent="0.25">
      <c r="B636887" s="1"/>
      <c r="C636887" s="1"/>
    </row>
    <row r="636888" spans="2:3" x14ac:dyDescent="0.25">
      <c r="B636888" s="1"/>
      <c r="C636888" s="1"/>
    </row>
    <row r="636889" spans="2:3" x14ac:dyDescent="0.25">
      <c r="B636889" s="1"/>
      <c r="C636889" s="1"/>
    </row>
    <row r="636890" spans="2:3" x14ac:dyDescent="0.25">
      <c r="B636890" s="1"/>
      <c r="C636890" s="1"/>
    </row>
    <row r="636891" spans="2:3" x14ac:dyDescent="0.25">
      <c r="B636891" s="1"/>
      <c r="C636891" s="1"/>
    </row>
    <row r="636892" spans="2:3" x14ac:dyDescent="0.25">
      <c r="B636892" s="1"/>
      <c r="C636892" s="1"/>
    </row>
    <row r="636893" spans="2:3" x14ac:dyDescent="0.25">
      <c r="B636893" s="1"/>
      <c r="C636893" s="1"/>
    </row>
    <row r="636894" spans="2:3" x14ac:dyDescent="0.25">
      <c r="B636894" s="1"/>
      <c r="C636894" s="1"/>
    </row>
    <row r="636895" spans="2:3" x14ac:dyDescent="0.25">
      <c r="B636895" s="1"/>
      <c r="C636895" s="1"/>
    </row>
    <row r="636896" spans="2:3" x14ac:dyDescent="0.25">
      <c r="B636896" s="1"/>
      <c r="C636896" s="1"/>
    </row>
    <row r="636897" spans="2:3" x14ac:dyDescent="0.25">
      <c r="B636897" s="1"/>
      <c r="C636897" s="1"/>
    </row>
    <row r="636898" spans="2:3" x14ac:dyDescent="0.25">
      <c r="B636898" s="1"/>
      <c r="C636898" s="1"/>
    </row>
    <row r="636899" spans="2:3" x14ac:dyDescent="0.25">
      <c r="B636899" s="1"/>
      <c r="C636899" s="1"/>
    </row>
    <row r="636900" spans="2:3" x14ac:dyDescent="0.25">
      <c r="B636900" s="1"/>
      <c r="C636900" s="1"/>
    </row>
    <row r="636901" spans="2:3" x14ac:dyDescent="0.25">
      <c r="B636901" s="1"/>
      <c r="C636901" s="1"/>
    </row>
    <row r="636902" spans="2:3" x14ac:dyDescent="0.25">
      <c r="B636902" s="1"/>
      <c r="C636902" s="1"/>
    </row>
    <row r="636903" spans="2:3" x14ac:dyDescent="0.25">
      <c r="B636903" s="1"/>
      <c r="C636903" s="1"/>
    </row>
    <row r="636904" spans="2:3" x14ac:dyDescent="0.25">
      <c r="B636904" s="1"/>
      <c r="C636904" s="1"/>
    </row>
    <row r="636905" spans="2:3" x14ac:dyDescent="0.25">
      <c r="B636905" s="1"/>
      <c r="C636905" s="1"/>
    </row>
    <row r="636906" spans="2:3" x14ac:dyDescent="0.25">
      <c r="B636906" s="1"/>
      <c r="C636906" s="1"/>
    </row>
    <row r="636907" spans="2:3" x14ac:dyDescent="0.25">
      <c r="B636907" s="1"/>
      <c r="C636907" s="1"/>
    </row>
    <row r="636908" spans="2:3" x14ac:dyDescent="0.25">
      <c r="B636908" s="1"/>
      <c r="C636908" s="1"/>
    </row>
    <row r="636909" spans="2:3" x14ac:dyDescent="0.25">
      <c r="B636909" s="1"/>
      <c r="C636909" s="1"/>
    </row>
    <row r="636910" spans="2:3" x14ac:dyDescent="0.25">
      <c r="B636910" s="1"/>
      <c r="C636910" s="1"/>
    </row>
    <row r="636911" spans="2:3" x14ac:dyDescent="0.25">
      <c r="B636911" s="1"/>
      <c r="C636911" s="1"/>
    </row>
    <row r="636912" spans="2:3" x14ac:dyDescent="0.25">
      <c r="B636912" s="1"/>
      <c r="C636912" s="1"/>
    </row>
    <row r="636913" spans="2:3" x14ac:dyDescent="0.25">
      <c r="B636913" s="1"/>
      <c r="C636913" s="1"/>
    </row>
    <row r="636914" spans="2:3" x14ac:dyDescent="0.25">
      <c r="B636914" s="1"/>
      <c r="C636914" s="1"/>
    </row>
    <row r="636915" spans="2:3" x14ac:dyDescent="0.25">
      <c r="B636915" s="1"/>
      <c r="C636915" s="1"/>
    </row>
    <row r="636916" spans="2:3" x14ac:dyDescent="0.25">
      <c r="B636916" s="1"/>
      <c r="C636916" s="1"/>
    </row>
    <row r="636917" spans="2:3" x14ac:dyDescent="0.25">
      <c r="B636917" s="1"/>
      <c r="C636917" s="1"/>
    </row>
    <row r="636918" spans="2:3" x14ac:dyDescent="0.25">
      <c r="B636918" s="1"/>
      <c r="C636918" s="1"/>
    </row>
    <row r="636919" spans="2:3" x14ac:dyDescent="0.25">
      <c r="B636919" s="1"/>
      <c r="C636919" s="1"/>
    </row>
    <row r="636920" spans="2:3" x14ac:dyDescent="0.25">
      <c r="B636920" s="1"/>
      <c r="C636920" s="1"/>
    </row>
    <row r="636921" spans="2:3" x14ac:dyDescent="0.25">
      <c r="B636921" s="1"/>
      <c r="C636921" s="1"/>
    </row>
    <row r="636922" spans="2:3" x14ac:dyDescent="0.25">
      <c r="B636922" s="1"/>
      <c r="C636922" s="1"/>
    </row>
    <row r="636923" spans="2:3" x14ac:dyDescent="0.25">
      <c r="B636923" s="1"/>
      <c r="C636923" s="1"/>
    </row>
    <row r="636924" spans="2:3" x14ac:dyDescent="0.25">
      <c r="B636924" s="1"/>
      <c r="C636924" s="1"/>
    </row>
    <row r="636925" spans="2:3" x14ac:dyDescent="0.25">
      <c r="B636925" s="1"/>
      <c r="C636925" s="1"/>
    </row>
    <row r="636926" spans="2:3" x14ac:dyDescent="0.25">
      <c r="B636926" s="1"/>
      <c r="C636926" s="1"/>
    </row>
    <row r="636927" spans="2:3" x14ac:dyDescent="0.25">
      <c r="B636927" s="1"/>
      <c r="C636927" s="1"/>
    </row>
    <row r="636928" spans="2:3" x14ac:dyDescent="0.25">
      <c r="B636928" s="1"/>
      <c r="C636928" s="1"/>
    </row>
    <row r="636929" spans="2:3" x14ac:dyDescent="0.25">
      <c r="B636929" s="1"/>
      <c r="C636929" s="1"/>
    </row>
    <row r="636930" spans="2:3" x14ac:dyDescent="0.25">
      <c r="B636930" s="1"/>
      <c r="C636930" s="1"/>
    </row>
    <row r="636931" spans="2:3" x14ac:dyDescent="0.25">
      <c r="B636931" s="1"/>
      <c r="C636931" s="1"/>
    </row>
    <row r="636932" spans="2:3" x14ac:dyDescent="0.25">
      <c r="B636932" s="1"/>
      <c r="C636932" s="1"/>
    </row>
    <row r="636933" spans="2:3" x14ac:dyDescent="0.25">
      <c r="B636933" s="1"/>
      <c r="C636933" s="1"/>
    </row>
    <row r="636934" spans="2:3" x14ac:dyDescent="0.25">
      <c r="B636934" s="1"/>
      <c r="C636934" s="1"/>
    </row>
    <row r="636935" spans="2:3" x14ac:dyDescent="0.25">
      <c r="B636935" s="1"/>
      <c r="C636935" s="1"/>
    </row>
    <row r="636936" spans="2:3" x14ac:dyDescent="0.25">
      <c r="B636936" s="1"/>
      <c r="C636936" s="1"/>
    </row>
    <row r="636937" spans="2:3" x14ac:dyDescent="0.25">
      <c r="B636937" s="1"/>
      <c r="C636937" s="1"/>
    </row>
    <row r="636938" spans="2:3" x14ac:dyDescent="0.25">
      <c r="B636938" s="1"/>
      <c r="C636938" s="1"/>
    </row>
    <row r="636939" spans="2:3" x14ac:dyDescent="0.25">
      <c r="B636939" s="1"/>
      <c r="C636939" s="1"/>
    </row>
    <row r="636940" spans="2:3" x14ac:dyDescent="0.25">
      <c r="B636940" s="1"/>
      <c r="C636940" s="1"/>
    </row>
    <row r="636941" spans="2:3" x14ac:dyDescent="0.25">
      <c r="B636941" s="1"/>
      <c r="C636941" s="1"/>
    </row>
    <row r="636942" spans="2:3" x14ac:dyDescent="0.25">
      <c r="B636942" s="1"/>
      <c r="C636942" s="1"/>
    </row>
    <row r="636943" spans="2:3" x14ac:dyDescent="0.25">
      <c r="B636943" s="1"/>
      <c r="C636943" s="1"/>
    </row>
    <row r="636944" spans="2:3" x14ac:dyDescent="0.25">
      <c r="B636944" s="1"/>
      <c r="C636944" s="1"/>
    </row>
    <row r="636945" spans="2:3" x14ac:dyDescent="0.25">
      <c r="B636945" s="1"/>
      <c r="C636945" s="1"/>
    </row>
    <row r="636946" spans="2:3" x14ac:dyDescent="0.25">
      <c r="B636946" s="1"/>
      <c r="C636946" s="1"/>
    </row>
    <row r="636947" spans="2:3" x14ac:dyDescent="0.25">
      <c r="B636947" s="1"/>
      <c r="C636947" s="1"/>
    </row>
    <row r="636948" spans="2:3" x14ac:dyDescent="0.25">
      <c r="B636948" s="1"/>
      <c r="C636948" s="1"/>
    </row>
    <row r="636949" spans="2:3" x14ac:dyDescent="0.25">
      <c r="B636949" s="1"/>
      <c r="C636949" s="1"/>
    </row>
    <row r="636950" spans="2:3" x14ac:dyDescent="0.25">
      <c r="B636950" s="1"/>
      <c r="C636950" s="1"/>
    </row>
    <row r="636951" spans="2:3" x14ac:dyDescent="0.25">
      <c r="B636951" s="1"/>
      <c r="C636951" s="1"/>
    </row>
    <row r="636952" spans="2:3" x14ac:dyDescent="0.25">
      <c r="B636952" s="1"/>
      <c r="C636952" s="1"/>
    </row>
    <row r="636953" spans="2:3" x14ac:dyDescent="0.25">
      <c r="B636953" s="1"/>
      <c r="C636953" s="1"/>
    </row>
    <row r="636954" spans="2:3" x14ac:dyDescent="0.25">
      <c r="B636954" s="1"/>
      <c r="C636954" s="1"/>
    </row>
    <row r="636955" spans="2:3" x14ac:dyDescent="0.25">
      <c r="B636955" s="1"/>
      <c r="C636955" s="1"/>
    </row>
    <row r="636956" spans="2:3" x14ac:dyDescent="0.25">
      <c r="B636956" s="1"/>
      <c r="C636956" s="1"/>
    </row>
    <row r="636957" spans="2:3" x14ac:dyDescent="0.25">
      <c r="B636957" s="1"/>
      <c r="C636957" s="1"/>
    </row>
    <row r="636958" spans="2:3" x14ac:dyDescent="0.25">
      <c r="B636958" s="1"/>
      <c r="C636958" s="1"/>
    </row>
    <row r="636959" spans="2:3" x14ac:dyDescent="0.25">
      <c r="B636959" s="1"/>
      <c r="C636959" s="1"/>
    </row>
    <row r="636960" spans="2:3" x14ac:dyDescent="0.25">
      <c r="B636960" s="1"/>
      <c r="C636960" s="1"/>
    </row>
    <row r="636961" spans="2:3" x14ac:dyDescent="0.25">
      <c r="B636961" s="1"/>
      <c r="C636961" s="1"/>
    </row>
    <row r="636962" spans="2:3" x14ac:dyDescent="0.25">
      <c r="B636962" s="1"/>
      <c r="C636962" s="1"/>
    </row>
    <row r="636963" spans="2:3" x14ac:dyDescent="0.25">
      <c r="B636963" s="1"/>
      <c r="C636963" s="1"/>
    </row>
    <row r="636964" spans="2:3" x14ac:dyDescent="0.25">
      <c r="B636964" s="1"/>
      <c r="C636964" s="1"/>
    </row>
    <row r="636965" spans="2:3" x14ac:dyDescent="0.25">
      <c r="B636965" s="1"/>
      <c r="C636965" s="1"/>
    </row>
    <row r="636966" spans="2:3" x14ac:dyDescent="0.25">
      <c r="B636966" s="1"/>
      <c r="C636966" s="1"/>
    </row>
    <row r="636967" spans="2:3" x14ac:dyDescent="0.25">
      <c r="B636967" s="1"/>
      <c r="C636967" s="1"/>
    </row>
    <row r="636968" spans="2:3" x14ac:dyDescent="0.25">
      <c r="B636968" s="1"/>
      <c r="C636968" s="1"/>
    </row>
    <row r="636969" spans="2:3" x14ac:dyDescent="0.25">
      <c r="B636969" s="1"/>
      <c r="C636969" s="1"/>
    </row>
    <row r="636970" spans="2:3" x14ac:dyDescent="0.25">
      <c r="B636970" s="1"/>
      <c r="C636970" s="1"/>
    </row>
    <row r="636971" spans="2:3" x14ac:dyDescent="0.25">
      <c r="B636971" s="1"/>
      <c r="C636971" s="1"/>
    </row>
    <row r="636972" spans="2:3" x14ac:dyDescent="0.25">
      <c r="B636972" s="1"/>
      <c r="C636972" s="1"/>
    </row>
    <row r="636973" spans="2:3" x14ac:dyDescent="0.25">
      <c r="B636973" s="1"/>
      <c r="C636973" s="1"/>
    </row>
    <row r="636974" spans="2:3" x14ac:dyDescent="0.25">
      <c r="B636974" s="1"/>
      <c r="C636974" s="1"/>
    </row>
    <row r="636975" spans="2:3" x14ac:dyDescent="0.25">
      <c r="B636975" s="1"/>
      <c r="C636975" s="1"/>
    </row>
    <row r="636976" spans="2:3" x14ac:dyDescent="0.25">
      <c r="B636976" s="1"/>
      <c r="C636976" s="1"/>
    </row>
    <row r="636977" spans="2:3" x14ac:dyDescent="0.25">
      <c r="B636977" s="1"/>
      <c r="C636977" s="1"/>
    </row>
    <row r="636978" spans="2:3" x14ac:dyDescent="0.25">
      <c r="B636978" s="1"/>
      <c r="C636978" s="1"/>
    </row>
    <row r="636979" spans="2:3" x14ac:dyDescent="0.25">
      <c r="B636979" s="1"/>
      <c r="C636979" s="1"/>
    </row>
    <row r="636980" spans="2:3" x14ac:dyDescent="0.25">
      <c r="B636980" s="1"/>
      <c r="C636980" s="1"/>
    </row>
    <row r="636981" spans="2:3" x14ac:dyDescent="0.25">
      <c r="B636981" s="1"/>
      <c r="C636981" s="1"/>
    </row>
    <row r="636982" spans="2:3" x14ac:dyDescent="0.25">
      <c r="B636982" s="1"/>
      <c r="C636982" s="1"/>
    </row>
    <row r="636983" spans="2:3" x14ac:dyDescent="0.25">
      <c r="B636983" s="1"/>
      <c r="C636983" s="1"/>
    </row>
    <row r="636984" spans="2:3" x14ac:dyDescent="0.25">
      <c r="B636984" s="1"/>
      <c r="C636984" s="1"/>
    </row>
    <row r="636985" spans="2:3" x14ac:dyDescent="0.25">
      <c r="B636985" s="1"/>
      <c r="C636985" s="1"/>
    </row>
    <row r="636986" spans="2:3" x14ac:dyDescent="0.25">
      <c r="B636986" s="1"/>
      <c r="C636986" s="1"/>
    </row>
    <row r="636987" spans="2:3" x14ac:dyDescent="0.25">
      <c r="B636987" s="1"/>
      <c r="C636987" s="1"/>
    </row>
    <row r="636988" spans="2:3" x14ac:dyDescent="0.25">
      <c r="B636988" s="1"/>
      <c r="C636988" s="1"/>
    </row>
    <row r="636989" spans="2:3" x14ac:dyDescent="0.25">
      <c r="B636989" s="1"/>
      <c r="C636989" s="1"/>
    </row>
    <row r="636990" spans="2:3" x14ac:dyDescent="0.25">
      <c r="B636990" s="1"/>
      <c r="C636990" s="1"/>
    </row>
    <row r="636991" spans="2:3" x14ac:dyDescent="0.25">
      <c r="B636991" s="1"/>
      <c r="C636991" s="1"/>
    </row>
    <row r="636992" spans="2:3" x14ac:dyDescent="0.25">
      <c r="B636992" s="1"/>
      <c r="C636992" s="1"/>
    </row>
    <row r="636993" spans="2:3" x14ac:dyDescent="0.25">
      <c r="B636993" s="1"/>
      <c r="C636993" s="1"/>
    </row>
    <row r="636994" spans="2:3" x14ac:dyDescent="0.25">
      <c r="B636994" s="1"/>
      <c r="C636994" s="1"/>
    </row>
    <row r="636995" spans="2:3" x14ac:dyDescent="0.25">
      <c r="B636995" s="1"/>
      <c r="C636995" s="1"/>
    </row>
    <row r="636996" spans="2:3" x14ac:dyDescent="0.25">
      <c r="B636996" s="1"/>
      <c r="C636996" s="1"/>
    </row>
    <row r="636997" spans="2:3" x14ac:dyDescent="0.25">
      <c r="B636997" s="1"/>
      <c r="C636997" s="1"/>
    </row>
    <row r="636998" spans="2:3" x14ac:dyDescent="0.25">
      <c r="B636998" s="1"/>
      <c r="C636998" s="1"/>
    </row>
    <row r="636999" spans="2:3" x14ac:dyDescent="0.25">
      <c r="B636999" s="1"/>
      <c r="C636999" s="1"/>
    </row>
    <row r="637000" spans="2:3" x14ac:dyDescent="0.25">
      <c r="B637000" s="1"/>
      <c r="C637000" s="1"/>
    </row>
    <row r="637001" spans="2:3" x14ac:dyDescent="0.25">
      <c r="B637001" s="1"/>
      <c r="C637001" s="1"/>
    </row>
    <row r="637002" spans="2:3" x14ac:dyDescent="0.25">
      <c r="B637002" s="1"/>
      <c r="C637002" s="1"/>
    </row>
    <row r="637003" spans="2:3" x14ac:dyDescent="0.25">
      <c r="B637003" s="1"/>
      <c r="C637003" s="1"/>
    </row>
    <row r="637004" spans="2:3" x14ac:dyDescent="0.25">
      <c r="B637004" s="1"/>
      <c r="C637004" s="1"/>
    </row>
    <row r="637005" spans="2:3" x14ac:dyDescent="0.25">
      <c r="B637005" s="1"/>
      <c r="C637005" s="1"/>
    </row>
    <row r="637006" spans="2:3" x14ac:dyDescent="0.25">
      <c r="B637006" s="1"/>
      <c r="C637006" s="1"/>
    </row>
    <row r="637007" spans="2:3" x14ac:dyDescent="0.25">
      <c r="B637007" s="1"/>
      <c r="C637007" s="1"/>
    </row>
    <row r="637008" spans="2:3" x14ac:dyDescent="0.25">
      <c r="B637008" s="1"/>
      <c r="C637008" s="1"/>
    </row>
    <row r="637009" spans="2:3" x14ac:dyDescent="0.25">
      <c r="B637009" s="1"/>
      <c r="C637009" s="1"/>
    </row>
    <row r="637010" spans="2:3" x14ac:dyDescent="0.25">
      <c r="B637010" s="1"/>
      <c r="C637010" s="1"/>
    </row>
    <row r="637011" spans="2:3" x14ac:dyDescent="0.25">
      <c r="B637011" s="1"/>
      <c r="C637011" s="1"/>
    </row>
    <row r="637012" spans="2:3" x14ac:dyDescent="0.25">
      <c r="B637012" s="1"/>
      <c r="C637012" s="1"/>
    </row>
    <row r="637013" spans="2:3" x14ac:dyDescent="0.25">
      <c r="B637013" s="1"/>
      <c r="C637013" s="1"/>
    </row>
    <row r="637014" spans="2:3" x14ac:dyDescent="0.25">
      <c r="B637014" s="1"/>
      <c r="C637014" s="1"/>
    </row>
    <row r="637015" spans="2:3" x14ac:dyDescent="0.25">
      <c r="B637015" s="1"/>
      <c r="C637015" s="1"/>
    </row>
    <row r="637016" spans="2:3" x14ac:dyDescent="0.25">
      <c r="B637016" s="1"/>
      <c r="C637016" s="1"/>
    </row>
    <row r="637017" spans="2:3" x14ac:dyDescent="0.25">
      <c r="B637017" s="1"/>
      <c r="C637017" s="1"/>
    </row>
    <row r="637018" spans="2:3" x14ac:dyDescent="0.25">
      <c r="B637018" s="1"/>
      <c r="C637018" s="1"/>
    </row>
    <row r="637019" spans="2:3" x14ac:dyDescent="0.25">
      <c r="B637019" s="1"/>
      <c r="C637019" s="1"/>
    </row>
    <row r="637020" spans="2:3" x14ac:dyDescent="0.25">
      <c r="B637020" s="1"/>
      <c r="C637020" s="1"/>
    </row>
    <row r="637021" spans="2:3" x14ac:dyDescent="0.25">
      <c r="B637021" s="1"/>
      <c r="C637021" s="1"/>
    </row>
    <row r="637022" spans="2:3" x14ac:dyDescent="0.25">
      <c r="B637022" s="1"/>
      <c r="C637022" s="1"/>
    </row>
    <row r="637023" spans="2:3" x14ac:dyDescent="0.25">
      <c r="B637023" s="1"/>
      <c r="C637023" s="1"/>
    </row>
    <row r="637024" spans="2:3" x14ac:dyDescent="0.25">
      <c r="B637024" s="1"/>
      <c r="C637024" s="1"/>
    </row>
    <row r="637025" spans="2:3" x14ac:dyDescent="0.25">
      <c r="B637025" s="1"/>
      <c r="C637025" s="1"/>
    </row>
    <row r="637026" spans="2:3" x14ac:dyDescent="0.25">
      <c r="B637026" s="1"/>
      <c r="C637026" s="1"/>
    </row>
    <row r="637027" spans="2:3" x14ac:dyDescent="0.25">
      <c r="B637027" s="1"/>
      <c r="C637027" s="1"/>
    </row>
    <row r="637028" spans="2:3" x14ac:dyDescent="0.25">
      <c r="B637028" s="1"/>
      <c r="C637028" s="1"/>
    </row>
    <row r="637029" spans="2:3" x14ac:dyDescent="0.25">
      <c r="B637029" s="1"/>
      <c r="C637029" s="1"/>
    </row>
    <row r="637030" spans="2:3" x14ac:dyDescent="0.25">
      <c r="B637030" s="1"/>
      <c r="C637030" s="1"/>
    </row>
    <row r="637031" spans="2:3" x14ac:dyDescent="0.25">
      <c r="B637031" s="1"/>
      <c r="C637031" s="1"/>
    </row>
    <row r="637032" spans="2:3" x14ac:dyDescent="0.25">
      <c r="B637032" s="1"/>
      <c r="C637032" s="1"/>
    </row>
    <row r="637033" spans="2:3" x14ac:dyDescent="0.25">
      <c r="B637033" s="1"/>
      <c r="C637033" s="1"/>
    </row>
    <row r="637034" spans="2:3" x14ac:dyDescent="0.25">
      <c r="B637034" s="1"/>
      <c r="C637034" s="1"/>
    </row>
    <row r="637035" spans="2:3" x14ac:dyDescent="0.25">
      <c r="B637035" s="1"/>
      <c r="C637035" s="1"/>
    </row>
    <row r="637036" spans="2:3" x14ac:dyDescent="0.25">
      <c r="B637036" s="1"/>
      <c r="C637036" s="1"/>
    </row>
    <row r="637037" spans="2:3" x14ac:dyDescent="0.25">
      <c r="B637037" s="1"/>
      <c r="C637037" s="1"/>
    </row>
    <row r="637038" spans="2:3" x14ac:dyDescent="0.25">
      <c r="B637038" s="1"/>
      <c r="C637038" s="1"/>
    </row>
    <row r="637039" spans="2:3" x14ac:dyDescent="0.25">
      <c r="B637039" s="1"/>
      <c r="C637039" s="1"/>
    </row>
    <row r="637040" spans="2:3" x14ac:dyDescent="0.25">
      <c r="B637040" s="1"/>
      <c r="C637040" s="1"/>
    </row>
    <row r="637041" spans="2:3" x14ac:dyDescent="0.25">
      <c r="B637041" s="1"/>
      <c r="C637041" s="1"/>
    </row>
    <row r="637042" spans="2:3" x14ac:dyDescent="0.25">
      <c r="B637042" s="1"/>
      <c r="C637042" s="1"/>
    </row>
    <row r="637043" spans="2:3" x14ac:dyDescent="0.25">
      <c r="B637043" s="1"/>
      <c r="C637043" s="1"/>
    </row>
    <row r="637044" spans="2:3" x14ac:dyDescent="0.25">
      <c r="B637044" s="1"/>
      <c r="C637044" s="1"/>
    </row>
    <row r="637045" spans="2:3" x14ac:dyDescent="0.25">
      <c r="B637045" s="1"/>
      <c r="C637045" s="1"/>
    </row>
    <row r="637046" spans="2:3" x14ac:dyDescent="0.25">
      <c r="B637046" s="1"/>
      <c r="C637046" s="1"/>
    </row>
    <row r="637047" spans="2:3" x14ac:dyDescent="0.25">
      <c r="B637047" s="1"/>
      <c r="C637047" s="1"/>
    </row>
    <row r="637048" spans="2:3" x14ac:dyDescent="0.25">
      <c r="B637048" s="1"/>
      <c r="C637048" s="1"/>
    </row>
    <row r="637049" spans="2:3" x14ac:dyDescent="0.25">
      <c r="B637049" s="1"/>
      <c r="C637049" s="1"/>
    </row>
    <row r="637050" spans="2:3" x14ac:dyDescent="0.25">
      <c r="B637050" s="1"/>
      <c r="C637050" s="1"/>
    </row>
    <row r="637051" spans="2:3" x14ac:dyDescent="0.25">
      <c r="B637051" s="1"/>
      <c r="C637051" s="1"/>
    </row>
    <row r="637052" spans="2:3" x14ac:dyDescent="0.25">
      <c r="B637052" s="1"/>
      <c r="C637052" s="1"/>
    </row>
    <row r="637053" spans="2:3" x14ac:dyDescent="0.25">
      <c r="B637053" s="1"/>
      <c r="C637053" s="1"/>
    </row>
    <row r="637054" spans="2:3" x14ac:dyDescent="0.25">
      <c r="B637054" s="1"/>
      <c r="C637054" s="1"/>
    </row>
    <row r="637055" spans="2:3" x14ac:dyDescent="0.25">
      <c r="B637055" s="1"/>
      <c r="C637055" s="1"/>
    </row>
    <row r="637056" spans="2:3" x14ac:dyDescent="0.25">
      <c r="B637056" s="1"/>
      <c r="C637056" s="1"/>
    </row>
    <row r="637057" spans="2:3" x14ac:dyDescent="0.25">
      <c r="B637057" s="1"/>
      <c r="C637057" s="1"/>
    </row>
    <row r="637058" spans="2:3" x14ac:dyDescent="0.25">
      <c r="B637058" s="1"/>
      <c r="C637058" s="1"/>
    </row>
    <row r="637059" spans="2:3" x14ac:dyDescent="0.25">
      <c r="B637059" s="1"/>
      <c r="C637059" s="1"/>
    </row>
    <row r="637060" spans="2:3" x14ac:dyDescent="0.25">
      <c r="B637060" s="1"/>
      <c r="C637060" s="1"/>
    </row>
    <row r="637061" spans="2:3" x14ac:dyDescent="0.25">
      <c r="B637061" s="1"/>
      <c r="C637061" s="1"/>
    </row>
    <row r="637062" spans="2:3" x14ac:dyDescent="0.25">
      <c r="B637062" s="1"/>
      <c r="C637062" s="1"/>
    </row>
    <row r="637063" spans="2:3" x14ac:dyDescent="0.25">
      <c r="B637063" s="1"/>
      <c r="C637063" s="1"/>
    </row>
    <row r="637064" spans="2:3" x14ac:dyDescent="0.25">
      <c r="B637064" s="1"/>
      <c r="C637064" s="1"/>
    </row>
    <row r="637065" spans="2:3" x14ac:dyDescent="0.25">
      <c r="B637065" s="1"/>
      <c r="C637065" s="1"/>
    </row>
    <row r="637066" spans="2:3" x14ac:dyDescent="0.25">
      <c r="B637066" s="1"/>
      <c r="C637066" s="1"/>
    </row>
    <row r="637067" spans="2:3" x14ac:dyDescent="0.25">
      <c r="B637067" s="1"/>
      <c r="C637067" s="1"/>
    </row>
    <row r="637068" spans="2:3" x14ac:dyDescent="0.25">
      <c r="B637068" s="1"/>
      <c r="C637068" s="1"/>
    </row>
    <row r="637069" spans="2:3" x14ac:dyDescent="0.25">
      <c r="B637069" s="1"/>
      <c r="C637069" s="1"/>
    </row>
    <row r="637070" spans="2:3" x14ac:dyDescent="0.25">
      <c r="B637070" s="1"/>
      <c r="C637070" s="1"/>
    </row>
    <row r="637071" spans="2:3" x14ac:dyDescent="0.25">
      <c r="B637071" s="1"/>
      <c r="C637071" s="1"/>
    </row>
    <row r="637072" spans="2:3" x14ac:dyDescent="0.25">
      <c r="B637072" s="1"/>
      <c r="C637072" s="1"/>
    </row>
    <row r="637073" spans="2:3" x14ac:dyDescent="0.25">
      <c r="B637073" s="1"/>
      <c r="C637073" s="1"/>
    </row>
    <row r="637074" spans="2:3" x14ac:dyDescent="0.25">
      <c r="B637074" s="1"/>
      <c r="C637074" s="1"/>
    </row>
    <row r="637075" spans="2:3" x14ac:dyDescent="0.25">
      <c r="B637075" s="1"/>
      <c r="C637075" s="1"/>
    </row>
    <row r="637076" spans="2:3" x14ac:dyDescent="0.25">
      <c r="B637076" s="1"/>
      <c r="C637076" s="1"/>
    </row>
    <row r="637077" spans="2:3" x14ac:dyDescent="0.25">
      <c r="B637077" s="1"/>
      <c r="C637077" s="1"/>
    </row>
    <row r="637078" spans="2:3" x14ac:dyDescent="0.25">
      <c r="B637078" s="1"/>
      <c r="C637078" s="1"/>
    </row>
    <row r="637079" spans="2:3" x14ac:dyDescent="0.25">
      <c r="B637079" s="1"/>
      <c r="C637079" s="1"/>
    </row>
    <row r="637080" spans="2:3" x14ac:dyDescent="0.25">
      <c r="B637080" s="1"/>
      <c r="C637080" s="1"/>
    </row>
    <row r="637081" spans="2:3" x14ac:dyDescent="0.25">
      <c r="B637081" s="1"/>
      <c r="C637081" s="1"/>
    </row>
    <row r="637082" spans="2:3" x14ac:dyDescent="0.25">
      <c r="B637082" s="1"/>
      <c r="C637082" s="1"/>
    </row>
    <row r="637083" spans="2:3" x14ac:dyDescent="0.25">
      <c r="B637083" s="1"/>
      <c r="C637083" s="1"/>
    </row>
    <row r="637084" spans="2:3" x14ac:dyDescent="0.25">
      <c r="B637084" s="1"/>
      <c r="C637084" s="1"/>
    </row>
    <row r="637085" spans="2:3" x14ac:dyDescent="0.25">
      <c r="B637085" s="1"/>
      <c r="C637085" s="1"/>
    </row>
    <row r="637086" spans="2:3" x14ac:dyDescent="0.25">
      <c r="B637086" s="1"/>
      <c r="C637086" s="1"/>
    </row>
    <row r="637087" spans="2:3" x14ac:dyDescent="0.25">
      <c r="B637087" s="1"/>
      <c r="C637087" s="1"/>
    </row>
    <row r="637088" spans="2:3" x14ac:dyDescent="0.25">
      <c r="B637088" s="1"/>
      <c r="C637088" s="1"/>
    </row>
    <row r="637089" spans="2:3" x14ac:dyDescent="0.25">
      <c r="B637089" s="1"/>
      <c r="C637089" s="1"/>
    </row>
    <row r="637090" spans="2:3" x14ac:dyDescent="0.25">
      <c r="B637090" s="1"/>
      <c r="C637090" s="1"/>
    </row>
    <row r="637091" spans="2:3" x14ac:dyDescent="0.25">
      <c r="B637091" s="1"/>
      <c r="C637091" s="1"/>
    </row>
    <row r="637092" spans="2:3" x14ac:dyDescent="0.25">
      <c r="B637092" s="1"/>
      <c r="C637092" s="1"/>
    </row>
    <row r="637093" spans="2:3" x14ac:dyDescent="0.25">
      <c r="B637093" s="1"/>
      <c r="C637093" s="1"/>
    </row>
    <row r="637094" spans="2:3" x14ac:dyDescent="0.25">
      <c r="B637094" s="1"/>
      <c r="C637094" s="1"/>
    </row>
    <row r="637095" spans="2:3" x14ac:dyDescent="0.25">
      <c r="B637095" s="1"/>
      <c r="C637095" s="1"/>
    </row>
    <row r="637096" spans="2:3" x14ac:dyDescent="0.25">
      <c r="B637096" s="1"/>
      <c r="C637096" s="1"/>
    </row>
    <row r="637097" spans="2:3" x14ac:dyDescent="0.25">
      <c r="B637097" s="1"/>
      <c r="C637097" s="1"/>
    </row>
    <row r="637098" spans="2:3" x14ac:dyDescent="0.25">
      <c r="B637098" s="1"/>
      <c r="C637098" s="1"/>
    </row>
    <row r="637099" spans="2:3" x14ac:dyDescent="0.25">
      <c r="B637099" s="1"/>
      <c r="C637099" s="1"/>
    </row>
    <row r="637100" spans="2:3" x14ac:dyDescent="0.25">
      <c r="B637100" s="1"/>
      <c r="C637100" s="1"/>
    </row>
    <row r="637101" spans="2:3" x14ac:dyDescent="0.25">
      <c r="B637101" s="1"/>
      <c r="C637101" s="1"/>
    </row>
    <row r="637102" spans="2:3" x14ac:dyDescent="0.25">
      <c r="B637102" s="1"/>
      <c r="C637102" s="1"/>
    </row>
    <row r="637103" spans="2:3" x14ac:dyDescent="0.25">
      <c r="B637103" s="1"/>
      <c r="C637103" s="1"/>
    </row>
    <row r="637104" spans="2:3" x14ac:dyDescent="0.25">
      <c r="B637104" s="1"/>
      <c r="C637104" s="1"/>
    </row>
    <row r="637105" spans="2:3" x14ac:dyDescent="0.25">
      <c r="B637105" s="1"/>
      <c r="C637105" s="1"/>
    </row>
    <row r="637106" spans="2:3" x14ac:dyDescent="0.25">
      <c r="B637106" s="1"/>
      <c r="C637106" s="1"/>
    </row>
    <row r="637107" spans="2:3" x14ac:dyDescent="0.25">
      <c r="B637107" s="1"/>
      <c r="C637107" s="1"/>
    </row>
    <row r="637108" spans="2:3" x14ac:dyDescent="0.25">
      <c r="B637108" s="1"/>
      <c r="C637108" s="1"/>
    </row>
    <row r="637109" spans="2:3" x14ac:dyDescent="0.25">
      <c r="B637109" s="1"/>
      <c r="C637109" s="1"/>
    </row>
    <row r="637110" spans="2:3" x14ac:dyDescent="0.25">
      <c r="B637110" s="1"/>
      <c r="C637110" s="1"/>
    </row>
    <row r="637111" spans="2:3" x14ac:dyDescent="0.25">
      <c r="B637111" s="1"/>
      <c r="C637111" s="1"/>
    </row>
    <row r="637112" spans="2:3" x14ac:dyDescent="0.25">
      <c r="B637112" s="1"/>
      <c r="C637112" s="1"/>
    </row>
    <row r="637113" spans="2:3" x14ac:dyDescent="0.25">
      <c r="B637113" s="1"/>
      <c r="C637113" s="1"/>
    </row>
    <row r="637114" spans="2:3" x14ac:dyDescent="0.25">
      <c r="B637114" s="1"/>
      <c r="C637114" s="1"/>
    </row>
    <row r="637115" spans="2:3" x14ac:dyDescent="0.25">
      <c r="B637115" s="1"/>
      <c r="C637115" s="1"/>
    </row>
    <row r="637116" spans="2:3" x14ac:dyDescent="0.25">
      <c r="B637116" s="1"/>
      <c r="C637116" s="1"/>
    </row>
    <row r="637117" spans="2:3" x14ac:dyDescent="0.25">
      <c r="B637117" s="1"/>
      <c r="C637117" s="1"/>
    </row>
    <row r="637118" spans="2:3" x14ac:dyDescent="0.25">
      <c r="B637118" s="1"/>
      <c r="C637118" s="1"/>
    </row>
    <row r="637119" spans="2:3" x14ac:dyDescent="0.25">
      <c r="B637119" s="1"/>
      <c r="C637119" s="1"/>
    </row>
    <row r="637120" spans="2:3" x14ac:dyDescent="0.25">
      <c r="B637120" s="1"/>
      <c r="C637120" s="1"/>
    </row>
    <row r="637121" spans="2:3" x14ac:dyDescent="0.25">
      <c r="B637121" s="1"/>
      <c r="C637121" s="1"/>
    </row>
    <row r="637122" spans="2:3" x14ac:dyDescent="0.25">
      <c r="B637122" s="1"/>
      <c r="C637122" s="1"/>
    </row>
    <row r="637123" spans="2:3" x14ac:dyDescent="0.25">
      <c r="B637123" s="1"/>
      <c r="C637123" s="1"/>
    </row>
    <row r="637124" spans="2:3" x14ac:dyDescent="0.25">
      <c r="B637124" s="1"/>
      <c r="C637124" s="1"/>
    </row>
    <row r="637125" spans="2:3" x14ac:dyDescent="0.25">
      <c r="B637125" s="1"/>
      <c r="C637125" s="1"/>
    </row>
    <row r="637126" spans="2:3" x14ac:dyDescent="0.25">
      <c r="B637126" s="1"/>
      <c r="C637126" s="1"/>
    </row>
    <row r="637127" spans="2:3" x14ac:dyDescent="0.25">
      <c r="B637127" s="1"/>
      <c r="C637127" s="1"/>
    </row>
    <row r="637128" spans="2:3" x14ac:dyDescent="0.25">
      <c r="B637128" s="1"/>
      <c r="C637128" s="1"/>
    </row>
    <row r="637129" spans="2:3" x14ac:dyDescent="0.25">
      <c r="B637129" s="1"/>
      <c r="C637129" s="1"/>
    </row>
    <row r="637130" spans="2:3" x14ac:dyDescent="0.25">
      <c r="B637130" s="1"/>
      <c r="C637130" s="1"/>
    </row>
    <row r="637131" spans="2:3" x14ac:dyDescent="0.25">
      <c r="B637131" s="1"/>
      <c r="C637131" s="1"/>
    </row>
    <row r="637132" spans="2:3" x14ac:dyDescent="0.25">
      <c r="B637132" s="1"/>
      <c r="C637132" s="1"/>
    </row>
    <row r="637133" spans="2:3" x14ac:dyDescent="0.25">
      <c r="B637133" s="1"/>
      <c r="C637133" s="1"/>
    </row>
    <row r="637134" spans="2:3" x14ac:dyDescent="0.25">
      <c r="B637134" s="1"/>
      <c r="C637134" s="1"/>
    </row>
    <row r="637135" spans="2:3" x14ac:dyDescent="0.25">
      <c r="B637135" s="1"/>
      <c r="C637135" s="1"/>
    </row>
    <row r="637136" spans="2:3" x14ac:dyDescent="0.25">
      <c r="B637136" s="1"/>
      <c r="C637136" s="1"/>
    </row>
    <row r="637137" spans="2:3" x14ac:dyDescent="0.25">
      <c r="B637137" s="1"/>
      <c r="C637137" s="1"/>
    </row>
    <row r="637138" spans="2:3" x14ac:dyDescent="0.25">
      <c r="B637138" s="1"/>
      <c r="C637138" s="1"/>
    </row>
    <row r="637139" spans="2:3" x14ac:dyDescent="0.25">
      <c r="B637139" s="1"/>
      <c r="C637139" s="1"/>
    </row>
    <row r="637140" spans="2:3" x14ac:dyDescent="0.25">
      <c r="B637140" s="1"/>
      <c r="C637140" s="1"/>
    </row>
    <row r="637141" spans="2:3" x14ac:dyDescent="0.25">
      <c r="B637141" s="1"/>
      <c r="C637141" s="1"/>
    </row>
    <row r="637142" spans="2:3" x14ac:dyDescent="0.25">
      <c r="B637142" s="1"/>
      <c r="C637142" s="1"/>
    </row>
    <row r="637143" spans="2:3" x14ac:dyDescent="0.25">
      <c r="B637143" s="1"/>
      <c r="C637143" s="1"/>
    </row>
    <row r="637144" spans="2:3" x14ac:dyDescent="0.25">
      <c r="B637144" s="1"/>
      <c r="C637144" s="1"/>
    </row>
    <row r="637145" spans="2:3" x14ac:dyDescent="0.25">
      <c r="B637145" s="1"/>
      <c r="C637145" s="1"/>
    </row>
    <row r="637146" spans="2:3" x14ac:dyDescent="0.25">
      <c r="B637146" s="1"/>
      <c r="C637146" s="1"/>
    </row>
    <row r="637147" spans="2:3" x14ac:dyDescent="0.25">
      <c r="B637147" s="1"/>
      <c r="C637147" s="1"/>
    </row>
    <row r="637148" spans="2:3" x14ac:dyDescent="0.25">
      <c r="B637148" s="1"/>
      <c r="C637148" s="1"/>
    </row>
    <row r="637149" spans="2:3" x14ac:dyDescent="0.25">
      <c r="B637149" s="1"/>
      <c r="C637149" s="1"/>
    </row>
    <row r="637150" spans="2:3" x14ac:dyDescent="0.25">
      <c r="B637150" s="1"/>
      <c r="C637150" s="1"/>
    </row>
    <row r="637151" spans="2:3" x14ac:dyDescent="0.25">
      <c r="B637151" s="1"/>
      <c r="C637151" s="1"/>
    </row>
    <row r="637152" spans="2:3" x14ac:dyDescent="0.25">
      <c r="B637152" s="1"/>
      <c r="C637152" s="1"/>
    </row>
    <row r="637153" spans="2:3" x14ac:dyDescent="0.25">
      <c r="B637153" s="1"/>
      <c r="C637153" s="1"/>
    </row>
    <row r="637154" spans="2:3" x14ac:dyDescent="0.25">
      <c r="B637154" s="1"/>
      <c r="C637154" s="1"/>
    </row>
    <row r="637155" spans="2:3" x14ac:dyDescent="0.25">
      <c r="B637155" s="1"/>
      <c r="C637155" s="1"/>
    </row>
    <row r="637156" spans="2:3" x14ac:dyDescent="0.25">
      <c r="B637156" s="1"/>
      <c r="C637156" s="1"/>
    </row>
    <row r="637157" spans="2:3" x14ac:dyDescent="0.25">
      <c r="B637157" s="1"/>
      <c r="C637157" s="1"/>
    </row>
    <row r="637158" spans="2:3" x14ac:dyDescent="0.25">
      <c r="B637158" s="1"/>
      <c r="C637158" s="1"/>
    </row>
    <row r="637159" spans="2:3" x14ac:dyDescent="0.25">
      <c r="B637159" s="1"/>
      <c r="C637159" s="1"/>
    </row>
    <row r="637160" spans="2:3" x14ac:dyDescent="0.25">
      <c r="B637160" s="1"/>
      <c r="C637160" s="1"/>
    </row>
    <row r="637161" spans="2:3" x14ac:dyDescent="0.25">
      <c r="B637161" s="1"/>
      <c r="C637161" s="1"/>
    </row>
    <row r="637162" spans="2:3" x14ac:dyDescent="0.25">
      <c r="B637162" s="1"/>
      <c r="C637162" s="1"/>
    </row>
    <row r="637163" spans="2:3" x14ac:dyDescent="0.25">
      <c r="B637163" s="1"/>
      <c r="C637163" s="1"/>
    </row>
    <row r="637164" spans="2:3" x14ac:dyDescent="0.25">
      <c r="B637164" s="1"/>
      <c r="C637164" s="1"/>
    </row>
    <row r="637165" spans="2:3" x14ac:dyDescent="0.25">
      <c r="B637165" s="1"/>
      <c r="C637165" s="1"/>
    </row>
    <row r="637166" spans="2:3" x14ac:dyDescent="0.25">
      <c r="B637166" s="1"/>
      <c r="C637166" s="1"/>
    </row>
    <row r="637167" spans="2:3" x14ac:dyDescent="0.25">
      <c r="B637167" s="1"/>
      <c r="C637167" s="1"/>
    </row>
    <row r="637168" spans="2:3" x14ac:dyDescent="0.25">
      <c r="B637168" s="1"/>
      <c r="C637168" s="1"/>
    </row>
    <row r="637169" spans="2:3" x14ac:dyDescent="0.25">
      <c r="B637169" s="1"/>
      <c r="C637169" s="1"/>
    </row>
    <row r="637170" spans="2:3" x14ac:dyDescent="0.25">
      <c r="B637170" s="1"/>
      <c r="C637170" s="1"/>
    </row>
    <row r="637171" spans="2:3" x14ac:dyDescent="0.25">
      <c r="B637171" s="1"/>
      <c r="C637171" s="1"/>
    </row>
    <row r="637172" spans="2:3" x14ac:dyDescent="0.25">
      <c r="B637172" s="1"/>
      <c r="C637172" s="1"/>
    </row>
    <row r="637173" spans="2:3" x14ac:dyDescent="0.25">
      <c r="B637173" s="1"/>
      <c r="C637173" s="1"/>
    </row>
    <row r="637174" spans="2:3" x14ac:dyDescent="0.25">
      <c r="B637174" s="1"/>
      <c r="C637174" s="1"/>
    </row>
    <row r="637175" spans="2:3" x14ac:dyDescent="0.25">
      <c r="B637175" s="1"/>
      <c r="C637175" s="1"/>
    </row>
    <row r="637176" spans="2:3" x14ac:dyDescent="0.25">
      <c r="B637176" s="1"/>
      <c r="C637176" s="1"/>
    </row>
    <row r="637177" spans="2:3" x14ac:dyDescent="0.25">
      <c r="B637177" s="1"/>
      <c r="C637177" s="1"/>
    </row>
    <row r="637178" spans="2:3" x14ac:dyDescent="0.25">
      <c r="B637178" s="1"/>
      <c r="C637178" s="1"/>
    </row>
    <row r="637179" spans="2:3" x14ac:dyDescent="0.25">
      <c r="B637179" s="1"/>
      <c r="C637179" s="1"/>
    </row>
    <row r="637180" spans="2:3" x14ac:dyDescent="0.25">
      <c r="B637180" s="1"/>
      <c r="C637180" s="1"/>
    </row>
    <row r="637181" spans="2:3" x14ac:dyDescent="0.25">
      <c r="B637181" s="1"/>
      <c r="C637181" s="1"/>
    </row>
    <row r="637182" spans="2:3" x14ac:dyDescent="0.25">
      <c r="B637182" s="1"/>
      <c r="C637182" s="1"/>
    </row>
    <row r="637183" spans="2:3" x14ac:dyDescent="0.25">
      <c r="B637183" s="1"/>
      <c r="C637183" s="1"/>
    </row>
    <row r="637184" spans="2:3" x14ac:dyDescent="0.25">
      <c r="B637184" s="1"/>
      <c r="C637184" s="1"/>
    </row>
    <row r="637185" spans="2:3" x14ac:dyDescent="0.25">
      <c r="B637185" s="1"/>
      <c r="C637185" s="1"/>
    </row>
    <row r="637186" spans="2:3" x14ac:dyDescent="0.25">
      <c r="B637186" s="1"/>
      <c r="C637186" s="1"/>
    </row>
    <row r="637187" spans="2:3" x14ac:dyDescent="0.25">
      <c r="B637187" s="1"/>
      <c r="C637187" s="1"/>
    </row>
    <row r="637188" spans="2:3" x14ac:dyDescent="0.25">
      <c r="B637188" s="1"/>
      <c r="C637188" s="1"/>
    </row>
    <row r="637189" spans="2:3" x14ac:dyDescent="0.25">
      <c r="B637189" s="1"/>
      <c r="C637189" s="1"/>
    </row>
    <row r="637190" spans="2:3" x14ac:dyDescent="0.25">
      <c r="B637190" s="1"/>
      <c r="C637190" s="1"/>
    </row>
    <row r="637191" spans="2:3" x14ac:dyDescent="0.25">
      <c r="B637191" s="1"/>
      <c r="C637191" s="1"/>
    </row>
    <row r="637192" spans="2:3" x14ac:dyDescent="0.25">
      <c r="B637192" s="1"/>
      <c r="C637192" s="1"/>
    </row>
    <row r="637193" spans="2:3" x14ac:dyDescent="0.25">
      <c r="B637193" s="1"/>
      <c r="C637193" s="1"/>
    </row>
    <row r="637194" spans="2:3" x14ac:dyDescent="0.25">
      <c r="B637194" s="1"/>
      <c r="C637194" s="1"/>
    </row>
    <row r="637195" spans="2:3" x14ac:dyDescent="0.25">
      <c r="B637195" s="1"/>
      <c r="C637195" s="1"/>
    </row>
    <row r="637196" spans="2:3" x14ac:dyDescent="0.25">
      <c r="B637196" s="1"/>
      <c r="C637196" s="1"/>
    </row>
    <row r="637197" spans="2:3" x14ac:dyDescent="0.25">
      <c r="B637197" s="1"/>
      <c r="C637197" s="1"/>
    </row>
    <row r="637198" spans="2:3" x14ac:dyDescent="0.25">
      <c r="B637198" s="1"/>
      <c r="C637198" s="1"/>
    </row>
    <row r="637199" spans="2:3" x14ac:dyDescent="0.25">
      <c r="B637199" s="1"/>
      <c r="C637199" s="1"/>
    </row>
    <row r="637200" spans="2:3" x14ac:dyDescent="0.25">
      <c r="B637200" s="1"/>
      <c r="C637200" s="1"/>
    </row>
    <row r="637201" spans="2:3" x14ac:dyDescent="0.25">
      <c r="B637201" s="1"/>
      <c r="C637201" s="1"/>
    </row>
    <row r="637202" spans="2:3" x14ac:dyDescent="0.25">
      <c r="B637202" s="1"/>
      <c r="C637202" s="1"/>
    </row>
    <row r="637203" spans="2:3" x14ac:dyDescent="0.25">
      <c r="B637203" s="1"/>
      <c r="C637203" s="1"/>
    </row>
    <row r="637204" spans="2:3" x14ac:dyDescent="0.25">
      <c r="B637204" s="1"/>
      <c r="C637204" s="1"/>
    </row>
    <row r="637205" spans="2:3" x14ac:dyDescent="0.25">
      <c r="B637205" s="1"/>
      <c r="C637205" s="1"/>
    </row>
    <row r="637206" spans="2:3" x14ac:dyDescent="0.25">
      <c r="B637206" s="1"/>
      <c r="C637206" s="1"/>
    </row>
    <row r="637207" spans="2:3" x14ac:dyDescent="0.25">
      <c r="B637207" s="1"/>
      <c r="C637207" s="1"/>
    </row>
    <row r="637208" spans="2:3" x14ac:dyDescent="0.25">
      <c r="B637208" s="1"/>
      <c r="C637208" s="1"/>
    </row>
    <row r="637209" spans="2:3" x14ac:dyDescent="0.25">
      <c r="B637209" s="1"/>
      <c r="C637209" s="1"/>
    </row>
    <row r="637210" spans="2:3" x14ac:dyDescent="0.25">
      <c r="B637210" s="1"/>
      <c r="C637210" s="1"/>
    </row>
    <row r="637211" spans="2:3" x14ac:dyDescent="0.25">
      <c r="B637211" s="1"/>
      <c r="C637211" s="1"/>
    </row>
    <row r="637212" spans="2:3" x14ac:dyDescent="0.25">
      <c r="B637212" s="1"/>
      <c r="C637212" s="1"/>
    </row>
    <row r="637213" spans="2:3" x14ac:dyDescent="0.25">
      <c r="B637213" s="1"/>
      <c r="C637213" s="1"/>
    </row>
    <row r="637214" spans="2:3" x14ac:dyDescent="0.25">
      <c r="B637214" s="1"/>
      <c r="C637214" s="1"/>
    </row>
    <row r="637215" spans="2:3" x14ac:dyDescent="0.25">
      <c r="B637215" s="1"/>
      <c r="C637215" s="1"/>
    </row>
    <row r="637216" spans="2:3" x14ac:dyDescent="0.25">
      <c r="B637216" s="1"/>
      <c r="C637216" s="1"/>
    </row>
    <row r="637217" spans="2:3" x14ac:dyDescent="0.25">
      <c r="B637217" s="1"/>
      <c r="C637217" s="1"/>
    </row>
    <row r="637218" spans="2:3" x14ac:dyDescent="0.25">
      <c r="B637218" s="1"/>
      <c r="C637218" s="1"/>
    </row>
    <row r="637219" spans="2:3" x14ac:dyDescent="0.25">
      <c r="B637219" s="1"/>
      <c r="C637219" s="1"/>
    </row>
    <row r="637220" spans="2:3" x14ac:dyDescent="0.25">
      <c r="B637220" s="1"/>
      <c r="C637220" s="1"/>
    </row>
    <row r="637221" spans="2:3" x14ac:dyDescent="0.25">
      <c r="B637221" s="1"/>
      <c r="C637221" s="1"/>
    </row>
    <row r="637222" spans="2:3" x14ac:dyDescent="0.25">
      <c r="B637222" s="1"/>
      <c r="C637222" s="1"/>
    </row>
    <row r="637223" spans="2:3" x14ac:dyDescent="0.25">
      <c r="B637223" s="1"/>
      <c r="C637223" s="1"/>
    </row>
    <row r="637224" spans="2:3" x14ac:dyDescent="0.25">
      <c r="B637224" s="1"/>
      <c r="C637224" s="1"/>
    </row>
    <row r="637225" spans="2:3" x14ac:dyDescent="0.25">
      <c r="B637225" s="1"/>
      <c r="C637225" s="1"/>
    </row>
    <row r="637226" spans="2:3" x14ac:dyDescent="0.25">
      <c r="B637226" s="1"/>
      <c r="C637226" s="1"/>
    </row>
    <row r="637227" spans="2:3" x14ac:dyDescent="0.25">
      <c r="B637227" s="1"/>
      <c r="C637227" s="1"/>
    </row>
    <row r="637228" spans="2:3" x14ac:dyDescent="0.25">
      <c r="B637228" s="1"/>
      <c r="C637228" s="1"/>
    </row>
    <row r="637229" spans="2:3" x14ac:dyDescent="0.25">
      <c r="B637229" s="1"/>
      <c r="C637229" s="1"/>
    </row>
    <row r="637230" spans="2:3" x14ac:dyDescent="0.25">
      <c r="B637230" s="1"/>
      <c r="C637230" s="1"/>
    </row>
    <row r="637231" spans="2:3" x14ac:dyDescent="0.25">
      <c r="B637231" s="1"/>
      <c r="C637231" s="1"/>
    </row>
    <row r="637232" spans="2:3" x14ac:dyDescent="0.25">
      <c r="B637232" s="1"/>
      <c r="C637232" s="1"/>
    </row>
    <row r="637233" spans="2:3" x14ac:dyDescent="0.25">
      <c r="B637233" s="1"/>
      <c r="C637233" s="1"/>
    </row>
    <row r="637234" spans="2:3" x14ac:dyDescent="0.25">
      <c r="B637234" s="1"/>
      <c r="C637234" s="1"/>
    </row>
    <row r="637235" spans="2:3" x14ac:dyDescent="0.25">
      <c r="B637235" s="1"/>
      <c r="C637235" s="1"/>
    </row>
    <row r="637236" spans="2:3" x14ac:dyDescent="0.25">
      <c r="B637236" s="1"/>
      <c r="C637236" s="1"/>
    </row>
    <row r="637237" spans="2:3" x14ac:dyDescent="0.25">
      <c r="B637237" s="1"/>
      <c r="C637237" s="1"/>
    </row>
    <row r="637238" spans="2:3" x14ac:dyDescent="0.25">
      <c r="B637238" s="1"/>
      <c r="C637238" s="1"/>
    </row>
    <row r="637239" spans="2:3" x14ac:dyDescent="0.25">
      <c r="B637239" s="1"/>
      <c r="C637239" s="1"/>
    </row>
    <row r="637240" spans="2:3" x14ac:dyDescent="0.25">
      <c r="B637240" s="1"/>
      <c r="C637240" s="1"/>
    </row>
    <row r="637241" spans="2:3" x14ac:dyDescent="0.25">
      <c r="B637241" s="1"/>
      <c r="C637241" s="1"/>
    </row>
    <row r="637242" spans="2:3" x14ac:dyDescent="0.25">
      <c r="B637242" s="1"/>
      <c r="C637242" s="1"/>
    </row>
    <row r="637243" spans="2:3" x14ac:dyDescent="0.25">
      <c r="B637243" s="1"/>
      <c r="C637243" s="1"/>
    </row>
    <row r="637244" spans="2:3" x14ac:dyDescent="0.25">
      <c r="B637244" s="1"/>
      <c r="C637244" s="1"/>
    </row>
    <row r="637245" spans="2:3" x14ac:dyDescent="0.25">
      <c r="B637245" s="1"/>
      <c r="C637245" s="1"/>
    </row>
    <row r="637246" spans="2:3" x14ac:dyDescent="0.25">
      <c r="B637246" s="1"/>
      <c r="C637246" s="1"/>
    </row>
    <row r="637247" spans="2:3" x14ac:dyDescent="0.25">
      <c r="B637247" s="1"/>
      <c r="C637247" s="1"/>
    </row>
    <row r="637248" spans="2:3" x14ac:dyDescent="0.25">
      <c r="B637248" s="1"/>
      <c r="C637248" s="1"/>
    </row>
    <row r="637249" spans="2:3" x14ac:dyDescent="0.25">
      <c r="B637249" s="1"/>
      <c r="C637249" s="1"/>
    </row>
    <row r="637250" spans="2:3" x14ac:dyDescent="0.25">
      <c r="B637250" s="1"/>
      <c r="C637250" s="1"/>
    </row>
    <row r="637251" spans="2:3" x14ac:dyDescent="0.25">
      <c r="B637251" s="1"/>
      <c r="C637251" s="1"/>
    </row>
    <row r="637252" spans="2:3" x14ac:dyDescent="0.25">
      <c r="B637252" s="1"/>
      <c r="C637252" s="1"/>
    </row>
    <row r="637253" spans="2:3" x14ac:dyDescent="0.25">
      <c r="B637253" s="1"/>
      <c r="C637253" s="1"/>
    </row>
    <row r="637254" spans="2:3" x14ac:dyDescent="0.25">
      <c r="B637254" s="1"/>
      <c r="C637254" s="1"/>
    </row>
    <row r="637255" spans="2:3" x14ac:dyDescent="0.25">
      <c r="B637255" s="1"/>
      <c r="C637255" s="1"/>
    </row>
    <row r="637256" spans="2:3" x14ac:dyDescent="0.25">
      <c r="B637256" s="1"/>
      <c r="C637256" s="1"/>
    </row>
    <row r="637257" spans="2:3" x14ac:dyDescent="0.25">
      <c r="B637257" s="1"/>
      <c r="C637257" s="1"/>
    </row>
    <row r="637258" spans="2:3" x14ac:dyDescent="0.25">
      <c r="B637258" s="1"/>
      <c r="C637258" s="1"/>
    </row>
    <row r="637259" spans="2:3" x14ac:dyDescent="0.25">
      <c r="B637259" s="1"/>
      <c r="C637259" s="1"/>
    </row>
    <row r="637260" spans="2:3" x14ac:dyDescent="0.25">
      <c r="B637260" s="1"/>
      <c r="C637260" s="1"/>
    </row>
    <row r="637261" spans="2:3" x14ac:dyDescent="0.25">
      <c r="B637261" s="1"/>
      <c r="C637261" s="1"/>
    </row>
    <row r="637262" spans="2:3" x14ac:dyDescent="0.25">
      <c r="B637262" s="1"/>
      <c r="C637262" s="1"/>
    </row>
    <row r="637263" spans="2:3" x14ac:dyDescent="0.25">
      <c r="B637263" s="1"/>
      <c r="C637263" s="1"/>
    </row>
    <row r="637264" spans="2:3" x14ac:dyDescent="0.25">
      <c r="B637264" s="1"/>
      <c r="C637264" s="1"/>
    </row>
    <row r="637265" spans="2:3" x14ac:dyDescent="0.25">
      <c r="B637265" s="1"/>
      <c r="C637265" s="1"/>
    </row>
    <row r="637266" spans="2:3" x14ac:dyDescent="0.25">
      <c r="B637266" s="1"/>
      <c r="C637266" s="1"/>
    </row>
    <row r="637267" spans="2:3" x14ac:dyDescent="0.25">
      <c r="B637267" s="1"/>
      <c r="C637267" s="1"/>
    </row>
    <row r="637268" spans="2:3" x14ac:dyDescent="0.25">
      <c r="B637268" s="1"/>
      <c r="C637268" s="1"/>
    </row>
    <row r="637269" spans="2:3" x14ac:dyDescent="0.25">
      <c r="B637269" s="1"/>
      <c r="C637269" s="1"/>
    </row>
    <row r="637270" spans="2:3" x14ac:dyDescent="0.25">
      <c r="B637270" s="1"/>
      <c r="C637270" s="1"/>
    </row>
    <row r="637271" spans="2:3" x14ac:dyDescent="0.25">
      <c r="B637271" s="1"/>
      <c r="C637271" s="1"/>
    </row>
    <row r="637272" spans="2:3" x14ac:dyDescent="0.25">
      <c r="B637272" s="1"/>
      <c r="C637272" s="1"/>
    </row>
    <row r="637273" spans="2:3" x14ac:dyDescent="0.25">
      <c r="B637273" s="1"/>
      <c r="C637273" s="1"/>
    </row>
    <row r="637274" spans="2:3" x14ac:dyDescent="0.25">
      <c r="B637274" s="1"/>
      <c r="C637274" s="1"/>
    </row>
    <row r="637275" spans="2:3" x14ac:dyDescent="0.25">
      <c r="B637275" s="1"/>
      <c r="C637275" s="1"/>
    </row>
    <row r="637276" spans="2:3" x14ac:dyDescent="0.25">
      <c r="B637276" s="1"/>
      <c r="C637276" s="1"/>
    </row>
    <row r="637277" spans="2:3" x14ac:dyDescent="0.25">
      <c r="B637277" s="1"/>
      <c r="C637277" s="1"/>
    </row>
    <row r="637278" spans="2:3" x14ac:dyDescent="0.25">
      <c r="B637278" s="1"/>
      <c r="C637278" s="1"/>
    </row>
    <row r="637279" spans="2:3" x14ac:dyDescent="0.25">
      <c r="B637279" s="1"/>
      <c r="C637279" s="1"/>
    </row>
    <row r="637280" spans="2:3" x14ac:dyDescent="0.25">
      <c r="B637280" s="1"/>
      <c r="C637280" s="1"/>
    </row>
    <row r="637281" spans="2:3" x14ac:dyDescent="0.25">
      <c r="B637281" s="1"/>
      <c r="C637281" s="1"/>
    </row>
    <row r="637282" spans="2:3" x14ac:dyDescent="0.25">
      <c r="B637282" s="1"/>
      <c r="C637282" s="1"/>
    </row>
    <row r="637283" spans="2:3" x14ac:dyDescent="0.25">
      <c r="B637283" s="1"/>
      <c r="C637283" s="1"/>
    </row>
    <row r="637284" spans="2:3" x14ac:dyDescent="0.25">
      <c r="B637284" s="1"/>
      <c r="C637284" s="1"/>
    </row>
    <row r="637285" spans="2:3" x14ac:dyDescent="0.25">
      <c r="B637285" s="1"/>
      <c r="C637285" s="1"/>
    </row>
    <row r="637286" spans="2:3" x14ac:dyDescent="0.25">
      <c r="B637286" s="1"/>
      <c r="C637286" s="1"/>
    </row>
    <row r="637287" spans="2:3" x14ac:dyDescent="0.25">
      <c r="B637287" s="1"/>
      <c r="C637287" s="1"/>
    </row>
    <row r="637288" spans="2:3" x14ac:dyDescent="0.25">
      <c r="B637288" s="1"/>
      <c r="C637288" s="1"/>
    </row>
    <row r="637289" spans="2:3" x14ac:dyDescent="0.25">
      <c r="B637289" s="1"/>
      <c r="C637289" s="1"/>
    </row>
    <row r="637290" spans="2:3" x14ac:dyDescent="0.25">
      <c r="B637290" s="1"/>
      <c r="C637290" s="1"/>
    </row>
    <row r="637291" spans="2:3" x14ac:dyDescent="0.25">
      <c r="B637291" s="1"/>
      <c r="C637291" s="1"/>
    </row>
    <row r="637292" spans="2:3" x14ac:dyDescent="0.25">
      <c r="B637292" s="1"/>
      <c r="C637292" s="1"/>
    </row>
    <row r="637293" spans="2:3" x14ac:dyDescent="0.25">
      <c r="B637293" s="1"/>
      <c r="C637293" s="1"/>
    </row>
    <row r="637294" spans="2:3" x14ac:dyDescent="0.25">
      <c r="B637294" s="1"/>
      <c r="C637294" s="1"/>
    </row>
    <row r="637295" spans="2:3" x14ac:dyDescent="0.25">
      <c r="B637295" s="1"/>
      <c r="C637295" s="1"/>
    </row>
    <row r="637296" spans="2:3" x14ac:dyDescent="0.25">
      <c r="B637296" s="1"/>
      <c r="C637296" s="1"/>
    </row>
    <row r="637297" spans="2:3" x14ac:dyDescent="0.25">
      <c r="B637297" s="1"/>
      <c r="C637297" s="1"/>
    </row>
    <row r="637298" spans="2:3" x14ac:dyDescent="0.25">
      <c r="B637298" s="1"/>
      <c r="C637298" s="1"/>
    </row>
    <row r="637299" spans="2:3" x14ac:dyDescent="0.25">
      <c r="B637299" s="1"/>
      <c r="C637299" s="1"/>
    </row>
    <row r="637300" spans="2:3" x14ac:dyDescent="0.25">
      <c r="B637300" s="1"/>
      <c r="C637300" s="1"/>
    </row>
    <row r="637301" spans="2:3" x14ac:dyDescent="0.25">
      <c r="B637301" s="1"/>
      <c r="C637301" s="1"/>
    </row>
    <row r="637302" spans="2:3" x14ac:dyDescent="0.25">
      <c r="B637302" s="1"/>
      <c r="C637302" s="1"/>
    </row>
    <row r="637303" spans="2:3" x14ac:dyDescent="0.25">
      <c r="B637303" s="1"/>
      <c r="C637303" s="1"/>
    </row>
    <row r="637304" spans="2:3" x14ac:dyDescent="0.25">
      <c r="B637304" s="1"/>
      <c r="C637304" s="1"/>
    </row>
    <row r="637305" spans="2:3" x14ac:dyDescent="0.25">
      <c r="B637305" s="1"/>
      <c r="C637305" s="1"/>
    </row>
    <row r="637306" spans="2:3" x14ac:dyDescent="0.25">
      <c r="B637306" s="1"/>
      <c r="C637306" s="1"/>
    </row>
    <row r="637307" spans="2:3" x14ac:dyDescent="0.25">
      <c r="B637307" s="1"/>
      <c r="C637307" s="1"/>
    </row>
    <row r="637308" spans="2:3" x14ac:dyDescent="0.25">
      <c r="B637308" s="1"/>
      <c r="C637308" s="1"/>
    </row>
    <row r="637309" spans="2:3" x14ac:dyDescent="0.25">
      <c r="B637309" s="1"/>
      <c r="C637309" s="1"/>
    </row>
    <row r="637310" spans="2:3" x14ac:dyDescent="0.25">
      <c r="B637310" s="1"/>
      <c r="C637310" s="1"/>
    </row>
    <row r="637311" spans="2:3" x14ac:dyDescent="0.25">
      <c r="B637311" s="1"/>
      <c r="C637311" s="1"/>
    </row>
    <row r="637312" spans="2:3" x14ac:dyDescent="0.25">
      <c r="B637312" s="1"/>
      <c r="C637312" s="1"/>
    </row>
    <row r="637313" spans="2:3" x14ac:dyDescent="0.25">
      <c r="B637313" s="1"/>
      <c r="C637313" s="1"/>
    </row>
    <row r="637314" spans="2:3" x14ac:dyDescent="0.25">
      <c r="B637314" s="1"/>
      <c r="C637314" s="1"/>
    </row>
    <row r="637315" spans="2:3" x14ac:dyDescent="0.25">
      <c r="B637315" s="1"/>
      <c r="C637315" s="1"/>
    </row>
    <row r="637316" spans="2:3" x14ac:dyDescent="0.25">
      <c r="B637316" s="1"/>
      <c r="C637316" s="1"/>
    </row>
    <row r="637317" spans="2:3" x14ac:dyDescent="0.25">
      <c r="B637317" s="1"/>
      <c r="C637317" s="1"/>
    </row>
    <row r="637318" spans="2:3" x14ac:dyDescent="0.25">
      <c r="B637318" s="1"/>
      <c r="C637318" s="1"/>
    </row>
    <row r="637319" spans="2:3" x14ac:dyDescent="0.25">
      <c r="B637319" s="1"/>
      <c r="C637319" s="1"/>
    </row>
    <row r="637320" spans="2:3" x14ac:dyDescent="0.25">
      <c r="B637320" s="1"/>
      <c r="C637320" s="1"/>
    </row>
    <row r="637321" spans="2:3" x14ac:dyDescent="0.25">
      <c r="B637321" s="1"/>
      <c r="C637321" s="1"/>
    </row>
    <row r="637322" spans="2:3" x14ac:dyDescent="0.25">
      <c r="B637322" s="1"/>
      <c r="C637322" s="1"/>
    </row>
    <row r="637323" spans="2:3" x14ac:dyDescent="0.25">
      <c r="B637323" s="1"/>
      <c r="C637323" s="1"/>
    </row>
    <row r="637324" spans="2:3" x14ac:dyDescent="0.25">
      <c r="B637324" s="1"/>
      <c r="C637324" s="1"/>
    </row>
    <row r="637325" spans="2:3" x14ac:dyDescent="0.25">
      <c r="B637325" s="1"/>
      <c r="C637325" s="1"/>
    </row>
    <row r="637326" spans="2:3" x14ac:dyDescent="0.25">
      <c r="B637326" s="1"/>
      <c r="C637326" s="1"/>
    </row>
    <row r="637327" spans="2:3" x14ac:dyDescent="0.25">
      <c r="B637327" s="1"/>
      <c r="C637327" s="1"/>
    </row>
    <row r="637328" spans="2:3" x14ac:dyDescent="0.25">
      <c r="B637328" s="1"/>
      <c r="C637328" s="1"/>
    </row>
    <row r="637329" spans="2:3" x14ac:dyDescent="0.25">
      <c r="B637329" s="1"/>
      <c r="C637329" s="1"/>
    </row>
    <row r="637330" spans="2:3" x14ac:dyDescent="0.25">
      <c r="B637330" s="1"/>
      <c r="C637330" s="1"/>
    </row>
    <row r="637331" spans="2:3" x14ac:dyDescent="0.25">
      <c r="B637331" s="1"/>
      <c r="C637331" s="1"/>
    </row>
    <row r="637332" spans="2:3" x14ac:dyDescent="0.25">
      <c r="B637332" s="1"/>
      <c r="C637332" s="1"/>
    </row>
    <row r="637333" spans="2:3" x14ac:dyDescent="0.25">
      <c r="B637333" s="1"/>
      <c r="C637333" s="1"/>
    </row>
    <row r="637334" spans="2:3" x14ac:dyDescent="0.25">
      <c r="B637334" s="1"/>
      <c r="C637334" s="1"/>
    </row>
    <row r="637335" spans="2:3" x14ac:dyDescent="0.25">
      <c r="B637335" s="1"/>
      <c r="C637335" s="1"/>
    </row>
    <row r="637336" spans="2:3" x14ac:dyDescent="0.25">
      <c r="B637336" s="1"/>
      <c r="C637336" s="1"/>
    </row>
    <row r="637337" spans="2:3" x14ac:dyDescent="0.25">
      <c r="B637337" s="1"/>
      <c r="C637337" s="1"/>
    </row>
    <row r="637338" spans="2:3" x14ac:dyDescent="0.25">
      <c r="B637338" s="1"/>
      <c r="C637338" s="1"/>
    </row>
    <row r="637339" spans="2:3" x14ac:dyDescent="0.25">
      <c r="B637339" s="1"/>
      <c r="C637339" s="1"/>
    </row>
    <row r="637340" spans="2:3" x14ac:dyDescent="0.25">
      <c r="B637340" s="1"/>
      <c r="C637340" s="1"/>
    </row>
    <row r="637341" spans="2:3" x14ac:dyDescent="0.25">
      <c r="B637341" s="1"/>
      <c r="C637341" s="1"/>
    </row>
    <row r="637342" spans="2:3" x14ac:dyDescent="0.25">
      <c r="B637342" s="1"/>
      <c r="C637342" s="1"/>
    </row>
    <row r="637343" spans="2:3" x14ac:dyDescent="0.25">
      <c r="B637343" s="1"/>
      <c r="C637343" s="1"/>
    </row>
    <row r="637344" spans="2:3" x14ac:dyDescent="0.25">
      <c r="B637344" s="1"/>
      <c r="C637344" s="1"/>
    </row>
    <row r="637345" spans="2:3" x14ac:dyDescent="0.25">
      <c r="B637345" s="1"/>
      <c r="C637345" s="1"/>
    </row>
    <row r="637346" spans="2:3" x14ac:dyDescent="0.25">
      <c r="B637346" s="1"/>
      <c r="C637346" s="1"/>
    </row>
    <row r="637347" spans="2:3" x14ac:dyDescent="0.25">
      <c r="B637347" s="1"/>
      <c r="C637347" s="1"/>
    </row>
    <row r="637348" spans="2:3" x14ac:dyDescent="0.25">
      <c r="B637348" s="1"/>
      <c r="C637348" s="1"/>
    </row>
    <row r="637349" spans="2:3" x14ac:dyDescent="0.25">
      <c r="B637349" s="1"/>
      <c r="C637349" s="1"/>
    </row>
    <row r="637350" spans="2:3" x14ac:dyDescent="0.25">
      <c r="B637350" s="1"/>
      <c r="C637350" s="1"/>
    </row>
    <row r="637351" spans="2:3" x14ac:dyDescent="0.25">
      <c r="B637351" s="1"/>
      <c r="C637351" s="1"/>
    </row>
    <row r="637352" spans="2:3" x14ac:dyDescent="0.25">
      <c r="B637352" s="1"/>
      <c r="C637352" s="1"/>
    </row>
    <row r="637353" spans="2:3" x14ac:dyDescent="0.25">
      <c r="B637353" s="1"/>
      <c r="C637353" s="1"/>
    </row>
    <row r="637354" spans="2:3" x14ac:dyDescent="0.25">
      <c r="B637354" s="1"/>
      <c r="C637354" s="1"/>
    </row>
    <row r="637355" spans="2:3" x14ac:dyDescent="0.25">
      <c r="B637355" s="1"/>
      <c r="C637355" s="1"/>
    </row>
    <row r="637356" spans="2:3" x14ac:dyDescent="0.25">
      <c r="B637356" s="1"/>
      <c r="C637356" s="1"/>
    </row>
    <row r="637357" spans="2:3" x14ac:dyDescent="0.25">
      <c r="B637357" s="1"/>
      <c r="C637357" s="1"/>
    </row>
    <row r="637358" spans="2:3" x14ac:dyDescent="0.25">
      <c r="B637358" s="1"/>
      <c r="C637358" s="1"/>
    </row>
    <row r="637359" spans="2:3" x14ac:dyDescent="0.25">
      <c r="B637359" s="1"/>
      <c r="C637359" s="1"/>
    </row>
    <row r="637360" spans="2:3" x14ac:dyDescent="0.25">
      <c r="B637360" s="1"/>
      <c r="C637360" s="1"/>
    </row>
    <row r="637361" spans="2:3" x14ac:dyDescent="0.25">
      <c r="B637361" s="1"/>
      <c r="C637361" s="1"/>
    </row>
    <row r="637362" spans="2:3" x14ac:dyDescent="0.25">
      <c r="B637362" s="1"/>
      <c r="C637362" s="1"/>
    </row>
    <row r="637363" spans="2:3" x14ac:dyDescent="0.25">
      <c r="B637363" s="1"/>
      <c r="C637363" s="1"/>
    </row>
    <row r="637364" spans="2:3" x14ac:dyDescent="0.25">
      <c r="B637364" s="1"/>
      <c r="C637364" s="1"/>
    </row>
    <row r="637365" spans="2:3" x14ac:dyDescent="0.25">
      <c r="B637365" s="1"/>
      <c r="C637365" s="1"/>
    </row>
    <row r="637366" spans="2:3" x14ac:dyDescent="0.25">
      <c r="B637366" s="1"/>
      <c r="C637366" s="1"/>
    </row>
    <row r="637367" spans="2:3" x14ac:dyDescent="0.25">
      <c r="B637367" s="1"/>
      <c r="C637367" s="1"/>
    </row>
    <row r="637368" spans="2:3" x14ac:dyDescent="0.25">
      <c r="B637368" s="1"/>
      <c r="C637368" s="1"/>
    </row>
    <row r="637369" spans="2:3" x14ac:dyDescent="0.25">
      <c r="B637369" s="1"/>
      <c r="C637369" s="1"/>
    </row>
    <row r="637370" spans="2:3" x14ac:dyDescent="0.25">
      <c r="B637370" s="1"/>
      <c r="C637370" s="1"/>
    </row>
    <row r="637371" spans="2:3" x14ac:dyDescent="0.25">
      <c r="B637371" s="1"/>
      <c r="C637371" s="1"/>
    </row>
    <row r="637372" spans="2:3" x14ac:dyDescent="0.25">
      <c r="B637372" s="1"/>
      <c r="C637372" s="1"/>
    </row>
    <row r="637373" spans="2:3" x14ac:dyDescent="0.25">
      <c r="B637373" s="1"/>
      <c r="C637373" s="1"/>
    </row>
    <row r="637374" spans="2:3" x14ac:dyDescent="0.25">
      <c r="B637374" s="1"/>
      <c r="C637374" s="1"/>
    </row>
    <row r="637375" spans="2:3" x14ac:dyDescent="0.25">
      <c r="B637375" s="1"/>
      <c r="C637375" s="1"/>
    </row>
    <row r="637376" spans="2:3" x14ac:dyDescent="0.25">
      <c r="B637376" s="1"/>
      <c r="C637376" s="1"/>
    </row>
    <row r="637377" spans="2:3" x14ac:dyDescent="0.25">
      <c r="B637377" s="1"/>
      <c r="C637377" s="1"/>
    </row>
    <row r="637378" spans="2:3" x14ac:dyDescent="0.25">
      <c r="B637378" s="1"/>
      <c r="C637378" s="1"/>
    </row>
    <row r="637379" spans="2:3" x14ac:dyDescent="0.25">
      <c r="B637379" s="1"/>
      <c r="C637379" s="1"/>
    </row>
    <row r="637380" spans="2:3" x14ac:dyDescent="0.25">
      <c r="B637380" s="1"/>
      <c r="C637380" s="1"/>
    </row>
    <row r="637381" spans="2:3" x14ac:dyDescent="0.25">
      <c r="B637381" s="1"/>
      <c r="C637381" s="1"/>
    </row>
    <row r="637382" spans="2:3" x14ac:dyDescent="0.25">
      <c r="B637382" s="1"/>
      <c r="C637382" s="1"/>
    </row>
    <row r="637383" spans="2:3" x14ac:dyDescent="0.25">
      <c r="B637383" s="1"/>
      <c r="C637383" s="1"/>
    </row>
    <row r="637384" spans="2:3" x14ac:dyDescent="0.25">
      <c r="B637384" s="1"/>
      <c r="C637384" s="1"/>
    </row>
    <row r="637385" spans="2:3" x14ac:dyDescent="0.25">
      <c r="B637385" s="1"/>
      <c r="C637385" s="1"/>
    </row>
    <row r="637386" spans="2:3" x14ac:dyDescent="0.25">
      <c r="B637386" s="1"/>
      <c r="C637386" s="1"/>
    </row>
    <row r="637387" spans="2:3" x14ac:dyDescent="0.25">
      <c r="B637387" s="1"/>
      <c r="C637387" s="1"/>
    </row>
    <row r="637388" spans="2:3" x14ac:dyDescent="0.25">
      <c r="B637388" s="1"/>
      <c r="C637388" s="1"/>
    </row>
    <row r="637389" spans="2:3" x14ac:dyDescent="0.25">
      <c r="B637389" s="1"/>
      <c r="C637389" s="1"/>
    </row>
    <row r="637390" spans="2:3" x14ac:dyDescent="0.25">
      <c r="B637390" s="1"/>
      <c r="C637390" s="1"/>
    </row>
    <row r="637391" spans="2:3" x14ac:dyDescent="0.25">
      <c r="B637391" s="1"/>
      <c r="C637391" s="1"/>
    </row>
    <row r="637392" spans="2:3" x14ac:dyDescent="0.25">
      <c r="B637392" s="1"/>
      <c r="C637392" s="1"/>
    </row>
    <row r="637393" spans="2:3" x14ac:dyDescent="0.25">
      <c r="B637393" s="1"/>
      <c r="C637393" s="1"/>
    </row>
    <row r="637394" spans="2:3" x14ac:dyDescent="0.25">
      <c r="B637394" s="1"/>
      <c r="C637394" s="1"/>
    </row>
    <row r="637395" spans="2:3" x14ac:dyDescent="0.25">
      <c r="B637395" s="1"/>
      <c r="C637395" s="1"/>
    </row>
    <row r="637396" spans="2:3" x14ac:dyDescent="0.25">
      <c r="B637396" s="1"/>
      <c r="C637396" s="1"/>
    </row>
    <row r="637397" spans="2:3" x14ac:dyDescent="0.25">
      <c r="B637397" s="1"/>
      <c r="C637397" s="1"/>
    </row>
    <row r="637398" spans="2:3" x14ac:dyDescent="0.25">
      <c r="B637398" s="1"/>
      <c r="C637398" s="1"/>
    </row>
    <row r="637399" spans="2:3" x14ac:dyDescent="0.25">
      <c r="B637399" s="1"/>
      <c r="C637399" s="1"/>
    </row>
    <row r="637400" spans="2:3" x14ac:dyDescent="0.25">
      <c r="B637400" s="1"/>
      <c r="C637400" s="1"/>
    </row>
    <row r="637401" spans="2:3" x14ac:dyDescent="0.25">
      <c r="B637401" s="1"/>
      <c r="C637401" s="1"/>
    </row>
    <row r="637402" spans="2:3" x14ac:dyDescent="0.25">
      <c r="B637402" s="1"/>
      <c r="C637402" s="1"/>
    </row>
    <row r="637403" spans="2:3" x14ac:dyDescent="0.25">
      <c r="B637403" s="1"/>
      <c r="C637403" s="1"/>
    </row>
    <row r="637404" spans="2:3" x14ac:dyDescent="0.25">
      <c r="B637404" s="1"/>
      <c r="C637404" s="1"/>
    </row>
    <row r="637405" spans="2:3" x14ac:dyDescent="0.25">
      <c r="B637405" s="1"/>
      <c r="C637405" s="1"/>
    </row>
    <row r="637406" spans="2:3" x14ac:dyDescent="0.25">
      <c r="B637406" s="1"/>
      <c r="C637406" s="1"/>
    </row>
    <row r="637407" spans="2:3" x14ac:dyDescent="0.25">
      <c r="B637407" s="1"/>
      <c r="C637407" s="1"/>
    </row>
    <row r="637408" spans="2:3" x14ac:dyDescent="0.25">
      <c r="B637408" s="1"/>
      <c r="C637408" s="1"/>
    </row>
    <row r="637409" spans="2:3" x14ac:dyDescent="0.25">
      <c r="B637409" s="1"/>
      <c r="C637409" s="1"/>
    </row>
    <row r="637410" spans="2:3" x14ac:dyDescent="0.25">
      <c r="B637410" s="1"/>
      <c r="C637410" s="1"/>
    </row>
    <row r="637411" spans="2:3" x14ac:dyDescent="0.25">
      <c r="B637411" s="1"/>
      <c r="C637411" s="1"/>
    </row>
    <row r="637412" spans="2:3" x14ac:dyDescent="0.25">
      <c r="B637412" s="1"/>
      <c r="C637412" s="1"/>
    </row>
    <row r="637413" spans="2:3" x14ac:dyDescent="0.25">
      <c r="B637413" s="1"/>
      <c r="C637413" s="1"/>
    </row>
    <row r="637414" spans="2:3" x14ac:dyDescent="0.25">
      <c r="B637414" s="1"/>
      <c r="C637414" s="1"/>
    </row>
    <row r="637415" spans="2:3" x14ac:dyDescent="0.25">
      <c r="B637415" s="1"/>
      <c r="C637415" s="1"/>
    </row>
    <row r="637416" spans="2:3" x14ac:dyDescent="0.25">
      <c r="B637416" s="1"/>
      <c r="C637416" s="1"/>
    </row>
    <row r="637417" spans="2:3" x14ac:dyDescent="0.25">
      <c r="B637417" s="1"/>
      <c r="C637417" s="1"/>
    </row>
    <row r="637418" spans="2:3" x14ac:dyDescent="0.25">
      <c r="B637418" s="1"/>
      <c r="C637418" s="1"/>
    </row>
    <row r="637419" spans="2:3" x14ac:dyDescent="0.25">
      <c r="B637419" s="1"/>
      <c r="C637419" s="1"/>
    </row>
    <row r="637420" spans="2:3" x14ac:dyDescent="0.25">
      <c r="B637420" s="1"/>
      <c r="C637420" s="1"/>
    </row>
    <row r="637421" spans="2:3" x14ac:dyDescent="0.25">
      <c r="B637421" s="1"/>
      <c r="C637421" s="1"/>
    </row>
    <row r="637422" spans="2:3" x14ac:dyDescent="0.25">
      <c r="B637422" s="1"/>
      <c r="C637422" s="1"/>
    </row>
    <row r="637423" spans="2:3" x14ac:dyDescent="0.25">
      <c r="B637423" s="1"/>
      <c r="C637423" s="1"/>
    </row>
    <row r="637424" spans="2:3" x14ac:dyDescent="0.25">
      <c r="B637424" s="1"/>
      <c r="C637424" s="1"/>
    </row>
    <row r="637425" spans="2:3" x14ac:dyDescent="0.25">
      <c r="B637425" s="1"/>
      <c r="C637425" s="1"/>
    </row>
    <row r="637426" spans="2:3" x14ac:dyDescent="0.25">
      <c r="B637426" s="1"/>
      <c r="C637426" s="1"/>
    </row>
    <row r="637427" spans="2:3" x14ac:dyDescent="0.25">
      <c r="B637427" s="1"/>
      <c r="C637427" s="1"/>
    </row>
    <row r="637428" spans="2:3" x14ac:dyDescent="0.25">
      <c r="B637428" s="1"/>
      <c r="C637428" s="1"/>
    </row>
    <row r="637429" spans="2:3" x14ac:dyDescent="0.25">
      <c r="B637429" s="1"/>
      <c r="C637429" s="1"/>
    </row>
    <row r="637430" spans="2:3" x14ac:dyDescent="0.25">
      <c r="B637430" s="1"/>
      <c r="C637430" s="1"/>
    </row>
    <row r="637431" spans="2:3" x14ac:dyDescent="0.25">
      <c r="B637431" s="1"/>
      <c r="C637431" s="1"/>
    </row>
    <row r="637432" spans="2:3" x14ac:dyDescent="0.25">
      <c r="B637432" s="1"/>
      <c r="C637432" s="1"/>
    </row>
    <row r="637433" spans="2:3" x14ac:dyDescent="0.25">
      <c r="B637433" s="1"/>
      <c r="C637433" s="1"/>
    </row>
    <row r="637434" spans="2:3" x14ac:dyDescent="0.25">
      <c r="B637434" s="1"/>
      <c r="C637434" s="1"/>
    </row>
    <row r="637435" spans="2:3" x14ac:dyDescent="0.25">
      <c r="B637435" s="1"/>
      <c r="C637435" s="1"/>
    </row>
    <row r="637436" spans="2:3" x14ac:dyDescent="0.25">
      <c r="B637436" s="1"/>
      <c r="C637436" s="1"/>
    </row>
    <row r="637437" spans="2:3" x14ac:dyDescent="0.25">
      <c r="B637437" s="1"/>
      <c r="C637437" s="1"/>
    </row>
    <row r="637438" spans="2:3" x14ac:dyDescent="0.25">
      <c r="B637438" s="1"/>
      <c r="C637438" s="1"/>
    </row>
    <row r="637439" spans="2:3" x14ac:dyDescent="0.25">
      <c r="B637439" s="1"/>
      <c r="C637439" s="1"/>
    </row>
    <row r="637440" spans="2:3" x14ac:dyDescent="0.25">
      <c r="B637440" s="1"/>
      <c r="C637440" s="1"/>
    </row>
    <row r="637441" spans="2:3" x14ac:dyDescent="0.25">
      <c r="B637441" s="1"/>
      <c r="C637441" s="1"/>
    </row>
    <row r="637442" spans="2:3" x14ac:dyDescent="0.25">
      <c r="B637442" s="1"/>
      <c r="C637442" s="1"/>
    </row>
    <row r="637443" spans="2:3" x14ac:dyDescent="0.25">
      <c r="B637443" s="1"/>
      <c r="C637443" s="1"/>
    </row>
    <row r="637444" spans="2:3" x14ac:dyDescent="0.25">
      <c r="B637444" s="1"/>
      <c r="C637444" s="1"/>
    </row>
    <row r="637445" spans="2:3" x14ac:dyDescent="0.25">
      <c r="B637445" s="1"/>
      <c r="C637445" s="1"/>
    </row>
    <row r="637446" spans="2:3" x14ac:dyDescent="0.25">
      <c r="B637446" s="1"/>
      <c r="C637446" s="1"/>
    </row>
    <row r="637447" spans="2:3" x14ac:dyDescent="0.25">
      <c r="B637447" s="1"/>
      <c r="C637447" s="1"/>
    </row>
    <row r="637448" spans="2:3" x14ac:dyDescent="0.25">
      <c r="B637448" s="1"/>
      <c r="C637448" s="1"/>
    </row>
    <row r="637449" spans="2:3" x14ac:dyDescent="0.25">
      <c r="B637449" s="1"/>
      <c r="C637449" s="1"/>
    </row>
    <row r="637450" spans="2:3" x14ac:dyDescent="0.25">
      <c r="B637450" s="1"/>
      <c r="C637450" s="1"/>
    </row>
    <row r="637451" spans="2:3" x14ac:dyDescent="0.25">
      <c r="B637451" s="1"/>
      <c r="C637451" s="1"/>
    </row>
    <row r="637452" spans="2:3" x14ac:dyDescent="0.25">
      <c r="B637452" s="1"/>
      <c r="C637452" s="1"/>
    </row>
    <row r="637453" spans="2:3" x14ac:dyDescent="0.25">
      <c r="B637453" s="1"/>
      <c r="C637453" s="1"/>
    </row>
    <row r="637454" spans="2:3" x14ac:dyDescent="0.25">
      <c r="B637454" s="1"/>
      <c r="C637454" s="1"/>
    </row>
    <row r="637455" spans="2:3" x14ac:dyDescent="0.25">
      <c r="B637455" s="1"/>
      <c r="C637455" s="1"/>
    </row>
    <row r="637456" spans="2:3" x14ac:dyDescent="0.25">
      <c r="B637456" s="1"/>
      <c r="C637456" s="1"/>
    </row>
    <row r="637457" spans="2:3" x14ac:dyDescent="0.25">
      <c r="B637457" s="1"/>
      <c r="C637457" s="1"/>
    </row>
    <row r="637458" spans="2:3" x14ac:dyDescent="0.25">
      <c r="B637458" s="1"/>
      <c r="C637458" s="1"/>
    </row>
    <row r="637459" spans="2:3" x14ac:dyDescent="0.25">
      <c r="B637459" s="1"/>
      <c r="C637459" s="1"/>
    </row>
    <row r="637460" spans="2:3" x14ac:dyDescent="0.25">
      <c r="B637460" s="1"/>
      <c r="C637460" s="1"/>
    </row>
    <row r="637461" spans="2:3" x14ac:dyDescent="0.25">
      <c r="B637461" s="1"/>
      <c r="C637461" s="1"/>
    </row>
    <row r="637462" spans="2:3" x14ac:dyDescent="0.25">
      <c r="B637462" s="1"/>
      <c r="C637462" s="1"/>
    </row>
    <row r="637463" spans="2:3" x14ac:dyDescent="0.25">
      <c r="B637463" s="1"/>
      <c r="C637463" s="1"/>
    </row>
    <row r="637464" spans="2:3" x14ac:dyDescent="0.25">
      <c r="B637464" s="1"/>
      <c r="C637464" s="1"/>
    </row>
    <row r="637465" spans="2:3" x14ac:dyDescent="0.25">
      <c r="B637465" s="1"/>
      <c r="C637465" s="1"/>
    </row>
    <row r="637466" spans="2:3" x14ac:dyDescent="0.25">
      <c r="B637466" s="1"/>
      <c r="C637466" s="1"/>
    </row>
    <row r="637467" spans="2:3" x14ac:dyDescent="0.25">
      <c r="B637467" s="1"/>
      <c r="C637467" s="1"/>
    </row>
    <row r="637468" spans="2:3" x14ac:dyDescent="0.25">
      <c r="B637468" s="1"/>
      <c r="C637468" s="1"/>
    </row>
    <row r="637469" spans="2:3" x14ac:dyDescent="0.25">
      <c r="B637469" s="1"/>
      <c r="C637469" s="1"/>
    </row>
    <row r="637470" spans="2:3" x14ac:dyDescent="0.25">
      <c r="B637470" s="1"/>
      <c r="C637470" s="1"/>
    </row>
    <row r="637471" spans="2:3" x14ac:dyDescent="0.25">
      <c r="B637471" s="1"/>
      <c r="C637471" s="1"/>
    </row>
    <row r="637472" spans="2:3" x14ac:dyDescent="0.25">
      <c r="B637472" s="1"/>
      <c r="C637472" s="1"/>
    </row>
    <row r="637473" spans="2:3" x14ac:dyDescent="0.25">
      <c r="B637473" s="1"/>
      <c r="C637473" s="1"/>
    </row>
    <row r="637474" spans="2:3" x14ac:dyDescent="0.25">
      <c r="B637474" s="1"/>
      <c r="C637474" s="1"/>
    </row>
    <row r="637475" spans="2:3" x14ac:dyDescent="0.25">
      <c r="B637475" s="1"/>
      <c r="C637475" s="1"/>
    </row>
    <row r="637476" spans="2:3" x14ac:dyDescent="0.25">
      <c r="B637476" s="1"/>
      <c r="C637476" s="1"/>
    </row>
    <row r="637477" spans="2:3" x14ac:dyDescent="0.25">
      <c r="B637477" s="1"/>
      <c r="C637477" s="1"/>
    </row>
    <row r="637478" spans="2:3" x14ac:dyDescent="0.25">
      <c r="B637478" s="1"/>
      <c r="C637478" s="1"/>
    </row>
    <row r="637479" spans="2:3" x14ac:dyDescent="0.25">
      <c r="B637479" s="1"/>
      <c r="C637479" s="1"/>
    </row>
    <row r="637480" spans="2:3" x14ac:dyDescent="0.25">
      <c r="B637480" s="1"/>
      <c r="C637480" s="1"/>
    </row>
    <row r="637481" spans="2:3" x14ac:dyDescent="0.25">
      <c r="B637481" s="1"/>
      <c r="C637481" s="1"/>
    </row>
    <row r="637482" spans="2:3" x14ac:dyDescent="0.25">
      <c r="B637482" s="1"/>
      <c r="C637482" s="1"/>
    </row>
    <row r="637483" spans="2:3" x14ac:dyDescent="0.25">
      <c r="B637483" s="1"/>
      <c r="C637483" s="1"/>
    </row>
    <row r="637484" spans="2:3" x14ac:dyDescent="0.25">
      <c r="B637484" s="1"/>
      <c r="C637484" s="1"/>
    </row>
    <row r="637485" spans="2:3" x14ac:dyDescent="0.25">
      <c r="B637485" s="1"/>
      <c r="C637485" s="1"/>
    </row>
    <row r="637486" spans="2:3" x14ac:dyDescent="0.25">
      <c r="B637486" s="1"/>
      <c r="C637486" s="1"/>
    </row>
    <row r="637487" spans="2:3" x14ac:dyDescent="0.25">
      <c r="B637487" s="1"/>
      <c r="C637487" s="1"/>
    </row>
    <row r="637488" spans="2:3" x14ac:dyDescent="0.25">
      <c r="B637488" s="1"/>
      <c r="C637488" s="1"/>
    </row>
    <row r="637489" spans="2:3" x14ac:dyDescent="0.25">
      <c r="B637489" s="1"/>
      <c r="C637489" s="1"/>
    </row>
    <row r="637490" spans="2:3" x14ac:dyDescent="0.25">
      <c r="B637490" s="1"/>
      <c r="C637490" s="1"/>
    </row>
    <row r="637491" spans="2:3" x14ac:dyDescent="0.25">
      <c r="B637491" s="1"/>
      <c r="C637491" s="1"/>
    </row>
    <row r="637492" spans="2:3" x14ac:dyDescent="0.25">
      <c r="B637492" s="1"/>
      <c r="C637492" s="1"/>
    </row>
    <row r="637493" spans="2:3" x14ac:dyDescent="0.25">
      <c r="B637493" s="1"/>
      <c r="C637493" s="1"/>
    </row>
    <row r="637494" spans="2:3" x14ac:dyDescent="0.25">
      <c r="B637494" s="1"/>
      <c r="C637494" s="1"/>
    </row>
    <row r="637495" spans="2:3" x14ac:dyDescent="0.25">
      <c r="B637495" s="1"/>
      <c r="C637495" s="1"/>
    </row>
    <row r="637496" spans="2:3" x14ac:dyDescent="0.25">
      <c r="B637496" s="1"/>
      <c r="C637496" s="1"/>
    </row>
    <row r="637497" spans="2:3" x14ac:dyDescent="0.25">
      <c r="B637497" s="1"/>
      <c r="C637497" s="1"/>
    </row>
    <row r="637498" spans="2:3" x14ac:dyDescent="0.25">
      <c r="B637498" s="1"/>
      <c r="C637498" s="1"/>
    </row>
    <row r="637499" spans="2:3" x14ac:dyDescent="0.25">
      <c r="B637499" s="1"/>
      <c r="C637499" s="1"/>
    </row>
    <row r="637500" spans="2:3" x14ac:dyDescent="0.25">
      <c r="B637500" s="1"/>
      <c r="C637500" s="1"/>
    </row>
    <row r="637501" spans="2:3" x14ac:dyDescent="0.25">
      <c r="B637501" s="1"/>
      <c r="C637501" s="1"/>
    </row>
    <row r="637502" spans="2:3" x14ac:dyDescent="0.25">
      <c r="B637502" s="1"/>
      <c r="C637502" s="1"/>
    </row>
    <row r="637503" spans="2:3" x14ac:dyDescent="0.25">
      <c r="B637503" s="1"/>
      <c r="C637503" s="1"/>
    </row>
    <row r="637504" spans="2:3" x14ac:dyDescent="0.25">
      <c r="B637504" s="1"/>
      <c r="C637504" s="1"/>
    </row>
    <row r="637505" spans="2:3" x14ac:dyDescent="0.25">
      <c r="B637505" s="1"/>
      <c r="C637505" s="1"/>
    </row>
    <row r="637506" spans="2:3" x14ac:dyDescent="0.25">
      <c r="B637506" s="1"/>
      <c r="C637506" s="1"/>
    </row>
    <row r="637507" spans="2:3" x14ac:dyDescent="0.25">
      <c r="B637507" s="1"/>
      <c r="C637507" s="1"/>
    </row>
    <row r="637508" spans="2:3" x14ac:dyDescent="0.25">
      <c r="B637508" s="1"/>
      <c r="C637508" s="1"/>
    </row>
    <row r="637509" spans="2:3" x14ac:dyDescent="0.25">
      <c r="B637509" s="1"/>
      <c r="C637509" s="1"/>
    </row>
    <row r="637510" spans="2:3" x14ac:dyDescent="0.25">
      <c r="B637510" s="1"/>
      <c r="C637510" s="1"/>
    </row>
    <row r="637511" spans="2:3" x14ac:dyDescent="0.25">
      <c r="B637511" s="1"/>
      <c r="C637511" s="1"/>
    </row>
    <row r="637512" spans="2:3" x14ac:dyDescent="0.25">
      <c r="B637512" s="1"/>
      <c r="C637512" s="1"/>
    </row>
    <row r="637513" spans="2:3" x14ac:dyDescent="0.25">
      <c r="B637513" s="1"/>
      <c r="C637513" s="1"/>
    </row>
    <row r="637514" spans="2:3" x14ac:dyDescent="0.25">
      <c r="B637514" s="1"/>
      <c r="C637514" s="1"/>
    </row>
    <row r="637515" spans="2:3" x14ac:dyDescent="0.25">
      <c r="B637515" s="1"/>
      <c r="C637515" s="1"/>
    </row>
    <row r="637516" spans="2:3" x14ac:dyDescent="0.25">
      <c r="B637516" s="1"/>
      <c r="C637516" s="1"/>
    </row>
    <row r="637517" spans="2:3" x14ac:dyDescent="0.25">
      <c r="B637517" s="1"/>
      <c r="C637517" s="1"/>
    </row>
    <row r="637518" spans="2:3" x14ac:dyDescent="0.25">
      <c r="B637518" s="1"/>
      <c r="C637518" s="1"/>
    </row>
    <row r="637519" spans="2:3" x14ac:dyDescent="0.25">
      <c r="B637519" s="1"/>
      <c r="C637519" s="1"/>
    </row>
    <row r="637520" spans="2:3" x14ac:dyDescent="0.25">
      <c r="B637520" s="1"/>
      <c r="C637520" s="1"/>
    </row>
    <row r="637521" spans="2:3" x14ac:dyDescent="0.25">
      <c r="B637521" s="1"/>
      <c r="C637521" s="1"/>
    </row>
    <row r="637522" spans="2:3" x14ac:dyDescent="0.25">
      <c r="B637522" s="1"/>
      <c r="C637522" s="1"/>
    </row>
    <row r="637523" spans="2:3" x14ac:dyDescent="0.25">
      <c r="B637523" s="1"/>
      <c r="C637523" s="1"/>
    </row>
    <row r="637524" spans="2:3" x14ac:dyDescent="0.25">
      <c r="B637524" s="1"/>
      <c r="C637524" s="1"/>
    </row>
    <row r="637525" spans="2:3" x14ac:dyDescent="0.25">
      <c r="B637525" s="1"/>
      <c r="C637525" s="1"/>
    </row>
    <row r="637526" spans="2:3" x14ac:dyDescent="0.25">
      <c r="B637526" s="1"/>
      <c r="C637526" s="1"/>
    </row>
    <row r="637527" spans="2:3" x14ac:dyDescent="0.25">
      <c r="B637527" s="1"/>
      <c r="C637527" s="1"/>
    </row>
    <row r="637528" spans="2:3" x14ac:dyDescent="0.25">
      <c r="B637528" s="1"/>
      <c r="C637528" s="1"/>
    </row>
    <row r="637529" spans="2:3" x14ac:dyDescent="0.25">
      <c r="B637529" s="1"/>
      <c r="C637529" s="1"/>
    </row>
    <row r="637530" spans="2:3" x14ac:dyDescent="0.25">
      <c r="B637530" s="1"/>
      <c r="C637530" s="1"/>
    </row>
    <row r="637531" spans="2:3" x14ac:dyDescent="0.25">
      <c r="B637531" s="1"/>
      <c r="C637531" s="1"/>
    </row>
    <row r="637532" spans="2:3" x14ac:dyDescent="0.25">
      <c r="B637532" s="1"/>
      <c r="C637532" s="1"/>
    </row>
    <row r="637533" spans="2:3" x14ac:dyDescent="0.25">
      <c r="B637533" s="1"/>
      <c r="C637533" s="1"/>
    </row>
    <row r="637534" spans="2:3" x14ac:dyDescent="0.25">
      <c r="B637534" s="1"/>
      <c r="C637534" s="1"/>
    </row>
    <row r="637535" spans="2:3" x14ac:dyDescent="0.25">
      <c r="B637535" s="1"/>
      <c r="C637535" s="1"/>
    </row>
    <row r="637536" spans="2:3" x14ac:dyDescent="0.25">
      <c r="B637536" s="1"/>
      <c r="C637536" s="1"/>
    </row>
    <row r="637537" spans="2:3" x14ac:dyDescent="0.25">
      <c r="B637537" s="1"/>
      <c r="C637537" s="1"/>
    </row>
    <row r="637538" spans="2:3" x14ac:dyDescent="0.25">
      <c r="B637538" s="1"/>
      <c r="C637538" s="1"/>
    </row>
    <row r="637539" spans="2:3" x14ac:dyDescent="0.25">
      <c r="B637539" s="1"/>
      <c r="C637539" s="1"/>
    </row>
    <row r="637540" spans="2:3" x14ac:dyDescent="0.25">
      <c r="B637540" s="1"/>
      <c r="C637540" s="1"/>
    </row>
    <row r="637541" spans="2:3" x14ac:dyDescent="0.25">
      <c r="B637541" s="1"/>
      <c r="C637541" s="1"/>
    </row>
    <row r="637542" spans="2:3" x14ac:dyDescent="0.25">
      <c r="B637542" s="1"/>
      <c r="C637542" s="1"/>
    </row>
    <row r="637543" spans="2:3" x14ac:dyDescent="0.25">
      <c r="B637543" s="1"/>
      <c r="C637543" s="1"/>
    </row>
    <row r="637544" spans="2:3" x14ac:dyDescent="0.25">
      <c r="B637544" s="1"/>
      <c r="C637544" s="1"/>
    </row>
    <row r="637545" spans="2:3" x14ac:dyDescent="0.25">
      <c r="B637545" s="1"/>
      <c r="C637545" s="1"/>
    </row>
    <row r="637546" spans="2:3" x14ac:dyDescent="0.25">
      <c r="B637546" s="1"/>
      <c r="C637546" s="1"/>
    </row>
    <row r="637547" spans="2:3" x14ac:dyDescent="0.25">
      <c r="B637547" s="1"/>
      <c r="C637547" s="1"/>
    </row>
    <row r="637548" spans="2:3" x14ac:dyDescent="0.25">
      <c r="B637548" s="1"/>
      <c r="C637548" s="1"/>
    </row>
    <row r="637549" spans="2:3" x14ac:dyDescent="0.25">
      <c r="B637549" s="1"/>
      <c r="C637549" s="1"/>
    </row>
    <row r="637550" spans="2:3" x14ac:dyDescent="0.25">
      <c r="B637550" s="1"/>
      <c r="C637550" s="1"/>
    </row>
    <row r="637551" spans="2:3" x14ac:dyDescent="0.25">
      <c r="B637551" s="1"/>
      <c r="C637551" s="1"/>
    </row>
    <row r="637552" spans="2:3" x14ac:dyDescent="0.25">
      <c r="B637552" s="1"/>
      <c r="C637552" s="1"/>
    </row>
    <row r="637553" spans="2:3" x14ac:dyDescent="0.25">
      <c r="B637553" s="1"/>
      <c r="C637553" s="1"/>
    </row>
    <row r="637554" spans="2:3" x14ac:dyDescent="0.25">
      <c r="B637554" s="1"/>
      <c r="C637554" s="1"/>
    </row>
    <row r="637555" spans="2:3" x14ac:dyDescent="0.25">
      <c r="B637555" s="1"/>
      <c r="C637555" s="1"/>
    </row>
    <row r="637556" spans="2:3" x14ac:dyDescent="0.25">
      <c r="B637556" s="1"/>
      <c r="C637556" s="1"/>
    </row>
    <row r="637557" spans="2:3" x14ac:dyDescent="0.25">
      <c r="B637557" s="1"/>
      <c r="C637557" s="1"/>
    </row>
    <row r="637558" spans="2:3" x14ac:dyDescent="0.25">
      <c r="B637558" s="1"/>
      <c r="C637558" s="1"/>
    </row>
    <row r="637559" spans="2:3" x14ac:dyDescent="0.25">
      <c r="B637559" s="1"/>
      <c r="C637559" s="1"/>
    </row>
    <row r="637560" spans="2:3" x14ac:dyDescent="0.25">
      <c r="B637560" s="1"/>
      <c r="C637560" s="1"/>
    </row>
    <row r="637561" spans="2:3" x14ac:dyDescent="0.25">
      <c r="B637561" s="1"/>
      <c r="C637561" s="1"/>
    </row>
    <row r="637562" spans="2:3" x14ac:dyDescent="0.25">
      <c r="B637562" s="1"/>
      <c r="C637562" s="1"/>
    </row>
    <row r="637563" spans="2:3" x14ac:dyDescent="0.25">
      <c r="B637563" s="1"/>
      <c r="C637563" s="1"/>
    </row>
    <row r="637564" spans="2:3" x14ac:dyDescent="0.25">
      <c r="B637564" s="1"/>
      <c r="C637564" s="1"/>
    </row>
    <row r="637565" spans="2:3" x14ac:dyDescent="0.25">
      <c r="B637565" s="1"/>
      <c r="C637565" s="1"/>
    </row>
    <row r="637566" spans="2:3" x14ac:dyDescent="0.25">
      <c r="B637566" s="1"/>
      <c r="C637566" s="1"/>
    </row>
    <row r="637567" spans="2:3" x14ac:dyDescent="0.25">
      <c r="B637567" s="1"/>
      <c r="C637567" s="1"/>
    </row>
    <row r="637568" spans="2:3" x14ac:dyDescent="0.25">
      <c r="B637568" s="1"/>
      <c r="C637568" s="1"/>
    </row>
    <row r="637569" spans="2:3" x14ac:dyDescent="0.25">
      <c r="B637569" s="1"/>
      <c r="C637569" s="1"/>
    </row>
    <row r="637570" spans="2:3" x14ac:dyDescent="0.25">
      <c r="B637570" s="1"/>
      <c r="C637570" s="1"/>
    </row>
    <row r="637571" spans="2:3" x14ac:dyDescent="0.25">
      <c r="B637571" s="1"/>
      <c r="C637571" s="1"/>
    </row>
    <row r="637572" spans="2:3" x14ac:dyDescent="0.25">
      <c r="B637572" s="1"/>
      <c r="C637572" s="1"/>
    </row>
    <row r="637573" spans="2:3" x14ac:dyDescent="0.25">
      <c r="B637573" s="1"/>
      <c r="C637573" s="1"/>
    </row>
    <row r="637574" spans="2:3" x14ac:dyDescent="0.25">
      <c r="B637574" s="1"/>
      <c r="C637574" s="1"/>
    </row>
    <row r="637575" spans="2:3" x14ac:dyDescent="0.25">
      <c r="B637575" s="1"/>
      <c r="C637575" s="1"/>
    </row>
    <row r="637576" spans="2:3" x14ac:dyDescent="0.25">
      <c r="B637576" s="1"/>
      <c r="C637576" s="1"/>
    </row>
    <row r="637577" spans="2:3" x14ac:dyDescent="0.25">
      <c r="B637577" s="1"/>
      <c r="C637577" s="1"/>
    </row>
    <row r="637578" spans="2:3" x14ac:dyDescent="0.25">
      <c r="B637578" s="1"/>
      <c r="C637578" s="1"/>
    </row>
    <row r="637579" spans="2:3" x14ac:dyDescent="0.25">
      <c r="B637579" s="1"/>
      <c r="C637579" s="1"/>
    </row>
    <row r="637580" spans="2:3" x14ac:dyDescent="0.25">
      <c r="B637580" s="1"/>
      <c r="C637580" s="1"/>
    </row>
    <row r="637581" spans="2:3" x14ac:dyDescent="0.25">
      <c r="B637581" s="1"/>
      <c r="C637581" s="1"/>
    </row>
    <row r="637582" spans="2:3" x14ac:dyDescent="0.25">
      <c r="B637582" s="1"/>
      <c r="C637582" s="1"/>
    </row>
    <row r="637583" spans="2:3" x14ac:dyDescent="0.25">
      <c r="B637583" s="1"/>
      <c r="C637583" s="1"/>
    </row>
    <row r="637584" spans="2:3" x14ac:dyDescent="0.25">
      <c r="B637584" s="1"/>
      <c r="C637584" s="1"/>
    </row>
    <row r="637585" spans="2:3" x14ac:dyDescent="0.25">
      <c r="B637585" s="1"/>
      <c r="C637585" s="1"/>
    </row>
    <row r="637586" spans="2:3" x14ac:dyDescent="0.25">
      <c r="B637586" s="1"/>
      <c r="C637586" s="1"/>
    </row>
    <row r="637587" spans="2:3" x14ac:dyDescent="0.25">
      <c r="B637587" s="1"/>
      <c r="C637587" s="1"/>
    </row>
    <row r="637588" spans="2:3" x14ac:dyDescent="0.25">
      <c r="B637588" s="1"/>
      <c r="C637588" s="1"/>
    </row>
    <row r="637589" spans="2:3" x14ac:dyDescent="0.25">
      <c r="B637589" s="1"/>
      <c r="C637589" s="1"/>
    </row>
    <row r="637590" spans="2:3" x14ac:dyDescent="0.25">
      <c r="B637590" s="1"/>
      <c r="C637590" s="1"/>
    </row>
    <row r="637591" spans="2:3" x14ac:dyDescent="0.25">
      <c r="B637591" s="1"/>
      <c r="C637591" s="1"/>
    </row>
    <row r="637592" spans="2:3" x14ac:dyDescent="0.25">
      <c r="B637592" s="1"/>
      <c r="C637592" s="1"/>
    </row>
    <row r="637593" spans="2:3" x14ac:dyDescent="0.25">
      <c r="B637593" s="1"/>
      <c r="C637593" s="1"/>
    </row>
    <row r="637594" spans="2:3" x14ac:dyDescent="0.25">
      <c r="B637594" s="1"/>
      <c r="C637594" s="1"/>
    </row>
    <row r="637595" spans="2:3" x14ac:dyDescent="0.25">
      <c r="B637595" s="1"/>
      <c r="C637595" s="1"/>
    </row>
    <row r="637596" spans="2:3" x14ac:dyDescent="0.25">
      <c r="B637596" s="1"/>
      <c r="C637596" s="1"/>
    </row>
    <row r="637597" spans="2:3" x14ac:dyDescent="0.25">
      <c r="B637597" s="1"/>
      <c r="C637597" s="1"/>
    </row>
    <row r="637598" spans="2:3" x14ac:dyDescent="0.25">
      <c r="B637598" s="1"/>
      <c r="C637598" s="1"/>
    </row>
    <row r="637599" spans="2:3" x14ac:dyDescent="0.25">
      <c r="B637599" s="1"/>
      <c r="C637599" s="1"/>
    </row>
    <row r="637600" spans="2:3" x14ac:dyDescent="0.25">
      <c r="B637600" s="1"/>
      <c r="C637600" s="1"/>
    </row>
    <row r="637601" spans="2:3" x14ac:dyDescent="0.25">
      <c r="B637601" s="1"/>
      <c r="C637601" s="1"/>
    </row>
    <row r="637602" spans="2:3" x14ac:dyDescent="0.25">
      <c r="B637602" s="1"/>
      <c r="C637602" s="1"/>
    </row>
    <row r="637603" spans="2:3" x14ac:dyDescent="0.25">
      <c r="B637603" s="1"/>
      <c r="C637603" s="1"/>
    </row>
    <row r="637604" spans="2:3" x14ac:dyDescent="0.25">
      <c r="B637604" s="1"/>
      <c r="C637604" s="1"/>
    </row>
    <row r="637605" spans="2:3" x14ac:dyDescent="0.25">
      <c r="B637605" s="1"/>
      <c r="C637605" s="1"/>
    </row>
    <row r="637606" spans="2:3" x14ac:dyDescent="0.25">
      <c r="B637606" s="1"/>
      <c r="C637606" s="1"/>
    </row>
    <row r="637607" spans="2:3" x14ac:dyDescent="0.25">
      <c r="B637607" s="1"/>
      <c r="C637607" s="1"/>
    </row>
    <row r="637608" spans="2:3" x14ac:dyDescent="0.25">
      <c r="B637608" s="1"/>
      <c r="C637608" s="1"/>
    </row>
    <row r="637609" spans="2:3" x14ac:dyDescent="0.25">
      <c r="B637609" s="1"/>
      <c r="C637609" s="1"/>
    </row>
    <row r="637610" spans="2:3" x14ac:dyDescent="0.25">
      <c r="B637610" s="1"/>
      <c r="C637610" s="1"/>
    </row>
    <row r="637611" spans="2:3" x14ac:dyDescent="0.25">
      <c r="B637611" s="1"/>
      <c r="C637611" s="1"/>
    </row>
    <row r="637612" spans="2:3" x14ac:dyDescent="0.25">
      <c r="B637612" s="1"/>
      <c r="C637612" s="1"/>
    </row>
    <row r="637613" spans="2:3" x14ac:dyDescent="0.25">
      <c r="B637613" s="1"/>
      <c r="C637613" s="1"/>
    </row>
    <row r="637614" spans="2:3" x14ac:dyDescent="0.25">
      <c r="B637614" s="1"/>
      <c r="C637614" s="1"/>
    </row>
    <row r="637615" spans="2:3" x14ac:dyDescent="0.25">
      <c r="B637615" s="1"/>
      <c r="C637615" s="1"/>
    </row>
    <row r="637616" spans="2:3" x14ac:dyDescent="0.25">
      <c r="B637616" s="1"/>
      <c r="C637616" s="1"/>
    </row>
    <row r="637617" spans="2:3" x14ac:dyDescent="0.25">
      <c r="B637617" s="1"/>
      <c r="C637617" s="1"/>
    </row>
    <row r="637618" spans="2:3" x14ac:dyDescent="0.25">
      <c r="B637618" s="1"/>
      <c r="C637618" s="1"/>
    </row>
    <row r="637619" spans="2:3" x14ac:dyDescent="0.25">
      <c r="B637619" s="1"/>
      <c r="C637619" s="1"/>
    </row>
    <row r="637620" spans="2:3" x14ac:dyDescent="0.25">
      <c r="B637620" s="1"/>
      <c r="C637620" s="1"/>
    </row>
    <row r="637621" spans="2:3" x14ac:dyDescent="0.25">
      <c r="B637621" s="1"/>
      <c r="C637621" s="1"/>
    </row>
    <row r="637622" spans="2:3" x14ac:dyDescent="0.25">
      <c r="B637622" s="1"/>
      <c r="C637622" s="1"/>
    </row>
    <row r="637623" spans="2:3" x14ac:dyDescent="0.25">
      <c r="B637623" s="1"/>
      <c r="C637623" s="1"/>
    </row>
    <row r="637624" spans="2:3" x14ac:dyDescent="0.25">
      <c r="B637624" s="1"/>
      <c r="C637624" s="1"/>
    </row>
    <row r="637625" spans="2:3" x14ac:dyDescent="0.25">
      <c r="B637625" s="1"/>
      <c r="C637625" s="1"/>
    </row>
    <row r="637626" spans="2:3" x14ac:dyDescent="0.25">
      <c r="B637626" s="1"/>
      <c r="C637626" s="1"/>
    </row>
    <row r="637627" spans="2:3" x14ac:dyDescent="0.25">
      <c r="B637627" s="1"/>
      <c r="C637627" s="1"/>
    </row>
    <row r="637628" spans="2:3" x14ac:dyDescent="0.25">
      <c r="B637628" s="1"/>
      <c r="C637628" s="1"/>
    </row>
    <row r="637629" spans="2:3" x14ac:dyDescent="0.25">
      <c r="B637629" s="1"/>
      <c r="C637629" s="1"/>
    </row>
    <row r="637630" spans="2:3" x14ac:dyDescent="0.25">
      <c r="B637630" s="1"/>
      <c r="C637630" s="1"/>
    </row>
    <row r="637631" spans="2:3" x14ac:dyDescent="0.25">
      <c r="B637631" s="1"/>
      <c r="C637631" s="1"/>
    </row>
    <row r="637632" spans="2:3" x14ac:dyDescent="0.25">
      <c r="B637632" s="1"/>
      <c r="C637632" s="1"/>
    </row>
    <row r="637633" spans="2:3" x14ac:dyDescent="0.25">
      <c r="B637633" s="1"/>
      <c r="C637633" s="1"/>
    </row>
    <row r="637634" spans="2:3" x14ac:dyDescent="0.25">
      <c r="B637634" s="1"/>
      <c r="C637634" s="1"/>
    </row>
    <row r="637635" spans="2:3" x14ac:dyDescent="0.25">
      <c r="B637635" s="1"/>
      <c r="C637635" s="1"/>
    </row>
    <row r="637636" spans="2:3" x14ac:dyDescent="0.25">
      <c r="B637636" s="1"/>
      <c r="C637636" s="1"/>
    </row>
    <row r="637637" spans="2:3" x14ac:dyDescent="0.25">
      <c r="B637637" s="1"/>
      <c r="C637637" s="1"/>
    </row>
    <row r="637638" spans="2:3" x14ac:dyDescent="0.25">
      <c r="B637638" s="1"/>
      <c r="C637638" s="1"/>
    </row>
    <row r="637639" spans="2:3" x14ac:dyDescent="0.25">
      <c r="B637639" s="1"/>
      <c r="C637639" s="1"/>
    </row>
    <row r="637640" spans="2:3" x14ac:dyDescent="0.25">
      <c r="B637640" s="1"/>
      <c r="C637640" s="1"/>
    </row>
    <row r="637641" spans="2:3" x14ac:dyDescent="0.25">
      <c r="B637641" s="1"/>
      <c r="C637641" s="1"/>
    </row>
    <row r="637642" spans="2:3" x14ac:dyDescent="0.25">
      <c r="B637642" s="1"/>
      <c r="C637642" s="1"/>
    </row>
    <row r="637643" spans="2:3" x14ac:dyDescent="0.25">
      <c r="B637643" s="1"/>
      <c r="C637643" s="1"/>
    </row>
    <row r="637644" spans="2:3" x14ac:dyDescent="0.25">
      <c r="B637644" s="1"/>
      <c r="C637644" s="1"/>
    </row>
    <row r="637645" spans="2:3" x14ac:dyDescent="0.25">
      <c r="B637645" s="1"/>
      <c r="C637645" s="1"/>
    </row>
    <row r="637646" spans="2:3" x14ac:dyDescent="0.25">
      <c r="B637646" s="1"/>
      <c r="C637646" s="1"/>
    </row>
    <row r="637647" spans="2:3" x14ac:dyDescent="0.25">
      <c r="B637647" s="1"/>
      <c r="C637647" s="1"/>
    </row>
    <row r="637648" spans="2:3" x14ac:dyDescent="0.25">
      <c r="B637648" s="1"/>
      <c r="C637648" s="1"/>
    </row>
    <row r="637649" spans="2:3" x14ac:dyDescent="0.25">
      <c r="B637649" s="1"/>
      <c r="C637649" s="1"/>
    </row>
    <row r="637650" spans="2:3" x14ac:dyDescent="0.25">
      <c r="B637650" s="1"/>
      <c r="C637650" s="1"/>
    </row>
    <row r="637651" spans="2:3" x14ac:dyDescent="0.25">
      <c r="B637651" s="1"/>
      <c r="C637651" s="1"/>
    </row>
    <row r="637652" spans="2:3" x14ac:dyDescent="0.25">
      <c r="B637652" s="1"/>
      <c r="C637652" s="1"/>
    </row>
    <row r="637653" spans="2:3" x14ac:dyDescent="0.25">
      <c r="B637653" s="1"/>
      <c r="C637653" s="1"/>
    </row>
    <row r="637654" spans="2:3" x14ac:dyDescent="0.25">
      <c r="B637654" s="1"/>
      <c r="C637654" s="1"/>
    </row>
    <row r="637655" spans="2:3" x14ac:dyDescent="0.25">
      <c r="B637655" s="1"/>
      <c r="C637655" s="1"/>
    </row>
    <row r="637656" spans="2:3" x14ac:dyDescent="0.25">
      <c r="B637656" s="1"/>
      <c r="C637656" s="1"/>
    </row>
    <row r="637657" spans="2:3" x14ac:dyDescent="0.25">
      <c r="B637657" s="1"/>
      <c r="C637657" s="1"/>
    </row>
    <row r="637658" spans="2:3" x14ac:dyDescent="0.25">
      <c r="B637658" s="1"/>
      <c r="C637658" s="1"/>
    </row>
    <row r="637659" spans="2:3" x14ac:dyDescent="0.25">
      <c r="B637659" s="1"/>
      <c r="C637659" s="1"/>
    </row>
    <row r="637660" spans="2:3" x14ac:dyDescent="0.25">
      <c r="B637660" s="1"/>
      <c r="C637660" s="1"/>
    </row>
    <row r="637661" spans="2:3" x14ac:dyDescent="0.25">
      <c r="B637661" s="1"/>
      <c r="C637661" s="1"/>
    </row>
    <row r="637662" spans="2:3" x14ac:dyDescent="0.25">
      <c r="B637662" s="1"/>
      <c r="C637662" s="1"/>
    </row>
    <row r="637663" spans="2:3" x14ac:dyDescent="0.25">
      <c r="B637663" s="1"/>
      <c r="C637663" s="1"/>
    </row>
    <row r="637664" spans="2:3" x14ac:dyDescent="0.25">
      <c r="B637664" s="1"/>
      <c r="C637664" s="1"/>
    </row>
    <row r="637665" spans="2:3" x14ac:dyDescent="0.25">
      <c r="B637665" s="1"/>
      <c r="C637665" s="1"/>
    </row>
    <row r="637666" spans="2:3" x14ac:dyDescent="0.25">
      <c r="B637666" s="1"/>
      <c r="C637666" s="1"/>
    </row>
    <row r="637667" spans="2:3" x14ac:dyDescent="0.25">
      <c r="B637667" s="1"/>
      <c r="C637667" s="1"/>
    </row>
    <row r="637668" spans="2:3" x14ac:dyDescent="0.25">
      <c r="B637668" s="1"/>
      <c r="C637668" s="1"/>
    </row>
    <row r="637669" spans="2:3" x14ac:dyDescent="0.25">
      <c r="B637669" s="1"/>
      <c r="C637669" s="1"/>
    </row>
    <row r="637670" spans="2:3" x14ac:dyDescent="0.25">
      <c r="B637670" s="1"/>
      <c r="C637670" s="1"/>
    </row>
    <row r="637671" spans="2:3" x14ac:dyDescent="0.25">
      <c r="B637671" s="1"/>
      <c r="C637671" s="1"/>
    </row>
    <row r="637672" spans="2:3" x14ac:dyDescent="0.25">
      <c r="B637672" s="1"/>
      <c r="C637672" s="1"/>
    </row>
    <row r="637673" spans="2:3" x14ac:dyDescent="0.25">
      <c r="B637673" s="1"/>
      <c r="C637673" s="1"/>
    </row>
    <row r="637674" spans="2:3" x14ac:dyDescent="0.25">
      <c r="B637674" s="1"/>
      <c r="C637674" s="1"/>
    </row>
    <row r="637675" spans="2:3" x14ac:dyDescent="0.25">
      <c r="B637675" s="1"/>
      <c r="C637675" s="1"/>
    </row>
    <row r="637676" spans="2:3" x14ac:dyDescent="0.25">
      <c r="B637676" s="1"/>
      <c r="C637676" s="1"/>
    </row>
    <row r="637677" spans="2:3" x14ac:dyDescent="0.25">
      <c r="B637677" s="1"/>
      <c r="C637677" s="1"/>
    </row>
    <row r="637678" spans="2:3" x14ac:dyDescent="0.25">
      <c r="B637678" s="1"/>
      <c r="C637678" s="1"/>
    </row>
    <row r="637679" spans="2:3" x14ac:dyDescent="0.25">
      <c r="B637679" s="1"/>
      <c r="C637679" s="1"/>
    </row>
    <row r="637680" spans="2:3" x14ac:dyDescent="0.25">
      <c r="B637680" s="1"/>
      <c r="C637680" s="1"/>
    </row>
    <row r="637681" spans="2:3" x14ac:dyDescent="0.25">
      <c r="B637681" s="1"/>
      <c r="C637681" s="1"/>
    </row>
    <row r="637682" spans="2:3" x14ac:dyDescent="0.25">
      <c r="B637682" s="1"/>
      <c r="C637682" s="1"/>
    </row>
    <row r="637683" spans="2:3" x14ac:dyDescent="0.25">
      <c r="B637683" s="1"/>
      <c r="C637683" s="1"/>
    </row>
    <row r="637684" spans="2:3" x14ac:dyDescent="0.25">
      <c r="B637684" s="1"/>
      <c r="C637684" s="1"/>
    </row>
    <row r="637685" spans="2:3" x14ac:dyDescent="0.25">
      <c r="B637685" s="1"/>
      <c r="C637685" s="1"/>
    </row>
    <row r="637686" spans="2:3" x14ac:dyDescent="0.25">
      <c r="B637686" s="1"/>
      <c r="C637686" s="1"/>
    </row>
    <row r="637687" spans="2:3" x14ac:dyDescent="0.25">
      <c r="B637687" s="1"/>
      <c r="C637687" s="1"/>
    </row>
    <row r="637688" spans="2:3" x14ac:dyDescent="0.25">
      <c r="B637688" s="1"/>
      <c r="C637688" s="1"/>
    </row>
    <row r="637689" spans="2:3" x14ac:dyDescent="0.25">
      <c r="B637689" s="1"/>
      <c r="C637689" s="1"/>
    </row>
    <row r="637690" spans="2:3" x14ac:dyDescent="0.25">
      <c r="B637690" s="1"/>
      <c r="C637690" s="1"/>
    </row>
    <row r="637691" spans="2:3" x14ac:dyDescent="0.25">
      <c r="B637691" s="1"/>
      <c r="C637691" s="1"/>
    </row>
    <row r="637692" spans="2:3" x14ac:dyDescent="0.25">
      <c r="B637692" s="1"/>
      <c r="C637692" s="1"/>
    </row>
    <row r="637693" spans="2:3" x14ac:dyDescent="0.25">
      <c r="B637693" s="1"/>
      <c r="C637693" s="1"/>
    </row>
    <row r="637694" spans="2:3" x14ac:dyDescent="0.25">
      <c r="B637694" s="1"/>
      <c r="C637694" s="1"/>
    </row>
    <row r="637695" spans="2:3" x14ac:dyDescent="0.25">
      <c r="B637695" s="1"/>
      <c r="C637695" s="1"/>
    </row>
    <row r="637696" spans="2:3" x14ac:dyDescent="0.25">
      <c r="B637696" s="1"/>
      <c r="C637696" s="1"/>
    </row>
    <row r="637697" spans="2:3" x14ac:dyDescent="0.25">
      <c r="B637697" s="1"/>
      <c r="C637697" s="1"/>
    </row>
    <row r="637698" spans="2:3" x14ac:dyDescent="0.25">
      <c r="B637698" s="1"/>
      <c r="C637698" s="1"/>
    </row>
    <row r="637699" spans="2:3" x14ac:dyDescent="0.25">
      <c r="B637699" s="1"/>
      <c r="C637699" s="1"/>
    </row>
    <row r="637700" spans="2:3" x14ac:dyDescent="0.25">
      <c r="B637700" s="1"/>
      <c r="C637700" s="1"/>
    </row>
    <row r="637701" spans="2:3" x14ac:dyDescent="0.25">
      <c r="B637701" s="1"/>
      <c r="C637701" s="1"/>
    </row>
    <row r="637702" spans="2:3" x14ac:dyDescent="0.25">
      <c r="B637702" s="1"/>
      <c r="C637702" s="1"/>
    </row>
    <row r="637703" spans="2:3" x14ac:dyDescent="0.25">
      <c r="B637703" s="1"/>
      <c r="C637703" s="1"/>
    </row>
    <row r="637704" spans="2:3" x14ac:dyDescent="0.25">
      <c r="B637704" s="1"/>
      <c r="C637704" s="1"/>
    </row>
    <row r="637705" spans="2:3" x14ac:dyDescent="0.25">
      <c r="B637705" s="1"/>
      <c r="C637705" s="1"/>
    </row>
    <row r="637706" spans="2:3" x14ac:dyDescent="0.25">
      <c r="B637706" s="1"/>
      <c r="C637706" s="1"/>
    </row>
    <row r="637707" spans="2:3" x14ac:dyDescent="0.25">
      <c r="B637707" s="1"/>
      <c r="C637707" s="1"/>
    </row>
    <row r="637708" spans="2:3" x14ac:dyDescent="0.25">
      <c r="B637708" s="1"/>
      <c r="C637708" s="1"/>
    </row>
    <row r="637709" spans="2:3" x14ac:dyDescent="0.25">
      <c r="B637709" s="1"/>
      <c r="C637709" s="1"/>
    </row>
    <row r="637710" spans="2:3" x14ac:dyDescent="0.25">
      <c r="B637710" s="1"/>
      <c r="C637710" s="1"/>
    </row>
    <row r="637711" spans="2:3" x14ac:dyDescent="0.25">
      <c r="B637711" s="1"/>
      <c r="C637711" s="1"/>
    </row>
    <row r="637712" spans="2:3" x14ac:dyDescent="0.25">
      <c r="B637712" s="1"/>
      <c r="C637712" s="1"/>
    </row>
    <row r="637713" spans="2:3" x14ac:dyDescent="0.25">
      <c r="B637713" s="1"/>
      <c r="C637713" s="1"/>
    </row>
    <row r="637714" spans="2:3" x14ac:dyDescent="0.25">
      <c r="B637714" s="1"/>
      <c r="C637714" s="1"/>
    </row>
    <row r="637715" spans="2:3" x14ac:dyDescent="0.25">
      <c r="B637715" s="1"/>
      <c r="C637715" s="1"/>
    </row>
    <row r="637716" spans="2:3" x14ac:dyDescent="0.25">
      <c r="B637716" s="1"/>
      <c r="C637716" s="1"/>
    </row>
    <row r="637717" spans="2:3" x14ac:dyDescent="0.25">
      <c r="B637717" s="1"/>
      <c r="C637717" s="1"/>
    </row>
    <row r="637718" spans="2:3" x14ac:dyDescent="0.25">
      <c r="B637718" s="1"/>
      <c r="C637718" s="1"/>
    </row>
    <row r="637719" spans="2:3" x14ac:dyDescent="0.25">
      <c r="B637719" s="1"/>
      <c r="C637719" s="1"/>
    </row>
    <row r="637720" spans="2:3" x14ac:dyDescent="0.25">
      <c r="B637720" s="1"/>
      <c r="C637720" s="1"/>
    </row>
    <row r="637721" spans="2:3" x14ac:dyDescent="0.25">
      <c r="B637721" s="1"/>
      <c r="C637721" s="1"/>
    </row>
    <row r="637722" spans="2:3" x14ac:dyDescent="0.25">
      <c r="B637722" s="1"/>
      <c r="C637722" s="1"/>
    </row>
    <row r="637723" spans="2:3" x14ac:dyDescent="0.25">
      <c r="B637723" s="1"/>
      <c r="C637723" s="1"/>
    </row>
    <row r="637724" spans="2:3" x14ac:dyDescent="0.25">
      <c r="B637724" s="1"/>
      <c r="C637724" s="1"/>
    </row>
    <row r="637725" spans="2:3" x14ac:dyDescent="0.25">
      <c r="B637725" s="1"/>
      <c r="C637725" s="1"/>
    </row>
    <row r="637726" spans="2:3" x14ac:dyDescent="0.25">
      <c r="B637726" s="1"/>
      <c r="C637726" s="1"/>
    </row>
    <row r="637727" spans="2:3" x14ac:dyDescent="0.25">
      <c r="B637727" s="1"/>
      <c r="C637727" s="1"/>
    </row>
    <row r="637728" spans="2:3" x14ac:dyDescent="0.25">
      <c r="B637728" s="1"/>
      <c r="C637728" s="1"/>
    </row>
    <row r="637729" spans="2:3" x14ac:dyDescent="0.25">
      <c r="B637729" s="1"/>
      <c r="C637729" s="1"/>
    </row>
    <row r="637730" spans="2:3" x14ac:dyDescent="0.25">
      <c r="B637730" s="1"/>
      <c r="C637730" s="1"/>
    </row>
    <row r="637731" spans="2:3" x14ac:dyDescent="0.25">
      <c r="B637731" s="1"/>
      <c r="C637731" s="1"/>
    </row>
    <row r="637732" spans="2:3" x14ac:dyDescent="0.25">
      <c r="B637732" s="1"/>
      <c r="C637732" s="1"/>
    </row>
    <row r="637733" spans="2:3" x14ac:dyDescent="0.25">
      <c r="B637733" s="1"/>
      <c r="C637733" s="1"/>
    </row>
    <row r="637734" spans="2:3" x14ac:dyDescent="0.25">
      <c r="B637734" s="1"/>
      <c r="C637734" s="1"/>
    </row>
    <row r="637735" spans="2:3" x14ac:dyDescent="0.25">
      <c r="B637735" s="1"/>
      <c r="C637735" s="1"/>
    </row>
    <row r="637736" spans="2:3" x14ac:dyDescent="0.25">
      <c r="B637736" s="1"/>
      <c r="C637736" s="1"/>
    </row>
    <row r="637737" spans="2:3" x14ac:dyDescent="0.25">
      <c r="B637737" s="1"/>
      <c r="C637737" s="1"/>
    </row>
    <row r="637738" spans="2:3" x14ac:dyDescent="0.25">
      <c r="B637738" s="1"/>
      <c r="C637738" s="1"/>
    </row>
    <row r="637739" spans="2:3" x14ac:dyDescent="0.25">
      <c r="B637739" s="1"/>
      <c r="C637739" s="1"/>
    </row>
    <row r="637740" spans="2:3" x14ac:dyDescent="0.25">
      <c r="B637740" s="1"/>
      <c r="C637740" s="1"/>
    </row>
    <row r="637741" spans="2:3" x14ac:dyDescent="0.25">
      <c r="B637741" s="1"/>
      <c r="C637741" s="1"/>
    </row>
    <row r="637742" spans="2:3" x14ac:dyDescent="0.25">
      <c r="B637742" s="1"/>
      <c r="C637742" s="1"/>
    </row>
    <row r="637743" spans="2:3" x14ac:dyDescent="0.25">
      <c r="B637743" s="1"/>
      <c r="C637743" s="1"/>
    </row>
    <row r="637744" spans="2:3" x14ac:dyDescent="0.25">
      <c r="B637744" s="1"/>
      <c r="C637744" s="1"/>
    </row>
    <row r="637745" spans="2:3" x14ac:dyDescent="0.25">
      <c r="B637745" s="1"/>
      <c r="C637745" s="1"/>
    </row>
    <row r="637746" spans="2:3" x14ac:dyDescent="0.25">
      <c r="B637746" s="1"/>
      <c r="C637746" s="1"/>
    </row>
    <row r="637747" spans="2:3" x14ac:dyDescent="0.25">
      <c r="B637747" s="1"/>
      <c r="C637747" s="1"/>
    </row>
    <row r="637748" spans="2:3" x14ac:dyDescent="0.25">
      <c r="B637748" s="1"/>
      <c r="C637748" s="1"/>
    </row>
    <row r="637749" spans="2:3" x14ac:dyDescent="0.25">
      <c r="B637749" s="1"/>
      <c r="C637749" s="1"/>
    </row>
    <row r="637750" spans="2:3" x14ac:dyDescent="0.25">
      <c r="B637750" s="1"/>
      <c r="C637750" s="1"/>
    </row>
    <row r="637751" spans="2:3" x14ac:dyDescent="0.25">
      <c r="B637751" s="1"/>
      <c r="C637751" s="1"/>
    </row>
    <row r="637752" spans="2:3" x14ac:dyDescent="0.25">
      <c r="B637752" s="1"/>
      <c r="C637752" s="1"/>
    </row>
    <row r="637753" spans="2:3" x14ac:dyDescent="0.25">
      <c r="B637753" s="1"/>
      <c r="C637753" s="1"/>
    </row>
    <row r="637754" spans="2:3" x14ac:dyDescent="0.25">
      <c r="B637754" s="1"/>
      <c r="C637754" s="1"/>
    </row>
    <row r="637755" spans="2:3" x14ac:dyDescent="0.25">
      <c r="B637755" s="1"/>
      <c r="C637755" s="1"/>
    </row>
    <row r="637756" spans="2:3" x14ac:dyDescent="0.25">
      <c r="B637756" s="1"/>
      <c r="C637756" s="1"/>
    </row>
    <row r="637757" spans="2:3" x14ac:dyDescent="0.25">
      <c r="B637757" s="1"/>
      <c r="C637757" s="1"/>
    </row>
    <row r="637758" spans="2:3" x14ac:dyDescent="0.25">
      <c r="B637758" s="1"/>
      <c r="C637758" s="1"/>
    </row>
    <row r="637759" spans="2:3" x14ac:dyDescent="0.25">
      <c r="B637759" s="1"/>
      <c r="C637759" s="1"/>
    </row>
    <row r="637760" spans="2:3" x14ac:dyDescent="0.25">
      <c r="B637760" s="1"/>
      <c r="C637760" s="1"/>
    </row>
    <row r="637761" spans="2:3" x14ac:dyDescent="0.25">
      <c r="B637761" s="1"/>
      <c r="C637761" s="1"/>
    </row>
    <row r="637762" spans="2:3" x14ac:dyDescent="0.25">
      <c r="B637762" s="1"/>
      <c r="C637762" s="1"/>
    </row>
    <row r="637763" spans="2:3" x14ac:dyDescent="0.25">
      <c r="B637763" s="1"/>
      <c r="C637763" s="1"/>
    </row>
    <row r="637764" spans="2:3" x14ac:dyDescent="0.25">
      <c r="B637764" s="1"/>
      <c r="C637764" s="1"/>
    </row>
    <row r="637765" spans="2:3" x14ac:dyDescent="0.25">
      <c r="B637765" s="1"/>
      <c r="C637765" s="1"/>
    </row>
    <row r="637766" spans="2:3" x14ac:dyDescent="0.25">
      <c r="B637766" s="1"/>
      <c r="C637766" s="1"/>
    </row>
    <row r="637767" spans="2:3" x14ac:dyDescent="0.25">
      <c r="B637767" s="1"/>
      <c r="C637767" s="1"/>
    </row>
    <row r="637768" spans="2:3" x14ac:dyDescent="0.25">
      <c r="B637768" s="1"/>
      <c r="C637768" s="1"/>
    </row>
    <row r="637769" spans="2:3" x14ac:dyDescent="0.25">
      <c r="B637769" s="1"/>
      <c r="C637769" s="1"/>
    </row>
    <row r="637770" spans="2:3" x14ac:dyDescent="0.25">
      <c r="B637770" s="1"/>
      <c r="C637770" s="1"/>
    </row>
    <row r="637771" spans="2:3" x14ac:dyDescent="0.25">
      <c r="B637771" s="1"/>
      <c r="C637771" s="1"/>
    </row>
    <row r="637772" spans="2:3" x14ac:dyDescent="0.25">
      <c r="B637772" s="1"/>
      <c r="C637772" s="1"/>
    </row>
    <row r="637773" spans="2:3" x14ac:dyDescent="0.25">
      <c r="B637773" s="1"/>
      <c r="C637773" s="1"/>
    </row>
    <row r="637774" spans="2:3" x14ac:dyDescent="0.25">
      <c r="B637774" s="1"/>
      <c r="C637774" s="1"/>
    </row>
    <row r="637775" spans="2:3" x14ac:dyDescent="0.25">
      <c r="B637775" s="1"/>
      <c r="C637775" s="1"/>
    </row>
    <row r="637776" spans="2:3" x14ac:dyDescent="0.25">
      <c r="B637776" s="1"/>
      <c r="C637776" s="1"/>
    </row>
    <row r="637777" spans="2:3" x14ac:dyDescent="0.25">
      <c r="B637777" s="1"/>
      <c r="C637777" s="1"/>
    </row>
    <row r="637778" spans="2:3" x14ac:dyDescent="0.25">
      <c r="B637778" s="1"/>
      <c r="C637778" s="1"/>
    </row>
    <row r="637779" spans="2:3" x14ac:dyDescent="0.25">
      <c r="B637779" s="1"/>
      <c r="C637779" s="1"/>
    </row>
    <row r="637780" spans="2:3" x14ac:dyDescent="0.25">
      <c r="B637780" s="1"/>
      <c r="C637780" s="1"/>
    </row>
    <row r="637781" spans="2:3" x14ac:dyDescent="0.25">
      <c r="B637781" s="1"/>
      <c r="C637781" s="1"/>
    </row>
    <row r="637782" spans="2:3" x14ac:dyDescent="0.25">
      <c r="B637782" s="1"/>
      <c r="C637782" s="1"/>
    </row>
    <row r="637783" spans="2:3" x14ac:dyDescent="0.25">
      <c r="B637783" s="1"/>
      <c r="C637783" s="1"/>
    </row>
    <row r="637784" spans="2:3" x14ac:dyDescent="0.25">
      <c r="B637784" s="1"/>
      <c r="C637784" s="1"/>
    </row>
    <row r="637785" spans="2:3" x14ac:dyDescent="0.25">
      <c r="B637785" s="1"/>
      <c r="C637785" s="1"/>
    </row>
    <row r="637786" spans="2:3" x14ac:dyDescent="0.25">
      <c r="B637786" s="1"/>
      <c r="C637786" s="1"/>
    </row>
    <row r="637787" spans="2:3" x14ac:dyDescent="0.25">
      <c r="B637787" s="1"/>
      <c r="C637787" s="1"/>
    </row>
    <row r="637788" spans="2:3" x14ac:dyDescent="0.25">
      <c r="B637788" s="1"/>
      <c r="C637788" s="1"/>
    </row>
    <row r="637789" spans="2:3" x14ac:dyDescent="0.25">
      <c r="B637789" s="1"/>
      <c r="C637789" s="1"/>
    </row>
    <row r="637790" spans="2:3" x14ac:dyDescent="0.25">
      <c r="B637790" s="1"/>
      <c r="C637790" s="1"/>
    </row>
    <row r="637791" spans="2:3" x14ac:dyDescent="0.25">
      <c r="B637791" s="1"/>
      <c r="C637791" s="1"/>
    </row>
    <row r="637792" spans="2:3" x14ac:dyDescent="0.25">
      <c r="B637792" s="1"/>
      <c r="C637792" s="1"/>
    </row>
    <row r="637793" spans="2:3" x14ac:dyDescent="0.25">
      <c r="B637793" s="1"/>
      <c r="C637793" s="1"/>
    </row>
    <row r="637794" spans="2:3" x14ac:dyDescent="0.25">
      <c r="B637794" s="1"/>
      <c r="C637794" s="1"/>
    </row>
    <row r="637795" spans="2:3" x14ac:dyDescent="0.25">
      <c r="B637795" s="1"/>
      <c r="C637795" s="1"/>
    </row>
    <row r="637796" spans="2:3" x14ac:dyDescent="0.25">
      <c r="B637796" s="1"/>
      <c r="C637796" s="1"/>
    </row>
    <row r="637797" spans="2:3" x14ac:dyDescent="0.25">
      <c r="B637797" s="1"/>
      <c r="C637797" s="1"/>
    </row>
    <row r="637798" spans="2:3" x14ac:dyDescent="0.25">
      <c r="B637798" s="1"/>
      <c r="C637798" s="1"/>
    </row>
    <row r="637799" spans="2:3" x14ac:dyDescent="0.25">
      <c r="B637799" s="1"/>
      <c r="C637799" s="1"/>
    </row>
    <row r="637800" spans="2:3" x14ac:dyDescent="0.25">
      <c r="B637800" s="1"/>
      <c r="C637800" s="1"/>
    </row>
    <row r="637801" spans="2:3" x14ac:dyDescent="0.25">
      <c r="B637801" s="1"/>
      <c r="C637801" s="1"/>
    </row>
    <row r="637802" spans="2:3" x14ac:dyDescent="0.25">
      <c r="B637802" s="1"/>
      <c r="C637802" s="1"/>
    </row>
    <row r="637803" spans="2:3" x14ac:dyDescent="0.25">
      <c r="B637803" s="1"/>
      <c r="C637803" s="1"/>
    </row>
    <row r="637804" spans="2:3" x14ac:dyDescent="0.25">
      <c r="B637804" s="1"/>
      <c r="C637804" s="1"/>
    </row>
    <row r="637805" spans="2:3" x14ac:dyDescent="0.25">
      <c r="B637805" s="1"/>
      <c r="C637805" s="1"/>
    </row>
    <row r="637806" spans="2:3" x14ac:dyDescent="0.25">
      <c r="B637806" s="1"/>
      <c r="C637806" s="1"/>
    </row>
    <row r="637807" spans="2:3" x14ac:dyDescent="0.25">
      <c r="B637807" s="1"/>
      <c r="C637807" s="1"/>
    </row>
    <row r="637808" spans="2:3" x14ac:dyDescent="0.25">
      <c r="B637808" s="1"/>
      <c r="C637808" s="1"/>
    </row>
    <row r="637809" spans="2:3" x14ac:dyDescent="0.25">
      <c r="B637809" s="1"/>
      <c r="C637809" s="1"/>
    </row>
    <row r="637810" spans="2:3" x14ac:dyDescent="0.25">
      <c r="B637810" s="1"/>
      <c r="C637810" s="1"/>
    </row>
    <row r="637811" spans="2:3" x14ac:dyDescent="0.25">
      <c r="B637811" s="1"/>
      <c r="C637811" s="1"/>
    </row>
    <row r="637812" spans="2:3" x14ac:dyDescent="0.25">
      <c r="B637812" s="1"/>
      <c r="C637812" s="1"/>
    </row>
    <row r="637813" spans="2:3" x14ac:dyDescent="0.25">
      <c r="B637813" s="1"/>
      <c r="C637813" s="1"/>
    </row>
    <row r="637814" spans="2:3" x14ac:dyDescent="0.25">
      <c r="B637814" s="1"/>
      <c r="C637814" s="1"/>
    </row>
    <row r="637815" spans="2:3" x14ac:dyDescent="0.25">
      <c r="B637815" s="1"/>
      <c r="C637815" s="1"/>
    </row>
    <row r="637816" spans="2:3" x14ac:dyDescent="0.25">
      <c r="B637816" s="1"/>
      <c r="C637816" s="1"/>
    </row>
    <row r="637817" spans="2:3" x14ac:dyDescent="0.25">
      <c r="B637817" s="1"/>
      <c r="C637817" s="1"/>
    </row>
    <row r="637818" spans="2:3" x14ac:dyDescent="0.25">
      <c r="B637818" s="1"/>
      <c r="C637818" s="1"/>
    </row>
    <row r="637819" spans="2:3" x14ac:dyDescent="0.25">
      <c r="B637819" s="1"/>
      <c r="C637819" s="1"/>
    </row>
    <row r="637820" spans="2:3" x14ac:dyDescent="0.25">
      <c r="B637820" s="1"/>
      <c r="C637820" s="1"/>
    </row>
    <row r="637821" spans="2:3" x14ac:dyDescent="0.25">
      <c r="B637821" s="1"/>
      <c r="C637821" s="1"/>
    </row>
    <row r="637822" spans="2:3" x14ac:dyDescent="0.25">
      <c r="B637822" s="1"/>
      <c r="C637822" s="1"/>
    </row>
    <row r="637823" spans="2:3" x14ac:dyDescent="0.25">
      <c r="B637823" s="1"/>
      <c r="C637823" s="1"/>
    </row>
    <row r="637824" spans="2:3" x14ac:dyDescent="0.25">
      <c r="B637824" s="1"/>
      <c r="C637824" s="1"/>
    </row>
    <row r="637825" spans="2:3" x14ac:dyDescent="0.25">
      <c r="B637825" s="1"/>
      <c r="C637825" s="1"/>
    </row>
    <row r="637826" spans="2:3" x14ac:dyDescent="0.25">
      <c r="B637826" s="1"/>
      <c r="C637826" s="1"/>
    </row>
    <row r="637827" spans="2:3" x14ac:dyDescent="0.25">
      <c r="B637827" s="1"/>
      <c r="C637827" s="1"/>
    </row>
    <row r="637828" spans="2:3" x14ac:dyDescent="0.25">
      <c r="B637828" s="1"/>
      <c r="C637828" s="1"/>
    </row>
    <row r="637829" spans="2:3" x14ac:dyDescent="0.25">
      <c r="B637829" s="1"/>
      <c r="C637829" s="1"/>
    </row>
    <row r="637830" spans="2:3" x14ac:dyDescent="0.25">
      <c r="B637830" s="1"/>
      <c r="C637830" s="1"/>
    </row>
    <row r="637831" spans="2:3" x14ac:dyDescent="0.25">
      <c r="B637831" s="1"/>
      <c r="C637831" s="1"/>
    </row>
    <row r="637832" spans="2:3" x14ac:dyDescent="0.25">
      <c r="B637832" s="1"/>
      <c r="C637832" s="1"/>
    </row>
    <row r="637833" spans="2:3" x14ac:dyDescent="0.25">
      <c r="B637833" s="1"/>
      <c r="C637833" s="1"/>
    </row>
    <row r="637834" spans="2:3" x14ac:dyDescent="0.25">
      <c r="B637834" s="1"/>
      <c r="C637834" s="1"/>
    </row>
    <row r="637835" spans="2:3" x14ac:dyDescent="0.25">
      <c r="B637835" s="1"/>
      <c r="C637835" s="1"/>
    </row>
    <row r="637836" spans="2:3" x14ac:dyDescent="0.25">
      <c r="B637836" s="1"/>
      <c r="C637836" s="1"/>
    </row>
    <row r="637837" spans="2:3" x14ac:dyDescent="0.25">
      <c r="B637837" s="1"/>
      <c r="C637837" s="1"/>
    </row>
    <row r="637838" spans="2:3" x14ac:dyDescent="0.25">
      <c r="B637838" s="1"/>
      <c r="C637838" s="1"/>
    </row>
    <row r="637839" spans="2:3" x14ac:dyDescent="0.25">
      <c r="B637839" s="1"/>
      <c r="C637839" s="1"/>
    </row>
    <row r="637840" spans="2:3" x14ac:dyDescent="0.25">
      <c r="B637840" s="1"/>
      <c r="C637840" s="1"/>
    </row>
    <row r="637841" spans="2:3" x14ac:dyDescent="0.25">
      <c r="B637841" s="1"/>
      <c r="C637841" s="1"/>
    </row>
    <row r="637842" spans="2:3" x14ac:dyDescent="0.25">
      <c r="B637842" s="1"/>
      <c r="C637842" s="1"/>
    </row>
    <row r="637843" spans="2:3" x14ac:dyDescent="0.25">
      <c r="B637843" s="1"/>
      <c r="C637843" s="1"/>
    </row>
    <row r="637844" spans="2:3" x14ac:dyDescent="0.25">
      <c r="B637844" s="1"/>
      <c r="C637844" s="1"/>
    </row>
    <row r="637845" spans="2:3" x14ac:dyDescent="0.25">
      <c r="B637845" s="1"/>
      <c r="C637845" s="1"/>
    </row>
    <row r="637846" spans="2:3" x14ac:dyDescent="0.25">
      <c r="B637846" s="1"/>
      <c r="C637846" s="1"/>
    </row>
    <row r="637847" spans="2:3" x14ac:dyDescent="0.25">
      <c r="B637847" s="1"/>
      <c r="C637847" s="1"/>
    </row>
    <row r="637848" spans="2:3" x14ac:dyDescent="0.25">
      <c r="B637848" s="1"/>
      <c r="C637848" s="1"/>
    </row>
    <row r="637849" spans="2:3" x14ac:dyDescent="0.25">
      <c r="B637849" s="1"/>
      <c r="C637849" s="1"/>
    </row>
    <row r="637850" spans="2:3" x14ac:dyDescent="0.25">
      <c r="B637850" s="1"/>
      <c r="C637850" s="1"/>
    </row>
    <row r="637851" spans="2:3" x14ac:dyDescent="0.25">
      <c r="B637851" s="1"/>
      <c r="C637851" s="1"/>
    </row>
    <row r="637852" spans="2:3" x14ac:dyDescent="0.25">
      <c r="B637852" s="1"/>
      <c r="C637852" s="1"/>
    </row>
    <row r="637853" spans="2:3" x14ac:dyDescent="0.25">
      <c r="B637853" s="1"/>
      <c r="C637853" s="1"/>
    </row>
    <row r="637854" spans="2:3" x14ac:dyDescent="0.25">
      <c r="B637854" s="1"/>
      <c r="C637854" s="1"/>
    </row>
    <row r="637855" spans="2:3" x14ac:dyDescent="0.25">
      <c r="B637855" s="1"/>
      <c r="C637855" s="1"/>
    </row>
    <row r="637856" spans="2:3" x14ac:dyDescent="0.25">
      <c r="B637856" s="1"/>
      <c r="C637856" s="1"/>
    </row>
    <row r="637857" spans="2:3" x14ac:dyDescent="0.25">
      <c r="B637857" s="1"/>
      <c r="C637857" s="1"/>
    </row>
    <row r="637858" spans="2:3" x14ac:dyDescent="0.25">
      <c r="B637858" s="1"/>
      <c r="C637858" s="1"/>
    </row>
    <row r="637859" spans="2:3" x14ac:dyDescent="0.25">
      <c r="B637859" s="1"/>
      <c r="C637859" s="1"/>
    </row>
    <row r="637860" spans="2:3" x14ac:dyDescent="0.25">
      <c r="B637860" s="1"/>
      <c r="C637860" s="1"/>
    </row>
    <row r="637861" spans="2:3" x14ac:dyDescent="0.25">
      <c r="B637861" s="1"/>
      <c r="C637861" s="1"/>
    </row>
    <row r="637862" spans="2:3" x14ac:dyDescent="0.25">
      <c r="B637862" s="1"/>
      <c r="C637862" s="1"/>
    </row>
    <row r="637863" spans="2:3" x14ac:dyDescent="0.25">
      <c r="B637863" s="1"/>
      <c r="C637863" s="1"/>
    </row>
    <row r="637864" spans="2:3" x14ac:dyDescent="0.25">
      <c r="B637864" s="1"/>
      <c r="C637864" s="1"/>
    </row>
    <row r="637865" spans="2:3" x14ac:dyDescent="0.25">
      <c r="B637865" s="1"/>
      <c r="C637865" s="1"/>
    </row>
    <row r="637866" spans="2:3" x14ac:dyDescent="0.25">
      <c r="B637866" s="1"/>
      <c r="C637866" s="1"/>
    </row>
    <row r="637867" spans="2:3" x14ac:dyDescent="0.25">
      <c r="B637867" s="1"/>
      <c r="C637867" s="1"/>
    </row>
    <row r="637868" spans="2:3" x14ac:dyDescent="0.25">
      <c r="B637868" s="1"/>
      <c r="C637868" s="1"/>
    </row>
    <row r="637869" spans="2:3" x14ac:dyDescent="0.25">
      <c r="B637869" s="1"/>
      <c r="C637869" s="1"/>
    </row>
    <row r="637870" spans="2:3" x14ac:dyDescent="0.25">
      <c r="B637870" s="1"/>
      <c r="C637870" s="1"/>
    </row>
    <row r="637871" spans="2:3" x14ac:dyDescent="0.25">
      <c r="B637871" s="1"/>
      <c r="C637871" s="1"/>
    </row>
    <row r="637872" spans="2:3" x14ac:dyDescent="0.25">
      <c r="B637872" s="1"/>
      <c r="C637872" s="1"/>
    </row>
    <row r="637873" spans="2:3" x14ac:dyDescent="0.25">
      <c r="B637873" s="1"/>
      <c r="C637873" s="1"/>
    </row>
    <row r="637874" spans="2:3" x14ac:dyDescent="0.25">
      <c r="B637874" s="1"/>
      <c r="C637874" s="1"/>
    </row>
    <row r="637875" spans="2:3" x14ac:dyDescent="0.25">
      <c r="B637875" s="1"/>
      <c r="C637875" s="1"/>
    </row>
    <row r="637876" spans="2:3" x14ac:dyDescent="0.25">
      <c r="B637876" s="1"/>
      <c r="C637876" s="1"/>
    </row>
    <row r="637877" spans="2:3" x14ac:dyDescent="0.25">
      <c r="B637877" s="1"/>
      <c r="C637877" s="1"/>
    </row>
    <row r="637878" spans="2:3" x14ac:dyDescent="0.25">
      <c r="B637878" s="1"/>
      <c r="C637878" s="1"/>
    </row>
    <row r="637879" spans="2:3" x14ac:dyDescent="0.25">
      <c r="B637879" s="1"/>
      <c r="C637879" s="1"/>
    </row>
    <row r="637880" spans="2:3" x14ac:dyDescent="0.25">
      <c r="B637880" s="1"/>
      <c r="C637880" s="1"/>
    </row>
    <row r="637881" spans="2:3" x14ac:dyDescent="0.25">
      <c r="B637881" s="1"/>
      <c r="C637881" s="1"/>
    </row>
    <row r="637882" spans="2:3" x14ac:dyDescent="0.25">
      <c r="B637882" s="1"/>
      <c r="C637882" s="1"/>
    </row>
    <row r="637883" spans="2:3" x14ac:dyDescent="0.25">
      <c r="B637883" s="1"/>
      <c r="C637883" s="1"/>
    </row>
    <row r="637884" spans="2:3" x14ac:dyDescent="0.25">
      <c r="B637884" s="1"/>
      <c r="C637884" s="1"/>
    </row>
    <row r="637885" spans="2:3" x14ac:dyDescent="0.25">
      <c r="B637885" s="1"/>
      <c r="C637885" s="1"/>
    </row>
    <row r="637886" spans="2:3" x14ac:dyDescent="0.25">
      <c r="B637886" s="1"/>
      <c r="C637886" s="1"/>
    </row>
    <row r="637887" spans="2:3" x14ac:dyDescent="0.25">
      <c r="B637887" s="1"/>
      <c r="C637887" s="1"/>
    </row>
    <row r="637888" spans="2:3" x14ac:dyDescent="0.25">
      <c r="B637888" s="1"/>
      <c r="C637888" s="1"/>
    </row>
    <row r="637889" spans="2:3" x14ac:dyDescent="0.25">
      <c r="B637889" s="1"/>
      <c r="C637889" s="1"/>
    </row>
    <row r="637890" spans="2:3" x14ac:dyDescent="0.25">
      <c r="B637890" s="1"/>
      <c r="C637890" s="1"/>
    </row>
    <row r="637891" spans="2:3" x14ac:dyDescent="0.25">
      <c r="B637891" s="1"/>
      <c r="C637891" s="1"/>
    </row>
    <row r="637892" spans="2:3" x14ac:dyDescent="0.25">
      <c r="B637892" s="1"/>
      <c r="C637892" s="1"/>
    </row>
    <row r="637893" spans="2:3" x14ac:dyDescent="0.25">
      <c r="B637893" s="1"/>
      <c r="C637893" s="1"/>
    </row>
    <row r="637894" spans="2:3" x14ac:dyDescent="0.25">
      <c r="B637894" s="1"/>
      <c r="C637894" s="1"/>
    </row>
    <row r="637895" spans="2:3" x14ac:dyDescent="0.25">
      <c r="B637895" s="1"/>
      <c r="C637895" s="1"/>
    </row>
    <row r="637896" spans="2:3" x14ac:dyDescent="0.25">
      <c r="B637896" s="1"/>
      <c r="C637896" s="1"/>
    </row>
    <row r="637897" spans="2:3" x14ac:dyDescent="0.25">
      <c r="B637897" s="1"/>
      <c r="C637897" s="1"/>
    </row>
    <row r="637898" spans="2:3" x14ac:dyDescent="0.25">
      <c r="B637898" s="1"/>
      <c r="C637898" s="1"/>
    </row>
    <row r="637899" spans="2:3" x14ac:dyDescent="0.25">
      <c r="B637899" s="1"/>
      <c r="C637899" s="1"/>
    </row>
    <row r="637900" spans="2:3" x14ac:dyDescent="0.25">
      <c r="B637900" s="1"/>
      <c r="C637900" s="1"/>
    </row>
    <row r="637901" spans="2:3" x14ac:dyDescent="0.25">
      <c r="B637901" s="1"/>
      <c r="C637901" s="1"/>
    </row>
    <row r="637902" spans="2:3" x14ac:dyDescent="0.25">
      <c r="B637902" s="1"/>
      <c r="C637902" s="1"/>
    </row>
    <row r="637903" spans="2:3" x14ac:dyDescent="0.25">
      <c r="B637903" s="1"/>
      <c r="C637903" s="1"/>
    </row>
    <row r="637904" spans="2:3" x14ac:dyDescent="0.25">
      <c r="B637904" s="1"/>
      <c r="C637904" s="1"/>
    </row>
    <row r="637905" spans="2:3" x14ac:dyDescent="0.25">
      <c r="B637905" s="1"/>
      <c r="C637905" s="1"/>
    </row>
    <row r="637906" spans="2:3" x14ac:dyDescent="0.25">
      <c r="B637906" s="1"/>
      <c r="C637906" s="1"/>
    </row>
    <row r="637907" spans="2:3" x14ac:dyDescent="0.25">
      <c r="B637907" s="1"/>
      <c r="C637907" s="1"/>
    </row>
    <row r="637908" spans="2:3" x14ac:dyDescent="0.25">
      <c r="B637908" s="1"/>
      <c r="C637908" s="1"/>
    </row>
    <row r="637909" spans="2:3" x14ac:dyDescent="0.25">
      <c r="B637909" s="1"/>
      <c r="C637909" s="1"/>
    </row>
    <row r="637910" spans="2:3" x14ac:dyDescent="0.25">
      <c r="B637910" s="1"/>
      <c r="C637910" s="1"/>
    </row>
    <row r="637911" spans="2:3" x14ac:dyDescent="0.25">
      <c r="B637911" s="1"/>
      <c r="C637911" s="1"/>
    </row>
    <row r="637912" spans="2:3" x14ac:dyDescent="0.25">
      <c r="B637912" s="1"/>
      <c r="C637912" s="1"/>
    </row>
    <row r="637913" spans="2:3" x14ac:dyDescent="0.25">
      <c r="B637913" s="1"/>
      <c r="C637913" s="1"/>
    </row>
    <row r="637914" spans="2:3" x14ac:dyDescent="0.25">
      <c r="B637914" s="1"/>
      <c r="C637914" s="1"/>
    </row>
    <row r="637915" spans="2:3" x14ac:dyDescent="0.25">
      <c r="B637915" s="1"/>
      <c r="C637915" s="1"/>
    </row>
    <row r="637916" spans="2:3" x14ac:dyDescent="0.25">
      <c r="B637916" s="1"/>
      <c r="C637916" s="1"/>
    </row>
    <row r="637917" spans="2:3" x14ac:dyDescent="0.25">
      <c r="B637917" s="1"/>
      <c r="C637917" s="1"/>
    </row>
    <row r="637918" spans="2:3" x14ac:dyDescent="0.25">
      <c r="B637918" s="1"/>
      <c r="C637918" s="1"/>
    </row>
    <row r="637919" spans="2:3" x14ac:dyDescent="0.25">
      <c r="B637919" s="1"/>
      <c r="C637919" s="1"/>
    </row>
    <row r="637920" spans="2:3" x14ac:dyDescent="0.25">
      <c r="B637920" s="1"/>
      <c r="C637920" s="1"/>
    </row>
    <row r="637921" spans="2:3" x14ac:dyDescent="0.25">
      <c r="B637921" s="1"/>
      <c r="C637921" s="1"/>
    </row>
    <row r="637922" spans="2:3" x14ac:dyDescent="0.25">
      <c r="B637922" s="1"/>
      <c r="C637922" s="1"/>
    </row>
    <row r="637923" spans="2:3" x14ac:dyDescent="0.25">
      <c r="B637923" s="1"/>
      <c r="C637923" s="1"/>
    </row>
    <row r="637924" spans="2:3" x14ac:dyDescent="0.25">
      <c r="B637924" s="1"/>
      <c r="C637924" s="1"/>
    </row>
    <row r="637925" spans="2:3" x14ac:dyDescent="0.25">
      <c r="B637925" s="1"/>
      <c r="C637925" s="1"/>
    </row>
    <row r="637926" spans="2:3" x14ac:dyDescent="0.25">
      <c r="B637926" s="1"/>
      <c r="C637926" s="1"/>
    </row>
    <row r="637927" spans="2:3" x14ac:dyDescent="0.25">
      <c r="B637927" s="1"/>
      <c r="C637927" s="1"/>
    </row>
    <row r="637928" spans="2:3" x14ac:dyDescent="0.25">
      <c r="B637928" s="1"/>
      <c r="C637928" s="1"/>
    </row>
    <row r="637929" spans="2:3" x14ac:dyDescent="0.25">
      <c r="B637929" s="1"/>
      <c r="C637929" s="1"/>
    </row>
    <row r="637930" spans="2:3" x14ac:dyDescent="0.25">
      <c r="B637930" s="1"/>
      <c r="C637930" s="1"/>
    </row>
    <row r="637931" spans="2:3" x14ac:dyDescent="0.25">
      <c r="B637931" s="1"/>
      <c r="C637931" s="1"/>
    </row>
    <row r="637932" spans="2:3" x14ac:dyDescent="0.25">
      <c r="B637932" s="1"/>
      <c r="C637932" s="1"/>
    </row>
    <row r="637933" spans="2:3" x14ac:dyDescent="0.25">
      <c r="B637933" s="1"/>
      <c r="C637933" s="1"/>
    </row>
    <row r="637934" spans="2:3" x14ac:dyDescent="0.25">
      <c r="B637934" s="1"/>
      <c r="C637934" s="1"/>
    </row>
    <row r="637935" spans="2:3" x14ac:dyDescent="0.25">
      <c r="B637935" s="1"/>
      <c r="C637935" s="1"/>
    </row>
    <row r="637936" spans="2:3" x14ac:dyDescent="0.25">
      <c r="B637936" s="1"/>
      <c r="C637936" s="1"/>
    </row>
    <row r="637937" spans="2:3" x14ac:dyDescent="0.25">
      <c r="B637937" s="1"/>
      <c r="C637937" s="1"/>
    </row>
    <row r="637938" spans="2:3" x14ac:dyDescent="0.25">
      <c r="B637938" s="1"/>
      <c r="C637938" s="1"/>
    </row>
    <row r="637939" spans="2:3" x14ac:dyDescent="0.25">
      <c r="B637939" s="1"/>
      <c r="C637939" s="1"/>
    </row>
    <row r="637940" spans="2:3" x14ac:dyDescent="0.25">
      <c r="B637940" s="1"/>
      <c r="C637940" s="1"/>
    </row>
    <row r="637941" spans="2:3" x14ac:dyDescent="0.25">
      <c r="B637941" s="1"/>
      <c r="C637941" s="1"/>
    </row>
    <row r="637942" spans="2:3" x14ac:dyDescent="0.25">
      <c r="B637942" s="1"/>
      <c r="C637942" s="1"/>
    </row>
    <row r="637943" spans="2:3" x14ac:dyDescent="0.25">
      <c r="B637943" s="1"/>
      <c r="C637943" s="1"/>
    </row>
    <row r="637944" spans="2:3" x14ac:dyDescent="0.25">
      <c r="B637944" s="1"/>
      <c r="C637944" s="1"/>
    </row>
    <row r="637945" spans="2:3" x14ac:dyDescent="0.25">
      <c r="B637945" s="1"/>
      <c r="C637945" s="1"/>
    </row>
    <row r="637946" spans="2:3" x14ac:dyDescent="0.25">
      <c r="B637946" s="1"/>
      <c r="C637946" s="1"/>
    </row>
    <row r="637947" spans="2:3" x14ac:dyDescent="0.25">
      <c r="B637947" s="1"/>
      <c r="C637947" s="1"/>
    </row>
    <row r="637948" spans="2:3" x14ac:dyDescent="0.25">
      <c r="B637948" s="1"/>
      <c r="C637948" s="1"/>
    </row>
    <row r="637949" spans="2:3" x14ac:dyDescent="0.25">
      <c r="B637949" s="1"/>
      <c r="C637949" s="1"/>
    </row>
    <row r="637950" spans="2:3" x14ac:dyDescent="0.25">
      <c r="B637950" s="1"/>
      <c r="C637950" s="1"/>
    </row>
    <row r="637951" spans="2:3" x14ac:dyDescent="0.25">
      <c r="B637951" s="1"/>
      <c r="C637951" s="1"/>
    </row>
    <row r="637952" spans="2:3" x14ac:dyDescent="0.25">
      <c r="B637952" s="1"/>
      <c r="C637952" s="1"/>
    </row>
    <row r="637953" spans="2:3" x14ac:dyDescent="0.25">
      <c r="B637953" s="1"/>
      <c r="C637953" s="1"/>
    </row>
    <row r="637954" spans="2:3" x14ac:dyDescent="0.25">
      <c r="B637954" s="1"/>
      <c r="C637954" s="1"/>
    </row>
    <row r="637955" spans="2:3" x14ac:dyDescent="0.25">
      <c r="B637955" s="1"/>
      <c r="C637955" s="1"/>
    </row>
    <row r="637956" spans="2:3" x14ac:dyDescent="0.25">
      <c r="B637956" s="1"/>
      <c r="C637956" s="1"/>
    </row>
    <row r="637957" spans="2:3" x14ac:dyDescent="0.25">
      <c r="B637957" s="1"/>
      <c r="C637957" s="1"/>
    </row>
    <row r="637958" spans="2:3" x14ac:dyDescent="0.25">
      <c r="B637958" s="1"/>
      <c r="C637958" s="1"/>
    </row>
    <row r="637959" spans="2:3" x14ac:dyDescent="0.25">
      <c r="B637959" s="1"/>
      <c r="C637959" s="1"/>
    </row>
    <row r="637960" spans="2:3" x14ac:dyDescent="0.25">
      <c r="B637960" s="1"/>
      <c r="C637960" s="1"/>
    </row>
    <row r="637961" spans="2:3" x14ac:dyDescent="0.25">
      <c r="B637961" s="1"/>
      <c r="C637961" s="1"/>
    </row>
    <row r="637962" spans="2:3" x14ac:dyDescent="0.25">
      <c r="B637962" s="1"/>
      <c r="C637962" s="1"/>
    </row>
    <row r="637963" spans="2:3" x14ac:dyDescent="0.25">
      <c r="B637963" s="1"/>
      <c r="C637963" s="1"/>
    </row>
    <row r="637964" spans="2:3" x14ac:dyDescent="0.25">
      <c r="B637964" s="1"/>
      <c r="C637964" s="1"/>
    </row>
    <row r="637965" spans="2:3" x14ac:dyDescent="0.25">
      <c r="B637965" s="1"/>
      <c r="C637965" s="1"/>
    </row>
    <row r="637966" spans="2:3" x14ac:dyDescent="0.25">
      <c r="B637966" s="1"/>
      <c r="C637966" s="1"/>
    </row>
    <row r="637967" spans="2:3" x14ac:dyDescent="0.25">
      <c r="B637967" s="1"/>
      <c r="C637967" s="1"/>
    </row>
    <row r="637968" spans="2:3" x14ac:dyDescent="0.25">
      <c r="B637968" s="1"/>
      <c r="C637968" s="1"/>
    </row>
    <row r="637969" spans="2:3" x14ac:dyDescent="0.25">
      <c r="B637969" s="1"/>
      <c r="C637969" s="1"/>
    </row>
    <row r="637970" spans="2:3" x14ac:dyDescent="0.25">
      <c r="B637970" s="1"/>
      <c r="C637970" s="1"/>
    </row>
    <row r="637971" spans="2:3" x14ac:dyDescent="0.25">
      <c r="B637971" s="1"/>
      <c r="C637971" s="1"/>
    </row>
    <row r="637972" spans="2:3" x14ac:dyDescent="0.25">
      <c r="B637972" s="1"/>
      <c r="C637972" s="1"/>
    </row>
    <row r="637973" spans="2:3" x14ac:dyDescent="0.25">
      <c r="B637973" s="1"/>
      <c r="C637973" s="1"/>
    </row>
    <row r="637974" spans="2:3" x14ac:dyDescent="0.25">
      <c r="B637974" s="1"/>
      <c r="C637974" s="1"/>
    </row>
    <row r="637975" spans="2:3" x14ac:dyDescent="0.25">
      <c r="B637975" s="1"/>
      <c r="C637975" s="1"/>
    </row>
    <row r="637976" spans="2:3" x14ac:dyDescent="0.25">
      <c r="B637976" s="1"/>
      <c r="C637976" s="1"/>
    </row>
    <row r="637977" spans="2:3" x14ac:dyDescent="0.25">
      <c r="B637977" s="1"/>
      <c r="C637977" s="1"/>
    </row>
    <row r="637978" spans="2:3" x14ac:dyDescent="0.25">
      <c r="B637978" s="1"/>
      <c r="C637978" s="1"/>
    </row>
    <row r="637979" spans="2:3" x14ac:dyDescent="0.25">
      <c r="B637979" s="1"/>
      <c r="C637979" s="1"/>
    </row>
    <row r="637980" spans="2:3" x14ac:dyDescent="0.25">
      <c r="B637980" s="1"/>
      <c r="C637980" s="1"/>
    </row>
    <row r="637981" spans="2:3" x14ac:dyDescent="0.25">
      <c r="B637981" s="1"/>
      <c r="C637981" s="1"/>
    </row>
    <row r="637982" spans="2:3" x14ac:dyDescent="0.25">
      <c r="B637982" s="1"/>
      <c r="C637982" s="1"/>
    </row>
    <row r="637983" spans="2:3" x14ac:dyDescent="0.25">
      <c r="B637983" s="1"/>
      <c r="C637983" s="1"/>
    </row>
    <row r="637984" spans="2:3" x14ac:dyDescent="0.25">
      <c r="B637984" s="1"/>
      <c r="C637984" s="1"/>
    </row>
    <row r="637985" spans="2:3" x14ac:dyDescent="0.25">
      <c r="B637985" s="1"/>
      <c r="C637985" s="1"/>
    </row>
    <row r="637986" spans="2:3" x14ac:dyDescent="0.25">
      <c r="B637986" s="1"/>
      <c r="C637986" s="1"/>
    </row>
    <row r="637987" spans="2:3" x14ac:dyDescent="0.25">
      <c r="B637987" s="1"/>
      <c r="C637987" s="1"/>
    </row>
    <row r="637988" spans="2:3" x14ac:dyDescent="0.25">
      <c r="B637988" s="1"/>
      <c r="C637988" s="1"/>
    </row>
    <row r="637989" spans="2:3" x14ac:dyDescent="0.25">
      <c r="B637989" s="1"/>
      <c r="C637989" s="1"/>
    </row>
    <row r="637990" spans="2:3" x14ac:dyDescent="0.25">
      <c r="B637990" s="1"/>
      <c r="C637990" s="1"/>
    </row>
    <row r="637991" spans="2:3" x14ac:dyDescent="0.25">
      <c r="B637991" s="1"/>
      <c r="C637991" s="1"/>
    </row>
    <row r="637992" spans="2:3" x14ac:dyDescent="0.25">
      <c r="B637992" s="1"/>
      <c r="C637992" s="1"/>
    </row>
    <row r="637993" spans="2:3" x14ac:dyDescent="0.25">
      <c r="B637993" s="1"/>
      <c r="C637993" s="1"/>
    </row>
    <row r="637994" spans="2:3" x14ac:dyDescent="0.25">
      <c r="B637994" s="1"/>
      <c r="C637994" s="1"/>
    </row>
    <row r="637995" spans="2:3" x14ac:dyDescent="0.25">
      <c r="B637995" s="1"/>
      <c r="C637995" s="1"/>
    </row>
    <row r="637996" spans="2:3" x14ac:dyDescent="0.25">
      <c r="B637996" s="1"/>
      <c r="C637996" s="1"/>
    </row>
    <row r="637997" spans="2:3" x14ac:dyDescent="0.25">
      <c r="B637997" s="1"/>
      <c r="C637997" s="1"/>
    </row>
    <row r="637998" spans="2:3" x14ac:dyDescent="0.25">
      <c r="B637998" s="1"/>
      <c r="C637998" s="1"/>
    </row>
    <row r="637999" spans="2:3" x14ac:dyDescent="0.25">
      <c r="B637999" s="1"/>
      <c r="C637999" s="1"/>
    </row>
    <row r="638000" spans="2:3" x14ac:dyDescent="0.25">
      <c r="B638000" s="1"/>
      <c r="C638000" s="1"/>
    </row>
    <row r="638001" spans="2:3" x14ac:dyDescent="0.25">
      <c r="B638001" s="1"/>
      <c r="C638001" s="1"/>
    </row>
    <row r="638002" spans="2:3" x14ac:dyDescent="0.25">
      <c r="B638002" s="1"/>
      <c r="C638002" s="1"/>
    </row>
    <row r="638003" spans="2:3" x14ac:dyDescent="0.25">
      <c r="B638003" s="1"/>
      <c r="C638003" s="1"/>
    </row>
    <row r="638004" spans="2:3" x14ac:dyDescent="0.25">
      <c r="B638004" s="1"/>
      <c r="C638004" s="1"/>
    </row>
    <row r="638005" spans="2:3" x14ac:dyDescent="0.25">
      <c r="B638005" s="1"/>
      <c r="C638005" s="1"/>
    </row>
    <row r="638006" spans="2:3" x14ac:dyDescent="0.25">
      <c r="B638006" s="1"/>
      <c r="C638006" s="1"/>
    </row>
    <row r="638007" spans="2:3" x14ac:dyDescent="0.25">
      <c r="B638007" s="1"/>
      <c r="C638007" s="1"/>
    </row>
    <row r="638008" spans="2:3" x14ac:dyDescent="0.25">
      <c r="B638008" s="1"/>
      <c r="C638008" s="1"/>
    </row>
    <row r="638009" spans="2:3" x14ac:dyDescent="0.25">
      <c r="B638009" s="1"/>
      <c r="C638009" s="1"/>
    </row>
    <row r="638010" spans="2:3" x14ac:dyDescent="0.25">
      <c r="B638010" s="1"/>
      <c r="C638010" s="1"/>
    </row>
    <row r="638011" spans="2:3" x14ac:dyDescent="0.25">
      <c r="B638011" s="1"/>
      <c r="C638011" s="1"/>
    </row>
    <row r="638012" spans="2:3" x14ac:dyDescent="0.25">
      <c r="B638012" s="1"/>
      <c r="C638012" s="1"/>
    </row>
    <row r="638013" spans="2:3" x14ac:dyDescent="0.25">
      <c r="B638013" s="1"/>
      <c r="C638013" s="1"/>
    </row>
    <row r="638014" spans="2:3" x14ac:dyDescent="0.25">
      <c r="B638014" s="1"/>
      <c r="C638014" s="1"/>
    </row>
    <row r="638015" spans="2:3" x14ac:dyDescent="0.25">
      <c r="B638015" s="1"/>
      <c r="C638015" s="1"/>
    </row>
    <row r="638016" spans="2:3" x14ac:dyDescent="0.25">
      <c r="B638016" s="1"/>
      <c r="C638016" s="1"/>
    </row>
    <row r="638017" spans="2:3" x14ac:dyDescent="0.25">
      <c r="B638017" s="1"/>
      <c r="C638017" s="1"/>
    </row>
    <row r="638018" spans="2:3" x14ac:dyDescent="0.25">
      <c r="B638018" s="1"/>
      <c r="C638018" s="1"/>
    </row>
    <row r="638019" spans="2:3" x14ac:dyDescent="0.25">
      <c r="B638019" s="1"/>
      <c r="C638019" s="1"/>
    </row>
    <row r="638020" spans="2:3" x14ac:dyDescent="0.25">
      <c r="B638020" s="1"/>
      <c r="C638020" s="1"/>
    </row>
    <row r="638021" spans="2:3" x14ac:dyDescent="0.25">
      <c r="B638021" s="1"/>
      <c r="C638021" s="1"/>
    </row>
    <row r="638022" spans="2:3" x14ac:dyDescent="0.25">
      <c r="B638022" s="1"/>
      <c r="C638022" s="1"/>
    </row>
    <row r="638023" spans="2:3" x14ac:dyDescent="0.25">
      <c r="B638023" s="1"/>
      <c r="C638023" s="1"/>
    </row>
    <row r="638024" spans="2:3" x14ac:dyDescent="0.25">
      <c r="B638024" s="1"/>
      <c r="C638024" s="1"/>
    </row>
    <row r="638025" spans="2:3" x14ac:dyDescent="0.25">
      <c r="B638025" s="1"/>
      <c r="C638025" s="1"/>
    </row>
    <row r="638026" spans="2:3" x14ac:dyDescent="0.25">
      <c r="B638026" s="1"/>
      <c r="C638026" s="1"/>
    </row>
    <row r="638027" spans="2:3" x14ac:dyDescent="0.25">
      <c r="B638027" s="1"/>
      <c r="C638027" s="1"/>
    </row>
    <row r="638028" spans="2:3" x14ac:dyDescent="0.25">
      <c r="B638028" s="1"/>
      <c r="C638028" s="1"/>
    </row>
    <row r="638029" spans="2:3" x14ac:dyDescent="0.25">
      <c r="B638029" s="1"/>
      <c r="C638029" s="1"/>
    </row>
    <row r="638030" spans="2:3" x14ac:dyDescent="0.25">
      <c r="B638030" s="1"/>
      <c r="C638030" s="1"/>
    </row>
    <row r="638031" spans="2:3" x14ac:dyDescent="0.25">
      <c r="B638031" s="1"/>
      <c r="C638031" s="1"/>
    </row>
    <row r="638032" spans="2:3" x14ac:dyDescent="0.25">
      <c r="B638032" s="1"/>
      <c r="C638032" s="1"/>
    </row>
    <row r="638033" spans="2:3" x14ac:dyDescent="0.25">
      <c r="B638033" s="1"/>
      <c r="C638033" s="1"/>
    </row>
    <row r="638034" spans="2:3" x14ac:dyDescent="0.25">
      <c r="B638034" s="1"/>
      <c r="C638034" s="1"/>
    </row>
    <row r="638035" spans="2:3" x14ac:dyDescent="0.25">
      <c r="B638035" s="1"/>
      <c r="C638035" s="1"/>
    </row>
    <row r="638036" spans="2:3" x14ac:dyDescent="0.25">
      <c r="B638036" s="1"/>
      <c r="C638036" s="1"/>
    </row>
    <row r="638037" spans="2:3" x14ac:dyDescent="0.25">
      <c r="B638037" s="1"/>
      <c r="C638037" s="1"/>
    </row>
    <row r="638038" spans="2:3" x14ac:dyDescent="0.25">
      <c r="B638038" s="1"/>
      <c r="C638038" s="1"/>
    </row>
    <row r="638039" spans="2:3" x14ac:dyDescent="0.25">
      <c r="B638039" s="1"/>
      <c r="C638039" s="1"/>
    </row>
    <row r="638040" spans="2:3" x14ac:dyDescent="0.25">
      <c r="B638040" s="1"/>
      <c r="C638040" s="1"/>
    </row>
    <row r="638041" spans="2:3" x14ac:dyDescent="0.25">
      <c r="B638041" s="1"/>
      <c r="C638041" s="1"/>
    </row>
    <row r="638042" spans="2:3" x14ac:dyDescent="0.25">
      <c r="B638042" s="1"/>
      <c r="C638042" s="1"/>
    </row>
    <row r="638043" spans="2:3" x14ac:dyDescent="0.25">
      <c r="B638043" s="1"/>
      <c r="C638043" s="1"/>
    </row>
    <row r="638044" spans="2:3" x14ac:dyDescent="0.25">
      <c r="B638044" s="1"/>
      <c r="C638044" s="1"/>
    </row>
    <row r="638045" spans="2:3" x14ac:dyDescent="0.25">
      <c r="B638045" s="1"/>
      <c r="C638045" s="1"/>
    </row>
    <row r="638046" spans="2:3" x14ac:dyDescent="0.25">
      <c r="B638046" s="1"/>
      <c r="C638046" s="1"/>
    </row>
    <row r="638047" spans="2:3" x14ac:dyDescent="0.25">
      <c r="B638047" s="1"/>
      <c r="C638047" s="1"/>
    </row>
    <row r="638048" spans="2:3" x14ac:dyDescent="0.25">
      <c r="B638048" s="1"/>
      <c r="C638048" s="1"/>
    </row>
    <row r="638049" spans="2:3" x14ac:dyDescent="0.25">
      <c r="B638049" s="1"/>
      <c r="C638049" s="1"/>
    </row>
    <row r="638050" spans="2:3" x14ac:dyDescent="0.25">
      <c r="B638050" s="1"/>
      <c r="C638050" s="1"/>
    </row>
    <row r="638051" spans="2:3" x14ac:dyDescent="0.25">
      <c r="B638051" s="1"/>
      <c r="C638051" s="1"/>
    </row>
    <row r="638052" spans="2:3" x14ac:dyDescent="0.25">
      <c r="B638052" s="1"/>
      <c r="C638052" s="1"/>
    </row>
    <row r="638053" spans="2:3" x14ac:dyDescent="0.25">
      <c r="B638053" s="1"/>
      <c r="C638053" s="1"/>
    </row>
    <row r="638054" spans="2:3" x14ac:dyDescent="0.25">
      <c r="B638054" s="1"/>
      <c r="C638054" s="1"/>
    </row>
    <row r="638055" spans="2:3" x14ac:dyDescent="0.25">
      <c r="B638055" s="1"/>
      <c r="C638055" s="1"/>
    </row>
    <row r="638056" spans="2:3" x14ac:dyDescent="0.25">
      <c r="B638056" s="1"/>
      <c r="C638056" s="1"/>
    </row>
    <row r="638057" spans="2:3" x14ac:dyDescent="0.25">
      <c r="B638057" s="1"/>
      <c r="C638057" s="1"/>
    </row>
    <row r="638058" spans="2:3" x14ac:dyDescent="0.25">
      <c r="B638058" s="1"/>
      <c r="C638058" s="1"/>
    </row>
    <row r="638059" spans="2:3" x14ac:dyDescent="0.25">
      <c r="B638059" s="1"/>
      <c r="C638059" s="1"/>
    </row>
    <row r="638060" spans="2:3" x14ac:dyDescent="0.25">
      <c r="B638060" s="1"/>
      <c r="C638060" s="1"/>
    </row>
    <row r="638061" spans="2:3" x14ac:dyDescent="0.25">
      <c r="B638061" s="1"/>
      <c r="C638061" s="1"/>
    </row>
    <row r="638062" spans="2:3" x14ac:dyDescent="0.25">
      <c r="B638062" s="1"/>
      <c r="C638062" s="1"/>
    </row>
    <row r="638063" spans="2:3" x14ac:dyDescent="0.25">
      <c r="B638063" s="1"/>
      <c r="C638063" s="1"/>
    </row>
    <row r="638064" spans="2:3" x14ac:dyDescent="0.25">
      <c r="B638064" s="1"/>
      <c r="C638064" s="1"/>
    </row>
    <row r="638065" spans="2:3" x14ac:dyDescent="0.25">
      <c r="B638065" s="1"/>
      <c r="C638065" s="1"/>
    </row>
    <row r="638066" spans="2:3" x14ac:dyDescent="0.25">
      <c r="B638066" s="1"/>
      <c r="C638066" s="1"/>
    </row>
    <row r="638067" spans="2:3" x14ac:dyDescent="0.25">
      <c r="B638067" s="1"/>
      <c r="C638067" s="1"/>
    </row>
    <row r="638068" spans="2:3" x14ac:dyDescent="0.25">
      <c r="B638068" s="1"/>
      <c r="C638068" s="1"/>
    </row>
    <row r="638069" spans="2:3" x14ac:dyDescent="0.25">
      <c r="B638069" s="1"/>
      <c r="C638069" s="1"/>
    </row>
    <row r="638070" spans="2:3" x14ac:dyDescent="0.25">
      <c r="B638070" s="1"/>
      <c r="C638070" s="1"/>
    </row>
    <row r="638071" spans="2:3" x14ac:dyDescent="0.25">
      <c r="B638071" s="1"/>
      <c r="C638071" s="1"/>
    </row>
    <row r="638072" spans="2:3" x14ac:dyDescent="0.25">
      <c r="B638072" s="1"/>
      <c r="C638072" s="1"/>
    </row>
    <row r="638073" spans="2:3" x14ac:dyDescent="0.25">
      <c r="B638073" s="1"/>
      <c r="C638073" s="1"/>
    </row>
    <row r="638074" spans="2:3" x14ac:dyDescent="0.25">
      <c r="B638074" s="1"/>
      <c r="C638074" s="1"/>
    </row>
    <row r="638075" spans="2:3" x14ac:dyDescent="0.25">
      <c r="B638075" s="1"/>
      <c r="C638075" s="1"/>
    </row>
    <row r="638076" spans="2:3" x14ac:dyDescent="0.25">
      <c r="B638076" s="1"/>
      <c r="C638076" s="1"/>
    </row>
    <row r="638077" spans="2:3" x14ac:dyDescent="0.25">
      <c r="B638077" s="1"/>
      <c r="C638077" s="1"/>
    </row>
    <row r="638078" spans="2:3" x14ac:dyDescent="0.25">
      <c r="B638078" s="1"/>
      <c r="C638078" s="1"/>
    </row>
    <row r="638079" spans="2:3" x14ac:dyDescent="0.25">
      <c r="B638079" s="1"/>
      <c r="C638079" s="1"/>
    </row>
    <row r="638080" spans="2:3" x14ac:dyDescent="0.25">
      <c r="B638080" s="1"/>
      <c r="C638080" s="1"/>
    </row>
    <row r="638081" spans="2:3" x14ac:dyDescent="0.25">
      <c r="B638081" s="1"/>
      <c r="C638081" s="1"/>
    </row>
    <row r="638082" spans="2:3" x14ac:dyDescent="0.25">
      <c r="B638082" s="1"/>
      <c r="C638082" s="1"/>
    </row>
    <row r="638083" spans="2:3" x14ac:dyDescent="0.25">
      <c r="B638083" s="1"/>
      <c r="C638083" s="1"/>
    </row>
    <row r="638084" spans="2:3" x14ac:dyDescent="0.25">
      <c r="B638084" s="1"/>
      <c r="C638084" s="1"/>
    </row>
    <row r="638085" spans="2:3" x14ac:dyDescent="0.25">
      <c r="B638085" s="1"/>
      <c r="C638085" s="1"/>
    </row>
    <row r="638086" spans="2:3" x14ac:dyDescent="0.25">
      <c r="B638086" s="1"/>
      <c r="C638086" s="1"/>
    </row>
    <row r="638087" spans="2:3" x14ac:dyDescent="0.25">
      <c r="B638087" s="1"/>
      <c r="C638087" s="1"/>
    </row>
    <row r="638088" spans="2:3" x14ac:dyDescent="0.25">
      <c r="B638088" s="1"/>
      <c r="C638088" s="1"/>
    </row>
    <row r="638089" spans="2:3" x14ac:dyDescent="0.25">
      <c r="B638089" s="1"/>
      <c r="C638089" s="1"/>
    </row>
    <row r="638090" spans="2:3" x14ac:dyDescent="0.25">
      <c r="B638090" s="1"/>
      <c r="C638090" s="1"/>
    </row>
    <row r="638091" spans="2:3" x14ac:dyDescent="0.25">
      <c r="B638091" s="1"/>
      <c r="C638091" s="1"/>
    </row>
    <row r="638092" spans="2:3" x14ac:dyDescent="0.25">
      <c r="B638092" s="1"/>
      <c r="C638092" s="1"/>
    </row>
    <row r="638093" spans="2:3" x14ac:dyDescent="0.25">
      <c r="B638093" s="1"/>
      <c r="C638093" s="1"/>
    </row>
    <row r="638094" spans="2:3" x14ac:dyDescent="0.25">
      <c r="B638094" s="1"/>
      <c r="C638094" s="1"/>
    </row>
    <row r="638095" spans="2:3" x14ac:dyDescent="0.25">
      <c r="B638095" s="1"/>
      <c r="C638095" s="1"/>
    </row>
    <row r="638096" spans="2:3" x14ac:dyDescent="0.25">
      <c r="B638096" s="1"/>
      <c r="C638096" s="1"/>
    </row>
    <row r="638097" spans="2:3" x14ac:dyDescent="0.25">
      <c r="B638097" s="1"/>
      <c r="C638097" s="1"/>
    </row>
    <row r="638098" spans="2:3" x14ac:dyDescent="0.25">
      <c r="B638098" s="1"/>
      <c r="C638098" s="1"/>
    </row>
    <row r="638099" spans="2:3" x14ac:dyDescent="0.25">
      <c r="B638099" s="1"/>
      <c r="C638099" s="1"/>
    </row>
    <row r="638100" spans="2:3" x14ac:dyDescent="0.25">
      <c r="B638100" s="1"/>
      <c r="C638100" s="1"/>
    </row>
    <row r="638101" spans="2:3" x14ac:dyDescent="0.25">
      <c r="B638101" s="1"/>
      <c r="C638101" s="1"/>
    </row>
    <row r="638102" spans="2:3" x14ac:dyDescent="0.25">
      <c r="B638102" s="1"/>
      <c r="C638102" s="1"/>
    </row>
    <row r="638103" spans="2:3" x14ac:dyDescent="0.25">
      <c r="B638103" s="1"/>
      <c r="C638103" s="1"/>
    </row>
    <row r="638104" spans="2:3" x14ac:dyDescent="0.25">
      <c r="B638104" s="1"/>
      <c r="C638104" s="1"/>
    </row>
    <row r="638105" spans="2:3" x14ac:dyDescent="0.25">
      <c r="B638105" s="1"/>
      <c r="C638105" s="1"/>
    </row>
    <row r="638106" spans="2:3" x14ac:dyDescent="0.25">
      <c r="B638106" s="1"/>
      <c r="C638106" s="1"/>
    </row>
    <row r="638107" spans="2:3" x14ac:dyDescent="0.25">
      <c r="B638107" s="1"/>
      <c r="C638107" s="1"/>
    </row>
    <row r="638108" spans="2:3" x14ac:dyDescent="0.25">
      <c r="B638108" s="1"/>
      <c r="C638108" s="1"/>
    </row>
    <row r="638109" spans="2:3" x14ac:dyDescent="0.25">
      <c r="B638109" s="1"/>
      <c r="C638109" s="1"/>
    </row>
    <row r="638110" spans="2:3" x14ac:dyDescent="0.25">
      <c r="B638110" s="1"/>
      <c r="C638110" s="1"/>
    </row>
    <row r="638111" spans="2:3" x14ac:dyDescent="0.25">
      <c r="B638111" s="1"/>
      <c r="C638111" s="1"/>
    </row>
    <row r="638112" spans="2:3" x14ac:dyDescent="0.25">
      <c r="B638112" s="1"/>
      <c r="C638112" s="1"/>
    </row>
    <row r="638113" spans="2:3" x14ac:dyDescent="0.25">
      <c r="B638113" s="1"/>
      <c r="C638113" s="1"/>
    </row>
    <row r="638114" spans="2:3" x14ac:dyDescent="0.25">
      <c r="B638114" s="1"/>
      <c r="C638114" s="1"/>
    </row>
    <row r="638115" spans="2:3" x14ac:dyDescent="0.25">
      <c r="B638115" s="1"/>
      <c r="C638115" s="1"/>
    </row>
    <row r="638116" spans="2:3" x14ac:dyDescent="0.25">
      <c r="B638116" s="1"/>
      <c r="C638116" s="1"/>
    </row>
    <row r="638117" spans="2:3" x14ac:dyDescent="0.25">
      <c r="B638117" s="1"/>
      <c r="C638117" s="1"/>
    </row>
    <row r="638118" spans="2:3" x14ac:dyDescent="0.25">
      <c r="B638118" s="1"/>
      <c r="C638118" s="1"/>
    </row>
    <row r="638119" spans="2:3" x14ac:dyDescent="0.25">
      <c r="B638119" s="1"/>
      <c r="C638119" s="1"/>
    </row>
    <row r="638120" spans="2:3" x14ac:dyDescent="0.25">
      <c r="B638120" s="1"/>
      <c r="C638120" s="1"/>
    </row>
    <row r="638121" spans="2:3" x14ac:dyDescent="0.25">
      <c r="B638121" s="1"/>
      <c r="C638121" s="1"/>
    </row>
    <row r="638122" spans="2:3" x14ac:dyDescent="0.25">
      <c r="B638122" s="1"/>
      <c r="C638122" s="1"/>
    </row>
    <row r="638123" spans="2:3" x14ac:dyDescent="0.25">
      <c r="B638123" s="1"/>
      <c r="C638123" s="1"/>
    </row>
    <row r="638124" spans="2:3" x14ac:dyDescent="0.25">
      <c r="B638124" s="1"/>
      <c r="C638124" s="1"/>
    </row>
    <row r="638125" spans="2:3" x14ac:dyDescent="0.25">
      <c r="B638125" s="1"/>
      <c r="C638125" s="1"/>
    </row>
    <row r="638126" spans="2:3" x14ac:dyDescent="0.25">
      <c r="B638126" s="1"/>
      <c r="C638126" s="1"/>
    </row>
    <row r="638127" spans="2:3" x14ac:dyDescent="0.25">
      <c r="B638127" s="1"/>
      <c r="C638127" s="1"/>
    </row>
    <row r="638128" spans="2:3" x14ac:dyDescent="0.25">
      <c r="B638128" s="1"/>
      <c r="C638128" s="1"/>
    </row>
    <row r="638129" spans="2:3" x14ac:dyDescent="0.25">
      <c r="B638129" s="1"/>
      <c r="C638129" s="1"/>
    </row>
    <row r="638130" spans="2:3" x14ac:dyDescent="0.25">
      <c r="B638130" s="1"/>
      <c r="C638130" s="1"/>
    </row>
    <row r="638131" spans="2:3" x14ac:dyDescent="0.25">
      <c r="B638131" s="1"/>
      <c r="C638131" s="1"/>
    </row>
    <row r="638132" spans="2:3" x14ac:dyDescent="0.25">
      <c r="B638132" s="1"/>
      <c r="C638132" s="1"/>
    </row>
    <row r="638133" spans="2:3" x14ac:dyDescent="0.25">
      <c r="B638133" s="1"/>
      <c r="C638133" s="1"/>
    </row>
    <row r="638134" spans="2:3" x14ac:dyDescent="0.25">
      <c r="B638134" s="1"/>
      <c r="C638134" s="1"/>
    </row>
    <row r="638135" spans="2:3" x14ac:dyDescent="0.25">
      <c r="B638135" s="1"/>
      <c r="C638135" s="1"/>
    </row>
    <row r="638136" spans="2:3" x14ac:dyDescent="0.25">
      <c r="B638136" s="1"/>
      <c r="C638136" s="1"/>
    </row>
    <row r="638137" spans="2:3" x14ac:dyDescent="0.25">
      <c r="B638137" s="1"/>
      <c r="C638137" s="1"/>
    </row>
    <row r="638138" spans="2:3" x14ac:dyDescent="0.25">
      <c r="B638138" s="1"/>
      <c r="C638138" s="1"/>
    </row>
    <row r="638139" spans="2:3" x14ac:dyDescent="0.25">
      <c r="B638139" s="1"/>
      <c r="C638139" s="1"/>
    </row>
    <row r="638140" spans="2:3" x14ac:dyDescent="0.25">
      <c r="B638140" s="1"/>
      <c r="C638140" s="1"/>
    </row>
    <row r="638141" spans="2:3" x14ac:dyDescent="0.25">
      <c r="B638141" s="1"/>
      <c r="C638141" s="1"/>
    </row>
    <row r="638142" spans="2:3" x14ac:dyDescent="0.25">
      <c r="B638142" s="1"/>
      <c r="C638142" s="1"/>
    </row>
    <row r="638143" spans="2:3" x14ac:dyDescent="0.25">
      <c r="B638143" s="1"/>
      <c r="C638143" s="1"/>
    </row>
    <row r="638144" spans="2:3" x14ac:dyDescent="0.25">
      <c r="B638144" s="1"/>
      <c r="C638144" s="1"/>
    </row>
    <row r="638145" spans="2:3" x14ac:dyDescent="0.25">
      <c r="B638145" s="1"/>
      <c r="C638145" s="1"/>
    </row>
    <row r="638146" spans="2:3" x14ac:dyDescent="0.25">
      <c r="B638146" s="1"/>
      <c r="C638146" s="1"/>
    </row>
    <row r="638147" spans="2:3" x14ac:dyDescent="0.25">
      <c r="B638147" s="1"/>
      <c r="C638147" s="1"/>
    </row>
    <row r="638148" spans="2:3" x14ac:dyDescent="0.25">
      <c r="B638148" s="1"/>
      <c r="C638148" s="1"/>
    </row>
    <row r="638149" spans="2:3" x14ac:dyDescent="0.25">
      <c r="B638149" s="1"/>
      <c r="C638149" s="1"/>
    </row>
    <row r="638150" spans="2:3" x14ac:dyDescent="0.25">
      <c r="B638150" s="1"/>
      <c r="C638150" s="1"/>
    </row>
    <row r="638151" spans="2:3" x14ac:dyDescent="0.25">
      <c r="B638151" s="1"/>
      <c r="C638151" s="1"/>
    </row>
    <row r="638152" spans="2:3" x14ac:dyDescent="0.25">
      <c r="B638152" s="1"/>
      <c r="C638152" s="1"/>
    </row>
    <row r="638153" spans="2:3" x14ac:dyDescent="0.25">
      <c r="B638153" s="1"/>
      <c r="C638153" s="1"/>
    </row>
    <row r="638154" spans="2:3" x14ac:dyDescent="0.25">
      <c r="B638154" s="1"/>
      <c r="C638154" s="1"/>
    </row>
    <row r="638155" spans="2:3" x14ac:dyDescent="0.25">
      <c r="B638155" s="1"/>
      <c r="C638155" s="1"/>
    </row>
    <row r="638156" spans="2:3" x14ac:dyDescent="0.25">
      <c r="B638156" s="1"/>
      <c r="C638156" s="1"/>
    </row>
    <row r="638157" spans="2:3" x14ac:dyDescent="0.25">
      <c r="B638157" s="1"/>
      <c r="C638157" s="1"/>
    </row>
    <row r="638158" spans="2:3" x14ac:dyDescent="0.25">
      <c r="B638158" s="1"/>
      <c r="C638158" s="1"/>
    </row>
    <row r="638159" spans="2:3" x14ac:dyDescent="0.25">
      <c r="B638159" s="1"/>
      <c r="C638159" s="1"/>
    </row>
    <row r="638160" spans="2:3" x14ac:dyDescent="0.25">
      <c r="B638160" s="1"/>
      <c r="C638160" s="1"/>
    </row>
    <row r="638161" spans="2:3" x14ac:dyDescent="0.25">
      <c r="B638161" s="1"/>
      <c r="C638161" s="1"/>
    </row>
    <row r="638162" spans="2:3" x14ac:dyDescent="0.25">
      <c r="B638162" s="1"/>
      <c r="C638162" s="1"/>
    </row>
    <row r="638163" spans="2:3" x14ac:dyDescent="0.25">
      <c r="B638163" s="1"/>
      <c r="C638163" s="1"/>
    </row>
    <row r="638164" spans="2:3" x14ac:dyDescent="0.25">
      <c r="B638164" s="1"/>
      <c r="C638164" s="1"/>
    </row>
    <row r="638165" spans="2:3" x14ac:dyDescent="0.25">
      <c r="B638165" s="1"/>
      <c r="C638165" s="1"/>
    </row>
    <row r="638166" spans="2:3" x14ac:dyDescent="0.25">
      <c r="B638166" s="1"/>
      <c r="C638166" s="1"/>
    </row>
    <row r="638167" spans="2:3" x14ac:dyDescent="0.25">
      <c r="B638167" s="1"/>
      <c r="C638167" s="1"/>
    </row>
    <row r="638168" spans="2:3" x14ac:dyDescent="0.25">
      <c r="B638168" s="1"/>
      <c r="C638168" s="1"/>
    </row>
    <row r="638169" spans="2:3" x14ac:dyDescent="0.25">
      <c r="B638169" s="1"/>
      <c r="C638169" s="1"/>
    </row>
    <row r="638170" spans="2:3" x14ac:dyDescent="0.25">
      <c r="B638170" s="1"/>
      <c r="C638170" s="1"/>
    </row>
    <row r="638171" spans="2:3" x14ac:dyDescent="0.25">
      <c r="B638171" s="1"/>
      <c r="C638171" s="1"/>
    </row>
    <row r="638172" spans="2:3" x14ac:dyDescent="0.25">
      <c r="B638172" s="1"/>
      <c r="C638172" s="1"/>
    </row>
    <row r="638173" spans="2:3" x14ac:dyDescent="0.25">
      <c r="B638173" s="1"/>
      <c r="C638173" s="1"/>
    </row>
    <row r="638174" spans="2:3" x14ac:dyDescent="0.25">
      <c r="B638174" s="1"/>
      <c r="C638174" s="1"/>
    </row>
    <row r="638175" spans="2:3" x14ac:dyDescent="0.25">
      <c r="B638175" s="1"/>
      <c r="C638175" s="1"/>
    </row>
    <row r="638176" spans="2:3" x14ac:dyDescent="0.25">
      <c r="B638176" s="1"/>
      <c r="C638176" s="1"/>
    </row>
    <row r="638177" spans="2:3" x14ac:dyDescent="0.25">
      <c r="B638177" s="1"/>
      <c r="C638177" s="1"/>
    </row>
    <row r="638178" spans="2:3" x14ac:dyDescent="0.25">
      <c r="B638178" s="1"/>
      <c r="C638178" s="1"/>
    </row>
    <row r="638179" spans="2:3" x14ac:dyDescent="0.25">
      <c r="B638179" s="1"/>
      <c r="C638179" s="1"/>
    </row>
    <row r="638180" spans="2:3" x14ac:dyDescent="0.25">
      <c r="B638180" s="1"/>
      <c r="C638180" s="1"/>
    </row>
    <row r="638181" spans="2:3" x14ac:dyDescent="0.25">
      <c r="B638181" s="1"/>
      <c r="C638181" s="1"/>
    </row>
    <row r="638182" spans="2:3" x14ac:dyDescent="0.25">
      <c r="B638182" s="1"/>
      <c r="C638182" s="1"/>
    </row>
    <row r="638183" spans="2:3" x14ac:dyDescent="0.25">
      <c r="B638183" s="1"/>
      <c r="C638183" s="1"/>
    </row>
    <row r="638184" spans="2:3" x14ac:dyDescent="0.25">
      <c r="B638184" s="1"/>
      <c r="C638184" s="1"/>
    </row>
    <row r="638185" spans="2:3" x14ac:dyDescent="0.25">
      <c r="B638185" s="1"/>
      <c r="C638185" s="1"/>
    </row>
    <row r="638186" spans="2:3" x14ac:dyDescent="0.25">
      <c r="B638186" s="1"/>
      <c r="C638186" s="1"/>
    </row>
    <row r="638187" spans="2:3" x14ac:dyDescent="0.25">
      <c r="B638187" s="1"/>
      <c r="C638187" s="1"/>
    </row>
    <row r="638188" spans="2:3" x14ac:dyDescent="0.25">
      <c r="B638188" s="1"/>
      <c r="C638188" s="1"/>
    </row>
    <row r="638189" spans="2:3" x14ac:dyDescent="0.25">
      <c r="B638189" s="1"/>
      <c r="C638189" s="1"/>
    </row>
    <row r="638190" spans="2:3" x14ac:dyDescent="0.25">
      <c r="B638190" s="1"/>
      <c r="C638190" s="1"/>
    </row>
    <row r="638191" spans="2:3" x14ac:dyDescent="0.25">
      <c r="B638191" s="1"/>
      <c r="C638191" s="1"/>
    </row>
    <row r="638192" spans="2:3" x14ac:dyDescent="0.25">
      <c r="B638192" s="1"/>
      <c r="C638192" s="1"/>
    </row>
    <row r="638193" spans="2:3" x14ac:dyDescent="0.25">
      <c r="B638193" s="1"/>
      <c r="C638193" s="1"/>
    </row>
    <row r="638194" spans="2:3" x14ac:dyDescent="0.25">
      <c r="B638194" s="1"/>
      <c r="C638194" s="1"/>
    </row>
    <row r="638195" spans="2:3" x14ac:dyDescent="0.25">
      <c r="B638195" s="1"/>
      <c r="C638195" s="1"/>
    </row>
    <row r="638196" spans="2:3" x14ac:dyDescent="0.25">
      <c r="B638196" s="1"/>
      <c r="C638196" s="1"/>
    </row>
    <row r="638197" spans="2:3" x14ac:dyDescent="0.25">
      <c r="B638197" s="1"/>
      <c r="C638197" s="1"/>
    </row>
    <row r="638198" spans="2:3" x14ac:dyDescent="0.25">
      <c r="B638198" s="1"/>
      <c r="C638198" s="1"/>
    </row>
    <row r="638199" spans="2:3" x14ac:dyDescent="0.25">
      <c r="B638199" s="1"/>
      <c r="C638199" s="1"/>
    </row>
    <row r="638200" spans="2:3" x14ac:dyDescent="0.25">
      <c r="B638200" s="1"/>
      <c r="C638200" s="1"/>
    </row>
    <row r="638201" spans="2:3" x14ac:dyDescent="0.25">
      <c r="B638201" s="1"/>
      <c r="C638201" s="1"/>
    </row>
    <row r="638202" spans="2:3" x14ac:dyDescent="0.25">
      <c r="B638202" s="1"/>
      <c r="C638202" s="1"/>
    </row>
    <row r="638203" spans="2:3" x14ac:dyDescent="0.25">
      <c r="B638203" s="1"/>
      <c r="C638203" s="1"/>
    </row>
    <row r="638204" spans="2:3" x14ac:dyDescent="0.25">
      <c r="B638204" s="1"/>
      <c r="C638204" s="1"/>
    </row>
    <row r="638205" spans="2:3" x14ac:dyDescent="0.25">
      <c r="B638205" s="1"/>
      <c r="C638205" s="1"/>
    </row>
    <row r="638206" spans="2:3" x14ac:dyDescent="0.25">
      <c r="B638206" s="1"/>
      <c r="C638206" s="1"/>
    </row>
    <row r="638207" spans="2:3" x14ac:dyDescent="0.25">
      <c r="B638207" s="1"/>
      <c r="C638207" s="1"/>
    </row>
    <row r="638208" spans="2:3" x14ac:dyDescent="0.25">
      <c r="B638208" s="1"/>
      <c r="C638208" s="1"/>
    </row>
    <row r="638209" spans="2:3" x14ac:dyDescent="0.25">
      <c r="B638209" s="1"/>
      <c r="C638209" s="1"/>
    </row>
    <row r="638210" spans="2:3" x14ac:dyDescent="0.25">
      <c r="B638210" s="1"/>
      <c r="C638210" s="1"/>
    </row>
    <row r="638211" spans="2:3" x14ac:dyDescent="0.25">
      <c r="B638211" s="1"/>
      <c r="C638211" s="1"/>
    </row>
    <row r="638212" spans="2:3" x14ac:dyDescent="0.25">
      <c r="B638212" s="1"/>
      <c r="C638212" s="1"/>
    </row>
    <row r="638213" spans="2:3" x14ac:dyDescent="0.25">
      <c r="B638213" s="1"/>
      <c r="C638213" s="1"/>
    </row>
    <row r="638214" spans="2:3" x14ac:dyDescent="0.25">
      <c r="B638214" s="1"/>
      <c r="C638214" s="1"/>
    </row>
    <row r="638215" spans="2:3" x14ac:dyDescent="0.25">
      <c r="B638215" s="1"/>
      <c r="C638215" s="1"/>
    </row>
    <row r="638216" spans="2:3" x14ac:dyDescent="0.25">
      <c r="B638216" s="1"/>
      <c r="C638216" s="1"/>
    </row>
    <row r="638217" spans="2:3" x14ac:dyDescent="0.25">
      <c r="B638217" s="1"/>
      <c r="C638217" s="1"/>
    </row>
    <row r="638218" spans="2:3" x14ac:dyDescent="0.25">
      <c r="B638218" s="1"/>
      <c r="C638218" s="1"/>
    </row>
    <row r="638219" spans="2:3" x14ac:dyDescent="0.25">
      <c r="B638219" s="1"/>
      <c r="C638219" s="1"/>
    </row>
    <row r="638220" spans="2:3" x14ac:dyDescent="0.25">
      <c r="B638220" s="1"/>
      <c r="C638220" s="1"/>
    </row>
    <row r="638221" spans="2:3" x14ac:dyDescent="0.25">
      <c r="B638221" s="1"/>
      <c r="C638221" s="1"/>
    </row>
    <row r="638222" spans="2:3" x14ac:dyDescent="0.25">
      <c r="B638222" s="1"/>
      <c r="C638222" s="1"/>
    </row>
    <row r="638223" spans="2:3" x14ac:dyDescent="0.25">
      <c r="B638223" s="1"/>
      <c r="C638223" s="1"/>
    </row>
    <row r="638224" spans="2:3" x14ac:dyDescent="0.25">
      <c r="B638224" s="1"/>
      <c r="C638224" s="1"/>
    </row>
    <row r="638225" spans="2:3" x14ac:dyDescent="0.25">
      <c r="B638225" s="1"/>
      <c r="C638225" s="1"/>
    </row>
    <row r="638226" spans="2:3" x14ac:dyDescent="0.25">
      <c r="B638226" s="1"/>
      <c r="C638226" s="1"/>
    </row>
    <row r="638227" spans="2:3" x14ac:dyDescent="0.25">
      <c r="B638227" s="1"/>
      <c r="C638227" s="1"/>
    </row>
    <row r="638228" spans="2:3" x14ac:dyDescent="0.25">
      <c r="B638228" s="1"/>
      <c r="C638228" s="1"/>
    </row>
    <row r="638229" spans="2:3" x14ac:dyDescent="0.25">
      <c r="B638229" s="1"/>
      <c r="C638229" s="1"/>
    </row>
    <row r="638230" spans="2:3" x14ac:dyDescent="0.25">
      <c r="B638230" s="1"/>
      <c r="C638230" s="1"/>
    </row>
    <row r="638231" spans="2:3" x14ac:dyDescent="0.25">
      <c r="B638231" s="1"/>
      <c r="C638231" s="1"/>
    </row>
    <row r="638232" spans="2:3" x14ac:dyDescent="0.25">
      <c r="B638232" s="1"/>
      <c r="C638232" s="1"/>
    </row>
    <row r="638233" spans="2:3" x14ac:dyDescent="0.25">
      <c r="B638233" s="1"/>
      <c r="C638233" s="1"/>
    </row>
    <row r="638234" spans="2:3" x14ac:dyDescent="0.25">
      <c r="B638234" s="1"/>
      <c r="C638234" s="1"/>
    </row>
    <row r="638235" spans="2:3" x14ac:dyDescent="0.25">
      <c r="B638235" s="1"/>
      <c r="C638235" s="1"/>
    </row>
    <row r="638236" spans="2:3" x14ac:dyDescent="0.25">
      <c r="B638236" s="1"/>
      <c r="C638236" s="1"/>
    </row>
    <row r="638237" spans="2:3" x14ac:dyDescent="0.25">
      <c r="B638237" s="1"/>
      <c r="C638237" s="1"/>
    </row>
    <row r="638238" spans="2:3" x14ac:dyDescent="0.25">
      <c r="B638238" s="1"/>
      <c r="C638238" s="1"/>
    </row>
    <row r="638239" spans="2:3" x14ac:dyDescent="0.25">
      <c r="B638239" s="1"/>
      <c r="C638239" s="1"/>
    </row>
    <row r="638240" spans="2:3" x14ac:dyDescent="0.25">
      <c r="B638240" s="1"/>
      <c r="C638240" s="1"/>
    </row>
    <row r="638241" spans="2:3" x14ac:dyDescent="0.25">
      <c r="B638241" s="1"/>
      <c r="C638241" s="1"/>
    </row>
    <row r="638242" spans="2:3" x14ac:dyDescent="0.25">
      <c r="B638242" s="1"/>
      <c r="C638242" s="1"/>
    </row>
    <row r="638243" spans="2:3" x14ac:dyDescent="0.25">
      <c r="B638243" s="1"/>
      <c r="C638243" s="1"/>
    </row>
    <row r="638244" spans="2:3" x14ac:dyDescent="0.25">
      <c r="B638244" s="1"/>
      <c r="C638244" s="1"/>
    </row>
    <row r="638245" spans="2:3" x14ac:dyDescent="0.25">
      <c r="B638245" s="1"/>
      <c r="C638245" s="1"/>
    </row>
    <row r="638246" spans="2:3" x14ac:dyDescent="0.25">
      <c r="B638246" s="1"/>
      <c r="C638246" s="1"/>
    </row>
    <row r="638247" spans="2:3" x14ac:dyDescent="0.25">
      <c r="B638247" s="1"/>
      <c r="C638247" s="1"/>
    </row>
    <row r="638248" spans="2:3" x14ac:dyDescent="0.25">
      <c r="B638248" s="1"/>
      <c r="C638248" s="1"/>
    </row>
    <row r="638249" spans="2:3" x14ac:dyDescent="0.25">
      <c r="B638249" s="1"/>
      <c r="C638249" s="1"/>
    </row>
    <row r="638250" spans="2:3" x14ac:dyDescent="0.25">
      <c r="B638250" s="1"/>
      <c r="C638250" s="1"/>
    </row>
    <row r="638251" spans="2:3" x14ac:dyDescent="0.25">
      <c r="B638251" s="1"/>
      <c r="C638251" s="1"/>
    </row>
    <row r="638252" spans="2:3" x14ac:dyDescent="0.25">
      <c r="B638252" s="1"/>
      <c r="C638252" s="1"/>
    </row>
    <row r="638253" spans="2:3" x14ac:dyDescent="0.25">
      <c r="B638253" s="1"/>
      <c r="C638253" s="1"/>
    </row>
    <row r="638254" spans="2:3" x14ac:dyDescent="0.25">
      <c r="B638254" s="1"/>
      <c r="C638254" s="1"/>
    </row>
    <row r="638255" spans="2:3" x14ac:dyDescent="0.25">
      <c r="B638255" s="1"/>
      <c r="C638255" s="1"/>
    </row>
    <row r="638256" spans="2:3" x14ac:dyDescent="0.25">
      <c r="B638256" s="1"/>
      <c r="C638256" s="1"/>
    </row>
    <row r="638257" spans="2:3" x14ac:dyDescent="0.25">
      <c r="B638257" s="1"/>
      <c r="C638257" s="1"/>
    </row>
    <row r="638258" spans="2:3" x14ac:dyDescent="0.25">
      <c r="B638258" s="1"/>
      <c r="C638258" s="1"/>
    </row>
    <row r="638259" spans="2:3" x14ac:dyDescent="0.25">
      <c r="B638259" s="1"/>
      <c r="C638259" s="1"/>
    </row>
    <row r="638260" spans="2:3" x14ac:dyDescent="0.25">
      <c r="B638260" s="1"/>
      <c r="C638260" s="1"/>
    </row>
    <row r="638261" spans="2:3" x14ac:dyDescent="0.25">
      <c r="B638261" s="1"/>
      <c r="C638261" s="1"/>
    </row>
    <row r="638262" spans="2:3" x14ac:dyDescent="0.25">
      <c r="B638262" s="1"/>
      <c r="C638262" s="1"/>
    </row>
    <row r="638263" spans="2:3" x14ac:dyDescent="0.25">
      <c r="B638263" s="1"/>
      <c r="C638263" s="1"/>
    </row>
    <row r="638264" spans="2:3" x14ac:dyDescent="0.25">
      <c r="B638264" s="1"/>
      <c r="C638264" s="1"/>
    </row>
    <row r="638265" spans="2:3" x14ac:dyDescent="0.25">
      <c r="B638265" s="1"/>
      <c r="C638265" s="1"/>
    </row>
    <row r="638266" spans="2:3" x14ac:dyDescent="0.25">
      <c r="B638266" s="1"/>
      <c r="C638266" s="1"/>
    </row>
    <row r="638267" spans="2:3" x14ac:dyDescent="0.25">
      <c r="B638267" s="1"/>
      <c r="C638267" s="1"/>
    </row>
    <row r="638268" spans="2:3" x14ac:dyDescent="0.25">
      <c r="B638268" s="1"/>
      <c r="C638268" s="1"/>
    </row>
    <row r="638269" spans="2:3" x14ac:dyDescent="0.25">
      <c r="B638269" s="1"/>
      <c r="C638269" s="1"/>
    </row>
    <row r="638270" spans="2:3" x14ac:dyDescent="0.25">
      <c r="B638270" s="1"/>
      <c r="C638270" s="1"/>
    </row>
    <row r="638271" spans="2:3" x14ac:dyDescent="0.25">
      <c r="B638271" s="1"/>
      <c r="C638271" s="1"/>
    </row>
    <row r="638272" spans="2:3" x14ac:dyDescent="0.25">
      <c r="B638272" s="1"/>
      <c r="C638272" s="1"/>
    </row>
    <row r="638273" spans="2:3" x14ac:dyDescent="0.25">
      <c r="B638273" s="1"/>
      <c r="C638273" s="1"/>
    </row>
    <row r="638274" spans="2:3" x14ac:dyDescent="0.25">
      <c r="B638274" s="1"/>
      <c r="C638274" s="1"/>
    </row>
    <row r="638275" spans="2:3" x14ac:dyDescent="0.25">
      <c r="B638275" s="1"/>
      <c r="C638275" s="1"/>
    </row>
    <row r="638276" spans="2:3" x14ac:dyDescent="0.25">
      <c r="B638276" s="1"/>
      <c r="C638276" s="1"/>
    </row>
    <row r="638277" spans="2:3" x14ac:dyDescent="0.25">
      <c r="B638277" s="1"/>
      <c r="C638277" s="1"/>
    </row>
    <row r="638278" spans="2:3" x14ac:dyDescent="0.25">
      <c r="B638278" s="1"/>
      <c r="C638278" s="1"/>
    </row>
    <row r="638279" spans="2:3" x14ac:dyDescent="0.25">
      <c r="B638279" s="1"/>
      <c r="C638279" s="1"/>
    </row>
    <row r="638280" spans="2:3" x14ac:dyDescent="0.25">
      <c r="B638280" s="1"/>
      <c r="C638280" s="1"/>
    </row>
    <row r="638281" spans="2:3" x14ac:dyDescent="0.25">
      <c r="B638281" s="1"/>
      <c r="C638281" s="1"/>
    </row>
    <row r="638282" spans="2:3" x14ac:dyDescent="0.25">
      <c r="B638282" s="1"/>
      <c r="C638282" s="1"/>
    </row>
    <row r="638283" spans="2:3" x14ac:dyDescent="0.25">
      <c r="B638283" s="1"/>
      <c r="C638283" s="1"/>
    </row>
    <row r="638284" spans="2:3" x14ac:dyDescent="0.25">
      <c r="B638284" s="1"/>
      <c r="C638284" s="1"/>
    </row>
    <row r="638285" spans="2:3" x14ac:dyDescent="0.25">
      <c r="B638285" s="1"/>
      <c r="C638285" s="1"/>
    </row>
    <row r="638286" spans="2:3" x14ac:dyDescent="0.25">
      <c r="B638286" s="1"/>
      <c r="C638286" s="1"/>
    </row>
    <row r="638287" spans="2:3" x14ac:dyDescent="0.25">
      <c r="B638287" s="1"/>
      <c r="C638287" s="1"/>
    </row>
    <row r="638288" spans="2:3" x14ac:dyDescent="0.25">
      <c r="B638288" s="1"/>
      <c r="C638288" s="1"/>
    </row>
    <row r="638289" spans="2:3" x14ac:dyDescent="0.25">
      <c r="B638289" s="1"/>
      <c r="C638289" s="1"/>
    </row>
    <row r="638290" spans="2:3" x14ac:dyDescent="0.25">
      <c r="B638290" s="1"/>
      <c r="C638290" s="1"/>
    </row>
    <row r="638291" spans="2:3" x14ac:dyDescent="0.25">
      <c r="B638291" s="1"/>
      <c r="C638291" s="1"/>
    </row>
    <row r="638292" spans="2:3" x14ac:dyDescent="0.25">
      <c r="B638292" s="1"/>
      <c r="C638292" s="1"/>
    </row>
    <row r="638293" spans="2:3" x14ac:dyDescent="0.25">
      <c r="B638293" s="1"/>
      <c r="C638293" s="1"/>
    </row>
    <row r="638294" spans="2:3" x14ac:dyDescent="0.25">
      <c r="B638294" s="1"/>
      <c r="C638294" s="1"/>
    </row>
    <row r="638295" spans="2:3" x14ac:dyDescent="0.25">
      <c r="B638295" s="1"/>
      <c r="C638295" s="1"/>
    </row>
    <row r="638296" spans="2:3" x14ac:dyDescent="0.25">
      <c r="B638296" s="1"/>
      <c r="C638296" s="1"/>
    </row>
    <row r="638297" spans="2:3" x14ac:dyDescent="0.25">
      <c r="B638297" s="1"/>
      <c r="C638297" s="1"/>
    </row>
    <row r="638298" spans="2:3" x14ac:dyDescent="0.25">
      <c r="B638298" s="1"/>
      <c r="C638298" s="1"/>
    </row>
    <row r="638299" spans="2:3" x14ac:dyDescent="0.25">
      <c r="B638299" s="1"/>
      <c r="C638299" s="1"/>
    </row>
    <row r="638300" spans="2:3" x14ac:dyDescent="0.25">
      <c r="B638300" s="1"/>
      <c r="C638300" s="1"/>
    </row>
    <row r="638301" spans="2:3" x14ac:dyDescent="0.25">
      <c r="B638301" s="1"/>
      <c r="C638301" s="1"/>
    </row>
    <row r="638302" spans="2:3" x14ac:dyDescent="0.25">
      <c r="B638302" s="1"/>
      <c r="C638302" s="1"/>
    </row>
    <row r="638303" spans="2:3" x14ac:dyDescent="0.25">
      <c r="B638303" s="1"/>
      <c r="C638303" s="1"/>
    </row>
    <row r="638304" spans="2:3" x14ac:dyDescent="0.25">
      <c r="B638304" s="1"/>
      <c r="C638304" s="1"/>
    </row>
    <row r="638305" spans="2:3" x14ac:dyDescent="0.25">
      <c r="B638305" s="1"/>
      <c r="C638305" s="1"/>
    </row>
    <row r="638306" spans="2:3" x14ac:dyDescent="0.25">
      <c r="B638306" s="1"/>
      <c r="C638306" s="1"/>
    </row>
    <row r="638307" spans="2:3" x14ac:dyDescent="0.25">
      <c r="B638307" s="1"/>
      <c r="C638307" s="1"/>
    </row>
    <row r="638308" spans="2:3" x14ac:dyDescent="0.25">
      <c r="B638308" s="1"/>
      <c r="C638308" s="1"/>
    </row>
    <row r="638309" spans="2:3" x14ac:dyDescent="0.25">
      <c r="B638309" s="1"/>
      <c r="C638309" s="1"/>
    </row>
    <row r="638310" spans="2:3" x14ac:dyDescent="0.25">
      <c r="B638310" s="1"/>
      <c r="C638310" s="1"/>
    </row>
    <row r="638311" spans="2:3" x14ac:dyDescent="0.25">
      <c r="B638311" s="1"/>
      <c r="C638311" s="1"/>
    </row>
    <row r="638312" spans="2:3" x14ac:dyDescent="0.25">
      <c r="B638312" s="1"/>
      <c r="C638312" s="1"/>
    </row>
    <row r="638313" spans="2:3" x14ac:dyDescent="0.25">
      <c r="B638313" s="1"/>
      <c r="C638313" s="1"/>
    </row>
    <row r="638314" spans="2:3" x14ac:dyDescent="0.25">
      <c r="B638314" s="1"/>
      <c r="C638314" s="1"/>
    </row>
    <row r="638315" spans="2:3" x14ac:dyDescent="0.25">
      <c r="B638315" s="1"/>
      <c r="C638315" s="1"/>
    </row>
    <row r="638316" spans="2:3" x14ac:dyDescent="0.25">
      <c r="B638316" s="1"/>
      <c r="C638316" s="1"/>
    </row>
    <row r="638317" spans="2:3" x14ac:dyDescent="0.25">
      <c r="B638317" s="1"/>
      <c r="C638317" s="1"/>
    </row>
    <row r="638318" spans="2:3" x14ac:dyDescent="0.25">
      <c r="B638318" s="1"/>
      <c r="C638318" s="1"/>
    </row>
    <row r="638319" spans="2:3" x14ac:dyDescent="0.25">
      <c r="B638319" s="1"/>
      <c r="C638319" s="1"/>
    </row>
    <row r="638320" spans="2:3" x14ac:dyDescent="0.25">
      <c r="B638320" s="1"/>
      <c r="C638320" s="1"/>
    </row>
    <row r="638321" spans="2:3" x14ac:dyDescent="0.25">
      <c r="B638321" s="1"/>
      <c r="C638321" s="1"/>
    </row>
    <row r="638322" spans="2:3" x14ac:dyDescent="0.25">
      <c r="B638322" s="1"/>
      <c r="C638322" s="1"/>
    </row>
    <row r="638323" spans="2:3" x14ac:dyDescent="0.25">
      <c r="B638323" s="1"/>
      <c r="C638323" s="1"/>
    </row>
    <row r="638324" spans="2:3" x14ac:dyDescent="0.25">
      <c r="B638324" s="1"/>
      <c r="C638324" s="1"/>
    </row>
    <row r="638325" spans="2:3" x14ac:dyDescent="0.25">
      <c r="B638325" s="1"/>
      <c r="C638325" s="1"/>
    </row>
    <row r="638326" spans="2:3" x14ac:dyDescent="0.25">
      <c r="B638326" s="1"/>
      <c r="C638326" s="1"/>
    </row>
    <row r="638327" spans="2:3" x14ac:dyDescent="0.25">
      <c r="B638327" s="1"/>
      <c r="C638327" s="1"/>
    </row>
    <row r="638328" spans="2:3" x14ac:dyDescent="0.25">
      <c r="B638328" s="1"/>
      <c r="C638328" s="1"/>
    </row>
    <row r="638329" spans="2:3" x14ac:dyDescent="0.25">
      <c r="B638329" s="1"/>
      <c r="C638329" s="1"/>
    </row>
    <row r="638330" spans="2:3" x14ac:dyDescent="0.25">
      <c r="B638330" s="1"/>
      <c r="C638330" s="1"/>
    </row>
    <row r="638331" spans="2:3" x14ac:dyDescent="0.25">
      <c r="B638331" s="1"/>
      <c r="C638331" s="1"/>
    </row>
    <row r="638332" spans="2:3" x14ac:dyDescent="0.25">
      <c r="B638332" s="1"/>
      <c r="C638332" s="1"/>
    </row>
    <row r="638333" spans="2:3" x14ac:dyDescent="0.25">
      <c r="B638333" s="1"/>
      <c r="C638333" s="1"/>
    </row>
    <row r="638334" spans="2:3" x14ac:dyDescent="0.25">
      <c r="B638334" s="1"/>
      <c r="C638334" s="1"/>
    </row>
    <row r="638335" spans="2:3" x14ac:dyDescent="0.25">
      <c r="B638335" s="1"/>
      <c r="C638335" s="1"/>
    </row>
    <row r="638336" spans="2:3" x14ac:dyDescent="0.25">
      <c r="B638336" s="1"/>
      <c r="C638336" s="1"/>
    </row>
    <row r="638337" spans="2:3" x14ac:dyDescent="0.25">
      <c r="B638337" s="1"/>
      <c r="C638337" s="1"/>
    </row>
    <row r="638338" spans="2:3" x14ac:dyDescent="0.25">
      <c r="B638338" s="1"/>
      <c r="C638338" s="1"/>
    </row>
    <row r="638339" spans="2:3" x14ac:dyDescent="0.25">
      <c r="B638339" s="1"/>
      <c r="C638339" s="1"/>
    </row>
    <row r="638340" spans="2:3" x14ac:dyDescent="0.25">
      <c r="B638340" s="1"/>
      <c r="C638340" s="1"/>
    </row>
    <row r="638341" spans="2:3" x14ac:dyDescent="0.25">
      <c r="B638341" s="1"/>
      <c r="C638341" s="1"/>
    </row>
    <row r="638342" spans="2:3" x14ac:dyDescent="0.25">
      <c r="B638342" s="1"/>
      <c r="C638342" s="1"/>
    </row>
    <row r="638343" spans="2:3" x14ac:dyDescent="0.25">
      <c r="B638343" s="1"/>
      <c r="C638343" s="1"/>
    </row>
    <row r="638344" spans="2:3" x14ac:dyDescent="0.25">
      <c r="B638344" s="1"/>
      <c r="C638344" s="1"/>
    </row>
    <row r="638345" spans="2:3" x14ac:dyDescent="0.25">
      <c r="B638345" s="1"/>
      <c r="C638345" s="1"/>
    </row>
    <row r="638346" spans="2:3" x14ac:dyDescent="0.25">
      <c r="B638346" s="1"/>
      <c r="C638346" s="1"/>
    </row>
    <row r="638347" spans="2:3" x14ac:dyDescent="0.25">
      <c r="B638347" s="1"/>
      <c r="C638347" s="1"/>
    </row>
    <row r="638348" spans="2:3" x14ac:dyDescent="0.25">
      <c r="B638348" s="1"/>
      <c r="C638348" s="1"/>
    </row>
    <row r="638349" spans="2:3" x14ac:dyDescent="0.25">
      <c r="B638349" s="1"/>
      <c r="C638349" s="1"/>
    </row>
    <row r="638350" spans="2:3" x14ac:dyDescent="0.25">
      <c r="B638350" s="1"/>
      <c r="C638350" s="1"/>
    </row>
    <row r="638351" spans="2:3" x14ac:dyDescent="0.25">
      <c r="B638351" s="1"/>
      <c r="C638351" s="1"/>
    </row>
    <row r="638352" spans="2:3" x14ac:dyDescent="0.25">
      <c r="B638352" s="1"/>
      <c r="C638352" s="1"/>
    </row>
    <row r="638353" spans="2:3" x14ac:dyDescent="0.25">
      <c r="B638353" s="1"/>
      <c r="C638353" s="1"/>
    </row>
    <row r="638354" spans="2:3" x14ac:dyDescent="0.25">
      <c r="B638354" s="1"/>
      <c r="C638354" s="1"/>
    </row>
    <row r="638355" spans="2:3" x14ac:dyDescent="0.25">
      <c r="B638355" s="1"/>
      <c r="C638355" s="1"/>
    </row>
    <row r="638356" spans="2:3" x14ac:dyDescent="0.25">
      <c r="B638356" s="1"/>
      <c r="C638356" s="1"/>
    </row>
    <row r="638357" spans="2:3" x14ac:dyDescent="0.25">
      <c r="B638357" s="1"/>
      <c r="C638357" s="1"/>
    </row>
    <row r="638358" spans="2:3" x14ac:dyDescent="0.25">
      <c r="B638358" s="1"/>
      <c r="C638358" s="1"/>
    </row>
    <row r="638359" spans="2:3" x14ac:dyDescent="0.25">
      <c r="B638359" s="1"/>
      <c r="C638359" s="1"/>
    </row>
    <row r="638360" spans="2:3" x14ac:dyDescent="0.25">
      <c r="B638360" s="1"/>
      <c r="C638360" s="1"/>
    </row>
    <row r="638361" spans="2:3" x14ac:dyDescent="0.25">
      <c r="B638361" s="1"/>
      <c r="C638361" s="1"/>
    </row>
    <row r="638362" spans="2:3" x14ac:dyDescent="0.25">
      <c r="B638362" s="1"/>
      <c r="C638362" s="1"/>
    </row>
    <row r="638363" spans="2:3" x14ac:dyDescent="0.25">
      <c r="B638363" s="1"/>
      <c r="C638363" s="1"/>
    </row>
    <row r="638364" spans="2:3" x14ac:dyDescent="0.25">
      <c r="B638364" s="1"/>
      <c r="C638364" s="1"/>
    </row>
    <row r="638365" spans="2:3" x14ac:dyDescent="0.25">
      <c r="B638365" s="1"/>
      <c r="C638365" s="1"/>
    </row>
    <row r="638366" spans="2:3" x14ac:dyDescent="0.25">
      <c r="B638366" s="1"/>
      <c r="C638366" s="1"/>
    </row>
    <row r="638367" spans="2:3" x14ac:dyDescent="0.25">
      <c r="B638367" s="1"/>
      <c r="C638367" s="1"/>
    </row>
    <row r="638368" spans="2:3" x14ac:dyDescent="0.25">
      <c r="B638368" s="1"/>
      <c r="C638368" s="1"/>
    </row>
    <row r="638369" spans="2:3" x14ac:dyDescent="0.25">
      <c r="B638369" s="1"/>
      <c r="C638369" s="1"/>
    </row>
    <row r="638370" spans="2:3" x14ac:dyDescent="0.25">
      <c r="B638370" s="1"/>
      <c r="C638370" s="1"/>
    </row>
    <row r="638371" spans="2:3" x14ac:dyDescent="0.25">
      <c r="B638371" s="1"/>
      <c r="C638371" s="1"/>
    </row>
    <row r="638372" spans="2:3" x14ac:dyDescent="0.25">
      <c r="B638372" s="1"/>
      <c r="C638372" s="1"/>
    </row>
    <row r="638373" spans="2:3" x14ac:dyDescent="0.25">
      <c r="B638373" s="1"/>
      <c r="C638373" s="1"/>
    </row>
    <row r="638374" spans="2:3" x14ac:dyDescent="0.25">
      <c r="B638374" s="1"/>
      <c r="C638374" s="1"/>
    </row>
    <row r="638375" spans="2:3" x14ac:dyDescent="0.25">
      <c r="B638375" s="1"/>
      <c r="C638375" s="1"/>
    </row>
    <row r="638376" spans="2:3" x14ac:dyDescent="0.25">
      <c r="B638376" s="1"/>
      <c r="C638376" s="1"/>
    </row>
    <row r="638377" spans="2:3" x14ac:dyDescent="0.25">
      <c r="B638377" s="1"/>
      <c r="C638377" s="1"/>
    </row>
    <row r="638378" spans="2:3" x14ac:dyDescent="0.25">
      <c r="B638378" s="1"/>
      <c r="C638378" s="1"/>
    </row>
    <row r="638379" spans="2:3" x14ac:dyDescent="0.25">
      <c r="B638379" s="1"/>
      <c r="C638379" s="1"/>
    </row>
    <row r="638380" spans="2:3" x14ac:dyDescent="0.25">
      <c r="B638380" s="1"/>
      <c r="C638380" s="1"/>
    </row>
    <row r="638381" spans="2:3" x14ac:dyDescent="0.25">
      <c r="B638381" s="1"/>
      <c r="C638381" s="1"/>
    </row>
    <row r="638382" spans="2:3" x14ac:dyDescent="0.25">
      <c r="B638382" s="1"/>
      <c r="C638382" s="1"/>
    </row>
    <row r="638383" spans="2:3" x14ac:dyDescent="0.25">
      <c r="B638383" s="1"/>
      <c r="C638383" s="1"/>
    </row>
    <row r="638384" spans="2:3" x14ac:dyDescent="0.25">
      <c r="B638384" s="1"/>
      <c r="C638384" s="1"/>
    </row>
    <row r="638385" spans="2:3" x14ac:dyDescent="0.25">
      <c r="B638385" s="1"/>
      <c r="C638385" s="1"/>
    </row>
    <row r="638386" spans="2:3" x14ac:dyDescent="0.25">
      <c r="B638386" s="1"/>
      <c r="C638386" s="1"/>
    </row>
    <row r="638387" spans="2:3" x14ac:dyDescent="0.25">
      <c r="B638387" s="1"/>
      <c r="C638387" s="1"/>
    </row>
    <row r="638388" spans="2:3" x14ac:dyDescent="0.25">
      <c r="B638388" s="1"/>
      <c r="C638388" s="1"/>
    </row>
    <row r="638389" spans="2:3" x14ac:dyDescent="0.25">
      <c r="B638389" s="1"/>
      <c r="C638389" s="1"/>
    </row>
    <row r="638390" spans="2:3" x14ac:dyDescent="0.25">
      <c r="B638390" s="1"/>
      <c r="C638390" s="1"/>
    </row>
    <row r="638391" spans="2:3" x14ac:dyDescent="0.25">
      <c r="B638391" s="1"/>
      <c r="C638391" s="1"/>
    </row>
    <row r="638392" spans="2:3" x14ac:dyDescent="0.25">
      <c r="B638392" s="1"/>
      <c r="C638392" s="1"/>
    </row>
    <row r="638393" spans="2:3" x14ac:dyDescent="0.25">
      <c r="B638393" s="1"/>
      <c r="C638393" s="1"/>
    </row>
    <row r="638394" spans="2:3" x14ac:dyDescent="0.25">
      <c r="B638394" s="1"/>
      <c r="C638394" s="1"/>
    </row>
    <row r="638395" spans="2:3" x14ac:dyDescent="0.25">
      <c r="B638395" s="1"/>
      <c r="C638395" s="1"/>
    </row>
    <row r="638396" spans="2:3" x14ac:dyDescent="0.25">
      <c r="B638396" s="1"/>
      <c r="C638396" s="1"/>
    </row>
    <row r="638397" spans="2:3" x14ac:dyDescent="0.25">
      <c r="B638397" s="1"/>
      <c r="C638397" s="1"/>
    </row>
    <row r="638398" spans="2:3" x14ac:dyDescent="0.25">
      <c r="B638398" s="1"/>
      <c r="C638398" s="1"/>
    </row>
    <row r="638399" spans="2:3" x14ac:dyDescent="0.25">
      <c r="B638399" s="1"/>
      <c r="C638399" s="1"/>
    </row>
    <row r="638400" spans="2:3" x14ac:dyDescent="0.25">
      <c r="B638400" s="1"/>
      <c r="C638400" s="1"/>
    </row>
    <row r="638401" spans="2:3" x14ac:dyDescent="0.25">
      <c r="B638401" s="1"/>
      <c r="C638401" s="1"/>
    </row>
    <row r="638402" spans="2:3" x14ac:dyDescent="0.25">
      <c r="B638402" s="1"/>
      <c r="C638402" s="1"/>
    </row>
    <row r="638403" spans="2:3" x14ac:dyDescent="0.25">
      <c r="B638403" s="1"/>
      <c r="C638403" s="1"/>
    </row>
    <row r="638404" spans="2:3" x14ac:dyDescent="0.25">
      <c r="B638404" s="1"/>
      <c r="C638404" s="1"/>
    </row>
    <row r="638405" spans="2:3" x14ac:dyDescent="0.25">
      <c r="B638405" s="1"/>
      <c r="C638405" s="1"/>
    </row>
    <row r="638406" spans="2:3" x14ac:dyDescent="0.25">
      <c r="B638406" s="1"/>
      <c r="C638406" s="1"/>
    </row>
    <row r="638407" spans="2:3" x14ac:dyDescent="0.25">
      <c r="B638407" s="1"/>
      <c r="C638407" s="1"/>
    </row>
    <row r="638408" spans="2:3" x14ac:dyDescent="0.25">
      <c r="B638408" s="1"/>
      <c r="C638408" s="1"/>
    </row>
    <row r="638409" spans="2:3" x14ac:dyDescent="0.25">
      <c r="B638409" s="1"/>
      <c r="C638409" s="1"/>
    </row>
    <row r="638410" spans="2:3" x14ac:dyDescent="0.25">
      <c r="B638410" s="1"/>
      <c r="C638410" s="1"/>
    </row>
    <row r="638411" spans="2:3" x14ac:dyDescent="0.25">
      <c r="B638411" s="1"/>
      <c r="C638411" s="1"/>
    </row>
    <row r="638412" spans="2:3" x14ac:dyDescent="0.25">
      <c r="B638412" s="1"/>
      <c r="C638412" s="1"/>
    </row>
    <row r="638413" spans="2:3" x14ac:dyDescent="0.25">
      <c r="B638413" s="1"/>
      <c r="C638413" s="1"/>
    </row>
    <row r="638414" spans="2:3" x14ac:dyDescent="0.25">
      <c r="B638414" s="1"/>
      <c r="C638414" s="1"/>
    </row>
    <row r="638415" spans="2:3" x14ac:dyDescent="0.25">
      <c r="B638415" s="1"/>
      <c r="C638415" s="1"/>
    </row>
    <row r="638416" spans="2:3" x14ac:dyDescent="0.25">
      <c r="B638416" s="1"/>
      <c r="C638416" s="1"/>
    </row>
    <row r="638417" spans="2:3" x14ac:dyDescent="0.25">
      <c r="B638417" s="1"/>
      <c r="C638417" s="1"/>
    </row>
    <row r="638418" spans="2:3" x14ac:dyDescent="0.25">
      <c r="B638418" s="1"/>
      <c r="C638418" s="1"/>
    </row>
    <row r="638419" spans="2:3" x14ac:dyDescent="0.25">
      <c r="B638419" s="1"/>
      <c r="C638419" s="1"/>
    </row>
    <row r="638420" spans="2:3" x14ac:dyDescent="0.25">
      <c r="B638420" s="1"/>
      <c r="C638420" s="1"/>
    </row>
    <row r="638421" spans="2:3" x14ac:dyDescent="0.25">
      <c r="B638421" s="1"/>
      <c r="C638421" s="1"/>
    </row>
    <row r="638422" spans="2:3" x14ac:dyDescent="0.25">
      <c r="B638422" s="1"/>
      <c r="C638422" s="1"/>
    </row>
    <row r="638423" spans="2:3" x14ac:dyDescent="0.25">
      <c r="B638423" s="1"/>
      <c r="C638423" s="1"/>
    </row>
    <row r="638424" spans="2:3" x14ac:dyDescent="0.25">
      <c r="B638424" s="1"/>
      <c r="C638424" s="1"/>
    </row>
    <row r="638425" spans="2:3" x14ac:dyDescent="0.25">
      <c r="B638425" s="1"/>
      <c r="C638425" s="1"/>
    </row>
    <row r="638426" spans="2:3" x14ac:dyDescent="0.25">
      <c r="B638426" s="1"/>
      <c r="C638426" s="1"/>
    </row>
    <row r="638427" spans="2:3" x14ac:dyDescent="0.25">
      <c r="B638427" s="1"/>
      <c r="C638427" s="1"/>
    </row>
    <row r="638428" spans="2:3" x14ac:dyDescent="0.25">
      <c r="B638428" s="1"/>
      <c r="C638428" s="1"/>
    </row>
    <row r="638429" spans="2:3" x14ac:dyDescent="0.25">
      <c r="B638429" s="1"/>
      <c r="C638429" s="1"/>
    </row>
    <row r="638430" spans="2:3" x14ac:dyDescent="0.25">
      <c r="B638430" s="1"/>
      <c r="C638430" s="1"/>
    </row>
    <row r="638431" spans="2:3" x14ac:dyDescent="0.25">
      <c r="B638431" s="1"/>
      <c r="C638431" s="1"/>
    </row>
    <row r="638432" spans="2:3" x14ac:dyDescent="0.25">
      <c r="B638432" s="1"/>
      <c r="C638432" s="1"/>
    </row>
    <row r="638433" spans="2:3" x14ac:dyDescent="0.25">
      <c r="B638433" s="1"/>
      <c r="C638433" s="1"/>
    </row>
    <row r="638434" spans="2:3" x14ac:dyDescent="0.25">
      <c r="B638434" s="1"/>
      <c r="C638434" s="1"/>
    </row>
    <row r="638435" spans="2:3" x14ac:dyDescent="0.25">
      <c r="B638435" s="1"/>
      <c r="C638435" s="1"/>
    </row>
    <row r="638436" spans="2:3" x14ac:dyDescent="0.25">
      <c r="B638436" s="1"/>
      <c r="C638436" s="1"/>
    </row>
    <row r="638437" spans="2:3" x14ac:dyDescent="0.25">
      <c r="B638437" s="1"/>
      <c r="C638437" s="1"/>
    </row>
    <row r="638438" spans="2:3" x14ac:dyDescent="0.25">
      <c r="B638438" s="1"/>
      <c r="C638438" s="1"/>
    </row>
    <row r="638439" spans="2:3" x14ac:dyDescent="0.25">
      <c r="B638439" s="1"/>
      <c r="C638439" s="1"/>
    </row>
    <row r="638440" spans="2:3" x14ac:dyDescent="0.25">
      <c r="B638440" s="1"/>
      <c r="C638440" s="1"/>
    </row>
    <row r="638441" spans="2:3" x14ac:dyDescent="0.25">
      <c r="B638441" s="1"/>
      <c r="C638441" s="1"/>
    </row>
    <row r="638442" spans="2:3" x14ac:dyDescent="0.25">
      <c r="B638442" s="1"/>
      <c r="C638442" s="1"/>
    </row>
    <row r="638443" spans="2:3" x14ac:dyDescent="0.25">
      <c r="B638443" s="1"/>
      <c r="C638443" s="1"/>
    </row>
    <row r="638444" spans="2:3" x14ac:dyDescent="0.25">
      <c r="B638444" s="1"/>
      <c r="C638444" s="1"/>
    </row>
    <row r="638445" spans="2:3" x14ac:dyDescent="0.25">
      <c r="B638445" s="1"/>
      <c r="C638445" s="1"/>
    </row>
    <row r="638446" spans="2:3" x14ac:dyDescent="0.25">
      <c r="B638446" s="1"/>
      <c r="C638446" s="1"/>
    </row>
    <row r="638447" spans="2:3" x14ac:dyDescent="0.25">
      <c r="B638447" s="1"/>
      <c r="C638447" s="1"/>
    </row>
    <row r="638448" spans="2:3" x14ac:dyDescent="0.25">
      <c r="B638448" s="1"/>
      <c r="C638448" s="1"/>
    </row>
    <row r="638449" spans="2:3" x14ac:dyDescent="0.25">
      <c r="B638449" s="1"/>
      <c r="C638449" s="1"/>
    </row>
    <row r="638450" spans="2:3" x14ac:dyDescent="0.25">
      <c r="B638450" s="1"/>
      <c r="C638450" s="1"/>
    </row>
    <row r="638451" spans="2:3" x14ac:dyDescent="0.25">
      <c r="B638451" s="1"/>
      <c r="C638451" s="1"/>
    </row>
    <row r="638452" spans="2:3" x14ac:dyDescent="0.25">
      <c r="B638452" s="1"/>
      <c r="C638452" s="1"/>
    </row>
    <row r="638453" spans="2:3" x14ac:dyDescent="0.25">
      <c r="B638453" s="1"/>
      <c r="C638453" s="1"/>
    </row>
    <row r="638454" spans="2:3" x14ac:dyDescent="0.25">
      <c r="B638454" s="1"/>
      <c r="C638454" s="1"/>
    </row>
    <row r="638455" spans="2:3" x14ac:dyDescent="0.25">
      <c r="B638455" s="1"/>
      <c r="C638455" s="1"/>
    </row>
    <row r="638456" spans="2:3" x14ac:dyDescent="0.25">
      <c r="B638456" s="1"/>
      <c r="C638456" s="1"/>
    </row>
    <row r="638457" spans="2:3" x14ac:dyDescent="0.25">
      <c r="B638457" s="1"/>
      <c r="C638457" s="1"/>
    </row>
    <row r="638458" spans="2:3" x14ac:dyDescent="0.25">
      <c r="B638458" s="1"/>
      <c r="C638458" s="1"/>
    </row>
    <row r="638459" spans="2:3" x14ac:dyDescent="0.25">
      <c r="B638459" s="1"/>
      <c r="C638459" s="1"/>
    </row>
    <row r="638460" spans="2:3" x14ac:dyDescent="0.25">
      <c r="B638460" s="1"/>
      <c r="C638460" s="1"/>
    </row>
    <row r="638461" spans="2:3" x14ac:dyDescent="0.25">
      <c r="B638461" s="1"/>
      <c r="C638461" s="1"/>
    </row>
    <row r="638462" spans="2:3" x14ac:dyDescent="0.25">
      <c r="B638462" s="1"/>
      <c r="C638462" s="1"/>
    </row>
    <row r="638463" spans="2:3" x14ac:dyDescent="0.25">
      <c r="B638463" s="1"/>
      <c r="C638463" s="1"/>
    </row>
    <row r="638464" spans="2:3" x14ac:dyDescent="0.25">
      <c r="B638464" s="1"/>
      <c r="C638464" s="1"/>
    </row>
    <row r="638465" spans="2:3" x14ac:dyDescent="0.25">
      <c r="B638465" s="1"/>
      <c r="C638465" s="1"/>
    </row>
    <row r="638466" spans="2:3" x14ac:dyDescent="0.25">
      <c r="B638466" s="1"/>
      <c r="C638466" s="1"/>
    </row>
    <row r="638467" spans="2:3" x14ac:dyDescent="0.25">
      <c r="B638467" s="1"/>
      <c r="C638467" s="1"/>
    </row>
    <row r="638468" spans="2:3" x14ac:dyDescent="0.25">
      <c r="B638468" s="1"/>
      <c r="C638468" s="1"/>
    </row>
    <row r="638469" spans="2:3" x14ac:dyDescent="0.25">
      <c r="B638469" s="1"/>
      <c r="C638469" s="1"/>
    </row>
    <row r="638470" spans="2:3" x14ac:dyDescent="0.25">
      <c r="B638470" s="1"/>
      <c r="C638470" s="1"/>
    </row>
    <row r="638471" spans="2:3" x14ac:dyDescent="0.25">
      <c r="B638471" s="1"/>
      <c r="C638471" s="1"/>
    </row>
    <row r="638472" spans="2:3" x14ac:dyDescent="0.25">
      <c r="B638472" s="1"/>
      <c r="C638472" s="1"/>
    </row>
    <row r="638473" spans="2:3" x14ac:dyDescent="0.25">
      <c r="B638473" s="1"/>
      <c r="C638473" s="1"/>
    </row>
    <row r="638474" spans="2:3" x14ac:dyDescent="0.25">
      <c r="B638474" s="1"/>
      <c r="C638474" s="1"/>
    </row>
    <row r="638475" spans="2:3" x14ac:dyDescent="0.25">
      <c r="B638475" s="1"/>
      <c r="C638475" s="1"/>
    </row>
    <row r="638476" spans="2:3" x14ac:dyDescent="0.25">
      <c r="B638476" s="1"/>
      <c r="C638476" s="1"/>
    </row>
    <row r="638477" spans="2:3" x14ac:dyDescent="0.25">
      <c r="B638477" s="1"/>
      <c r="C638477" s="1"/>
    </row>
    <row r="638478" spans="2:3" x14ac:dyDescent="0.25">
      <c r="B638478" s="1"/>
      <c r="C638478" s="1"/>
    </row>
    <row r="638479" spans="2:3" x14ac:dyDescent="0.25">
      <c r="B638479" s="1"/>
      <c r="C638479" s="1"/>
    </row>
    <row r="638480" spans="2:3" x14ac:dyDescent="0.25">
      <c r="B638480" s="1"/>
      <c r="C638480" s="1"/>
    </row>
    <row r="638481" spans="2:3" x14ac:dyDescent="0.25">
      <c r="B638481" s="1"/>
      <c r="C638481" s="1"/>
    </row>
    <row r="638482" spans="2:3" x14ac:dyDescent="0.25">
      <c r="B638482" s="1"/>
      <c r="C638482" s="1"/>
    </row>
    <row r="638483" spans="2:3" x14ac:dyDescent="0.25">
      <c r="B638483" s="1"/>
      <c r="C638483" s="1"/>
    </row>
    <row r="638484" spans="2:3" x14ac:dyDescent="0.25">
      <c r="B638484" s="1"/>
      <c r="C638484" s="1"/>
    </row>
    <row r="638485" spans="2:3" x14ac:dyDescent="0.25">
      <c r="B638485" s="1"/>
      <c r="C638485" s="1"/>
    </row>
    <row r="638486" spans="2:3" x14ac:dyDescent="0.25">
      <c r="B638486" s="1"/>
      <c r="C638486" s="1"/>
    </row>
    <row r="638487" spans="2:3" x14ac:dyDescent="0.25">
      <c r="B638487" s="1"/>
      <c r="C638487" s="1"/>
    </row>
    <row r="638488" spans="2:3" x14ac:dyDescent="0.25">
      <c r="B638488" s="1"/>
      <c r="C638488" s="1"/>
    </row>
    <row r="638489" spans="2:3" x14ac:dyDescent="0.25">
      <c r="B638489" s="1"/>
      <c r="C638489" s="1"/>
    </row>
    <row r="638490" spans="2:3" x14ac:dyDescent="0.25">
      <c r="B638490" s="1"/>
      <c r="C638490" s="1"/>
    </row>
    <row r="638491" spans="2:3" x14ac:dyDescent="0.25">
      <c r="B638491" s="1"/>
      <c r="C638491" s="1"/>
    </row>
    <row r="638492" spans="2:3" x14ac:dyDescent="0.25">
      <c r="B638492" s="1"/>
      <c r="C638492" s="1"/>
    </row>
    <row r="638493" spans="2:3" x14ac:dyDescent="0.25">
      <c r="B638493" s="1"/>
      <c r="C638493" s="1"/>
    </row>
    <row r="638494" spans="2:3" x14ac:dyDescent="0.25">
      <c r="B638494" s="1"/>
      <c r="C638494" s="1"/>
    </row>
    <row r="638495" spans="2:3" x14ac:dyDescent="0.25">
      <c r="B638495" s="1"/>
      <c r="C638495" s="1"/>
    </row>
    <row r="638496" spans="2:3" x14ac:dyDescent="0.25">
      <c r="B638496" s="1"/>
      <c r="C638496" s="1"/>
    </row>
    <row r="638497" spans="2:3" x14ac:dyDescent="0.25">
      <c r="B638497" s="1"/>
      <c r="C638497" s="1"/>
    </row>
    <row r="638498" spans="2:3" x14ac:dyDescent="0.25">
      <c r="B638498" s="1"/>
      <c r="C638498" s="1"/>
    </row>
    <row r="638499" spans="2:3" x14ac:dyDescent="0.25">
      <c r="B638499" s="1"/>
      <c r="C638499" s="1"/>
    </row>
    <row r="638500" spans="2:3" x14ac:dyDescent="0.25">
      <c r="B638500" s="1"/>
      <c r="C638500" s="1"/>
    </row>
    <row r="638501" spans="2:3" x14ac:dyDescent="0.25">
      <c r="B638501" s="1"/>
      <c r="C638501" s="1"/>
    </row>
    <row r="638502" spans="2:3" x14ac:dyDescent="0.25">
      <c r="B638502" s="1"/>
      <c r="C638502" s="1"/>
    </row>
    <row r="638503" spans="2:3" x14ac:dyDescent="0.25">
      <c r="B638503" s="1"/>
      <c r="C638503" s="1"/>
    </row>
    <row r="638504" spans="2:3" x14ac:dyDescent="0.25">
      <c r="B638504" s="1"/>
      <c r="C638504" s="1"/>
    </row>
    <row r="638505" spans="2:3" x14ac:dyDescent="0.25">
      <c r="B638505" s="1"/>
      <c r="C638505" s="1"/>
    </row>
    <row r="638506" spans="2:3" x14ac:dyDescent="0.25">
      <c r="B638506" s="1"/>
      <c r="C638506" s="1"/>
    </row>
    <row r="638507" spans="2:3" x14ac:dyDescent="0.25">
      <c r="B638507" s="1"/>
      <c r="C638507" s="1"/>
    </row>
    <row r="638508" spans="2:3" x14ac:dyDescent="0.25">
      <c r="B638508" s="1"/>
      <c r="C638508" s="1"/>
    </row>
    <row r="638509" spans="2:3" x14ac:dyDescent="0.25">
      <c r="B638509" s="1"/>
      <c r="C638509" s="1"/>
    </row>
    <row r="638510" spans="2:3" x14ac:dyDescent="0.25">
      <c r="B638510" s="1"/>
      <c r="C638510" s="1"/>
    </row>
    <row r="638511" spans="2:3" x14ac:dyDescent="0.25">
      <c r="B638511" s="1"/>
      <c r="C638511" s="1"/>
    </row>
    <row r="638512" spans="2:3" x14ac:dyDescent="0.25">
      <c r="B638512" s="1"/>
      <c r="C638512" s="1"/>
    </row>
    <row r="638513" spans="2:3" x14ac:dyDescent="0.25">
      <c r="B638513" s="1"/>
      <c r="C638513" s="1"/>
    </row>
    <row r="638514" spans="2:3" x14ac:dyDescent="0.25">
      <c r="B638514" s="1"/>
      <c r="C638514" s="1"/>
    </row>
    <row r="638515" spans="2:3" x14ac:dyDescent="0.25">
      <c r="B638515" s="1"/>
      <c r="C638515" s="1"/>
    </row>
    <row r="638516" spans="2:3" x14ac:dyDescent="0.25">
      <c r="B638516" s="1"/>
      <c r="C638516" s="1"/>
    </row>
    <row r="638517" spans="2:3" x14ac:dyDescent="0.25">
      <c r="B638517" s="1"/>
      <c r="C638517" s="1"/>
    </row>
    <row r="638518" spans="2:3" x14ac:dyDescent="0.25">
      <c r="B638518" s="1"/>
      <c r="C638518" s="1"/>
    </row>
    <row r="638519" spans="2:3" x14ac:dyDescent="0.25">
      <c r="B638519" s="1"/>
      <c r="C638519" s="1"/>
    </row>
    <row r="638520" spans="2:3" x14ac:dyDescent="0.25">
      <c r="B638520" s="1"/>
      <c r="C638520" s="1"/>
    </row>
    <row r="638521" spans="2:3" x14ac:dyDescent="0.25">
      <c r="B638521" s="1"/>
      <c r="C638521" s="1"/>
    </row>
    <row r="638522" spans="2:3" x14ac:dyDescent="0.25">
      <c r="B638522" s="1"/>
      <c r="C638522" s="1"/>
    </row>
    <row r="638523" spans="2:3" x14ac:dyDescent="0.25">
      <c r="B638523" s="1"/>
      <c r="C638523" s="1"/>
    </row>
    <row r="638524" spans="2:3" x14ac:dyDescent="0.25">
      <c r="B638524" s="1"/>
      <c r="C638524" s="1"/>
    </row>
    <row r="638525" spans="2:3" x14ac:dyDescent="0.25">
      <c r="B638525" s="1"/>
      <c r="C638525" s="1"/>
    </row>
    <row r="638526" spans="2:3" x14ac:dyDescent="0.25">
      <c r="B638526" s="1"/>
      <c r="C638526" s="1"/>
    </row>
    <row r="638527" spans="2:3" x14ac:dyDescent="0.25">
      <c r="B638527" s="1"/>
      <c r="C638527" s="1"/>
    </row>
    <row r="638528" spans="2:3" x14ac:dyDescent="0.25">
      <c r="B638528" s="1"/>
      <c r="C638528" s="1"/>
    </row>
    <row r="638529" spans="2:3" x14ac:dyDescent="0.25">
      <c r="B638529" s="1"/>
      <c r="C638529" s="1"/>
    </row>
    <row r="638530" spans="2:3" x14ac:dyDescent="0.25">
      <c r="B638530" s="1"/>
      <c r="C638530" s="1"/>
    </row>
    <row r="638531" spans="2:3" x14ac:dyDescent="0.25">
      <c r="B638531" s="1"/>
      <c r="C638531" s="1"/>
    </row>
    <row r="638532" spans="2:3" x14ac:dyDescent="0.25">
      <c r="B638532" s="1"/>
      <c r="C638532" s="1"/>
    </row>
    <row r="638533" spans="2:3" x14ac:dyDescent="0.25">
      <c r="B638533" s="1"/>
      <c r="C638533" s="1"/>
    </row>
    <row r="638534" spans="2:3" x14ac:dyDescent="0.25">
      <c r="B638534" s="1"/>
      <c r="C638534" s="1"/>
    </row>
    <row r="638535" spans="2:3" x14ac:dyDescent="0.25">
      <c r="B638535" s="1"/>
      <c r="C638535" s="1"/>
    </row>
    <row r="638536" spans="2:3" x14ac:dyDescent="0.25">
      <c r="B638536" s="1"/>
      <c r="C638536" s="1"/>
    </row>
    <row r="638537" spans="2:3" x14ac:dyDescent="0.25">
      <c r="B638537" s="1"/>
      <c r="C638537" s="1"/>
    </row>
    <row r="638538" spans="2:3" x14ac:dyDescent="0.25">
      <c r="B638538" s="1"/>
      <c r="C638538" s="1"/>
    </row>
    <row r="638539" spans="2:3" x14ac:dyDescent="0.25">
      <c r="B638539" s="1"/>
      <c r="C638539" s="1"/>
    </row>
    <row r="638540" spans="2:3" x14ac:dyDescent="0.25">
      <c r="B638540" s="1"/>
      <c r="C638540" s="1"/>
    </row>
    <row r="638541" spans="2:3" x14ac:dyDescent="0.25">
      <c r="B638541" s="1"/>
      <c r="C638541" s="1"/>
    </row>
    <row r="638542" spans="2:3" x14ac:dyDescent="0.25">
      <c r="B638542" s="1"/>
      <c r="C638542" s="1"/>
    </row>
    <row r="638543" spans="2:3" x14ac:dyDescent="0.25">
      <c r="B638543" s="1"/>
      <c r="C638543" s="1"/>
    </row>
    <row r="638544" spans="2:3" x14ac:dyDescent="0.25">
      <c r="B638544" s="1"/>
      <c r="C638544" s="1"/>
    </row>
    <row r="638545" spans="2:3" x14ac:dyDescent="0.25">
      <c r="B638545" s="1"/>
      <c r="C638545" s="1"/>
    </row>
    <row r="638546" spans="2:3" x14ac:dyDescent="0.25">
      <c r="B638546" s="1"/>
      <c r="C638546" s="1"/>
    </row>
    <row r="638547" spans="2:3" x14ac:dyDescent="0.25">
      <c r="B638547" s="1"/>
      <c r="C638547" s="1"/>
    </row>
    <row r="638548" spans="2:3" x14ac:dyDescent="0.25">
      <c r="B638548" s="1"/>
      <c r="C638548" s="1"/>
    </row>
    <row r="638549" spans="2:3" x14ac:dyDescent="0.25">
      <c r="B638549" s="1"/>
      <c r="C638549" s="1"/>
    </row>
    <row r="638550" spans="2:3" x14ac:dyDescent="0.25">
      <c r="B638550" s="1"/>
      <c r="C638550" s="1"/>
    </row>
    <row r="638551" spans="2:3" x14ac:dyDescent="0.25">
      <c r="B638551" s="1"/>
      <c r="C638551" s="1"/>
    </row>
    <row r="638552" spans="2:3" x14ac:dyDescent="0.25">
      <c r="B638552" s="1"/>
      <c r="C638552" s="1"/>
    </row>
    <row r="638553" spans="2:3" x14ac:dyDescent="0.25">
      <c r="B638553" s="1"/>
      <c r="C638553" s="1"/>
    </row>
    <row r="638554" spans="2:3" x14ac:dyDescent="0.25">
      <c r="B638554" s="1"/>
      <c r="C638554" s="1"/>
    </row>
    <row r="638555" spans="2:3" x14ac:dyDescent="0.25">
      <c r="B638555" s="1"/>
      <c r="C638555" s="1"/>
    </row>
    <row r="638556" spans="2:3" x14ac:dyDescent="0.25">
      <c r="B638556" s="1"/>
      <c r="C638556" s="1"/>
    </row>
    <row r="638557" spans="2:3" x14ac:dyDescent="0.25">
      <c r="B638557" s="1"/>
      <c r="C638557" s="1"/>
    </row>
    <row r="638558" spans="2:3" x14ac:dyDescent="0.25">
      <c r="B638558" s="1"/>
      <c r="C638558" s="1"/>
    </row>
    <row r="638559" spans="2:3" x14ac:dyDescent="0.25">
      <c r="B638559" s="1"/>
      <c r="C638559" s="1"/>
    </row>
    <row r="638560" spans="2:3" x14ac:dyDescent="0.25">
      <c r="B638560" s="1"/>
      <c r="C638560" s="1"/>
    </row>
    <row r="638561" spans="2:3" x14ac:dyDescent="0.25">
      <c r="B638561" s="1"/>
      <c r="C638561" s="1"/>
    </row>
    <row r="638562" spans="2:3" x14ac:dyDescent="0.25">
      <c r="B638562" s="1"/>
      <c r="C638562" s="1"/>
    </row>
    <row r="638563" spans="2:3" x14ac:dyDescent="0.25">
      <c r="B638563" s="1"/>
      <c r="C638563" s="1"/>
    </row>
    <row r="638564" spans="2:3" x14ac:dyDescent="0.25">
      <c r="B638564" s="1"/>
      <c r="C638564" s="1"/>
    </row>
    <row r="638565" spans="2:3" x14ac:dyDescent="0.25">
      <c r="B638565" s="1"/>
      <c r="C638565" s="1"/>
    </row>
    <row r="638566" spans="2:3" x14ac:dyDescent="0.25">
      <c r="B638566" s="1"/>
      <c r="C638566" s="1"/>
    </row>
    <row r="638567" spans="2:3" x14ac:dyDescent="0.25">
      <c r="B638567" s="1"/>
      <c r="C638567" s="1"/>
    </row>
    <row r="638568" spans="2:3" x14ac:dyDescent="0.25">
      <c r="B638568" s="1"/>
      <c r="C638568" s="1"/>
    </row>
    <row r="638569" spans="2:3" x14ac:dyDescent="0.25">
      <c r="B638569" s="1"/>
      <c r="C638569" s="1"/>
    </row>
    <row r="638570" spans="2:3" x14ac:dyDescent="0.25">
      <c r="B638570" s="1"/>
      <c r="C638570" s="1"/>
    </row>
    <row r="638571" spans="2:3" x14ac:dyDescent="0.25">
      <c r="B638571" s="1"/>
      <c r="C638571" s="1"/>
    </row>
    <row r="638572" spans="2:3" x14ac:dyDescent="0.25">
      <c r="B638572" s="1"/>
      <c r="C638572" s="1"/>
    </row>
    <row r="638573" spans="2:3" x14ac:dyDescent="0.25">
      <c r="B638573" s="1"/>
      <c r="C638573" s="1"/>
    </row>
    <row r="638574" spans="2:3" x14ac:dyDescent="0.25">
      <c r="B638574" s="1"/>
      <c r="C638574" s="1"/>
    </row>
    <row r="638575" spans="2:3" x14ac:dyDescent="0.25">
      <c r="B638575" s="1"/>
      <c r="C638575" s="1"/>
    </row>
    <row r="638576" spans="2:3" x14ac:dyDescent="0.25">
      <c r="B638576" s="1"/>
      <c r="C638576" s="1"/>
    </row>
    <row r="638577" spans="2:3" x14ac:dyDescent="0.25">
      <c r="B638577" s="1"/>
      <c r="C638577" s="1"/>
    </row>
    <row r="638578" spans="2:3" x14ac:dyDescent="0.25">
      <c r="B638578" s="1"/>
      <c r="C638578" s="1"/>
    </row>
    <row r="638579" spans="2:3" x14ac:dyDescent="0.25">
      <c r="B638579" s="1"/>
      <c r="C638579" s="1"/>
    </row>
    <row r="638580" spans="2:3" x14ac:dyDescent="0.25">
      <c r="B638580" s="1"/>
      <c r="C638580" s="1"/>
    </row>
    <row r="638581" spans="2:3" x14ac:dyDescent="0.25">
      <c r="B638581" s="1"/>
      <c r="C638581" s="1"/>
    </row>
    <row r="638582" spans="2:3" x14ac:dyDescent="0.25">
      <c r="B638582" s="1"/>
      <c r="C638582" s="1"/>
    </row>
    <row r="638583" spans="2:3" x14ac:dyDescent="0.25">
      <c r="B638583" s="1"/>
      <c r="C638583" s="1"/>
    </row>
    <row r="638584" spans="2:3" x14ac:dyDescent="0.25">
      <c r="B638584" s="1"/>
      <c r="C638584" s="1"/>
    </row>
    <row r="638585" spans="2:3" x14ac:dyDescent="0.25">
      <c r="B638585" s="1"/>
      <c r="C638585" s="1"/>
    </row>
    <row r="638586" spans="2:3" x14ac:dyDescent="0.25">
      <c r="B638586" s="1"/>
      <c r="C638586" s="1"/>
    </row>
    <row r="638587" spans="2:3" x14ac:dyDescent="0.25">
      <c r="B638587" s="1"/>
      <c r="C638587" s="1"/>
    </row>
    <row r="638588" spans="2:3" x14ac:dyDescent="0.25">
      <c r="B638588" s="1"/>
      <c r="C638588" s="1"/>
    </row>
    <row r="638589" spans="2:3" x14ac:dyDescent="0.25">
      <c r="B638589" s="1"/>
      <c r="C638589" s="1"/>
    </row>
    <row r="638590" spans="2:3" x14ac:dyDescent="0.25">
      <c r="B638590" s="1"/>
      <c r="C638590" s="1"/>
    </row>
    <row r="638591" spans="2:3" x14ac:dyDescent="0.25">
      <c r="B638591" s="1"/>
      <c r="C638591" s="1"/>
    </row>
    <row r="638592" spans="2:3" x14ac:dyDescent="0.25">
      <c r="B638592" s="1"/>
      <c r="C638592" s="1"/>
    </row>
    <row r="638593" spans="2:3" x14ac:dyDescent="0.25">
      <c r="B638593" s="1"/>
      <c r="C638593" s="1"/>
    </row>
    <row r="638594" spans="2:3" x14ac:dyDescent="0.25">
      <c r="B638594" s="1"/>
      <c r="C638594" s="1"/>
    </row>
    <row r="638595" spans="2:3" x14ac:dyDescent="0.25">
      <c r="B638595" s="1"/>
      <c r="C638595" s="1"/>
    </row>
    <row r="638596" spans="2:3" x14ac:dyDescent="0.25">
      <c r="B638596" s="1"/>
      <c r="C638596" s="1"/>
    </row>
    <row r="638597" spans="2:3" x14ac:dyDescent="0.25">
      <c r="B638597" s="1"/>
      <c r="C638597" s="1"/>
    </row>
    <row r="638598" spans="2:3" x14ac:dyDescent="0.25">
      <c r="B638598" s="1"/>
      <c r="C638598" s="1"/>
    </row>
    <row r="638599" spans="2:3" x14ac:dyDescent="0.25">
      <c r="B638599" s="1"/>
      <c r="C638599" s="1"/>
    </row>
    <row r="638600" spans="2:3" x14ac:dyDescent="0.25">
      <c r="B638600" s="1"/>
      <c r="C638600" s="1"/>
    </row>
    <row r="638601" spans="2:3" x14ac:dyDescent="0.25">
      <c r="B638601" s="1"/>
      <c r="C638601" s="1"/>
    </row>
    <row r="638602" spans="2:3" x14ac:dyDescent="0.25">
      <c r="B638602" s="1"/>
      <c r="C638602" s="1"/>
    </row>
    <row r="638603" spans="2:3" x14ac:dyDescent="0.25">
      <c r="B638603" s="1"/>
      <c r="C638603" s="1"/>
    </row>
    <row r="638604" spans="2:3" x14ac:dyDescent="0.25">
      <c r="B638604" s="1"/>
      <c r="C638604" s="1"/>
    </row>
    <row r="638605" spans="2:3" x14ac:dyDescent="0.25">
      <c r="B638605" s="1"/>
      <c r="C638605" s="1"/>
    </row>
    <row r="638606" spans="2:3" x14ac:dyDescent="0.25">
      <c r="B638606" s="1"/>
      <c r="C638606" s="1"/>
    </row>
    <row r="638607" spans="2:3" x14ac:dyDescent="0.25">
      <c r="B638607" s="1"/>
      <c r="C638607" s="1"/>
    </row>
    <row r="638608" spans="2:3" x14ac:dyDescent="0.25">
      <c r="B638608" s="1"/>
      <c r="C638608" s="1"/>
    </row>
    <row r="638609" spans="2:3" x14ac:dyDescent="0.25">
      <c r="B638609" s="1"/>
      <c r="C638609" s="1"/>
    </row>
    <row r="638610" spans="2:3" x14ac:dyDescent="0.25">
      <c r="B638610" s="1"/>
      <c r="C638610" s="1"/>
    </row>
    <row r="638611" spans="2:3" x14ac:dyDescent="0.25">
      <c r="B638611" s="1"/>
      <c r="C638611" s="1"/>
    </row>
    <row r="638612" spans="2:3" x14ac:dyDescent="0.25">
      <c r="B638612" s="1"/>
      <c r="C638612" s="1"/>
    </row>
    <row r="638613" spans="2:3" x14ac:dyDescent="0.25">
      <c r="B638613" s="1"/>
      <c r="C638613" s="1"/>
    </row>
    <row r="638614" spans="2:3" x14ac:dyDescent="0.25">
      <c r="B638614" s="1"/>
      <c r="C638614" s="1"/>
    </row>
    <row r="638615" spans="2:3" x14ac:dyDescent="0.25">
      <c r="B638615" s="1"/>
      <c r="C638615" s="1"/>
    </row>
    <row r="638616" spans="2:3" x14ac:dyDescent="0.25">
      <c r="B638616" s="1"/>
      <c r="C638616" s="1"/>
    </row>
    <row r="638617" spans="2:3" x14ac:dyDescent="0.25">
      <c r="B638617" s="1"/>
      <c r="C638617" s="1"/>
    </row>
    <row r="638618" spans="2:3" x14ac:dyDescent="0.25">
      <c r="B638618" s="1"/>
      <c r="C638618" s="1"/>
    </row>
    <row r="638619" spans="2:3" x14ac:dyDescent="0.25">
      <c r="B638619" s="1"/>
      <c r="C638619" s="1"/>
    </row>
    <row r="638620" spans="2:3" x14ac:dyDescent="0.25">
      <c r="B638620" s="1"/>
      <c r="C638620" s="1"/>
    </row>
    <row r="638621" spans="2:3" x14ac:dyDescent="0.25">
      <c r="B638621" s="1"/>
      <c r="C638621" s="1"/>
    </row>
    <row r="638622" spans="2:3" x14ac:dyDescent="0.25">
      <c r="B638622" s="1"/>
      <c r="C638622" s="1"/>
    </row>
    <row r="638623" spans="2:3" x14ac:dyDescent="0.25">
      <c r="B638623" s="1"/>
      <c r="C638623" s="1"/>
    </row>
    <row r="638624" spans="2:3" x14ac:dyDescent="0.25">
      <c r="B638624" s="1"/>
      <c r="C638624" s="1"/>
    </row>
    <row r="638625" spans="2:3" x14ac:dyDescent="0.25">
      <c r="B638625" s="1"/>
      <c r="C638625" s="1"/>
    </row>
    <row r="638626" spans="2:3" x14ac:dyDescent="0.25">
      <c r="B638626" s="1"/>
      <c r="C638626" s="1"/>
    </row>
    <row r="638627" spans="2:3" x14ac:dyDescent="0.25">
      <c r="B638627" s="1"/>
      <c r="C638627" s="1"/>
    </row>
    <row r="638628" spans="2:3" x14ac:dyDescent="0.25">
      <c r="B638628" s="1"/>
      <c r="C638628" s="1"/>
    </row>
    <row r="638629" spans="2:3" x14ac:dyDescent="0.25">
      <c r="B638629" s="1"/>
      <c r="C638629" s="1"/>
    </row>
    <row r="638630" spans="2:3" x14ac:dyDescent="0.25">
      <c r="B638630" s="1"/>
      <c r="C638630" s="1"/>
    </row>
    <row r="638631" spans="2:3" x14ac:dyDescent="0.25">
      <c r="B638631" s="1"/>
      <c r="C638631" s="1"/>
    </row>
    <row r="638632" spans="2:3" x14ac:dyDescent="0.25">
      <c r="B638632" s="1"/>
      <c r="C638632" s="1"/>
    </row>
    <row r="638633" spans="2:3" x14ac:dyDescent="0.25">
      <c r="B638633" s="1"/>
      <c r="C638633" s="1"/>
    </row>
    <row r="638634" spans="2:3" x14ac:dyDescent="0.25">
      <c r="B638634" s="1"/>
      <c r="C638634" s="1"/>
    </row>
    <row r="638635" spans="2:3" x14ac:dyDescent="0.25">
      <c r="B638635" s="1"/>
      <c r="C638635" s="1"/>
    </row>
    <row r="638636" spans="2:3" x14ac:dyDescent="0.25">
      <c r="B638636" s="1"/>
      <c r="C638636" s="1"/>
    </row>
    <row r="638637" spans="2:3" x14ac:dyDescent="0.25">
      <c r="B638637" s="1"/>
      <c r="C638637" s="1"/>
    </row>
    <row r="638638" spans="2:3" x14ac:dyDescent="0.25">
      <c r="B638638" s="1"/>
      <c r="C638638" s="1"/>
    </row>
    <row r="638639" spans="2:3" x14ac:dyDescent="0.25">
      <c r="B638639" s="1"/>
      <c r="C638639" s="1"/>
    </row>
    <row r="638640" spans="2:3" x14ac:dyDescent="0.25">
      <c r="B638640" s="1"/>
      <c r="C638640" s="1"/>
    </row>
    <row r="638641" spans="2:3" x14ac:dyDescent="0.25">
      <c r="B638641" s="1"/>
      <c r="C638641" s="1"/>
    </row>
    <row r="638642" spans="2:3" x14ac:dyDescent="0.25">
      <c r="B638642" s="1"/>
      <c r="C638642" s="1"/>
    </row>
    <row r="638643" spans="2:3" x14ac:dyDescent="0.25">
      <c r="B638643" s="1"/>
      <c r="C638643" s="1"/>
    </row>
    <row r="638644" spans="2:3" x14ac:dyDescent="0.25">
      <c r="B638644" s="1"/>
      <c r="C638644" s="1"/>
    </row>
    <row r="638645" spans="2:3" x14ac:dyDescent="0.25">
      <c r="B638645" s="1"/>
      <c r="C638645" s="1"/>
    </row>
    <row r="638646" spans="2:3" x14ac:dyDescent="0.25">
      <c r="B638646" s="1"/>
      <c r="C638646" s="1"/>
    </row>
    <row r="638647" spans="2:3" x14ac:dyDescent="0.25">
      <c r="B638647" s="1"/>
      <c r="C638647" s="1"/>
    </row>
    <row r="638648" spans="2:3" x14ac:dyDescent="0.25">
      <c r="B638648" s="1"/>
      <c r="C638648" s="1"/>
    </row>
    <row r="638649" spans="2:3" x14ac:dyDescent="0.25">
      <c r="B638649" s="1"/>
      <c r="C638649" s="1"/>
    </row>
    <row r="638650" spans="2:3" x14ac:dyDescent="0.25">
      <c r="B638650" s="1"/>
      <c r="C638650" s="1"/>
    </row>
    <row r="638651" spans="2:3" x14ac:dyDescent="0.25">
      <c r="B638651" s="1"/>
      <c r="C638651" s="1"/>
    </row>
    <row r="638652" spans="2:3" x14ac:dyDescent="0.25">
      <c r="B638652" s="1"/>
      <c r="C638652" s="1"/>
    </row>
    <row r="638653" spans="2:3" x14ac:dyDescent="0.25">
      <c r="B638653" s="1"/>
      <c r="C638653" s="1"/>
    </row>
    <row r="638654" spans="2:3" x14ac:dyDescent="0.25">
      <c r="B638654" s="1"/>
      <c r="C638654" s="1"/>
    </row>
    <row r="638655" spans="2:3" x14ac:dyDescent="0.25">
      <c r="B638655" s="1"/>
      <c r="C638655" s="1"/>
    </row>
    <row r="638656" spans="2:3" x14ac:dyDescent="0.25">
      <c r="B638656" s="1"/>
      <c r="C638656" s="1"/>
    </row>
    <row r="638657" spans="2:3" x14ac:dyDescent="0.25">
      <c r="B638657" s="1"/>
      <c r="C638657" s="1"/>
    </row>
    <row r="638658" spans="2:3" x14ac:dyDescent="0.25">
      <c r="B638658" s="1"/>
      <c r="C638658" s="1"/>
    </row>
    <row r="638659" spans="2:3" x14ac:dyDescent="0.25">
      <c r="B638659" s="1"/>
      <c r="C638659" s="1"/>
    </row>
    <row r="638660" spans="2:3" x14ac:dyDescent="0.25">
      <c r="B638660" s="1"/>
      <c r="C638660" s="1"/>
    </row>
    <row r="638661" spans="2:3" x14ac:dyDescent="0.25">
      <c r="B638661" s="1"/>
      <c r="C638661" s="1"/>
    </row>
    <row r="638662" spans="2:3" x14ac:dyDescent="0.25">
      <c r="B638662" s="1"/>
      <c r="C638662" s="1"/>
    </row>
    <row r="638663" spans="2:3" x14ac:dyDescent="0.25">
      <c r="B638663" s="1"/>
      <c r="C638663" s="1"/>
    </row>
    <row r="638664" spans="2:3" x14ac:dyDescent="0.25">
      <c r="B638664" s="1"/>
      <c r="C638664" s="1"/>
    </row>
    <row r="638665" spans="2:3" x14ac:dyDescent="0.25">
      <c r="B638665" s="1"/>
      <c r="C638665" s="1"/>
    </row>
    <row r="638666" spans="2:3" x14ac:dyDescent="0.25">
      <c r="B638666" s="1"/>
      <c r="C638666" s="1"/>
    </row>
    <row r="638667" spans="2:3" x14ac:dyDescent="0.25">
      <c r="B638667" s="1"/>
      <c r="C638667" s="1"/>
    </row>
    <row r="638668" spans="2:3" x14ac:dyDescent="0.25">
      <c r="B638668" s="1"/>
      <c r="C638668" s="1"/>
    </row>
    <row r="638669" spans="2:3" x14ac:dyDescent="0.25">
      <c r="B638669" s="1"/>
      <c r="C638669" s="1"/>
    </row>
    <row r="638670" spans="2:3" x14ac:dyDescent="0.25">
      <c r="B638670" s="1"/>
      <c r="C638670" s="1"/>
    </row>
    <row r="638671" spans="2:3" x14ac:dyDescent="0.25">
      <c r="B638671" s="1"/>
      <c r="C638671" s="1"/>
    </row>
    <row r="638672" spans="2:3" x14ac:dyDescent="0.25">
      <c r="B638672" s="1"/>
      <c r="C638672" s="1"/>
    </row>
    <row r="638673" spans="2:3" x14ac:dyDescent="0.25">
      <c r="B638673" s="1"/>
      <c r="C638673" s="1"/>
    </row>
    <row r="638674" spans="2:3" x14ac:dyDescent="0.25">
      <c r="B638674" s="1"/>
      <c r="C638674" s="1"/>
    </row>
    <row r="638675" spans="2:3" x14ac:dyDescent="0.25">
      <c r="B638675" s="1"/>
      <c r="C638675" s="1"/>
    </row>
    <row r="638676" spans="2:3" x14ac:dyDescent="0.25">
      <c r="B638676" s="1"/>
      <c r="C638676" s="1"/>
    </row>
    <row r="638677" spans="2:3" x14ac:dyDescent="0.25">
      <c r="B638677" s="1"/>
      <c r="C638677" s="1"/>
    </row>
    <row r="638678" spans="2:3" x14ac:dyDescent="0.25">
      <c r="B638678" s="1"/>
      <c r="C638678" s="1"/>
    </row>
    <row r="638679" spans="2:3" x14ac:dyDescent="0.25">
      <c r="B638679" s="1"/>
      <c r="C638679" s="1"/>
    </row>
    <row r="638680" spans="2:3" x14ac:dyDescent="0.25">
      <c r="B638680" s="1"/>
      <c r="C638680" s="1"/>
    </row>
    <row r="638681" spans="2:3" x14ac:dyDescent="0.25">
      <c r="B638681" s="1"/>
      <c r="C638681" s="1"/>
    </row>
    <row r="638682" spans="2:3" x14ac:dyDescent="0.25">
      <c r="B638682" s="1"/>
      <c r="C638682" s="1"/>
    </row>
    <row r="638683" spans="2:3" x14ac:dyDescent="0.25">
      <c r="B638683" s="1"/>
      <c r="C638683" s="1"/>
    </row>
    <row r="638684" spans="2:3" x14ac:dyDescent="0.25">
      <c r="B638684" s="1"/>
      <c r="C638684" s="1"/>
    </row>
    <row r="638685" spans="2:3" x14ac:dyDescent="0.25">
      <c r="B638685" s="1"/>
      <c r="C638685" s="1"/>
    </row>
    <row r="638686" spans="2:3" x14ac:dyDescent="0.25">
      <c r="B638686" s="1"/>
      <c r="C638686" s="1"/>
    </row>
    <row r="638687" spans="2:3" x14ac:dyDescent="0.25">
      <c r="B638687" s="1"/>
      <c r="C638687" s="1"/>
    </row>
    <row r="638688" spans="2:3" x14ac:dyDescent="0.25">
      <c r="B638688" s="1"/>
      <c r="C638688" s="1"/>
    </row>
    <row r="638689" spans="2:3" x14ac:dyDescent="0.25">
      <c r="B638689" s="1"/>
      <c r="C638689" s="1"/>
    </row>
    <row r="638690" spans="2:3" x14ac:dyDescent="0.25">
      <c r="B638690" s="1"/>
      <c r="C638690" s="1"/>
    </row>
    <row r="638691" spans="2:3" x14ac:dyDescent="0.25">
      <c r="B638691" s="1"/>
      <c r="C638691" s="1"/>
    </row>
    <row r="638692" spans="2:3" x14ac:dyDescent="0.25">
      <c r="B638692" s="1"/>
      <c r="C638692" s="1"/>
    </row>
    <row r="638693" spans="2:3" x14ac:dyDescent="0.25">
      <c r="B638693" s="1"/>
      <c r="C638693" s="1"/>
    </row>
    <row r="638694" spans="2:3" x14ac:dyDescent="0.25">
      <c r="B638694" s="1"/>
      <c r="C638694" s="1"/>
    </row>
    <row r="638695" spans="2:3" x14ac:dyDescent="0.25">
      <c r="B638695" s="1"/>
      <c r="C638695" s="1"/>
    </row>
    <row r="638696" spans="2:3" x14ac:dyDescent="0.25">
      <c r="B638696" s="1"/>
      <c r="C638696" s="1"/>
    </row>
    <row r="638697" spans="2:3" x14ac:dyDescent="0.25">
      <c r="B638697" s="1"/>
      <c r="C638697" s="1"/>
    </row>
    <row r="638698" spans="2:3" x14ac:dyDescent="0.25">
      <c r="B638698" s="1"/>
      <c r="C638698" s="1"/>
    </row>
    <row r="638699" spans="2:3" x14ac:dyDescent="0.25">
      <c r="B638699" s="1"/>
      <c r="C638699" s="1"/>
    </row>
    <row r="638700" spans="2:3" x14ac:dyDescent="0.25">
      <c r="B638700" s="1"/>
      <c r="C638700" s="1"/>
    </row>
    <row r="638701" spans="2:3" x14ac:dyDescent="0.25">
      <c r="B638701" s="1"/>
      <c r="C638701" s="1"/>
    </row>
    <row r="638702" spans="2:3" x14ac:dyDescent="0.25">
      <c r="B638702" s="1"/>
      <c r="C638702" s="1"/>
    </row>
    <row r="638703" spans="2:3" x14ac:dyDescent="0.25">
      <c r="B638703" s="1"/>
      <c r="C638703" s="1"/>
    </row>
    <row r="638704" spans="2:3" x14ac:dyDescent="0.25">
      <c r="B638704" s="1"/>
      <c r="C638704" s="1"/>
    </row>
    <row r="638705" spans="2:3" x14ac:dyDescent="0.25">
      <c r="B638705" s="1"/>
      <c r="C638705" s="1"/>
    </row>
    <row r="638706" spans="2:3" x14ac:dyDescent="0.25">
      <c r="B638706" s="1"/>
      <c r="C638706" s="1"/>
    </row>
    <row r="638707" spans="2:3" x14ac:dyDescent="0.25">
      <c r="B638707" s="1"/>
      <c r="C638707" s="1"/>
    </row>
    <row r="638708" spans="2:3" x14ac:dyDescent="0.25">
      <c r="B638708" s="1"/>
      <c r="C638708" s="1"/>
    </row>
    <row r="638709" spans="2:3" x14ac:dyDescent="0.25">
      <c r="B638709" s="1"/>
      <c r="C638709" s="1"/>
    </row>
    <row r="638710" spans="2:3" x14ac:dyDescent="0.25">
      <c r="B638710" s="1"/>
      <c r="C638710" s="1"/>
    </row>
    <row r="638711" spans="2:3" x14ac:dyDescent="0.25">
      <c r="B638711" s="1"/>
      <c r="C638711" s="1"/>
    </row>
    <row r="638712" spans="2:3" x14ac:dyDescent="0.25">
      <c r="B638712" s="1"/>
      <c r="C638712" s="1"/>
    </row>
    <row r="638713" spans="2:3" x14ac:dyDescent="0.25">
      <c r="B638713" s="1"/>
      <c r="C638713" s="1"/>
    </row>
    <row r="638714" spans="2:3" x14ac:dyDescent="0.25">
      <c r="B638714" s="1"/>
      <c r="C638714" s="1"/>
    </row>
    <row r="638715" spans="2:3" x14ac:dyDescent="0.25">
      <c r="B638715" s="1"/>
      <c r="C638715" s="1"/>
    </row>
    <row r="638716" spans="2:3" x14ac:dyDescent="0.25">
      <c r="B638716" s="1"/>
      <c r="C638716" s="1"/>
    </row>
    <row r="638717" spans="2:3" x14ac:dyDescent="0.25">
      <c r="B638717" s="1"/>
      <c r="C638717" s="1"/>
    </row>
    <row r="638718" spans="2:3" x14ac:dyDescent="0.25">
      <c r="B638718" s="1"/>
      <c r="C638718" s="1"/>
    </row>
    <row r="638719" spans="2:3" x14ac:dyDescent="0.25">
      <c r="B638719" s="1"/>
      <c r="C638719" s="1"/>
    </row>
    <row r="638720" spans="2:3" x14ac:dyDescent="0.25">
      <c r="B638720" s="1"/>
      <c r="C638720" s="1"/>
    </row>
    <row r="638721" spans="2:3" x14ac:dyDescent="0.25">
      <c r="B638721" s="1"/>
      <c r="C638721" s="1"/>
    </row>
    <row r="638722" spans="2:3" x14ac:dyDescent="0.25">
      <c r="B638722" s="1"/>
      <c r="C638722" s="1"/>
    </row>
    <row r="638723" spans="2:3" x14ac:dyDescent="0.25">
      <c r="B638723" s="1"/>
      <c r="C638723" s="1"/>
    </row>
    <row r="638724" spans="2:3" x14ac:dyDescent="0.25">
      <c r="B638724" s="1"/>
      <c r="C638724" s="1"/>
    </row>
    <row r="638725" spans="2:3" x14ac:dyDescent="0.25">
      <c r="B638725" s="1"/>
      <c r="C638725" s="1"/>
    </row>
    <row r="638726" spans="2:3" x14ac:dyDescent="0.25">
      <c r="B638726" s="1"/>
      <c r="C638726" s="1"/>
    </row>
    <row r="638727" spans="2:3" x14ac:dyDescent="0.25">
      <c r="B638727" s="1"/>
      <c r="C638727" s="1"/>
    </row>
    <row r="638728" spans="2:3" x14ac:dyDescent="0.25">
      <c r="B638728" s="1"/>
      <c r="C638728" s="1"/>
    </row>
    <row r="638729" spans="2:3" x14ac:dyDescent="0.25">
      <c r="B638729" s="1"/>
      <c r="C638729" s="1"/>
    </row>
    <row r="638730" spans="2:3" x14ac:dyDescent="0.25">
      <c r="B638730" s="1"/>
      <c r="C638730" s="1"/>
    </row>
    <row r="638731" spans="2:3" x14ac:dyDescent="0.25">
      <c r="B638731" s="1"/>
      <c r="C638731" s="1"/>
    </row>
    <row r="638732" spans="2:3" x14ac:dyDescent="0.25">
      <c r="B638732" s="1"/>
      <c r="C638732" s="1"/>
    </row>
    <row r="638733" spans="2:3" x14ac:dyDescent="0.25">
      <c r="B638733" s="1"/>
      <c r="C638733" s="1"/>
    </row>
    <row r="638734" spans="2:3" x14ac:dyDescent="0.25">
      <c r="B638734" s="1"/>
      <c r="C638734" s="1"/>
    </row>
    <row r="638735" spans="2:3" x14ac:dyDescent="0.25">
      <c r="B638735" s="1"/>
      <c r="C638735" s="1"/>
    </row>
    <row r="638736" spans="2:3" x14ac:dyDescent="0.25">
      <c r="B638736" s="1"/>
      <c r="C638736" s="1"/>
    </row>
    <row r="638737" spans="2:3" x14ac:dyDescent="0.25">
      <c r="B638737" s="1"/>
      <c r="C638737" s="1"/>
    </row>
    <row r="638738" spans="2:3" x14ac:dyDescent="0.25">
      <c r="B638738" s="1"/>
      <c r="C638738" s="1"/>
    </row>
    <row r="638739" spans="2:3" x14ac:dyDescent="0.25">
      <c r="B638739" s="1"/>
      <c r="C638739" s="1"/>
    </row>
    <row r="638740" spans="2:3" x14ac:dyDescent="0.25">
      <c r="B638740" s="1"/>
      <c r="C638740" s="1"/>
    </row>
    <row r="638741" spans="2:3" x14ac:dyDescent="0.25">
      <c r="B638741" s="1"/>
      <c r="C638741" s="1"/>
    </row>
    <row r="638742" spans="2:3" x14ac:dyDescent="0.25">
      <c r="B638742" s="1"/>
      <c r="C638742" s="1"/>
    </row>
    <row r="638743" spans="2:3" x14ac:dyDescent="0.25">
      <c r="B638743" s="1"/>
      <c r="C638743" s="1"/>
    </row>
    <row r="638744" spans="2:3" x14ac:dyDescent="0.25">
      <c r="B638744" s="1"/>
      <c r="C638744" s="1"/>
    </row>
    <row r="638745" spans="2:3" x14ac:dyDescent="0.25">
      <c r="B638745" s="1"/>
      <c r="C638745" s="1"/>
    </row>
    <row r="638746" spans="2:3" x14ac:dyDescent="0.25">
      <c r="B638746" s="1"/>
      <c r="C638746" s="1"/>
    </row>
    <row r="638747" spans="2:3" x14ac:dyDescent="0.25">
      <c r="B638747" s="1"/>
      <c r="C638747" s="1"/>
    </row>
    <row r="638748" spans="2:3" x14ac:dyDescent="0.25">
      <c r="B638748" s="1"/>
      <c r="C638748" s="1"/>
    </row>
    <row r="638749" spans="2:3" x14ac:dyDescent="0.25">
      <c r="B638749" s="1"/>
      <c r="C638749" s="1"/>
    </row>
    <row r="638750" spans="2:3" x14ac:dyDescent="0.25">
      <c r="B638750" s="1"/>
      <c r="C638750" s="1"/>
    </row>
    <row r="638751" spans="2:3" x14ac:dyDescent="0.25">
      <c r="B638751" s="1"/>
      <c r="C638751" s="1"/>
    </row>
    <row r="638752" spans="2:3" x14ac:dyDescent="0.25">
      <c r="B638752" s="1"/>
      <c r="C638752" s="1"/>
    </row>
    <row r="638753" spans="2:3" x14ac:dyDescent="0.25">
      <c r="B638753" s="1"/>
      <c r="C638753" s="1"/>
    </row>
    <row r="638754" spans="2:3" x14ac:dyDescent="0.25">
      <c r="B638754" s="1"/>
      <c r="C638754" s="1"/>
    </row>
    <row r="638755" spans="2:3" x14ac:dyDescent="0.25">
      <c r="B638755" s="1"/>
      <c r="C638755" s="1"/>
    </row>
    <row r="638756" spans="2:3" x14ac:dyDescent="0.25">
      <c r="B638756" s="1"/>
      <c r="C638756" s="1"/>
    </row>
    <row r="638757" spans="2:3" x14ac:dyDescent="0.25">
      <c r="B638757" s="1"/>
      <c r="C638757" s="1"/>
    </row>
    <row r="638758" spans="2:3" x14ac:dyDescent="0.25">
      <c r="B638758" s="1"/>
      <c r="C638758" s="1"/>
    </row>
    <row r="638759" spans="2:3" x14ac:dyDescent="0.25">
      <c r="B638759" s="1"/>
      <c r="C638759" s="1"/>
    </row>
    <row r="638760" spans="2:3" x14ac:dyDescent="0.25">
      <c r="B638760" s="1"/>
      <c r="C638760" s="1"/>
    </row>
    <row r="638761" spans="2:3" x14ac:dyDescent="0.25">
      <c r="B638761" s="1"/>
      <c r="C638761" s="1"/>
    </row>
    <row r="638762" spans="2:3" x14ac:dyDescent="0.25">
      <c r="B638762" s="1"/>
      <c r="C638762" s="1"/>
    </row>
    <row r="638763" spans="2:3" x14ac:dyDescent="0.25">
      <c r="B638763" s="1"/>
      <c r="C638763" s="1"/>
    </row>
    <row r="638764" spans="2:3" x14ac:dyDescent="0.25">
      <c r="B638764" s="1"/>
      <c r="C638764" s="1"/>
    </row>
    <row r="638765" spans="2:3" x14ac:dyDescent="0.25">
      <c r="B638765" s="1"/>
      <c r="C638765" s="1"/>
    </row>
    <row r="638766" spans="2:3" x14ac:dyDescent="0.25">
      <c r="B638766" s="1"/>
      <c r="C638766" s="1"/>
    </row>
    <row r="638767" spans="2:3" x14ac:dyDescent="0.25">
      <c r="B638767" s="1"/>
      <c r="C638767" s="1"/>
    </row>
    <row r="638768" spans="2:3" x14ac:dyDescent="0.25">
      <c r="B638768" s="1"/>
      <c r="C638768" s="1"/>
    </row>
    <row r="638769" spans="2:3" x14ac:dyDescent="0.25">
      <c r="B638769" s="1"/>
      <c r="C638769" s="1"/>
    </row>
    <row r="638770" spans="2:3" x14ac:dyDescent="0.25">
      <c r="B638770" s="1"/>
      <c r="C638770" s="1"/>
    </row>
    <row r="638771" spans="2:3" x14ac:dyDescent="0.25">
      <c r="B638771" s="1"/>
      <c r="C638771" s="1"/>
    </row>
    <row r="638772" spans="2:3" x14ac:dyDescent="0.25">
      <c r="B638772" s="1"/>
      <c r="C638772" s="1"/>
    </row>
    <row r="638773" spans="2:3" x14ac:dyDescent="0.25">
      <c r="B638773" s="1"/>
      <c r="C638773" s="1"/>
    </row>
    <row r="638774" spans="2:3" x14ac:dyDescent="0.25">
      <c r="B638774" s="1"/>
      <c r="C638774" s="1"/>
    </row>
    <row r="638775" spans="2:3" x14ac:dyDescent="0.25">
      <c r="B638775" s="1"/>
      <c r="C638775" s="1"/>
    </row>
    <row r="638776" spans="2:3" x14ac:dyDescent="0.25">
      <c r="B638776" s="1"/>
      <c r="C638776" s="1"/>
    </row>
    <row r="638777" spans="2:3" x14ac:dyDescent="0.25">
      <c r="B638777" s="1"/>
      <c r="C638777" s="1"/>
    </row>
    <row r="638778" spans="2:3" x14ac:dyDescent="0.25">
      <c r="B638778" s="1"/>
      <c r="C638778" s="1"/>
    </row>
    <row r="638779" spans="2:3" x14ac:dyDescent="0.25">
      <c r="B638779" s="1"/>
      <c r="C638779" s="1"/>
    </row>
    <row r="638780" spans="2:3" x14ac:dyDescent="0.25">
      <c r="B638780" s="1"/>
      <c r="C638780" s="1"/>
    </row>
    <row r="638781" spans="2:3" x14ac:dyDescent="0.25">
      <c r="B638781" s="1"/>
      <c r="C638781" s="1"/>
    </row>
    <row r="638782" spans="2:3" x14ac:dyDescent="0.25">
      <c r="B638782" s="1"/>
      <c r="C638782" s="1"/>
    </row>
    <row r="638783" spans="2:3" x14ac:dyDescent="0.25">
      <c r="B638783" s="1"/>
      <c r="C638783" s="1"/>
    </row>
    <row r="638784" spans="2:3" x14ac:dyDescent="0.25">
      <c r="B638784" s="1"/>
      <c r="C638784" s="1"/>
    </row>
    <row r="638785" spans="2:3" x14ac:dyDescent="0.25">
      <c r="B638785" s="1"/>
      <c r="C638785" s="1"/>
    </row>
    <row r="638786" spans="2:3" x14ac:dyDescent="0.25">
      <c r="B638786" s="1"/>
      <c r="C638786" s="1"/>
    </row>
    <row r="638787" spans="2:3" x14ac:dyDescent="0.25">
      <c r="B638787" s="1"/>
      <c r="C638787" s="1"/>
    </row>
    <row r="638788" spans="2:3" x14ac:dyDescent="0.25">
      <c r="B638788" s="1"/>
      <c r="C638788" s="1"/>
    </row>
    <row r="638789" spans="2:3" x14ac:dyDescent="0.25">
      <c r="B638789" s="1"/>
      <c r="C638789" s="1"/>
    </row>
    <row r="638790" spans="2:3" x14ac:dyDescent="0.25">
      <c r="B638790" s="1"/>
      <c r="C638790" s="1"/>
    </row>
    <row r="638791" spans="2:3" x14ac:dyDescent="0.25">
      <c r="B638791" s="1"/>
      <c r="C638791" s="1"/>
    </row>
    <row r="638792" spans="2:3" x14ac:dyDescent="0.25">
      <c r="B638792" s="1"/>
      <c r="C638792" s="1"/>
    </row>
    <row r="638793" spans="2:3" x14ac:dyDescent="0.25">
      <c r="B638793" s="1"/>
      <c r="C638793" s="1"/>
    </row>
    <row r="638794" spans="2:3" x14ac:dyDescent="0.25">
      <c r="B638794" s="1"/>
      <c r="C638794" s="1"/>
    </row>
    <row r="638795" spans="2:3" x14ac:dyDescent="0.25">
      <c r="B638795" s="1"/>
      <c r="C638795" s="1"/>
    </row>
    <row r="638796" spans="2:3" x14ac:dyDescent="0.25">
      <c r="B638796" s="1"/>
      <c r="C638796" s="1"/>
    </row>
    <row r="638797" spans="2:3" x14ac:dyDescent="0.25">
      <c r="B638797" s="1"/>
      <c r="C638797" s="1"/>
    </row>
    <row r="638798" spans="2:3" x14ac:dyDescent="0.25">
      <c r="B638798" s="1"/>
      <c r="C638798" s="1"/>
    </row>
    <row r="638799" spans="2:3" x14ac:dyDescent="0.25">
      <c r="B638799" s="1"/>
      <c r="C638799" s="1"/>
    </row>
    <row r="638800" spans="2:3" x14ac:dyDescent="0.25">
      <c r="B638800" s="1"/>
      <c r="C638800" s="1"/>
    </row>
    <row r="638801" spans="2:3" x14ac:dyDescent="0.25">
      <c r="B638801" s="1"/>
      <c r="C638801" s="1"/>
    </row>
    <row r="638802" spans="2:3" x14ac:dyDescent="0.25">
      <c r="B638802" s="1"/>
      <c r="C638802" s="1"/>
    </row>
    <row r="638803" spans="2:3" x14ac:dyDescent="0.25">
      <c r="B638803" s="1"/>
      <c r="C638803" s="1"/>
    </row>
    <row r="638804" spans="2:3" x14ac:dyDescent="0.25">
      <c r="B638804" s="1"/>
      <c r="C638804" s="1"/>
    </row>
    <row r="638805" spans="2:3" x14ac:dyDescent="0.25">
      <c r="B638805" s="1"/>
      <c r="C638805" s="1"/>
    </row>
    <row r="638806" spans="2:3" x14ac:dyDescent="0.25">
      <c r="B638806" s="1"/>
      <c r="C638806" s="1"/>
    </row>
    <row r="638807" spans="2:3" x14ac:dyDescent="0.25">
      <c r="B638807" s="1"/>
      <c r="C638807" s="1"/>
    </row>
    <row r="638808" spans="2:3" x14ac:dyDescent="0.25">
      <c r="B638808" s="1"/>
      <c r="C638808" s="1"/>
    </row>
    <row r="638809" spans="2:3" x14ac:dyDescent="0.25">
      <c r="B638809" s="1"/>
      <c r="C638809" s="1"/>
    </row>
    <row r="638810" spans="2:3" x14ac:dyDescent="0.25">
      <c r="B638810" s="1"/>
      <c r="C638810" s="1"/>
    </row>
    <row r="638811" spans="2:3" x14ac:dyDescent="0.25">
      <c r="B638811" s="1"/>
      <c r="C638811" s="1"/>
    </row>
    <row r="638812" spans="2:3" x14ac:dyDescent="0.25">
      <c r="B638812" s="1"/>
      <c r="C638812" s="1"/>
    </row>
    <row r="638813" spans="2:3" x14ac:dyDescent="0.25">
      <c r="B638813" s="1"/>
      <c r="C638813" s="1"/>
    </row>
    <row r="638814" spans="2:3" x14ac:dyDescent="0.25">
      <c r="B638814" s="1"/>
      <c r="C638814" s="1"/>
    </row>
    <row r="638815" spans="2:3" x14ac:dyDescent="0.25">
      <c r="B638815" s="1"/>
      <c r="C638815" s="1"/>
    </row>
    <row r="638816" spans="2:3" x14ac:dyDescent="0.25">
      <c r="B638816" s="1"/>
      <c r="C638816" s="1"/>
    </row>
    <row r="638817" spans="2:3" x14ac:dyDescent="0.25">
      <c r="B638817" s="1"/>
      <c r="C638817" s="1"/>
    </row>
    <row r="638818" spans="2:3" x14ac:dyDescent="0.25">
      <c r="B638818" s="1"/>
      <c r="C638818" s="1"/>
    </row>
    <row r="638819" spans="2:3" x14ac:dyDescent="0.25">
      <c r="B638819" s="1"/>
      <c r="C638819" s="1"/>
    </row>
    <row r="638820" spans="2:3" x14ac:dyDescent="0.25">
      <c r="B638820" s="1"/>
      <c r="C638820" s="1"/>
    </row>
    <row r="638821" spans="2:3" x14ac:dyDescent="0.25">
      <c r="B638821" s="1"/>
      <c r="C638821" s="1"/>
    </row>
    <row r="638822" spans="2:3" x14ac:dyDescent="0.25">
      <c r="B638822" s="1"/>
      <c r="C638822" s="1"/>
    </row>
    <row r="638823" spans="2:3" x14ac:dyDescent="0.25">
      <c r="B638823" s="1"/>
      <c r="C638823" s="1"/>
    </row>
    <row r="638824" spans="2:3" x14ac:dyDescent="0.25">
      <c r="B638824" s="1"/>
      <c r="C638824" s="1"/>
    </row>
    <row r="638825" spans="2:3" x14ac:dyDescent="0.25">
      <c r="B638825" s="1"/>
      <c r="C638825" s="1"/>
    </row>
    <row r="638826" spans="2:3" x14ac:dyDescent="0.25">
      <c r="B638826" s="1"/>
      <c r="C638826" s="1"/>
    </row>
    <row r="638827" spans="2:3" x14ac:dyDescent="0.25">
      <c r="B638827" s="1"/>
      <c r="C638827" s="1"/>
    </row>
    <row r="638828" spans="2:3" x14ac:dyDescent="0.25">
      <c r="B638828" s="1"/>
      <c r="C638828" s="1"/>
    </row>
    <row r="638829" spans="2:3" x14ac:dyDescent="0.25">
      <c r="B638829" s="1"/>
      <c r="C638829" s="1"/>
    </row>
    <row r="638830" spans="2:3" x14ac:dyDescent="0.25">
      <c r="B638830" s="1"/>
      <c r="C638830" s="1"/>
    </row>
    <row r="638831" spans="2:3" x14ac:dyDescent="0.25">
      <c r="B638831" s="1"/>
      <c r="C638831" s="1"/>
    </row>
    <row r="638832" spans="2:3" x14ac:dyDescent="0.25">
      <c r="B638832" s="1"/>
      <c r="C638832" s="1"/>
    </row>
    <row r="638833" spans="2:3" x14ac:dyDescent="0.25">
      <c r="B638833" s="1"/>
      <c r="C638833" s="1"/>
    </row>
    <row r="638834" spans="2:3" x14ac:dyDescent="0.25">
      <c r="B638834" s="1"/>
      <c r="C638834" s="1"/>
    </row>
    <row r="638835" spans="2:3" x14ac:dyDescent="0.25">
      <c r="B638835" s="1"/>
      <c r="C638835" s="1"/>
    </row>
    <row r="638836" spans="2:3" x14ac:dyDescent="0.25">
      <c r="B638836" s="1"/>
      <c r="C638836" s="1"/>
    </row>
    <row r="638837" spans="2:3" x14ac:dyDescent="0.25">
      <c r="B638837" s="1"/>
      <c r="C638837" s="1"/>
    </row>
    <row r="638838" spans="2:3" x14ac:dyDescent="0.25">
      <c r="B638838" s="1"/>
      <c r="C638838" s="1"/>
    </row>
    <row r="638839" spans="2:3" x14ac:dyDescent="0.25">
      <c r="B638839" s="1"/>
      <c r="C638839" s="1"/>
    </row>
    <row r="638840" spans="2:3" x14ac:dyDescent="0.25">
      <c r="B638840" s="1"/>
      <c r="C638840" s="1"/>
    </row>
    <row r="638841" spans="2:3" x14ac:dyDescent="0.25">
      <c r="B638841" s="1"/>
      <c r="C638841" s="1"/>
    </row>
    <row r="638842" spans="2:3" x14ac:dyDescent="0.25">
      <c r="B638842" s="1"/>
      <c r="C638842" s="1"/>
    </row>
    <row r="638843" spans="2:3" x14ac:dyDescent="0.25">
      <c r="B638843" s="1"/>
      <c r="C638843" s="1"/>
    </row>
    <row r="638844" spans="2:3" x14ac:dyDescent="0.25">
      <c r="B638844" s="1"/>
      <c r="C638844" s="1"/>
    </row>
    <row r="638845" spans="2:3" x14ac:dyDescent="0.25">
      <c r="B638845" s="1"/>
      <c r="C638845" s="1"/>
    </row>
    <row r="638846" spans="2:3" x14ac:dyDescent="0.25">
      <c r="B638846" s="1"/>
      <c r="C638846" s="1"/>
    </row>
    <row r="638847" spans="2:3" x14ac:dyDescent="0.25">
      <c r="B638847" s="1"/>
      <c r="C638847" s="1"/>
    </row>
    <row r="638848" spans="2:3" x14ac:dyDescent="0.25">
      <c r="B638848" s="1"/>
      <c r="C638848" s="1"/>
    </row>
    <row r="638849" spans="2:3" x14ac:dyDescent="0.25">
      <c r="B638849" s="1"/>
      <c r="C638849" s="1"/>
    </row>
    <row r="638850" spans="2:3" x14ac:dyDescent="0.25">
      <c r="B638850" s="1"/>
      <c r="C638850" s="1"/>
    </row>
    <row r="638851" spans="2:3" x14ac:dyDescent="0.25">
      <c r="B638851" s="1"/>
      <c r="C638851" s="1"/>
    </row>
    <row r="638852" spans="2:3" x14ac:dyDescent="0.25">
      <c r="B638852" s="1"/>
      <c r="C638852" s="1"/>
    </row>
    <row r="638853" spans="2:3" x14ac:dyDescent="0.25">
      <c r="B638853" s="1"/>
      <c r="C638853" s="1"/>
    </row>
    <row r="638854" spans="2:3" x14ac:dyDescent="0.25">
      <c r="B638854" s="1"/>
      <c r="C638854" s="1"/>
    </row>
    <row r="638855" spans="2:3" x14ac:dyDescent="0.25">
      <c r="B638855" s="1"/>
      <c r="C638855" s="1"/>
    </row>
    <row r="638856" spans="2:3" x14ac:dyDescent="0.25">
      <c r="B638856" s="1"/>
      <c r="C638856" s="1"/>
    </row>
    <row r="638857" spans="2:3" x14ac:dyDescent="0.25">
      <c r="B638857" s="1"/>
      <c r="C638857" s="1"/>
    </row>
    <row r="638858" spans="2:3" x14ac:dyDescent="0.25">
      <c r="B638858" s="1"/>
      <c r="C638858" s="1"/>
    </row>
    <row r="638859" spans="2:3" x14ac:dyDescent="0.25">
      <c r="B638859" s="1"/>
      <c r="C638859" s="1"/>
    </row>
    <row r="638860" spans="2:3" x14ac:dyDescent="0.25">
      <c r="B638860" s="1"/>
      <c r="C638860" s="1"/>
    </row>
    <row r="638861" spans="2:3" x14ac:dyDescent="0.25">
      <c r="B638861" s="1"/>
      <c r="C638861" s="1"/>
    </row>
    <row r="638862" spans="2:3" x14ac:dyDescent="0.25">
      <c r="B638862" s="1"/>
      <c r="C638862" s="1"/>
    </row>
    <row r="638863" spans="2:3" x14ac:dyDescent="0.25">
      <c r="B638863" s="1"/>
      <c r="C638863" s="1"/>
    </row>
    <row r="638864" spans="2:3" x14ac:dyDescent="0.25">
      <c r="B638864" s="1"/>
      <c r="C638864" s="1"/>
    </row>
    <row r="638865" spans="2:3" x14ac:dyDescent="0.25">
      <c r="B638865" s="1"/>
      <c r="C638865" s="1"/>
    </row>
    <row r="638866" spans="2:3" x14ac:dyDescent="0.25">
      <c r="B638866" s="1"/>
      <c r="C638866" s="1"/>
    </row>
    <row r="638867" spans="2:3" x14ac:dyDescent="0.25">
      <c r="B638867" s="1"/>
      <c r="C638867" s="1"/>
    </row>
    <row r="638868" spans="2:3" x14ac:dyDescent="0.25">
      <c r="B638868" s="1"/>
      <c r="C638868" s="1"/>
    </row>
    <row r="638869" spans="2:3" x14ac:dyDescent="0.25">
      <c r="B638869" s="1"/>
      <c r="C638869" s="1"/>
    </row>
    <row r="638870" spans="2:3" x14ac:dyDescent="0.25">
      <c r="B638870" s="1"/>
      <c r="C638870" s="1"/>
    </row>
    <row r="638871" spans="2:3" x14ac:dyDescent="0.25">
      <c r="B638871" s="1"/>
      <c r="C638871" s="1"/>
    </row>
    <row r="638872" spans="2:3" x14ac:dyDescent="0.25">
      <c r="B638872" s="1"/>
      <c r="C638872" s="1"/>
    </row>
    <row r="638873" spans="2:3" x14ac:dyDescent="0.25">
      <c r="B638873" s="1"/>
      <c r="C638873" s="1"/>
    </row>
    <row r="638874" spans="2:3" x14ac:dyDescent="0.25">
      <c r="B638874" s="1"/>
      <c r="C638874" s="1"/>
    </row>
    <row r="638875" spans="2:3" x14ac:dyDescent="0.25">
      <c r="B638875" s="1"/>
      <c r="C638875" s="1"/>
    </row>
    <row r="638876" spans="2:3" x14ac:dyDescent="0.25">
      <c r="B638876" s="1"/>
      <c r="C638876" s="1"/>
    </row>
    <row r="638877" spans="2:3" x14ac:dyDescent="0.25">
      <c r="B638877" s="1"/>
      <c r="C638877" s="1"/>
    </row>
    <row r="638878" spans="2:3" x14ac:dyDescent="0.25">
      <c r="B638878" s="1"/>
      <c r="C638878" s="1"/>
    </row>
    <row r="638879" spans="2:3" x14ac:dyDescent="0.25">
      <c r="B638879" s="1"/>
      <c r="C638879" s="1"/>
    </row>
    <row r="638880" spans="2:3" x14ac:dyDescent="0.25">
      <c r="B638880" s="1"/>
      <c r="C638880" s="1"/>
    </row>
    <row r="638881" spans="2:3" x14ac:dyDescent="0.25">
      <c r="B638881" s="1"/>
      <c r="C638881" s="1"/>
    </row>
    <row r="638882" spans="2:3" x14ac:dyDescent="0.25">
      <c r="B638882" s="1"/>
      <c r="C638882" s="1"/>
    </row>
    <row r="638883" spans="2:3" x14ac:dyDescent="0.25">
      <c r="B638883" s="1"/>
      <c r="C638883" s="1"/>
    </row>
    <row r="638884" spans="2:3" x14ac:dyDescent="0.25">
      <c r="B638884" s="1"/>
      <c r="C638884" s="1"/>
    </row>
    <row r="638885" spans="2:3" x14ac:dyDescent="0.25">
      <c r="B638885" s="1"/>
      <c r="C638885" s="1"/>
    </row>
    <row r="638886" spans="2:3" x14ac:dyDescent="0.25">
      <c r="B638886" s="1"/>
      <c r="C638886" s="1"/>
    </row>
    <row r="638887" spans="2:3" x14ac:dyDescent="0.25">
      <c r="B638887" s="1"/>
      <c r="C638887" s="1"/>
    </row>
    <row r="638888" spans="2:3" x14ac:dyDescent="0.25">
      <c r="B638888" s="1"/>
      <c r="C638888" s="1"/>
    </row>
    <row r="638889" spans="2:3" x14ac:dyDescent="0.25">
      <c r="B638889" s="1"/>
      <c r="C638889" s="1"/>
    </row>
    <row r="638890" spans="2:3" x14ac:dyDescent="0.25">
      <c r="B638890" s="1"/>
      <c r="C638890" s="1"/>
    </row>
    <row r="638891" spans="2:3" x14ac:dyDescent="0.25">
      <c r="B638891" s="1"/>
      <c r="C638891" s="1"/>
    </row>
    <row r="638892" spans="2:3" x14ac:dyDescent="0.25">
      <c r="B638892" s="1"/>
      <c r="C638892" s="1"/>
    </row>
    <row r="638893" spans="2:3" x14ac:dyDescent="0.25">
      <c r="B638893" s="1"/>
      <c r="C638893" s="1"/>
    </row>
    <row r="638894" spans="2:3" x14ac:dyDescent="0.25">
      <c r="B638894" s="1"/>
      <c r="C638894" s="1"/>
    </row>
    <row r="638895" spans="2:3" x14ac:dyDescent="0.25">
      <c r="B638895" s="1"/>
      <c r="C638895" s="1"/>
    </row>
    <row r="638896" spans="2:3" x14ac:dyDescent="0.25">
      <c r="B638896" s="1"/>
      <c r="C638896" s="1"/>
    </row>
    <row r="638897" spans="2:3" x14ac:dyDescent="0.25">
      <c r="B638897" s="1"/>
      <c r="C638897" s="1"/>
    </row>
    <row r="638898" spans="2:3" x14ac:dyDescent="0.25">
      <c r="B638898" s="1"/>
      <c r="C638898" s="1"/>
    </row>
    <row r="638899" spans="2:3" x14ac:dyDescent="0.25">
      <c r="B638899" s="1"/>
      <c r="C638899" s="1"/>
    </row>
    <row r="638900" spans="2:3" x14ac:dyDescent="0.25">
      <c r="B638900" s="1"/>
      <c r="C638900" s="1"/>
    </row>
    <row r="638901" spans="2:3" x14ac:dyDescent="0.25">
      <c r="B638901" s="1"/>
      <c r="C638901" s="1"/>
    </row>
    <row r="638902" spans="2:3" x14ac:dyDescent="0.25">
      <c r="B638902" s="1"/>
      <c r="C638902" s="1"/>
    </row>
    <row r="638903" spans="2:3" x14ac:dyDescent="0.25">
      <c r="B638903" s="1"/>
      <c r="C638903" s="1"/>
    </row>
    <row r="638904" spans="2:3" x14ac:dyDescent="0.25">
      <c r="B638904" s="1"/>
      <c r="C638904" s="1"/>
    </row>
    <row r="638905" spans="2:3" x14ac:dyDescent="0.25">
      <c r="B638905" s="1"/>
      <c r="C638905" s="1"/>
    </row>
    <row r="638906" spans="2:3" x14ac:dyDescent="0.25">
      <c r="B638906" s="1"/>
      <c r="C638906" s="1"/>
    </row>
    <row r="638907" spans="2:3" x14ac:dyDescent="0.25">
      <c r="B638907" s="1"/>
      <c r="C638907" s="1"/>
    </row>
    <row r="638908" spans="2:3" x14ac:dyDescent="0.25">
      <c r="B638908" s="1"/>
      <c r="C638908" s="1"/>
    </row>
    <row r="638909" spans="2:3" x14ac:dyDescent="0.25">
      <c r="B638909" s="1"/>
      <c r="C638909" s="1"/>
    </row>
    <row r="638910" spans="2:3" x14ac:dyDescent="0.25">
      <c r="B638910" s="1"/>
      <c r="C638910" s="1"/>
    </row>
    <row r="638911" spans="2:3" x14ac:dyDescent="0.25">
      <c r="B638911" s="1"/>
      <c r="C638911" s="1"/>
    </row>
    <row r="638912" spans="2:3" x14ac:dyDescent="0.25">
      <c r="B638912" s="1"/>
      <c r="C638912" s="1"/>
    </row>
    <row r="638913" spans="2:3" x14ac:dyDescent="0.25">
      <c r="B638913" s="1"/>
      <c r="C638913" s="1"/>
    </row>
    <row r="638914" spans="2:3" x14ac:dyDescent="0.25">
      <c r="B638914" s="1"/>
      <c r="C638914" s="1"/>
    </row>
    <row r="638915" spans="2:3" x14ac:dyDescent="0.25">
      <c r="B638915" s="1"/>
      <c r="C638915" s="1"/>
    </row>
    <row r="638916" spans="2:3" x14ac:dyDescent="0.25">
      <c r="B638916" s="1"/>
      <c r="C638916" s="1"/>
    </row>
    <row r="638917" spans="2:3" x14ac:dyDescent="0.25">
      <c r="B638917" s="1"/>
      <c r="C638917" s="1"/>
    </row>
    <row r="638918" spans="2:3" x14ac:dyDescent="0.25">
      <c r="B638918" s="1"/>
      <c r="C638918" s="1"/>
    </row>
    <row r="638919" spans="2:3" x14ac:dyDescent="0.25">
      <c r="B638919" s="1"/>
      <c r="C638919" s="1"/>
    </row>
    <row r="638920" spans="2:3" x14ac:dyDescent="0.25">
      <c r="B638920" s="1"/>
      <c r="C638920" s="1"/>
    </row>
    <row r="638921" spans="2:3" x14ac:dyDescent="0.25">
      <c r="B638921" s="1"/>
      <c r="C638921" s="1"/>
    </row>
    <row r="638922" spans="2:3" x14ac:dyDescent="0.25">
      <c r="B638922" s="1"/>
      <c r="C638922" s="1"/>
    </row>
    <row r="638923" spans="2:3" x14ac:dyDescent="0.25">
      <c r="B638923" s="1"/>
      <c r="C638923" s="1"/>
    </row>
    <row r="638924" spans="2:3" x14ac:dyDescent="0.25">
      <c r="B638924" s="1"/>
      <c r="C638924" s="1"/>
    </row>
    <row r="638925" spans="2:3" x14ac:dyDescent="0.25">
      <c r="B638925" s="1"/>
      <c r="C638925" s="1"/>
    </row>
    <row r="638926" spans="2:3" x14ac:dyDescent="0.25">
      <c r="B638926" s="1"/>
      <c r="C638926" s="1"/>
    </row>
    <row r="638927" spans="2:3" x14ac:dyDescent="0.25">
      <c r="B638927" s="1"/>
      <c r="C638927" s="1"/>
    </row>
    <row r="638928" spans="2:3" x14ac:dyDescent="0.25">
      <c r="B638928" s="1"/>
      <c r="C638928" s="1"/>
    </row>
    <row r="638929" spans="2:3" x14ac:dyDescent="0.25">
      <c r="B638929" s="1"/>
      <c r="C638929" s="1"/>
    </row>
    <row r="638930" spans="2:3" x14ac:dyDescent="0.25">
      <c r="B638930" s="1"/>
      <c r="C638930" s="1"/>
    </row>
    <row r="638931" spans="2:3" x14ac:dyDescent="0.25">
      <c r="B638931" s="1"/>
      <c r="C638931" s="1"/>
    </row>
    <row r="638932" spans="2:3" x14ac:dyDescent="0.25">
      <c r="B638932" s="1"/>
      <c r="C638932" s="1"/>
    </row>
    <row r="638933" spans="2:3" x14ac:dyDescent="0.25">
      <c r="B638933" s="1"/>
      <c r="C638933" s="1"/>
    </row>
    <row r="638934" spans="2:3" x14ac:dyDescent="0.25">
      <c r="B638934" s="1"/>
      <c r="C638934" s="1"/>
    </row>
    <row r="638935" spans="2:3" x14ac:dyDescent="0.25">
      <c r="B638935" s="1"/>
      <c r="C638935" s="1"/>
    </row>
    <row r="638936" spans="2:3" x14ac:dyDescent="0.25">
      <c r="B638936" s="1"/>
      <c r="C638936" s="1"/>
    </row>
    <row r="638937" spans="2:3" x14ac:dyDescent="0.25">
      <c r="B638937" s="1"/>
      <c r="C638937" s="1"/>
    </row>
    <row r="638938" spans="2:3" x14ac:dyDescent="0.25">
      <c r="B638938" s="1"/>
      <c r="C638938" s="1"/>
    </row>
    <row r="638939" spans="2:3" x14ac:dyDescent="0.25">
      <c r="B638939" s="1"/>
      <c r="C638939" s="1"/>
    </row>
    <row r="638940" spans="2:3" x14ac:dyDescent="0.25">
      <c r="B638940" s="1"/>
      <c r="C638940" s="1"/>
    </row>
    <row r="638941" spans="2:3" x14ac:dyDescent="0.25">
      <c r="B638941" s="1"/>
      <c r="C638941" s="1"/>
    </row>
    <row r="638942" spans="2:3" x14ac:dyDescent="0.25">
      <c r="B638942" s="1"/>
      <c r="C638942" s="1"/>
    </row>
    <row r="638943" spans="2:3" x14ac:dyDescent="0.25">
      <c r="B638943" s="1"/>
      <c r="C638943" s="1"/>
    </row>
    <row r="638944" spans="2:3" x14ac:dyDescent="0.25">
      <c r="B638944" s="1"/>
      <c r="C638944" s="1"/>
    </row>
    <row r="638945" spans="2:3" x14ac:dyDescent="0.25">
      <c r="B638945" s="1"/>
      <c r="C638945" s="1"/>
    </row>
    <row r="638946" spans="2:3" x14ac:dyDescent="0.25">
      <c r="B638946" s="1"/>
      <c r="C638946" s="1"/>
    </row>
    <row r="638947" spans="2:3" x14ac:dyDescent="0.25">
      <c r="B638947" s="1"/>
      <c r="C638947" s="1"/>
    </row>
    <row r="638948" spans="2:3" x14ac:dyDescent="0.25">
      <c r="B638948" s="1"/>
      <c r="C638948" s="1"/>
    </row>
    <row r="638949" spans="2:3" x14ac:dyDescent="0.25">
      <c r="B638949" s="1"/>
      <c r="C638949" s="1"/>
    </row>
    <row r="638950" spans="2:3" x14ac:dyDescent="0.25">
      <c r="B638950" s="1"/>
      <c r="C638950" s="1"/>
    </row>
    <row r="638951" spans="2:3" x14ac:dyDescent="0.25">
      <c r="B638951" s="1"/>
      <c r="C638951" s="1"/>
    </row>
    <row r="638952" spans="2:3" x14ac:dyDescent="0.25">
      <c r="B638952" s="1"/>
      <c r="C638952" s="1"/>
    </row>
    <row r="638953" spans="2:3" x14ac:dyDescent="0.25">
      <c r="B638953" s="1"/>
      <c r="C638953" s="1"/>
    </row>
    <row r="638954" spans="2:3" x14ac:dyDescent="0.25">
      <c r="B638954" s="1"/>
      <c r="C638954" s="1"/>
    </row>
    <row r="638955" spans="2:3" x14ac:dyDescent="0.25">
      <c r="B638955" s="1"/>
      <c r="C638955" s="1"/>
    </row>
    <row r="638956" spans="2:3" x14ac:dyDescent="0.25">
      <c r="B638956" s="1"/>
      <c r="C638956" s="1"/>
    </row>
    <row r="638957" spans="2:3" x14ac:dyDescent="0.25">
      <c r="B638957" s="1"/>
      <c r="C638957" s="1"/>
    </row>
    <row r="638958" spans="2:3" x14ac:dyDescent="0.25">
      <c r="B638958" s="1"/>
      <c r="C638958" s="1"/>
    </row>
    <row r="638959" spans="2:3" x14ac:dyDescent="0.25">
      <c r="B638959" s="1"/>
      <c r="C638959" s="1"/>
    </row>
    <row r="638960" spans="2:3" x14ac:dyDescent="0.25">
      <c r="B638960" s="1"/>
      <c r="C638960" s="1"/>
    </row>
    <row r="638961" spans="2:3" x14ac:dyDescent="0.25">
      <c r="B638961" s="1"/>
      <c r="C638961" s="1"/>
    </row>
    <row r="638962" spans="2:3" x14ac:dyDescent="0.25">
      <c r="B638962" s="1"/>
      <c r="C638962" s="1"/>
    </row>
    <row r="638963" spans="2:3" x14ac:dyDescent="0.25">
      <c r="B638963" s="1"/>
      <c r="C638963" s="1"/>
    </row>
    <row r="638964" spans="2:3" x14ac:dyDescent="0.25">
      <c r="B638964" s="1"/>
      <c r="C638964" s="1"/>
    </row>
    <row r="638965" spans="2:3" x14ac:dyDescent="0.25">
      <c r="B638965" s="1"/>
      <c r="C638965" s="1"/>
    </row>
    <row r="638966" spans="2:3" x14ac:dyDescent="0.25">
      <c r="B638966" s="1"/>
      <c r="C638966" s="1"/>
    </row>
    <row r="638967" spans="2:3" x14ac:dyDescent="0.25">
      <c r="B638967" s="1"/>
      <c r="C638967" s="1"/>
    </row>
    <row r="638968" spans="2:3" x14ac:dyDescent="0.25">
      <c r="B638968" s="1"/>
      <c r="C638968" s="1"/>
    </row>
    <row r="638969" spans="2:3" x14ac:dyDescent="0.25">
      <c r="B638969" s="1"/>
      <c r="C638969" s="1"/>
    </row>
    <row r="638970" spans="2:3" x14ac:dyDescent="0.25">
      <c r="B638970" s="1"/>
      <c r="C638970" s="1"/>
    </row>
    <row r="638971" spans="2:3" x14ac:dyDescent="0.25">
      <c r="B638971" s="1"/>
      <c r="C638971" s="1"/>
    </row>
    <row r="638972" spans="2:3" x14ac:dyDescent="0.25">
      <c r="B638972" s="1"/>
      <c r="C638972" s="1"/>
    </row>
    <row r="638973" spans="2:3" x14ac:dyDescent="0.25">
      <c r="B638973" s="1"/>
      <c r="C638973" s="1"/>
    </row>
    <row r="638974" spans="2:3" x14ac:dyDescent="0.25">
      <c r="B638974" s="1"/>
      <c r="C638974" s="1"/>
    </row>
    <row r="638975" spans="2:3" x14ac:dyDescent="0.25">
      <c r="B638975" s="1"/>
      <c r="C638975" s="1"/>
    </row>
    <row r="638976" spans="2:3" x14ac:dyDescent="0.25">
      <c r="B638976" s="1"/>
      <c r="C638976" s="1"/>
    </row>
    <row r="638977" spans="2:3" x14ac:dyDescent="0.25">
      <c r="B638977" s="1"/>
      <c r="C638977" s="1"/>
    </row>
    <row r="638978" spans="2:3" x14ac:dyDescent="0.25">
      <c r="B638978" s="1"/>
      <c r="C638978" s="1"/>
    </row>
    <row r="638979" spans="2:3" x14ac:dyDescent="0.25">
      <c r="B638979" s="1"/>
      <c r="C638979" s="1"/>
    </row>
    <row r="638980" spans="2:3" x14ac:dyDescent="0.25">
      <c r="B638980" s="1"/>
      <c r="C638980" s="1"/>
    </row>
    <row r="638981" spans="2:3" x14ac:dyDescent="0.25">
      <c r="B638981" s="1"/>
      <c r="C638981" s="1"/>
    </row>
    <row r="638982" spans="2:3" x14ac:dyDescent="0.25">
      <c r="B638982" s="1"/>
      <c r="C638982" s="1"/>
    </row>
    <row r="638983" spans="2:3" x14ac:dyDescent="0.25">
      <c r="B638983" s="1"/>
      <c r="C638983" s="1"/>
    </row>
    <row r="638984" spans="2:3" x14ac:dyDescent="0.25">
      <c r="B638984" s="1"/>
      <c r="C638984" s="1"/>
    </row>
    <row r="638985" spans="2:3" x14ac:dyDescent="0.25">
      <c r="B638985" s="1"/>
      <c r="C638985" s="1"/>
    </row>
    <row r="638986" spans="2:3" x14ac:dyDescent="0.25">
      <c r="B638986" s="1"/>
      <c r="C638986" s="1"/>
    </row>
    <row r="638987" spans="2:3" x14ac:dyDescent="0.25">
      <c r="B638987" s="1"/>
      <c r="C638987" s="1"/>
    </row>
    <row r="638988" spans="2:3" x14ac:dyDescent="0.25">
      <c r="B638988" s="1"/>
      <c r="C638988" s="1"/>
    </row>
    <row r="638989" spans="2:3" x14ac:dyDescent="0.25">
      <c r="B638989" s="1"/>
      <c r="C638989" s="1"/>
    </row>
    <row r="638990" spans="2:3" x14ac:dyDescent="0.25">
      <c r="B638990" s="1"/>
      <c r="C638990" s="1"/>
    </row>
    <row r="638991" spans="2:3" x14ac:dyDescent="0.25">
      <c r="B638991" s="1"/>
      <c r="C638991" s="1"/>
    </row>
    <row r="638992" spans="2:3" x14ac:dyDescent="0.25">
      <c r="B638992" s="1"/>
      <c r="C638992" s="1"/>
    </row>
    <row r="638993" spans="2:3" x14ac:dyDescent="0.25">
      <c r="B638993" s="1"/>
      <c r="C638993" s="1"/>
    </row>
    <row r="638994" spans="2:3" x14ac:dyDescent="0.25">
      <c r="B638994" s="1"/>
      <c r="C638994" s="1"/>
    </row>
    <row r="638995" spans="2:3" x14ac:dyDescent="0.25">
      <c r="B638995" s="1"/>
      <c r="C638995" s="1"/>
    </row>
    <row r="638996" spans="2:3" x14ac:dyDescent="0.25">
      <c r="B638996" s="1"/>
      <c r="C638996" s="1"/>
    </row>
    <row r="638997" spans="2:3" x14ac:dyDescent="0.25">
      <c r="B638997" s="1"/>
      <c r="C638997" s="1"/>
    </row>
    <row r="638998" spans="2:3" x14ac:dyDescent="0.25">
      <c r="B638998" s="1"/>
      <c r="C638998" s="1"/>
    </row>
    <row r="638999" spans="2:3" x14ac:dyDescent="0.25">
      <c r="B638999" s="1"/>
      <c r="C638999" s="1"/>
    </row>
    <row r="639000" spans="2:3" x14ac:dyDescent="0.25">
      <c r="B639000" s="1"/>
      <c r="C639000" s="1"/>
    </row>
    <row r="639001" spans="2:3" x14ac:dyDescent="0.25">
      <c r="B639001" s="1"/>
      <c r="C639001" s="1"/>
    </row>
    <row r="639002" spans="2:3" x14ac:dyDescent="0.25">
      <c r="B639002" s="1"/>
      <c r="C639002" s="1"/>
    </row>
    <row r="639003" spans="2:3" x14ac:dyDescent="0.25">
      <c r="B639003" s="1"/>
      <c r="C639003" s="1"/>
    </row>
    <row r="639004" spans="2:3" x14ac:dyDescent="0.25">
      <c r="B639004" s="1"/>
      <c r="C639004" s="1"/>
    </row>
    <row r="639005" spans="2:3" x14ac:dyDescent="0.25">
      <c r="B639005" s="1"/>
      <c r="C639005" s="1"/>
    </row>
    <row r="639006" spans="2:3" x14ac:dyDescent="0.25">
      <c r="B639006" s="1"/>
      <c r="C639006" s="1"/>
    </row>
    <row r="639007" spans="2:3" x14ac:dyDescent="0.25">
      <c r="B639007" s="1"/>
      <c r="C639007" s="1"/>
    </row>
    <row r="639008" spans="2:3" x14ac:dyDescent="0.25">
      <c r="B639008" s="1"/>
      <c r="C639008" s="1"/>
    </row>
    <row r="639009" spans="2:3" x14ac:dyDescent="0.25">
      <c r="B639009" s="1"/>
      <c r="C639009" s="1"/>
    </row>
    <row r="639010" spans="2:3" x14ac:dyDescent="0.25">
      <c r="B639010" s="1"/>
      <c r="C639010" s="1"/>
    </row>
    <row r="639011" spans="2:3" x14ac:dyDescent="0.25">
      <c r="B639011" s="1"/>
      <c r="C639011" s="1"/>
    </row>
    <row r="639012" spans="2:3" x14ac:dyDescent="0.25">
      <c r="B639012" s="1"/>
      <c r="C639012" s="1"/>
    </row>
    <row r="639013" spans="2:3" x14ac:dyDescent="0.25">
      <c r="B639013" s="1"/>
      <c r="C639013" s="1"/>
    </row>
    <row r="639014" spans="2:3" x14ac:dyDescent="0.25">
      <c r="B639014" s="1"/>
      <c r="C639014" s="1"/>
    </row>
    <row r="639015" spans="2:3" x14ac:dyDescent="0.25">
      <c r="B639015" s="1"/>
      <c r="C639015" s="1"/>
    </row>
    <row r="639016" spans="2:3" x14ac:dyDescent="0.25">
      <c r="B639016" s="1"/>
      <c r="C639016" s="1"/>
    </row>
    <row r="639017" spans="2:3" x14ac:dyDescent="0.25">
      <c r="B639017" s="1"/>
      <c r="C639017" s="1"/>
    </row>
    <row r="639018" spans="2:3" x14ac:dyDescent="0.25">
      <c r="B639018" s="1"/>
      <c r="C639018" s="1"/>
    </row>
    <row r="639019" spans="2:3" x14ac:dyDescent="0.25">
      <c r="B639019" s="1"/>
      <c r="C639019" s="1"/>
    </row>
    <row r="639020" spans="2:3" x14ac:dyDescent="0.25">
      <c r="B639020" s="1"/>
      <c r="C639020" s="1"/>
    </row>
    <row r="639021" spans="2:3" x14ac:dyDescent="0.25">
      <c r="B639021" s="1"/>
      <c r="C639021" s="1"/>
    </row>
    <row r="639022" spans="2:3" x14ac:dyDescent="0.25">
      <c r="B639022" s="1"/>
      <c r="C639022" s="1"/>
    </row>
    <row r="639023" spans="2:3" x14ac:dyDescent="0.25">
      <c r="B639023" s="1"/>
      <c r="C639023" s="1"/>
    </row>
    <row r="639024" spans="2:3" x14ac:dyDescent="0.25">
      <c r="B639024" s="1"/>
      <c r="C639024" s="1"/>
    </row>
    <row r="639025" spans="2:3" x14ac:dyDescent="0.25">
      <c r="B639025" s="1"/>
      <c r="C639025" s="1"/>
    </row>
    <row r="639026" spans="2:3" x14ac:dyDescent="0.25">
      <c r="B639026" s="1"/>
      <c r="C639026" s="1"/>
    </row>
    <row r="639027" spans="2:3" x14ac:dyDescent="0.25">
      <c r="B639027" s="1"/>
      <c r="C639027" s="1"/>
    </row>
    <row r="639028" spans="2:3" x14ac:dyDescent="0.25">
      <c r="B639028" s="1"/>
      <c r="C639028" s="1"/>
    </row>
    <row r="639029" spans="2:3" x14ac:dyDescent="0.25">
      <c r="B639029" s="1"/>
      <c r="C639029" s="1"/>
    </row>
    <row r="639030" spans="2:3" x14ac:dyDescent="0.25">
      <c r="B639030" s="1"/>
      <c r="C639030" s="1"/>
    </row>
    <row r="639031" spans="2:3" x14ac:dyDescent="0.25">
      <c r="B639031" s="1"/>
      <c r="C639031" s="1"/>
    </row>
    <row r="639032" spans="2:3" x14ac:dyDescent="0.25">
      <c r="B639032" s="1"/>
      <c r="C639032" s="1"/>
    </row>
    <row r="639033" spans="2:3" x14ac:dyDescent="0.25">
      <c r="B639033" s="1"/>
      <c r="C639033" s="1"/>
    </row>
    <row r="639034" spans="2:3" x14ac:dyDescent="0.25">
      <c r="B639034" s="1"/>
      <c r="C639034" s="1"/>
    </row>
    <row r="639035" spans="2:3" x14ac:dyDescent="0.25">
      <c r="B639035" s="1"/>
      <c r="C639035" s="1"/>
    </row>
    <row r="639036" spans="2:3" x14ac:dyDescent="0.25">
      <c r="B639036" s="1"/>
      <c r="C639036" s="1"/>
    </row>
    <row r="639037" spans="2:3" x14ac:dyDescent="0.25">
      <c r="B639037" s="1"/>
      <c r="C639037" s="1"/>
    </row>
    <row r="639038" spans="2:3" x14ac:dyDescent="0.25">
      <c r="B639038" s="1"/>
      <c r="C639038" s="1"/>
    </row>
    <row r="639039" spans="2:3" x14ac:dyDescent="0.25">
      <c r="B639039" s="1"/>
      <c r="C639039" s="1"/>
    </row>
    <row r="639040" spans="2:3" x14ac:dyDescent="0.25">
      <c r="B639040" s="1"/>
      <c r="C639040" s="1"/>
    </row>
    <row r="639041" spans="2:3" x14ac:dyDescent="0.25">
      <c r="B639041" s="1"/>
      <c r="C639041" s="1"/>
    </row>
    <row r="639042" spans="2:3" x14ac:dyDescent="0.25">
      <c r="B639042" s="1"/>
      <c r="C639042" s="1"/>
    </row>
    <row r="639043" spans="2:3" x14ac:dyDescent="0.25">
      <c r="B639043" s="1"/>
      <c r="C639043" s="1"/>
    </row>
    <row r="639044" spans="2:3" x14ac:dyDescent="0.25">
      <c r="B639044" s="1"/>
      <c r="C639044" s="1"/>
    </row>
    <row r="639045" spans="2:3" x14ac:dyDescent="0.25">
      <c r="B639045" s="1"/>
      <c r="C639045" s="1"/>
    </row>
    <row r="639046" spans="2:3" x14ac:dyDescent="0.25">
      <c r="B639046" s="1"/>
      <c r="C639046" s="1"/>
    </row>
    <row r="639047" spans="2:3" x14ac:dyDescent="0.25">
      <c r="B639047" s="1"/>
      <c r="C639047" s="1"/>
    </row>
    <row r="639048" spans="2:3" x14ac:dyDescent="0.25">
      <c r="B639048" s="1"/>
      <c r="C639048" s="1"/>
    </row>
    <row r="639049" spans="2:3" x14ac:dyDescent="0.25">
      <c r="B639049" s="1"/>
      <c r="C639049" s="1"/>
    </row>
    <row r="639050" spans="2:3" x14ac:dyDescent="0.25">
      <c r="B639050" s="1"/>
      <c r="C639050" s="1"/>
    </row>
    <row r="639051" spans="2:3" x14ac:dyDescent="0.25">
      <c r="B639051" s="1"/>
      <c r="C639051" s="1"/>
    </row>
    <row r="639052" spans="2:3" x14ac:dyDescent="0.25">
      <c r="B639052" s="1"/>
      <c r="C639052" s="1"/>
    </row>
    <row r="639053" spans="2:3" x14ac:dyDescent="0.25">
      <c r="B639053" s="1"/>
      <c r="C639053" s="1"/>
    </row>
    <row r="639054" spans="2:3" x14ac:dyDescent="0.25">
      <c r="B639054" s="1"/>
      <c r="C639054" s="1"/>
    </row>
    <row r="639055" spans="2:3" x14ac:dyDescent="0.25">
      <c r="B639055" s="1"/>
      <c r="C639055" s="1"/>
    </row>
    <row r="639056" spans="2:3" x14ac:dyDescent="0.25">
      <c r="B639056" s="1"/>
      <c r="C639056" s="1"/>
    </row>
    <row r="639057" spans="2:3" x14ac:dyDescent="0.25">
      <c r="B639057" s="1"/>
      <c r="C639057" s="1"/>
    </row>
    <row r="639058" spans="2:3" x14ac:dyDescent="0.25">
      <c r="B639058" s="1"/>
      <c r="C639058" s="1"/>
    </row>
    <row r="639059" spans="2:3" x14ac:dyDescent="0.25">
      <c r="B639059" s="1"/>
      <c r="C639059" s="1"/>
    </row>
    <row r="639060" spans="2:3" x14ac:dyDescent="0.25">
      <c r="B639060" s="1"/>
      <c r="C639060" s="1"/>
    </row>
    <row r="639061" spans="2:3" x14ac:dyDescent="0.25">
      <c r="B639061" s="1"/>
      <c r="C639061" s="1"/>
    </row>
    <row r="639062" spans="2:3" x14ac:dyDescent="0.25">
      <c r="B639062" s="1"/>
      <c r="C639062" s="1"/>
    </row>
    <row r="639063" spans="2:3" x14ac:dyDescent="0.25">
      <c r="B639063" s="1"/>
      <c r="C639063" s="1"/>
    </row>
    <row r="639064" spans="2:3" x14ac:dyDescent="0.25">
      <c r="B639064" s="1"/>
      <c r="C639064" s="1"/>
    </row>
    <row r="639065" spans="2:3" x14ac:dyDescent="0.25">
      <c r="B639065" s="1"/>
      <c r="C639065" s="1"/>
    </row>
    <row r="639066" spans="2:3" x14ac:dyDescent="0.25">
      <c r="B639066" s="1"/>
      <c r="C639066" s="1"/>
    </row>
    <row r="639067" spans="2:3" x14ac:dyDescent="0.25">
      <c r="B639067" s="1"/>
      <c r="C639067" s="1"/>
    </row>
    <row r="639068" spans="2:3" x14ac:dyDescent="0.25">
      <c r="B639068" s="1"/>
      <c r="C639068" s="1"/>
    </row>
    <row r="639069" spans="2:3" x14ac:dyDescent="0.25">
      <c r="B639069" s="1"/>
      <c r="C639069" s="1"/>
    </row>
    <row r="639070" spans="2:3" x14ac:dyDescent="0.25">
      <c r="B639070" s="1"/>
      <c r="C639070" s="1"/>
    </row>
    <row r="639071" spans="2:3" x14ac:dyDescent="0.25">
      <c r="B639071" s="1"/>
      <c r="C639071" s="1"/>
    </row>
    <row r="639072" spans="2:3" x14ac:dyDescent="0.25">
      <c r="B639072" s="1"/>
      <c r="C639072" s="1"/>
    </row>
    <row r="639073" spans="2:3" x14ac:dyDescent="0.25">
      <c r="B639073" s="1"/>
      <c r="C639073" s="1"/>
    </row>
    <row r="639074" spans="2:3" x14ac:dyDescent="0.25">
      <c r="B639074" s="1"/>
      <c r="C639074" s="1"/>
    </row>
    <row r="639075" spans="2:3" x14ac:dyDescent="0.25">
      <c r="B639075" s="1"/>
      <c r="C639075" s="1"/>
    </row>
    <row r="639076" spans="2:3" x14ac:dyDescent="0.25">
      <c r="B639076" s="1"/>
      <c r="C639076" s="1"/>
    </row>
    <row r="639077" spans="2:3" x14ac:dyDescent="0.25">
      <c r="B639077" s="1"/>
      <c r="C639077" s="1"/>
    </row>
    <row r="639078" spans="2:3" x14ac:dyDescent="0.25">
      <c r="B639078" s="1"/>
      <c r="C639078" s="1"/>
    </row>
    <row r="639079" spans="2:3" x14ac:dyDescent="0.25">
      <c r="B639079" s="1"/>
      <c r="C639079" s="1"/>
    </row>
    <row r="639080" spans="2:3" x14ac:dyDescent="0.25">
      <c r="B639080" s="1"/>
      <c r="C639080" s="1"/>
    </row>
    <row r="639081" spans="2:3" x14ac:dyDescent="0.25">
      <c r="B639081" s="1"/>
      <c r="C639081" s="1"/>
    </row>
    <row r="639082" spans="2:3" x14ac:dyDescent="0.25">
      <c r="B639082" s="1"/>
      <c r="C639082" s="1"/>
    </row>
    <row r="639083" spans="2:3" x14ac:dyDescent="0.25">
      <c r="B639083" s="1"/>
      <c r="C639083" s="1"/>
    </row>
    <row r="639084" spans="2:3" x14ac:dyDescent="0.25">
      <c r="B639084" s="1"/>
      <c r="C639084" s="1"/>
    </row>
    <row r="639085" spans="2:3" x14ac:dyDescent="0.25">
      <c r="B639085" s="1"/>
      <c r="C639085" s="1"/>
    </row>
    <row r="639086" spans="2:3" x14ac:dyDescent="0.25">
      <c r="B639086" s="1"/>
      <c r="C639086" s="1"/>
    </row>
    <row r="639087" spans="2:3" x14ac:dyDescent="0.25">
      <c r="B639087" s="1"/>
      <c r="C639087" s="1"/>
    </row>
    <row r="639088" spans="2:3" x14ac:dyDescent="0.25">
      <c r="B639088" s="1"/>
      <c r="C639088" s="1"/>
    </row>
    <row r="639089" spans="2:3" x14ac:dyDescent="0.25">
      <c r="B639089" s="1"/>
      <c r="C639089" s="1"/>
    </row>
    <row r="639090" spans="2:3" x14ac:dyDescent="0.25">
      <c r="B639090" s="1"/>
      <c r="C639090" s="1"/>
    </row>
    <row r="639091" spans="2:3" x14ac:dyDescent="0.25">
      <c r="B639091" s="1"/>
      <c r="C639091" s="1"/>
    </row>
    <row r="639092" spans="2:3" x14ac:dyDescent="0.25">
      <c r="B639092" s="1"/>
      <c r="C639092" s="1"/>
    </row>
    <row r="639093" spans="2:3" x14ac:dyDescent="0.25">
      <c r="B639093" s="1"/>
      <c r="C639093" s="1"/>
    </row>
    <row r="639094" spans="2:3" x14ac:dyDescent="0.25">
      <c r="B639094" s="1"/>
      <c r="C639094" s="1"/>
    </row>
    <row r="639095" spans="2:3" x14ac:dyDescent="0.25">
      <c r="B639095" s="1"/>
      <c r="C639095" s="1"/>
    </row>
    <row r="639096" spans="2:3" x14ac:dyDescent="0.25">
      <c r="B639096" s="1"/>
      <c r="C639096" s="1"/>
    </row>
    <row r="639097" spans="2:3" x14ac:dyDescent="0.25">
      <c r="B639097" s="1"/>
      <c r="C639097" s="1"/>
    </row>
    <row r="639098" spans="2:3" x14ac:dyDescent="0.25">
      <c r="B639098" s="1"/>
      <c r="C639098" s="1"/>
    </row>
    <row r="639099" spans="2:3" x14ac:dyDescent="0.25">
      <c r="B639099" s="1"/>
      <c r="C639099" s="1"/>
    </row>
    <row r="639100" spans="2:3" x14ac:dyDescent="0.25">
      <c r="B639100" s="1"/>
      <c r="C639100" s="1"/>
    </row>
    <row r="639101" spans="2:3" x14ac:dyDescent="0.25">
      <c r="B639101" s="1"/>
      <c r="C639101" s="1"/>
    </row>
    <row r="639102" spans="2:3" x14ac:dyDescent="0.25">
      <c r="B639102" s="1"/>
      <c r="C639102" s="1"/>
    </row>
    <row r="639103" spans="2:3" x14ac:dyDescent="0.25">
      <c r="B639103" s="1"/>
      <c r="C639103" s="1"/>
    </row>
    <row r="639104" spans="2:3" x14ac:dyDescent="0.25">
      <c r="B639104" s="1"/>
      <c r="C639104" s="1"/>
    </row>
    <row r="639105" spans="2:3" x14ac:dyDescent="0.25">
      <c r="B639105" s="1"/>
      <c r="C639105" s="1"/>
    </row>
    <row r="639106" spans="2:3" x14ac:dyDescent="0.25">
      <c r="B639106" s="1"/>
      <c r="C639106" s="1"/>
    </row>
    <row r="639107" spans="2:3" x14ac:dyDescent="0.25">
      <c r="B639107" s="1"/>
      <c r="C639107" s="1"/>
    </row>
    <row r="639108" spans="2:3" x14ac:dyDescent="0.25">
      <c r="B639108" s="1"/>
      <c r="C639108" s="1"/>
    </row>
    <row r="639109" spans="2:3" x14ac:dyDescent="0.25">
      <c r="B639109" s="1"/>
      <c r="C639109" s="1"/>
    </row>
    <row r="639110" spans="2:3" x14ac:dyDescent="0.25">
      <c r="B639110" s="1"/>
      <c r="C639110" s="1"/>
    </row>
    <row r="639111" spans="2:3" x14ac:dyDescent="0.25">
      <c r="B639111" s="1"/>
      <c r="C639111" s="1"/>
    </row>
    <row r="639112" spans="2:3" x14ac:dyDescent="0.25">
      <c r="B639112" s="1"/>
      <c r="C639112" s="1"/>
    </row>
    <row r="639113" spans="2:3" x14ac:dyDescent="0.25">
      <c r="B639113" s="1"/>
      <c r="C639113" s="1"/>
    </row>
    <row r="639114" spans="2:3" x14ac:dyDescent="0.25">
      <c r="B639114" s="1"/>
      <c r="C639114" s="1"/>
    </row>
    <row r="639115" spans="2:3" x14ac:dyDescent="0.25">
      <c r="B639115" s="1"/>
      <c r="C639115" s="1"/>
    </row>
    <row r="639116" spans="2:3" x14ac:dyDescent="0.25">
      <c r="B639116" s="1"/>
      <c r="C639116" s="1"/>
    </row>
    <row r="639117" spans="2:3" x14ac:dyDescent="0.25">
      <c r="B639117" s="1"/>
      <c r="C639117" s="1"/>
    </row>
    <row r="639118" spans="2:3" x14ac:dyDescent="0.25">
      <c r="B639118" s="1"/>
      <c r="C639118" s="1"/>
    </row>
    <row r="639119" spans="2:3" x14ac:dyDescent="0.25">
      <c r="B639119" s="1"/>
      <c r="C639119" s="1"/>
    </row>
    <row r="639120" spans="2:3" x14ac:dyDescent="0.25">
      <c r="B639120" s="1"/>
      <c r="C639120" s="1"/>
    </row>
    <row r="639121" spans="2:3" x14ac:dyDescent="0.25">
      <c r="B639121" s="1"/>
      <c r="C639121" s="1"/>
    </row>
    <row r="639122" spans="2:3" x14ac:dyDescent="0.25">
      <c r="B639122" s="1"/>
      <c r="C639122" s="1"/>
    </row>
    <row r="639123" spans="2:3" x14ac:dyDescent="0.25">
      <c r="B639123" s="1"/>
      <c r="C639123" s="1"/>
    </row>
    <row r="639124" spans="2:3" x14ac:dyDescent="0.25">
      <c r="B639124" s="1"/>
      <c r="C639124" s="1"/>
    </row>
    <row r="639125" spans="2:3" x14ac:dyDescent="0.25">
      <c r="B639125" s="1"/>
      <c r="C639125" s="1"/>
    </row>
    <row r="639126" spans="2:3" x14ac:dyDescent="0.25">
      <c r="B639126" s="1"/>
      <c r="C639126" s="1"/>
    </row>
    <row r="639127" spans="2:3" x14ac:dyDescent="0.25">
      <c r="B639127" s="1"/>
      <c r="C639127" s="1"/>
    </row>
    <row r="639128" spans="2:3" x14ac:dyDescent="0.25">
      <c r="B639128" s="1"/>
      <c r="C639128" s="1"/>
    </row>
    <row r="639129" spans="2:3" x14ac:dyDescent="0.25">
      <c r="B639129" s="1"/>
      <c r="C639129" s="1"/>
    </row>
    <row r="639130" spans="2:3" x14ac:dyDescent="0.25">
      <c r="B639130" s="1"/>
      <c r="C639130" s="1"/>
    </row>
    <row r="639131" spans="2:3" x14ac:dyDescent="0.25">
      <c r="B639131" s="1"/>
      <c r="C639131" s="1"/>
    </row>
    <row r="639132" spans="2:3" x14ac:dyDescent="0.25">
      <c r="B639132" s="1"/>
      <c r="C639132" s="1"/>
    </row>
    <row r="639133" spans="2:3" x14ac:dyDescent="0.25">
      <c r="B639133" s="1"/>
      <c r="C639133" s="1"/>
    </row>
    <row r="639134" spans="2:3" x14ac:dyDescent="0.25">
      <c r="B639134" s="1"/>
      <c r="C639134" s="1"/>
    </row>
    <row r="639135" spans="2:3" x14ac:dyDescent="0.25">
      <c r="B639135" s="1"/>
      <c r="C639135" s="1"/>
    </row>
    <row r="639136" spans="2:3" x14ac:dyDescent="0.25">
      <c r="B639136" s="1"/>
      <c r="C639136" s="1"/>
    </row>
    <row r="639137" spans="2:3" x14ac:dyDescent="0.25">
      <c r="B639137" s="1"/>
      <c r="C639137" s="1"/>
    </row>
    <row r="639138" spans="2:3" x14ac:dyDescent="0.25">
      <c r="B639138" s="1"/>
      <c r="C639138" s="1"/>
    </row>
    <row r="639139" spans="2:3" x14ac:dyDescent="0.25">
      <c r="B639139" s="1"/>
      <c r="C639139" s="1"/>
    </row>
    <row r="639140" spans="2:3" x14ac:dyDescent="0.25">
      <c r="B639140" s="1"/>
      <c r="C639140" s="1"/>
    </row>
    <row r="639141" spans="2:3" x14ac:dyDescent="0.25">
      <c r="B639141" s="1"/>
      <c r="C639141" s="1"/>
    </row>
    <row r="639142" spans="2:3" x14ac:dyDescent="0.25">
      <c r="B639142" s="1"/>
      <c r="C639142" s="1"/>
    </row>
    <row r="639143" spans="2:3" x14ac:dyDescent="0.25">
      <c r="B639143" s="1"/>
      <c r="C639143" s="1"/>
    </row>
    <row r="639144" spans="2:3" x14ac:dyDescent="0.25">
      <c r="B639144" s="1"/>
      <c r="C639144" s="1"/>
    </row>
    <row r="639145" spans="2:3" x14ac:dyDescent="0.25">
      <c r="B639145" s="1"/>
      <c r="C639145" s="1"/>
    </row>
    <row r="639146" spans="2:3" x14ac:dyDescent="0.25">
      <c r="B639146" s="1"/>
      <c r="C639146" s="1"/>
    </row>
    <row r="639147" spans="2:3" x14ac:dyDescent="0.25">
      <c r="B639147" s="1"/>
      <c r="C639147" s="1"/>
    </row>
    <row r="639148" spans="2:3" x14ac:dyDescent="0.25">
      <c r="B639148" s="1"/>
      <c r="C639148" s="1"/>
    </row>
    <row r="639149" spans="2:3" x14ac:dyDescent="0.25">
      <c r="B639149" s="1"/>
      <c r="C639149" s="1"/>
    </row>
    <row r="639150" spans="2:3" x14ac:dyDescent="0.25">
      <c r="B639150" s="1"/>
      <c r="C639150" s="1"/>
    </row>
    <row r="639151" spans="2:3" x14ac:dyDescent="0.25">
      <c r="B639151" s="1"/>
      <c r="C639151" s="1"/>
    </row>
    <row r="639152" spans="2:3" x14ac:dyDescent="0.25">
      <c r="B639152" s="1"/>
      <c r="C639152" s="1"/>
    </row>
    <row r="639153" spans="2:3" x14ac:dyDescent="0.25">
      <c r="B639153" s="1"/>
      <c r="C639153" s="1"/>
    </row>
    <row r="639154" spans="2:3" x14ac:dyDescent="0.25">
      <c r="B639154" s="1"/>
      <c r="C639154" s="1"/>
    </row>
    <row r="639155" spans="2:3" x14ac:dyDescent="0.25">
      <c r="B639155" s="1"/>
      <c r="C639155" s="1"/>
    </row>
    <row r="639156" spans="2:3" x14ac:dyDescent="0.25">
      <c r="B639156" s="1"/>
      <c r="C639156" s="1"/>
    </row>
    <row r="639157" spans="2:3" x14ac:dyDescent="0.25">
      <c r="B639157" s="1"/>
      <c r="C639157" s="1"/>
    </row>
    <row r="639158" spans="2:3" x14ac:dyDescent="0.25">
      <c r="B639158" s="1"/>
      <c r="C639158" s="1"/>
    </row>
    <row r="639159" spans="2:3" x14ac:dyDescent="0.25">
      <c r="B639159" s="1"/>
      <c r="C639159" s="1"/>
    </row>
    <row r="639160" spans="2:3" x14ac:dyDescent="0.25">
      <c r="B639160" s="1"/>
      <c r="C639160" s="1"/>
    </row>
    <row r="639161" spans="2:3" x14ac:dyDescent="0.25">
      <c r="B639161" s="1"/>
      <c r="C639161" s="1"/>
    </row>
    <row r="639162" spans="2:3" x14ac:dyDescent="0.25">
      <c r="B639162" s="1"/>
      <c r="C639162" s="1"/>
    </row>
    <row r="639163" spans="2:3" x14ac:dyDescent="0.25">
      <c r="B639163" s="1"/>
      <c r="C639163" s="1"/>
    </row>
    <row r="639164" spans="2:3" x14ac:dyDescent="0.25">
      <c r="B639164" s="1"/>
      <c r="C639164" s="1"/>
    </row>
    <row r="639165" spans="2:3" x14ac:dyDescent="0.25">
      <c r="B639165" s="1"/>
      <c r="C639165" s="1"/>
    </row>
    <row r="639166" spans="2:3" x14ac:dyDescent="0.25">
      <c r="B639166" s="1"/>
      <c r="C639166" s="1"/>
    </row>
    <row r="639167" spans="2:3" x14ac:dyDescent="0.25">
      <c r="B639167" s="1"/>
      <c r="C639167" s="1"/>
    </row>
    <row r="639168" spans="2:3" x14ac:dyDescent="0.25">
      <c r="B639168" s="1"/>
      <c r="C639168" s="1"/>
    </row>
    <row r="639169" spans="2:3" x14ac:dyDescent="0.25">
      <c r="B639169" s="1"/>
      <c r="C639169" s="1"/>
    </row>
    <row r="639170" spans="2:3" x14ac:dyDescent="0.25">
      <c r="B639170" s="1"/>
      <c r="C639170" s="1"/>
    </row>
    <row r="639171" spans="2:3" x14ac:dyDescent="0.25">
      <c r="B639171" s="1"/>
      <c r="C639171" s="1"/>
    </row>
    <row r="639172" spans="2:3" x14ac:dyDescent="0.25">
      <c r="B639172" s="1"/>
      <c r="C639172" s="1"/>
    </row>
    <row r="639173" spans="2:3" x14ac:dyDescent="0.25">
      <c r="B639173" s="1"/>
      <c r="C639173" s="1"/>
    </row>
    <row r="639174" spans="2:3" x14ac:dyDescent="0.25">
      <c r="B639174" s="1"/>
      <c r="C639174" s="1"/>
    </row>
    <row r="639175" spans="2:3" x14ac:dyDescent="0.25">
      <c r="B639175" s="1"/>
      <c r="C639175" s="1"/>
    </row>
    <row r="639176" spans="2:3" x14ac:dyDescent="0.25">
      <c r="B639176" s="1"/>
      <c r="C639176" s="1"/>
    </row>
    <row r="639177" spans="2:3" x14ac:dyDescent="0.25">
      <c r="B639177" s="1"/>
      <c r="C639177" s="1"/>
    </row>
    <row r="639178" spans="2:3" x14ac:dyDescent="0.25">
      <c r="B639178" s="1"/>
      <c r="C639178" s="1"/>
    </row>
    <row r="639179" spans="2:3" x14ac:dyDescent="0.25">
      <c r="B639179" s="1"/>
      <c r="C639179" s="1"/>
    </row>
    <row r="639180" spans="2:3" x14ac:dyDescent="0.25">
      <c r="B639180" s="1"/>
      <c r="C639180" s="1"/>
    </row>
    <row r="639181" spans="2:3" x14ac:dyDescent="0.25">
      <c r="B639181" s="1"/>
      <c r="C639181" s="1"/>
    </row>
    <row r="639182" spans="2:3" x14ac:dyDescent="0.25">
      <c r="B639182" s="1"/>
      <c r="C639182" s="1"/>
    </row>
    <row r="639183" spans="2:3" x14ac:dyDescent="0.25">
      <c r="B639183" s="1"/>
      <c r="C639183" s="1"/>
    </row>
    <row r="639184" spans="2:3" x14ac:dyDescent="0.25">
      <c r="B639184" s="1"/>
      <c r="C639184" s="1"/>
    </row>
    <row r="639185" spans="2:3" x14ac:dyDescent="0.25">
      <c r="B639185" s="1"/>
      <c r="C639185" s="1"/>
    </row>
    <row r="639186" spans="2:3" x14ac:dyDescent="0.25">
      <c r="B639186" s="1"/>
      <c r="C639186" s="1"/>
    </row>
    <row r="639187" spans="2:3" x14ac:dyDescent="0.25">
      <c r="B639187" s="1"/>
      <c r="C639187" s="1"/>
    </row>
    <row r="639188" spans="2:3" x14ac:dyDescent="0.25">
      <c r="B639188" s="1"/>
      <c r="C639188" s="1"/>
    </row>
    <row r="639189" spans="2:3" x14ac:dyDescent="0.25">
      <c r="B639189" s="1"/>
      <c r="C639189" s="1"/>
    </row>
    <row r="639190" spans="2:3" x14ac:dyDescent="0.25">
      <c r="B639190" s="1"/>
      <c r="C639190" s="1"/>
    </row>
    <row r="639191" spans="2:3" x14ac:dyDescent="0.25">
      <c r="B639191" s="1"/>
      <c r="C639191" s="1"/>
    </row>
    <row r="639192" spans="2:3" x14ac:dyDescent="0.25">
      <c r="B639192" s="1"/>
      <c r="C639192" s="1"/>
    </row>
    <row r="639193" spans="2:3" x14ac:dyDescent="0.25">
      <c r="B639193" s="1"/>
      <c r="C639193" s="1"/>
    </row>
    <row r="639194" spans="2:3" x14ac:dyDescent="0.25">
      <c r="B639194" s="1"/>
      <c r="C639194" s="1"/>
    </row>
    <row r="639195" spans="2:3" x14ac:dyDescent="0.25">
      <c r="B639195" s="1"/>
      <c r="C639195" s="1"/>
    </row>
    <row r="639196" spans="2:3" x14ac:dyDescent="0.25">
      <c r="B639196" s="1"/>
      <c r="C639196" s="1"/>
    </row>
    <row r="639197" spans="2:3" x14ac:dyDescent="0.25">
      <c r="B639197" s="1"/>
      <c r="C639197" s="1"/>
    </row>
    <row r="639198" spans="2:3" x14ac:dyDescent="0.25">
      <c r="B639198" s="1"/>
      <c r="C639198" s="1"/>
    </row>
    <row r="639199" spans="2:3" x14ac:dyDescent="0.25">
      <c r="B639199" s="1"/>
      <c r="C639199" s="1"/>
    </row>
    <row r="639200" spans="2:3" x14ac:dyDescent="0.25">
      <c r="B639200" s="1"/>
      <c r="C639200" s="1"/>
    </row>
    <row r="639201" spans="2:3" x14ac:dyDescent="0.25">
      <c r="B639201" s="1"/>
      <c r="C639201" s="1"/>
    </row>
    <row r="639202" spans="2:3" x14ac:dyDescent="0.25">
      <c r="B639202" s="1"/>
      <c r="C639202" s="1"/>
    </row>
    <row r="639203" spans="2:3" x14ac:dyDescent="0.25">
      <c r="B639203" s="1"/>
      <c r="C639203" s="1"/>
    </row>
    <row r="639204" spans="2:3" x14ac:dyDescent="0.25">
      <c r="B639204" s="1"/>
      <c r="C639204" s="1"/>
    </row>
    <row r="639205" spans="2:3" x14ac:dyDescent="0.25">
      <c r="B639205" s="1"/>
      <c r="C639205" s="1"/>
    </row>
    <row r="639206" spans="2:3" x14ac:dyDescent="0.25">
      <c r="B639206" s="1"/>
      <c r="C639206" s="1"/>
    </row>
    <row r="639207" spans="2:3" x14ac:dyDescent="0.25">
      <c r="B639207" s="1"/>
      <c r="C639207" s="1"/>
    </row>
    <row r="639208" spans="2:3" x14ac:dyDescent="0.25">
      <c r="B639208" s="1"/>
      <c r="C639208" s="1"/>
    </row>
    <row r="639209" spans="2:3" x14ac:dyDescent="0.25">
      <c r="B639209" s="1"/>
      <c r="C639209" s="1"/>
    </row>
    <row r="639210" spans="2:3" x14ac:dyDescent="0.25">
      <c r="B639210" s="1"/>
      <c r="C639210" s="1"/>
    </row>
    <row r="639211" spans="2:3" x14ac:dyDescent="0.25">
      <c r="B639211" s="1"/>
      <c r="C639211" s="1"/>
    </row>
    <row r="639212" spans="2:3" x14ac:dyDescent="0.25">
      <c r="B639212" s="1"/>
      <c r="C639212" s="1"/>
    </row>
    <row r="639213" spans="2:3" x14ac:dyDescent="0.25">
      <c r="B639213" s="1"/>
      <c r="C639213" s="1"/>
    </row>
    <row r="639214" spans="2:3" x14ac:dyDescent="0.25">
      <c r="B639214" s="1"/>
      <c r="C639214" s="1"/>
    </row>
    <row r="639215" spans="2:3" x14ac:dyDescent="0.25">
      <c r="B639215" s="1"/>
      <c r="C639215" s="1"/>
    </row>
    <row r="639216" spans="2:3" x14ac:dyDescent="0.25">
      <c r="B639216" s="1"/>
      <c r="C639216" s="1"/>
    </row>
    <row r="639217" spans="2:3" x14ac:dyDescent="0.25">
      <c r="B639217" s="1"/>
      <c r="C639217" s="1"/>
    </row>
    <row r="639218" spans="2:3" x14ac:dyDescent="0.25">
      <c r="B639218" s="1"/>
      <c r="C639218" s="1"/>
    </row>
    <row r="639219" spans="2:3" x14ac:dyDescent="0.25">
      <c r="B639219" s="1"/>
      <c r="C639219" s="1"/>
    </row>
    <row r="639220" spans="2:3" x14ac:dyDescent="0.25">
      <c r="B639220" s="1"/>
      <c r="C639220" s="1"/>
    </row>
    <row r="639221" spans="2:3" x14ac:dyDescent="0.25">
      <c r="B639221" s="1"/>
      <c r="C639221" s="1"/>
    </row>
    <row r="639222" spans="2:3" x14ac:dyDescent="0.25">
      <c r="B639222" s="1"/>
      <c r="C639222" s="1"/>
    </row>
    <row r="639223" spans="2:3" x14ac:dyDescent="0.25">
      <c r="B639223" s="1"/>
      <c r="C639223" s="1"/>
    </row>
    <row r="639224" spans="2:3" x14ac:dyDescent="0.25">
      <c r="B639224" s="1"/>
      <c r="C639224" s="1"/>
    </row>
    <row r="639225" spans="2:3" x14ac:dyDescent="0.25">
      <c r="B639225" s="1"/>
      <c r="C639225" s="1"/>
    </row>
    <row r="639226" spans="2:3" x14ac:dyDescent="0.25">
      <c r="B639226" s="1"/>
      <c r="C639226" s="1"/>
    </row>
    <row r="639227" spans="2:3" x14ac:dyDescent="0.25">
      <c r="B639227" s="1"/>
      <c r="C639227" s="1"/>
    </row>
    <row r="639228" spans="2:3" x14ac:dyDescent="0.25">
      <c r="B639228" s="1"/>
      <c r="C639228" s="1"/>
    </row>
    <row r="639229" spans="2:3" x14ac:dyDescent="0.25">
      <c r="B639229" s="1"/>
      <c r="C639229" s="1"/>
    </row>
    <row r="639230" spans="2:3" x14ac:dyDescent="0.25">
      <c r="B639230" s="1"/>
      <c r="C639230" s="1"/>
    </row>
    <row r="639231" spans="2:3" x14ac:dyDescent="0.25">
      <c r="B639231" s="1"/>
      <c r="C639231" s="1"/>
    </row>
    <row r="639232" spans="2:3" x14ac:dyDescent="0.25">
      <c r="B639232" s="1"/>
      <c r="C639232" s="1"/>
    </row>
    <row r="639233" spans="2:3" x14ac:dyDescent="0.25">
      <c r="B639233" s="1"/>
      <c r="C639233" s="1"/>
    </row>
    <row r="639234" spans="2:3" x14ac:dyDescent="0.25">
      <c r="B639234" s="1"/>
      <c r="C639234" s="1"/>
    </row>
    <row r="639235" spans="2:3" x14ac:dyDescent="0.25">
      <c r="B639235" s="1"/>
      <c r="C639235" s="1"/>
    </row>
    <row r="639236" spans="2:3" x14ac:dyDescent="0.25">
      <c r="B639236" s="1"/>
      <c r="C639236" s="1"/>
    </row>
    <row r="639237" spans="2:3" x14ac:dyDescent="0.25">
      <c r="B639237" s="1"/>
      <c r="C639237" s="1"/>
    </row>
    <row r="639238" spans="2:3" x14ac:dyDescent="0.25">
      <c r="B639238" s="1"/>
      <c r="C639238" s="1"/>
    </row>
    <row r="639239" spans="2:3" x14ac:dyDescent="0.25">
      <c r="B639239" s="1"/>
      <c r="C639239" s="1"/>
    </row>
    <row r="639240" spans="2:3" x14ac:dyDescent="0.25">
      <c r="B639240" s="1"/>
      <c r="C639240" s="1"/>
    </row>
    <row r="639241" spans="2:3" x14ac:dyDescent="0.25">
      <c r="B639241" s="1"/>
      <c r="C639241" s="1"/>
    </row>
    <row r="639242" spans="2:3" x14ac:dyDescent="0.25">
      <c r="B639242" s="1"/>
      <c r="C639242" s="1"/>
    </row>
    <row r="639243" spans="2:3" x14ac:dyDescent="0.25">
      <c r="B639243" s="1"/>
      <c r="C639243" s="1"/>
    </row>
    <row r="639244" spans="2:3" x14ac:dyDescent="0.25">
      <c r="B639244" s="1"/>
      <c r="C639244" s="1"/>
    </row>
    <row r="639245" spans="2:3" x14ac:dyDescent="0.25">
      <c r="B639245" s="1"/>
      <c r="C639245" s="1"/>
    </row>
    <row r="639246" spans="2:3" x14ac:dyDescent="0.25">
      <c r="B639246" s="1"/>
      <c r="C639246" s="1"/>
    </row>
    <row r="639247" spans="2:3" x14ac:dyDescent="0.25">
      <c r="B639247" s="1"/>
      <c r="C639247" s="1"/>
    </row>
    <row r="639248" spans="2:3" x14ac:dyDescent="0.25">
      <c r="B639248" s="1"/>
      <c r="C639248" s="1"/>
    </row>
    <row r="639249" spans="2:3" x14ac:dyDescent="0.25">
      <c r="B639249" s="1"/>
      <c r="C639249" s="1"/>
    </row>
    <row r="639250" spans="2:3" x14ac:dyDescent="0.25">
      <c r="B639250" s="1"/>
      <c r="C639250" s="1"/>
    </row>
    <row r="639251" spans="2:3" x14ac:dyDescent="0.25">
      <c r="B639251" s="1"/>
      <c r="C639251" s="1"/>
    </row>
    <row r="639252" spans="2:3" x14ac:dyDescent="0.25">
      <c r="B639252" s="1"/>
      <c r="C639252" s="1"/>
    </row>
    <row r="639253" spans="2:3" x14ac:dyDescent="0.25">
      <c r="B639253" s="1"/>
      <c r="C639253" s="1"/>
    </row>
    <row r="639254" spans="2:3" x14ac:dyDescent="0.25">
      <c r="B639254" s="1"/>
      <c r="C639254" s="1"/>
    </row>
    <row r="639255" spans="2:3" x14ac:dyDescent="0.25">
      <c r="B639255" s="1"/>
      <c r="C639255" s="1"/>
    </row>
    <row r="639256" spans="2:3" x14ac:dyDescent="0.25">
      <c r="B639256" s="1"/>
      <c r="C639256" s="1"/>
    </row>
    <row r="639257" spans="2:3" x14ac:dyDescent="0.25">
      <c r="B639257" s="1"/>
      <c r="C639257" s="1"/>
    </row>
    <row r="639258" spans="2:3" x14ac:dyDescent="0.25">
      <c r="B639258" s="1"/>
      <c r="C639258" s="1"/>
    </row>
    <row r="639259" spans="2:3" x14ac:dyDescent="0.25">
      <c r="B639259" s="1"/>
      <c r="C639259" s="1"/>
    </row>
    <row r="639260" spans="2:3" x14ac:dyDescent="0.25">
      <c r="B639260" s="1"/>
      <c r="C639260" s="1"/>
    </row>
    <row r="639261" spans="2:3" x14ac:dyDescent="0.25">
      <c r="B639261" s="1"/>
      <c r="C639261" s="1"/>
    </row>
    <row r="639262" spans="2:3" x14ac:dyDescent="0.25">
      <c r="B639262" s="1"/>
      <c r="C639262" s="1"/>
    </row>
    <row r="639263" spans="2:3" x14ac:dyDescent="0.25">
      <c r="B639263" s="1"/>
      <c r="C639263" s="1"/>
    </row>
    <row r="639264" spans="2:3" x14ac:dyDescent="0.25">
      <c r="B639264" s="1"/>
      <c r="C639264" s="1"/>
    </row>
    <row r="639265" spans="2:3" x14ac:dyDescent="0.25">
      <c r="B639265" s="1"/>
      <c r="C639265" s="1"/>
    </row>
    <row r="639266" spans="2:3" x14ac:dyDescent="0.25">
      <c r="B639266" s="1"/>
      <c r="C639266" s="1"/>
    </row>
    <row r="639267" spans="2:3" x14ac:dyDescent="0.25">
      <c r="B639267" s="1"/>
      <c r="C639267" s="1"/>
    </row>
    <row r="639268" spans="2:3" x14ac:dyDescent="0.25">
      <c r="B639268" s="1"/>
      <c r="C639268" s="1"/>
    </row>
    <row r="639269" spans="2:3" x14ac:dyDescent="0.25">
      <c r="B639269" s="1"/>
      <c r="C639269" s="1"/>
    </row>
    <row r="639270" spans="2:3" x14ac:dyDescent="0.25">
      <c r="B639270" s="1"/>
      <c r="C639270" s="1"/>
    </row>
    <row r="639271" spans="2:3" x14ac:dyDescent="0.25">
      <c r="B639271" s="1"/>
      <c r="C639271" s="1"/>
    </row>
    <row r="639272" spans="2:3" x14ac:dyDescent="0.25">
      <c r="B639272" s="1"/>
      <c r="C639272" s="1"/>
    </row>
    <row r="639273" spans="2:3" x14ac:dyDescent="0.25">
      <c r="B639273" s="1"/>
      <c r="C639273" s="1"/>
    </row>
    <row r="639274" spans="2:3" x14ac:dyDescent="0.25">
      <c r="B639274" s="1"/>
      <c r="C639274" s="1"/>
    </row>
    <row r="639275" spans="2:3" x14ac:dyDescent="0.25">
      <c r="B639275" s="1"/>
      <c r="C639275" s="1"/>
    </row>
    <row r="639276" spans="2:3" x14ac:dyDescent="0.25">
      <c r="B639276" s="1"/>
      <c r="C639276" s="1"/>
    </row>
    <row r="639277" spans="2:3" x14ac:dyDescent="0.25">
      <c r="B639277" s="1"/>
      <c r="C639277" s="1"/>
    </row>
    <row r="639278" spans="2:3" x14ac:dyDescent="0.25">
      <c r="B639278" s="1"/>
      <c r="C639278" s="1"/>
    </row>
    <row r="639279" spans="2:3" x14ac:dyDescent="0.25">
      <c r="B639279" s="1"/>
      <c r="C639279" s="1"/>
    </row>
    <row r="639280" spans="2:3" x14ac:dyDescent="0.25">
      <c r="B639280" s="1"/>
      <c r="C639280" s="1"/>
    </row>
    <row r="639281" spans="2:3" x14ac:dyDescent="0.25">
      <c r="B639281" s="1"/>
      <c r="C639281" s="1"/>
    </row>
    <row r="639282" spans="2:3" x14ac:dyDescent="0.25">
      <c r="B639282" s="1"/>
      <c r="C639282" s="1"/>
    </row>
    <row r="639283" spans="2:3" x14ac:dyDescent="0.25">
      <c r="B639283" s="1"/>
      <c r="C639283" s="1"/>
    </row>
    <row r="639284" spans="2:3" x14ac:dyDescent="0.25">
      <c r="B639284" s="1"/>
      <c r="C639284" s="1"/>
    </row>
    <row r="639285" spans="2:3" x14ac:dyDescent="0.25">
      <c r="B639285" s="1"/>
      <c r="C639285" s="1"/>
    </row>
    <row r="639286" spans="2:3" x14ac:dyDescent="0.25">
      <c r="B639286" s="1"/>
      <c r="C639286" s="1"/>
    </row>
    <row r="639287" spans="2:3" x14ac:dyDescent="0.25">
      <c r="B639287" s="1"/>
      <c r="C639287" s="1"/>
    </row>
    <row r="639288" spans="2:3" x14ac:dyDescent="0.25">
      <c r="B639288" s="1"/>
      <c r="C639288" s="1"/>
    </row>
    <row r="639289" spans="2:3" x14ac:dyDescent="0.25">
      <c r="B639289" s="1"/>
      <c r="C639289" s="1"/>
    </row>
    <row r="639290" spans="2:3" x14ac:dyDescent="0.25">
      <c r="B639290" s="1"/>
      <c r="C639290" s="1"/>
    </row>
    <row r="639291" spans="2:3" x14ac:dyDescent="0.25">
      <c r="B639291" s="1"/>
      <c r="C639291" s="1"/>
    </row>
    <row r="639292" spans="2:3" x14ac:dyDescent="0.25">
      <c r="B639292" s="1"/>
      <c r="C639292" s="1"/>
    </row>
    <row r="639293" spans="2:3" x14ac:dyDescent="0.25">
      <c r="B639293" s="1"/>
      <c r="C639293" s="1"/>
    </row>
    <row r="639294" spans="2:3" x14ac:dyDescent="0.25">
      <c r="B639294" s="1"/>
      <c r="C639294" s="1"/>
    </row>
    <row r="639295" spans="2:3" x14ac:dyDescent="0.25">
      <c r="B639295" s="1"/>
      <c r="C639295" s="1"/>
    </row>
    <row r="639296" spans="2:3" x14ac:dyDescent="0.25">
      <c r="B639296" s="1"/>
      <c r="C639296" s="1"/>
    </row>
    <row r="639297" spans="2:3" x14ac:dyDescent="0.25">
      <c r="B639297" s="1"/>
      <c r="C639297" s="1"/>
    </row>
    <row r="639298" spans="2:3" x14ac:dyDescent="0.25">
      <c r="B639298" s="1"/>
      <c r="C639298" s="1"/>
    </row>
    <row r="639299" spans="2:3" x14ac:dyDescent="0.25">
      <c r="B639299" s="1"/>
      <c r="C639299" s="1"/>
    </row>
    <row r="639300" spans="2:3" x14ac:dyDescent="0.25">
      <c r="B639300" s="1"/>
      <c r="C639300" s="1"/>
    </row>
    <row r="639301" spans="2:3" x14ac:dyDescent="0.25">
      <c r="B639301" s="1"/>
      <c r="C639301" s="1"/>
    </row>
    <row r="639302" spans="2:3" x14ac:dyDescent="0.25">
      <c r="B639302" s="1"/>
      <c r="C639302" s="1"/>
    </row>
    <row r="639303" spans="2:3" x14ac:dyDescent="0.25">
      <c r="B639303" s="1"/>
      <c r="C639303" s="1"/>
    </row>
    <row r="639304" spans="2:3" x14ac:dyDescent="0.25">
      <c r="B639304" s="1"/>
      <c r="C639304" s="1"/>
    </row>
    <row r="639305" spans="2:3" x14ac:dyDescent="0.25">
      <c r="B639305" s="1"/>
      <c r="C639305" s="1"/>
    </row>
    <row r="639306" spans="2:3" x14ac:dyDescent="0.25">
      <c r="B639306" s="1"/>
      <c r="C639306" s="1"/>
    </row>
    <row r="639307" spans="2:3" x14ac:dyDescent="0.25">
      <c r="B639307" s="1"/>
      <c r="C639307" s="1"/>
    </row>
    <row r="639308" spans="2:3" x14ac:dyDescent="0.25">
      <c r="B639308" s="1"/>
      <c r="C639308" s="1"/>
    </row>
    <row r="639309" spans="2:3" x14ac:dyDescent="0.25">
      <c r="B639309" s="1"/>
      <c r="C639309" s="1"/>
    </row>
    <row r="639310" spans="2:3" x14ac:dyDescent="0.25">
      <c r="B639310" s="1"/>
      <c r="C639310" s="1"/>
    </row>
    <row r="639311" spans="2:3" x14ac:dyDescent="0.25">
      <c r="B639311" s="1"/>
      <c r="C639311" s="1"/>
    </row>
    <row r="639312" spans="2:3" x14ac:dyDescent="0.25">
      <c r="B639312" s="1"/>
      <c r="C639312" s="1"/>
    </row>
    <row r="639313" spans="2:3" x14ac:dyDescent="0.25">
      <c r="B639313" s="1"/>
      <c r="C639313" s="1"/>
    </row>
    <row r="639314" spans="2:3" x14ac:dyDescent="0.25">
      <c r="B639314" s="1"/>
      <c r="C639314" s="1"/>
    </row>
    <row r="639315" spans="2:3" x14ac:dyDescent="0.25">
      <c r="B639315" s="1"/>
      <c r="C639315" s="1"/>
    </row>
    <row r="639316" spans="2:3" x14ac:dyDescent="0.25">
      <c r="B639316" s="1"/>
      <c r="C639316" s="1"/>
    </row>
    <row r="639317" spans="2:3" x14ac:dyDescent="0.25">
      <c r="B639317" s="1"/>
      <c r="C639317" s="1"/>
    </row>
    <row r="639318" spans="2:3" x14ac:dyDescent="0.25">
      <c r="B639318" s="1"/>
      <c r="C639318" s="1"/>
    </row>
    <row r="639319" spans="2:3" x14ac:dyDescent="0.25">
      <c r="B639319" s="1"/>
      <c r="C639319" s="1"/>
    </row>
    <row r="639320" spans="2:3" x14ac:dyDescent="0.25">
      <c r="B639320" s="1"/>
      <c r="C639320" s="1"/>
    </row>
    <row r="639321" spans="2:3" x14ac:dyDescent="0.25">
      <c r="B639321" s="1"/>
      <c r="C639321" s="1"/>
    </row>
    <row r="639322" spans="2:3" x14ac:dyDescent="0.25">
      <c r="B639322" s="1"/>
      <c r="C639322" s="1"/>
    </row>
    <row r="639323" spans="2:3" x14ac:dyDescent="0.25">
      <c r="B639323" s="1"/>
      <c r="C639323" s="1"/>
    </row>
    <row r="639324" spans="2:3" x14ac:dyDescent="0.25">
      <c r="B639324" s="1"/>
      <c r="C639324" s="1"/>
    </row>
    <row r="639325" spans="2:3" x14ac:dyDescent="0.25">
      <c r="B639325" s="1"/>
      <c r="C639325" s="1"/>
    </row>
    <row r="639326" spans="2:3" x14ac:dyDescent="0.25">
      <c r="B639326" s="1"/>
      <c r="C639326" s="1"/>
    </row>
    <row r="639327" spans="2:3" x14ac:dyDescent="0.25">
      <c r="B639327" s="1"/>
      <c r="C639327" s="1"/>
    </row>
    <row r="639328" spans="2:3" x14ac:dyDescent="0.25">
      <c r="B639328" s="1"/>
      <c r="C639328" s="1"/>
    </row>
    <row r="639329" spans="2:3" x14ac:dyDescent="0.25">
      <c r="B639329" s="1"/>
      <c r="C639329" s="1"/>
    </row>
    <row r="639330" spans="2:3" x14ac:dyDescent="0.25">
      <c r="B639330" s="1"/>
      <c r="C639330" s="1"/>
    </row>
    <row r="639331" spans="2:3" x14ac:dyDescent="0.25">
      <c r="B639331" s="1"/>
      <c r="C639331" s="1"/>
    </row>
    <row r="639332" spans="2:3" x14ac:dyDescent="0.25">
      <c r="B639332" s="1"/>
      <c r="C639332" s="1"/>
    </row>
    <row r="639333" spans="2:3" x14ac:dyDescent="0.25">
      <c r="B639333" s="1"/>
      <c r="C639333" s="1"/>
    </row>
    <row r="639334" spans="2:3" x14ac:dyDescent="0.25">
      <c r="B639334" s="1"/>
      <c r="C639334" s="1"/>
    </row>
    <row r="639335" spans="2:3" x14ac:dyDescent="0.25">
      <c r="B639335" s="1"/>
      <c r="C639335" s="1"/>
    </row>
    <row r="639336" spans="2:3" x14ac:dyDescent="0.25">
      <c r="B639336" s="1"/>
      <c r="C639336" s="1"/>
    </row>
    <row r="639337" spans="2:3" x14ac:dyDescent="0.25">
      <c r="B639337" s="1"/>
      <c r="C639337" s="1"/>
    </row>
    <row r="639338" spans="2:3" x14ac:dyDescent="0.25">
      <c r="B639338" s="1"/>
      <c r="C639338" s="1"/>
    </row>
    <row r="639339" spans="2:3" x14ac:dyDescent="0.25">
      <c r="B639339" s="1"/>
      <c r="C639339" s="1"/>
    </row>
    <row r="639340" spans="2:3" x14ac:dyDescent="0.25">
      <c r="B639340" s="1"/>
      <c r="C639340" s="1"/>
    </row>
    <row r="639341" spans="2:3" x14ac:dyDescent="0.25">
      <c r="B639341" s="1"/>
      <c r="C639341" s="1"/>
    </row>
    <row r="639342" spans="2:3" x14ac:dyDescent="0.25">
      <c r="B639342" s="1"/>
      <c r="C639342" s="1"/>
    </row>
    <row r="639343" spans="2:3" x14ac:dyDescent="0.25">
      <c r="B639343" s="1"/>
      <c r="C639343" s="1"/>
    </row>
    <row r="639344" spans="2:3" x14ac:dyDescent="0.25">
      <c r="B639344" s="1"/>
      <c r="C639344" s="1"/>
    </row>
    <row r="639345" spans="2:3" x14ac:dyDescent="0.25">
      <c r="B639345" s="1"/>
      <c r="C639345" s="1"/>
    </row>
    <row r="639346" spans="2:3" x14ac:dyDescent="0.25">
      <c r="B639346" s="1"/>
      <c r="C639346" s="1"/>
    </row>
    <row r="639347" spans="2:3" x14ac:dyDescent="0.25">
      <c r="B639347" s="1"/>
      <c r="C639347" s="1"/>
    </row>
    <row r="639348" spans="2:3" x14ac:dyDescent="0.25">
      <c r="B639348" s="1"/>
      <c r="C639348" s="1"/>
    </row>
    <row r="639349" spans="2:3" x14ac:dyDescent="0.25">
      <c r="B639349" s="1"/>
      <c r="C639349" s="1"/>
    </row>
    <row r="639350" spans="2:3" x14ac:dyDescent="0.25">
      <c r="B639350" s="1"/>
      <c r="C639350" s="1"/>
    </row>
    <row r="639351" spans="2:3" x14ac:dyDescent="0.25">
      <c r="B639351" s="1"/>
      <c r="C639351" s="1"/>
    </row>
    <row r="639352" spans="2:3" x14ac:dyDescent="0.25">
      <c r="B639352" s="1"/>
      <c r="C639352" s="1"/>
    </row>
    <row r="639353" spans="2:3" x14ac:dyDescent="0.25">
      <c r="B639353" s="1"/>
      <c r="C639353" s="1"/>
    </row>
    <row r="639354" spans="2:3" x14ac:dyDescent="0.25">
      <c r="B639354" s="1"/>
      <c r="C639354" s="1"/>
    </row>
    <row r="639355" spans="2:3" x14ac:dyDescent="0.25">
      <c r="B639355" s="1"/>
      <c r="C639355" s="1"/>
    </row>
    <row r="639356" spans="2:3" x14ac:dyDescent="0.25">
      <c r="B639356" s="1"/>
      <c r="C639356" s="1"/>
    </row>
    <row r="639357" spans="2:3" x14ac:dyDescent="0.25">
      <c r="B639357" s="1"/>
      <c r="C639357" s="1"/>
    </row>
    <row r="639358" spans="2:3" x14ac:dyDescent="0.25">
      <c r="B639358" s="1"/>
      <c r="C639358" s="1"/>
    </row>
    <row r="639359" spans="2:3" x14ac:dyDescent="0.25">
      <c r="B639359" s="1"/>
      <c r="C639359" s="1"/>
    </row>
    <row r="639360" spans="2:3" x14ac:dyDescent="0.25">
      <c r="B639360" s="1"/>
      <c r="C639360" s="1"/>
    </row>
    <row r="639361" spans="2:3" x14ac:dyDescent="0.25">
      <c r="B639361" s="1"/>
      <c r="C639361" s="1"/>
    </row>
    <row r="639362" spans="2:3" x14ac:dyDescent="0.25">
      <c r="B639362" s="1"/>
      <c r="C639362" s="1"/>
    </row>
    <row r="639363" spans="2:3" x14ac:dyDescent="0.25">
      <c r="B639363" s="1"/>
      <c r="C639363" s="1"/>
    </row>
    <row r="639364" spans="2:3" x14ac:dyDescent="0.25">
      <c r="B639364" s="1"/>
      <c r="C639364" s="1"/>
    </row>
    <row r="639365" spans="2:3" x14ac:dyDescent="0.25">
      <c r="B639365" s="1"/>
      <c r="C639365" s="1"/>
    </row>
    <row r="639366" spans="2:3" x14ac:dyDescent="0.25">
      <c r="B639366" s="1"/>
      <c r="C639366" s="1"/>
    </row>
    <row r="639367" spans="2:3" x14ac:dyDescent="0.25">
      <c r="B639367" s="1"/>
      <c r="C639367" s="1"/>
    </row>
    <row r="639368" spans="2:3" x14ac:dyDescent="0.25">
      <c r="B639368" s="1"/>
      <c r="C639368" s="1"/>
    </row>
    <row r="639369" spans="2:3" x14ac:dyDescent="0.25">
      <c r="B639369" s="1"/>
      <c r="C639369" s="1"/>
    </row>
    <row r="639370" spans="2:3" x14ac:dyDescent="0.25">
      <c r="B639370" s="1"/>
      <c r="C639370" s="1"/>
    </row>
    <row r="639371" spans="2:3" x14ac:dyDescent="0.25">
      <c r="B639371" s="1"/>
      <c r="C639371" s="1"/>
    </row>
    <row r="639372" spans="2:3" x14ac:dyDescent="0.25">
      <c r="B639372" s="1"/>
      <c r="C639372" s="1"/>
    </row>
    <row r="639373" spans="2:3" x14ac:dyDescent="0.25">
      <c r="B639373" s="1"/>
      <c r="C639373" s="1"/>
    </row>
    <row r="639374" spans="2:3" x14ac:dyDescent="0.25">
      <c r="B639374" s="1"/>
      <c r="C639374" s="1"/>
    </row>
    <row r="639375" spans="2:3" x14ac:dyDescent="0.25">
      <c r="B639375" s="1"/>
      <c r="C639375" s="1"/>
    </row>
    <row r="639376" spans="2:3" x14ac:dyDescent="0.25">
      <c r="B639376" s="1"/>
      <c r="C639376" s="1"/>
    </row>
    <row r="639377" spans="2:3" x14ac:dyDescent="0.25">
      <c r="B639377" s="1"/>
      <c r="C639377" s="1"/>
    </row>
    <row r="639378" spans="2:3" x14ac:dyDescent="0.25">
      <c r="B639378" s="1"/>
      <c r="C639378" s="1"/>
    </row>
    <row r="639379" spans="2:3" x14ac:dyDescent="0.25">
      <c r="B639379" s="1"/>
      <c r="C639379" s="1"/>
    </row>
    <row r="639380" spans="2:3" x14ac:dyDescent="0.25">
      <c r="B639380" s="1"/>
      <c r="C639380" s="1"/>
    </row>
    <row r="639381" spans="2:3" x14ac:dyDescent="0.25">
      <c r="B639381" s="1"/>
      <c r="C639381" s="1"/>
    </row>
    <row r="639382" spans="2:3" x14ac:dyDescent="0.25">
      <c r="B639382" s="1"/>
      <c r="C639382" s="1"/>
    </row>
    <row r="639383" spans="2:3" x14ac:dyDescent="0.25">
      <c r="B639383" s="1"/>
      <c r="C639383" s="1"/>
    </row>
    <row r="639384" spans="2:3" x14ac:dyDescent="0.25">
      <c r="B639384" s="1"/>
      <c r="C639384" s="1"/>
    </row>
    <row r="639385" spans="2:3" x14ac:dyDescent="0.25">
      <c r="B639385" s="1"/>
      <c r="C639385" s="1"/>
    </row>
    <row r="639386" spans="2:3" x14ac:dyDescent="0.25">
      <c r="B639386" s="1"/>
      <c r="C639386" s="1"/>
    </row>
    <row r="639387" spans="2:3" x14ac:dyDescent="0.25">
      <c r="B639387" s="1"/>
      <c r="C639387" s="1"/>
    </row>
    <row r="639388" spans="2:3" x14ac:dyDescent="0.25">
      <c r="B639388" s="1"/>
      <c r="C639388" s="1"/>
    </row>
    <row r="639389" spans="2:3" x14ac:dyDescent="0.25">
      <c r="B639389" s="1"/>
      <c r="C639389" s="1"/>
    </row>
    <row r="639390" spans="2:3" x14ac:dyDescent="0.25">
      <c r="B639390" s="1"/>
      <c r="C639390" s="1"/>
    </row>
    <row r="639391" spans="2:3" x14ac:dyDescent="0.25">
      <c r="B639391" s="1"/>
      <c r="C639391" s="1"/>
    </row>
    <row r="639392" spans="2:3" x14ac:dyDescent="0.25">
      <c r="B639392" s="1"/>
      <c r="C639392" s="1"/>
    </row>
    <row r="639393" spans="2:3" x14ac:dyDescent="0.25">
      <c r="B639393" s="1"/>
      <c r="C639393" s="1"/>
    </row>
    <row r="639394" spans="2:3" x14ac:dyDescent="0.25">
      <c r="B639394" s="1"/>
      <c r="C639394" s="1"/>
    </row>
    <row r="639395" spans="2:3" x14ac:dyDescent="0.25">
      <c r="B639395" s="1"/>
      <c r="C639395" s="1"/>
    </row>
    <row r="639396" spans="2:3" x14ac:dyDescent="0.25">
      <c r="B639396" s="1"/>
      <c r="C639396" s="1"/>
    </row>
    <row r="639397" spans="2:3" x14ac:dyDescent="0.25">
      <c r="B639397" s="1"/>
      <c r="C639397" s="1"/>
    </row>
    <row r="639398" spans="2:3" x14ac:dyDescent="0.25">
      <c r="B639398" s="1"/>
      <c r="C639398" s="1"/>
    </row>
    <row r="639399" spans="2:3" x14ac:dyDescent="0.25">
      <c r="B639399" s="1"/>
      <c r="C639399" s="1"/>
    </row>
    <row r="639400" spans="2:3" x14ac:dyDescent="0.25">
      <c r="B639400" s="1"/>
      <c r="C639400" s="1"/>
    </row>
    <row r="639401" spans="2:3" x14ac:dyDescent="0.25">
      <c r="B639401" s="1"/>
      <c r="C639401" s="1"/>
    </row>
    <row r="639402" spans="2:3" x14ac:dyDescent="0.25">
      <c r="B639402" s="1"/>
      <c r="C639402" s="1"/>
    </row>
    <row r="639403" spans="2:3" x14ac:dyDescent="0.25">
      <c r="B639403" s="1"/>
      <c r="C639403" s="1"/>
    </row>
    <row r="639404" spans="2:3" x14ac:dyDescent="0.25">
      <c r="B639404" s="1"/>
      <c r="C639404" s="1"/>
    </row>
    <row r="639405" spans="2:3" x14ac:dyDescent="0.25">
      <c r="B639405" s="1"/>
      <c r="C639405" s="1"/>
    </row>
    <row r="639406" spans="2:3" x14ac:dyDescent="0.25">
      <c r="B639406" s="1"/>
      <c r="C639406" s="1"/>
    </row>
    <row r="639407" spans="2:3" x14ac:dyDescent="0.25">
      <c r="B639407" s="1"/>
      <c r="C639407" s="1"/>
    </row>
    <row r="639408" spans="2:3" x14ac:dyDescent="0.25">
      <c r="B639408" s="1"/>
      <c r="C639408" s="1"/>
    </row>
    <row r="639409" spans="2:3" x14ac:dyDescent="0.25">
      <c r="B639409" s="1"/>
      <c r="C639409" s="1"/>
    </row>
    <row r="639410" spans="2:3" x14ac:dyDescent="0.25">
      <c r="B639410" s="1"/>
      <c r="C639410" s="1"/>
    </row>
    <row r="639411" spans="2:3" x14ac:dyDescent="0.25">
      <c r="B639411" s="1"/>
      <c r="C639411" s="1"/>
    </row>
    <row r="639412" spans="2:3" x14ac:dyDescent="0.25">
      <c r="B639412" s="1"/>
      <c r="C639412" s="1"/>
    </row>
    <row r="639413" spans="2:3" x14ac:dyDescent="0.25">
      <c r="B639413" s="1"/>
      <c r="C639413" s="1"/>
    </row>
    <row r="639414" spans="2:3" x14ac:dyDescent="0.25">
      <c r="B639414" s="1"/>
      <c r="C639414" s="1"/>
    </row>
    <row r="639415" spans="2:3" x14ac:dyDescent="0.25">
      <c r="B639415" s="1"/>
      <c r="C639415" s="1"/>
    </row>
    <row r="639416" spans="2:3" x14ac:dyDescent="0.25">
      <c r="B639416" s="1"/>
      <c r="C639416" s="1"/>
    </row>
    <row r="639417" spans="2:3" x14ac:dyDescent="0.25">
      <c r="B639417" s="1"/>
      <c r="C639417" s="1"/>
    </row>
    <row r="639418" spans="2:3" x14ac:dyDescent="0.25">
      <c r="B639418" s="1"/>
      <c r="C639418" s="1"/>
    </row>
    <row r="639419" spans="2:3" x14ac:dyDescent="0.25">
      <c r="B639419" s="1"/>
      <c r="C639419" s="1"/>
    </row>
    <row r="639420" spans="2:3" x14ac:dyDescent="0.25">
      <c r="B639420" s="1"/>
      <c r="C639420" s="1"/>
    </row>
    <row r="639421" spans="2:3" x14ac:dyDescent="0.25">
      <c r="B639421" s="1"/>
      <c r="C639421" s="1"/>
    </row>
    <row r="639422" spans="2:3" x14ac:dyDescent="0.25">
      <c r="B639422" s="1"/>
      <c r="C639422" s="1"/>
    </row>
    <row r="639423" spans="2:3" x14ac:dyDescent="0.25">
      <c r="B639423" s="1"/>
      <c r="C639423" s="1"/>
    </row>
    <row r="639424" spans="2:3" x14ac:dyDescent="0.25">
      <c r="B639424" s="1"/>
      <c r="C639424" s="1"/>
    </row>
    <row r="639425" spans="2:3" x14ac:dyDescent="0.25">
      <c r="B639425" s="1"/>
      <c r="C639425" s="1"/>
    </row>
    <row r="639426" spans="2:3" x14ac:dyDescent="0.25">
      <c r="B639426" s="1"/>
      <c r="C639426" s="1"/>
    </row>
    <row r="639427" spans="2:3" x14ac:dyDescent="0.25">
      <c r="B639427" s="1"/>
      <c r="C639427" s="1"/>
    </row>
    <row r="639428" spans="2:3" x14ac:dyDescent="0.25">
      <c r="B639428" s="1"/>
      <c r="C639428" s="1"/>
    </row>
    <row r="639429" spans="2:3" x14ac:dyDescent="0.25">
      <c r="B639429" s="1"/>
      <c r="C639429" s="1"/>
    </row>
    <row r="639430" spans="2:3" x14ac:dyDescent="0.25">
      <c r="B639430" s="1"/>
      <c r="C639430" s="1"/>
    </row>
    <row r="639431" spans="2:3" x14ac:dyDescent="0.25">
      <c r="B639431" s="1"/>
      <c r="C639431" s="1"/>
    </row>
    <row r="639432" spans="2:3" x14ac:dyDescent="0.25">
      <c r="B639432" s="1"/>
      <c r="C639432" s="1"/>
    </row>
    <row r="639433" spans="2:3" x14ac:dyDescent="0.25">
      <c r="B639433" s="1"/>
      <c r="C639433" s="1"/>
    </row>
    <row r="639434" spans="2:3" x14ac:dyDescent="0.25">
      <c r="B639434" s="1"/>
      <c r="C639434" s="1"/>
    </row>
    <row r="639435" spans="2:3" x14ac:dyDescent="0.25">
      <c r="B639435" s="1"/>
      <c r="C639435" s="1"/>
    </row>
    <row r="639436" spans="2:3" x14ac:dyDescent="0.25">
      <c r="B639436" s="1"/>
      <c r="C639436" s="1"/>
    </row>
    <row r="639437" spans="2:3" x14ac:dyDescent="0.25">
      <c r="B639437" s="1"/>
      <c r="C639437" s="1"/>
    </row>
    <row r="639438" spans="2:3" x14ac:dyDescent="0.25">
      <c r="B639438" s="1"/>
      <c r="C639438" s="1"/>
    </row>
    <row r="639439" spans="2:3" x14ac:dyDescent="0.25">
      <c r="B639439" s="1"/>
      <c r="C639439" s="1"/>
    </row>
    <row r="639440" spans="2:3" x14ac:dyDescent="0.25">
      <c r="B639440" s="1"/>
      <c r="C639440" s="1"/>
    </row>
    <row r="639441" spans="2:3" x14ac:dyDescent="0.25">
      <c r="B639441" s="1"/>
      <c r="C639441" s="1"/>
    </row>
    <row r="639442" spans="2:3" x14ac:dyDescent="0.25">
      <c r="B639442" s="1"/>
      <c r="C639442" s="1"/>
    </row>
    <row r="639443" spans="2:3" x14ac:dyDescent="0.25">
      <c r="B639443" s="1"/>
      <c r="C639443" s="1"/>
    </row>
    <row r="639444" spans="2:3" x14ac:dyDescent="0.25">
      <c r="B639444" s="1"/>
      <c r="C639444" s="1"/>
    </row>
    <row r="639445" spans="2:3" x14ac:dyDescent="0.25">
      <c r="B639445" s="1"/>
      <c r="C639445" s="1"/>
    </row>
    <row r="639446" spans="2:3" x14ac:dyDescent="0.25">
      <c r="B639446" s="1"/>
      <c r="C639446" s="1"/>
    </row>
    <row r="639447" spans="2:3" x14ac:dyDescent="0.25">
      <c r="B639447" s="1"/>
      <c r="C639447" s="1"/>
    </row>
    <row r="639448" spans="2:3" x14ac:dyDescent="0.25">
      <c r="B639448" s="1"/>
      <c r="C639448" s="1"/>
    </row>
    <row r="639449" spans="2:3" x14ac:dyDescent="0.25">
      <c r="B639449" s="1"/>
      <c r="C639449" s="1"/>
    </row>
    <row r="639450" spans="2:3" x14ac:dyDescent="0.25">
      <c r="B639450" s="1"/>
      <c r="C639450" s="1"/>
    </row>
    <row r="639451" spans="2:3" x14ac:dyDescent="0.25">
      <c r="B639451" s="1"/>
      <c r="C639451" s="1"/>
    </row>
    <row r="639452" spans="2:3" x14ac:dyDescent="0.25">
      <c r="B639452" s="1"/>
      <c r="C639452" s="1"/>
    </row>
    <row r="639453" spans="2:3" x14ac:dyDescent="0.25">
      <c r="B639453" s="1"/>
      <c r="C639453" s="1"/>
    </row>
    <row r="639454" spans="2:3" x14ac:dyDescent="0.25">
      <c r="B639454" s="1"/>
      <c r="C639454" s="1"/>
    </row>
    <row r="639455" spans="2:3" x14ac:dyDescent="0.25">
      <c r="B639455" s="1"/>
      <c r="C639455" s="1"/>
    </row>
    <row r="639456" spans="2:3" x14ac:dyDescent="0.25">
      <c r="B639456" s="1"/>
      <c r="C639456" s="1"/>
    </row>
    <row r="639457" spans="2:3" x14ac:dyDescent="0.25">
      <c r="B639457" s="1"/>
      <c r="C639457" s="1"/>
    </row>
    <row r="639458" spans="2:3" x14ac:dyDescent="0.25">
      <c r="B639458" s="1"/>
      <c r="C639458" s="1"/>
    </row>
    <row r="639459" spans="2:3" x14ac:dyDescent="0.25">
      <c r="B639459" s="1"/>
      <c r="C639459" s="1"/>
    </row>
    <row r="639460" spans="2:3" x14ac:dyDescent="0.25">
      <c r="B639460" s="1"/>
      <c r="C639460" s="1"/>
    </row>
    <row r="639461" spans="2:3" x14ac:dyDescent="0.25">
      <c r="B639461" s="1"/>
      <c r="C639461" s="1"/>
    </row>
    <row r="639462" spans="2:3" x14ac:dyDescent="0.25">
      <c r="B639462" s="1"/>
      <c r="C639462" s="1"/>
    </row>
    <row r="639463" spans="2:3" x14ac:dyDescent="0.25">
      <c r="B639463" s="1"/>
      <c r="C639463" s="1"/>
    </row>
    <row r="639464" spans="2:3" x14ac:dyDescent="0.25">
      <c r="B639464" s="1"/>
      <c r="C639464" s="1"/>
    </row>
    <row r="639465" spans="2:3" x14ac:dyDescent="0.25">
      <c r="B639465" s="1"/>
      <c r="C639465" s="1"/>
    </row>
    <row r="639466" spans="2:3" x14ac:dyDescent="0.25">
      <c r="B639466" s="1"/>
      <c r="C639466" s="1"/>
    </row>
    <row r="639467" spans="2:3" x14ac:dyDescent="0.25">
      <c r="B639467" s="1"/>
      <c r="C639467" s="1"/>
    </row>
    <row r="639468" spans="2:3" x14ac:dyDescent="0.25">
      <c r="B639468" s="1"/>
      <c r="C639468" s="1"/>
    </row>
    <row r="639469" spans="2:3" x14ac:dyDescent="0.25">
      <c r="B639469" s="1"/>
      <c r="C639469" s="1"/>
    </row>
    <row r="639470" spans="2:3" x14ac:dyDescent="0.25">
      <c r="B639470" s="1"/>
      <c r="C639470" s="1"/>
    </row>
    <row r="639471" spans="2:3" x14ac:dyDescent="0.25">
      <c r="B639471" s="1"/>
      <c r="C639471" s="1"/>
    </row>
    <row r="639472" spans="2:3" x14ac:dyDescent="0.25">
      <c r="B639472" s="1"/>
      <c r="C639472" s="1"/>
    </row>
    <row r="639473" spans="2:3" x14ac:dyDescent="0.25">
      <c r="B639473" s="1"/>
      <c r="C639473" s="1"/>
    </row>
    <row r="639474" spans="2:3" x14ac:dyDescent="0.25">
      <c r="B639474" s="1"/>
      <c r="C639474" s="1"/>
    </row>
    <row r="639475" spans="2:3" x14ac:dyDescent="0.25">
      <c r="B639475" s="1"/>
      <c r="C639475" s="1"/>
    </row>
    <row r="639476" spans="2:3" x14ac:dyDescent="0.25">
      <c r="B639476" s="1"/>
      <c r="C639476" s="1"/>
    </row>
    <row r="639477" spans="2:3" x14ac:dyDescent="0.25">
      <c r="B639477" s="1"/>
      <c r="C639477" s="1"/>
    </row>
    <row r="639478" spans="2:3" x14ac:dyDescent="0.25">
      <c r="B639478" s="1"/>
      <c r="C639478" s="1"/>
    </row>
    <row r="639479" spans="2:3" x14ac:dyDescent="0.25">
      <c r="B639479" s="1"/>
      <c r="C639479" s="1"/>
    </row>
    <row r="639480" spans="2:3" x14ac:dyDescent="0.25">
      <c r="B639480" s="1"/>
      <c r="C639480" s="1"/>
    </row>
    <row r="639481" spans="2:3" x14ac:dyDescent="0.25">
      <c r="B639481" s="1"/>
      <c r="C639481" s="1"/>
    </row>
    <row r="639482" spans="2:3" x14ac:dyDescent="0.25">
      <c r="B639482" s="1"/>
      <c r="C639482" s="1"/>
    </row>
    <row r="639483" spans="2:3" x14ac:dyDescent="0.25">
      <c r="B639483" s="1"/>
      <c r="C639483" s="1"/>
    </row>
    <row r="639484" spans="2:3" x14ac:dyDescent="0.25">
      <c r="B639484" s="1"/>
      <c r="C639484" s="1"/>
    </row>
    <row r="639485" spans="2:3" x14ac:dyDescent="0.25">
      <c r="B639485" s="1"/>
      <c r="C639485" s="1"/>
    </row>
    <row r="639486" spans="2:3" x14ac:dyDescent="0.25">
      <c r="B639486" s="1"/>
      <c r="C639486" s="1"/>
    </row>
    <row r="639487" spans="2:3" x14ac:dyDescent="0.25">
      <c r="B639487" s="1"/>
      <c r="C639487" s="1"/>
    </row>
    <row r="639488" spans="2:3" x14ac:dyDescent="0.25">
      <c r="B639488" s="1"/>
      <c r="C639488" s="1"/>
    </row>
    <row r="639489" spans="2:3" x14ac:dyDescent="0.25">
      <c r="B639489" s="1"/>
      <c r="C639489" s="1"/>
    </row>
    <row r="639490" spans="2:3" x14ac:dyDescent="0.25">
      <c r="B639490" s="1"/>
      <c r="C639490" s="1"/>
    </row>
    <row r="639491" spans="2:3" x14ac:dyDescent="0.25">
      <c r="B639491" s="1"/>
      <c r="C639491" s="1"/>
    </row>
    <row r="639492" spans="2:3" x14ac:dyDescent="0.25">
      <c r="B639492" s="1"/>
      <c r="C639492" s="1"/>
    </row>
    <row r="639493" spans="2:3" x14ac:dyDescent="0.25">
      <c r="B639493" s="1"/>
      <c r="C639493" s="1"/>
    </row>
    <row r="639494" spans="2:3" x14ac:dyDescent="0.25">
      <c r="B639494" s="1"/>
      <c r="C639494" s="1"/>
    </row>
    <row r="639495" spans="2:3" x14ac:dyDescent="0.25">
      <c r="B639495" s="1"/>
      <c r="C639495" s="1"/>
    </row>
    <row r="639496" spans="2:3" x14ac:dyDescent="0.25">
      <c r="B639496" s="1"/>
      <c r="C639496" s="1"/>
    </row>
    <row r="639497" spans="2:3" x14ac:dyDescent="0.25">
      <c r="B639497" s="1"/>
      <c r="C639497" s="1"/>
    </row>
    <row r="639498" spans="2:3" x14ac:dyDescent="0.25">
      <c r="B639498" s="1"/>
      <c r="C639498" s="1"/>
    </row>
    <row r="639499" spans="2:3" x14ac:dyDescent="0.25">
      <c r="B639499" s="1"/>
      <c r="C639499" s="1"/>
    </row>
    <row r="639500" spans="2:3" x14ac:dyDescent="0.25">
      <c r="B639500" s="1"/>
      <c r="C639500" s="1"/>
    </row>
    <row r="639501" spans="2:3" x14ac:dyDescent="0.25">
      <c r="B639501" s="1"/>
      <c r="C639501" s="1"/>
    </row>
    <row r="639502" spans="2:3" x14ac:dyDescent="0.25">
      <c r="B639502" s="1"/>
      <c r="C639502" s="1"/>
    </row>
    <row r="639503" spans="2:3" x14ac:dyDescent="0.25">
      <c r="B639503" s="1"/>
      <c r="C639503" s="1"/>
    </row>
    <row r="639504" spans="2:3" x14ac:dyDescent="0.25">
      <c r="B639504" s="1"/>
      <c r="C639504" s="1"/>
    </row>
    <row r="639505" spans="2:3" x14ac:dyDescent="0.25">
      <c r="B639505" s="1"/>
      <c r="C639505" s="1"/>
    </row>
    <row r="639506" spans="2:3" x14ac:dyDescent="0.25">
      <c r="B639506" s="1"/>
      <c r="C639506" s="1"/>
    </row>
    <row r="639507" spans="2:3" x14ac:dyDescent="0.25">
      <c r="B639507" s="1"/>
      <c r="C639507" s="1"/>
    </row>
    <row r="639508" spans="2:3" x14ac:dyDescent="0.25">
      <c r="B639508" s="1"/>
      <c r="C639508" s="1"/>
    </row>
    <row r="639509" spans="2:3" x14ac:dyDescent="0.25">
      <c r="B639509" s="1"/>
      <c r="C639509" s="1"/>
    </row>
    <row r="639510" spans="2:3" x14ac:dyDescent="0.25">
      <c r="B639510" s="1"/>
      <c r="C639510" s="1"/>
    </row>
    <row r="639511" spans="2:3" x14ac:dyDescent="0.25">
      <c r="B639511" s="1"/>
      <c r="C639511" s="1"/>
    </row>
    <row r="639512" spans="2:3" x14ac:dyDescent="0.25">
      <c r="B639512" s="1"/>
      <c r="C639512" s="1"/>
    </row>
    <row r="639513" spans="2:3" x14ac:dyDescent="0.25">
      <c r="B639513" s="1"/>
      <c r="C639513" s="1"/>
    </row>
    <row r="639514" spans="2:3" x14ac:dyDescent="0.25">
      <c r="B639514" s="1"/>
      <c r="C639514" s="1"/>
    </row>
    <row r="639515" spans="2:3" x14ac:dyDescent="0.25">
      <c r="B639515" s="1"/>
      <c r="C639515" s="1"/>
    </row>
    <row r="639516" spans="2:3" x14ac:dyDescent="0.25">
      <c r="B639516" s="1"/>
      <c r="C639516" s="1"/>
    </row>
    <row r="639517" spans="2:3" x14ac:dyDescent="0.25">
      <c r="B639517" s="1"/>
      <c r="C639517" s="1"/>
    </row>
    <row r="639518" spans="2:3" x14ac:dyDescent="0.25">
      <c r="B639518" s="1"/>
      <c r="C639518" s="1"/>
    </row>
    <row r="639519" spans="2:3" x14ac:dyDescent="0.25">
      <c r="B639519" s="1"/>
      <c r="C639519" s="1"/>
    </row>
    <row r="639520" spans="2:3" x14ac:dyDescent="0.25">
      <c r="B639520" s="1"/>
      <c r="C639520" s="1"/>
    </row>
    <row r="639521" spans="2:3" x14ac:dyDescent="0.25">
      <c r="B639521" s="1"/>
      <c r="C639521" s="1"/>
    </row>
    <row r="639522" spans="2:3" x14ac:dyDescent="0.25">
      <c r="B639522" s="1"/>
      <c r="C639522" s="1"/>
    </row>
    <row r="639523" spans="2:3" x14ac:dyDescent="0.25">
      <c r="B639523" s="1"/>
      <c r="C639523" s="1"/>
    </row>
    <row r="639524" spans="2:3" x14ac:dyDescent="0.25">
      <c r="B639524" s="1"/>
      <c r="C639524" s="1"/>
    </row>
    <row r="639525" spans="2:3" x14ac:dyDescent="0.25">
      <c r="B639525" s="1"/>
      <c r="C639525" s="1"/>
    </row>
    <row r="639526" spans="2:3" x14ac:dyDescent="0.25">
      <c r="B639526" s="1"/>
      <c r="C639526" s="1"/>
    </row>
    <row r="639527" spans="2:3" x14ac:dyDescent="0.25">
      <c r="B639527" s="1"/>
      <c r="C639527" s="1"/>
    </row>
    <row r="639528" spans="2:3" x14ac:dyDescent="0.25">
      <c r="B639528" s="1"/>
      <c r="C639528" s="1"/>
    </row>
    <row r="639529" spans="2:3" x14ac:dyDescent="0.25">
      <c r="B639529" s="1"/>
      <c r="C639529" s="1"/>
    </row>
    <row r="639530" spans="2:3" x14ac:dyDescent="0.25">
      <c r="B639530" s="1"/>
      <c r="C639530" s="1"/>
    </row>
    <row r="639531" spans="2:3" x14ac:dyDescent="0.25">
      <c r="B639531" s="1"/>
      <c r="C639531" s="1"/>
    </row>
    <row r="639532" spans="2:3" x14ac:dyDescent="0.25">
      <c r="B639532" s="1"/>
      <c r="C639532" s="1"/>
    </row>
    <row r="639533" spans="2:3" x14ac:dyDescent="0.25">
      <c r="B639533" s="1"/>
      <c r="C639533" s="1"/>
    </row>
    <row r="639534" spans="2:3" x14ac:dyDescent="0.25">
      <c r="B639534" s="1"/>
      <c r="C639534" s="1"/>
    </row>
    <row r="639535" spans="2:3" x14ac:dyDescent="0.25">
      <c r="B639535" s="1"/>
      <c r="C639535" s="1"/>
    </row>
    <row r="639536" spans="2:3" x14ac:dyDescent="0.25">
      <c r="B639536" s="1"/>
      <c r="C639536" s="1"/>
    </row>
    <row r="639537" spans="2:3" x14ac:dyDescent="0.25">
      <c r="B639537" s="1"/>
      <c r="C639537" s="1"/>
    </row>
    <row r="639538" spans="2:3" x14ac:dyDescent="0.25">
      <c r="B639538" s="1"/>
      <c r="C639538" s="1"/>
    </row>
    <row r="639539" spans="2:3" x14ac:dyDescent="0.25">
      <c r="B639539" s="1"/>
      <c r="C639539" s="1"/>
    </row>
    <row r="639540" spans="2:3" x14ac:dyDescent="0.25">
      <c r="B639540" s="1"/>
      <c r="C639540" s="1"/>
    </row>
    <row r="639541" spans="2:3" x14ac:dyDescent="0.25">
      <c r="B639541" s="1"/>
      <c r="C639541" s="1"/>
    </row>
    <row r="639542" spans="2:3" x14ac:dyDescent="0.25">
      <c r="B639542" s="1"/>
      <c r="C639542" s="1"/>
    </row>
    <row r="639543" spans="2:3" x14ac:dyDescent="0.25">
      <c r="B639543" s="1"/>
      <c r="C639543" s="1"/>
    </row>
    <row r="639544" spans="2:3" x14ac:dyDescent="0.25">
      <c r="B639544" s="1"/>
      <c r="C639544" s="1"/>
    </row>
    <row r="639545" spans="2:3" x14ac:dyDescent="0.25">
      <c r="B639545" s="1"/>
      <c r="C639545" s="1"/>
    </row>
    <row r="639546" spans="2:3" x14ac:dyDescent="0.25">
      <c r="B639546" s="1"/>
      <c r="C639546" s="1"/>
    </row>
    <row r="639547" spans="2:3" x14ac:dyDescent="0.25">
      <c r="B639547" s="1"/>
      <c r="C639547" s="1"/>
    </row>
    <row r="639548" spans="2:3" x14ac:dyDescent="0.25">
      <c r="B639548" s="1"/>
      <c r="C639548" s="1"/>
    </row>
    <row r="639549" spans="2:3" x14ac:dyDescent="0.25">
      <c r="B639549" s="1"/>
      <c r="C639549" s="1"/>
    </row>
    <row r="639550" spans="2:3" x14ac:dyDescent="0.25">
      <c r="B639550" s="1"/>
      <c r="C639550" s="1"/>
    </row>
    <row r="639551" spans="2:3" x14ac:dyDescent="0.25">
      <c r="B639551" s="1"/>
      <c r="C639551" s="1"/>
    </row>
    <row r="639552" spans="2:3" x14ac:dyDescent="0.25">
      <c r="B639552" s="1"/>
      <c r="C639552" s="1"/>
    </row>
    <row r="639553" spans="2:3" x14ac:dyDescent="0.25">
      <c r="B639553" s="1"/>
      <c r="C639553" s="1"/>
    </row>
    <row r="639554" spans="2:3" x14ac:dyDescent="0.25">
      <c r="B639554" s="1"/>
      <c r="C639554" s="1"/>
    </row>
    <row r="639555" spans="2:3" x14ac:dyDescent="0.25">
      <c r="B639555" s="1"/>
      <c r="C639555" s="1"/>
    </row>
    <row r="639556" spans="2:3" x14ac:dyDescent="0.25">
      <c r="B639556" s="1"/>
      <c r="C639556" s="1"/>
    </row>
    <row r="639557" spans="2:3" x14ac:dyDescent="0.25">
      <c r="B639557" s="1"/>
      <c r="C639557" s="1"/>
    </row>
    <row r="639558" spans="2:3" x14ac:dyDescent="0.25">
      <c r="B639558" s="1"/>
      <c r="C639558" s="1"/>
    </row>
    <row r="639559" spans="2:3" x14ac:dyDescent="0.25">
      <c r="B639559" s="1"/>
      <c r="C639559" s="1"/>
    </row>
    <row r="639560" spans="2:3" x14ac:dyDescent="0.25">
      <c r="B639560" s="1"/>
      <c r="C639560" s="1"/>
    </row>
    <row r="639561" spans="2:3" x14ac:dyDescent="0.25">
      <c r="B639561" s="1"/>
      <c r="C639561" s="1"/>
    </row>
    <row r="639562" spans="2:3" x14ac:dyDescent="0.25">
      <c r="B639562" s="1"/>
      <c r="C639562" s="1"/>
    </row>
    <row r="639563" spans="2:3" x14ac:dyDescent="0.25">
      <c r="B639563" s="1"/>
      <c r="C639563" s="1"/>
    </row>
    <row r="639564" spans="2:3" x14ac:dyDescent="0.25">
      <c r="B639564" s="1"/>
      <c r="C639564" s="1"/>
    </row>
    <row r="639565" spans="2:3" x14ac:dyDescent="0.25">
      <c r="B639565" s="1"/>
      <c r="C639565" s="1"/>
    </row>
    <row r="639566" spans="2:3" x14ac:dyDescent="0.25">
      <c r="B639566" s="1"/>
      <c r="C639566" s="1"/>
    </row>
    <row r="639567" spans="2:3" x14ac:dyDescent="0.25">
      <c r="B639567" s="1"/>
      <c r="C639567" s="1"/>
    </row>
    <row r="639568" spans="2:3" x14ac:dyDescent="0.25">
      <c r="B639568" s="1"/>
      <c r="C639568" s="1"/>
    </row>
    <row r="639569" spans="2:3" x14ac:dyDescent="0.25">
      <c r="B639569" s="1"/>
      <c r="C639569" s="1"/>
    </row>
    <row r="639570" spans="2:3" x14ac:dyDescent="0.25">
      <c r="B639570" s="1"/>
      <c r="C639570" s="1"/>
    </row>
    <row r="639571" spans="2:3" x14ac:dyDescent="0.25">
      <c r="B639571" s="1"/>
      <c r="C639571" s="1"/>
    </row>
    <row r="639572" spans="2:3" x14ac:dyDescent="0.25">
      <c r="B639572" s="1"/>
      <c r="C639572" s="1"/>
    </row>
    <row r="639573" spans="2:3" x14ac:dyDescent="0.25">
      <c r="B639573" s="1"/>
      <c r="C639573" s="1"/>
    </row>
    <row r="639574" spans="2:3" x14ac:dyDescent="0.25">
      <c r="B639574" s="1"/>
      <c r="C639574" s="1"/>
    </row>
    <row r="639575" spans="2:3" x14ac:dyDescent="0.25">
      <c r="B639575" s="1"/>
      <c r="C639575" s="1"/>
    </row>
    <row r="639576" spans="2:3" x14ac:dyDescent="0.25">
      <c r="B639576" s="1"/>
      <c r="C639576" s="1"/>
    </row>
    <row r="639577" spans="2:3" x14ac:dyDescent="0.25">
      <c r="B639577" s="1"/>
      <c r="C639577" s="1"/>
    </row>
    <row r="639578" spans="2:3" x14ac:dyDescent="0.25">
      <c r="B639578" s="1"/>
      <c r="C639578" s="1"/>
    </row>
    <row r="639579" spans="2:3" x14ac:dyDescent="0.25">
      <c r="B639579" s="1"/>
      <c r="C639579" s="1"/>
    </row>
    <row r="639580" spans="2:3" x14ac:dyDescent="0.25">
      <c r="B639580" s="1"/>
      <c r="C639580" s="1"/>
    </row>
    <row r="639581" spans="2:3" x14ac:dyDescent="0.25">
      <c r="B639581" s="1"/>
      <c r="C639581" s="1"/>
    </row>
    <row r="639582" spans="2:3" x14ac:dyDescent="0.25">
      <c r="B639582" s="1"/>
      <c r="C639582" s="1"/>
    </row>
    <row r="639583" spans="2:3" x14ac:dyDescent="0.25">
      <c r="B639583" s="1"/>
      <c r="C639583" s="1"/>
    </row>
    <row r="639584" spans="2:3" x14ac:dyDescent="0.25">
      <c r="B639584" s="1"/>
      <c r="C639584" s="1"/>
    </row>
    <row r="639585" spans="2:3" x14ac:dyDescent="0.25">
      <c r="B639585" s="1"/>
      <c r="C639585" s="1"/>
    </row>
    <row r="639586" spans="2:3" x14ac:dyDescent="0.25">
      <c r="B639586" s="1"/>
      <c r="C639586" s="1"/>
    </row>
    <row r="639587" spans="2:3" x14ac:dyDescent="0.25">
      <c r="B639587" s="1"/>
      <c r="C639587" s="1"/>
    </row>
    <row r="639588" spans="2:3" x14ac:dyDescent="0.25">
      <c r="B639588" s="1"/>
      <c r="C639588" s="1"/>
    </row>
    <row r="639589" spans="2:3" x14ac:dyDescent="0.25">
      <c r="B639589" s="1"/>
      <c r="C639589" s="1"/>
    </row>
    <row r="639590" spans="2:3" x14ac:dyDescent="0.25">
      <c r="B639590" s="1"/>
      <c r="C639590" s="1"/>
    </row>
    <row r="639591" spans="2:3" x14ac:dyDescent="0.25">
      <c r="B639591" s="1"/>
      <c r="C639591" s="1"/>
    </row>
    <row r="639592" spans="2:3" x14ac:dyDescent="0.25">
      <c r="B639592" s="1"/>
      <c r="C639592" s="1"/>
    </row>
    <row r="639593" spans="2:3" x14ac:dyDescent="0.25">
      <c r="B639593" s="1"/>
      <c r="C639593" s="1"/>
    </row>
    <row r="639594" spans="2:3" x14ac:dyDescent="0.25">
      <c r="B639594" s="1"/>
      <c r="C639594" s="1"/>
    </row>
    <row r="639595" spans="2:3" x14ac:dyDescent="0.25">
      <c r="B639595" s="1"/>
      <c r="C639595" s="1"/>
    </row>
    <row r="639596" spans="2:3" x14ac:dyDescent="0.25">
      <c r="B639596" s="1"/>
      <c r="C639596" s="1"/>
    </row>
    <row r="639597" spans="2:3" x14ac:dyDescent="0.25">
      <c r="B639597" s="1"/>
      <c r="C639597" s="1"/>
    </row>
    <row r="639598" spans="2:3" x14ac:dyDescent="0.25">
      <c r="B639598" s="1"/>
      <c r="C639598" s="1"/>
    </row>
    <row r="639599" spans="2:3" x14ac:dyDescent="0.25">
      <c r="B639599" s="1"/>
      <c r="C639599" s="1"/>
    </row>
    <row r="639600" spans="2:3" x14ac:dyDescent="0.25">
      <c r="B639600" s="1"/>
      <c r="C639600" s="1"/>
    </row>
    <row r="639601" spans="2:3" x14ac:dyDescent="0.25">
      <c r="B639601" s="1"/>
      <c r="C639601" s="1"/>
    </row>
    <row r="639602" spans="2:3" x14ac:dyDescent="0.25">
      <c r="B639602" s="1"/>
      <c r="C639602" s="1"/>
    </row>
    <row r="639603" spans="2:3" x14ac:dyDescent="0.25">
      <c r="B639603" s="1"/>
      <c r="C639603" s="1"/>
    </row>
    <row r="639604" spans="2:3" x14ac:dyDescent="0.25">
      <c r="B639604" s="1"/>
      <c r="C639604" s="1"/>
    </row>
    <row r="639605" spans="2:3" x14ac:dyDescent="0.25">
      <c r="B639605" s="1"/>
      <c r="C639605" s="1"/>
    </row>
    <row r="639606" spans="2:3" x14ac:dyDescent="0.25">
      <c r="B639606" s="1"/>
      <c r="C639606" s="1"/>
    </row>
    <row r="639607" spans="2:3" x14ac:dyDescent="0.25">
      <c r="B639607" s="1"/>
      <c r="C639607" s="1"/>
    </row>
    <row r="639608" spans="2:3" x14ac:dyDescent="0.25">
      <c r="B639608" s="1"/>
      <c r="C639608" s="1"/>
    </row>
    <row r="639609" spans="2:3" x14ac:dyDescent="0.25">
      <c r="B639609" s="1"/>
      <c r="C639609" s="1"/>
    </row>
    <row r="639610" spans="2:3" x14ac:dyDescent="0.25">
      <c r="B639610" s="1"/>
      <c r="C639610" s="1"/>
    </row>
    <row r="639611" spans="2:3" x14ac:dyDescent="0.25">
      <c r="B639611" s="1"/>
      <c r="C639611" s="1"/>
    </row>
    <row r="639612" spans="2:3" x14ac:dyDescent="0.25">
      <c r="B639612" s="1"/>
      <c r="C639612" s="1"/>
    </row>
    <row r="639613" spans="2:3" x14ac:dyDescent="0.25">
      <c r="B639613" s="1"/>
      <c r="C639613" s="1"/>
    </row>
    <row r="639614" spans="2:3" x14ac:dyDescent="0.25">
      <c r="B639614" s="1"/>
      <c r="C639614" s="1"/>
    </row>
    <row r="639615" spans="2:3" x14ac:dyDescent="0.25">
      <c r="B639615" s="1"/>
      <c r="C639615" s="1"/>
    </row>
    <row r="639616" spans="2:3" x14ac:dyDescent="0.25">
      <c r="B639616" s="1"/>
      <c r="C639616" s="1"/>
    </row>
    <row r="639617" spans="2:3" x14ac:dyDescent="0.25">
      <c r="B639617" s="1"/>
      <c r="C639617" s="1"/>
    </row>
    <row r="639618" spans="2:3" x14ac:dyDescent="0.25">
      <c r="B639618" s="1"/>
      <c r="C639618" s="1"/>
    </row>
    <row r="639619" spans="2:3" x14ac:dyDescent="0.25">
      <c r="B639619" s="1"/>
      <c r="C639619" s="1"/>
    </row>
    <row r="639620" spans="2:3" x14ac:dyDescent="0.25">
      <c r="B639620" s="1"/>
      <c r="C639620" s="1"/>
    </row>
    <row r="639621" spans="2:3" x14ac:dyDescent="0.25">
      <c r="B639621" s="1"/>
      <c r="C639621" s="1"/>
    </row>
    <row r="639622" spans="2:3" x14ac:dyDescent="0.25">
      <c r="B639622" s="1"/>
      <c r="C639622" s="1"/>
    </row>
    <row r="639623" spans="2:3" x14ac:dyDescent="0.25">
      <c r="B639623" s="1"/>
      <c r="C639623" s="1"/>
    </row>
    <row r="639624" spans="2:3" x14ac:dyDescent="0.25">
      <c r="B639624" s="1"/>
      <c r="C639624" s="1"/>
    </row>
    <row r="639625" spans="2:3" x14ac:dyDescent="0.25">
      <c r="B639625" s="1"/>
      <c r="C639625" s="1"/>
    </row>
    <row r="639626" spans="2:3" x14ac:dyDescent="0.25">
      <c r="B639626" s="1"/>
      <c r="C639626" s="1"/>
    </row>
    <row r="639627" spans="2:3" x14ac:dyDescent="0.25">
      <c r="B639627" s="1"/>
      <c r="C639627" s="1"/>
    </row>
    <row r="639628" spans="2:3" x14ac:dyDescent="0.25">
      <c r="B639628" s="1"/>
      <c r="C639628" s="1"/>
    </row>
    <row r="639629" spans="2:3" x14ac:dyDescent="0.25">
      <c r="B639629" s="1"/>
      <c r="C639629" s="1"/>
    </row>
    <row r="639630" spans="2:3" x14ac:dyDescent="0.25">
      <c r="B639630" s="1"/>
      <c r="C639630" s="1"/>
    </row>
    <row r="639631" spans="2:3" x14ac:dyDescent="0.25">
      <c r="B639631" s="1"/>
      <c r="C639631" s="1"/>
    </row>
    <row r="639632" spans="2:3" x14ac:dyDescent="0.25">
      <c r="B639632" s="1"/>
      <c r="C639632" s="1"/>
    </row>
    <row r="639633" spans="2:3" x14ac:dyDescent="0.25">
      <c r="B639633" s="1"/>
      <c r="C639633" s="1"/>
    </row>
    <row r="639634" spans="2:3" x14ac:dyDescent="0.25">
      <c r="B639634" s="1"/>
      <c r="C639634" s="1"/>
    </row>
    <row r="639635" spans="2:3" x14ac:dyDescent="0.25">
      <c r="B639635" s="1"/>
      <c r="C639635" s="1"/>
    </row>
    <row r="639636" spans="2:3" x14ac:dyDescent="0.25">
      <c r="B639636" s="1"/>
      <c r="C639636" s="1"/>
    </row>
    <row r="639637" spans="2:3" x14ac:dyDescent="0.25">
      <c r="B639637" s="1"/>
      <c r="C639637" s="1"/>
    </row>
    <row r="639638" spans="2:3" x14ac:dyDescent="0.25">
      <c r="B639638" s="1"/>
      <c r="C639638" s="1"/>
    </row>
    <row r="639639" spans="2:3" x14ac:dyDescent="0.25">
      <c r="B639639" s="1"/>
      <c r="C639639" s="1"/>
    </row>
    <row r="639640" spans="2:3" x14ac:dyDescent="0.25">
      <c r="B639640" s="1"/>
      <c r="C639640" s="1"/>
    </row>
    <row r="639641" spans="2:3" x14ac:dyDescent="0.25">
      <c r="B639641" s="1"/>
      <c r="C639641" s="1"/>
    </row>
    <row r="639642" spans="2:3" x14ac:dyDescent="0.25">
      <c r="B639642" s="1"/>
      <c r="C639642" s="1"/>
    </row>
    <row r="639643" spans="2:3" x14ac:dyDescent="0.25">
      <c r="B639643" s="1"/>
      <c r="C639643" s="1"/>
    </row>
    <row r="639644" spans="2:3" x14ac:dyDescent="0.25">
      <c r="B639644" s="1"/>
      <c r="C639644" s="1"/>
    </row>
    <row r="639645" spans="2:3" x14ac:dyDescent="0.25">
      <c r="B639645" s="1"/>
      <c r="C639645" s="1"/>
    </row>
    <row r="639646" spans="2:3" x14ac:dyDescent="0.25">
      <c r="B639646" s="1"/>
      <c r="C639646" s="1"/>
    </row>
    <row r="639647" spans="2:3" x14ac:dyDescent="0.25">
      <c r="B639647" s="1"/>
      <c r="C639647" s="1"/>
    </row>
    <row r="639648" spans="2:3" x14ac:dyDescent="0.25">
      <c r="B639648" s="1"/>
      <c r="C639648" s="1"/>
    </row>
    <row r="639649" spans="2:3" x14ac:dyDescent="0.25">
      <c r="B639649" s="1"/>
      <c r="C639649" s="1"/>
    </row>
    <row r="639650" spans="2:3" x14ac:dyDescent="0.25">
      <c r="B639650" s="1"/>
      <c r="C639650" s="1"/>
    </row>
    <row r="639651" spans="2:3" x14ac:dyDescent="0.25">
      <c r="B639651" s="1"/>
      <c r="C639651" s="1"/>
    </row>
    <row r="639652" spans="2:3" x14ac:dyDescent="0.25">
      <c r="B639652" s="1"/>
      <c r="C639652" s="1"/>
    </row>
    <row r="639653" spans="2:3" x14ac:dyDescent="0.25">
      <c r="B639653" s="1"/>
      <c r="C639653" s="1"/>
    </row>
    <row r="639654" spans="2:3" x14ac:dyDescent="0.25">
      <c r="B639654" s="1"/>
      <c r="C639654" s="1"/>
    </row>
    <row r="639655" spans="2:3" x14ac:dyDescent="0.25">
      <c r="B639655" s="1"/>
      <c r="C639655" s="1"/>
    </row>
    <row r="639656" spans="2:3" x14ac:dyDescent="0.25">
      <c r="B639656" s="1"/>
      <c r="C639656" s="1"/>
    </row>
    <row r="639657" spans="2:3" x14ac:dyDescent="0.25">
      <c r="B639657" s="1"/>
      <c r="C639657" s="1"/>
    </row>
    <row r="639658" spans="2:3" x14ac:dyDescent="0.25">
      <c r="B639658" s="1"/>
      <c r="C639658" s="1"/>
    </row>
    <row r="639659" spans="2:3" x14ac:dyDescent="0.25">
      <c r="B639659" s="1"/>
      <c r="C639659" s="1"/>
    </row>
    <row r="639660" spans="2:3" x14ac:dyDescent="0.25">
      <c r="B639660" s="1"/>
      <c r="C639660" s="1"/>
    </row>
    <row r="639661" spans="2:3" x14ac:dyDescent="0.25">
      <c r="B639661" s="1"/>
      <c r="C639661" s="1"/>
    </row>
    <row r="639662" spans="2:3" x14ac:dyDescent="0.25">
      <c r="B639662" s="1"/>
      <c r="C639662" s="1"/>
    </row>
    <row r="639663" spans="2:3" x14ac:dyDescent="0.25">
      <c r="B639663" s="1"/>
      <c r="C639663" s="1"/>
    </row>
    <row r="639664" spans="2:3" x14ac:dyDescent="0.25">
      <c r="B639664" s="1"/>
      <c r="C639664" s="1"/>
    </row>
    <row r="639665" spans="2:3" x14ac:dyDescent="0.25">
      <c r="B639665" s="1"/>
      <c r="C639665" s="1"/>
    </row>
    <row r="639666" spans="2:3" x14ac:dyDescent="0.25">
      <c r="B639666" s="1"/>
      <c r="C639666" s="1"/>
    </row>
    <row r="639667" spans="2:3" x14ac:dyDescent="0.25">
      <c r="B639667" s="1"/>
      <c r="C639667" s="1"/>
    </row>
    <row r="639668" spans="2:3" x14ac:dyDescent="0.25">
      <c r="B639668" s="1"/>
      <c r="C639668" s="1"/>
    </row>
    <row r="639669" spans="2:3" x14ac:dyDescent="0.25">
      <c r="B639669" s="1"/>
      <c r="C639669" s="1"/>
    </row>
    <row r="639670" spans="2:3" x14ac:dyDescent="0.25">
      <c r="B639670" s="1"/>
      <c r="C639670" s="1"/>
    </row>
    <row r="639671" spans="2:3" x14ac:dyDescent="0.25">
      <c r="B639671" s="1"/>
      <c r="C639671" s="1"/>
    </row>
    <row r="639672" spans="2:3" x14ac:dyDescent="0.25">
      <c r="B639672" s="1"/>
      <c r="C639672" s="1"/>
    </row>
    <row r="639673" spans="2:3" x14ac:dyDescent="0.25">
      <c r="B639673" s="1"/>
      <c r="C639673" s="1"/>
    </row>
    <row r="639674" spans="2:3" x14ac:dyDescent="0.25">
      <c r="B639674" s="1"/>
      <c r="C639674" s="1"/>
    </row>
    <row r="639675" spans="2:3" x14ac:dyDescent="0.25">
      <c r="B639675" s="1"/>
      <c r="C639675" s="1"/>
    </row>
    <row r="639676" spans="2:3" x14ac:dyDescent="0.25">
      <c r="B639676" s="1"/>
      <c r="C639676" s="1"/>
    </row>
    <row r="639677" spans="2:3" x14ac:dyDescent="0.25">
      <c r="B639677" s="1"/>
      <c r="C639677" s="1"/>
    </row>
    <row r="639678" spans="2:3" x14ac:dyDescent="0.25">
      <c r="B639678" s="1"/>
      <c r="C639678" s="1"/>
    </row>
    <row r="639679" spans="2:3" x14ac:dyDescent="0.25">
      <c r="B639679" s="1"/>
      <c r="C639679" s="1"/>
    </row>
    <row r="639680" spans="2:3" x14ac:dyDescent="0.25">
      <c r="B639680" s="1"/>
      <c r="C639680" s="1"/>
    </row>
    <row r="639681" spans="2:3" x14ac:dyDescent="0.25">
      <c r="B639681" s="1"/>
      <c r="C639681" s="1"/>
    </row>
    <row r="639682" spans="2:3" x14ac:dyDescent="0.25">
      <c r="B639682" s="1"/>
      <c r="C639682" s="1"/>
    </row>
    <row r="639683" spans="2:3" x14ac:dyDescent="0.25">
      <c r="B639683" s="1"/>
      <c r="C639683" s="1"/>
    </row>
    <row r="639684" spans="2:3" x14ac:dyDescent="0.25">
      <c r="B639684" s="1"/>
      <c r="C639684" s="1"/>
    </row>
    <row r="639685" spans="2:3" x14ac:dyDescent="0.25">
      <c r="B639685" s="1"/>
      <c r="C639685" s="1"/>
    </row>
    <row r="639686" spans="2:3" x14ac:dyDescent="0.25">
      <c r="B639686" s="1"/>
      <c r="C639686" s="1"/>
    </row>
    <row r="639687" spans="2:3" x14ac:dyDescent="0.25">
      <c r="B639687" s="1"/>
      <c r="C639687" s="1"/>
    </row>
    <row r="639688" spans="2:3" x14ac:dyDescent="0.25">
      <c r="B639688" s="1"/>
      <c r="C639688" s="1"/>
    </row>
    <row r="639689" spans="2:3" x14ac:dyDescent="0.25">
      <c r="B639689" s="1"/>
      <c r="C639689" s="1"/>
    </row>
    <row r="639690" spans="2:3" x14ac:dyDescent="0.25">
      <c r="B639690" s="1"/>
      <c r="C639690" s="1"/>
    </row>
    <row r="639691" spans="2:3" x14ac:dyDescent="0.25">
      <c r="B639691" s="1"/>
      <c r="C639691" s="1"/>
    </row>
    <row r="639692" spans="2:3" x14ac:dyDescent="0.25">
      <c r="B639692" s="1"/>
      <c r="C639692" s="1"/>
    </row>
    <row r="639693" spans="2:3" x14ac:dyDescent="0.25">
      <c r="B639693" s="1"/>
      <c r="C639693" s="1"/>
    </row>
    <row r="639694" spans="2:3" x14ac:dyDescent="0.25">
      <c r="B639694" s="1"/>
      <c r="C639694" s="1"/>
    </row>
    <row r="639695" spans="2:3" x14ac:dyDescent="0.25">
      <c r="B639695" s="1"/>
      <c r="C639695" s="1"/>
    </row>
    <row r="639696" spans="2:3" x14ac:dyDescent="0.25">
      <c r="B639696" s="1"/>
      <c r="C639696" s="1"/>
    </row>
    <row r="639697" spans="2:3" x14ac:dyDescent="0.25">
      <c r="B639697" s="1"/>
      <c r="C639697" s="1"/>
    </row>
    <row r="639698" spans="2:3" x14ac:dyDescent="0.25">
      <c r="B639698" s="1"/>
      <c r="C639698" s="1"/>
    </row>
    <row r="639699" spans="2:3" x14ac:dyDescent="0.25">
      <c r="B639699" s="1"/>
      <c r="C639699" s="1"/>
    </row>
    <row r="639700" spans="2:3" x14ac:dyDescent="0.25">
      <c r="B639700" s="1"/>
      <c r="C639700" s="1"/>
    </row>
    <row r="639701" spans="2:3" x14ac:dyDescent="0.25">
      <c r="B639701" s="1"/>
      <c r="C639701" s="1"/>
    </row>
    <row r="639702" spans="2:3" x14ac:dyDescent="0.25">
      <c r="B639702" s="1"/>
      <c r="C639702" s="1"/>
    </row>
    <row r="639703" spans="2:3" x14ac:dyDescent="0.25">
      <c r="B639703" s="1"/>
      <c r="C639703" s="1"/>
    </row>
    <row r="639704" spans="2:3" x14ac:dyDescent="0.25">
      <c r="B639704" s="1"/>
      <c r="C639704" s="1"/>
    </row>
    <row r="639705" spans="2:3" x14ac:dyDescent="0.25">
      <c r="B639705" s="1"/>
      <c r="C639705" s="1"/>
    </row>
    <row r="639706" spans="2:3" x14ac:dyDescent="0.25">
      <c r="B639706" s="1"/>
      <c r="C639706" s="1"/>
    </row>
    <row r="639707" spans="2:3" x14ac:dyDescent="0.25">
      <c r="B639707" s="1"/>
      <c r="C639707" s="1"/>
    </row>
    <row r="639708" spans="2:3" x14ac:dyDescent="0.25">
      <c r="B639708" s="1"/>
      <c r="C639708" s="1"/>
    </row>
    <row r="639709" spans="2:3" x14ac:dyDescent="0.25">
      <c r="B639709" s="1"/>
      <c r="C639709" s="1"/>
    </row>
    <row r="639710" spans="2:3" x14ac:dyDescent="0.25">
      <c r="B639710" s="1"/>
      <c r="C639710" s="1"/>
    </row>
    <row r="639711" spans="2:3" x14ac:dyDescent="0.25">
      <c r="B639711" s="1"/>
      <c r="C639711" s="1"/>
    </row>
    <row r="639712" spans="2:3" x14ac:dyDescent="0.25">
      <c r="B639712" s="1"/>
      <c r="C639712" s="1"/>
    </row>
    <row r="639713" spans="2:3" x14ac:dyDescent="0.25">
      <c r="B639713" s="1"/>
      <c r="C639713" s="1"/>
    </row>
    <row r="639714" spans="2:3" x14ac:dyDescent="0.25">
      <c r="B639714" s="1"/>
      <c r="C639714" s="1"/>
    </row>
    <row r="639715" spans="2:3" x14ac:dyDescent="0.25">
      <c r="B639715" s="1"/>
      <c r="C639715" s="1"/>
    </row>
    <row r="639716" spans="2:3" x14ac:dyDescent="0.25">
      <c r="B639716" s="1"/>
      <c r="C639716" s="1"/>
    </row>
    <row r="639717" spans="2:3" x14ac:dyDescent="0.25">
      <c r="B639717" s="1"/>
      <c r="C639717" s="1"/>
    </row>
    <row r="639718" spans="2:3" x14ac:dyDescent="0.25">
      <c r="B639718" s="1"/>
      <c r="C639718" s="1"/>
    </row>
    <row r="639719" spans="2:3" x14ac:dyDescent="0.25">
      <c r="B639719" s="1"/>
      <c r="C639719" s="1"/>
    </row>
    <row r="639720" spans="2:3" x14ac:dyDescent="0.25">
      <c r="B639720" s="1"/>
      <c r="C639720" s="1"/>
    </row>
    <row r="639721" spans="2:3" x14ac:dyDescent="0.25">
      <c r="B639721" s="1"/>
      <c r="C639721" s="1"/>
    </row>
    <row r="639722" spans="2:3" x14ac:dyDescent="0.25">
      <c r="B639722" s="1"/>
      <c r="C639722" s="1"/>
    </row>
    <row r="639723" spans="2:3" x14ac:dyDescent="0.25">
      <c r="B639723" s="1"/>
      <c r="C639723" s="1"/>
    </row>
    <row r="639724" spans="2:3" x14ac:dyDescent="0.25">
      <c r="B639724" s="1"/>
      <c r="C639724" s="1"/>
    </row>
    <row r="639725" spans="2:3" x14ac:dyDescent="0.25">
      <c r="B639725" s="1"/>
      <c r="C639725" s="1"/>
    </row>
    <row r="639726" spans="2:3" x14ac:dyDescent="0.25">
      <c r="B639726" s="1"/>
      <c r="C639726" s="1"/>
    </row>
    <row r="639727" spans="2:3" x14ac:dyDescent="0.25">
      <c r="B639727" s="1"/>
      <c r="C639727" s="1"/>
    </row>
    <row r="639728" spans="2:3" x14ac:dyDescent="0.25">
      <c r="B639728" s="1"/>
      <c r="C639728" s="1"/>
    </row>
    <row r="639729" spans="2:3" x14ac:dyDescent="0.25">
      <c r="B639729" s="1"/>
      <c r="C639729" s="1"/>
    </row>
    <row r="639730" spans="2:3" x14ac:dyDescent="0.25">
      <c r="B639730" s="1"/>
      <c r="C639730" s="1"/>
    </row>
    <row r="639731" spans="2:3" x14ac:dyDescent="0.25">
      <c r="B639731" s="1"/>
      <c r="C639731" s="1"/>
    </row>
    <row r="639732" spans="2:3" x14ac:dyDescent="0.25">
      <c r="B639732" s="1"/>
      <c r="C639732" s="1"/>
    </row>
    <row r="639733" spans="2:3" x14ac:dyDescent="0.25">
      <c r="B639733" s="1"/>
      <c r="C639733" s="1"/>
    </row>
    <row r="639734" spans="2:3" x14ac:dyDescent="0.25">
      <c r="B639734" s="1"/>
      <c r="C639734" s="1"/>
    </row>
    <row r="639735" spans="2:3" x14ac:dyDescent="0.25">
      <c r="B639735" s="1"/>
      <c r="C639735" s="1"/>
    </row>
    <row r="639736" spans="2:3" x14ac:dyDescent="0.25">
      <c r="B639736" s="1"/>
      <c r="C639736" s="1"/>
    </row>
    <row r="639737" spans="2:3" x14ac:dyDescent="0.25">
      <c r="B639737" s="1"/>
      <c r="C639737" s="1"/>
    </row>
    <row r="639738" spans="2:3" x14ac:dyDescent="0.25">
      <c r="B639738" s="1"/>
      <c r="C639738" s="1"/>
    </row>
    <row r="639739" spans="2:3" x14ac:dyDescent="0.25">
      <c r="B639739" s="1"/>
      <c r="C639739" s="1"/>
    </row>
    <row r="639740" spans="2:3" x14ac:dyDescent="0.25">
      <c r="B639740" s="1"/>
      <c r="C639740" s="1"/>
    </row>
    <row r="639741" spans="2:3" x14ac:dyDescent="0.25">
      <c r="B639741" s="1"/>
      <c r="C639741" s="1"/>
    </row>
    <row r="639742" spans="2:3" x14ac:dyDescent="0.25">
      <c r="B639742" s="1"/>
      <c r="C639742" s="1"/>
    </row>
    <row r="639743" spans="2:3" x14ac:dyDescent="0.25">
      <c r="B639743" s="1"/>
      <c r="C639743" s="1"/>
    </row>
    <row r="639744" spans="2:3" x14ac:dyDescent="0.25">
      <c r="B639744" s="1"/>
      <c r="C639744" s="1"/>
    </row>
    <row r="639745" spans="2:3" x14ac:dyDescent="0.25">
      <c r="B639745" s="1"/>
      <c r="C639745" s="1"/>
    </row>
    <row r="639746" spans="2:3" x14ac:dyDescent="0.25">
      <c r="B639746" s="1"/>
      <c r="C639746" s="1"/>
    </row>
    <row r="639747" spans="2:3" x14ac:dyDescent="0.25">
      <c r="B639747" s="1"/>
      <c r="C639747" s="1"/>
    </row>
    <row r="639748" spans="2:3" x14ac:dyDescent="0.25">
      <c r="B639748" s="1"/>
      <c r="C639748" s="1"/>
    </row>
    <row r="639749" spans="2:3" x14ac:dyDescent="0.25">
      <c r="B639749" s="1"/>
      <c r="C639749" s="1"/>
    </row>
    <row r="639750" spans="2:3" x14ac:dyDescent="0.25">
      <c r="B639750" s="1"/>
      <c r="C639750" s="1"/>
    </row>
    <row r="639751" spans="2:3" x14ac:dyDescent="0.25">
      <c r="B639751" s="1"/>
      <c r="C639751" s="1"/>
    </row>
    <row r="639752" spans="2:3" x14ac:dyDescent="0.25">
      <c r="B639752" s="1"/>
      <c r="C639752" s="1"/>
    </row>
    <row r="639753" spans="2:3" x14ac:dyDescent="0.25">
      <c r="B639753" s="1"/>
      <c r="C639753" s="1"/>
    </row>
    <row r="639754" spans="2:3" x14ac:dyDescent="0.25">
      <c r="B639754" s="1"/>
      <c r="C639754" s="1"/>
    </row>
    <row r="639755" spans="2:3" x14ac:dyDescent="0.25">
      <c r="B639755" s="1"/>
      <c r="C639755" s="1"/>
    </row>
    <row r="639756" spans="2:3" x14ac:dyDescent="0.25">
      <c r="B639756" s="1"/>
      <c r="C639756" s="1"/>
    </row>
    <row r="639757" spans="2:3" x14ac:dyDescent="0.25">
      <c r="B639757" s="1"/>
      <c r="C639757" s="1"/>
    </row>
    <row r="639758" spans="2:3" x14ac:dyDescent="0.25">
      <c r="B639758" s="1"/>
      <c r="C639758" s="1"/>
    </row>
    <row r="639759" spans="2:3" x14ac:dyDescent="0.25">
      <c r="B639759" s="1"/>
      <c r="C639759" s="1"/>
    </row>
    <row r="639760" spans="2:3" x14ac:dyDescent="0.25">
      <c r="B639760" s="1"/>
      <c r="C639760" s="1"/>
    </row>
    <row r="639761" spans="2:3" x14ac:dyDescent="0.25">
      <c r="B639761" s="1"/>
      <c r="C639761" s="1"/>
    </row>
    <row r="639762" spans="2:3" x14ac:dyDescent="0.25">
      <c r="B639762" s="1"/>
      <c r="C639762" s="1"/>
    </row>
    <row r="639763" spans="2:3" x14ac:dyDescent="0.25">
      <c r="B639763" s="1"/>
      <c r="C639763" s="1"/>
    </row>
    <row r="639764" spans="2:3" x14ac:dyDescent="0.25">
      <c r="B639764" s="1"/>
      <c r="C639764" s="1"/>
    </row>
    <row r="639765" spans="2:3" x14ac:dyDescent="0.25">
      <c r="B639765" s="1"/>
      <c r="C639765" s="1"/>
    </row>
    <row r="639766" spans="2:3" x14ac:dyDescent="0.25">
      <c r="B639766" s="1"/>
      <c r="C639766" s="1"/>
    </row>
    <row r="639767" spans="2:3" x14ac:dyDescent="0.25">
      <c r="B639767" s="1"/>
      <c r="C639767" s="1"/>
    </row>
    <row r="639768" spans="2:3" x14ac:dyDescent="0.25">
      <c r="B639768" s="1"/>
      <c r="C639768" s="1"/>
    </row>
    <row r="639769" spans="2:3" x14ac:dyDescent="0.25">
      <c r="B639769" s="1"/>
      <c r="C639769" s="1"/>
    </row>
    <row r="639770" spans="2:3" x14ac:dyDescent="0.25">
      <c r="B639770" s="1"/>
      <c r="C639770" s="1"/>
    </row>
    <row r="639771" spans="2:3" x14ac:dyDescent="0.25">
      <c r="B639771" s="1"/>
      <c r="C639771" s="1"/>
    </row>
    <row r="639772" spans="2:3" x14ac:dyDescent="0.25">
      <c r="B639772" s="1"/>
      <c r="C639772" s="1"/>
    </row>
    <row r="639773" spans="2:3" x14ac:dyDescent="0.25">
      <c r="B639773" s="1"/>
      <c r="C639773" s="1"/>
    </row>
    <row r="639774" spans="2:3" x14ac:dyDescent="0.25">
      <c r="B639774" s="1"/>
      <c r="C639774" s="1"/>
    </row>
    <row r="639775" spans="2:3" x14ac:dyDescent="0.25">
      <c r="B639775" s="1"/>
      <c r="C639775" s="1"/>
    </row>
    <row r="639776" spans="2:3" x14ac:dyDescent="0.25">
      <c r="B639776" s="1"/>
      <c r="C639776" s="1"/>
    </row>
    <row r="639777" spans="2:3" x14ac:dyDescent="0.25">
      <c r="B639777" s="1"/>
      <c r="C639777" s="1"/>
    </row>
    <row r="639778" spans="2:3" x14ac:dyDescent="0.25">
      <c r="B639778" s="1"/>
      <c r="C639778" s="1"/>
    </row>
    <row r="639779" spans="2:3" x14ac:dyDescent="0.25">
      <c r="B639779" s="1"/>
      <c r="C639779" s="1"/>
    </row>
    <row r="639780" spans="2:3" x14ac:dyDescent="0.25">
      <c r="B639780" s="1"/>
      <c r="C639780" s="1"/>
    </row>
    <row r="639781" spans="2:3" x14ac:dyDescent="0.25">
      <c r="B639781" s="1"/>
      <c r="C639781" s="1"/>
    </row>
    <row r="639782" spans="2:3" x14ac:dyDescent="0.25">
      <c r="B639782" s="1"/>
      <c r="C639782" s="1"/>
    </row>
    <row r="639783" spans="2:3" x14ac:dyDescent="0.25">
      <c r="B639783" s="1"/>
      <c r="C639783" s="1"/>
    </row>
    <row r="639784" spans="2:3" x14ac:dyDescent="0.25">
      <c r="B639784" s="1"/>
      <c r="C639784" s="1"/>
    </row>
    <row r="639785" spans="2:3" x14ac:dyDescent="0.25">
      <c r="B639785" s="1"/>
      <c r="C639785" s="1"/>
    </row>
    <row r="639786" spans="2:3" x14ac:dyDescent="0.25">
      <c r="B639786" s="1"/>
      <c r="C639786" s="1"/>
    </row>
    <row r="639787" spans="2:3" x14ac:dyDescent="0.25">
      <c r="B639787" s="1"/>
      <c r="C639787" s="1"/>
    </row>
    <row r="639788" spans="2:3" x14ac:dyDescent="0.25">
      <c r="B639788" s="1"/>
      <c r="C639788" s="1"/>
    </row>
    <row r="639789" spans="2:3" x14ac:dyDescent="0.25">
      <c r="B639789" s="1"/>
      <c r="C639789" s="1"/>
    </row>
    <row r="639790" spans="2:3" x14ac:dyDescent="0.25">
      <c r="B639790" s="1"/>
      <c r="C639790" s="1"/>
    </row>
    <row r="639791" spans="2:3" x14ac:dyDescent="0.25">
      <c r="B639791" s="1"/>
      <c r="C639791" s="1"/>
    </row>
    <row r="639792" spans="2:3" x14ac:dyDescent="0.25">
      <c r="B639792" s="1"/>
      <c r="C639792" s="1"/>
    </row>
    <row r="639793" spans="2:3" x14ac:dyDescent="0.25">
      <c r="B639793" s="1"/>
      <c r="C639793" s="1"/>
    </row>
    <row r="639794" spans="2:3" x14ac:dyDescent="0.25">
      <c r="B639794" s="1"/>
      <c r="C639794" s="1"/>
    </row>
    <row r="639795" spans="2:3" x14ac:dyDescent="0.25">
      <c r="B639795" s="1"/>
      <c r="C639795" s="1"/>
    </row>
    <row r="639796" spans="2:3" x14ac:dyDescent="0.25">
      <c r="B639796" s="1"/>
      <c r="C639796" s="1"/>
    </row>
    <row r="639797" spans="2:3" x14ac:dyDescent="0.25">
      <c r="B639797" s="1"/>
      <c r="C639797" s="1"/>
    </row>
    <row r="639798" spans="2:3" x14ac:dyDescent="0.25">
      <c r="B639798" s="1"/>
      <c r="C639798" s="1"/>
    </row>
    <row r="639799" spans="2:3" x14ac:dyDescent="0.25">
      <c r="B639799" s="1"/>
      <c r="C639799" s="1"/>
    </row>
    <row r="639800" spans="2:3" x14ac:dyDescent="0.25">
      <c r="B639800" s="1"/>
      <c r="C639800" s="1"/>
    </row>
    <row r="639801" spans="2:3" x14ac:dyDescent="0.25">
      <c r="B639801" s="1"/>
      <c r="C639801" s="1"/>
    </row>
    <row r="639802" spans="2:3" x14ac:dyDescent="0.25">
      <c r="B639802" s="1"/>
      <c r="C639802" s="1"/>
    </row>
    <row r="639803" spans="2:3" x14ac:dyDescent="0.25">
      <c r="B639803" s="1"/>
      <c r="C639803" s="1"/>
    </row>
    <row r="639804" spans="2:3" x14ac:dyDescent="0.25">
      <c r="B639804" s="1"/>
      <c r="C639804" s="1"/>
    </row>
    <row r="639805" spans="2:3" x14ac:dyDescent="0.25">
      <c r="B639805" s="1"/>
      <c r="C639805" s="1"/>
    </row>
    <row r="639806" spans="2:3" x14ac:dyDescent="0.25">
      <c r="B639806" s="1"/>
      <c r="C639806" s="1"/>
    </row>
    <row r="639807" spans="2:3" x14ac:dyDescent="0.25">
      <c r="B639807" s="1"/>
      <c r="C639807" s="1"/>
    </row>
    <row r="639808" spans="2:3" x14ac:dyDescent="0.25">
      <c r="B639808" s="1"/>
      <c r="C639808" s="1"/>
    </row>
    <row r="639809" spans="2:3" x14ac:dyDescent="0.25">
      <c r="B639809" s="1"/>
      <c r="C639809" s="1"/>
    </row>
    <row r="639810" spans="2:3" x14ac:dyDescent="0.25">
      <c r="B639810" s="1"/>
      <c r="C639810" s="1"/>
    </row>
    <row r="639811" spans="2:3" x14ac:dyDescent="0.25">
      <c r="B639811" s="1"/>
      <c r="C639811" s="1"/>
    </row>
    <row r="639812" spans="2:3" x14ac:dyDescent="0.25">
      <c r="B639812" s="1"/>
      <c r="C639812" s="1"/>
    </row>
    <row r="639813" spans="2:3" x14ac:dyDescent="0.25">
      <c r="B639813" s="1"/>
      <c r="C639813" s="1"/>
    </row>
    <row r="639814" spans="2:3" x14ac:dyDescent="0.25">
      <c r="B639814" s="1"/>
      <c r="C639814" s="1"/>
    </row>
    <row r="639815" spans="2:3" x14ac:dyDescent="0.25">
      <c r="B639815" s="1"/>
      <c r="C639815" s="1"/>
    </row>
    <row r="639816" spans="2:3" x14ac:dyDescent="0.25">
      <c r="B639816" s="1"/>
      <c r="C639816" s="1"/>
    </row>
    <row r="639817" spans="2:3" x14ac:dyDescent="0.25">
      <c r="B639817" s="1"/>
      <c r="C639817" s="1"/>
    </row>
    <row r="639818" spans="2:3" x14ac:dyDescent="0.25">
      <c r="B639818" s="1"/>
      <c r="C639818" s="1"/>
    </row>
    <row r="639819" spans="2:3" x14ac:dyDescent="0.25">
      <c r="B639819" s="1"/>
      <c r="C639819" s="1"/>
    </row>
    <row r="639820" spans="2:3" x14ac:dyDescent="0.25">
      <c r="B639820" s="1"/>
      <c r="C639820" s="1"/>
    </row>
    <row r="639821" spans="2:3" x14ac:dyDescent="0.25">
      <c r="B639821" s="1"/>
      <c r="C639821" s="1"/>
    </row>
    <row r="639822" spans="2:3" x14ac:dyDescent="0.25">
      <c r="B639822" s="1"/>
      <c r="C639822" s="1"/>
    </row>
    <row r="639823" spans="2:3" x14ac:dyDescent="0.25">
      <c r="B639823" s="1"/>
      <c r="C639823" s="1"/>
    </row>
    <row r="639824" spans="2:3" x14ac:dyDescent="0.25">
      <c r="B639824" s="1"/>
      <c r="C639824" s="1"/>
    </row>
    <row r="639825" spans="2:3" x14ac:dyDescent="0.25">
      <c r="B639825" s="1"/>
      <c r="C639825" s="1"/>
    </row>
    <row r="639826" spans="2:3" x14ac:dyDescent="0.25">
      <c r="B639826" s="1"/>
      <c r="C639826" s="1"/>
    </row>
    <row r="639827" spans="2:3" x14ac:dyDescent="0.25">
      <c r="B639827" s="1"/>
      <c r="C639827" s="1"/>
    </row>
    <row r="639828" spans="2:3" x14ac:dyDescent="0.25">
      <c r="B639828" s="1"/>
      <c r="C639828" s="1"/>
    </row>
    <row r="639829" spans="2:3" x14ac:dyDescent="0.25">
      <c r="B639829" s="1"/>
      <c r="C639829" s="1"/>
    </row>
    <row r="639830" spans="2:3" x14ac:dyDescent="0.25">
      <c r="B639830" s="1"/>
      <c r="C639830" s="1"/>
    </row>
    <row r="639831" spans="2:3" x14ac:dyDescent="0.25">
      <c r="B639831" s="1"/>
      <c r="C639831" s="1"/>
    </row>
    <row r="639832" spans="2:3" x14ac:dyDescent="0.25">
      <c r="B639832" s="1"/>
      <c r="C639832" s="1"/>
    </row>
    <row r="639833" spans="2:3" x14ac:dyDescent="0.25">
      <c r="B639833" s="1"/>
      <c r="C639833" s="1"/>
    </row>
    <row r="639834" spans="2:3" x14ac:dyDescent="0.25">
      <c r="B639834" s="1"/>
      <c r="C639834" s="1"/>
    </row>
    <row r="639835" spans="2:3" x14ac:dyDescent="0.25">
      <c r="B639835" s="1"/>
      <c r="C639835" s="1"/>
    </row>
    <row r="639836" spans="2:3" x14ac:dyDescent="0.25">
      <c r="B639836" s="1"/>
      <c r="C639836" s="1"/>
    </row>
    <row r="639837" spans="2:3" x14ac:dyDescent="0.25">
      <c r="B639837" s="1"/>
      <c r="C639837" s="1"/>
    </row>
    <row r="639838" spans="2:3" x14ac:dyDescent="0.25">
      <c r="B639838" s="1"/>
      <c r="C639838" s="1"/>
    </row>
    <row r="639839" spans="2:3" x14ac:dyDescent="0.25">
      <c r="B639839" s="1"/>
      <c r="C639839" s="1"/>
    </row>
    <row r="639840" spans="2:3" x14ac:dyDescent="0.25">
      <c r="B639840" s="1"/>
      <c r="C639840" s="1"/>
    </row>
    <row r="639841" spans="2:3" x14ac:dyDescent="0.25">
      <c r="B639841" s="1"/>
      <c r="C639841" s="1"/>
    </row>
    <row r="639842" spans="2:3" x14ac:dyDescent="0.25">
      <c r="B639842" s="1"/>
      <c r="C639842" s="1"/>
    </row>
    <row r="639843" spans="2:3" x14ac:dyDescent="0.25">
      <c r="B639843" s="1"/>
      <c r="C639843" s="1"/>
    </row>
    <row r="639844" spans="2:3" x14ac:dyDescent="0.25">
      <c r="B639844" s="1"/>
      <c r="C639844" s="1"/>
    </row>
    <row r="639845" spans="2:3" x14ac:dyDescent="0.25">
      <c r="B639845" s="1"/>
      <c r="C639845" s="1"/>
    </row>
    <row r="639846" spans="2:3" x14ac:dyDescent="0.25">
      <c r="B639846" s="1"/>
      <c r="C639846" s="1"/>
    </row>
    <row r="639847" spans="2:3" x14ac:dyDescent="0.25">
      <c r="B639847" s="1"/>
      <c r="C639847" s="1"/>
    </row>
    <row r="639848" spans="2:3" x14ac:dyDescent="0.25">
      <c r="B639848" s="1"/>
      <c r="C639848" s="1"/>
    </row>
    <row r="639849" spans="2:3" x14ac:dyDescent="0.25">
      <c r="B639849" s="1"/>
      <c r="C639849" s="1"/>
    </row>
    <row r="639850" spans="2:3" x14ac:dyDescent="0.25">
      <c r="B639850" s="1"/>
      <c r="C639850" s="1"/>
    </row>
    <row r="639851" spans="2:3" x14ac:dyDescent="0.25">
      <c r="B639851" s="1"/>
      <c r="C639851" s="1"/>
    </row>
    <row r="639852" spans="2:3" x14ac:dyDescent="0.25">
      <c r="B639852" s="1"/>
      <c r="C639852" s="1"/>
    </row>
    <row r="639853" spans="2:3" x14ac:dyDescent="0.25">
      <c r="B639853" s="1"/>
      <c r="C639853" s="1"/>
    </row>
    <row r="639854" spans="2:3" x14ac:dyDescent="0.25">
      <c r="B639854" s="1"/>
      <c r="C639854" s="1"/>
    </row>
    <row r="639855" spans="2:3" x14ac:dyDescent="0.25">
      <c r="B639855" s="1"/>
      <c r="C639855" s="1"/>
    </row>
    <row r="639856" spans="2:3" x14ac:dyDescent="0.25">
      <c r="B639856" s="1"/>
      <c r="C639856" s="1"/>
    </row>
    <row r="639857" spans="2:3" x14ac:dyDescent="0.25">
      <c r="B639857" s="1"/>
      <c r="C639857" s="1"/>
    </row>
    <row r="639858" spans="2:3" x14ac:dyDescent="0.25">
      <c r="B639858" s="1"/>
      <c r="C639858" s="1"/>
    </row>
    <row r="639859" spans="2:3" x14ac:dyDescent="0.25">
      <c r="B639859" s="1"/>
      <c r="C639859" s="1"/>
    </row>
    <row r="639860" spans="2:3" x14ac:dyDescent="0.25">
      <c r="B639860" s="1"/>
      <c r="C639860" s="1"/>
    </row>
    <row r="639861" spans="2:3" x14ac:dyDescent="0.25">
      <c r="B639861" s="1"/>
      <c r="C639861" s="1"/>
    </row>
    <row r="639862" spans="2:3" x14ac:dyDescent="0.25">
      <c r="B639862" s="1"/>
      <c r="C639862" s="1"/>
    </row>
    <row r="639863" spans="2:3" x14ac:dyDescent="0.25">
      <c r="B639863" s="1"/>
      <c r="C639863" s="1"/>
    </row>
    <row r="639864" spans="2:3" x14ac:dyDescent="0.25">
      <c r="B639864" s="1"/>
      <c r="C639864" s="1"/>
    </row>
    <row r="639865" spans="2:3" x14ac:dyDescent="0.25">
      <c r="B639865" s="1"/>
      <c r="C639865" s="1"/>
    </row>
    <row r="639866" spans="2:3" x14ac:dyDescent="0.25">
      <c r="B639866" s="1"/>
      <c r="C639866" s="1"/>
    </row>
    <row r="639867" spans="2:3" x14ac:dyDescent="0.25">
      <c r="B639867" s="1"/>
      <c r="C639867" s="1"/>
    </row>
    <row r="639868" spans="2:3" x14ac:dyDescent="0.25">
      <c r="B639868" s="1"/>
      <c r="C639868" s="1"/>
    </row>
    <row r="639869" spans="2:3" x14ac:dyDescent="0.25">
      <c r="B639869" s="1"/>
      <c r="C639869" s="1"/>
    </row>
    <row r="639870" spans="2:3" x14ac:dyDescent="0.25">
      <c r="B639870" s="1"/>
      <c r="C639870" s="1"/>
    </row>
    <row r="639871" spans="2:3" x14ac:dyDescent="0.25">
      <c r="B639871" s="1"/>
      <c r="C639871" s="1"/>
    </row>
    <row r="639872" spans="2:3" x14ac:dyDescent="0.25">
      <c r="B639872" s="1"/>
      <c r="C639872" s="1"/>
    </row>
    <row r="639873" spans="2:3" x14ac:dyDescent="0.25">
      <c r="B639873" s="1"/>
      <c r="C639873" s="1"/>
    </row>
    <row r="639874" spans="2:3" x14ac:dyDescent="0.25">
      <c r="B639874" s="1"/>
      <c r="C639874" s="1"/>
    </row>
    <row r="639875" spans="2:3" x14ac:dyDescent="0.25">
      <c r="B639875" s="1"/>
      <c r="C639875" s="1"/>
    </row>
    <row r="639876" spans="2:3" x14ac:dyDescent="0.25">
      <c r="B639876" s="1"/>
      <c r="C639876" s="1"/>
    </row>
    <row r="639877" spans="2:3" x14ac:dyDescent="0.25">
      <c r="B639877" s="1"/>
      <c r="C639877" s="1"/>
    </row>
    <row r="639878" spans="2:3" x14ac:dyDescent="0.25">
      <c r="B639878" s="1"/>
      <c r="C639878" s="1"/>
    </row>
    <row r="639879" spans="2:3" x14ac:dyDescent="0.25">
      <c r="B639879" s="1"/>
      <c r="C639879" s="1"/>
    </row>
    <row r="639880" spans="2:3" x14ac:dyDescent="0.25">
      <c r="B639880" s="1"/>
      <c r="C639880" s="1"/>
    </row>
    <row r="639881" spans="2:3" x14ac:dyDescent="0.25">
      <c r="B639881" s="1"/>
      <c r="C639881" s="1"/>
    </row>
    <row r="639882" spans="2:3" x14ac:dyDescent="0.25">
      <c r="B639882" s="1"/>
      <c r="C639882" s="1"/>
    </row>
    <row r="639883" spans="2:3" x14ac:dyDescent="0.25">
      <c r="B639883" s="1"/>
      <c r="C639883" s="1"/>
    </row>
    <row r="639884" spans="2:3" x14ac:dyDescent="0.25">
      <c r="B639884" s="1"/>
      <c r="C639884" s="1"/>
    </row>
    <row r="639885" spans="2:3" x14ac:dyDescent="0.25">
      <c r="B639885" s="1"/>
      <c r="C639885" s="1"/>
    </row>
    <row r="639886" spans="2:3" x14ac:dyDescent="0.25">
      <c r="B639886" s="1"/>
      <c r="C639886" s="1"/>
    </row>
    <row r="639887" spans="2:3" x14ac:dyDescent="0.25">
      <c r="B639887" s="1"/>
      <c r="C639887" s="1"/>
    </row>
    <row r="639888" spans="2:3" x14ac:dyDescent="0.25">
      <c r="B639888" s="1"/>
      <c r="C639888" s="1"/>
    </row>
    <row r="639889" spans="2:3" x14ac:dyDescent="0.25">
      <c r="B639889" s="1"/>
      <c r="C639889" s="1"/>
    </row>
    <row r="639890" spans="2:3" x14ac:dyDescent="0.25">
      <c r="B639890" s="1"/>
      <c r="C639890" s="1"/>
    </row>
    <row r="639891" spans="2:3" x14ac:dyDescent="0.25">
      <c r="B639891" s="1"/>
      <c r="C639891" s="1"/>
    </row>
    <row r="639892" spans="2:3" x14ac:dyDescent="0.25">
      <c r="B639892" s="1"/>
      <c r="C639892" s="1"/>
    </row>
    <row r="639893" spans="2:3" x14ac:dyDescent="0.25">
      <c r="B639893" s="1"/>
      <c r="C639893" s="1"/>
    </row>
    <row r="639894" spans="2:3" x14ac:dyDescent="0.25">
      <c r="B639894" s="1"/>
      <c r="C639894" s="1"/>
    </row>
    <row r="639895" spans="2:3" x14ac:dyDescent="0.25">
      <c r="B639895" s="1"/>
      <c r="C639895" s="1"/>
    </row>
    <row r="639896" spans="2:3" x14ac:dyDescent="0.25">
      <c r="B639896" s="1"/>
      <c r="C639896" s="1"/>
    </row>
    <row r="639897" spans="2:3" x14ac:dyDescent="0.25">
      <c r="B639897" s="1"/>
      <c r="C639897" s="1"/>
    </row>
    <row r="639898" spans="2:3" x14ac:dyDescent="0.25">
      <c r="B639898" s="1"/>
      <c r="C639898" s="1"/>
    </row>
    <row r="639899" spans="2:3" x14ac:dyDescent="0.25">
      <c r="B639899" s="1"/>
      <c r="C639899" s="1"/>
    </row>
    <row r="639900" spans="2:3" x14ac:dyDescent="0.25">
      <c r="B639900" s="1"/>
      <c r="C639900" s="1"/>
    </row>
    <row r="639901" spans="2:3" x14ac:dyDescent="0.25">
      <c r="B639901" s="1"/>
      <c r="C639901" s="1"/>
    </row>
    <row r="639902" spans="2:3" x14ac:dyDescent="0.25">
      <c r="B639902" s="1"/>
      <c r="C639902" s="1"/>
    </row>
    <row r="639903" spans="2:3" x14ac:dyDescent="0.25">
      <c r="B639903" s="1"/>
      <c r="C639903" s="1"/>
    </row>
    <row r="639904" spans="2:3" x14ac:dyDescent="0.25">
      <c r="B639904" s="1"/>
      <c r="C639904" s="1"/>
    </row>
    <row r="639905" spans="2:3" x14ac:dyDescent="0.25">
      <c r="B639905" s="1"/>
      <c r="C639905" s="1"/>
    </row>
    <row r="639906" spans="2:3" x14ac:dyDescent="0.25">
      <c r="B639906" s="1"/>
      <c r="C639906" s="1"/>
    </row>
    <row r="639907" spans="2:3" x14ac:dyDescent="0.25">
      <c r="B639907" s="1"/>
      <c r="C639907" s="1"/>
    </row>
    <row r="639908" spans="2:3" x14ac:dyDescent="0.25">
      <c r="B639908" s="1"/>
      <c r="C639908" s="1"/>
    </row>
    <row r="639909" spans="2:3" x14ac:dyDescent="0.25">
      <c r="B639909" s="1"/>
      <c r="C639909" s="1"/>
    </row>
    <row r="639910" spans="2:3" x14ac:dyDescent="0.25">
      <c r="B639910" s="1"/>
      <c r="C639910" s="1"/>
    </row>
    <row r="639911" spans="2:3" x14ac:dyDescent="0.25">
      <c r="B639911" s="1"/>
      <c r="C639911" s="1"/>
    </row>
    <row r="639912" spans="2:3" x14ac:dyDescent="0.25">
      <c r="B639912" s="1"/>
      <c r="C639912" s="1"/>
    </row>
    <row r="639913" spans="2:3" x14ac:dyDescent="0.25">
      <c r="B639913" s="1"/>
      <c r="C639913" s="1"/>
    </row>
    <row r="639914" spans="2:3" x14ac:dyDescent="0.25">
      <c r="B639914" s="1"/>
      <c r="C639914" s="1"/>
    </row>
    <row r="639915" spans="2:3" x14ac:dyDescent="0.25">
      <c r="B639915" s="1"/>
      <c r="C639915" s="1"/>
    </row>
    <row r="639916" spans="2:3" x14ac:dyDescent="0.25">
      <c r="B639916" s="1"/>
      <c r="C639916" s="1"/>
    </row>
    <row r="639917" spans="2:3" x14ac:dyDescent="0.25">
      <c r="B639917" s="1"/>
      <c r="C639917" s="1"/>
    </row>
    <row r="639918" spans="2:3" x14ac:dyDescent="0.25">
      <c r="B639918" s="1"/>
      <c r="C639918" s="1"/>
    </row>
    <row r="639919" spans="2:3" x14ac:dyDescent="0.25">
      <c r="B639919" s="1"/>
      <c r="C639919" s="1"/>
    </row>
    <row r="639920" spans="2:3" x14ac:dyDescent="0.25">
      <c r="B639920" s="1"/>
      <c r="C639920" s="1"/>
    </row>
    <row r="639921" spans="2:3" x14ac:dyDescent="0.25">
      <c r="B639921" s="1"/>
      <c r="C639921" s="1"/>
    </row>
    <row r="639922" spans="2:3" x14ac:dyDescent="0.25">
      <c r="B639922" s="1"/>
      <c r="C639922" s="1"/>
    </row>
    <row r="639923" spans="2:3" x14ac:dyDescent="0.25">
      <c r="B639923" s="1"/>
      <c r="C639923" s="1"/>
    </row>
    <row r="639924" spans="2:3" x14ac:dyDescent="0.25">
      <c r="B639924" s="1"/>
      <c r="C639924" s="1"/>
    </row>
    <row r="639925" spans="2:3" x14ac:dyDescent="0.25">
      <c r="B639925" s="1"/>
      <c r="C639925" s="1"/>
    </row>
    <row r="639926" spans="2:3" x14ac:dyDescent="0.25">
      <c r="B639926" s="1"/>
      <c r="C639926" s="1"/>
    </row>
    <row r="639927" spans="2:3" x14ac:dyDescent="0.25">
      <c r="B639927" s="1"/>
      <c r="C639927" s="1"/>
    </row>
    <row r="639928" spans="2:3" x14ac:dyDescent="0.25">
      <c r="B639928" s="1"/>
      <c r="C639928" s="1"/>
    </row>
    <row r="639929" spans="2:3" x14ac:dyDescent="0.25">
      <c r="B639929" s="1"/>
      <c r="C639929" s="1"/>
    </row>
    <row r="639930" spans="2:3" x14ac:dyDescent="0.25">
      <c r="B639930" s="1"/>
      <c r="C639930" s="1"/>
    </row>
    <row r="639931" spans="2:3" x14ac:dyDescent="0.25">
      <c r="B639931" s="1"/>
      <c r="C639931" s="1"/>
    </row>
    <row r="639932" spans="2:3" x14ac:dyDescent="0.25">
      <c r="B639932" s="1"/>
      <c r="C639932" s="1"/>
    </row>
    <row r="639933" spans="2:3" x14ac:dyDescent="0.25">
      <c r="B639933" s="1"/>
      <c r="C639933" s="1"/>
    </row>
    <row r="639934" spans="2:3" x14ac:dyDescent="0.25">
      <c r="B639934" s="1"/>
      <c r="C639934" s="1"/>
    </row>
    <row r="639935" spans="2:3" x14ac:dyDescent="0.25">
      <c r="B639935" s="1"/>
      <c r="C639935" s="1"/>
    </row>
    <row r="639936" spans="2:3" x14ac:dyDescent="0.25">
      <c r="B639936" s="1"/>
      <c r="C639936" s="1"/>
    </row>
    <row r="639937" spans="2:3" x14ac:dyDescent="0.25">
      <c r="B639937" s="1"/>
      <c r="C639937" s="1"/>
    </row>
    <row r="639938" spans="2:3" x14ac:dyDescent="0.25">
      <c r="B639938" s="1"/>
      <c r="C639938" s="1"/>
    </row>
    <row r="639939" spans="2:3" x14ac:dyDescent="0.25">
      <c r="B639939" s="1"/>
      <c r="C639939" s="1"/>
    </row>
    <row r="639940" spans="2:3" x14ac:dyDescent="0.25">
      <c r="B639940" s="1"/>
      <c r="C639940" s="1"/>
    </row>
    <row r="639941" spans="2:3" x14ac:dyDescent="0.25">
      <c r="B639941" s="1"/>
      <c r="C639941" s="1"/>
    </row>
    <row r="639942" spans="2:3" x14ac:dyDescent="0.25">
      <c r="B639942" s="1"/>
      <c r="C639942" s="1"/>
    </row>
    <row r="639943" spans="2:3" x14ac:dyDescent="0.25">
      <c r="B639943" s="1"/>
      <c r="C639943" s="1"/>
    </row>
    <row r="639944" spans="2:3" x14ac:dyDescent="0.25">
      <c r="B639944" s="1"/>
      <c r="C639944" s="1"/>
    </row>
    <row r="639945" spans="2:3" x14ac:dyDescent="0.25">
      <c r="B639945" s="1"/>
      <c r="C639945" s="1"/>
    </row>
    <row r="639946" spans="2:3" x14ac:dyDescent="0.25">
      <c r="B639946" s="1"/>
      <c r="C639946" s="1"/>
    </row>
    <row r="639947" spans="2:3" x14ac:dyDescent="0.25">
      <c r="B639947" s="1"/>
      <c r="C639947" s="1"/>
    </row>
    <row r="639948" spans="2:3" x14ac:dyDescent="0.25">
      <c r="B639948" s="1"/>
      <c r="C639948" s="1"/>
    </row>
    <row r="639949" spans="2:3" x14ac:dyDescent="0.25">
      <c r="B639949" s="1"/>
      <c r="C639949" s="1"/>
    </row>
    <row r="639950" spans="2:3" x14ac:dyDescent="0.25">
      <c r="B639950" s="1"/>
      <c r="C639950" s="1"/>
    </row>
    <row r="639951" spans="2:3" x14ac:dyDescent="0.25">
      <c r="B639951" s="1"/>
      <c r="C639951" s="1"/>
    </row>
    <row r="639952" spans="2:3" x14ac:dyDescent="0.25">
      <c r="B639952" s="1"/>
      <c r="C639952" s="1"/>
    </row>
    <row r="639953" spans="2:3" x14ac:dyDescent="0.25">
      <c r="B639953" s="1"/>
      <c r="C639953" s="1"/>
    </row>
    <row r="639954" spans="2:3" x14ac:dyDescent="0.25">
      <c r="B639954" s="1"/>
      <c r="C639954" s="1"/>
    </row>
    <row r="639955" spans="2:3" x14ac:dyDescent="0.25">
      <c r="B639955" s="1"/>
      <c r="C639955" s="1"/>
    </row>
    <row r="639956" spans="2:3" x14ac:dyDescent="0.25">
      <c r="B639956" s="1"/>
      <c r="C639956" s="1"/>
    </row>
    <row r="639957" spans="2:3" x14ac:dyDescent="0.25">
      <c r="B639957" s="1"/>
      <c r="C639957" s="1"/>
    </row>
    <row r="639958" spans="2:3" x14ac:dyDescent="0.25">
      <c r="B639958" s="1"/>
      <c r="C639958" s="1"/>
    </row>
    <row r="639959" spans="2:3" x14ac:dyDescent="0.25">
      <c r="B639959" s="1"/>
      <c r="C639959" s="1"/>
    </row>
    <row r="639960" spans="2:3" x14ac:dyDescent="0.25">
      <c r="B639960" s="1"/>
      <c r="C639960" s="1"/>
    </row>
    <row r="639961" spans="2:3" x14ac:dyDescent="0.25">
      <c r="B639961" s="1"/>
      <c r="C639961" s="1"/>
    </row>
    <row r="639962" spans="2:3" x14ac:dyDescent="0.25">
      <c r="B639962" s="1"/>
      <c r="C639962" s="1"/>
    </row>
    <row r="639963" spans="2:3" x14ac:dyDescent="0.25">
      <c r="B639963" s="1"/>
      <c r="C639963" s="1"/>
    </row>
    <row r="639964" spans="2:3" x14ac:dyDescent="0.25">
      <c r="B639964" s="1"/>
      <c r="C639964" s="1"/>
    </row>
    <row r="639965" spans="2:3" x14ac:dyDescent="0.25">
      <c r="B639965" s="1"/>
      <c r="C639965" s="1"/>
    </row>
    <row r="639966" spans="2:3" x14ac:dyDescent="0.25">
      <c r="B639966" s="1"/>
      <c r="C639966" s="1"/>
    </row>
    <row r="639967" spans="2:3" x14ac:dyDescent="0.25">
      <c r="B639967" s="1"/>
      <c r="C639967" s="1"/>
    </row>
    <row r="639968" spans="2:3" x14ac:dyDescent="0.25">
      <c r="B639968" s="1"/>
      <c r="C639968" s="1"/>
    </row>
    <row r="639969" spans="2:3" x14ac:dyDescent="0.25">
      <c r="B639969" s="1"/>
      <c r="C639969" s="1"/>
    </row>
    <row r="639970" spans="2:3" x14ac:dyDescent="0.25">
      <c r="B639970" s="1"/>
      <c r="C639970" s="1"/>
    </row>
    <row r="639971" spans="2:3" x14ac:dyDescent="0.25">
      <c r="B639971" s="1"/>
      <c r="C639971" s="1"/>
    </row>
    <row r="639972" spans="2:3" x14ac:dyDescent="0.25">
      <c r="B639972" s="1"/>
      <c r="C639972" s="1"/>
    </row>
    <row r="639973" spans="2:3" x14ac:dyDescent="0.25">
      <c r="B639973" s="1"/>
      <c r="C639973" s="1"/>
    </row>
    <row r="639974" spans="2:3" x14ac:dyDescent="0.25">
      <c r="B639974" s="1"/>
      <c r="C639974" s="1"/>
    </row>
    <row r="639975" spans="2:3" x14ac:dyDescent="0.25">
      <c r="B639975" s="1"/>
      <c r="C639975" s="1"/>
    </row>
    <row r="639976" spans="2:3" x14ac:dyDescent="0.25">
      <c r="B639976" s="1"/>
      <c r="C639976" s="1"/>
    </row>
    <row r="639977" spans="2:3" x14ac:dyDescent="0.25">
      <c r="B639977" s="1"/>
      <c r="C639977" s="1"/>
    </row>
    <row r="639978" spans="2:3" x14ac:dyDescent="0.25">
      <c r="B639978" s="1"/>
      <c r="C639978" s="1"/>
    </row>
    <row r="639979" spans="2:3" x14ac:dyDescent="0.25">
      <c r="B639979" s="1"/>
      <c r="C639979" s="1"/>
    </row>
    <row r="639980" spans="2:3" x14ac:dyDescent="0.25">
      <c r="B639980" s="1"/>
      <c r="C639980" s="1"/>
    </row>
    <row r="639981" spans="2:3" x14ac:dyDescent="0.25">
      <c r="B639981" s="1"/>
      <c r="C639981" s="1"/>
    </row>
    <row r="639982" spans="2:3" x14ac:dyDescent="0.25">
      <c r="B639982" s="1"/>
      <c r="C639982" s="1"/>
    </row>
    <row r="639983" spans="2:3" x14ac:dyDescent="0.25">
      <c r="B639983" s="1"/>
      <c r="C639983" s="1"/>
    </row>
    <row r="639984" spans="2:3" x14ac:dyDescent="0.25">
      <c r="B639984" s="1"/>
      <c r="C639984" s="1"/>
    </row>
    <row r="639985" spans="2:3" x14ac:dyDescent="0.25">
      <c r="B639985" s="1"/>
      <c r="C639985" s="1"/>
    </row>
    <row r="639986" spans="2:3" x14ac:dyDescent="0.25">
      <c r="B639986" s="1"/>
      <c r="C639986" s="1"/>
    </row>
    <row r="639987" spans="2:3" x14ac:dyDescent="0.25">
      <c r="B639987" s="1"/>
      <c r="C639987" s="1"/>
    </row>
    <row r="639988" spans="2:3" x14ac:dyDescent="0.25">
      <c r="B639988" s="1"/>
      <c r="C639988" s="1"/>
    </row>
    <row r="639989" spans="2:3" x14ac:dyDescent="0.25">
      <c r="B639989" s="1"/>
      <c r="C639989" s="1"/>
    </row>
    <row r="639990" spans="2:3" x14ac:dyDescent="0.25">
      <c r="B639990" s="1"/>
      <c r="C639990" s="1"/>
    </row>
    <row r="639991" spans="2:3" x14ac:dyDescent="0.25">
      <c r="B639991" s="1"/>
      <c r="C639991" s="1"/>
    </row>
    <row r="639992" spans="2:3" x14ac:dyDescent="0.25">
      <c r="B639992" s="1"/>
      <c r="C639992" s="1"/>
    </row>
    <row r="639993" spans="2:3" x14ac:dyDescent="0.25">
      <c r="B639993" s="1"/>
      <c r="C639993" s="1"/>
    </row>
    <row r="639994" spans="2:3" x14ac:dyDescent="0.25">
      <c r="B639994" s="1"/>
      <c r="C639994" s="1"/>
    </row>
    <row r="639995" spans="2:3" x14ac:dyDescent="0.25">
      <c r="B639995" s="1"/>
      <c r="C639995" s="1"/>
    </row>
    <row r="639996" spans="2:3" x14ac:dyDescent="0.25">
      <c r="B639996" s="1"/>
      <c r="C639996" s="1"/>
    </row>
    <row r="639997" spans="2:3" x14ac:dyDescent="0.25">
      <c r="B639997" s="1"/>
      <c r="C639997" s="1"/>
    </row>
    <row r="639998" spans="2:3" x14ac:dyDescent="0.25">
      <c r="B639998" s="1"/>
      <c r="C639998" s="1"/>
    </row>
    <row r="639999" spans="2:3" x14ac:dyDescent="0.25">
      <c r="B639999" s="1"/>
      <c r="C639999" s="1"/>
    </row>
    <row r="640000" spans="2:3" x14ac:dyDescent="0.25">
      <c r="B640000" s="1"/>
      <c r="C640000" s="1"/>
    </row>
    <row r="640001" spans="2:3" x14ac:dyDescent="0.25">
      <c r="B640001" s="1"/>
      <c r="C640001" s="1"/>
    </row>
    <row r="640002" spans="2:3" x14ac:dyDescent="0.25">
      <c r="B640002" s="1"/>
      <c r="C640002" s="1"/>
    </row>
    <row r="640003" spans="2:3" x14ac:dyDescent="0.25">
      <c r="B640003" s="1"/>
      <c r="C640003" s="1"/>
    </row>
    <row r="640004" spans="2:3" x14ac:dyDescent="0.25">
      <c r="B640004" s="1"/>
      <c r="C640004" s="1"/>
    </row>
    <row r="640005" spans="2:3" x14ac:dyDescent="0.25">
      <c r="B640005" s="1"/>
      <c r="C640005" s="1"/>
    </row>
    <row r="640006" spans="2:3" x14ac:dyDescent="0.25">
      <c r="B640006" s="1"/>
      <c r="C640006" s="1"/>
    </row>
    <row r="640007" spans="2:3" x14ac:dyDescent="0.25">
      <c r="B640007" s="1"/>
      <c r="C640007" s="1"/>
    </row>
    <row r="640008" spans="2:3" x14ac:dyDescent="0.25">
      <c r="B640008" s="1"/>
      <c r="C640008" s="1"/>
    </row>
    <row r="640009" spans="2:3" x14ac:dyDescent="0.25">
      <c r="B640009" s="1"/>
      <c r="C640009" s="1"/>
    </row>
    <row r="640010" spans="2:3" x14ac:dyDescent="0.25">
      <c r="B640010" s="1"/>
      <c r="C640010" s="1"/>
    </row>
    <row r="640011" spans="2:3" x14ac:dyDescent="0.25">
      <c r="B640011" s="1"/>
      <c r="C640011" s="1"/>
    </row>
    <row r="640012" spans="2:3" x14ac:dyDescent="0.25">
      <c r="B640012" s="1"/>
      <c r="C640012" s="1"/>
    </row>
    <row r="640013" spans="2:3" x14ac:dyDescent="0.25">
      <c r="B640013" s="1"/>
      <c r="C640013" s="1"/>
    </row>
    <row r="640014" spans="2:3" x14ac:dyDescent="0.25">
      <c r="B640014" s="1"/>
      <c r="C640014" s="1"/>
    </row>
    <row r="640015" spans="2:3" x14ac:dyDescent="0.25">
      <c r="B640015" s="1"/>
      <c r="C640015" s="1"/>
    </row>
    <row r="640016" spans="2:3" x14ac:dyDescent="0.25">
      <c r="B640016" s="1"/>
      <c r="C640016" s="1"/>
    </row>
    <row r="640017" spans="2:3" x14ac:dyDescent="0.25">
      <c r="B640017" s="1"/>
      <c r="C640017" s="1"/>
    </row>
    <row r="640018" spans="2:3" x14ac:dyDescent="0.25">
      <c r="B640018" s="1"/>
      <c r="C640018" s="1"/>
    </row>
    <row r="640019" spans="2:3" x14ac:dyDescent="0.25">
      <c r="B640019" s="1"/>
      <c r="C640019" s="1"/>
    </row>
    <row r="640020" spans="2:3" x14ac:dyDescent="0.25">
      <c r="B640020" s="1"/>
      <c r="C640020" s="1"/>
    </row>
    <row r="640021" spans="2:3" x14ac:dyDescent="0.25">
      <c r="B640021" s="1"/>
      <c r="C640021" s="1"/>
    </row>
    <row r="640022" spans="2:3" x14ac:dyDescent="0.25">
      <c r="B640022" s="1"/>
      <c r="C640022" s="1"/>
    </row>
    <row r="640023" spans="2:3" x14ac:dyDescent="0.25">
      <c r="B640023" s="1"/>
      <c r="C640023" s="1"/>
    </row>
    <row r="640024" spans="2:3" x14ac:dyDescent="0.25">
      <c r="B640024" s="1"/>
      <c r="C640024" s="1"/>
    </row>
    <row r="640025" spans="2:3" x14ac:dyDescent="0.25">
      <c r="B640025" s="1"/>
      <c r="C640025" s="1"/>
    </row>
    <row r="640026" spans="2:3" x14ac:dyDescent="0.25">
      <c r="B640026" s="1"/>
      <c r="C640026" s="1"/>
    </row>
    <row r="640027" spans="2:3" x14ac:dyDescent="0.25">
      <c r="B640027" s="1"/>
      <c r="C640027" s="1"/>
    </row>
    <row r="640028" spans="2:3" x14ac:dyDescent="0.25">
      <c r="B640028" s="1"/>
      <c r="C640028" s="1"/>
    </row>
    <row r="640029" spans="2:3" x14ac:dyDescent="0.25">
      <c r="B640029" s="1"/>
      <c r="C640029" s="1"/>
    </row>
    <row r="640030" spans="2:3" x14ac:dyDescent="0.25">
      <c r="B640030" s="1"/>
      <c r="C640030" s="1"/>
    </row>
    <row r="640031" spans="2:3" x14ac:dyDescent="0.25">
      <c r="B640031" s="1"/>
      <c r="C640031" s="1"/>
    </row>
    <row r="640032" spans="2:3" x14ac:dyDescent="0.25">
      <c r="B640032" s="1"/>
      <c r="C640032" s="1"/>
    </row>
    <row r="640033" spans="2:3" x14ac:dyDescent="0.25">
      <c r="B640033" s="1"/>
      <c r="C640033" s="1"/>
    </row>
    <row r="640034" spans="2:3" x14ac:dyDescent="0.25">
      <c r="B640034" s="1"/>
      <c r="C640034" s="1"/>
    </row>
    <row r="640035" spans="2:3" x14ac:dyDescent="0.25">
      <c r="B640035" s="1"/>
      <c r="C640035" s="1"/>
    </row>
    <row r="640036" spans="2:3" x14ac:dyDescent="0.25">
      <c r="B640036" s="1"/>
      <c r="C640036" s="1"/>
    </row>
    <row r="640037" spans="2:3" x14ac:dyDescent="0.25">
      <c r="B640037" s="1"/>
      <c r="C640037" s="1"/>
    </row>
    <row r="640038" spans="2:3" x14ac:dyDescent="0.25">
      <c r="B640038" s="1"/>
      <c r="C640038" s="1"/>
    </row>
    <row r="640039" spans="2:3" x14ac:dyDescent="0.25">
      <c r="B640039" s="1"/>
      <c r="C640039" s="1"/>
    </row>
    <row r="640040" spans="2:3" x14ac:dyDescent="0.25">
      <c r="B640040" s="1"/>
      <c r="C640040" s="1"/>
    </row>
    <row r="640041" spans="2:3" x14ac:dyDescent="0.25">
      <c r="B640041" s="1"/>
      <c r="C640041" s="1"/>
    </row>
    <row r="640042" spans="2:3" x14ac:dyDescent="0.25">
      <c r="B640042" s="1"/>
      <c r="C640042" s="1"/>
    </row>
    <row r="640043" spans="2:3" x14ac:dyDescent="0.25">
      <c r="B640043" s="1"/>
      <c r="C640043" s="1"/>
    </row>
    <row r="640044" spans="2:3" x14ac:dyDescent="0.25">
      <c r="B640044" s="1"/>
      <c r="C640044" s="1"/>
    </row>
    <row r="640045" spans="2:3" x14ac:dyDescent="0.25">
      <c r="B640045" s="1"/>
      <c r="C640045" s="1"/>
    </row>
    <row r="640046" spans="2:3" x14ac:dyDescent="0.25">
      <c r="B640046" s="1"/>
      <c r="C640046" s="1"/>
    </row>
    <row r="640047" spans="2:3" x14ac:dyDescent="0.25">
      <c r="B640047" s="1"/>
      <c r="C640047" s="1"/>
    </row>
    <row r="640048" spans="2:3" x14ac:dyDescent="0.25">
      <c r="B640048" s="1"/>
      <c r="C640048" s="1"/>
    </row>
    <row r="640049" spans="2:3" x14ac:dyDescent="0.25">
      <c r="B640049" s="1"/>
      <c r="C640049" s="1"/>
    </row>
    <row r="640050" spans="2:3" x14ac:dyDescent="0.25">
      <c r="B640050" s="1"/>
      <c r="C640050" s="1"/>
    </row>
    <row r="640051" spans="2:3" x14ac:dyDescent="0.25">
      <c r="B640051" s="1"/>
      <c r="C640051" s="1"/>
    </row>
    <row r="640052" spans="2:3" x14ac:dyDescent="0.25">
      <c r="B640052" s="1"/>
      <c r="C640052" s="1"/>
    </row>
    <row r="640053" spans="2:3" x14ac:dyDescent="0.25">
      <c r="B640053" s="1"/>
      <c r="C640053" s="1"/>
    </row>
    <row r="640054" spans="2:3" x14ac:dyDescent="0.25">
      <c r="B640054" s="1"/>
      <c r="C640054" s="1"/>
    </row>
    <row r="640055" spans="2:3" x14ac:dyDescent="0.25">
      <c r="B640055" s="1"/>
      <c r="C640055" s="1"/>
    </row>
    <row r="640056" spans="2:3" x14ac:dyDescent="0.25">
      <c r="B640056" s="1"/>
      <c r="C640056" s="1"/>
    </row>
    <row r="640057" spans="2:3" x14ac:dyDescent="0.25">
      <c r="B640057" s="1"/>
      <c r="C640057" s="1"/>
    </row>
    <row r="640058" spans="2:3" x14ac:dyDescent="0.25">
      <c r="B640058" s="1"/>
      <c r="C640058" s="1"/>
    </row>
    <row r="640059" spans="2:3" x14ac:dyDescent="0.25">
      <c r="B640059" s="1"/>
      <c r="C640059" s="1"/>
    </row>
    <row r="640060" spans="2:3" x14ac:dyDescent="0.25">
      <c r="B640060" s="1"/>
      <c r="C640060" s="1"/>
    </row>
    <row r="640061" spans="2:3" x14ac:dyDescent="0.25">
      <c r="B640061" s="1"/>
      <c r="C640061" s="1"/>
    </row>
    <row r="640062" spans="2:3" x14ac:dyDescent="0.25">
      <c r="B640062" s="1"/>
      <c r="C640062" s="1"/>
    </row>
    <row r="640063" spans="2:3" x14ac:dyDescent="0.25">
      <c r="B640063" s="1"/>
      <c r="C640063" s="1"/>
    </row>
    <row r="640064" spans="2:3" x14ac:dyDescent="0.25">
      <c r="B640064" s="1"/>
      <c r="C640064" s="1"/>
    </row>
    <row r="640065" spans="2:3" x14ac:dyDescent="0.25">
      <c r="B640065" s="1"/>
      <c r="C640065" s="1"/>
    </row>
    <row r="640066" spans="2:3" x14ac:dyDescent="0.25">
      <c r="B640066" s="1"/>
      <c r="C640066" s="1"/>
    </row>
    <row r="640067" spans="2:3" x14ac:dyDescent="0.25">
      <c r="B640067" s="1"/>
      <c r="C640067" s="1"/>
    </row>
    <row r="640068" spans="2:3" x14ac:dyDescent="0.25">
      <c r="B640068" s="1"/>
      <c r="C640068" s="1"/>
    </row>
    <row r="640069" spans="2:3" x14ac:dyDescent="0.25">
      <c r="B640069" s="1"/>
      <c r="C640069" s="1"/>
    </row>
    <row r="640070" spans="2:3" x14ac:dyDescent="0.25">
      <c r="B640070" s="1"/>
      <c r="C640070" s="1"/>
    </row>
    <row r="640071" spans="2:3" x14ac:dyDescent="0.25">
      <c r="B640071" s="1"/>
      <c r="C640071" s="1"/>
    </row>
    <row r="640072" spans="2:3" x14ac:dyDescent="0.25">
      <c r="B640072" s="1"/>
      <c r="C640072" s="1"/>
    </row>
    <row r="640073" spans="2:3" x14ac:dyDescent="0.25">
      <c r="B640073" s="1"/>
      <c r="C640073" s="1"/>
    </row>
    <row r="640074" spans="2:3" x14ac:dyDescent="0.25">
      <c r="B640074" s="1"/>
      <c r="C640074" s="1"/>
    </row>
    <row r="640075" spans="2:3" x14ac:dyDescent="0.25">
      <c r="B640075" s="1"/>
      <c r="C640075" s="1"/>
    </row>
    <row r="640076" spans="2:3" x14ac:dyDescent="0.25">
      <c r="B640076" s="1"/>
      <c r="C640076" s="1"/>
    </row>
    <row r="640077" spans="2:3" x14ac:dyDescent="0.25">
      <c r="B640077" s="1"/>
      <c r="C640077" s="1"/>
    </row>
    <row r="640078" spans="2:3" x14ac:dyDescent="0.25">
      <c r="B640078" s="1"/>
      <c r="C640078" s="1"/>
    </row>
    <row r="640079" spans="2:3" x14ac:dyDescent="0.25">
      <c r="B640079" s="1"/>
      <c r="C640079" s="1"/>
    </row>
    <row r="640080" spans="2:3" x14ac:dyDescent="0.25">
      <c r="B640080" s="1"/>
      <c r="C640080" s="1"/>
    </row>
    <row r="640081" spans="2:3" x14ac:dyDescent="0.25">
      <c r="B640081" s="1"/>
      <c r="C640081" s="1"/>
    </row>
    <row r="640082" spans="2:3" x14ac:dyDescent="0.25">
      <c r="B640082" s="1"/>
      <c r="C640082" s="1"/>
    </row>
    <row r="640083" spans="2:3" x14ac:dyDescent="0.25">
      <c r="B640083" s="1"/>
      <c r="C640083" s="1"/>
    </row>
    <row r="640084" spans="2:3" x14ac:dyDescent="0.25">
      <c r="B640084" s="1"/>
      <c r="C640084" s="1"/>
    </row>
    <row r="640085" spans="2:3" x14ac:dyDescent="0.25">
      <c r="B640085" s="1"/>
      <c r="C640085" s="1"/>
    </row>
    <row r="640086" spans="2:3" x14ac:dyDescent="0.25">
      <c r="B640086" s="1"/>
      <c r="C640086" s="1"/>
    </row>
    <row r="640087" spans="2:3" x14ac:dyDescent="0.25">
      <c r="B640087" s="1"/>
      <c r="C640087" s="1"/>
    </row>
    <row r="640088" spans="2:3" x14ac:dyDescent="0.25">
      <c r="B640088" s="1"/>
      <c r="C640088" s="1"/>
    </row>
    <row r="640089" spans="2:3" x14ac:dyDescent="0.25">
      <c r="B640089" s="1"/>
      <c r="C640089" s="1"/>
    </row>
    <row r="640090" spans="2:3" x14ac:dyDescent="0.25">
      <c r="B640090" s="1"/>
      <c r="C640090" s="1"/>
    </row>
    <row r="640091" spans="2:3" x14ac:dyDescent="0.25">
      <c r="B640091" s="1"/>
      <c r="C640091" s="1"/>
    </row>
    <row r="640092" spans="2:3" x14ac:dyDescent="0.25">
      <c r="B640092" s="1"/>
      <c r="C640092" s="1"/>
    </row>
    <row r="640093" spans="2:3" x14ac:dyDescent="0.25">
      <c r="B640093" s="1"/>
      <c r="C640093" s="1"/>
    </row>
    <row r="640094" spans="2:3" x14ac:dyDescent="0.25">
      <c r="B640094" s="1"/>
      <c r="C640094" s="1"/>
    </row>
    <row r="640095" spans="2:3" x14ac:dyDescent="0.25">
      <c r="B640095" s="1"/>
      <c r="C640095" s="1"/>
    </row>
    <row r="640096" spans="2:3" x14ac:dyDescent="0.25">
      <c r="B640096" s="1"/>
      <c r="C640096" s="1"/>
    </row>
    <row r="640097" spans="2:3" x14ac:dyDescent="0.25">
      <c r="B640097" s="1"/>
      <c r="C640097" s="1"/>
    </row>
    <row r="640098" spans="2:3" x14ac:dyDescent="0.25">
      <c r="B640098" s="1"/>
      <c r="C640098" s="1"/>
    </row>
    <row r="640099" spans="2:3" x14ac:dyDescent="0.25">
      <c r="B640099" s="1"/>
      <c r="C640099" s="1"/>
    </row>
    <row r="640100" spans="2:3" x14ac:dyDescent="0.25">
      <c r="B640100" s="1"/>
      <c r="C640100" s="1"/>
    </row>
    <row r="640101" spans="2:3" x14ac:dyDescent="0.25">
      <c r="B640101" s="1"/>
      <c r="C640101" s="1"/>
    </row>
    <row r="640102" spans="2:3" x14ac:dyDescent="0.25">
      <c r="B640102" s="1"/>
      <c r="C640102" s="1"/>
    </row>
    <row r="640103" spans="2:3" x14ac:dyDescent="0.25">
      <c r="B640103" s="1"/>
      <c r="C640103" s="1"/>
    </row>
    <row r="640104" spans="2:3" x14ac:dyDescent="0.25">
      <c r="B640104" s="1"/>
      <c r="C640104" s="1"/>
    </row>
    <row r="640105" spans="2:3" x14ac:dyDescent="0.25">
      <c r="B640105" s="1"/>
      <c r="C640105" s="1"/>
    </row>
    <row r="640106" spans="2:3" x14ac:dyDescent="0.25">
      <c r="B640106" s="1"/>
      <c r="C640106" s="1"/>
    </row>
    <row r="640107" spans="2:3" x14ac:dyDescent="0.25">
      <c r="B640107" s="1"/>
      <c r="C640107" s="1"/>
    </row>
    <row r="640108" spans="2:3" x14ac:dyDescent="0.25">
      <c r="B640108" s="1"/>
      <c r="C640108" s="1"/>
    </row>
    <row r="640109" spans="2:3" x14ac:dyDescent="0.25">
      <c r="B640109" s="1"/>
      <c r="C640109" s="1"/>
    </row>
    <row r="640110" spans="2:3" x14ac:dyDescent="0.25">
      <c r="B640110" s="1"/>
      <c r="C640110" s="1"/>
    </row>
    <row r="640111" spans="2:3" x14ac:dyDescent="0.25">
      <c r="B640111" s="1"/>
      <c r="C640111" s="1"/>
    </row>
    <row r="640112" spans="2:3" x14ac:dyDescent="0.25">
      <c r="B640112" s="1"/>
      <c r="C640112" s="1"/>
    </row>
    <row r="640113" spans="2:3" x14ac:dyDescent="0.25">
      <c r="B640113" s="1"/>
      <c r="C640113" s="1"/>
    </row>
    <row r="640114" spans="2:3" x14ac:dyDescent="0.25">
      <c r="B640114" s="1"/>
      <c r="C640114" s="1"/>
    </row>
    <row r="640115" spans="2:3" x14ac:dyDescent="0.25">
      <c r="B640115" s="1"/>
      <c r="C640115" s="1"/>
    </row>
    <row r="640116" spans="2:3" x14ac:dyDescent="0.25">
      <c r="B640116" s="1"/>
      <c r="C640116" s="1"/>
    </row>
    <row r="640117" spans="2:3" x14ac:dyDescent="0.25">
      <c r="B640117" s="1"/>
      <c r="C640117" s="1"/>
    </row>
    <row r="640118" spans="2:3" x14ac:dyDescent="0.25">
      <c r="B640118" s="1"/>
      <c r="C640118" s="1"/>
    </row>
    <row r="640119" spans="2:3" x14ac:dyDescent="0.25">
      <c r="B640119" s="1"/>
      <c r="C640119" s="1"/>
    </row>
    <row r="640120" spans="2:3" x14ac:dyDescent="0.25">
      <c r="B640120" s="1"/>
      <c r="C640120" s="1"/>
    </row>
    <row r="640121" spans="2:3" x14ac:dyDescent="0.25">
      <c r="B640121" s="1"/>
      <c r="C640121" s="1"/>
    </row>
    <row r="640122" spans="2:3" x14ac:dyDescent="0.25">
      <c r="B640122" s="1"/>
      <c r="C640122" s="1"/>
    </row>
    <row r="640123" spans="2:3" x14ac:dyDescent="0.25">
      <c r="B640123" s="1"/>
      <c r="C640123" s="1"/>
    </row>
    <row r="640124" spans="2:3" x14ac:dyDescent="0.25">
      <c r="B640124" s="1"/>
      <c r="C640124" s="1"/>
    </row>
    <row r="640125" spans="2:3" x14ac:dyDescent="0.25">
      <c r="B640125" s="1"/>
      <c r="C640125" s="1"/>
    </row>
    <row r="640126" spans="2:3" x14ac:dyDescent="0.25">
      <c r="B640126" s="1"/>
      <c r="C640126" s="1"/>
    </row>
    <row r="640127" spans="2:3" x14ac:dyDescent="0.25">
      <c r="B640127" s="1"/>
      <c r="C640127" s="1"/>
    </row>
    <row r="640128" spans="2:3" x14ac:dyDescent="0.25">
      <c r="B640128" s="1"/>
      <c r="C640128" s="1"/>
    </row>
    <row r="640129" spans="2:3" x14ac:dyDescent="0.25">
      <c r="B640129" s="1"/>
      <c r="C640129" s="1"/>
    </row>
    <row r="640130" spans="2:3" x14ac:dyDescent="0.25">
      <c r="B640130" s="1"/>
      <c r="C640130" s="1"/>
    </row>
    <row r="640131" spans="2:3" x14ac:dyDescent="0.25">
      <c r="B640131" s="1"/>
      <c r="C640131" s="1"/>
    </row>
    <row r="640132" spans="2:3" x14ac:dyDescent="0.25">
      <c r="B640132" s="1"/>
      <c r="C640132" s="1"/>
    </row>
    <row r="640133" spans="2:3" x14ac:dyDescent="0.25">
      <c r="B640133" s="1"/>
      <c r="C640133" s="1"/>
    </row>
    <row r="640134" spans="2:3" x14ac:dyDescent="0.25">
      <c r="B640134" s="1"/>
      <c r="C640134" s="1"/>
    </row>
    <row r="640135" spans="2:3" x14ac:dyDescent="0.25">
      <c r="B640135" s="1"/>
      <c r="C640135" s="1"/>
    </row>
    <row r="640136" spans="2:3" x14ac:dyDescent="0.25">
      <c r="B640136" s="1"/>
      <c r="C640136" s="1"/>
    </row>
    <row r="640137" spans="2:3" x14ac:dyDescent="0.25">
      <c r="B640137" s="1"/>
      <c r="C640137" s="1"/>
    </row>
    <row r="640138" spans="2:3" x14ac:dyDescent="0.25">
      <c r="B640138" s="1"/>
      <c r="C640138" s="1"/>
    </row>
    <row r="640139" spans="2:3" x14ac:dyDescent="0.25">
      <c r="B640139" s="1"/>
      <c r="C640139" s="1"/>
    </row>
    <row r="640140" spans="2:3" x14ac:dyDescent="0.25">
      <c r="B640140" s="1"/>
      <c r="C640140" s="1"/>
    </row>
    <row r="640141" spans="2:3" x14ac:dyDescent="0.25">
      <c r="B640141" s="1"/>
      <c r="C640141" s="1"/>
    </row>
    <row r="640142" spans="2:3" x14ac:dyDescent="0.25">
      <c r="B640142" s="1"/>
      <c r="C640142" s="1"/>
    </row>
    <row r="640143" spans="2:3" x14ac:dyDescent="0.25">
      <c r="B640143" s="1"/>
      <c r="C640143" s="1"/>
    </row>
    <row r="640144" spans="2:3" x14ac:dyDescent="0.25">
      <c r="B640144" s="1"/>
      <c r="C640144" s="1"/>
    </row>
    <row r="640145" spans="2:3" x14ac:dyDescent="0.25">
      <c r="B640145" s="1"/>
      <c r="C640145" s="1"/>
    </row>
    <row r="640146" spans="2:3" x14ac:dyDescent="0.25">
      <c r="B640146" s="1"/>
      <c r="C640146" s="1"/>
    </row>
    <row r="640147" spans="2:3" x14ac:dyDescent="0.25">
      <c r="B640147" s="1"/>
      <c r="C640147" s="1"/>
    </row>
    <row r="640148" spans="2:3" x14ac:dyDescent="0.25">
      <c r="B640148" s="1"/>
      <c r="C640148" s="1"/>
    </row>
    <row r="640149" spans="2:3" x14ac:dyDescent="0.25">
      <c r="B640149" s="1"/>
      <c r="C640149" s="1"/>
    </row>
    <row r="640150" spans="2:3" x14ac:dyDescent="0.25">
      <c r="B640150" s="1"/>
      <c r="C640150" s="1"/>
    </row>
    <row r="640151" spans="2:3" x14ac:dyDescent="0.25">
      <c r="B640151" s="1"/>
      <c r="C640151" s="1"/>
    </row>
    <row r="640152" spans="2:3" x14ac:dyDescent="0.25">
      <c r="B640152" s="1"/>
      <c r="C640152" s="1"/>
    </row>
    <row r="640153" spans="2:3" x14ac:dyDescent="0.25">
      <c r="B640153" s="1"/>
      <c r="C640153" s="1"/>
    </row>
    <row r="640154" spans="2:3" x14ac:dyDescent="0.25">
      <c r="B640154" s="1"/>
      <c r="C640154" s="1"/>
    </row>
    <row r="640155" spans="2:3" x14ac:dyDescent="0.25">
      <c r="B640155" s="1"/>
      <c r="C640155" s="1"/>
    </row>
    <row r="640156" spans="2:3" x14ac:dyDescent="0.25">
      <c r="B640156" s="1"/>
      <c r="C640156" s="1"/>
    </row>
    <row r="640157" spans="2:3" x14ac:dyDescent="0.25">
      <c r="B640157" s="1"/>
      <c r="C640157" s="1"/>
    </row>
    <row r="640158" spans="2:3" x14ac:dyDescent="0.25">
      <c r="B640158" s="1"/>
      <c r="C640158" s="1"/>
    </row>
    <row r="640159" spans="2:3" x14ac:dyDescent="0.25">
      <c r="B640159" s="1"/>
      <c r="C640159" s="1"/>
    </row>
    <row r="640160" spans="2:3" x14ac:dyDescent="0.25">
      <c r="B640160" s="1"/>
      <c r="C640160" s="1"/>
    </row>
    <row r="640161" spans="2:3" x14ac:dyDescent="0.25">
      <c r="B640161" s="1"/>
      <c r="C640161" s="1"/>
    </row>
    <row r="640162" spans="2:3" x14ac:dyDescent="0.25">
      <c r="B640162" s="1"/>
      <c r="C640162" s="1"/>
    </row>
    <row r="640163" spans="2:3" x14ac:dyDescent="0.25">
      <c r="B640163" s="1"/>
      <c r="C640163" s="1"/>
    </row>
    <row r="640164" spans="2:3" x14ac:dyDescent="0.25">
      <c r="B640164" s="1"/>
      <c r="C640164" s="1"/>
    </row>
    <row r="640165" spans="2:3" x14ac:dyDescent="0.25">
      <c r="B640165" s="1"/>
      <c r="C640165" s="1"/>
    </row>
    <row r="640166" spans="2:3" x14ac:dyDescent="0.25">
      <c r="B640166" s="1"/>
      <c r="C640166" s="1"/>
    </row>
    <row r="640167" spans="2:3" x14ac:dyDescent="0.25">
      <c r="B640167" s="1"/>
      <c r="C640167" s="1"/>
    </row>
    <row r="640168" spans="2:3" x14ac:dyDescent="0.25">
      <c r="B640168" s="1"/>
      <c r="C640168" s="1"/>
    </row>
    <row r="640169" spans="2:3" x14ac:dyDescent="0.25">
      <c r="B640169" s="1"/>
      <c r="C640169" s="1"/>
    </row>
    <row r="640170" spans="2:3" x14ac:dyDescent="0.25">
      <c r="B640170" s="1"/>
      <c r="C640170" s="1"/>
    </row>
    <row r="640171" spans="2:3" x14ac:dyDescent="0.25">
      <c r="B640171" s="1"/>
      <c r="C640171" s="1"/>
    </row>
    <row r="640172" spans="2:3" x14ac:dyDescent="0.25">
      <c r="B640172" s="1"/>
      <c r="C640172" s="1"/>
    </row>
    <row r="640173" spans="2:3" x14ac:dyDescent="0.25">
      <c r="B640173" s="1"/>
      <c r="C640173" s="1"/>
    </row>
    <row r="640174" spans="2:3" x14ac:dyDescent="0.25">
      <c r="B640174" s="1"/>
      <c r="C640174" s="1"/>
    </row>
    <row r="640175" spans="2:3" x14ac:dyDescent="0.25">
      <c r="B640175" s="1"/>
      <c r="C640175" s="1"/>
    </row>
    <row r="640176" spans="2:3" x14ac:dyDescent="0.25">
      <c r="B640176" s="1"/>
      <c r="C640176" s="1"/>
    </row>
    <row r="640177" spans="2:3" x14ac:dyDescent="0.25">
      <c r="B640177" s="1"/>
      <c r="C640177" s="1"/>
    </row>
    <row r="640178" spans="2:3" x14ac:dyDescent="0.25">
      <c r="B640178" s="1"/>
      <c r="C640178" s="1"/>
    </row>
    <row r="640179" spans="2:3" x14ac:dyDescent="0.25">
      <c r="B640179" s="1"/>
      <c r="C640179" s="1"/>
    </row>
    <row r="640180" spans="2:3" x14ac:dyDescent="0.25">
      <c r="B640180" s="1"/>
      <c r="C640180" s="1"/>
    </row>
    <row r="640181" spans="2:3" x14ac:dyDescent="0.25">
      <c r="B640181" s="1"/>
      <c r="C640181" s="1"/>
    </row>
    <row r="640182" spans="2:3" x14ac:dyDescent="0.25">
      <c r="B640182" s="1"/>
      <c r="C640182" s="1"/>
    </row>
    <row r="640183" spans="2:3" x14ac:dyDescent="0.25">
      <c r="B640183" s="1"/>
      <c r="C640183" s="1"/>
    </row>
    <row r="640184" spans="2:3" x14ac:dyDescent="0.25">
      <c r="B640184" s="1"/>
      <c r="C640184" s="1"/>
    </row>
    <row r="640185" spans="2:3" x14ac:dyDescent="0.25">
      <c r="B640185" s="1"/>
      <c r="C640185" s="1"/>
    </row>
    <row r="640186" spans="2:3" x14ac:dyDescent="0.25">
      <c r="B640186" s="1"/>
      <c r="C640186" s="1"/>
    </row>
    <row r="640187" spans="2:3" x14ac:dyDescent="0.25">
      <c r="B640187" s="1"/>
      <c r="C640187" s="1"/>
    </row>
    <row r="640188" spans="2:3" x14ac:dyDescent="0.25">
      <c r="B640188" s="1"/>
      <c r="C640188" s="1"/>
    </row>
    <row r="640189" spans="2:3" x14ac:dyDescent="0.25">
      <c r="B640189" s="1"/>
      <c r="C640189" s="1"/>
    </row>
    <row r="640190" spans="2:3" x14ac:dyDescent="0.25">
      <c r="B640190" s="1"/>
      <c r="C640190" s="1"/>
    </row>
    <row r="640191" spans="2:3" x14ac:dyDescent="0.25">
      <c r="B640191" s="1"/>
      <c r="C640191" s="1"/>
    </row>
    <row r="640192" spans="2:3" x14ac:dyDescent="0.25">
      <c r="B640192" s="1"/>
      <c r="C640192" s="1"/>
    </row>
    <row r="640193" spans="2:3" x14ac:dyDescent="0.25">
      <c r="B640193" s="1"/>
      <c r="C640193" s="1"/>
    </row>
    <row r="640194" spans="2:3" x14ac:dyDescent="0.25">
      <c r="B640194" s="1"/>
      <c r="C640194" s="1"/>
    </row>
    <row r="640195" spans="2:3" x14ac:dyDescent="0.25">
      <c r="B640195" s="1"/>
      <c r="C640195" s="1"/>
    </row>
    <row r="640196" spans="2:3" x14ac:dyDescent="0.25">
      <c r="B640196" s="1"/>
      <c r="C640196" s="1"/>
    </row>
    <row r="640197" spans="2:3" x14ac:dyDescent="0.25">
      <c r="B640197" s="1"/>
      <c r="C640197" s="1"/>
    </row>
    <row r="640198" spans="2:3" x14ac:dyDescent="0.25">
      <c r="B640198" s="1"/>
      <c r="C640198" s="1"/>
    </row>
    <row r="640199" spans="2:3" x14ac:dyDescent="0.25">
      <c r="B640199" s="1"/>
      <c r="C640199" s="1"/>
    </row>
    <row r="640200" spans="2:3" x14ac:dyDescent="0.25">
      <c r="B640200" s="1"/>
      <c r="C640200" s="1"/>
    </row>
    <row r="640201" spans="2:3" x14ac:dyDescent="0.25">
      <c r="B640201" s="1"/>
      <c r="C640201" s="1"/>
    </row>
    <row r="640202" spans="2:3" x14ac:dyDescent="0.25">
      <c r="B640202" s="1"/>
      <c r="C640202" s="1"/>
    </row>
    <row r="640203" spans="2:3" x14ac:dyDescent="0.25">
      <c r="B640203" s="1"/>
      <c r="C640203" s="1"/>
    </row>
    <row r="640204" spans="2:3" x14ac:dyDescent="0.25">
      <c r="B640204" s="1"/>
      <c r="C640204" s="1"/>
    </row>
    <row r="640205" spans="2:3" x14ac:dyDescent="0.25">
      <c r="B640205" s="1"/>
      <c r="C640205" s="1"/>
    </row>
    <row r="640206" spans="2:3" x14ac:dyDescent="0.25">
      <c r="B640206" s="1"/>
      <c r="C640206" s="1"/>
    </row>
    <row r="640207" spans="2:3" x14ac:dyDescent="0.25">
      <c r="B640207" s="1"/>
      <c r="C640207" s="1"/>
    </row>
    <row r="640208" spans="2:3" x14ac:dyDescent="0.25">
      <c r="B640208" s="1"/>
      <c r="C640208" s="1"/>
    </row>
    <row r="640209" spans="2:3" x14ac:dyDescent="0.25">
      <c r="B640209" s="1"/>
      <c r="C640209" s="1"/>
    </row>
    <row r="640210" spans="2:3" x14ac:dyDescent="0.25">
      <c r="B640210" s="1"/>
      <c r="C640210" s="1"/>
    </row>
    <row r="640211" spans="2:3" x14ac:dyDescent="0.25">
      <c r="B640211" s="1"/>
      <c r="C640211" s="1"/>
    </row>
    <row r="640212" spans="2:3" x14ac:dyDescent="0.25">
      <c r="B640212" s="1"/>
      <c r="C640212" s="1"/>
    </row>
    <row r="640213" spans="2:3" x14ac:dyDescent="0.25">
      <c r="B640213" s="1"/>
      <c r="C640213" s="1"/>
    </row>
    <row r="640214" spans="2:3" x14ac:dyDescent="0.25">
      <c r="B640214" s="1"/>
      <c r="C640214" s="1"/>
    </row>
    <row r="640215" spans="2:3" x14ac:dyDescent="0.25">
      <c r="B640215" s="1"/>
      <c r="C640215" s="1"/>
    </row>
    <row r="640216" spans="2:3" x14ac:dyDescent="0.25">
      <c r="B640216" s="1"/>
      <c r="C640216" s="1"/>
    </row>
    <row r="640217" spans="2:3" x14ac:dyDescent="0.25">
      <c r="B640217" s="1"/>
      <c r="C640217" s="1"/>
    </row>
    <row r="640218" spans="2:3" x14ac:dyDescent="0.25">
      <c r="B640218" s="1"/>
      <c r="C640218" s="1"/>
    </row>
    <row r="640219" spans="2:3" x14ac:dyDescent="0.25">
      <c r="B640219" s="1"/>
      <c r="C640219" s="1"/>
    </row>
    <row r="640220" spans="2:3" x14ac:dyDescent="0.25">
      <c r="B640220" s="1"/>
      <c r="C640220" s="1"/>
    </row>
    <row r="640221" spans="2:3" x14ac:dyDescent="0.25">
      <c r="B640221" s="1"/>
      <c r="C640221" s="1"/>
    </row>
    <row r="640222" spans="2:3" x14ac:dyDescent="0.25">
      <c r="B640222" s="1"/>
      <c r="C640222" s="1"/>
    </row>
    <row r="640223" spans="2:3" x14ac:dyDescent="0.25">
      <c r="B640223" s="1"/>
      <c r="C640223" s="1"/>
    </row>
    <row r="640224" spans="2:3" x14ac:dyDescent="0.25">
      <c r="B640224" s="1"/>
      <c r="C640224" s="1"/>
    </row>
    <row r="640225" spans="2:3" x14ac:dyDescent="0.25">
      <c r="B640225" s="1"/>
      <c r="C640225" s="1"/>
    </row>
    <row r="640226" spans="2:3" x14ac:dyDescent="0.25">
      <c r="B640226" s="1"/>
      <c r="C640226" s="1"/>
    </row>
    <row r="640227" spans="2:3" x14ac:dyDescent="0.25">
      <c r="B640227" s="1"/>
      <c r="C640227" s="1"/>
    </row>
    <row r="640228" spans="2:3" x14ac:dyDescent="0.25">
      <c r="B640228" s="1"/>
      <c r="C640228" s="1"/>
    </row>
    <row r="640229" spans="2:3" x14ac:dyDescent="0.25">
      <c r="B640229" s="1"/>
      <c r="C640229" s="1"/>
    </row>
    <row r="640230" spans="2:3" x14ac:dyDescent="0.25">
      <c r="B640230" s="1"/>
      <c r="C640230" s="1"/>
    </row>
    <row r="640231" spans="2:3" x14ac:dyDescent="0.25">
      <c r="B640231" s="1"/>
      <c r="C640231" s="1"/>
    </row>
    <row r="640232" spans="2:3" x14ac:dyDescent="0.25">
      <c r="B640232" s="1"/>
      <c r="C640232" s="1"/>
    </row>
    <row r="640233" spans="2:3" x14ac:dyDescent="0.25">
      <c r="B640233" s="1"/>
      <c r="C640233" s="1"/>
    </row>
    <row r="640234" spans="2:3" x14ac:dyDescent="0.25">
      <c r="B640234" s="1"/>
      <c r="C640234" s="1"/>
    </row>
    <row r="640235" spans="2:3" x14ac:dyDescent="0.25">
      <c r="B640235" s="1"/>
      <c r="C640235" s="1"/>
    </row>
    <row r="640236" spans="2:3" x14ac:dyDescent="0.25">
      <c r="B640236" s="1"/>
      <c r="C640236" s="1"/>
    </row>
    <row r="640237" spans="2:3" x14ac:dyDescent="0.25">
      <c r="B640237" s="1"/>
      <c r="C640237" s="1"/>
    </row>
    <row r="640238" spans="2:3" x14ac:dyDescent="0.25">
      <c r="B640238" s="1"/>
      <c r="C640238" s="1"/>
    </row>
    <row r="640239" spans="2:3" x14ac:dyDescent="0.25">
      <c r="B640239" s="1"/>
      <c r="C640239" s="1"/>
    </row>
    <row r="640240" spans="2:3" x14ac:dyDescent="0.25">
      <c r="B640240" s="1"/>
      <c r="C640240" s="1"/>
    </row>
    <row r="640241" spans="2:3" x14ac:dyDescent="0.25">
      <c r="B640241" s="1"/>
      <c r="C640241" s="1"/>
    </row>
    <row r="640242" spans="2:3" x14ac:dyDescent="0.25">
      <c r="B640242" s="1"/>
      <c r="C640242" s="1"/>
    </row>
    <row r="640243" spans="2:3" x14ac:dyDescent="0.25">
      <c r="B640243" s="1"/>
      <c r="C640243" s="1"/>
    </row>
    <row r="640244" spans="2:3" x14ac:dyDescent="0.25">
      <c r="B640244" s="1"/>
      <c r="C640244" s="1"/>
    </row>
    <row r="640245" spans="2:3" x14ac:dyDescent="0.25">
      <c r="B640245" s="1"/>
      <c r="C640245" s="1"/>
    </row>
    <row r="640246" spans="2:3" x14ac:dyDescent="0.25">
      <c r="B640246" s="1"/>
      <c r="C640246" s="1"/>
    </row>
    <row r="640247" spans="2:3" x14ac:dyDescent="0.25">
      <c r="B640247" s="1"/>
      <c r="C640247" s="1"/>
    </row>
    <row r="640248" spans="2:3" x14ac:dyDescent="0.25">
      <c r="B640248" s="1"/>
      <c r="C640248" s="1"/>
    </row>
    <row r="640249" spans="2:3" x14ac:dyDescent="0.25">
      <c r="B640249" s="1"/>
      <c r="C640249" s="1"/>
    </row>
    <row r="640250" spans="2:3" x14ac:dyDescent="0.25">
      <c r="B640250" s="1"/>
      <c r="C640250" s="1"/>
    </row>
    <row r="640251" spans="2:3" x14ac:dyDescent="0.25">
      <c r="B640251" s="1"/>
      <c r="C640251" s="1"/>
    </row>
    <row r="640252" spans="2:3" x14ac:dyDescent="0.25">
      <c r="B640252" s="1"/>
      <c r="C640252" s="1"/>
    </row>
    <row r="640253" spans="2:3" x14ac:dyDescent="0.25">
      <c r="B640253" s="1"/>
      <c r="C640253" s="1"/>
    </row>
    <row r="640254" spans="2:3" x14ac:dyDescent="0.25">
      <c r="B640254" s="1"/>
      <c r="C640254" s="1"/>
    </row>
    <row r="640255" spans="2:3" x14ac:dyDescent="0.25">
      <c r="B640255" s="1"/>
      <c r="C640255" s="1"/>
    </row>
    <row r="640256" spans="2:3" x14ac:dyDescent="0.25">
      <c r="B640256" s="1"/>
      <c r="C640256" s="1"/>
    </row>
    <row r="640257" spans="2:3" x14ac:dyDescent="0.25">
      <c r="B640257" s="1"/>
      <c r="C640257" s="1"/>
    </row>
    <row r="640258" spans="2:3" x14ac:dyDescent="0.25">
      <c r="B640258" s="1"/>
      <c r="C640258" s="1"/>
    </row>
    <row r="640259" spans="2:3" x14ac:dyDescent="0.25">
      <c r="B640259" s="1"/>
      <c r="C640259" s="1"/>
    </row>
    <row r="640260" spans="2:3" x14ac:dyDescent="0.25">
      <c r="B640260" s="1"/>
      <c r="C640260" s="1"/>
    </row>
    <row r="640261" spans="2:3" x14ac:dyDescent="0.25">
      <c r="B640261" s="1"/>
      <c r="C640261" s="1"/>
    </row>
    <row r="640262" spans="2:3" x14ac:dyDescent="0.25">
      <c r="B640262" s="1"/>
      <c r="C640262" s="1"/>
    </row>
    <row r="640263" spans="2:3" x14ac:dyDescent="0.25">
      <c r="B640263" s="1"/>
      <c r="C640263" s="1"/>
    </row>
    <row r="640264" spans="2:3" x14ac:dyDescent="0.25">
      <c r="B640264" s="1"/>
      <c r="C640264" s="1"/>
    </row>
    <row r="640265" spans="2:3" x14ac:dyDescent="0.25">
      <c r="B640265" s="1"/>
      <c r="C640265" s="1"/>
    </row>
    <row r="640266" spans="2:3" x14ac:dyDescent="0.25">
      <c r="B640266" s="1"/>
      <c r="C640266" s="1"/>
    </row>
    <row r="640267" spans="2:3" x14ac:dyDescent="0.25">
      <c r="B640267" s="1"/>
      <c r="C640267" s="1"/>
    </row>
    <row r="640268" spans="2:3" x14ac:dyDescent="0.25">
      <c r="B640268" s="1"/>
      <c r="C640268" s="1"/>
    </row>
    <row r="640269" spans="2:3" x14ac:dyDescent="0.25">
      <c r="B640269" s="1"/>
      <c r="C640269" s="1"/>
    </row>
    <row r="640270" spans="2:3" x14ac:dyDescent="0.25">
      <c r="B640270" s="1"/>
      <c r="C640270" s="1"/>
    </row>
    <row r="640271" spans="2:3" x14ac:dyDescent="0.25">
      <c r="B640271" s="1"/>
      <c r="C640271" s="1"/>
    </row>
    <row r="640272" spans="2:3" x14ac:dyDescent="0.25">
      <c r="B640272" s="1"/>
      <c r="C640272" s="1"/>
    </row>
    <row r="640273" spans="2:3" x14ac:dyDescent="0.25">
      <c r="B640273" s="1"/>
      <c r="C640273" s="1"/>
    </row>
    <row r="640274" spans="2:3" x14ac:dyDescent="0.25">
      <c r="B640274" s="1"/>
      <c r="C640274" s="1"/>
    </row>
    <row r="640275" spans="2:3" x14ac:dyDescent="0.25">
      <c r="B640275" s="1"/>
      <c r="C640275" s="1"/>
    </row>
    <row r="640276" spans="2:3" x14ac:dyDescent="0.25">
      <c r="B640276" s="1"/>
      <c r="C640276" s="1"/>
    </row>
    <row r="640277" spans="2:3" x14ac:dyDescent="0.25">
      <c r="B640277" s="1"/>
      <c r="C640277" s="1"/>
    </row>
    <row r="640278" spans="2:3" x14ac:dyDescent="0.25">
      <c r="B640278" s="1"/>
      <c r="C640278" s="1"/>
    </row>
    <row r="640279" spans="2:3" x14ac:dyDescent="0.25">
      <c r="B640279" s="1"/>
      <c r="C640279" s="1"/>
    </row>
    <row r="640280" spans="2:3" x14ac:dyDescent="0.25">
      <c r="B640280" s="1"/>
      <c r="C640280" s="1"/>
    </row>
    <row r="640281" spans="2:3" x14ac:dyDescent="0.25">
      <c r="B640281" s="1"/>
      <c r="C640281" s="1"/>
    </row>
    <row r="640282" spans="2:3" x14ac:dyDescent="0.25">
      <c r="B640282" s="1"/>
      <c r="C640282" s="1"/>
    </row>
    <row r="640283" spans="2:3" x14ac:dyDescent="0.25">
      <c r="B640283" s="1"/>
      <c r="C640283" s="1"/>
    </row>
    <row r="640284" spans="2:3" x14ac:dyDescent="0.25">
      <c r="B640284" s="1"/>
      <c r="C640284" s="1"/>
    </row>
    <row r="640285" spans="2:3" x14ac:dyDescent="0.25">
      <c r="B640285" s="1"/>
      <c r="C640285" s="1"/>
    </row>
    <row r="640286" spans="2:3" x14ac:dyDescent="0.25">
      <c r="B640286" s="1"/>
      <c r="C640286" s="1"/>
    </row>
    <row r="640287" spans="2:3" x14ac:dyDescent="0.25">
      <c r="B640287" s="1"/>
      <c r="C640287" s="1"/>
    </row>
    <row r="640288" spans="2:3" x14ac:dyDescent="0.25">
      <c r="B640288" s="1"/>
      <c r="C640288" s="1"/>
    </row>
    <row r="640289" spans="2:3" x14ac:dyDescent="0.25">
      <c r="B640289" s="1"/>
      <c r="C640289" s="1"/>
    </row>
    <row r="640290" spans="2:3" x14ac:dyDescent="0.25">
      <c r="B640290" s="1"/>
      <c r="C640290" s="1"/>
    </row>
    <row r="640291" spans="2:3" x14ac:dyDescent="0.25">
      <c r="B640291" s="1"/>
      <c r="C640291" s="1"/>
    </row>
    <row r="640292" spans="2:3" x14ac:dyDescent="0.25">
      <c r="B640292" s="1"/>
      <c r="C640292" s="1"/>
    </row>
    <row r="640293" spans="2:3" x14ac:dyDescent="0.25">
      <c r="B640293" s="1"/>
      <c r="C640293" s="1"/>
    </row>
    <row r="640294" spans="2:3" x14ac:dyDescent="0.25">
      <c r="B640294" s="1"/>
      <c r="C640294" s="1"/>
    </row>
    <row r="640295" spans="2:3" x14ac:dyDescent="0.25">
      <c r="B640295" s="1"/>
      <c r="C640295" s="1"/>
    </row>
    <row r="640296" spans="2:3" x14ac:dyDescent="0.25">
      <c r="B640296" s="1"/>
      <c r="C640296" s="1"/>
    </row>
    <row r="640297" spans="2:3" x14ac:dyDescent="0.25">
      <c r="B640297" s="1"/>
      <c r="C640297" s="1"/>
    </row>
    <row r="640298" spans="2:3" x14ac:dyDescent="0.25">
      <c r="B640298" s="1"/>
      <c r="C640298" s="1"/>
    </row>
    <row r="640299" spans="2:3" x14ac:dyDescent="0.25">
      <c r="B640299" s="1"/>
      <c r="C640299" s="1"/>
    </row>
    <row r="640300" spans="2:3" x14ac:dyDescent="0.25">
      <c r="B640300" s="1"/>
      <c r="C640300" s="1"/>
    </row>
    <row r="640301" spans="2:3" x14ac:dyDescent="0.25">
      <c r="B640301" s="1"/>
      <c r="C640301" s="1"/>
    </row>
    <row r="640302" spans="2:3" x14ac:dyDescent="0.25">
      <c r="B640302" s="1"/>
      <c r="C640302" s="1"/>
    </row>
    <row r="640303" spans="2:3" x14ac:dyDescent="0.25">
      <c r="B640303" s="1"/>
      <c r="C640303" s="1"/>
    </row>
    <row r="640304" spans="2:3" x14ac:dyDescent="0.25">
      <c r="B640304" s="1"/>
      <c r="C640304" s="1"/>
    </row>
    <row r="640305" spans="2:3" x14ac:dyDescent="0.25">
      <c r="B640305" s="1"/>
      <c r="C640305" s="1"/>
    </row>
    <row r="640306" spans="2:3" x14ac:dyDescent="0.25">
      <c r="B640306" s="1"/>
      <c r="C640306" s="1"/>
    </row>
    <row r="640307" spans="2:3" x14ac:dyDescent="0.25">
      <c r="B640307" s="1"/>
      <c r="C640307" s="1"/>
    </row>
    <row r="640308" spans="2:3" x14ac:dyDescent="0.25">
      <c r="B640308" s="1"/>
      <c r="C640308" s="1"/>
    </row>
    <row r="640309" spans="2:3" x14ac:dyDescent="0.25">
      <c r="B640309" s="1"/>
      <c r="C640309" s="1"/>
    </row>
    <row r="640310" spans="2:3" x14ac:dyDescent="0.25">
      <c r="B640310" s="1"/>
      <c r="C640310" s="1"/>
    </row>
    <row r="640311" spans="2:3" x14ac:dyDescent="0.25">
      <c r="B640311" s="1"/>
      <c r="C640311" s="1"/>
    </row>
    <row r="640312" spans="2:3" x14ac:dyDescent="0.25">
      <c r="B640312" s="1"/>
      <c r="C640312" s="1"/>
    </row>
    <row r="640313" spans="2:3" x14ac:dyDescent="0.25">
      <c r="B640313" s="1"/>
      <c r="C640313" s="1"/>
    </row>
    <row r="640314" spans="2:3" x14ac:dyDescent="0.25">
      <c r="B640314" s="1"/>
      <c r="C640314" s="1"/>
    </row>
    <row r="640315" spans="2:3" x14ac:dyDescent="0.25">
      <c r="B640315" s="1"/>
      <c r="C640315" s="1"/>
    </row>
    <row r="640316" spans="2:3" x14ac:dyDescent="0.25">
      <c r="B640316" s="1"/>
      <c r="C640316" s="1"/>
    </row>
    <row r="640317" spans="2:3" x14ac:dyDescent="0.25">
      <c r="B640317" s="1"/>
      <c r="C640317" s="1"/>
    </row>
    <row r="640318" spans="2:3" x14ac:dyDescent="0.25">
      <c r="B640318" s="1"/>
      <c r="C640318" s="1"/>
    </row>
    <row r="640319" spans="2:3" x14ac:dyDescent="0.25">
      <c r="B640319" s="1"/>
      <c r="C640319" s="1"/>
    </row>
    <row r="640320" spans="2:3" x14ac:dyDescent="0.25">
      <c r="B640320" s="1"/>
      <c r="C640320" s="1"/>
    </row>
    <row r="640321" spans="2:3" x14ac:dyDescent="0.25">
      <c r="B640321" s="1"/>
      <c r="C640321" s="1"/>
    </row>
    <row r="640322" spans="2:3" x14ac:dyDescent="0.25">
      <c r="B640322" s="1"/>
      <c r="C640322" s="1"/>
    </row>
    <row r="640323" spans="2:3" x14ac:dyDescent="0.25">
      <c r="B640323" s="1"/>
      <c r="C640323" s="1"/>
    </row>
    <row r="640324" spans="2:3" x14ac:dyDescent="0.25">
      <c r="B640324" s="1"/>
      <c r="C640324" s="1"/>
    </row>
    <row r="640325" spans="2:3" x14ac:dyDescent="0.25">
      <c r="B640325" s="1"/>
      <c r="C640325" s="1"/>
    </row>
    <row r="640326" spans="2:3" x14ac:dyDescent="0.25">
      <c r="B640326" s="1"/>
      <c r="C640326" s="1"/>
    </row>
    <row r="640327" spans="2:3" x14ac:dyDescent="0.25">
      <c r="B640327" s="1"/>
      <c r="C640327" s="1"/>
    </row>
    <row r="640328" spans="2:3" x14ac:dyDescent="0.25">
      <c r="B640328" s="1"/>
      <c r="C640328" s="1"/>
    </row>
    <row r="640329" spans="2:3" x14ac:dyDescent="0.25">
      <c r="B640329" s="1"/>
      <c r="C640329" s="1"/>
    </row>
    <row r="640330" spans="2:3" x14ac:dyDescent="0.25">
      <c r="B640330" s="1"/>
      <c r="C640330" s="1"/>
    </row>
    <row r="640331" spans="2:3" x14ac:dyDescent="0.25">
      <c r="B640331" s="1"/>
      <c r="C640331" s="1"/>
    </row>
    <row r="640332" spans="2:3" x14ac:dyDescent="0.25">
      <c r="B640332" s="1"/>
      <c r="C640332" s="1"/>
    </row>
    <row r="640333" spans="2:3" x14ac:dyDescent="0.25">
      <c r="B640333" s="1"/>
      <c r="C640333" s="1"/>
    </row>
    <row r="640334" spans="2:3" x14ac:dyDescent="0.25">
      <c r="B640334" s="1"/>
      <c r="C640334" s="1"/>
    </row>
    <row r="640335" spans="2:3" x14ac:dyDescent="0.25">
      <c r="B640335" s="1"/>
      <c r="C640335" s="1"/>
    </row>
    <row r="640336" spans="2:3" x14ac:dyDescent="0.25">
      <c r="B640336" s="1"/>
      <c r="C640336" s="1"/>
    </row>
    <row r="640337" spans="2:3" x14ac:dyDescent="0.25">
      <c r="B640337" s="1"/>
      <c r="C640337" s="1"/>
    </row>
    <row r="640338" spans="2:3" x14ac:dyDescent="0.25">
      <c r="B640338" s="1"/>
      <c r="C640338" s="1"/>
    </row>
    <row r="640339" spans="2:3" x14ac:dyDescent="0.25">
      <c r="B640339" s="1"/>
      <c r="C640339" s="1"/>
    </row>
    <row r="640340" spans="2:3" x14ac:dyDescent="0.25">
      <c r="B640340" s="1"/>
      <c r="C640340" s="1"/>
    </row>
    <row r="640341" spans="2:3" x14ac:dyDescent="0.25">
      <c r="B640341" s="1"/>
      <c r="C640341" s="1"/>
    </row>
    <row r="640342" spans="2:3" x14ac:dyDescent="0.25">
      <c r="B640342" s="1"/>
      <c r="C640342" s="1"/>
    </row>
    <row r="640343" spans="2:3" x14ac:dyDescent="0.25">
      <c r="B640343" s="1"/>
      <c r="C640343" s="1"/>
    </row>
    <row r="640344" spans="2:3" x14ac:dyDescent="0.25">
      <c r="B640344" s="1"/>
      <c r="C640344" s="1"/>
    </row>
    <row r="640345" spans="2:3" x14ac:dyDescent="0.25">
      <c r="B640345" s="1"/>
      <c r="C640345" s="1"/>
    </row>
    <row r="640346" spans="2:3" x14ac:dyDescent="0.25">
      <c r="B640346" s="1"/>
      <c r="C640346" s="1"/>
    </row>
    <row r="640347" spans="2:3" x14ac:dyDescent="0.25">
      <c r="B640347" s="1"/>
      <c r="C640347" s="1"/>
    </row>
    <row r="640348" spans="2:3" x14ac:dyDescent="0.25">
      <c r="B640348" s="1"/>
      <c r="C640348" s="1"/>
    </row>
    <row r="640349" spans="2:3" x14ac:dyDescent="0.25">
      <c r="B640349" s="1"/>
      <c r="C640349" s="1"/>
    </row>
    <row r="640350" spans="2:3" x14ac:dyDescent="0.25">
      <c r="B640350" s="1"/>
      <c r="C640350" s="1"/>
    </row>
    <row r="640351" spans="2:3" x14ac:dyDescent="0.25">
      <c r="B640351" s="1"/>
      <c r="C640351" s="1"/>
    </row>
    <row r="640352" spans="2:3" x14ac:dyDescent="0.25">
      <c r="B640352" s="1"/>
      <c r="C640352" s="1"/>
    </row>
    <row r="640353" spans="2:3" x14ac:dyDescent="0.25">
      <c r="B640353" s="1"/>
      <c r="C640353" s="1"/>
    </row>
    <row r="640354" spans="2:3" x14ac:dyDescent="0.25">
      <c r="B640354" s="1"/>
      <c r="C640354" s="1"/>
    </row>
    <row r="640355" spans="2:3" x14ac:dyDescent="0.25">
      <c r="B640355" s="1"/>
      <c r="C640355" s="1"/>
    </row>
    <row r="640356" spans="2:3" x14ac:dyDescent="0.25">
      <c r="B640356" s="1"/>
      <c r="C640356" s="1"/>
    </row>
    <row r="640357" spans="2:3" x14ac:dyDescent="0.25">
      <c r="B640357" s="1"/>
      <c r="C640357" s="1"/>
    </row>
    <row r="640358" spans="2:3" x14ac:dyDescent="0.25">
      <c r="B640358" s="1"/>
      <c r="C640358" s="1"/>
    </row>
    <row r="640359" spans="2:3" x14ac:dyDescent="0.25">
      <c r="B640359" s="1"/>
      <c r="C640359" s="1"/>
    </row>
    <row r="640360" spans="2:3" x14ac:dyDescent="0.25">
      <c r="B640360" s="1"/>
      <c r="C640360" s="1"/>
    </row>
    <row r="640361" spans="2:3" x14ac:dyDescent="0.25">
      <c r="B640361" s="1"/>
      <c r="C640361" s="1"/>
    </row>
    <row r="640362" spans="2:3" x14ac:dyDescent="0.25">
      <c r="B640362" s="1"/>
      <c r="C640362" s="1"/>
    </row>
    <row r="640363" spans="2:3" x14ac:dyDescent="0.25">
      <c r="B640363" s="1"/>
      <c r="C640363" s="1"/>
    </row>
    <row r="640364" spans="2:3" x14ac:dyDescent="0.25">
      <c r="B640364" s="1"/>
      <c r="C640364" s="1"/>
    </row>
    <row r="640365" spans="2:3" x14ac:dyDescent="0.25">
      <c r="B640365" s="1"/>
      <c r="C640365" s="1"/>
    </row>
    <row r="640366" spans="2:3" x14ac:dyDescent="0.25">
      <c r="B640366" s="1"/>
      <c r="C640366" s="1"/>
    </row>
    <row r="640367" spans="2:3" x14ac:dyDescent="0.25">
      <c r="B640367" s="1"/>
      <c r="C640367" s="1"/>
    </row>
    <row r="640368" spans="2:3" x14ac:dyDescent="0.25">
      <c r="B640368" s="1"/>
      <c r="C640368" s="1"/>
    </row>
    <row r="640369" spans="2:3" x14ac:dyDescent="0.25">
      <c r="B640369" s="1"/>
      <c r="C640369" s="1"/>
    </row>
    <row r="640370" spans="2:3" x14ac:dyDescent="0.25">
      <c r="B640370" s="1"/>
      <c r="C640370" s="1"/>
    </row>
    <row r="640371" spans="2:3" x14ac:dyDescent="0.25">
      <c r="B640371" s="1"/>
      <c r="C640371" s="1"/>
    </row>
    <row r="640372" spans="2:3" x14ac:dyDescent="0.25">
      <c r="B640372" s="1"/>
      <c r="C640372" s="1"/>
    </row>
    <row r="640373" spans="2:3" x14ac:dyDescent="0.25">
      <c r="B640373" s="1"/>
      <c r="C640373" s="1"/>
    </row>
    <row r="640374" spans="2:3" x14ac:dyDescent="0.25">
      <c r="B640374" s="1"/>
      <c r="C640374" s="1"/>
    </row>
    <row r="640375" spans="2:3" x14ac:dyDescent="0.25">
      <c r="B640375" s="1"/>
      <c r="C640375" s="1"/>
    </row>
    <row r="640376" spans="2:3" x14ac:dyDescent="0.25">
      <c r="B640376" s="1"/>
      <c r="C640376" s="1"/>
    </row>
    <row r="640377" spans="2:3" x14ac:dyDescent="0.25">
      <c r="B640377" s="1"/>
      <c r="C640377" s="1"/>
    </row>
    <row r="640378" spans="2:3" x14ac:dyDescent="0.25">
      <c r="B640378" s="1"/>
      <c r="C640378" s="1"/>
    </row>
    <row r="640379" spans="2:3" x14ac:dyDescent="0.25">
      <c r="B640379" s="1"/>
      <c r="C640379" s="1"/>
    </row>
    <row r="640380" spans="2:3" x14ac:dyDescent="0.25">
      <c r="B640380" s="1"/>
      <c r="C640380" s="1"/>
    </row>
    <row r="640381" spans="2:3" x14ac:dyDescent="0.25">
      <c r="B640381" s="1"/>
      <c r="C640381" s="1"/>
    </row>
    <row r="640382" spans="2:3" x14ac:dyDescent="0.25">
      <c r="B640382" s="1"/>
      <c r="C640382" s="1"/>
    </row>
    <row r="640383" spans="2:3" x14ac:dyDescent="0.25">
      <c r="B640383" s="1"/>
      <c r="C640383" s="1"/>
    </row>
    <row r="640384" spans="2:3" x14ac:dyDescent="0.25">
      <c r="B640384" s="1"/>
      <c r="C640384" s="1"/>
    </row>
    <row r="640385" spans="2:3" x14ac:dyDescent="0.25">
      <c r="B640385" s="1"/>
      <c r="C640385" s="1"/>
    </row>
    <row r="640386" spans="2:3" x14ac:dyDescent="0.25">
      <c r="B640386" s="1"/>
      <c r="C640386" s="1"/>
    </row>
    <row r="640387" spans="2:3" x14ac:dyDescent="0.25">
      <c r="B640387" s="1"/>
      <c r="C640387" s="1"/>
    </row>
    <row r="640388" spans="2:3" x14ac:dyDescent="0.25">
      <c r="B640388" s="1"/>
      <c r="C640388" s="1"/>
    </row>
    <row r="640389" spans="2:3" x14ac:dyDescent="0.25">
      <c r="B640389" s="1"/>
      <c r="C640389" s="1"/>
    </row>
    <row r="640390" spans="2:3" x14ac:dyDescent="0.25">
      <c r="B640390" s="1"/>
      <c r="C640390" s="1"/>
    </row>
    <row r="640391" spans="2:3" x14ac:dyDescent="0.25">
      <c r="B640391" s="1"/>
      <c r="C640391" s="1"/>
    </row>
    <row r="640392" spans="2:3" x14ac:dyDescent="0.25">
      <c r="B640392" s="1"/>
      <c r="C640392" s="1"/>
    </row>
    <row r="640393" spans="2:3" x14ac:dyDescent="0.25">
      <c r="B640393" s="1"/>
      <c r="C640393" s="1"/>
    </row>
    <row r="640394" spans="2:3" x14ac:dyDescent="0.25">
      <c r="B640394" s="1"/>
      <c r="C640394" s="1"/>
    </row>
    <row r="640395" spans="2:3" x14ac:dyDescent="0.25">
      <c r="B640395" s="1"/>
      <c r="C640395" s="1"/>
    </row>
    <row r="640396" spans="2:3" x14ac:dyDescent="0.25">
      <c r="B640396" s="1"/>
      <c r="C640396" s="1"/>
    </row>
    <row r="640397" spans="2:3" x14ac:dyDescent="0.25">
      <c r="B640397" s="1"/>
      <c r="C640397" s="1"/>
    </row>
    <row r="640398" spans="2:3" x14ac:dyDescent="0.25">
      <c r="B640398" s="1"/>
      <c r="C640398" s="1"/>
    </row>
    <row r="640399" spans="2:3" x14ac:dyDescent="0.25">
      <c r="B640399" s="1"/>
      <c r="C640399" s="1"/>
    </row>
    <row r="640400" spans="2:3" x14ac:dyDescent="0.25">
      <c r="B640400" s="1"/>
      <c r="C640400" s="1"/>
    </row>
    <row r="640401" spans="2:3" x14ac:dyDescent="0.25">
      <c r="B640401" s="1"/>
      <c r="C640401" s="1"/>
    </row>
    <row r="640402" spans="2:3" x14ac:dyDescent="0.25">
      <c r="B640402" s="1"/>
      <c r="C640402" s="1"/>
    </row>
    <row r="640403" spans="2:3" x14ac:dyDescent="0.25">
      <c r="B640403" s="1"/>
      <c r="C640403" s="1"/>
    </row>
    <row r="640404" spans="2:3" x14ac:dyDescent="0.25">
      <c r="B640404" s="1"/>
      <c r="C640404" s="1"/>
    </row>
    <row r="640405" spans="2:3" x14ac:dyDescent="0.25">
      <c r="B640405" s="1"/>
      <c r="C640405" s="1"/>
    </row>
    <row r="640406" spans="2:3" x14ac:dyDescent="0.25">
      <c r="B640406" s="1"/>
      <c r="C640406" s="1"/>
    </row>
    <row r="640407" spans="2:3" x14ac:dyDescent="0.25">
      <c r="B640407" s="1"/>
      <c r="C640407" s="1"/>
    </row>
    <row r="640408" spans="2:3" x14ac:dyDescent="0.25">
      <c r="B640408" s="1"/>
      <c r="C640408" s="1"/>
    </row>
    <row r="640409" spans="2:3" x14ac:dyDescent="0.25">
      <c r="B640409" s="1"/>
      <c r="C640409" s="1"/>
    </row>
    <row r="640410" spans="2:3" x14ac:dyDescent="0.25">
      <c r="B640410" s="1"/>
      <c r="C640410" s="1"/>
    </row>
    <row r="640411" spans="2:3" x14ac:dyDescent="0.25">
      <c r="B640411" s="1"/>
      <c r="C640411" s="1"/>
    </row>
    <row r="640412" spans="2:3" x14ac:dyDescent="0.25">
      <c r="B640412" s="1"/>
      <c r="C640412" s="1"/>
    </row>
    <row r="640413" spans="2:3" x14ac:dyDescent="0.25">
      <c r="B640413" s="1"/>
      <c r="C640413" s="1"/>
    </row>
    <row r="640414" spans="2:3" x14ac:dyDescent="0.25">
      <c r="B640414" s="1"/>
      <c r="C640414" s="1"/>
    </row>
    <row r="640415" spans="2:3" x14ac:dyDescent="0.25">
      <c r="B640415" s="1"/>
      <c r="C640415" s="1"/>
    </row>
    <row r="640416" spans="2:3" x14ac:dyDescent="0.25">
      <c r="B640416" s="1"/>
      <c r="C640416" s="1"/>
    </row>
    <row r="640417" spans="2:3" x14ac:dyDescent="0.25">
      <c r="B640417" s="1"/>
      <c r="C640417" s="1"/>
    </row>
    <row r="640418" spans="2:3" x14ac:dyDescent="0.25">
      <c r="B640418" s="1"/>
      <c r="C640418" s="1"/>
    </row>
    <row r="640419" spans="2:3" x14ac:dyDescent="0.25">
      <c r="B640419" s="1"/>
      <c r="C640419" s="1"/>
    </row>
    <row r="640420" spans="2:3" x14ac:dyDescent="0.25">
      <c r="B640420" s="1"/>
      <c r="C640420" s="1"/>
    </row>
    <row r="640421" spans="2:3" x14ac:dyDescent="0.25">
      <c r="B640421" s="1"/>
      <c r="C640421" s="1"/>
    </row>
    <row r="640422" spans="2:3" x14ac:dyDescent="0.25">
      <c r="B640422" s="1"/>
      <c r="C640422" s="1"/>
    </row>
    <row r="640423" spans="2:3" x14ac:dyDescent="0.25">
      <c r="B640423" s="1"/>
      <c r="C640423" s="1"/>
    </row>
    <row r="640424" spans="2:3" x14ac:dyDescent="0.25">
      <c r="B640424" s="1"/>
      <c r="C640424" s="1"/>
    </row>
    <row r="640425" spans="2:3" x14ac:dyDescent="0.25">
      <c r="B640425" s="1"/>
      <c r="C640425" s="1"/>
    </row>
    <row r="640426" spans="2:3" x14ac:dyDescent="0.25">
      <c r="B640426" s="1"/>
      <c r="C640426" s="1"/>
    </row>
    <row r="640427" spans="2:3" x14ac:dyDescent="0.25">
      <c r="B640427" s="1"/>
      <c r="C640427" s="1"/>
    </row>
    <row r="640428" spans="2:3" x14ac:dyDescent="0.25">
      <c r="B640428" s="1"/>
      <c r="C640428" s="1"/>
    </row>
    <row r="640429" spans="2:3" x14ac:dyDescent="0.25">
      <c r="B640429" s="1"/>
      <c r="C640429" s="1"/>
    </row>
    <row r="640430" spans="2:3" x14ac:dyDescent="0.25">
      <c r="B640430" s="1"/>
      <c r="C640430" s="1"/>
    </row>
    <row r="640431" spans="2:3" x14ac:dyDescent="0.25">
      <c r="B640431" s="1"/>
      <c r="C640431" s="1"/>
    </row>
    <row r="640432" spans="2:3" x14ac:dyDescent="0.25">
      <c r="B640432" s="1"/>
      <c r="C640432" s="1"/>
    </row>
    <row r="640433" spans="2:3" x14ac:dyDescent="0.25">
      <c r="B640433" s="1"/>
      <c r="C640433" s="1"/>
    </row>
    <row r="640434" spans="2:3" x14ac:dyDescent="0.25">
      <c r="B640434" s="1"/>
      <c r="C640434" s="1"/>
    </row>
    <row r="640435" spans="2:3" x14ac:dyDescent="0.25">
      <c r="B640435" s="1"/>
      <c r="C640435" s="1"/>
    </row>
    <row r="640436" spans="2:3" x14ac:dyDescent="0.25">
      <c r="B640436" s="1"/>
      <c r="C640436" s="1"/>
    </row>
    <row r="640437" spans="2:3" x14ac:dyDescent="0.25">
      <c r="B640437" s="1"/>
      <c r="C640437" s="1"/>
    </row>
    <row r="640438" spans="2:3" x14ac:dyDescent="0.25">
      <c r="B640438" s="1"/>
      <c r="C640438" s="1"/>
    </row>
    <row r="640439" spans="2:3" x14ac:dyDescent="0.25">
      <c r="B640439" s="1"/>
      <c r="C640439" s="1"/>
    </row>
    <row r="640440" spans="2:3" x14ac:dyDescent="0.25">
      <c r="B640440" s="1"/>
      <c r="C640440" s="1"/>
    </row>
    <row r="640441" spans="2:3" x14ac:dyDescent="0.25">
      <c r="B640441" s="1"/>
      <c r="C640441" s="1"/>
    </row>
    <row r="640442" spans="2:3" x14ac:dyDescent="0.25">
      <c r="B640442" s="1"/>
      <c r="C640442" s="1"/>
    </row>
    <row r="640443" spans="2:3" x14ac:dyDescent="0.25">
      <c r="B640443" s="1"/>
      <c r="C640443" s="1"/>
    </row>
    <row r="640444" spans="2:3" x14ac:dyDescent="0.25">
      <c r="B640444" s="1"/>
      <c r="C640444" s="1"/>
    </row>
    <row r="640445" spans="2:3" x14ac:dyDescent="0.25">
      <c r="B640445" s="1"/>
      <c r="C640445" s="1"/>
    </row>
    <row r="640446" spans="2:3" x14ac:dyDescent="0.25">
      <c r="B640446" s="1"/>
      <c r="C640446" s="1"/>
    </row>
    <row r="640447" spans="2:3" x14ac:dyDescent="0.25">
      <c r="B640447" s="1"/>
      <c r="C640447" s="1"/>
    </row>
    <row r="640448" spans="2:3" x14ac:dyDescent="0.25">
      <c r="B640448" s="1"/>
      <c r="C640448" s="1"/>
    </row>
    <row r="640449" spans="2:3" x14ac:dyDescent="0.25">
      <c r="B640449" s="1"/>
      <c r="C640449" s="1"/>
    </row>
    <row r="640450" spans="2:3" x14ac:dyDescent="0.25">
      <c r="B640450" s="1"/>
      <c r="C640450" s="1"/>
    </row>
    <row r="640451" spans="2:3" x14ac:dyDescent="0.25">
      <c r="B640451" s="1"/>
      <c r="C640451" s="1"/>
    </row>
    <row r="640452" spans="2:3" x14ac:dyDescent="0.25">
      <c r="B640452" s="1"/>
      <c r="C640452" s="1"/>
    </row>
    <row r="640453" spans="2:3" x14ac:dyDescent="0.25">
      <c r="B640453" s="1"/>
      <c r="C640453" s="1"/>
    </row>
    <row r="640454" spans="2:3" x14ac:dyDescent="0.25">
      <c r="B640454" s="1"/>
      <c r="C640454" s="1"/>
    </row>
    <row r="640455" spans="2:3" x14ac:dyDescent="0.25">
      <c r="B640455" s="1"/>
      <c r="C640455" s="1"/>
    </row>
    <row r="640456" spans="2:3" x14ac:dyDescent="0.25">
      <c r="B640456" s="1"/>
      <c r="C640456" s="1"/>
    </row>
    <row r="640457" spans="2:3" x14ac:dyDescent="0.25">
      <c r="B640457" s="1"/>
      <c r="C640457" s="1"/>
    </row>
    <row r="640458" spans="2:3" x14ac:dyDescent="0.25">
      <c r="B640458" s="1"/>
      <c r="C640458" s="1"/>
    </row>
    <row r="640459" spans="2:3" x14ac:dyDescent="0.25">
      <c r="B640459" s="1"/>
      <c r="C640459" s="1"/>
    </row>
    <row r="640460" spans="2:3" x14ac:dyDescent="0.25">
      <c r="B640460" s="1"/>
      <c r="C640460" s="1"/>
    </row>
    <row r="640461" spans="2:3" x14ac:dyDescent="0.25">
      <c r="B640461" s="1"/>
      <c r="C640461" s="1"/>
    </row>
    <row r="640462" spans="2:3" x14ac:dyDescent="0.25">
      <c r="B640462" s="1"/>
      <c r="C640462" s="1"/>
    </row>
    <row r="640463" spans="2:3" x14ac:dyDescent="0.25">
      <c r="B640463" s="1"/>
      <c r="C640463" s="1"/>
    </row>
    <row r="640464" spans="2:3" x14ac:dyDescent="0.25">
      <c r="B640464" s="1"/>
      <c r="C640464" s="1"/>
    </row>
    <row r="640465" spans="2:3" x14ac:dyDescent="0.25">
      <c r="B640465" s="1"/>
      <c r="C640465" s="1"/>
    </row>
    <row r="640466" spans="2:3" x14ac:dyDescent="0.25">
      <c r="B640466" s="1"/>
      <c r="C640466" s="1"/>
    </row>
    <row r="640467" spans="2:3" x14ac:dyDescent="0.25">
      <c r="B640467" s="1"/>
      <c r="C640467" s="1"/>
    </row>
    <row r="640468" spans="2:3" x14ac:dyDescent="0.25">
      <c r="B640468" s="1"/>
      <c r="C640468" s="1"/>
    </row>
    <row r="640469" spans="2:3" x14ac:dyDescent="0.25">
      <c r="B640469" s="1"/>
      <c r="C640469" s="1"/>
    </row>
    <row r="640470" spans="2:3" x14ac:dyDescent="0.25">
      <c r="B640470" s="1"/>
      <c r="C640470" s="1"/>
    </row>
    <row r="640471" spans="2:3" x14ac:dyDescent="0.25">
      <c r="B640471" s="1"/>
      <c r="C640471" s="1"/>
    </row>
    <row r="640472" spans="2:3" x14ac:dyDescent="0.25">
      <c r="B640472" s="1"/>
      <c r="C640472" s="1"/>
    </row>
    <row r="640473" spans="2:3" x14ac:dyDescent="0.25">
      <c r="B640473" s="1"/>
      <c r="C640473" s="1"/>
    </row>
    <row r="640474" spans="2:3" x14ac:dyDescent="0.25">
      <c r="B640474" s="1"/>
      <c r="C640474" s="1"/>
    </row>
    <row r="640475" spans="2:3" x14ac:dyDescent="0.25">
      <c r="B640475" s="1"/>
      <c r="C640475" s="1"/>
    </row>
    <row r="640476" spans="2:3" x14ac:dyDescent="0.25">
      <c r="B640476" s="1"/>
      <c r="C640476" s="1"/>
    </row>
    <row r="640477" spans="2:3" x14ac:dyDescent="0.25">
      <c r="B640477" s="1"/>
      <c r="C640477" s="1"/>
    </row>
    <row r="640478" spans="2:3" x14ac:dyDescent="0.25">
      <c r="B640478" s="1"/>
      <c r="C640478" s="1"/>
    </row>
    <row r="640479" spans="2:3" x14ac:dyDescent="0.25">
      <c r="B640479" s="1"/>
      <c r="C640479" s="1"/>
    </row>
    <row r="640480" spans="2:3" x14ac:dyDescent="0.25">
      <c r="B640480" s="1"/>
      <c r="C640480" s="1"/>
    </row>
    <row r="640481" spans="2:3" x14ac:dyDescent="0.25">
      <c r="B640481" s="1"/>
      <c r="C640481" s="1"/>
    </row>
    <row r="640482" spans="2:3" x14ac:dyDescent="0.25">
      <c r="B640482" s="1"/>
      <c r="C640482" s="1"/>
    </row>
    <row r="640483" spans="2:3" x14ac:dyDescent="0.25">
      <c r="B640483" s="1"/>
      <c r="C640483" s="1"/>
    </row>
    <row r="640484" spans="2:3" x14ac:dyDescent="0.25">
      <c r="B640484" s="1"/>
      <c r="C640484" s="1"/>
    </row>
    <row r="640485" spans="2:3" x14ac:dyDescent="0.25">
      <c r="B640485" s="1"/>
      <c r="C640485" s="1"/>
    </row>
    <row r="640486" spans="2:3" x14ac:dyDescent="0.25">
      <c r="B640486" s="1"/>
      <c r="C640486" s="1"/>
    </row>
    <row r="640487" spans="2:3" x14ac:dyDescent="0.25">
      <c r="B640487" s="1"/>
      <c r="C640487" s="1"/>
    </row>
    <row r="640488" spans="2:3" x14ac:dyDescent="0.25">
      <c r="B640488" s="1"/>
      <c r="C640488" s="1"/>
    </row>
    <row r="640489" spans="2:3" x14ac:dyDescent="0.25">
      <c r="B640489" s="1"/>
      <c r="C640489" s="1"/>
    </row>
    <row r="640490" spans="2:3" x14ac:dyDescent="0.25">
      <c r="B640490" s="1"/>
      <c r="C640490" s="1"/>
    </row>
    <row r="640491" spans="2:3" x14ac:dyDescent="0.25">
      <c r="B640491" s="1"/>
      <c r="C640491" s="1"/>
    </row>
    <row r="640492" spans="2:3" x14ac:dyDescent="0.25">
      <c r="B640492" s="1"/>
      <c r="C640492" s="1"/>
    </row>
    <row r="640493" spans="2:3" x14ac:dyDescent="0.25">
      <c r="B640493" s="1"/>
      <c r="C640493" s="1"/>
    </row>
    <row r="640494" spans="2:3" x14ac:dyDescent="0.25">
      <c r="B640494" s="1"/>
      <c r="C640494" s="1"/>
    </row>
    <row r="640495" spans="2:3" x14ac:dyDescent="0.25">
      <c r="B640495" s="1"/>
      <c r="C640495" s="1"/>
    </row>
    <row r="640496" spans="2:3" x14ac:dyDescent="0.25">
      <c r="B640496" s="1"/>
      <c r="C640496" s="1"/>
    </row>
    <row r="640497" spans="2:3" x14ac:dyDescent="0.25">
      <c r="B640497" s="1"/>
      <c r="C640497" s="1"/>
    </row>
    <row r="640498" spans="2:3" x14ac:dyDescent="0.25">
      <c r="B640498" s="1"/>
      <c r="C640498" s="1"/>
    </row>
    <row r="640499" spans="2:3" x14ac:dyDescent="0.25">
      <c r="B640499" s="1"/>
      <c r="C640499" s="1"/>
    </row>
    <row r="640500" spans="2:3" x14ac:dyDescent="0.25">
      <c r="B640500" s="1"/>
      <c r="C640500" s="1"/>
    </row>
    <row r="640501" spans="2:3" x14ac:dyDescent="0.25">
      <c r="B640501" s="1"/>
      <c r="C640501" s="1"/>
    </row>
    <row r="640502" spans="2:3" x14ac:dyDescent="0.25">
      <c r="B640502" s="1"/>
      <c r="C640502" s="1"/>
    </row>
    <row r="640503" spans="2:3" x14ac:dyDescent="0.25">
      <c r="B640503" s="1"/>
      <c r="C640503" s="1"/>
    </row>
    <row r="640504" spans="2:3" x14ac:dyDescent="0.25">
      <c r="B640504" s="1"/>
      <c r="C640504" s="1"/>
    </row>
    <row r="640505" spans="2:3" x14ac:dyDescent="0.25">
      <c r="B640505" s="1"/>
      <c r="C640505" s="1"/>
    </row>
    <row r="640506" spans="2:3" x14ac:dyDescent="0.25">
      <c r="B640506" s="1"/>
      <c r="C640506" s="1"/>
    </row>
    <row r="640507" spans="2:3" x14ac:dyDescent="0.25">
      <c r="B640507" s="1"/>
      <c r="C640507" s="1"/>
    </row>
    <row r="640508" spans="2:3" x14ac:dyDescent="0.25">
      <c r="B640508" s="1"/>
      <c r="C640508" s="1"/>
    </row>
    <row r="640509" spans="2:3" x14ac:dyDescent="0.25">
      <c r="B640509" s="1"/>
      <c r="C640509" s="1"/>
    </row>
    <row r="640510" spans="2:3" x14ac:dyDescent="0.25">
      <c r="B640510" s="1"/>
      <c r="C640510" s="1"/>
    </row>
    <row r="640511" spans="2:3" x14ac:dyDescent="0.25">
      <c r="B640511" s="1"/>
      <c r="C640511" s="1"/>
    </row>
    <row r="640512" spans="2:3" x14ac:dyDescent="0.25">
      <c r="B640512" s="1"/>
      <c r="C640512" s="1"/>
    </row>
    <row r="640513" spans="2:3" x14ac:dyDescent="0.25">
      <c r="B640513" s="1"/>
      <c r="C640513" s="1"/>
    </row>
    <row r="640514" spans="2:3" x14ac:dyDescent="0.25">
      <c r="B640514" s="1"/>
      <c r="C640514" s="1"/>
    </row>
    <row r="640515" spans="2:3" x14ac:dyDescent="0.25">
      <c r="B640515" s="1"/>
      <c r="C640515" s="1"/>
    </row>
    <row r="640516" spans="2:3" x14ac:dyDescent="0.25">
      <c r="B640516" s="1"/>
      <c r="C640516" s="1"/>
    </row>
    <row r="640517" spans="2:3" x14ac:dyDescent="0.25">
      <c r="B640517" s="1"/>
      <c r="C640517" s="1"/>
    </row>
    <row r="640518" spans="2:3" x14ac:dyDescent="0.25">
      <c r="B640518" s="1"/>
      <c r="C640518" s="1"/>
    </row>
    <row r="640519" spans="2:3" x14ac:dyDescent="0.25">
      <c r="B640519" s="1"/>
      <c r="C640519" s="1"/>
    </row>
    <row r="640520" spans="2:3" x14ac:dyDescent="0.25">
      <c r="B640520" s="1"/>
      <c r="C640520" s="1"/>
    </row>
    <row r="640521" spans="2:3" x14ac:dyDescent="0.25">
      <c r="B640521" s="1"/>
      <c r="C640521" s="1"/>
    </row>
    <row r="640522" spans="2:3" x14ac:dyDescent="0.25">
      <c r="B640522" s="1"/>
      <c r="C640522" s="1"/>
    </row>
    <row r="640523" spans="2:3" x14ac:dyDescent="0.25">
      <c r="B640523" s="1"/>
      <c r="C640523" s="1"/>
    </row>
    <row r="640524" spans="2:3" x14ac:dyDescent="0.25">
      <c r="B640524" s="1"/>
      <c r="C640524" s="1"/>
    </row>
    <row r="640525" spans="2:3" x14ac:dyDescent="0.25">
      <c r="B640525" s="1"/>
      <c r="C640525" s="1"/>
    </row>
    <row r="640526" spans="2:3" x14ac:dyDescent="0.25">
      <c r="B640526" s="1"/>
      <c r="C640526" s="1"/>
    </row>
    <row r="640527" spans="2:3" x14ac:dyDescent="0.25">
      <c r="B640527" s="1"/>
      <c r="C640527" s="1"/>
    </row>
    <row r="640528" spans="2:3" x14ac:dyDescent="0.25">
      <c r="B640528" s="1"/>
      <c r="C640528" s="1"/>
    </row>
    <row r="640529" spans="2:3" x14ac:dyDescent="0.25">
      <c r="B640529" s="1"/>
      <c r="C640529" s="1"/>
    </row>
    <row r="640530" spans="2:3" x14ac:dyDescent="0.25">
      <c r="B640530" s="1"/>
      <c r="C640530" s="1"/>
    </row>
    <row r="640531" spans="2:3" x14ac:dyDescent="0.25">
      <c r="B640531" s="1"/>
      <c r="C640531" s="1"/>
    </row>
    <row r="640532" spans="2:3" x14ac:dyDescent="0.25">
      <c r="B640532" s="1"/>
      <c r="C640532" s="1"/>
    </row>
    <row r="640533" spans="2:3" x14ac:dyDescent="0.25">
      <c r="B640533" s="1"/>
      <c r="C640533" s="1"/>
    </row>
    <row r="640534" spans="2:3" x14ac:dyDescent="0.25">
      <c r="B640534" s="1"/>
      <c r="C640534" s="1"/>
    </row>
    <row r="640535" spans="2:3" x14ac:dyDescent="0.25">
      <c r="B640535" s="1"/>
      <c r="C640535" s="1"/>
    </row>
    <row r="640536" spans="2:3" x14ac:dyDescent="0.25">
      <c r="B640536" s="1"/>
      <c r="C640536" s="1"/>
    </row>
    <row r="640537" spans="2:3" x14ac:dyDescent="0.25">
      <c r="B640537" s="1"/>
      <c r="C640537" s="1"/>
    </row>
    <row r="640538" spans="2:3" x14ac:dyDescent="0.25">
      <c r="B640538" s="1"/>
      <c r="C640538" s="1"/>
    </row>
    <row r="640539" spans="2:3" x14ac:dyDescent="0.25">
      <c r="B640539" s="1"/>
      <c r="C640539" s="1"/>
    </row>
    <row r="640540" spans="2:3" x14ac:dyDescent="0.25">
      <c r="B640540" s="1"/>
      <c r="C640540" s="1"/>
    </row>
    <row r="640541" spans="2:3" x14ac:dyDescent="0.25">
      <c r="B640541" s="1"/>
      <c r="C640541" s="1"/>
    </row>
    <row r="640542" spans="2:3" x14ac:dyDescent="0.25">
      <c r="B640542" s="1"/>
      <c r="C640542" s="1"/>
    </row>
    <row r="640543" spans="2:3" x14ac:dyDescent="0.25">
      <c r="B640543" s="1"/>
      <c r="C640543" s="1"/>
    </row>
    <row r="640544" spans="2:3" x14ac:dyDescent="0.25">
      <c r="B640544" s="1"/>
      <c r="C640544" s="1"/>
    </row>
    <row r="640545" spans="2:3" x14ac:dyDescent="0.25">
      <c r="B640545" s="1"/>
      <c r="C640545" s="1"/>
    </row>
    <row r="640546" spans="2:3" x14ac:dyDescent="0.25">
      <c r="B640546" s="1"/>
      <c r="C640546" s="1"/>
    </row>
    <row r="640547" spans="2:3" x14ac:dyDescent="0.25">
      <c r="B640547" s="1"/>
      <c r="C640547" s="1"/>
    </row>
    <row r="640548" spans="2:3" x14ac:dyDescent="0.25">
      <c r="B640548" s="1"/>
      <c r="C640548" s="1"/>
    </row>
    <row r="640549" spans="2:3" x14ac:dyDescent="0.25">
      <c r="B640549" s="1"/>
      <c r="C640549" s="1"/>
    </row>
    <row r="640550" spans="2:3" x14ac:dyDescent="0.25">
      <c r="B640550" s="1"/>
      <c r="C640550" s="1"/>
    </row>
    <row r="640551" spans="2:3" x14ac:dyDescent="0.25">
      <c r="B640551" s="1"/>
      <c r="C640551" s="1"/>
    </row>
    <row r="640552" spans="2:3" x14ac:dyDescent="0.25">
      <c r="B640552" s="1"/>
      <c r="C640552" s="1"/>
    </row>
    <row r="640553" spans="2:3" x14ac:dyDescent="0.25">
      <c r="B640553" s="1"/>
      <c r="C640553" s="1"/>
    </row>
    <row r="640554" spans="2:3" x14ac:dyDescent="0.25">
      <c r="B640554" s="1"/>
      <c r="C640554" s="1"/>
    </row>
    <row r="640555" spans="2:3" x14ac:dyDescent="0.25">
      <c r="B640555" s="1"/>
      <c r="C640555" s="1"/>
    </row>
    <row r="640556" spans="2:3" x14ac:dyDescent="0.25">
      <c r="B640556" s="1"/>
      <c r="C640556" s="1"/>
    </row>
    <row r="640557" spans="2:3" x14ac:dyDescent="0.25">
      <c r="B640557" s="1"/>
      <c r="C640557" s="1"/>
    </row>
    <row r="640558" spans="2:3" x14ac:dyDescent="0.25">
      <c r="B640558" s="1"/>
      <c r="C640558" s="1"/>
    </row>
    <row r="640559" spans="2:3" x14ac:dyDescent="0.25">
      <c r="B640559" s="1"/>
      <c r="C640559" s="1"/>
    </row>
    <row r="640560" spans="2:3" x14ac:dyDescent="0.25">
      <c r="B640560" s="1"/>
      <c r="C640560" s="1"/>
    </row>
    <row r="640561" spans="2:3" x14ac:dyDescent="0.25">
      <c r="B640561" s="1"/>
      <c r="C640561" s="1"/>
    </row>
    <row r="640562" spans="2:3" x14ac:dyDescent="0.25">
      <c r="B640562" s="1"/>
      <c r="C640562" s="1"/>
    </row>
    <row r="640563" spans="2:3" x14ac:dyDescent="0.25">
      <c r="B640563" s="1"/>
      <c r="C640563" s="1"/>
    </row>
    <row r="640564" spans="2:3" x14ac:dyDescent="0.25">
      <c r="B640564" s="1"/>
      <c r="C640564" s="1"/>
    </row>
    <row r="640565" spans="2:3" x14ac:dyDescent="0.25">
      <c r="B640565" s="1"/>
      <c r="C640565" s="1"/>
    </row>
    <row r="640566" spans="2:3" x14ac:dyDescent="0.25">
      <c r="B640566" s="1"/>
      <c r="C640566" s="1"/>
    </row>
    <row r="640567" spans="2:3" x14ac:dyDescent="0.25">
      <c r="B640567" s="1"/>
      <c r="C640567" s="1"/>
    </row>
    <row r="640568" spans="2:3" x14ac:dyDescent="0.25">
      <c r="B640568" s="1"/>
      <c r="C640568" s="1"/>
    </row>
    <row r="640569" spans="2:3" x14ac:dyDescent="0.25">
      <c r="B640569" s="1"/>
      <c r="C640569" s="1"/>
    </row>
    <row r="640570" spans="2:3" x14ac:dyDescent="0.25">
      <c r="B640570" s="1"/>
      <c r="C640570" s="1"/>
    </row>
    <row r="640571" spans="2:3" x14ac:dyDescent="0.25">
      <c r="B640571" s="1"/>
      <c r="C640571" s="1"/>
    </row>
    <row r="640572" spans="2:3" x14ac:dyDescent="0.25">
      <c r="B640572" s="1"/>
      <c r="C640572" s="1"/>
    </row>
    <row r="640573" spans="2:3" x14ac:dyDescent="0.25">
      <c r="B640573" s="1"/>
      <c r="C640573" s="1"/>
    </row>
    <row r="640574" spans="2:3" x14ac:dyDescent="0.25">
      <c r="B640574" s="1"/>
      <c r="C640574" s="1"/>
    </row>
    <row r="640575" spans="2:3" x14ac:dyDescent="0.25">
      <c r="B640575" s="1"/>
      <c r="C640575" s="1"/>
    </row>
    <row r="640576" spans="2:3" x14ac:dyDescent="0.25">
      <c r="B640576" s="1"/>
      <c r="C640576" s="1"/>
    </row>
    <row r="640577" spans="2:3" x14ac:dyDescent="0.25">
      <c r="B640577" s="1"/>
      <c r="C640577" s="1"/>
    </row>
    <row r="640578" spans="2:3" x14ac:dyDescent="0.25">
      <c r="B640578" s="1"/>
      <c r="C640578" s="1"/>
    </row>
    <row r="640579" spans="2:3" x14ac:dyDescent="0.25">
      <c r="B640579" s="1"/>
      <c r="C640579" s="1"/>
    </row>
    <row r="640580" spans="2:3" x14ac:dyDescent="0.25">
      <c r="B640580" s="1"/>
      <c r="C640580" s="1"/>
    </row>
    <row r="640581" spans="2:3" x14ac:dyDescent="0.25">
      <c r="B640581" s="1"/>
      <c r="C640581" s="1"/>
    </row>
    <row r="640582" spans="2:3" x14ac:dyDescent="0.25">
      <c r="B640582" s="1"/>
      <c r="C640582" s="1"/>
    </row>
    <row r="640583" spans="2:3" x14ac:dyDescent="0.25">
      <c r="B640583" s="1"/>
      <c r="C640583" s="1"/>
    </row>
    <row r="640584" spans="2:3" x14ac:dyDescent="0.25">
      <c r="B640584" s="1"/>
      <c r="C640584" s="1"/>
    </row>
    <row r="640585" spans="2:3" x14ac:dyDescent="0.25">
      <c r="B640585" s="1"/>
      <c r="C640585" s="1"/>
    </row>
    <row r="640586" spans="2:3" x14ac:dyDescent="0.25">
      <c r="B640586" s="1"/>
      <c r="C640586" s="1"/>
    </row>
    <row r="640587" spans="2:3" x14ac:dyDescent="0.25">
      <c r="B640587" s="1"/>
      <c r="C640587" s="1"/>
    </row>
    <row r="640588" spans="2:3" x14ac:dyDescent="0.25">
      <c r="B640588" s="1"/>
      <c r="C640588" s="1"/>
    </row>
    <row r="640589" spans="2:3" x14ac:dyDescent="0.25">
      <c r="B640589" s="1"/>
      <c r="C640589" s="1"/>
    </row>
    <row r="640590" spans="2:3" x14ac:dyDescent="0.25">
      <c r="B640590" s="1"/>
      <c r="C640590" s="1"/>
    </row>
    <row r="640591" spans="2:3" x14ac:dyDescent="0.25">
      <c r="B640591" s="1"/>
      <c r="C640591" s="1"/>
    </row>
    <row r="640592" spans="2:3" x14ac:dyDescent="0.25">
      <c r="B640592" s="1"/>
      <c r="C640592" s="1"/>
    </row>
    <row r="640593" spans="2:3" x14ac:dyDescent="0.25">
      <c r="B640593" s="1"/>
      <c r="C640593" s="1"/>
    </row>
    <row r="640594" spans="2:3" x14ac:dyDescent="0.25">
      <c r="B640594" s="1"/>
      <c r="C640594" s="1"/>
    </row>
    <row r="640595" spans="2:3" x14ac:dyDescent="0.25">
      <c r="B640595" s="1"/>
      <c r="C640595" s="1"/>
    </row>
    <row r="640596" spans="2:3" x14ac:dyDescent="0.25">
      <c r="B640596" s="1"/>
      <c r="C640596" s="1"/>
    </row>
    <row r="640597" spans="2:3" x14ac:dyDescent="0.25">
      <c r="B640597" s="1"/>
      <c r="C640597" s="1"/>
    </row>
    <row r="640598" spans="2:3" x14ac:dyDescent="0.25">
      <c r="B640598" s="1"/>
      <c r="C640598" s="1"/>
    </row>
    <row r="640599" spans="2:3" x14ac:dyDescent="0.25">
      <c r="B640599" s="1"/>
      <c r="C640599" s="1"/>
    </row>
    <row r="640600" spans="2:3" x14ac:dyDescent="0.25">
      <c r="B640600" s="1"/>
      <c r="C640600" s="1"/>
    </row>
    <row r="640601" spans="2:3" x14ac:dyDescent="0.25">
      <c r="B640601" s="1"/>
      <c r="C640601" s="1"/>
    </row>
    <row r="640602" spans="2:3" x14ac:dyDescent="0.25">
      <c r="B640602" s="1"/>
      <c r="C640602" s="1"/>
    </row>
    <row r="640603" spans="2:3" x14ac:dyDescent="0.25">
      <c r="B640603" s="1"/>
      <c r="C640603" s="1"/>
    </row>
    <row r="640604" spans="2:3" x14ac:dyDescent="0.25">
      <c r="B640604" s="1"/>
      <c r="C640604" s="1"/>
    </row>
    <row r="640605" spans="2:3" x14ac:dyDescent="0.25">
      <c r="B640605" s="1"/>
      <c r="C640605" s="1"/>
    </row>
    <row r="640606" spans="2:3" x14ac:dyDescent="0.25">
      <c r="B640606" s="1"/>
      <c r="C640606" s="1"/>
    </row>
    <row r="640607" spans="2:3" x14ac:dyDescent="0.25">
      <c r="B640607" s="1"/>
      <c r="C640607" s="1"/>
    </row>
    <row r="640608" spans="2:3" x14ac:dyDescent="0.25">
      <c r="B640608" s="1"/>
      <c r="C640608" s="1"/>
    </row>
    <row r="640609" spans="2:3" x14ac:dyDescent="0.25">
      <c r="B640609" s="1"/>
      <c r="C640609" s="1"/>
    </row>
    <row r="640610" spans="2:3" x14ac:dyDescent="0.25">
      <c r="B640610" s="1"/>
      <c r="C640610" s="1"/>
    </row>
    <row r="640611" spans="2:3" x14ac:dyDescent="0.25">
      <c r="B640611" s="1"/>
      <c r="C640611" s="1"/>
    </row>
    <row r="640612" spans="2:3" x14ac:dyDescent="0.25">
      <c r="B640612" s="1"/>
      <c r="C640612" s="1"/>
    </row>
    <row r="640613" spans="2:3" x14ac:dyDescent="0.25">
      <c r="B640613" s="1"/>
      <c r="C640613" s="1"/>
    </row>
    <row r="640614" spans="2:3" x14ac:dyDescent="0.25">
      <c r="B640614" s="1"/>
      <c r="C640614" s="1"/>
    </row>
    <row r="640615" spans="2:3" x14ac:dyDescent="0.25">
      <c r="B640615" s="1"/>
      <c r="C640615" s="1"/>
    </row>
    <row r="640616" spans="2:3" x14ac:dyDescent="0.25">
      <c r="B640616" s="1"/>
      <c r="C640616" s="1"/>
    </row>
    <row r="640617" spans="2:3" x14ac:dyDescent="0.25">
      <c r="B640617" s="1"/>
      <c r="C640617" s="1"/>
    </row>
    <row r="640618" spans="2:3" x14ac:dyDescent="0.25">
      <c r="B640618" s="1"/>
      <c r="C640618" s="1"/>
    </row>
    <row r="640619" spans="2:3" x14ac:dyDescent="0.25">
      <c r="B640619" s="1"/>
      <c r="C640619" s="1"/>
    </row>
    <row r="640620" spans="2:3" x14ac:dyDescent="0.25">
      <c r="B640620" s="1"/>
      <c r="C640620" s="1"/>
    </row>
    <row r="640621" spans="2:3" x14ac:dyDescent="0.25">
      <c r="B640621" s="1"/>
      <c r="C640621" s="1"/>
    </row>
    <row r="640622" spans="2:3" x14ac:dyDescent="0.25">
      <c r="B640622" s="1"/>
      <c r="C640622" s="1"/>
    </row>
    <row r="640623" spans="2:3" x14ac:dyDescent="0.25">
      <c r="B640623" s="1"/>
      <c r="C640623" s="1"/>
    </row>
    <row r="640624" spans="2:3" x14ac:dyDescent="0.25">
      <c r="B640624" s="1"/>
      <c r="C640624" s="1"/>
    </row>
    <row r="640625" spans="2:3" x14ac:dyDescent="0.25">
      <c r="B640625" s="1"/>
      <c r="C640625" s="1"/>
    </row>
    <row r="640626" spans="2:3" x14ac:dyDescent="0.25">
      <c r="B640626" s="1"/>
      <c r="C640626" s="1"/>
    </row>
    <row r="640627" spans="2:3" x14ac:dyDescent="0.25">
      <c r="B640627" s="1"/>
      <c r="C640627" s="1"/>
    </row>
    <row r="640628" spans="2:3" x14ac:dyDescent="0.25">
      <c r="B640628" s="1"/>
      <c r="C640628" s="1"/>
    </row>
    <row r="640629" spans="2:3" x14ac:dyDescent="0.25">
      <c r="B640629" s="1"/>
      <c r="C640629" s="1"/>
    </row>
    <row r="640630" spans="2:3" x14ac:dyDescent="0.25">
      <c r="B640630" s="1"/>
      <c r="C640630" s="1"/>
    </row>
    <row r="640631" spans="2:3" x14ac:dyDescent="0.25">
      <c r="B640631" s="1"/>
      <c r="C640631" s="1"/>
    </row>
    <row r="640632" spans="2:3" x14ac:dyDescent="0.25">
      <c r="B640632" s="1"/>
      <c r="C640632" s="1"/>
    </row>
    <row r="640633" spans="2:3" x14ac:dyDescent="0.25">
      <c r="B640633" s="1"/>
      <c r="C640633" s="1"/>
    </row>
    <row r="640634" spans="2:3" x14ac:dyDescent="0.25">
      <c r="B640634" s="1"/>
      <c r="C640634" s="1"/>
    </row>
    <row r="640635" spans="2:3" x14ac:dyDescent="0.25">
      <c r="B640635" s="1"/>
      <c r="C640635" s="1"/>
    </row>
    <row r="640636" spans="2:3" x14ac:dyDescent="0.25">
      <c r="B640636" s="1"/>
      <c r="C640636" s="1"/>
    </row>
    <row r="640637" spans="2:3" x14ac:dyDescent="0.25">
      <c r="B640637" s="1"/>
      <c r="C640637" s="1"/>
    </row>
    <row r="640638" spans="2:3" x14ac:dyDescent="0.25">
      <c r="B640638" s="1"/>
      <c r="C640638" s="1"/>
    </row>
    <row r="640639" spans="2:3" x14ac:dyDescent="0.25">
      <c r="B640639" s="1"/>
      <c r="C640639" s="1"/>
    </row>
    <row r="640640" spans="2:3" x14ac:dyDescent="0.25">
      <c r="B640640" s="1"/>
      <c r="C640640" s="1"/>
    </row>
    <row r="640641" spans="2:3" x14ac:dyDescent="0.25">
      <c r="B640641" s="1"/>
      <c r="C640641" s="1"/>
    </row>
    <row r="640642" spans="2:3" x14ac:dyDescent="0.25">
      <c r="B640642" s="1"/>
      <c r="C640642" s="1"/>
    </row>
    <row r="640643" spans="2:3" x14ac:dyDescent="0.25">
      <c r="B640643" s="1"/>
      <c r="C640643" s="1"/>
    </row>
    <row r="640644" spans="2:3" x14ac:dyDescent="0.25">
      <c r="B640644" s="1"/>
      <c r="C640644" s="1"/>
    </row>
    <row r="640645" spans="2:3" x14ac:dyDescent="0.25">
      <c r="B640645" s="1"/>
      <c r="C640645" s="1"/>
    </row>
    <row r="640646" spans="2:3" x14ac:dyDescent="0.25">
      <c r="B640646" s="1"/>
      <c r="C640646" s="1"/>
    </row>
    <row r="640647" spans="2:3" x14ac:dyDescent="0.25">
      <c r="B640647" s="1"/>
      <c r="C640647" s="1"/>
    </row>
    <row r="640648" spans="2:3" x14ac:dyDescent="0.25">
      <c r="B640648" s="1"/>
      <c r="C640648" s="1"/>
    </row>
    <row r="640649" spans="2:3" x14ac:dyDescent="0.25">
      <c r="B640649" s="1"/>
      <c r="C640649" s="1"/>
    </row>
    <row r="640650" spans="2:3" x14ac:dyDescent="0.25">
      <c r="B640650" s="1"/>
      <c r="C640650" s="1"/>
    </row>
    <row r="640651" spans="2:3" x14ac:dyDescent="0.25">
      <c r="B640651" s="1"/>
      <c r="C640651" s="1"/>
    </row>
    <row r="640652" spans="2:3" x14ac:dyDescent="0.25">
      <c r="B640652" s="1"/>
      <c r="C640652" s="1"/>
    </row>
    <row r="640653" spans="2:3" x14ac:dyDescent="0.25">
      <c r="B640653" s="1"/>
      <c r="C640653" s="1"/>
    </row>
    <row r="640654" spans="2:3" x14ac:dyDescent="0.25">
      <c r="B640654" s="1"/>
      <c r="C640654" s="1"/>
    </row>
    <row r="640655" spans="2:3" x14ac:dyDescent="0.25">
      <c r="B640655" s="1"/>
      <c r="C640655" s="1"/>
    </row>
    <row r="640656" spans="2:3" x14ac:dyDescent="0.25">
      <c r="B640656" s="1"/>
      <c r="C640656" s="1"/>
    </row>
    <row r="640657" spans="2:3" x14ac:dyDescent="0.25">
      <c r="B640657" s="1"/>
      <c r="C640657" s="1"/>
    </row>
    <row r="640658" spans="2:3" x14ac:dyDescent="0.25">
      <c r="B640658" s="1"/>
      <c r="C640658" s="1"/>
    </row>
    <row r="640659" spans="2:3" x14ac:dyDescent="0.25">
      <c r="B640659" s="1"/>
      <c r="C640659" s="1"/>
    </row>
    <row r="640660" spans="2:3" x14ac:dyDescent="0.25">
      <c r="B640660" s="1"/>
      <c r="C640660" s="1"/>
    </row>
    <row r="640661" spans="2:3" x14ac:dyDescent="0.25">
      <c r="B640661" s="1"/>
      <c r="C640661" s="1"/>
    </row>
    <row r="640662" spans="2:3" x14ac:dyDescent="0.25">
      <c r="B640662" s="1"/>
      <c r="C640662" s="1"/>
    </row>
    <row r="640663" spans="2:3" x14ac:dyDescent="0.25">
      <c r="B640663" s="1"/>
      <c r="C640663" s="1"/>
    </row>
    <row r="640664" spans="2:3" x14ac:dyDescent="0.25">
      <c r="B640664" s="1"/>
      <c r="C640664" s="1"/>
    </row>
    <row r="640665" spans="2:3" x14ac:dyDescent="0.25">
      <c r="B640665" s="1"/>
      <c r="C640665" s="1"/>
    </row>
    <row r="640666" spans="2:3" x14ac:dyDescent="0.25">
      <c r="B640666" s="1"/>
      <c r="C640666" s="1"/>
    </row>
    <row r="640667" spans="2:3" x14ac:dyDescent="0.25">
      <c r="B640667" s="1"/>
      <c r="C640667" s="1"/>
    </row>
    <row r="640668" spans="2:3" x14ac:dyDescent="0.25">
      <c r="B640668" s="1"/>
      <c r="C640668" s="1"/>
    </row>
    <row r="640669" spans="2:3" x14ac:dyDescent="0.25">
      <c r="B640669" s="1"/>
      <c r="C640669" s="1"/>
    </row>
    <row r="640670" spans="2:3" x14ac:dyDescent="0.25">
      <c r="B640670" s="1"/>
      <c r="C640670" s="1"/>
    </row>
    <row r="640671" spans="2:3" x14ac:dyDescent="0.25">
      <c r="B640671" s="1"/>
      <c r="C640671" s="1"/>
    </row>
    <row r="640672" spans="2:3" x14ac:dyDescent="0.25">
      <c r="B640672" s="1"/>
      <c r="C640672" s="1"/>
    </row>
    <row r="640673" spans="2:3" x14ac:dyDescent="0.25">
      <c r="B640673" s="1"/>
      <c r="C640673" s="1"/>
    </row>
    <row r="640674" spans="2:3" x14ac:dyDescent="0.25">
      <c r="B640674" s="1"/>
      <c r="C640674" s="1"/>
    </row>
    <row r="640675" spans="2:3" x14ac:dyDescent="0.25">
      <c r="B640675" s="1"/>
      <c r="C640675" s="1"/>
    </row>
    <row r="640676" spans="2:3" x14ac:dyDescent="0.25">
      <c r="B640676" s="1"/>
      <c r="C640676" s="1"/>
    </row>
    <row r="640677" spans="2:3" x14ac:dyDescent="0.25">
      <c r="B640677" s="1"/>
      <c r="C640677" s="1"/>
    </row>
    <row r="640678" spans="2:3" x14ac:dyDescent="0.25">
      <c r="B640678" s="1"/>
      <c r="C640678" s="1"/>
    </row>
    <row r="640679" spans="2:3" x14ac:dyDescent="0.25">
      <c r="B640679" s="1"/>
      <c r="C640679" s="1"/>
    </row>
    <row r="640680" spans="2:3" x14ac:dyDescent="0.25">
      <c r="B640680" s="1"/>
      <c r="C640680" s="1"/>
    </row>
    <row r="640681" spans="2:3" x14ac:dyDescent="0.25">
      <c r="B640681" s="1"/>
      <c r="C640681" s="1"/>
    </row>
    <row r="640682" spans="2:3" x14ac:dyDescent="0.25">
      <c r="B640682" s="1"/>
      <c r="C640682" s="1"/>
    </row>
    <row r="640683" spans="2:3" x14ac:dyDescent="0.25">
      <c r="B640683" s="1"/>
      <c r="C640683" s="1"/>
    </row>
    <row r="640684" spans="2:3" x14ac:dyDescent="0.25">
      <c r="B640684" s="1"/>
      <c r="C640684" s="1"/>
    </row>
    <row r="640685" spans="2:3" x14ac:dyDescent="0.25">
      <c r="B640685" s="1"/>
      <c r="C640685" s="1"/>
    </row>
    <row r="640686" spans="2:3" x14ac:dyDescent="0.25">
      <c r="B640686" s="1"/>
      <c r="C640686" s="1"/>
    </row>
    <row r="640687" spans="2:3" x14ac:dyDescent="0.25">
      <c r="B640687" s="1"/>
      <c r="C640687" s="1"/>
    </row>
    <row r="640688" spans="2:3" x14ac:dyDescent="0.25">
      <c r="B640688" s="1"/>
      <c r="C640688" s="1"/>
    </row>
    <row r="640689" spans="2:3" x14ac:dyDescent="0.25">
      <c r="B640689" s="1"/>
      <c r="C640689" s="1"/>
    </row>
    <row r="640690" spans="2:3" x14ac:dyDescent="0.25">
      <c r="B640690" s="1"/>
      <c r="C640690" s="1"/>
    </row>
    <row r="640691" spans="2:3" x14ac:dyDescent="0.25">
      <c r="B640691" s="1"/>
      <c r="C640691" s="1"/>
    </row>
    <row r="640692" spans="2:3" x14ac:dyDescent="0.25">
      <c r="B640692" s="1"/>
      <c r="C640692" s="1"/>
    </row>
    <row r="640693" spans="2:3" x14ac:dyDescent="0.25">
      <c r="B640693" s="1"/>
      <c r="C640693" s="1"/>
    </row>
    <row r="640694" spans="2:3" x14ac:dyDescent="0.25">
      <c r="B640694" s="1"/>
      <c r="C640694" s="1"/>
    </row>
    <row r="640695" spans="2:3" x14ac:dyDescent="0.25">
      <c r="B640695" s="1"/>
      <c r="C640695" s="1"/>
    </row>
    <row r="640696" spans="2:3" x14ac:dyDescent="0.25">
      <c r="B640696" s="1"/>
      <c r="C640696" s="1"/>
    </row>
    <row r="640697" spans="2:3" x14ac:dyDescent="0.25">
      <c r="B640697" s="1"/>
      <c r="C640697" s="1"/>
    </row>
    <row r="640698" spans="2:3" x14ac:dyDescent="0.25">
      <c r="B640698" s="1"/>
      <c r="C640698" s="1"/>
    </row>
    <row r="640699" spans="2:3" x14ac:dyDescent="0.25">
      <c r="B640699" s="1"/>
      <c r="C640699" s="1"/>
    </row>
    <row r="640700" spans="2:3" x14ac:dyDescent="0.25">
      <c r="B640700" s="1"/>
      <c r="C640700" s="1"/>
    </row>
    <row r="640701" spans="2:3" x14ac:dyDescent="0.25">
      <c r="B640701" s="1"/>
      <c r="C640701" s="1"/>
    </row>
    <row r="640702" spans="2:3" x14ac:dyDescent="0.25">
      <c r="B640702" s="1"/>
      <c r="C640702" s="1"/>
    </row>
    <row r="640703" spans="2:3" x14ac:dyDescent="0.25">
      <c r="B640703" s="1"/>
      <c r="C640703" s="1"/>
    </row>
    <row r="640704" spans="2:3" x14ac:dyDescent="0.25">
      <c r="B640704" s="1"/>
      <c r="C640704" s="1"/>
    </row>
    <row r="640705" spans="2:3" x14ac:dyDescent="0.25">
      <c r="B640705" s="1"/>
      <c r="C640705" s="1"/>
    </row>
    <row r="640706" spans="2:3" x14ac:dyDescent="0.25">
      <c r="B640706" s="1"/>
      <c r="C640706" s="1"/>
    </row>
    <row r="640707" spans="2:3" x14ac:dyDescent="0.25">
      <c r="B640707" s="1"/>
      <c r="C640707" s="1"/>
    </row>
    <row r="640708" spans="2:3" x14ac:dyDescent="0.25">
      <c r="B640708" s="1"/>
      <c r="C640708" s="1"/>
    </row>
    <row r="640709" spans="2:3" x14ac:dyDescent="0.25">
      <c r="B640709" s="1"/>
      <c r="C640709" s="1"/>
    </row>
    <row r="640710" spans="2:3" x14ac:dyDescent="0.25">
      <c r="B640710" s="1"/>
      <c r="C640710" s="1"/>
    </row>
    <row r="640711" spans="2:3" x14ac:dyDescent="0.25">
      <c r="B640711" s="1"/>
      <c r="C640711" s="1"/>
    </row>
    <row r="640712" spans="2:3" x14ac:dyDescent="0.25">
      <c r="B640712" s="1"/>
      <c r="C640712" s="1"/>
    </row>
    <row r="640713" spans="2:3" x14ac:dyDescent="0.25">
      <c r="B640713" s="1"/>
      <c r="C640713" s="1"/>
    </row>
    <row r="640714" spans="2:3" x14ac:dyDescent="0.25">
      <c r="B640714" s="1"/>
      <c r="C640714" s="1"/>
    </row>
    <row r="640715" spans="2:3" x14ac:dyDescent="0.25">
      <c r="B640715" s="1"/>
      <c r="C640715" s="1"/>
    </row>
    <row r="640716" spans="2:3" x14ac:dyDescent="0.25">
      <c r="B640716" s="1"/>
      <c r="C640716" s="1"/>
    </row>
    <row r="640717" spans="2:3" x14ac:dyDescent="0.25">
      <c r="B640717" s="1"/>
      <c r="C640717" s="1"/>
    </row>
    <row r="640718" spans="2:3" x14ac:dyDescent="0.25">
      <c r="B640718" s="1"/>
      <c r="C640718" s="1"/>
    </row>
    <row r="640719" spans="2:3" x14ac:dyDescent="0.25">
      <c r="B640719" s="1"/>
      <c r="C640719" s="1"/>
    </row>
    <row r="640720" spans="2:3" x14ac:dyDescent="0.25">
      <c r="B640720" s="1"/>
      <c r="C640720" s="1"/>
    </row>
    <row r="640721" spans="2:3" x14ac:dyDescent="0.25">
      <c r="B640721" s="1"/>
      <c r="C640721" s="1"/>
    </row>
    <row r="640722" spans="2:3" x14ac:dyDescent="0.25">
      <c r="B640722" s="1"/>
      <c r="C640722" s="1"/>
    </row>
    <row r="640723" spans="2:3" x14ac:dyDescent="0.25">
      <c r="B640723" s="1"/>
      <c r="C640723" s="1"/>
    </row>
    <row r="640724" spans="2:3" x14ac:dyDescent="0.25">
      <c r="B640724" s="1"/>
      <c r="C640724" s="1"/>
    </row>
    <row r="640725" spans="2:3" x14ac:dyDescent="0.25">
      <c r="B640725" s="1"/>
      <c r="C640725" s="1"/>
    </row>
    <row r="640726" spans="2:3" x14ac:dyDescent="0.25">
      <c r="B640726" s="1"/>
      <c r="C640726" s="1"/>
    </row>
    <row r="640727" spans="2:3" x14ac:dyDescent="0.25">
      <c r="B640727" s="1"/>
      <c r="C640727" s="1"/>
    </row>
    <row r="640728" spans="2:3" x14ac:dyDescent="0.25">
      <c r="B640728" s="1"/>
      <c r="C640728" s="1"/>
    </row>
    <row r="640729" spans="2:3" x14ac:dyDescent="0.25">
      <c r="B640729" s="1"/>
      <c r="C640729" s="1"/>
    </row>
    <row r="640730" spans="2:3" x14ac:dyDescent="0.25">
      <c r="B640730" s="1"/>
      <c r="C640730" s="1"/>
    </row>
    <row r="640731" spans="2:3" x14ac:dyDescent="0.25">
      <c r="B640731" s="1"/>
      <c r="C640731" s="1"/>
    </row>
    <row r="640732" spans="2:3" x14ac:dyDescent="0.25">
      <c r="B640732" s="1"/>
      <c r="C640732" s="1"/>
    </row>
    <row r="640733" spans="2:3" x14ac:dyDescent="0.25">
      <c r="B640733" s="1"/>
      <c r="C640733" s="1"/>
    </row>
    <row r="640734" spans="2:3" x14ac:dyDescent="0.25">
      <c r="B640734" s="1"/>
      <c r="C640734" s="1"/>
    </row>
    <row r="640735" spans="2:3" x14ac:dyDescent="0.25">
      <c r="B640735" s="1"/>
      <c r="C640735" s="1"/>
    </row>
    <row r="640736" spans="2:3" x14ac:dyDescent="0.25">
      <c r="B640736" s="1"/>
      <c r="C640736" s="1"/>
    </row>
    <row r="640737" spans="2:3" x14ac:dyDescent="0.25">
      <c r="B640737" s="1"/>
      <c r="C640737" s="1"/>
    </row>
    <row r="640738" spans="2:3" x14ac:dyDescent="0.25">
      <c r="B640738" s="1"/>
      <c r="C640738" s="1"/>
    </row>
    <row r="640739" spans="2:3" x14ac:dyDescent="0.25">
      <c r="B640739" s="1"/>
      <c r="C640739" s="1"/>
    </row>
    <row r="640740" spans="2:3" x14ac:dyDescent="0.25">
      <c r="B640740" s="1"/>
      <c r="C640740" s="1"/>
    </row>
    <row r="640741" spans="2:3" x14ac:dyDescent="0.25">
      <c r="B640741" s="1"/>
      <c r="C640741" s="1"/>
    </row>
    <row r="640742" spans="2:3" x14ac:dyDescent="0.25">
      <c r="B640742" s="1"/>
      <c r="C640742" s="1"/>
    </row>
    <row r="640743" spans="2:3" x14ac:dyDescent="0.25">
      <c r="B640743" s="1"/>
      <c r="C640743" s="1"/>
    </row>
    <row r="640744" spans="2:3" x14ac:dyDescent="0.25">
      <c r="B640744" s="1"/>
      <c r="C640744" s="1"/>
    </row>
    <row r="640745" spans="2:3" x14ac:dyDescent="0.25">
      <c r="B640745" s="1"/>
      <c r="C640745" s="1"/>
    </row>
    <row r="640746" spans="2:3" x14ac:dyDescent="0.25">
      <c r="B640746" s="1"/>
      <c r="C640746" s="1"/>
    </row>
    <row r="640747" spans="2:3" x14ac:dyDescent="0.25">
      <c r="B640747" s="1"/>
      <c r="C640747" s="1"/>
    </row>
    <row r="640748" spans="2:3" x14ac:dyDescent="0.25">
      <c r="B640748" s="1"/>
      <c r="C640748" s="1"/>
    </row>
    <row r="640749" spans="2:3" x14ac:dyDescent="0.25">
      <c r="B640749" s="1"/>
      <c r="C640749" s="1"/>
    </row>
    <row r="640750" spans="2:3" x14ac:dyDescent="0.25">
      <c r="B640750" s="1"/>
      <c r="C640750" s="1"/>
    </row>
    <row r="640751" spans="2:3" x14ac:dyDescent="0.25">
      <c r="B640751" s="1"/>
      <c r="C640751" s="1"/>
    </row>
    <row r="640752" spans="2:3" x14ac:dyDescent="0.25">
      <c r="B640752" s="1"/>
      <c r="C640752" s="1"/>
    </row>
    <row r="640753" spans="2:3" x14ac:dyDescent="0.25">
      <c r="B640753" s="1"/>
      <c r="C640753" s="1"/>
    </row>
    <row r="640754" spans="2:3" x14ac:dyDescent="0.25">
      <c r="B640754" s="1"/>
      <c r="C640754" s="1"/>
    </row>
    <row r="640755" spans="2:3" x14ac:dyDescent="0.25">
      <c r="B640755" s="1"/>
      <c r="C640755" s="1"/>
    </row>
    <row r="640756" spans="2:3" x14ac:dyDescent="0.25">
      <c r="B640756" s="1"/>
      <c r="C640756" s="1"/>
    </row>
    <row r="640757" spans="2:3" x14ac:dyDescent="0.25">
      <c r="B640757" s="1"/>
      <c r="C640757" s="1"/>
    </row>
    <row r="640758" spans="2:3" x14ac:dyDescent="0.25">
      <c r="B640758" s="1"/>
      <c r="C640758" s="1"/>
    </row>
    <row r="640759" spans="2:3" x14ac:dyDescent="0.25">
      <c r="B640759" s="1"/>
      <c r="C640759" s="1"/>
    </row>
    <row r="640760" spans="2:3" x14ac:dyDescent="0.25">
      <c r="B640760" s="1"/>
      <c r="C640760" s="1"/>
    </row>
    <row r="640761" spans="2:3" x14ac:dyDescent="0.25">
      <c r="B640761" s="1"/>
      <c r="C640761" s="1"/>
    </row>
    <row r="640762" spans="2:3" x14ac:dyDescent="0.25">
      <c r="B640762" s="1"/>
      <c r="C640762" s="1"/>
    </row>
    <row r="640763" spans="2:3" x14ac:dyDescent="0.25">
      <c r="B640763" s="1"/>
      <c r="C640763" s="1"/>
    </row>
    <row r="640764" spans="2:3" x14ac:dyDescent="0.25">
      <c r="B640764" s="1"/>
      <c r="C640764" s="1"/>
    </row>
    <row r="640765" spans="2:3" x14ac:dyDescent="0.25">
      <c r="B640765" s="1"/>
      <c r="C640765" s="1"/>
    </row>
    <row r="640766" spans="2:3" x14ac:dyDescent="0.25">
      <c r="B640766" s="1"/>
      <c r="C640766" s="1"/>
    </row>
    <row r="640767" spans="2:3" x14ac:dyDescent="0.25">
      <c r="B640767" s="1"/>
      <c r="C640767" s="1"/>
    </row>
    <row r="640768" spans="2:3" x14ac:dyDescent="0.25">
      <c r="B640768" s="1"/>
      <c r="C640768" s="1"/>
    </row>
    <row r="640769" spans="2:3" x14ac:dyDescent="0.25">
      <c r="B640769" s="1"/>
      <c r="C640769" s="1"/>
    </row>
    <row r="640770" spans="2:3" x14ac:dyDescent="0.25">
      <c r="B640770" s="1"/>
      <c r="C640770" s="1"/>
    </row>
    <row r="640771" spans="2:3" x14ac:dyDescent="0.25">
      <c r="B640771" s="1"/>
      <c r="C640771" s="1"/>
    </row>
    <row r="640772" spans="2:3" x14ac:dyDescent="0.25">
      <c r="B640772" s="1"/>
      <c r="C640772" s="1"/>
    </row>
    <row r="640773" spans="2:3" x14ac:dyDescent="0.25">
      <c r="B640773" s="1"/>
      <c r="C640773" s="1"/>
    </row>
    <row r="640774" spans="2:3" x14ac:dyDescent="0.25">
      <c r="B640774" s="1"/>
      <c r="C640774" s="1"/>
    </row>
    <row r="640775" spans="2:3" x14ac:dyDescent="0.25">
      <c r="B640775" s="1"/>
      <c r="C640775" s="1"/>
    </row>
    <row r="640776" spans="2:3" x14ac:dyDescent="0.25">
      <c r="B640776" s="1"/>
      <c r="C640776" s="1"/>
    </row>
    <row r="640777" spans="2:3" x14ac:dyDescent="0.25">
      <c r="B640777" s="1"/>
      <c r="C640777" s="1"/>
    </row>
    <row r="640778" spans="2:3" x14ac:dyDescent="0.25">
      <c r="B640778" s="1"/>
      <c r="C640778" s="1"/>
    </row>
    <row r="640779" spans="2:3" x14ac:dyDescent="0.25">
      <c r="B640779" s="1"/>
      <c r="C640779" s="1"/>
    </row>
    <row r="640780" spans="2:3" x14ac:dyDescent="0.25">
      <c r="B640780" s="1"/>
      <c r="C640780" s="1"/>
    </row>
    <row r="640781" spans="2:3" x14ac:dyDescent="0.25">
      <c r="B640781" s="1"/>
      <c r="C640781" s="1"/>
    </row>
    <row r="640782" spans="2:3" x14ac:dyDescent="0.25">
      <c r="B640782" s="1"/>
      <c r="C640782" s="1"/>
    </row>
    <row r="640783" spans="2:3" x14ac:dyDescent="0.25">
      <c r="B640783" s="1"/>
      <c r="C640783" s="1"/>
    </row>
    <row r="640784" spans="2:3" x14ac:dyDescent="0.25">
      <c r="B640784" s="1"/>
      <c r="C640784" s="1"/>
    </row>
    <row r="640785" spans="2:3" x14ac:dyDescent="0.25">
      <c r="B640785" s="1"/>
      <c r="C640785" s="1"/>
    </row>
    <row r="640786" spans="2:3" x14ac:dyDescent="0.25">
      <c r="B640786" s="1"/>
      <c r="C640786" s="1"/>
    </row>
    <row r="640787" spans="2:3" x14ac:dyDescent="0.25">
      <c r="B640787" s="1"/>
      <c r="C640787" s="1"/>
    </row>
    <row r="640788" spans="2:3" x14ac:dyDescent="0.25">
      <c r="B640788" s="1"/>
      <c r="C640788" s="1"/>
    </row>
    <row r="640789" spans="2:3" x14ac:dyDescent="0.25">
      <c r="B640789" s="1"/>
      <c r="C640789" s="1"/>
    </row>
    <row r="640790" spans="2:3" x14ac:dyDescent="0.25">
      <c r="B640790" s="1"/>
      <c r="C640790" s="1"/>
    </row>
    <row r="640791" spans="2:3" x14ac:dyDescent="0.25">
      <c r="B640791" s="1"/>
      <c r="C640791" s="1"/>
    </row>
    <row r="640792" spans="2:3" x14ac:dyDescent="0.25">
      <c r="B640792" s="1"/>
      <c r="C640792" s="1"/>
    </row>
    <row r="640793" spans="2:3" x14ac:dyDescent="0.25">
      <c r="B640793" s="1"/>
      <c r="C640793" s="1"/>
    </row>
    <row r="640794" spans="2:3" x14ac:dyDescent="0.25">
      <c r="B640794" s="1"/>
      <c r="C640794" s="1"/>
    </row>
    <row r="640795" spans="2:3" x14ac:dyDescent="0.25">
      <c r="B640795" s="1"/>
      <c r="C640795" s="1"/>
    </row>
    <row r="640796" spans="2:3" x14ac:dyDescent="0.25">
      <c r="B640796" s="1"/>
      <c r="C640796" s="1"/>
    </row>
    <row r="640797" spans="2:3" x14ac:dyDescent="0.25">
      <c r="B640797" s="1"/>
      <c r="C640797" s="1"/>
    </row>
    <row r="640798" spans="2:3" x14ac:dyDescent="0.25">
      <c r="B640798" s="1"/>
      <c r="C640798" s="1"/>
    </row>
    <row r="640799" spans="2:3" x14ac:dyDescent="0.25">
      <c r="B640799" s="1"/>
      <c r="C640799" s="1"/>
    </row>
    <row r="640800" spans="2:3" x14ac:dyDescent="0.25">
      <c r="B640800" s="1"/>
      <c r="C640800" s="1"/>
    </row>
    <row r="640801" spans="2:3" x14ac:dyDescent="0.25">
      <c r="B640801" s="1"/>
      <c r="C640801" s="1"/>
    </row>
    <row r="640802" spans="2:3" x14ac:dyDescent="0.25">
      <c r="B640802" s="1"/>
      <c r="C640802" s="1"/>
    </row>
    <row r="640803" spans="2:3" x14ac:dyDescent="0.25">
      <c r="B640803" s="1"/>
      <c r="C640803" s="1"/>
    </row>
    <row r="640804" spans="2:3" x14ac:dyDescent="0.25">
      <c r="B640804" s="1"/>
      <c r="C640804" s="1"/>
    </row>
    <row r="640805" spans="2:3" x14ac:dyDescent="0.25">
      <c r="B640805" s="1"/>
      <c r="C640805" s="1"/>
    </row>
    <row r="640806" spans="2:3" x14ac:dyDescent="0.25">
      <c r="B640806" s="1"/>
      <c r="C640806" s="1"/>
    </row>
    <row r="640807" spans="2:3" x14ac:dyDescent="0.25">
      <c r="B640807" s="1"/>
      <c r="C640807" s="1"/>
    </row>
    <row r="640808" spans="2:3" x14ac:dyDescent="0.25">
      <c r="B640808" s="1"/>
      <c r="C640808" s="1"/>
    </row>
    <row r="640809" spans="2:3" x14ac:dyDescent="0.25">
      <c r="B640809" s="1"/>
      <c r="C640809" s="1"/>
    </row>
    <row r="640810" spans="2:3" x14ac:dyDescent="0.25">
      <c r="B640810" s="1"/>
      <c r="C640810" s="1"/>
    </row>
    <row r="640811" spans="2:3" x14ac:dyDescent="0.25">
      <c r="B640811" s="1"/>
      <c r="C640811" s="1"/>
    </row>
    <row r="640812" spans="2:3" x14ac:dyDescent="0.25">
      <c r="B640812" s="1"/>
      <c r="C640812" s="1"/>
    </row>
    <row r="640813" spans="2:3" x14ac:dyDescent="0.25">
      <c r="B640813" s="1"/>
      <c r="C640813" s="1"/>
    </row>
    <row r="640814" spans="2:3" x14ac:dyDescent="0.25">
      <c r="B640814" s="1"/>
      <c r="C640814" s="1"/>
    </row>
    <row r="640815" spans="2:3" x14ac:dyDescent="0.25">
      <c r="B640815" s="1"/>
      <c r="C640815" s="1"/>
    </row>
    <row r="640816" spans="2:3" x14ac:dyDescent="0.25">
      <c r="B640816" s="1"/>
      <c r="C640816" s="1"/>
    </row>
    <row r="640817" spans="2:3" x14ac:dyDescent="0.25">
      <c r="B640817" s="1"/>
      <c r="C640817" s="1"/>
    </row>
    <row r="640818" spans="2:3" x14ac:dyDescent="0.25">
      <c r="B640818" s="1"/>
      <c r="C640818" s="1"/>
    </row>
    <row r="640819" spans="2:3" x14ac:dyDescent="0.25">
      <c r="B640819" s="1"/>
      <c r="C640819" s="1"/>
    </row>
    <row r="640820" spans="2:3" x14ac:dyDescent="0.25">
      <c r="B640820" s="1"/>
      <c r="C640820" s="1"/>
    </row>
    <row r="640821" spans="2:3" x14ac:dyDescent="0.25">
      <c r="B640821" s="1"/>
      <c r="C640821" s="1"/>
    </row>
    <row r="640822" spans="2:3" x14ac:dyDescent="0.25">
      <c r="B640822" s="1"/>
      <c r="C640822" s="1"/>
    </row>
    <row r="640823" spans="2:3" x14ac:dyDescent="0.25">
      <c r="B640823" s="1"/>
      <c r="C640823" s="1"/>
    </row>
    <row r="640824" spans="2:3" x14ac:dyDescent="0.25">
      <c r="B640824" s="1"/>
      <c r="C640824" s="1"/>
    </row>
    <row r="640825" spans="2:3" x14ac:dyDescent="0.25">
      <c r="B640825" s="1"/>
      <c r="C640825" s="1"/>
    </row>
    <row r="640826" spans="2:3" x14ac:dyDescent="0.25">
      <c r="B640826" s="1"/>
      <c r="C640826" s="1"/>
    </row>
    <row r="640827" spans="2:3" x14ac:dyDescent="0.25">
      <c r="B640827" s="1"/>
      <c r="C640827" s="1"/>
    </row>
    <row r="640828" spans="2:3" x14ac:dyDescent="0.25">
      <c r="B640828" s="1"/>
      <c r="C640828" s="1"/>
    </row>
    <row r="640829" spans="2:3" x14ac:dyDescent="0.25">
      <c r="B640829" s="1"/>
      <c r="C640829" s="1"/>
    </row>
    <row r="640830" spans="2:3" x14ac:dyDescent="0.25">
      <c r="B640830" s="1"/>
      <c r="C640830" s="1"/>
    </row>
    <row r="640831" spans="2:3" x14ac:dyDescent="0.25">
      <c r="B640831" s="1"/>
      <c r="C640831" s="1"/>
    </row>
    <row r="640832" spans="2:3" x14ac:dyDescent="0.25">
      <c r="B640832" s="1"/>
      <c r="C640832" s="1"/>
    </row>
    <row r="640833" spans="2:3" x14ac:dyDescent="0.25">
      <c r="B640833" s="1"/>
      <c r="C640833" s="1"/>
    </row>
    <row r="640834" spans="2:3" x14ac:dyDescent="0.25">
      <c r="B640834" s="1"/>
      <c r="C640834" s="1"/>
    </row>
    <row r="640835" spans="2:3" x14ac:dyDescent="0.25">
      <c r="B640835" s="1"/>
      <c r="C640835" s="1"/>
    </row>
    <row r="640836" spans="2:3" x14ac:dyDescent="0.25">
      <c r="B640836" s="1"/>
      <c r="C640836" s="1"/>
    </row>
    <row r="640837" spans="2:3" x14ac:dyDescent="0.25">
      <c r="B640837" s="1"/>
      <c r="C640837" s="1"/>
    </row>
    <row r="640838" spans="2:3" x14ac:dyDescent="0.25">
      <c r="B640838" s="1"/>
      <c r="C640838" s="1"/>
    </row>
    <row r="640839" spans="2:3" x14ac:dyDescent="0.25">
      <c r="B640839" s="1"/>
      <c r="C640839" s="1"/>
    </row>
    <row r="640840" spans="2:3" x14ac:dyDescent="0.25">
      <c r="B640840" s="1"/>
      <c r="C640840" s="1"/>
    </row>
    <row r="640841" spans="2:3" x14ac:dyDescent="0.25">
      <c r="B640841" s="1"/>
      <c r="C640841" s="1"/>
    </row>
    <row r="640842" spans="2:3" x14ac:dyDescent="0.25">
      <c r="B640842" s="1"/>
      <c r="C640842" s="1"/>
    </row>
    <row r="640843" spans="2:3" x14ac:dyDescent="0.25">
      <c r="B640843" s="1"/>
      <c r="C640843" s="1"/>
    </row>
    <row r="640844" spans="2:3" x14ac:dyDescent="0.25">
      <c r="B640844" s="1"/>
      <c r="C640844" s="1"/>
    </row>
    <row r="640845" spans="2:3" x14ac:dyDescent="0.25">
      <c r="B640845" s="1"/>
      <c r="C640845" s="1"/>
    </row>
    <row r="640846" spans="2:3" x14ac:dyDescent="0.25">
      <c r="B640846" s="1"/>
      <c r="C640846" s="1"/>
    </row>
    <row r="640847" spans="2:3" x14ac:dyDescent="0.25">
      <c r="B640847" s="1"/>
      <c r="C640847" s="1"/>
    </row>
    <row r="640848" spans="2:3" x14ac:dyDescent="0.25">
      <c r="B640848" s="1"/>
      <c r="C640848" s="1"/>
    </row>
    <row r="640849" spans="2:3" x14ac:dyDescent="0.25">
      <c r="B640849" s="1"/>
      <c r="C640849" s="1"/>
    </row>
    <row r="640850" spans="2:3" x14ac:dyDescent="0.25">
      <c r="B640850" s="1"/>
      <c r="C640850" s="1"/>
    </row>
    <row r="640851" spans="2:3" x14ac:dyDescent="0.25">
      <c r="B640851" s="1"/>
      <c r="C640851" s="1"/>
    </row>
    <row r="640852" spans="2:3" x14ac:dyDescent="0.25">
      <c r="B640852" s="1"/>
      <c r="C640852" s="1"/>
    </row>
    <row r="640853" spans="2:3" x14ac:dyDescent="0.25">
      <c r="B640853" s="1"/>
      <c r="C640853" s="1"/>
    </row>
    <row r="640854" spans="2:3" x14ac:dyDescent="0.25">
      <c r="B640854" s="1"/>
      <c r="C640854" s="1"/>
    </row>
    <row r="640855" spans="2:3" x14ac:dyDescent="0.25">
      <c r="B640855" s="1"/>
      <c r="C640855" s="1"/>
    </row>
    <row r="640856" spans="2:3" x14ac:dyDescent="0.25">
      <c r="B640856" s="1"/>
      <c r="C640856" s="1"/>
    </row>
    <row r="640857" spans="2:3" x14ac:dyDescent="0.25">
      <c r="B640857" s="1"/>
      <c r="C640857" s="1"/>
    </row>
    <row r="640858" spans="2:3" x14ac:dyDescent="0.25">
      <c r="B640858" s="1"/>
      <c r="C640858" s="1"/>
    </row>
    <row r="640859" spans="2:3" x14ac:dyDescent="0.25">
      <c r="B640859" s="1"/>
      <c r="C640859" s="1"/>
    </row>
    <row r="640860" spans="2:3" x14ac:dyDescent="0.25">
      <c r="B640860" s="1"/>
      <c r="C640860" s="1"/>
    </row>
    <row r="640861" spans="2:3" x14ac:dyDescent="0.25">
      <c r="B640861" s="1"/>
      <c r="C640861" s="1"/>
    </row>
    <row r="640862" spans="2:3" x14ac:dyDescent="0.25">
      <c r="B640862" s="1"/>
      <c r="C640862" s="1"/>
    </row>
    <row r="640863" spans="2:3" x14ac:dyDescent="0.25">
      <c r="B640863" s="1"/>
      <c r="C640863" s="1"/>
    </row>
    <row r="640864" spans="2:3" x14ac:dyDescent="0.25">
      <c r="B640864" s="1"/>
      <c r="C640864" s="1"/>
    </row>
    <row r="640865" spans="2:3" x14ac:dyDescent="0.25">
      <c r="B640865" s="1"/>
      <c r="C640865" s="1"/>
    </row>
    <row r="640866" spans="2:3" x14ac:dyDescent="0.25">
      <c r="B640866" s="1"/>
      <c r="C640866" s="1"/>
    </row>
    <row r="640867" spans="2:3" x14ac:dyDescent="0.25">
      <c r="B640867" s="1"/>
      <c r="C640867" s="1"/>
    </row>
    <row r="640868" spans="2:3" x14ac:dyDescent="0.25">
      <c r="B640868" s="1"/>
      <c r="C640868" s="1"/>
    </row>
    <row r="640869" spans="2:3" x14ac:dyDescent="0.25">
      <c r="B640869" s="1"/>
      <c r="C640869" s="1"/>
    </row>
    <row r="640870" spans="2:3" x14ac:dyDescent="0.25">
      <c r="B640870" s="1"/>
      <c r="C640870" s="1"/>
    </row>
    <row r="640871" spans="2:3" x14ac:dyDescent="0.25">
      <c r="B640871" s="1"/>
      <c r="C640871" s="1"/>
    </row>
    <row r="640872" spans="2:3" x14ac:dyDescent="0.25">
      <c r="B640872" s="1"/>
      <c r="C640872" s="1"/>
    </row>
    <row r="640873" spans="2:3" x14ac:dyDescent="0.25">
      <c r="B640873" s="1"/>
      <c r="C640873" s="1"/>
    </row>
    <row r="640874" spans="2:3" x14ac:dyDescent="0.25">
      <c r="B640874" s="1"/>
      <c r="C640874" s="1"/>
    </row>
    <row r="640875" spans="2:3" x14ac:dyDescent="0.25">
      <c r="B640875" s="1"/>
      <c r="C640875" s="1"/>
    </row>
    <row r="640876" spans="2:3" x14ac:dyDescent="0.25">
      <c r="B640876" s="1"/>
      <c r="C640876" s="1"/>
    </row>
    <row r="640877" spans="2:3" x14ac:dyDescent="0.25">
      <c r="B640877" s="1"/>
      <c r="C640877" s="1"/>
    </row>
    <row r="640878" spans="2:3" x14ac:dyDescent="0.25">
      <c r="B640878" s="1"/>
      <c r="C640878" s="1"/>
    </row>
    <row r="640879" spans="2:3" x14ac:dyDescent="0.25">
      <c r="B640879" s="1"/>
      <c r="C640879" s="1"/>
    </row>
    <row r="640880" spans="2:3" x14ac:dyDescent="0.25">
      <c r="B640880" s="1"/>
      <c r="C640880" s="1"/>
    </row>
    <row r="640881" spans="2:3" x14ac:dyDescent="0.25">
      <c r="B640881" s="1"/>
      <c r="C640881" s="1"/>
    </row>
    <row r="640882" spans="2:3" x14ac:dyDescent="0.25">
      <c r="B640882" s="1"/>
      <c r="C640882" s="1"/>
    </row>
    <row r="640883" spans="2:3" x14ac:dyDescent="0.25">
      <c r="B640883" s="1"/>
      <c r="C640883" s="1"/>
    </row>
    <row r="640884" spans="2:3" x14ac:dyDescent="0.25">
      <c r="B640884" s="1"/>
      <c r="C640884" s="1"/>
    </row>
    <row r="640885" spans="2:3" x14ac:dyDescent="0.25">
      <c r="B640885" s="1"/>
      <c r="C640885" s="1"/>
    </row>
    <row r="640886" spans="2:3" x14ac:dyDescent="0.25">
      <c r="B640886" s="1"/>
      <c r="C640886" s="1"/>
    </row>
    <row r="640887" spans="2:3" x14ac:dyDescent="0.25">
      <c r="B640887" s="1"/>
      <c r="C640887" s="1"/>
    </row>
    <row r="640888" spans="2:3" x14ac:dyDescent="0.25">
      <c r="B640888" s="1"/>
      <c r="C640888" s="1"/>
    </row>
    <row r="640889" spans="2:3" x14ac:dyDescent="0.25">
      <c r="B640889" s="1"/>
      <c r="C640889" s="1"/>
    </row>
    <row r="640890" spans="2:3" x14ac:dyDescent="0.25">
      <c r="B640890" s="1"/>
      <c r="C640890" s="1"/>
    </row>
    <row r="640891" spans="2:3" x14ac:dyDescent="0.25">
      <c r="B640891" s="1"/>
      <c r="C640891" s="1"/>
    </row>
    <row r="640892" spans="2:3" x14ac:dyDescent="0.25">
      <c r="B640892" s="1"/>
      <c r="C640892" s="1"/>
    </row>
    <row r="640893" spans="2:3" x14ac:dyDescent="0.25">
      <c r="B640893" s="1"/>
      <c r="C640893" s="1"/>
    </row>
    <row r="640894" spans="2:3" x14ac:dyDescent="0.25">
      <c r="B640894" s="1"/>
      <c r="C640894" s="1"/>
    </row>
    <row r="640895" spans="2:3" x14ac:dyDescent="0.25">
      <c r="B640895" s="1"/>
      <c r="C640895" s="1"/>
    </row>
    <row r="640896" spans="2:3" x14ac:dyDescent="0.25">
      <c r="B640896" s="1"/>
      <c r="C640896" s="1"/>
    </row>
    <row r="640897" spans="2:3" x14ac:dyDescent="0.25">
      <c r="B640897" s="1"/>
      <c r="C640897" s="1"/>
    </row>
    <row r="640898" spans="2:3" x14ac:dyDescent="0.25">
      <c r="B640898" s="1"/>
      <c r="C640898" s="1"/>
    </row>
    <row r="640899" spans="2:3" x14ac:dyDescent="0.25">
      <c r="B640899" s="1"/>
      <c r="C640899" s="1"/>
    </row>
    <row r="640900" spans="2:3" x14ac:dyDescent="0.25">
      <c r="B640900" s="1"/>
      <c r="C640900" s="1"/>
    </row>
    <row r="640901" spans="2:3" x14ac:dyDescent="0.25">
      <c r="B640901" s="1"/>
      <c r="C640901" s="1"/>
    </row>
    <row r="640902" spans="2:3" x14ac:dyDescent="0.25">
      <c r="B640902" s="1"/>
      <c r="C640902" s="1"/>
    </row>
    <row r="640903" spans="2:3" x14ac:dyDescent="0.25">
      <c r="B640903" s="1"/>
      <c r="C640903" s="1"/>
    </row>
    <row r="640904" spans="2:3" x14ac:dyDescent="0.25">
      <c r="B640904" s="1"/>
      <c r="C640904" s="1"/>
    </row>
    <row r="640905" spans="2:3" x14ac:dyDescent="0.25">
      <c r="B640905" s="1"/>
      <c r="C640905" s="1"/>
    </row>
    <row r="640906" spans="2:3" x14ac:dyDescent="0.25">
      <c r="B640906" s="1"/>
      <c r="C640906" s="1"/>
    </row>
    <row r="640907" spans="2:3" x14ac:dyDescent="0.25">
      <c r="B640907" s="1"/>
      <c r="C640907" s="1"/>
    </row>
    <row r="640908" spans="2:3" x14ac:dyDescent="0.25">
      <c r="B640908" s="1"/>
      <c r="C640908" s="1"/>
    </row>
    <row r="640909" spans="2:3" x14ac:dyDescent="0.25">
      <c r="B640909" s="1"/>
      <c r="C640909" s="1"/>
    </row>
    <row r="640910" spans="2:3" x14ac:dyDescent="0.25">
      <c r="B640910" s="1"/>
      <c r="C640910" s="1"/>
    </row>
    <row r="640911" spans="2:3" x14ac:dyDescent="0.25">
      <c r="B640911" s="1"/>
      <c r="C640911" s="1"/>
    </row>
    <row r="640912" spans="2:3" x14ac:dyDescent="0.25">
      <c r="B640912" s="1"/>
      <c r="C640912" s="1"/>
    </row>
    <row r="640913" spans="2:3" x14ac:dyDescent="0.25">
      <c r="B640913" s="1"/>
      <c r="C640913" s="1"/>
    </row>
    <row r="640914" spans="2:3" x14ac:dyDescent="0.25">
      <c r="B640914" s="1"/>
      <c r="C640914" s="1"/>
    </row>
    <row r="640915" spans="2:3" x14ac:dyDescent="0.25">
      <c r="B640915" s="1"/>
      <c r="C640915" s="1"/>
    </row>
    <row r="640916" spans="2:3" x14ac:dyDescent="0.25">
      <c r="B640916" s="1"/>
      <c r="C640916" s="1"/>
    </row>
    <row r="640917" spans="2:3" x14ac:dyDescent="0.25">
      <c r="B640917" s="1"/>
      <c r="C640917" s="1"/>
    </row>
    <row r="640918" spans="2:3" x14ac:dyDescent="0.25">
      <c r="B640918" s="1"/>
      <c r="C640918" s="1"/>
    </row>
    <row r="640919" spans="2:3" x14ac:dyDescent="0.25">
      <c r="B640919" s="1"/>
      <c r="C640919" s="1"/>
    </row>
    <row r="640920" spans="2:3" x14ac:dyDescent="0.25">
      <c r="B640920" s="1"/>
      <c r="C640920" s="1"/>
    </row>
    <row r="640921" spans="2:3" x14ac:dyDescent="0.25">
      <c r="B640921" s="1"/>
      <c r="C640921" s="1"/>
    </row>
    <row r="640922" spans="2:3" x14ac:dyDescent="0.25">
      <c r="B640922" s="1"/>
      <c r="C640922" s="1"/>
    </row>
    <row r="640923" spans="2:3" x14ac:dyDescent="0.25">
      <c r="B640923" s="1"/>
      <c r="C640923" s="1"/>
    </row>
    <row r="640924" spans="2:3" x14ac:dyDescent="0.25">
      <c r="B640924" s="1"/>
      <c r="C640924" s="1"/>
    </row>
    <row r="640925" spans="2:3" x14ac:dyDescent="0.25">
      <c r="B640925" s="1"/>
      <c r="C640925" s="1"/>
    </row>
    <row r="640926" spans="2:3" x14ac:dyDescent="0.25">
      <c r="B640926" s="1"/>
      <c r="C640926" s="1"/>
    </row>
    <row r="640927" spans="2:3" x14ac:dyDescent="0.25">
      <c r="B640927" s="1"/>
      <c r="C640927" s="1"/>
    </row>
    <row r="640928" spans="2:3" x14ac:dyDescent="0.25">
      <c r="B640928" s="1"/>
      <c r="C640928" s="1"/>
    </row>
    <row r="640929" spans="2:3" x14ac:dyDescent="0.25">
      <c r="B640929" s="1"/>
      <c r="C640929" s="1"/>
    </row>
    <row r="640930" spans="2:3" x14ac:dyDescent="0.25">
      <c r="B640930" s="1"/>
      <c r="C640930" s="1"/>
    </row>
    <row r="640931" spans="2:3" x14ac:dyDescent="0.25">
      <c r="B640931" s="1"/>
      <c r="C640931" s="1"/>
    </row>
    <row r="640932" spans="2:3" x14ac:dyDescent="0.25">
      <c r="B640932" s="1"/>
      <c r="C640932" s="1"/>
    </row>
    <row r="640933" spans="2:3" x14ac:dyDescent="0.25">
      <c r="B640933" s="1"/>
      <c r="C640933" s="1"/>
    </row>
    <row r="640934" spans="2:3" x14ac:dyDescent="0.25">
      <c r="B640934" s="1"/>
      <c r="C640934" s="1"/>
    </row>
    <row r="640935" spans="2:3" x14ac:dyDescent="0.25">
      <c r="B640935" s="1"/>
      <c r="C640935" s="1"/>
    </row>
    <row r="640936" spans="2:3" x14ac:dyDescent="0.25">
      <c r="B640936" s="1"/>
      <c r="C640936" s="1"/>
    </row>
    <row r="640937" spans="2:3" x14ac:dyDescent="0.25">
      <c r="B640937" s="1"/>
      <c r="C640937" s="1"/>
    </row>
    <row r="640938" spans="2:3" x14ac:dyDescent="0.25">
      <c r="B640938" s="1"/>
      <c r="C640938" s="1"/>
    </row>
    <row r="640939" spans="2:3" x14ac:dyDescent="0.25">
      <c r="B640939" s="1"/>
      <c r="C640939" s="1"/>
    </row>
    <row r="640940" spans="2:3" x14ac:dyDescent="0.25">
      <c r="B640940" s="1"/>
      <c r="C640940" s="1"/>
    </row>
    <row r="640941" spans="2:3" x14ac:dyDescent="0.25">
      <c r="B640941" s="1"/>
      <c r="C640941" s="1"/>
    </row>
    <row r="640942" spans="2:3" x14ac:dyDescent="0.25">
      <c r="B640942" s="1"/>
      <c r="C640942" s="1"/>
    </row>
    <row r="640943" spans="2:3" x14ac:dyDescent="0.25">
      <c r="B640943" s="1"/>
      <c r="C640943" s="1"/>
    </row>
    <row r="640944" spans="2:3" x14ac:dyDescent="0.25">
      <c r="B640944" s="1"/>
      <c r="C640944" s="1"/>
    </row>
    <row r="640945" spans="2:3" x14ac:dyDescent="0.25">
      <c r="B640945" s="1"/>
      <c r="C640945" s="1"/>
    </row>
    <row r="640946" spans="2:3" x14ac:dyDescent="0.25">
      <c r="B640946" s="1"/>
      <c r="C640946" s="1"/>
    </row>
    <row r="640947" spans="2:3" x14ac:dyDescent="0.25">
      <c r="B640947" s="1"/>
      <c r="C640947" s="1"/>
    </row>
    <row r="640948" spans="2:3" x14ac:dyDescent="0.25">
      <c r="B640948" s="1"/>
      <c r="C640948" s="1"/>
    </row>
    <row r="640949" spans="2:3" x14ac:dyDescent="0.25">
      <c r="B640949" s="1"/>
      <c r="C640949" s="1"/>
    </row>
    <row r="640950" spans="2:3" x14ac:dyDescent="0.25">
      <c r="B640950" s="1"/>
      <c r="C640950" s="1"/>
    </row>
    <row r="640951" spans="2:3" x14ac:dyDescent="0.25">
      <c r="B640951" s="1"/>
      <c r="C640951" s="1"/>
    </row>
    <row r="640952" spans="2:3" x14ac:dyDescent="0.25">
      <c r="B640952" s="1"/>
      <c r="C640952" s="1"/>
    </row>
    <row r="640953" spans="2:3" x14ac:dyDescent="0.25">
      <c r="B640953" s="1"/>
      <c r="C640953" s="1"/>
    </row>
    <row r="640954" spans="2:3" x14ac:dyDescent="0.25">
      <c r="B640954" s="1"/>
      <c r="C640954" s="1"/>
    </row>
    <row r="640955" spans="2:3" x14ac:dyDescent="0.25">
      <c r="B640955" s="1"/>
      <c r="C640955" s="1"/>
    </row>
    <row r="640956" spans="2:3" x14ac:dyDescent="0.25">
      <c r="B640956" s="1"/>
      <c r="C640956" s="1"/>
    </row>
    <row r="640957" spans="2:3" x14ac:dyDescent="0.25">
      <c r="B640957" s="1"/>
      <c r="C640957" s="1"/>
    </row>
    <row r="640958" spans="2:3" x14ac:dyDescent="0.25">
      <c r="B640958" s="1"/>
      <c r="C640958" s="1"/>
    </row>
    <row r="640959" spans="2:3" x14ac:dyDescent="0.25">
      <c r="B640959" s="1"/>
      <c r="C640959" s="1"/>
    </row>
    <row r="640960" spans="2:3" x14ac:dyDescent="0.25">
      <c r="B640960" s="1"/>
      <c r="C640960" s="1"/>
    </row>
    <row r="640961" spans="2:3" x14ac:dyDescent="0.25">
      <c r="B640961" s="1"/>
      <c r="C640961" s="1"/>
    </row>
    <row r="640962" spans="2:3" x14ac:dyDescent="0.25">
      <c r="B640962" s="1"/>
      <c r="C640962" s="1"/>
    </row>
    <row r="640963" spans="2:3" x14ac:dyDescent="0.25">
      <c r="B640963" s="1"/>
      <c r="C640963" s="1"/>
    </row>
    <row r="640964" spans="2:3" x14ac:dyDescent="0.25">
      <c r="B640964" s="1"/>
      <c r="C640964" s="1"/>
    </row>
    <row r="640965" spans="2:3" x14ac:dyDescent="0.25">
      <c r="B640965" s="1"/>
      <c r="C640965" s="1"/>
    </row>
    <row r="640966" spans="2:3" x14ac:dyDescent="0.25">
      <c r="B640966" s="1"/>
      <c r="C640966" s="1"/>
    </row>
    <row r="640967" spans="2:3" x14ac:dyDescent="0.25">
      <c r="B640967" s="1"/>
      <c r="C640967" s="1"/>
    </row>
    <row r="640968" spans="2:3" x14ac:dyDescent="0.25">
      <c r="B640968" s="1"/>
      <c r="C640968" s="1"/>
    </row>
    <row r="640969" spans="2:3" x14ac:dyDescent="0.25">
      <c r="B640969" s="1"/>
      <c r="C640969" s="1"/>
    </row>
    <row r="640970" spans="2:3" x14ac:dyDescent="0.25">
      <c r="B640970" s="1"/>
      <c r="C640970" s="1"/>
    </row>
    <row r="640971" spans="2:3" x14ac:dyDescent="0.25">
      <c r="B640971" s="1"/>
      <c r="C640971" s="1"/>
    </row>
    <row r="640972" spans="2:3" x14ac:dyDescent="0.25">
      <c r="B640972" s="1"/>
      <c r="C640972" s="1"/>
    </row>
    <row r="640973" spans="2:3" x14ac:dyDescent="0.25">
      <c r="B640973" s="1"/>
      <c r="C640973" s="1"/>
    </row>
    <row r="640974" spans="2:3" x14ac:dyDescent="0.25">
      <c r="B640974" s="1"/>
      <c r="C640974" s="1"/>
    </row>
    <row r="640975" spans="2:3" x14ac:dyDescent="0.25">
      <c r="B640975" s="1"/>
      <c r="C640975" s="1"/>
    </row>
    <row r="640976" spans="2:3" x14ac:dyDescent="0.25">
      <c r="B640976" s="1"/>
      <c r="C640976" s="1"/>
    </row>
    <row r="640977" spans="2:3" x14ac:dyDescent="0.25">
      <c r="B640977" s="1"/>
      <c r="C640977" s="1"/>
    </row>
    <row r="640978" spans="2:3" x14ac:dyDescent="0.25">
      <c r="B640978" s="1"/>
      <c r="C640978" s="1"/>
    </row>
    <row r="640979" spans="2:3" x14ac:dyDescent="0.25">
      <c r="B640979" s="1"/>
      <c r="C640979" s="1"/>
    </row>
    <row r="640980" spans="2:3" x14ac:dyDescent="0.25">
      <c r="B640980" s="1"/>
      <c r="C640980" s="1"/>
    </row>
    <row r="640981" spans="2:3" x14ac:dyDescent="0.25">
      <c r="B640981" s="1"/>
      <c r="C640981" s="1"/>
    </row>
    <row r="640982" spans="2:3" x14ac:dyDescent="0.25">
      <c r="B640982" s="1"/>
      <c r="C640982" s="1"/>
    </row>
    <row r="640983" spans="2:3" x14ac:dyDescent="0.25">
      <c r="B640983" s="1"/>
      <c r="C640983" s="1"/>
    </row>
    <row r="640984" spans="2:3" x14ac:dyDescent="0.25">
      <c r="B640984" s="1"/>
      <c r="C640984" s="1"/>
    </row>
    <row r="640985" spans="2:3" x14ac:dyDescent="0.25">
      <c r="B640985" s="1"/>
      <c r="C640985" s="1"/>
    </row>
    <row r="640986" spans="2:3" x14ac:dyDescent="0.25">
      <c r="B640986" s="1"/>
      <c r="C640986" s="1"/>
    </row>
    <row r="640987" spans="2:3" x14ac:dyDescent="0.25">
      <c r="B640987" s="1"/>
      <c r="C640987" s="1"/>
    </row>
    <row r="640988" spans="2:3" x14ac:dyDescent="0.25">
      <c r="B640988" s="1"/>
      <c r="C640988" s="1"/>
    </row>
    <row r="640989" spans="2:3" x14ac:dyDescent="0.25">
      <c r="B640989" s="1"/>
      <c r="C640989" s="1"/>
    </row>
    <row r="640990" spans="2:3" x14ac:dyDescent="0.25">
      <c r="B640990" s="1"/>
      <c r="C640990" s="1"/>
    </row>
    <row r="640991" spans="2:3" x14ac:dyDescent="0.25">
      <c r="B640991" s="1"/>
      <c r="C640991" s="1"/>
    </row>
    <row r="640992" spans="2:3" x14ac:dyDescent="0.25">
      <c r="B640992" s="1"/>
      <c r="C640992" s="1"/>
    </row>
    <row r="640993" spans="2:3" x14ac:dyDescent="0.25">
      <c r="B640993" s="1"/>
      <c r="C640993" s="1"/>
    </row>
    <row r="640994" spans="2:3" x14ac:dyDescent="0.25">
      <c r="B640994" s="1"/>
      <c r="C640994" s="1"/>
    </row>
    <row r="640995" spans="2:3" x14ac:dyDescent="0.25">
      <c r="B640995" s="1"/>
      <c r="C640995" s="1"/>
    </row>
    <row r="640996" spans="2:3" x14ac:dyDescent="0.25">
      <c r="B640996" s="1"/>
      <c r="C640996" s="1"/>
    </row>
    <row r="640997" spans="2:3" x14ac:dyDescent="0.25">
      <c r="B640997" s="1"/>
      <c r="C640997" s="1"/>
    </row>
    <row r="640998" spans="2:3" x14ac:dyDescent="0.25">
      <c r="B640998" s="1"/>
      <c r="C640998" s="1"/>
    </row>
    <row r="640999" spans="2:3" x14ac:dyDescent="0.25">
      <c r="B640999" s="1"/>
      <c r="C640999" s="1"/>
    </row>
    <row r="641000" spans="2:3" x14ac:dyDescent="0.25">
      <c r="B641000" s="1"/>
      <c r="C641000" s="1"/>
    </row>
    <row r="641001" spans="2:3" x14ac:dyDescent="0.25">
      <c r="B641001" s="1"/>
      <c r="C641001" s="1"/>
    </row>
    <row r="641002" spans="2:3" x14ac:dyDescent="0.25">
      <c r="B641002" s="1"/>
      <c r="C641002" s="1"/>
    </row>
    <row r="641003" spans="2:3" x14ac:dyDescent="0.25">
      <c r="B641003" s="1"/>
      <c r="C641003" s="1"/>
    </row>
    <row r="641004" spans="2:3" x14ac:dyDescent="0.25">
      <c r="B641004" s="1"/>
      <c r="C641004" s="1"/>
    </row>
    <row r="641005" spans="2:3" x14ac:dyDescent="0.25">
      <c r="B641005" s="1"/>
      <c r="C641005" s="1"/>
    </row>
    <row r="641006" spans="2:3" x14ac:dyDescent="0.25">
      <c r="B641006" s="1"/>
      <c r="C641006" s="1"/>
    </row>
    <row r="641007" spans="2:3" x14ac:dyDescent="0.25">
      <c r="B641007" s="1"/>
      <c r="C641007" s="1"/>
    </row>
    <row r="641008" spans="2:3" x14ac:dyDescent="0.25">
      <c r="B641008" s="1"/>
      <c r="C641008" s="1"/>
    </row>
    <row r="641009" spans="2:3" x14ac:dyDescent="0.25">
      <c r="B641009" s="1"/>
      <c r="C641009" s="1"/>
    </row>
    <row r="641010" spans="2:3" x14ac:dyDescent="0.25">
      <c r="B641010" s="1"/>
      <c r="C641010" s="1"/>
    </row>
    <row r="641011" spans="2:3" x14ac:dyDescent="0.25">
      <c r="B641011" s="1"/>
      <c r="C641011" s="1"/>
    </row>
    <row r="641012" spans="2:3" x14ac:dyDescent="0.25">
      <c r="B641012" s="1"/>
      <c r="C641012" s="1"/>
    </row>
    <row r="641013" spans="2:3" x14ac:dyDescent="0.25">
      <c r="B641013" s="1"/>
      <c r="C641013" s="1"/>
    </row>
    <row r="641014" spans="2:3" x14ac:dyDescent="0.25">
      <c r="B641014" s="1"/>
      <c r="C641014" s="1"/>
    </row>
    <row r="641015" spans="2:3" x14ac:dyDescent="0.25">
      <c r="B641015" s="1"/>
      <c r="C641015" s="1"/>
    </row>
    <row r="641016" spans="2:3" x14ac:dyDescent="0.25">
      <c r="B641016" s="1"/>
      <c r="C641016" s="1"/>
    </row>
    <row r="641017" spans="2:3" x14ac:dyDescent="0.25">
      <c r="B641017" s="1"/>
      <c r="C641017" s="1"/>
    </row>
    <row r="641018" spans="2:3" x14ac:dyDescent="0.25">
      <c r="B641018" s="1"/>
      <c r="C641018" s="1"/>
    </row>
    <row r="641019" spans="2:3" x14ac:dyDescent="0.25">
      <c r="B641019" s="1"/>
      <c r="C641019" s="1"/>
    </row>
    <row r="641020" spans="2:3" x14ac:dyDescent="0.25">
      <c r="B641020" s="1"/>
      <c r="C641020" s="1"/>
    </row>
    <row r="641021" spans="2:3" x14ac:dyDescent="0.25">
      <c r="B641021" s="1"/>
      <c r="C641021" s="1"/>
    </row>
    <row r="641022" spans="2:3" x14ac:dyDescent="0.25">
      <c r="B641022" s="1"/>
      <c r="C641022" s="1"/>
    </row>
    <row r="641023" spans="2:3" x14ac:dyDescent="0.25">
      <c r="B641023" s="1"/>
      <c r="C641023" s="1"/>
    </row>
    <row r="641024" spans="2:3" x14ac:dyDescent="0.25">
      <c r="B641024" s="1"/>
      <c r="C641024" s="1"/>
    </row>
    <row r="641025" spans="2:3" x14ac:dyDescent="0.25">
      <c r="B641025" s="1"/>
      <c r="C641025" s="1"/>
    </row>
    <row r="641026" spans="2:3" x14ac:dyDescent="0.25">
      <c r="B641026" s="1"/>
      <c r="C641026" s="1"/>
    </row>
    <row r="641027" spans="2:3" x14ac:dyDescent="0.25">
      <c r="B641027" s="1"/>
      <c r="C641027" s="1"/>
    </row>
    <row r="641028" spans="2:3" x14ac:dyDescent="0.25">
      <c r="B641028" s="1"/>
      <c r="C641028" s="1"/>
    </row>
    <row r="641029" spans="2:3" x14ac:dyDescent="0.25">
      <c r="B641029" s="1"/>
      <c r="C641029" s="1"/>
    </row>
    <row r="641030" spans="2:3" x14ac:dyDescent="0.25">
      <c r="B641030" s="1"/>
      <c r="C641030" s="1"/>
    </row>
    <row r="641031" spans="2:3" x14ac:dyDescent="0.25">
      <c r="B641031" s="1"/>
      <c r="C641031" s="1"/>
    </row>
    <row r="641032" spans="2:3" x14ac:dyDescent="0.25">
      <c r="B641032" s="1"/>
      <c r="C641032" s="1"/>
    </row>
    <row r="641033" spans="2:3" x14ac:dyDescent="0.25">
      <c r="B641033" s="1"/>
      <c r="C641033" s="1"/>
    </row>
    <row r="641034" spans="2:3" x14ac:dyDescent="0.25">
      <c r="B641034" s="1"/>
      <c r="C641034" s="1"/>
    </row>
    <row r="641035" spans="2:3" x14ac:dyDescent="0.25">
      <c r="B641035" s="1"/>
      <c r="C641035" s="1"/>
    </row>
    <row r="641036" spans="2:3" x14ac:dyDescent="0.25">
      <c r="B641036" s="1"/>
      <c r="C641036" s="1"/>
    </row>
    <row r="641037" spans="2:3" x14ac:dyDescent="0.25">
      <c r="B641037" s="1"/>
      <c r="C641037" s="1"/>
    </row>
    <row r="641038" spans="2:3" x14ac:dyDescent="0.25">
      <c r="B641038" s="1"/>
      <c r="C641038" s="1"/>
    </row>
    <row r="641039" spans="2:3" x14ac:dyDescent="0.25">
      <c r="B641039" s="1"/>
      <c r="C641039" s="1"/>
    </row>
    <row r="641040" spans="2:3" x14ac:dyDescent="0.25">
      <c r="B641040" s="1"/>
      <c r="C641040" s="1"/>
    </row>
    <row r="641041" spans="2:3" x14ac:dyDescent="0.25">
      <c r="B641041" s="1"/>
      <c r="C641041" s="1"/>
    </row>
    <row r="641042" spans="2:3" x14ac:dyDescent="0.25">
      <c r="B641042" s="1"/>
      <c r="C641042" s="1"/>
    </row>
    <row r="641043" spans="2:3" x14ac:dyDescent="0.25">
      <c r="B641043" s="1"/>
      <c r="C641043" s="1"/>
    </row>
    <row r="641044" spans="2:3" x14ac:dyDescent="0.25">
      <c r="B641044" s="1"/>
      <c r="C641044" s="1"/>
    </row>
    <row r="641045" spans="2:3" x14ac:dyDescent="0.25">
      <c r="B641045" s="1"/>
      <c r="C641045" s="1"/>
    </row>
    <row r="641046" spans="2:3" x14ac:dyDescent="0.25">
      <c r="B641046" s="1"/>
      <c r="C641046" s="1"/>
    </row>
    <row r="641047" spans="2:3" x14ac:dyDescent="0.25">
      <c r="B641047" s="1"/>
      <c r="C641047" s="1"/>
    </row>
    <row r="641048" spans="2:3" x14ac:dyDescent="0.25">
      <c r="B641048" s="1"/>
      <c r="C641048" s="1"/>
    </row>
    <row r="641049" spans="2:3" x14ac:dyDescent="0.25">
      <c r="B641049" s="1"/>
      <c r="C641049" s="1"/>
    </row>
    <row r="641050" spans="2:3" x14ac:dyDescent="0.25">
      <c r="B641050" s="1"/>
      <c r="C641050" s="1"/>
    </row>
    <row r="641051" spans="2:3" x14ac:dyDescent="0.25">
      <c r="B641051" s="1"/>
      <c r="C641051" s="1"/>
    </row>
    <row r="641052" spans="2:3" x14ac:dyDescent="0.25">
      <c r="B641052" s="1"/>
      <c r="C641052" s="1"/>
    </row>
    <row r="641053" spans="2:3" x14ac:dyDescent="0.25">
      <c r="B641053" s="1"/>
      <c r="C641053" s="1"/>
    </row>
    <row r="641054" spans="2:3" x14ac:dyDescent="0.25">
      <c r="B641054" s="1"/>
      <c r="C641054" s="1"/>
    </row>
    <row r="641055" spans="2:3" x14ac:dyDescent="0.25">
      <c r="B641055" s="1"/>
      <c r="C641055" s="1"/>
    </row>
    <row r="641056" spans="2:3" x14ac:dyDescent="0.25">
      <c r="B641056" s="1"/>
      <c r="C641056" s="1"/>
    </row>
    <row r="641057" spans="2:3" x14ac:dyDescent="0.25">
      <c r="B641057" s="1"/>
      <c r="C641057" s="1"/>
    </row>
    <row r="641058" spans="2:3" x14ac:dyDescent="0.25">
      <c r="B641058" s="1"/>
      <c r="C641058" s="1"/>
    </row>
    <row r="641059" spans="2:3" x14ac:dyDescent="0.25">
      <c r="B641059" s="1"/>
      <c r="C641059" s="1"/>
    </row>
    <row r="641060" spans="2:3" x14ac:dyDescent="0.25">
      <c r="B641060" s="1"/>
      <c r="C641060" s="1"/>
    </row>
    <row r="641061" spans="2:3" x14ac:dyDescent="0.25">
      <c r="B641061" s="1"/>
      <c r="C641061" s="1"/>
    </row>
    <row r="641062" spans="2:3" x14ac:dyDescent="0.25">
      <c r="B641062" s="1"/>
      <c r="C641062" s="1"/>
    </row>
    <row r="641063" spans="2:3" x14ac:dyDescent="0.25">
      <c r="B641063" s="1"/>
      <c r="C641063" s="1"/>
    </row>
    <row r="641064" spans="2:3" x14ac:dyDescent="0.25">
      <c r="B641064" s="1"/>
      <c r="C641064" s="1"/>
    </row>
    <row r="641065" spans="2:3" x14ac:dyDescent="0.25">
      <c r="B641065" s="1"/>
      <c r="C641065" s="1"/>
    </row>
    <row r="641066" spans="2:3" x14ac:dyDescent="0.25">
      <c r="B641066" s="1"/>
      <c r="C641066" s="1"/>
    </row>
    <row r="641067" spans="2:3" x14ac:dyDescent="0.25">
      <c r="B641067" s="1"/>
      <c r="C641067" s="1"/>
    </row>
    <row r="641068" spans="2:3" x14ac:dyDescent="0.25">
      <c r="B641068" s="1"/>
      <c r="C641068" s="1"/>
    </row>
    <row r="641069" spans="2:3" x14ac:dyDescent="0.25">
      <c r="B641069" s="1"/>
      <c r="C641069" s="1"/>
    </row>
    <row r="641070" spans="2:3" x14ac:dyDescent="0.25">
      <c r="B641070" s="1"/>
      <c r="C641070" s="1"/>
    </row>
    <row r="641071" spans="2:3" x14ac:dyDescent="0.25">
      <c r="B641071" s="1"/>
      <c r="C641071" s="1"/>
    </row>
    <row r="641072" spans="2:3" x14ac:dyDescent="0.25">
      <c r="B641072" s="1"/>
      <c r="C641072" s="1"/>
    </row>
    <row r="641073" spans="2:3" x14ac:dyDescent="0.25">
      <c r="B641073" s="1"/>
      <c r="C641073" s="1"/>
    </row>
    <row r="641074" spans="2:3" x14ac:dyDescent="0.25">
      <c r="B641074" s="1"/>
      <c r="C641074" s="1"/>
    </row>
    <row r="641075" spans="2:3" x14ac:dyDescent="0.25">
      <c r="B641075" s="1"/>
      <c r="C641075" s="1"/>
    </row>
    <row r="641076" spans="2:3" x14ac:dyDescent="0.25">
      <c r="B641076" s="1"/>
      <c r="C641076" s="1"/>
    </row>
    <row r="641077" spans="2:3" x14ac:dyDescent="0.25">
      <c r="B641077" s="1"/>
      <c r="C641077" s="1"/>
    </row>
    <row r="641078" spans="2:3" x14ac:dyDescent="0.25">
      <c r="B641078" s="1"/>
      <c r="C641078" s="1"/>
    </row>
    <row r="641079" spans="2:3" x14ac:dyDescent="0.25">
      <c r="B641079" s="1"/>
      <c r="C641079" s="1"/>
    </row>
    <row r="641080" spans="2:3" x14ac:dyDescent="0.25">
      <c r="B641080" s="1"/>
      <c r="C641080" s="1"/>
    </row>
    <row r="641081" spans="2:3" x14ac:dyDescent="0.25">
      <c r="B641081" s="1"/>
      <c r="C641081" s="1"/>
    </row>
    <row r="641082" spans="2:3" x14ac:dyDescent="0.25">
      <c r="B641082" s="1"/>
      <c r="C641082" s="1"/>
    </row>
    <row r="641083" spans="2:3" x14ac:dyDescent="0.25">
      <c r="B641083" s="1"/>
      <c r="C641083" s="1"/>
    </row>
    <row r="641084" spans="2:3" x14ac:dyDescent="0.25">
      <c r="B641084" s="1"/>
      <c r="C641084" s="1"/>
    </row>
    <row r="641085" spans="2:3" x14ac:dyDescent="0.25">
      <c r="B641085" s="1"/>
      <c r="C641085" s="1"/>
    </row>
    <row r="641086" spans="2:3" x14ac:dyDescent="0.25">
      <c r="B641086" s="1"/>
      <c r="C641086" s="1"/>
    </row>
    <row r="641087" spans="2:3" x14ac:dyDescent="0.25">
      <c r="B641087" s="1"/>
      <c r="C641087" s="1"/>
    </row>
    <row r="641088" spans="2:3" x14ac:dyDescent="0.25">
      <c r="B641088" s="1"/>
      <c r="C641088" s="1"/>
    </row>
    <row r="641089" spans="2:3" x14ac:dyDescent="0.25">
      <c r="B641089" s="1"/>
      <c r="C641089" s="1"/>
    </row>
    <row r="641090" spans="2:3" x14ac:dyDescent="0.25">
      <c r="B641090" s="1"/>
      <c r="C641090" s="1"/>
    </row>
    <row r="641091" spans="2:3" x14ac:dyDescent="0.25">
      <c r="B641091" s="1"/>
      <c r="C641091" s="1"/>
    </row>
    <row r="641092" spans="2:3" x14ac:dyDescent="0.25">
      <c r="B641092" s="1"/>
      <c r="C641092" s="1"/>
    </row>
    <row r="641093" spans="2:3" x14ac:dyDescent="0.25">
      <c r="B641093" s="1"/>
      <c r="C641093" s="1"/>
    </row>
    <row r="641094" spans="2:3" x14ac:dyDescent="0.25">
      <c r="B641094" s="1"/>
      <c r="C641094" s="1"/>
    </row>
    <row r="641095" spans="2:3" x14ac:dyDescent="0.25">
      <c r="B641095" s="1"/>
      <c r="C641095" s="1"/>
    </row>
    <row r="641096" spans="2:3" x14ac:dyDescent="0.25">
      <c r="B641096" s="1"/>
      <c r="C641096" s="1"/>
    </row>
    <row r="641097" spans="2:3" x14ac:dyDescent="0.25">
      <c r="B641097" s="1"/>
      <c r="C641097" s="1"/>
    </row>
    <row r="641098" spans="2:3" x14ac:dyDescent="0.25">
      <c r="B641098" s="1"/>
      <c r="C641098" s="1"/>
    </row>
    <row r="641099" spans="2:3" x14ac:dyDescent="0.25">
      <c r="B641099" s="1"/>
      <c r="C641099" s="1"/>
    </row>
    <row r="641100" spans="2:3" x14ac:dyDescent="0.25">
      <c r="B641100" s="1"/>
      <c r="C641100" s="1"/>
    </row>
    <row r="641101" spans="2:3" x14ac:dyDescent="0.25">
      <c r="B641101" s="1"/>
      <c r="C641101" s="1"/>
    </row>
    <row r="641102" spans="2:3" x14ac:dyDescent="0.25">
      <c r="B641102" s="1"/>
      <c r="C641102" s="1"/>
    </row>
    <row r="641103" spans="2:3" x14ac:dyDescent="0.25">
      <c r="B641103" s="1"/>
      <c r="C641103" s="1"/>
    </row>
    <row r="641104" spans="2:3" x14ac:dyDescent="0.25">
      <c r="B641104" s="1"/>
      <c r="C641104" s="1"/>
    </row>
    <row r="641105" spans="2:3" x14ac:dyDescent="0.25">
      <c r="B641105" s="1"/>
      <c r="C641105" s="1"/>
    </row>
    <row r="641106" spans="2:3" x14ac:dyDescent="0.25">
      <c r="B641106" s="1"/>
      <c r="C641106" s="1"/>
    </row>
    <row r="641107" spans="2:3" x14ac:dyDescent="0.25">
      <c r="B641107" s="1"/>
      <c r="C641107" s="1"/>
    </row>
    <row r="641108" spans="2:3" x14ac:dyDescent="0.25">
      <c r="B641108" s="1"/>
      <c r="C641108" s="1"/>
    </row>
    <row r="641109" spans="2:3" x14ac:dyDescent="0.25">
      <c r="B641109" s="1"/>
      <c r="C641109" s="1"/>
    </row>
    <row r="641110" spans="2:3" x14ac:dyDescent="0.25">
      <c r="B641110" s="1"/>
      <c r="C641110" s="1"/>
    </row>
    <row r="641111" spans="2:3" x14ac:dyDescent="0.25">
      <c r="B641111" s="1"/>
      <c r="C641111" s="1"/>
    </row>
    <row r="641112" spans="2:3" x14ac:dyDescent="0.25">
      <c r="B641112" s="1"/>
      <c r="C641112" s="1"/>
    </row>
    <row r="641113" spans="2:3" x14ac:dyDescent="0.25">
      <c r="B641113" s="1"/>
      <c r="C641113" s="1"/>
    </row>
    <row r="641114" spans="2:3" x14ac:dyDescent="0.25">
      <c r="B641114" s="1"/>
      <c r="C641114" s="1"/>
    </row>
    <row r="641115" spans="2:3" x14ac:dyDescent="0.25">
      <c r="B641115" s="1"/>
      <c r="C641115" s="1"/>
    </row>
    <row r="641116" spans="2:3" x14ac:dyDescent="0.25">
      <c r="B641116" s="1"/>
      <c r="C641116" s="1"/>
    </row>
    <row r="641117" spans="2:3" x14ac:dyDescent="0.25">
      <c r="B641117" s="1"/>
      <c r="C641117" s="1"/>
    </row>
    <row r="641118" spans="2:3" x14ac:dyDescent="0.25">
      <c r="B641118" s="1"/>
      <c r="C641118" s="1"/>
    </row>
    <row r="641119" spans="2:3" x14ac:dyDescent="0.25">
      <c r="B641119" s="1"/>
      <c r="C641119" s="1"/>
    </row>
    <row r="641120" spans="2:3" x14ac:dyDescent="0.25">
      <c r="B641120" s="1"/>
      <c r="C641120" s="1"/>
    </row>
    <row r="641121" spans="2:3" x14ac:dyDescent="0.25">
      <c r="B641121" s="1"/>
      <c r="C641121" s="1"/>
    </row>
    <row r="641122" spans="2:3" x14ac:dyDescent="0.25">
      <c r="B641122" s="1"/>
      <c r="C641122" s="1"/>
    </row>
    <row r="641123" spans="2:3" x14ac:dyDescent="0.25">
      <c r="B641123" s="1"/>
      <c r="C641123" s="1"/>
    </row>
    <row r="641124" spans="2:3" x14ac:dyDescent="0.25">
      <c r="B641124" s="1"/>
      <c r="C641124" s="1"/>
    </row>
    <row r="641125" spans="2:3" x14ac:dyDescent="0.25">
      <c r="B641125" s="1"/>
      <c r="C641125" s="1"/>
    </row>
    <row r="641126" spans="2:3" x14ac:dyDescent="0.25">
      <c r="B641126" s="1"/>
      <c r="C641126" s="1"/>
    </row>
    <row r="641127" spans="2:3" x14ac:dyDescent="0.25">
      <c r="B641127" s="1"/>
      <c r="C641127" s="1"/>
    </row>
    <row r="641128" spans="2:3" x14ac:dyDescent="0.25">
      <c r="B641128" s="1"/>
      <c r="C641128" s="1"/>
    </row>
    <row r="641129" spans="2:3" x14ac:dyDescent="0.25">
      <c r="B641129" s="1"/>
      <c r="C641129" s="1"/>
    </row>
    <row r="641130" spans="2:3" x14ac:dyDescent="0.25">
      <c r="B641130" s="1"/>
      <c r="C641130" s="1"/>
    </row>
    <row r="641131" spans="2:3" x14ac:dyDescent="0.25">
      <c r="B641131" s="1"/>
      <c r="C641131" s="1"/>
    </row>
    <row r="641132" spans="2:3" x14ac:dyDescent="0.25">
      <c r="B641132" s="1"/>
      <c r="C641132" s="1"/>
    </row>
    <row r="641133" spans="2:3" x14ac:dyDescent="0.25">
      <c r="B641133" s="1"/>
      <c r="C641133" s="1"/>
    </row>
    <row r="641134" spans="2:3" x14ac:dyDescent="0.25">
      <c r="B641134" s="1"/>
      <c r="C641134" s="1"/>
    </row>
    <row r="641135" spans="2:3" x14ac:dyDescent="0.25">
      <c r="B641135" s="1"/>
      <c r="C641135" s="1"/>
    </row>
    <row r="641136" spans="2:3" x14ac:dyDescent="0.25">
      <c r="B641136" s="1"/>
      <c r="C641136" s="1"/>
    </row>
    <row r="641137" spans="2:3" x14ac:dyDescent="0.25">
      <c r="B641137" s="1"/>
      <c r="C641137" s="1"/>
    </row>
    <row r="641138" spans="2:3" x14ac:dyDescent="0.25">
      <c r="B641138" s="1"/>
      <c r="C641138" s="1"/>
    </row>
    <row r="641139" spans="2:3" x14ac:dyDescent="0.25">
      <c r="B641139" s="1"/>
      <c r="C641139" s="1"/>
    </row>
    <row r="641140" spans="2:3" x14ac:dyDescent="0.25">
      <c r="B641140" s="1"/>
      <c r="C641140" s="1"/>
    </row>
    <row r="641141" spans="2:3" x14ac:dyDescent="0.25">
      <c r="B641141" s="1"/>
      <c r="C641141" s="1"/>
    </row>
    <row r="641142" spans="2:3" x14ac:dyDescent="0.25">
      <c r="B641142" s="1"/>
      <c r="C641142" s="1"/>
    </row>
    <row r="641143" spans="2:3" x14ac:dyDescent="0.25">
      <c r="B641143" s="1"/>
      <c r="C641143" s="1"/>
    </row>
    <row r="641144" spans="2:3" x14ac:dyDescent="0.25">
      <c r="B641144" s="1"/>
      <c r="C641144" s="1"/>
    </row>
    <row r="641145" spans="2:3" x14ac:dyDescent="0.25">
      <c r="B641145" s="1"/>
      <c r="C641145" s="1"/>
    </row>
    <row r="641146" spans="2:3" x14ac:dyDescent="0.25">
      <c r="B641146" s="1"/>
      <c r="C641146" s="1"/>
    </row>
    <row r="641147" spans="2:3" x14ac:dyDescent="0.25">
      <c r="B641147" s="1"/>
      <c r="C641147" s="1"/>
    </row>
    <row r="641148" spans="2:3" x14ac:dyDescent="0.25">
      <c r="B641148" s="1"/>
      <c r="C641148" s="1"/>
    </row>
    <row r="641149" spans="2:3" x14ac:dyDescent="0.25">
      <c r="B641149" s="1"/>
      <c r="C641149" s="1"/>
    </row>
    <row r="641150" spans="2:3" x14ac:dyDescent="0.25">
      <c r="B641150" s="1"/>
      <c r="C641150" s="1"/>
    </row>
    <row r="641151" spans="2:3" x14ac:dyDescent="0.25">
      <c r="B641151" s="1"/>
      <c r="C641151" s="1"/>
    </row>
    <row r="641152" spans="2:3" x14ac:dyDescent="0.25">
      <c r="B641152" s="1"/>
      <c r="C641152" s="1"/>
    </row>
    <row r="641153" spans="2:3" x14ac:dyDescent="0.25">
      <c r="B641153" s="1"/>
      <c r="C641153" s="1"/>
    </row>
    <row r="641154" spans="2:3" x14ac:dyDescent="0.25">
      <c r="B641154" s="1"/>
      <c r="C641154" s="1"/>
    </row>
    <row r="641155" spans="2:3" x14ac:dyDescent="0.25">
      <c r="B641155" s="1"/>
      <c r="C641155" s="1"/>
    </row>
    <row r="641156" spans="2:3" x14ac:dyDescent="0.25">
      <c r="B641156" s="1"/>
      <c r="C641156" s="1"/>
    </row>
    <row r="641157" spans="2:3" x14ac:dyDescent="0.25">
      <c r="B641157" s="1"/>
      <c r="C641157" s="1"/>
    </row>
    <row r="641158" spans="2:3" x14ac:dyDescent="0.25">
      <c r="B641158" s="1"/>
      <c r="C641158" s="1"/>
    </row>
    <row r="641159" spans="2:3" x14ac:dyDescent="0.25">
      <c r="B641159" s="1"/>
      <c r="C641159" s="1"/>
    </row>
    <row r="641160" spans="2:3" x14ac:dyDescent="0.25">
      <c r="B641160" s="1"/>
      <c r="C641160" s="1"/>
    </row>
    <row r="641161" spans="2:3" x14ac:dyDescent="0.25">
      <c r="B641161" s="1"/>
      <c r="C641161" s="1"/>
    </row>
    <row r="641162" spans="2:3" x14ac:dyDescent="0.25">
      <c r="B641162" s="1"/>
      <c r="C641162" s="1"/>
    </row>
    <row r="641163" spans="2:3" x14ac:dyDescent="0.25">
      <c r="B641163" s="1"/>
      <c r="C641163" s="1"/>
    </row>
    <row r="641164" spans="2:3" x14ac:dyDescent="0.25">
      <c r="B641164" s="1"/>
      <c r="C641164" s="1"/>
    </row>
    <row r="641165" spans="2:3" x14ac:dyDescent="0.25">
      <c r="B641165" s="1"/>
      <c r="C641165" s="1"/>
    </row>
    <row r="641166" spans="2:3" x14ac:dyDescent="0.25">
      <c r="B641166" s="1"/>
      <c r="C641166" s="1"/>
    </row>
    <row r="641167" spans="2:3" x14ac:dyDescent="0.25">
      <c r="B641167" s="1"/>
      <c r="C641167" s="1"/>
    </row>
    <row r="641168" spans="2:3" x14ac:dyDescent="0.25">
      <c r="B641168" s="1"/>
      <c r="C641168" s="1"/>
    </row>
    <row r="641169" spans="2:3" x14ac:dyDescent="0.25">
      <c r="B641169" s="1"/>
      <c r="C641169" s="1"/>
    </row>
    <row r="641170" spans="2:3" x14ac:dyDescent="0.25">
      <c r="B641170" s="1"/>
      <c r="C641170" s="1"/>
    </row>
    <row r="641171" spans="2:3" x14ac:dyDescent="0.25">
      <c r="B641171" s="1"/>
      <c r="C641171" s="1"/>
    </row>
    <row r="641172" spans="2:3" x14ac:dyDescent="0.25">
      <c r="B641172" s="1"/>
      <c r="C641172" s="1"/>
    </row>
    <row r="641173" spans="2:3" x14ac:dyDescent="0.25">
      <c r="B641173" s="1"/>
      <c r="C641173" s="1"/>
    </row>
    <row r="641174" spans="2:3" x14ac:dyDescent="0.25">
      <c r="B641174" s="1"/>
      <c r="C641174" s="1"/>
    </row>
    <row r="641175" spans="2:3" x14ac:dyDescent="0.25">
      <c r="B641175" s="1"/>
      <c r="C641175" s="1"/>
    </row>
    <row r="641176" spans="2:3" x14ac:dyDescent="0.25">
      <c r="B641176" s="1"/>
      <c r="C641176" s="1"/>
    </row>
    <row r="641177" spans="2:3" x14ac:dyDescent="0.25">
      <c r="B641177" s="1"/>
      <c r="C641177" s="1"/>
    </row>
    <row r="641178" spans="2:3" x14ac:dyDescent="0.25">
      <c r="B641178" s="1"/>
      <c r="C641178" s="1"/>
    </row>
    <row r="641179" spans="2:3" x14ac:dyDescent="0.25">
      <c r="B641179" s="1"/>
      <c r="C641179" s="1"/>
    </row>
    <row r="641180" spans="2:3" x14ac:dyDescent="0.25">
      <c r="B641180" s="1"/>
      <c r="C641180" s="1"/>
    </row>
    <row r="641181" spans="2:3" x14ac:dyDescent="0.25">
      <c r="B641181" s="1"/>
      <c r="C641181" s="1"/>
    </row>
    <row r="641182" spans="2:3" x14ac:dyDescent="0.25">
      <c r="B641182" s="1"/>
      <c r="C641182" s="1"/>
    </row>
    <row r="641183" spans="2:3" x14ac:dyDescent="0.25">
      <c r="B641183" s="1"/>
      <c r="C641183" s="1"/>
    </row>
    <row r="641184" spans="2:3" x14ac:dyDescent="0.25">
      <c r="B641184" s="1"/>
      <c r="C641184" s="1"/>
    </row>
    <row r="641185" spans="2:3" x14ac:dyDescent="0.25">
      <c r="B641185" s="1"/>
      <c r="C641185" s="1"/>
    </row>
    <row r="641186" spans="2:3" x14ac:dyDescent="0.25">
      <c r="B641186" s="1"/>
      <c r="C641186" s="1"/>
    </row>
    <row r="641187" spans="2:3" x14ac:dyDescent="0.25">
      <c r="B641187" s="1"/>
      <c r="C641187" s="1"/>
    </row>
    <row r="641188" spans="2:3" x14ac:dyDescent="0.25">
      <c r="B641188" s="1"/>
      <c r="C641188" s="1"/>
    </row>
    <row r="641189" spans="2:3" x14ac:dyDescent="0.25">
      <c r="B641189" s="1"/>
      <c r="C641189" s="1"/>
    </row>
    <row r="641190" spans="2:3" x14ac:dyDescent="0.25">
      <c r="B641190" s="1"/>
      <c r="C641190" s="1"/>
    </row>
    <row r="641191" spans="2:3" x14ac:dyDescent="0.25">
      <c r="B641191" s="1"/>
      <c r="C641191" s="1"/>
    </row>
    <row r="641192" spans="2:3" x14ac:dyDescent="0.25">
      <c r="B641192" s="1"/>
      <c r="C641192" s="1"/>
    </row>
    <row r="641193" spans="2:3" x14ac:dyDescent="0.25">
      <c r="B641193" s="1"/>
      <c r="C641193" s="1"/>
    </row>
    <row r="641194" spans="2:3" x14ac:dyDescent="0.25">
      <c r="B641194" s="1"/>
      <c r="C641194" s="1"/>
    </row>
    <row r="641195" spans="2:3" x14ac:dyDescent="0.25">
      <c r="B641195" s="1"/>
      <c r="C641195" s="1"/>
    </row>
    <row r="641196" spans="2:3" x14ac:dyDescent="0.25">
      <c r="B641196" s="1"/>
      <c r="C641196" s="1"/>
    </row>
    <row r="641197" spans="2:3" x14ac:dyDescent="0.25">
      <c r="B641197" s="1"/>
      <c r="C641197" s="1"/>
    </row>
    <row r="641198" spans="2:3" x14ac:dyDescent="0.25">
      <c r="B641198" s="1"/>
      <c r="C641198" s="1"/>
    </row>
    <row r="641199" spans="2:3" x14ac:dyDescent="0.25">
      <c r="B641199" s="1"/>
      <c r="C641199" s="1"/>
    </row>
    <row r="641200" spans="2:3" x14ac:dyDescent="0.25">
      <c r="B641200" s="1"/>
      <c r="C641200" s="1"/>
    </row>
    <row r="641201" spans="2:3" x14ac:dyDescent="0.25">
      <c r="B641201" s="1"/>
      <c r="C641201" s="1"/>
    </row>
    <row r="641202" spans="2:3" x14ac:dyDescent="0.25">
      <c r="B641202" s="1"/>
      <c r="C641202" s="1"/>
    </row>
    <row r="641203" spans="2:3" x14ac:dyDescent="0.25">
      <c r="B641203" s="1"/>
      <c r="C641203" s="1"/>
    </row>
    <row r="641204" spans="2:3" x14ac:dyDescent="0.25">
      <c r="B641204" s="1"/>
      <c r="C641204" s="1"/>
    </row>
    <row r="641205" spans="2:3" x14ac:dyDescent="0.25">
      <c r="B641205" s="1"/>
      <c r="C641205" s="1"/>
    </row>
    <row r="641206" spans="2:3" x14ac:dyDescent="0.25">
      <c r="B641206" s="1"/>
      <c r="C641206" s="1"/>
    </row>
    <row r="641207" spans="2:3" x14ac:dyDescent="0.25">
      <c r="B641207" s="1"/>
      <c r="C641207" s="1"/>
    </row>
    <row r="641208" spans="2:3" x14ac:dyDescent="0.25">
      <c r="B641208" s="1"/>
      <c r="C641208" s="1"/>
    </row>
    <row r="641209" spans="2:3" x14ac:dyDescent="0.25">
      <c r="B641209" s="1"/>
      <c r="C641209" s="1"/>
    </row>
    <row r="641210" spans="2:3" x14ac:dyDescent="0.25">
      <c r="B641210" s="1"/>
      <c r="C641210" s="1"/>
    </row>
    <row r="641211" spans="2:3" x14ac:dyDescent="0.25">
      <c r="B641211" s="1"/>
      <c r="C641211" s="1"/>
    </row>
    <row r="641212" spans="2:3" x14ac:dyDescent="0.25">
      <c r="B641212" s="1"/>
      <c r="C641212" s="1"/>
    </row>
    <row r="641213" spans="2:3" x14ac:dyDescent="0.25">
      <c r="B641213" s="1"/>
      <c r="C641213" s="1"/>
    </row>
    <row r="641214" spans="2:3" x14ac:dyDescent="0.25">
      <c r="B641214" s="1"/>
      <c r="C641214" s="1"/>
    </row>
    <row r="641215" spans="2:3" x14ac:dyDescent="0.25">
      <c r="B641215" s="1"/>
      <c r="C641215" s="1"/>
    </row>
    <row r="641216" spans="2:3" x14ac:dyDescent="0.25">
      <c r="B641216" s="1"/>
      <c r="C641216" s="1"/>
    </row>
    <row r="641217" spans="2:3" x14ac:dyDescent="0.25">
      <c r="B641217" s="1"/>
      <c r="C641217" s="1"/>
    </row>
    <row r="641218" spans="2:3" x14ac:dyDescent="0.25">
      <c r="B641218" s="1"/>
      <c r="C641218" s="1"/>
    </row>
    <row r="641219" spans="2:3" x14ac:dyDescent="0.25">
      <c r="B641219" s="1"/>
      <c r="C641219" s="1"/>
    </row>
    <row r="641220" spans="2:3" x14ac:dyDescent="0.25">
      <c r="B641220" s="1"/>
      <c r="C641220" s="1"/>
    </row>
    <row r="641221" spans="2:3" x14ac:dyDescent="0.25">
      <c r="B641221" s="1"/>
      <c r="C641221" s="1"/>
    </row>
    <row r="641222" spans="2:3" x14ac:dyDescent="0.25">
      <c r="B641222" s="1"/>
      <c r="C641222" s="1"/>
    </row>
    <row r="641223" spans="2:3" x14ac:dyDescent="0.25">
      <c r="B641223" s="1"/>
      <c r="C641223" s="1"/>
    </row>
    <row r="641224" spans="2:3" x14ac:dyDescent="0.25">
      <c r="B641224" s="1"/>
      <c r="C641224" s="1"/>
    </row>
    <row r="641225" spans="2:3" x14ac:dyDescent="0.25">
      <c r="B641225" s="1"/>
      <c r="C641225" s="1"/>
    </row>
    <row r="641226" spans="2:3" x14ac:dyDescent="0.25">
      <c r="B641226" s="1"/>
      <c r="C641226" s="1"/>
    </row>
    <row r="641227" spans="2:3" x14ac:dyDescent="0.25">
      <c r="B641227" s="1"/>
      <c r="C641227" s="1"/>
    </row>
    <row r="641228" spans="2:3" x14ac:dyDescent="0.25">
      <c r="B641228" s="1"/>
      <c r="C641228" s="1"/>
    </row>
    <row r="641229" spans="2:3" x14ac:dyDescent="0.25">
      <c r="B641229" s="1"/>
      <c r="C641229" s="1"/>
    </row>
    <row r="641230" spans="2:3" x14ac:dyDescent="0.25">
      <c r="B641230" s="1"/>
      <c r="C641230" s="1"/>
    </row>
    <row r="641231" spans="2:3" x14ac:dyDescent="0.25">
      <c r="B641231" s="1"/>
      <c r="C641231" s="1"/>
    </row>
    <row r="641232" spans="2:3" x14ac:dyDescent="0.25">
      <c r="B641232" s="1"/>
      <c r="C641232" s="1"/>
    </row>
    <row r="641233" spans="2:3" x14ac:dyDescent="0.25">
      <c r="B641233" s="1"/>
      <c r="C641233" s="1"/>
    </row>
    <row r="641234" spans="2:3" x14ac:dyDescent="0.25">
      <c r="B641234" s="1"/>
      <c r="C641234" s="1"/>
    </row>
    <row r="641235" spans="2:3" x14ac:dyDescent="0.25">
      <c r="B641235" s="1"/>
      <c r="C641235" s="1"/>
    </row>
    <row r="641236" spans="2:3" x14ac:dyDescent="0.25">
      <c r="B641236" s="1"/>
      <c r="C641236" s="1"/>
    </row>
    <row r="641237" spans="2:3" x14ac:dyDescent="0.25">
      <c r="B641237" s="1"/>
      <c r="C641237" s="1"/>
    </row>
    <row r="641238" spans="2:3" x14ac:dyDescent="0.25">
      <c r="B641238" s="1"/>
      <c r="C641238" s="1"/>
    </row>
    <row r="641239" spans="2:3" x14ac:dyDescent="0.25">
      <c r="B641239" s="1"/>
      <c r="C641239" s="1"/>
    </row>
    <row r="641240" spans="2:3" x14ac:dyDescent="0.25">
      <c r="B641240" s="1"/>
      <c r="C641240" s="1"/>
    </row>
    <row r="641241" spans="2:3" x14ac:dyDescent="0.25">
      <c r="B641241" s="1"/>
      <c r="C641241" s="1"/>
    </row>
    <row r="641242" spans="2:3" x14ac:dyDescent="0.25">
      <c r="B641242" s="1"/>
      <c r="C641242" s="1"/>
    </row>
    <row r="641243" spans="2:3" x14ac:dyDescent="0.25">
      <c r="B641243" s="1"/>
      <c r="C641243" s="1"/>
    </row>
    <row r="641244" spans="2:3" x14ac:dyDescent="0.25">
      <c r="B641244" s="1"/>
      <c r="C641244" s="1"/>
    </row>
    <row r="641245" spans="2:3" x14ac:dyDescent="0.25">
      <c r="B641245" s="1"/>
      <c r="C641245" s="1"/>
    </row>
    <row r="641246" spans="2:3" x14ac:dyDescent="0.25">
      <c r="B641246" s="1"/>
      <c r="C641246" s="1"/>
    </row>
    <row r="641247" spans="2:3" x14ac:dyDescent="0.25">
      <c r="B641247" s="1"/>
      <c r="C641247" s="1"/>
    </row>
    <row r="641248" spans="2:3" x14ac:dyDescent="0.25">
      <c r="B641248" s="1"/>
      <c r="C641248" s="1"/>
    </row>
    <row r="641249" spans="2:3" x14ac:dyDescent="0.25">
      <c r="B641249" s="1"/>
      <c r="C641249" s="1"/>
    </row>
    <row r="641250" spans="2:3" x14ac:dyDescent="0.25">
      <c r="B641250" s="1"/>
      <c r="C641250" s="1"/>
    </row>
    <row r="641251" spans="2:3" x14ac:dyDescent="0.25">
      <c r="B641251" s="1"/>
      <c r="C641251" s="1"/>
    </row>
    <row r="641252" spans="2:3" x14ac:dyDescent="0.25">
      <c r="B641252" s="1"/>
      <c r="C641252" s="1"/>
    </row>
    <row r="641253" spans="2:3" x14ac:dyDescent="0.25">
      <c r="B641253" s="1"/>
      <c r="C641253" s="1"/>
    </row>
    <row r="641254" spans="2:3" x14ac:dyDescent="0.25">
      <c r="B641254" s="1"/>
      <c r="C641254" s="1"/>
    </row>
    <row r="641255" spans="2:3" x14ac:dyDescent="0.25">
      <c r="B641255" s="1"/>
      <c r="C641255" s="1"/>
    </row>
    <row r="641256" spans="2:3" x14ac:dyDescent="0.25">
      <c r="B641256" s="1"/>
      <c r="C641256" s="1"/>
    </row>
    <row r="641257" spans="2:3" x14ac:dyDescent="0.25">
      <c r="B641257" s="1"/>
      <c r="C641257" s="1"/>
    </row>
    <row r="641258" spans="2:3" x14ac:dyDescent="0.25">
      <c r="B641258" s="1"/>
      <c r="C641258" s="1"/>
    </row>
    <row r="641259" spans="2:3" x14ac:dyDescent="0.25">
      <c r="B641259" s="1"/>
      <c r="C641259" s="1"/>
    </row>
    <row r="641260" spans="2:3" x14ac:dyDescent="0.25">
      <c r="B641260" s="1"/>
      <c r="C641260" s="1"/>
    </row>
    <row r="641261" spans="2:3" x14ac:dyDescent="0.25">
      <c r="B641261" s="1"/>
      <c r="C641261" s="1"/>
    </row>
    <row r="641262" spans="2:3" x14ac:dyDescent="0.25">
      <c r="B641262" s="1"/>
      <c r="C641262" s="1"/>
    </row>
    <row r="641263" spans="2:3" x14ac:dyDescent="0.25">
      <c r="B641263" s="1"/>
      <c r="C641263" s="1"/>
    </row>
    <row r="641264" spans="2:3" x14ac:dyDescent="0.25">
      <c r="B641264" s="1"/>
      <c r="C641264" s="1"/>
    </row>
    <row r="641265" spans="2:3" x14ac:dyDescent="0.25">
      <c r="B641265" s="1"/>
      <c r="C641265" s="1"/>
    </row>
    <row r="641266" spans="2:3" x14ac:dyDescent="0.25">
      <c r="B641266" s="1"/>
      <c r="C641266" s="1"/>
    </row>
    <row r="641267" spans="2:3" x14ac:dyDescent="0.25">
      <c r="B641267" s="1"/>
      <c r="C641267" s="1"/>
    </row>
    <row r="641268" spans="2:3" x14ac:dyDescent="0.25">
      <c r="B641268" s="1"/>
      <c r="C641268" s="1"/>
    </row>
    <row r="641269" spans="2:3" x14ac:dyDescent="0.25">
      <c r="B641269" s="1"/>
      <c r="C641269" s="1"/>
    </row>
    <row r="641270" spans="2:3" x14ac:dyDescent="0.25">
      <c r="B641270" s="1"/>
      <c r="C641270" s="1"/>
    </row>
    <row r="641271" spans="2:3" x14ac:dyDescent="0.25">
      <c r="B641271" s="1"/>
      <c r="C641271" s="1"/>
    </row>
    <row r="641272" spans="2:3" x14ac:dyDescent="0.25">
      <c r="B641272" s="1"/>
      <c r="C641272" s="1"/>
    </row>
    <row r="641273" spans="2:3" x14ac:dyDescent="0.25">
      <c r="B641273" s="1"/>
      <c r="C641273" s="1"/>
    </row>
    <row r="641274" spans="2:3" x14ac:dyDescent="0.25">
      <c r="B641274" s="1"/>
      <c r="C641274" s="1"/>
    </row>
    <row r="641275" spans="2:3" x14ac:dyDescent="0.25">
      <c r="B641275" s="1"/>
      <c r="C641275" s="1"/>
    </row>
    <row r="641276" spans="2:3" x14ac:dyDescent="0.25">
      <c r="B641276" s="1"/>
      <c r="C641276" s="1"/>
    </row>
    <row r="641277" spans="2:3" x14ac:dyDescent="0.25">
      <c r="B641277" s="1"/>
      <c r="C641277" s="1"/>
    </row>
    <row r="641278" spans="2:3" x14ac:dyDescent="0.25">
      <c r="B641278" s="1"/>
      <c r="C641278" s="1"/>
    </row>
    <row r="641279" spans="2:3" x14ac:dyDescent="0.25">
      <c r="B641279" s="1"/>
      <c r="C641279" s="1"/>
    </row>
    <row r="641280" spans="2:3" x14ac:dyDescent="0.25">
      <c r="B641280" s="1"/>
      <c r="C641280" s="1"/>
    </row>
    <row r="641281" spans="2:3" x14ac:dyDescent="0.25">
      <c r="B641281" s="1"/>
      <c r="C641281" s="1"/>
    </row>
    <row r="641282" spans="2:3" x14ac:dyDescent="0.25">
      <c r="B641282" s="1"/>
      <c r="C641282" s="1"/>
    </row>
    <row r="641283" spans="2:3" x14ac:dyDescent="0.25">
      <c r="B641283" s="1"/>
      <c r="C641283" s="1"/>
    </row>
    <row r="641284" spans="2:3" x14ac:dyDescent="0.25">
      <c r="B641284" s="1"/>
      <c r="C641284" s="1"/>
    </row>
    <row r="641285" spans="2:3" x14ac:dyDescent="0.25">
      <c r="B641285" s="1"/>
      <c r="C641285" s="1"/>
    </row>
    <row r="641286" spans="2:3" x14ac:dyDescent="0.25">
      <c r="B641286" s="1"/>
      <c r="C641286" s="1"/>
    </row>
    <row r="641287" spans="2:3" x14ac:dyDescent="0.25">
      <c r="B641287" s="1"/>
      <c r="C641287" s="1"/>
    </row>
    <row r="641288" spans="2:3" x14ac:dyDescent="0.25">
      <c r="B641288" s="1"/>
      <c r="C641288" s="1"/>
    </row>
    <row r="641289" spans="2:3" x14ac:dyDescent="0.25">
      <c r="B641289" s="1"/>
      <c r="C641289" s="1"/>
    </row>
    <row r="641290" spans="2:3" x14ac:dyDescent="0.25">
      <c r="B641290" s="1"/>
      <c r="C641290" s="1"/>
    </row>
    <row r="641291" spans="2:3" x14ac:dyDescent="0.25">
      <c r="B641291" s="1"/>
      <c r="C641291" s="1"/>
    </row>
    <row r="641292" spans="2:3" x14ac:dyDescent="0.25">
      <c r="B641292" s="1"/>
      <c r="C641292" s="1"/>
    </row>
    <row r="641293" spans="2:3" x14ac:dyDescent="0.25">
      <c r="B641293" s="1"/>
      <c r="C641293" s="1"/>
    </row>
    <row r="641294" spans="2:3" x14ac:dyDescent="0.25">
      <c r="B641294" s="1"/>
      <c r="C641294" s="1"/>
    </row>
    <row r="641295" spans="2:3" x14ac:dyDescent="0.25">
      <c r="B641295" s="1"/>
      <c r="C641295" s="1"/>
    </row>
    <row r="641296" spans="2:3" x14ac:dyDescent="0.25">
      <c r="B641296" s="1"/>
      <c r="C641296" s="1"/>
    </row>
    <row r="641297" spans="2:3" x14ac:dyDescent="0.25">
      <c r="B641297" s="1"/>
      <c r="C641297" s="1"/>
    </row>
    <row r="641298" spans="2:3" x14ac:dyDescent="0.25">
      <c r="B641298" s="1"/>
      <c r="C641298" s="1"/>
    </row>
    <row r="641299" spans="2:3" x14ac:dyDescent="0.25">
      <c r="B641299" s="1"/>
      <c r="C641299" s="1"/>
    </row>
    <row r="641300" spans="2:3" x14ac:dyDescent="0.25">
      <c r="B641300" s="1"/>
      <c r="C641300" s="1"/>
    </row>
    <row r="641301" spans="2:3" x14ac:dyDescent="0.25">
      <c r="B641301" s="1"/>
      <c r="C641301" s="1"/>
    </row>
    <row r="641302" spans="2:3" x14ac:dyDescent="0.25">
      <c r="B641302" s="1"/>
      <c r="C641302" s="1"/>
    </row>
    <row r="641303" spans="2:3" x14ac:dyDescent="0.25">
      <c r="B641303" s="1"/>
      <c r="C641303" s="1"/>
    </row>
    <row r="641304" spans="2:3" x14ac:dyDescent="0.25">
      <c r="B641304" s="1"/>
      <c r="C641304" s="1"/>
    </row>
    <row r="641305" spans="2:3" x14ac:dyDescent="0.25">
      <c r="B641305" s="1"/>
      <c r="C641305" s="1"/>
    </row>
    <row r="641306" spans="2:3" x14ac:dyDescent="0.25">
      <c r="B641306" s="1"/>
      <c r="C641306" s="1"/>
    </row>
    <row r="641307" spans="2:3" x14ac:dyDescent="0.25">
      <c r="B641307" s="1"/>
      <c r="C641307" s="1"/>
    </row>
    <row r="641308" spans="2:3" x14ac:dyDescent="0.25">
      <c r="B641308" s="1"/>
      <c r="C641308" s="1"/>
    </row>
    <row r="641309" spans="2:3" x14ac:dyDescent="0.25">
      <c r="B641309" s="1"/>
      <c r="C641309" s="1"/>
    </row>
    <row r="641310" spans="2:3" x14ac:dyDescent="0.25">
      <c r="B641310" s="1"/>
      <c r="C641310" s="1"/>
    </row>
    <row r="641311" spans="2:3" x14ac:dyDescent="0.25">
      <c r="B641311" s="1"/>
      <c r="C641311" s="1"/>
    </row>
    <row r="641312" spans="2:3" x14ac:dyDescent="0.25">
      <c r="B641312" s="1"/>
      <c r="C641312" s="1"/>
    </row>
    <row r="641313" spans="2:3" x14ac:dyDescent="0.25">
      <c r="B641313" s="1"/>
      <c r="C641313" s="1"/>
    </row>
    <row r="641314" spans="2:3" x14ac:dyDescent="0.25">
      <c r="B641314" s="1"/>
      <c r="C641314" s="1"/>
    </row>
    <row r="641315" spans="2:3" x14ac:dyDescent="0.25">
      <c r="B641315" s="1"/>
      <c r="C641315" s="1"/>
    </row>
    <row r="641316" spans="2:3" x14ac:dyDescent="0.25">
      <c r="B641316" s="1"/>
      <c r="C641316" s="1"/>
    </row>
    <row r="641317" spans="2:3" x14ac:dyDescent="0.25">
      <c r="B641317" s="1"/>
      <c r="C641317" s="1"/>
    </row>
    <row r="641318" spans="2:3" x14ac:dyDescent="0.25">
      <c r="B641318" s="1"/>
      <c r="C641318" s="1"/>
    </row>
    <row r="641319" spans="2:3" x14ac:dyDescent="0.25">
      <c r="B641319" s="1"/>
      <c r="C641319" s="1"/>
    </row>
    <row r="641320" spans="2:3" x14ac:dyDescent="0.25">
      <c r="B641320" s="1"/>
      <c r="C641320" s="1"/>
    </row>
    <row r="641321" spans="2:3" x14ac:dyDescent="0.25">
      <c r="B641321" s="1"/>
      <c r="C641321" s="1"/>
    </row>
    <row r="641322" spans="2:3" x14ac:dyDescent="0.25">
      <c r="B641322" s="1"/>
      <c r="C641322" s="1"/>
    </row>
    <row r="641323" spans="2:3" x14ac:dyDescent="0.25">
      <c r="B641323" s="1"/>
      <c r="C641323" s="1"/>
    </row>
    <row r="641324" spans="2:3" x14ac:dyDescent="0.25">
      <c r="B641324" s="1"/>
      <c r="C641324" s="1"/>
    </row>
    <row r="641325" spans="2:3" x14ac:dyDescent="0.25">
      <c r="B641325" s="1"/>
      <c r="C641325" s="1"/>
    </row>
    <row r="641326" spans="2:3" x14ac:dyDescent="0.25">
      <c r="B641326" s="1"/>
      <c r="C641326" s="1"/>
    </row>
    <row r="641327" spans="2:3" x14ac:dyDescent="0.25">
      <c r="B641327" s="1"/>
      <c r="C641327" s="1"/>
    </row>
    <row r="641328" spans="2:3" x14ac:dyDescent="0.25">
      <c r="B641328" s="1"/>
      <c r="C641328" s="1"/>
    </row>
    <row r="641329" spans="2:3" x14ac:dyDescent="0.25">
      <c r="B641329" s="1"/>
      <c r="C641329" s="1"/>
    </row>
    <row r="641330" spans="2:3" x14ac:dyDescent="0.25">
      <c r="B641330" s="1"/>
      <c r="C641330" s="1"/>
    </row>
    <row r="641331" spans="2:3" x14ac:dyDescent="0.25">
      <c r="B641331" s="1"/>
      <c r="C641331" s="1"/>
    </row>
    <row r="641332" spans="2:3" x14ac:dyDescent="0.25">
      <c r="B641332" s="1"/>
      <c r="C641332" s="1"/>
    </row>
    <row r="641333" spans="2:3" x14ac:dyDescent="0.25">
      <c r="B641333" s="1"/>
      <c r="C641333" s="1"/>
    </row>
    <row r="641334" spans="2:3" x14ac:dyDescent="0.25">
      <c r="B641334" s="1"/>
      <c r="C641334" s="1"/>
    </row>
    <row r="641335" spans="2:3" x14ac:dyDescent="0.25">
      <c r="B641335" s="1"/>
      <c r="C641335" s="1"/>
    </row>
    <row r="641336" spans="2:3" x14ac:dyDescent="0.25">
      <c r="B641336" s="1"/>
      <c r="C641336" s="1"/>
    </row>
    <row r="641337" spans="2:3" x14ac:dyDescent="0.25">
      <c r="B641337" s="1"/>
      <c r="C641337" s="1"/>
    </row>
    <row r="641338" spans="2:3" x14ac:dyDescent="0.25">
      <c r="B641338" s="1"/>
      <c r="C641338" s="1"/>
    </row>
    <row r="641339" spans="2:3" x14ac:dyDescent="0.25">
      <c r="B641339" s="1"/>
      <c r="C641339" s="1"/>
    </row>
    <row r="641340" spans="2:3" x14ac:dyDescent="0.25">
      <c r="B641340" s="1"/>
      <c r="C641340" s="1"/>
    </row>
    <row r="641341" spans="2:3" x14ac:dyDescent="0.25">
      <c r="B641341" s="1"/>
      <c r="C641341" s="1"/>
    </row>
    <row r="641342" spans="2:3" x14ac:dyDescent="0.25">
      <c r="B641342" s="1"/>
      <c r="C641342" s="1"/>
    </row>
    <row r="641343" spans="2:3" x14ac:dyDescent="0.25">
      <c r="B641343" s="1"/>
      <c r="C641343" s="1"/>
    </row>
    <row r="641344" spans="2:3" x14ac:dyDescent="0.25">
      <c r="B641344" s="1"/>
      <c r="C641344" s="1"/>
    </row>
    <row r="641345" spans="2:3" x14ac:dyDescent="0.25">
      <c r="B641345" s="1"/>
      <c r="C641345" s="1"/>
    </row>
    <row r="641346" spans="2:3" x14ac:dyDescent="0.25">
      <c r="B641346" s="1"/>
      <c r="C641346" s="1"/>
    </row>
    <row r="641347" spans="2:3" x14ac:dyDescent="0.25">
      <c r="B641347" s="1"/>
      <c r="C641347" s="1"/>
    </row>
    <row r="641348" spans="2:3" x14ac:dyDescent="0.25">
      <c r="B641348" s="1"/>
      <c r="C641348" s="1"/>
    </row>
    <row r="641349" spans="2:3" x14ac:dyDescent="0.25">
      <c r="B641349" s="1"/>
      <c r="C641349" s="1"/>
    </row>
    <row r="641350" spans="2:3" x14ac:dyDescent="0.25">
      <c r="B641350" s="1"/>
      <c r="C641350" s="1"/>
    </row>
    <row r="641351" spans="2:3" x14ac:dyDescent="0.25">
      <c r="B641351" s="1"/>
      <c r="C641351" s="1"/>
    </row>
    <row r="641352" spans="2:3" x14ac:dyDescent="0.25">
      <c r="B641352" s="1"/>
      <c r="C641352" s="1"/>
    </row>
    <row r="641353" spans="2:3" x14ac:dyDescent="0.25">
      <c r="B641353" s="1"/>
      <c r="C641353" s="1"/>
    </row>
    <row r="641354" spans="2:3" x14ac:dyDescent="0.25">
      <c r="B641354" s="1"/>
      <c r="C641354" s="1"/>
    </row>
    <row r="641355" spans="2:3" x14ac:dyDescent="0.25">
      <c r="B641355" s="1"/>
      <c r="C641355" s="1"/>
    </row>
    <row r="641356" spans="2:3" x14ac:dyDescent="0.25">
      <c r="B641356" s="1"/>
      <c r="C641356" s="1"/>
    </row>
    <row r="641357" spans="2:3" x14ac:dyDescent="0.25">
      <c r="B641357" s="1"/>
      <c r="C641357" s="1"/>
    </row>
    <row r="641358" spans="2:3" x14ac:dyDescent="0.25">
      <c r="B641358" s="1"/>
      <c r="C641358" s="1"/>
    </row>
    <row r="641359" spans="2:3" x14ac:dyDescent="0.25">
      <c r="B641359" s="1"/>
      <c r="C641359" s="1"/>
    </row>
    <row r="641360" spans="2:3" x14ac:dyDescent="0.25">
      <c r="B641360" s="1"/>
      <c r="C641360" s="1"/>
    </row>
    <row r="641361" spans="2:3" x14ac:dyDescent="0.25">
      <c r="B641361" s="1"/>
      <c r="C641361" s="1"/>
    </row>
    <row r="641362" spans="2:3" x14ac:dyDescent="0.25">
      <c r="B641362" s="1"/>
      <c r="C641362" s="1"/>
    </row>
    <row r="641363" spans="2:3" x14ac:dyDescent="0.25">
      <c r="B641363" s="1"/>
      <c r="C641363" s="1"/>
    </row>
    <row r="641364" spans="2:3" x14ac:dyDescent="0.25">
      <c r="B641364" s="1"/>
      <c r="C641364" s="1"/>
    </row>
    <row r="641365" spans="2:3" x14ac:dyDescent="0.25">
      <c r="B641365" s="1"/>
      <c r="C641365" s="1"/>
    </row>
    <row r="641366" spans="2:3" x14ac:dyDescent="0.25">
      <c r="B641366" s="1"/>
      <c r="C641366" s="1"/>
    </row>
    <row r="641367" spans="2:3" x14ac:dyDescent="0.25">
      <c r="B641367" s="1"/>
      <c r="C641367" s="1"/>
    </row>
    <row r="641368" spans="2:3" x14ac:dyDescent="0.25">
      <c r="B641368" s="1"/>
      <c r="C641368" s="1"/>
    </row>
    <row r="641369" spans="2:3" x14ac:dyDescent="0.25">
      <c r="B641369" s="1"/>
      <c r="C641369" s="1"/>
    </row>
    <row r="641370" spans="2:3" x14ac:dyDescent="0.25">
      <c r="B641370" s="1"/>
      <c r="C641370" s="1"/>
    </row>
    <row r="641371" spans="2:3" x14ac:dyDescent="0.25">
      <c r="B641371" s="1"/>
      <c r="C641371" s="1"/>
    </row>
    <row r="641372" spans="2:3" x14ac:dyDescent="0.25">
      <c r="B641372" s="1"/>
      <c r="C641372" s="1"/>
    </row>
    <row r="641373" spans="2:3" x14ac:dyDescent="0.25">
      <c r="B641373" s="1"/>
      <c r="C641373" s="1"/>
    </row>
    <row r="641374" spans="2:3" x14ac:dyDescent="0.25">
      <c r="B641374" s="1"/>
      <c r="C641374" s="1"/>
    </row>
    <row r="641375" spans="2:3" x14ac:dyDescent="0.25">
      <c r="B641375" s="1"/>
      <c r="C641375" s="1"/>
    </row>
    <row r="641376" spans="2:3" x14ac:dyDescent="0.25">
      <c r="B641376" s="1"/>
      <c r="C641376" s="1"/>
    </row>
    <row r="641377" spans="2:3" x14ac:dyDescent="0.25">
      <c r="B641377" s="1"/>
      <c r="C641377" s="1"/>
    </row>
    <row r="641378" spans="2:3" x14ac:dyDescent="0.25">
      <c r="B641378" s="1"/>
      <c r="C641378" s="1"/>
    </row>
    <row r="641379" spans="2:3" x14ac:dyDescent="0.25">
      <c r="B641379" s="1"/>
      <c r="C641379" s="1"/>
    </row>
    <row r="641380" spans="2:3" x14ac:dyDescent="0.25">
      <c r="B641380" s="1"/>
      <c r="C641380" s="1"/>
    </row>
    <row r="641381" spans="2:3" x14ac:dyDescent="0.25">
      <c r="B641381" s="1"/>
      <c r="C641381" s="1"/>
    </row>
    <row r="641382" spans="2:3" x14ac:dyDescent="0.25">
      <c r="B641382" s="1"/>
      <c r="C641382" s="1"/>
    </row>
    <row r="641383" spans="2:3" x14ac:dyDescent="0.25">
      <c r="B641383" s="1"/>
      <c r="C641383" s="1"/>
    </row>
    <row r="641384" spans="2:3" x14ac:dyDescent="0.25">
      <c r="B641384" s="1"/>
      <c r="C641384" s="1"/>
    </row>
    <row r="641385" spans="2:3" x14ac:dyDescent="0.25">
      <c r="B641385" s="1"/>
      <c r="C641385" s="1"/>
    </row>
    <row r="641386" spans="2:3" x14ac:dyDescent="0.25">
      <c r="B641386" s="1"/>
      <c r="C641386" s="1"/>
    </row>
    <row r="641387" spans="2:3" x14ac:dyDescent="0.25">
      <c r="B641387" s="1"/>
      <c r="C641387" s="1"/>
    </row>
    <row r="641388" spans="2:3" x14ac:dyDescent="0.25">
      <c r="B641388" s="1"/>
      <c r="C641388" s="1"/>
    </row>
    <row r="641389" spans="2:3" x14ac:dyDescent="0.25">
      <c r="B641389" s="1"/>
      <c r="C641389" s="1"/>
    </row>
    <row r="641390" spans="2:3" x14ac:dyDescent="0.25">
      <c r="B641390" s="1"/>
      <c r="C641390" s="1"/>
    </row>
    <row r="641391" spans="2:3" x14ac:dyDescent="0.25">
      <c r="B641391" s="1"/>
      <c r="C641391" s="1"/>
    </row>
    <row r="641392" spans="2:3" x14ac:dyDescent="0.25">
      <c r="B641392" s="1"/>
      <c r="C641392" s="1"/>
    </row>
    <row r="641393" spans="2:3" x14ac:dyDescent="0.25">
      <c r="B641393" s="1"/>
      <c r="C641393" s="1"/>
    </row>
    <row r="641394" spans="2:3" x14ac:dyDescent="0.25">
      <c r="B641394" s="1"/>
      <c r="C641394" s="1"/>
    </row>
    <row r="641395" spans="2:3" x14ac:dyDescent="0.25">
      <c r="B641395" s="1"/>
      <c r="C641395" s="1"/>
    </row>
    <row r="641396" spans="2:3" x14ac:dyDescent="0.25">
      <c r="B641396" s="1"/>
      <c r="C641396" s="1"/>
    </row>
    <row r="641397" spans="2:3" x14ac:dyDescent="0.25">
      <c r="B641397" s="1"/>
      <c r="C641397" s="1"/>
    </row>
    <row r="641398" spans="2:3" x14ac:dyDescent="0.25">
      <c r="B641398" s="1"/>
      <c r="C641398" s="1"/>
    </row>
    <row r="641399" spans="2:3" x14ac:dyDescent="0.25">
      <c r="B641399" s="1"/>
      <c r="C641399" s="1"/>
    </row>
    <row r="641400" spans="2:3" x14ac:dyDescent="0.25">
      <c r="B641400" s="1"/>
      <c r="C641400" s="1"/>
    </row>
    <row r="641401" spans="2:3" x14ac:dyDescent="0.25">
      <c r="B641401" s="1"/>
      <c r="C641401" s="1"/>
    </row>
    <row r="641402" spans="2:3" x14ac:dyDescent="0.25">
      <c r="B641402" s="1"/>
      <c r="C641402" s="1"/>
    </row>
    <row r="641403" spans="2:3" x14ac:dyDescent="0.25">
      <c r="B641403" s="1"/>
      <c r="C641403" s="1"/>
    </row>
    <row r="641404" spans="2:3" x14ac:dyDescent="0.25">
      <c r="B641404" s="1"/>
      <c r="C641404" s="1"/>
    </row>
    <row r="641405" spans="2:3" x14ac:dyDescent="0.25">
      <c r="B641405" s="1"/>
      <c r="C641405" s="1"/>
    </row>
    <row r="641406" spans="2:3" x14ac:dyDescent="0.25">
      <c r="B641406" s="1"/>
      <c r="C641406" s="1"/>
    </row>
    <row r="641407" spans="2:3" x14ac:dyDescent="0.25">
      <c r="B641407" s="1"/>
      <c r="C641407" s="1"/>
    </row>
    <row r="641408" spans="2:3" x14ac:dyDescent="0.25">
      <c r="B641408" s="1"/>
      <c r="C641408" s="1"/>
    </row>
    <row r="641409" spans="2:3" x14ac:dyDescent="0.25">
      <c r="B641409" s="1"/>
      <c r="C641409" s="1"/>
    </row>
    <row r="641410" spans="2:3" x14ac:dyDescent="0.25">
      <c r="B641410" s="1"/>
      <c r="C641410" s="1"/>
    </row>
    <row r="641411" spans="2:3" x14ac:dyDescent="0.25">
      <c r="B641411" s="1"/>
      <c r="C641411" s="1"/>
    </row>
    <row r="641412" spans="2:3" x14ac:dyDescent="0.25">
      <c r="B641412" s="1"/>
      <c r="C641412" s="1"/>
    </row>
    <row r="641413" spans="2:3" x14ac:dyDescent="0.25">
      <c r="B641413" s="1"/>
      <c r="C641413" s="1"/>
    </row>
    <row r="641414" spans="2:3" x14ac:dyDescent="0.25">
      <c r="B641414" s="1"/>
      <c r="C641414" s="1"/>
    </row>
    <row r="641415" spans="2:3" x14ac:dyDescent="0.25">
      <c r="B641415" s="1"/>
      <c r="C641415" s="1"/>
    </row>
    <row r="641416" spans="2:3" x14ac:dyDescent="0.25">
      <c r="B641416" s="1"/>
      <c r="C641416" s="1"/>
    </row>
    <row r="641417" spans="2:3" x14ac:dyDescent="0.25">
      <c r="B641417" s="1"/>
      <c r="C641417" s="1"/>
    </row>
    <row r="641418" spans="2:3" x14ac:dyDescent="0.25">
      <c r="B641418" s="1"/>
      <c r="C641418" s="1"/>
    </row>
    <row r="641419" spans="2:3" x14ac:dyDescent="0.25">
      <c r="B641419" s="1"/>
      <c r="C641419" s="1"/>
    </row>
    <row r="641420" spans="2:3" x14ac:dyDescent="0.25">
      <c r="B641420" s="1"/>
      <c r="C641420" s="1"/>
    </row>
    <row r="641421" spans="2:3" x14ac:dyDescent="0.25">
      <c r="B641421" s="1"/>
      <c r="C641421" s="1"/>
    </row>
    <row r="641422" spans="2:3" x14ac:dyDescent="0.25">
      <c r="B641422" s="1"/>
      <c r="C641422" s="1"/>
    </row>
    <row r="641423" spans="2:3" x14ac:dyDescent="0.25">
      <c r="B641423" s="1"/>
      <c r="C641423" s="1"/>
    </row>
    <row r="641424" spans="2:3" x14ac:dyDescent="0.25">
      <c r="B641424" s="1"/>
      <c r="C641424" s="1"/>
    </row>
    <row r="641425" spans="2:3" x14ac:dyDescent="0.25">
      <c r="B641425" s="1"/>
      <c r="C641425" s="1"/>
    </row>
    <row r="641426" spans="2:3" x14ac:dyDescent="0.25">
      <c r="B641426" s="1"/>
      <c r="C641426" s="1"/>
    </row>
    <row r="641427" spans="2:3" x14ac:dyDescent="0.25">
      <c r="B641427" s="1"/>
      <c r="C641427" s="1"/>
    </row>
    <row r="641428" spans="2:3" x14ac:dyDescent="0.25">
      <c r="B641428" s="1"/>
      <c r="C641428" s="1"/>
    </row>
    <row r="641429" spans="2:3" x14ac:dyDescent="0.25">
      <c r="B641429" s="1"/>
      <c r="C641429" s="1"/>
    </row>
    <row r="641430" spans="2:3" x14ac:dyDescent="0.25">
      <c r="B641430" s="1"/>
      <c r="C641430" s="1"/>
    </row>
    <row r="641431" spans="2:3" x14ac:dyDescent="0.25">
      <c r="B641431" s="1"/>
      <c r="C641431" s="1"/>
    </row>
    <row r="641432" spans="2:3" x14ac:dyDescent="0.25">
      <c r="B641432" s="1"/>
      <c r="C641432" s="1"/>
    </row>
    <row r="641433" spans="2:3" x14ac:dyDescent="0.25">
      <c r="B641433" s="1"/>
      <c r="C641433" s="1"/>
    </row>
    <row r="641434" spans="2:3" x14ac:dyDescent="0.25">
      <c r="B641434" s="1"/>
      <c r="C641434" s="1"/>
    </row>
    <row r="641435" spans="2:3" x14ac:dyDescent="0.25">
      <c r="B641435" s="1"/>
      <c r="C641435" s="1"/>
    </row>
    <row r="641436" spans="2:3" x14ac:dyDescent="0.25">
      <c r="B641436" s="1"/>
      <c r="C641436" s="1"/>
    </row>
    <row r="641437" spans="2:3" x14ac:dyDescent="0.25">
      <c r="B641437" s="1"/>
      <c r="C641437" s="1"/>
    </row>
    <row r="641438" spans="2:3" x14ac:dyDescent="0.25">
      <c r="B641438" s="1"/>
      <c r="C641438" s="1"/>
    </row>
    <row r="641439" spans="2:3" x14ac:dyDescent="0.25">
      <c r="B641439" s="1"/>
      <c r="C641439" s="1"/>
    </row>
    <row r="641440" spans="2:3" x14ac:dyDescent="0.25">
      <c r="B641440" s="1"/>
      <c r="C641440" s="1"/>
    </row>
    <row r="641441" spans="2:3" x14ac:dyDescent="0.25">
      <c r="B641441" s="1"/>
      <c r="C641441" s="1"/>
    </row>
    <row r="641442" spans="2:3" x14ac:dyDescent="0.25">
      <c r="B641442" s="1"/>
      <c r="C641442" s="1"/>
    </row>
    <row r="641443" spans="2:3" x14ac:dyDescent="0.25">
      <c r="B641443" s="1"/>
      <c r="C641443" s="1"/>
    </row>
    <row r="641444" spans="2:3" x14ac:dyDescent="0.25">
      <c r="B641444" s="1"/>
      <c r="C641444" s="1"/>
    </row>
    <row r="641445" spans="2:3" x14ac:dyDescent="0.25">
      <c r="B641445" s="1"/>
      <c r="C641445" s="1"/>
    </row>
    <row r="641446" spans="2:3" x14ac:dyDescent="0.25">
      <c r="B641446" s="1"/>
      <c r="C641446" s="1"/>
    </row>
    <row r="641447" spans="2:3" x14ac:dyDescent="0.25">
      <c r="B641447" s="1"/>
      <c r="C641447" s="1"/>
    </row>
    <row r="641448" spans="2:3" x14ac:dyDescent="0.25">
      <c r="B641448" s="1"/>
      <c r="C641448" s="1"/>
    </row>
    <row r="641449" spans="2:3" x14ac:dyDescent="0.25">
      <c r="B641449" s="1"/>
      <c r="C641449" s="1"/>
    </row>
    <row r="641450" spans="2:3" x14ac:dyDescent="0.25">
      <c r="B641450" s="1"/>
      <c r="C641450" s="1"/>
    </row>
    <row r="641451" spans="2:3" x14ac:dyDescent="0.25">
      <c r="B641451" s="1"/>
      <c r="C641451" s="1"/>
    </row>
    <row r="641452" spans="2:3" x14ac:dyDescent="0.25">
      <c r="B641452" s="1"/>
      <c r="C641452" s="1"/>
    </row>
    <row r="641453" spans="2:3" x14ac:dyDescent="0.25">
      <c r="B641453" s="1"/>
      <c r="C641453" s="1"/>
    </row>
    <row r="641454" spans="2:3" x14ac:dyDescent="0.25">
      <c r="B641454" s="1"/>
      <c r="C641454" s="1"/>
    </row>
    <row r="641455" spans="2:3" x14ac:dyDescent="0.25">
      <c r="B641455" s="1"/>
      <c r="C641455" s="1"/>
    </row>
    <row r="641456" spans="2:3" x14ac:dyDescent="0.25">
      <c r="B641456" s="1"/>
      <c r="C641456" s="1"/>
    </row>
    <row r="641457" spans="2:3" x14ac:dyDescent="0.25">
      <c r="B641457" s="1"/>
      <c r="C641457" s="1"/>
    </row>
    <row r="641458" spans="2:3" x14ac:dyDescent="0.25">
      <c r="B641458" s="1"/>
      <c r="C641458" s="1"/>
    </row>
    <row r="641459" spans="2:3" x14ac:dyDescent="0.25">
      <c r="B641459" s="1"/>
      <c r="C641459" s="1"/>
    </row>
    <row r="641460" spans="2:3" x14ac:dyDescent="0.25">
      <c r="B641460" s="1"/>
      <c r="C641460" s="1"/>
    </row>
    <row r="641461" spans="2:3" x14ac:dyDescent="0.25">
      <c r="B641461" s="1"/>
      <c r="C641461" s="1"/>
    </row>
    <row r="641462" spans="2:3" x14ac:dyDescent="0.25">
      <c r="B641462" s="1"/>
      <c r="C641462" s="1"/>
    </row>
    <row r="641463" spans="2:3" x14ac:dyDescent="0.25">
      <c r="B641463" s="1"/>
      <c r="C641463" s="1"/>
    </row>
    <row r="641464" spans="2:3" x14ac:dyDescent="0.25">
      <c r="B641464" s="1"/>
      <c r="C641464" s="1"/>
    </row>
    <row r="641465" spans="2:3" x14ac:dyDescent="0.25">
      <c r="B641465" s="1"/>
      <c r="C641465" s="1"/>
    </row>
    <row r="641466" spans="2:3" x14ac:dyDescent="0.25">
      <c r="B641466" s="1"/>
      <c r="C641466" s="1"/>
    </row>
    <row r="641467" spans="2:3" x14ac:dyDescent="0.25">
      <c r="B641467" s="1"/>
      <c r="C641467" s="1"/>
    </row>
    <row r="641468" spans="2:3" x14ac:dyDescent="0.25">
      <c r="B641468" s="1"/>
      <c r="C641468" s="1"/>
    </row>
    <row r="641469" spans="2:3" x14ac:dyDescent="0.25">
      <c r="B641469" s="1"/>
      <c r="C641469" s="1"/>
    </row>
    <row r="641470" spans="2:3" x14ac:dyDescent="0.25">
      <c r="B641470" s="1"/>
      <c r="C641470" s="1"/>
    </row>
    <row r="641471" spans="2:3" x14ac:dyDescent="0.25">
      <c r="B641471" s="1"/>
      <c r="C641471" s="1"/>
    </row>
    <row r="641472" spans="2:3" x14ac:dyDescent="0.25">
      <c r="B641472" s="1"/>
      <c r="C641472" s="1"/>
    </row>
    <row r="641473" spans="2:3" x14ac:dyDescent="0.25">
      <c r="B641473" s="1"/>
      <c r="C641473" s="1"/>
    </row>
    <row r="641474" spans="2:3" x14ac:dyDescent="0.25">
      <c r="B641474" s="1"/>
      <c r="C641474" s="1"/>
    </row>
    <row r="641475" spans="2:3" x14ac:dyDescent="0.25">
      <c r="B641475" s="1"/>
      <c r="C641475" s="1"/>
    </row>
    <row r="641476" spans="2:3" x14ac:dyDescent="0.25">
      <c r="B641476" s="1"/>
      <c r="C641476" s="1"/>
    </row>
    <row r="641477" spans="2:3" x14ac:dyDescent="0.25">
      <c r="B641477" s="1"/>
      <c r="C641477" s="1"/>
    </row>
    <row r="641478" spans="2:3" x14ac:dyDescent="0.25">
      <c r="B641478" s="1"/>
      <c r="C641478" s="1"/>
    </row>
    <row r="641479" spans="2:3" x14ac:dyDescent="0.25">
      <c r="B641479" s="1"/>
      <c r="C641479" s="1"/>
    </row>
    <row r="641480" spans="2:3" x14ac:dyDescent="0.25">
      <c r="B641480" s="1"/>
      <c r="C641480" s="1"/>
    </row>
    <row r="641481" spans="2:3" x14ac:dyDescent="0.25">
      <c r="B641481" s="1"/>
      <c r="C641481" s="1"/>
    </row>
    <row r="641482" spans="2:3" x14ac:dyDescent="0.25">
      <c r="B641482" s="1"/>
      <c r="C641482" s="1"/>
    </row>
    <row r="641483" spans="2:3" x14ac:dyDescent="0.25">
      <c r="B641483" s="1"/>
      <c r="C641483" s="1"/>
    </row>
    <row r="641484" spans="2:3" x14ac:dyDescent="0.25">
      <c r="B641484" s="1"/>
      <c r="C641484" s="1"/>
    </row>
    <row r="641485" spans="2:3" x14ac:dyDescent="0.25">
      <c r="B641485" s="1"/>
      <c r="C641485" s="1"/>
    </row>
    <row r="641486" spans="2:3" x14ac:dyDescent="0.25">
      <c r="B641486" s="1"/>
      <c r="C641486" s="1"/>
    </row>
    <row r="641487" spans="2:3" x14ac:dyDescent="0.25">
      <c r="B641487" s="1"/>
      <c r="C641487" s="1"/>
    </row>
    <row r="641488" spans="2:3" x14ac:dyDescent="0.25">
      <c r="B641488" s="1"/>
      <c r="C641488" s="1"/>
    </row>
    <row r="641489" spans="2:3" x14ac:dyDescent="0.25">
      <c r="B641489" s="1"/>
      <c r="C641489" s="1"/>
    </row>
    <row r="641490" spans="2:3" x14ac:dyDescent="0.25">
      <c r="B641490" s="1"/>
      <c r="C641490" s="1"/>
    </row>
    <row r="641491" spans="2:3" x14ac:dyDescent="0.25">
      <c r="B641491" s="1"/>
      <c r="C641491" s="1"/>
    </row>
    <row r="641492" spans="2:3" x14ac:dyDescent="0.25">
      <c r="B641492" s="1"/>
      <c r="C641492" s="1"/>
    </row>
    <row r="641493" spans="2:3" x14ac:dyDescent="0.25">
      <c r="B641493" s="1"/>
      <c r="C641493" s="1"/>
    </row>
    <row r="641494" spans="2:3" x14ac:dyDescent="0.25">
      <c r="B641494" s="1"/>
      <c r="C641494" s="1"/>
    </row>
    <row r="641495" spans="2:3" x14ac:dyDescent="0.25">
      <c r="B641495" s="1"/>
      <c r="C641495" s="1"/>
    </row>
    <row r="641496" spans="2:3" x14ac:dyDescent="0.25">
      <c r="B641496" s="1"/>
      <c r="C641496" s="1"/>
    </row>
    <row r="641497" spans="2:3" x14ac:dyDescent="0.25">
      <c r="B641497" s="1"/>
      <c r="C641497" s="1"/>
    </row>
    <row r="641498" spans="2:3" x14ac:dyDescent="0.25">
      <c r="B641498" s="1"/>
      <c r="C641498" s="1"/>
    </row>
    <row r="641499" spans="2:3" x14ac:dyDescent="0.25">
      <c r="B641499" s="1"/>
      <c r="C641499" s="1"/>
    </row>
    <row r="641500" spans="2:3" x14ac:dyDescent="0.25">
      <c r="B641500" s="1"/>
      <c r="C641500" s="1"/>
    </row>
    <row r="641501" spans="2:3" x14ac:dyDescent="0.25">
      <c r="B641501" s="1"/>
      <c r="C641501" s="1"/>
    </row>
    <row r="641502" spans="2:3" x14ac:dyDescent="0.25">
      <c r="B641502" s="1"/>
      <c r="C641502" s="1"/>
    </row>
    <row r="641503" spans="2:3" x14ac:dyDescent="0.25">
      <c r="B641503" s="1"/>
      <c r="C641503" s="1"/>
    </row>
    <row r="641504" spans="2:3" x14ac:dyDescent="0.25">
      <c r="B641504" s="1"/>
      <c r="C641504" s="1"/>
    </row>
    <row r="641505" spans="2:3" x14ac:dyDescent="0.25">
      <c r="B641505" s="1"/>
      <c r="C641505" s="1"/>
    </row>
    <row r="641506" spans="2:3" x14ac:dyDescent="0.25">
      <c r="B641506" s="1"/>
      <c r="C641506" s="1"/>
    </row>
    <row r="641507" spans="2:3" x14ac:dyDescent="0.25">
      <c r="B641507" s="1"/>
      <c r="C641507" s="1"/>
    </row>
    <row r="641508" spans="2:3" x14ac:dyDescent="0.25">
      <c r="B641508" s="1"/>
      <c r="C641508" s="1"/>
    </row>
    <row r="641509" spans="2:3" x14ac:dyDescent="0.25">
      <c r="B641509" s="1"/>
      <c r="C641509" s="1"/>
    </row>
    <row r="641510" spans="2:3" x14ac:dyDescent="0.25">
      <c r="B641510" s="1"/>
      <c r="C641510" s="1"/>
    </row>
    <row r="641511" spans="2:3" x14ac:dyDescent="0.25">
      <c r="B641511" s="1"/>
      <c r="C641511" s="1"/>
    </row>
    <row r="641512" spans="2:3" x14ac:dyDescent="0.25">
      <c r="B641512" s="1"/>
      <c r="C641512" s="1"/>
    </row>
    <row r="641513" spans="2:3" x14ac:dyDescent="0.25">
      <c r="B641513" s="1"/>
      <c r="C641513" s="1"/>
    </row>
    <row r="641514" spans="2:3" x14ac:dyDescent="0.25">
      <c r="B641514" s="1"/>
      <c r="C641514" s="1"/>
    </row>
    <row r="641515" spans="2:3" x14ac:dyDescent="0.25">
      <c r="B641515" s="1"/>
      <c r="C641515" s="1"/>
    </row>
    <row r="641516" spans="2:3" x14ac:dyDescent="0.25">
      <c r="B641516" s="1"/>
      <c r="C641516" s="1"/>
    </row>
    <row r="641517" spans="2:3" x14ac:dyDescent="0.25">
      <c r="B641517" s="1"/>
      <c r="C641517" s="1"/>
    </row>
    <row r="641518" spans="2:3" x14ac:dyDescent="0.25">
      <c r="B641518" s="1"/>
      <c r="C641518" s="1"/>
    </row>
    <row r="641519" spans="2:3" x14ac:dyDescent="0.25">
      <c r="B641519" s="1"/>
      <c r="C641519" s="1"/>
    </row>
    <row r="641520" spans="2:3" x14ac:dyDescent="0.25">
      <c r="B641520" s="1"/>
      <c r="C641520" s="1"/>
    </row>
    <row r="641521" spans="2:3" x14ac:dyDescent="0.25">
      <c r="B641521" s="1"/>
      <c r="C641521" s="1"/>
    </row>
    <row r="641522" spans="2:3" x14ac:dyDescent="0.25">
      <c r="B641522" s="1"/>
      <c r="C641522" s="1"/>
    </row>
    <row r="641523" spans="2:3" x14ac:dyDescent="0.25">
      <c r="B641523" s="1"/>
      <c r="C641523" s="1"/>
    </row>
    <row r="641524" spans="2:3" x14ac:dyDescent="0.25">
      <c r="B641524" s="1"/>
      <c r="C641524" s="1"/>
    </row>
    <row r="641525" spans="2:3" x14ac:dyDescent="0.25">
      <c r="B641525" s="1"/>
      <c r="C641525" s="1"/>
    </row>
    <row r="641526" spans="2:3" x14ac:dyDescent="0.25">
      <c r="B641526" s="1"/>
      <c r="C641526" s="1"/>
    </row>
    <row r="641527" spans="2:3" x14ac:dyDescent="0.25">
      <c r="B641527" s="1"/>
      <c r="C641527" s="1"/>
    </row>
    <row r="641528" spans="2:3" x14ac:dyDescent="0.25">
      <c r="B641528" s="1"/>
      <c r="C641528" s="1"/>
    </row>
    <row r="641529" spans="2:3" x14ac:dyDescent="0.25">
      <c r="B641529" s="1"/>
      <c r="C641529" s="1"/>
    </row>
    <row r="641530" spans="2:3" x14ac:dyDescent="0.25">
      <c r="B641530" s="1"/>
      <c r="C641530" s="1"/>
    </row>
    <row r="641531" spans="2:3" x14ac:dyDescent="0.25">
      <c r="B641531" s="1"/>
      <c r="C641531" s="1"/>
    </row>
    <row r="641532" spans="2:3" x14ac:dyDescent="0.25">
      <c r="B641532" s="1"/>
      <c r="C641532" s="1"/>
    </row>
    <row r="641533" spans="2:3" x14ac:dyDescent="0.25">
      <c r="B641533" s="1"/>
      <c r="C641533" s="1"/>
    </row>
    <row r="641534" spans="2:3" x14ac:dyDescent="0.25">
      <c r="B641534" s="1"/>
      <c r="C641534" s="1"/>
    </row>
    <row r="641535" spans="2:3" x14ac:dyDescent="0.25">
      <c r="B641535" s="1"/>
      <c r="C641535" s="1"/>
    </row>
    <row r="641536" spans="2:3" x14ac:dyDescent="0.25">
      <c r="B641536" s="1"/>
      <c r="C641536" s="1"/>
    </row>
    <row r="641537" spans="2:3" x14ac:dyDescent="0.25">
      <c r="B641537" s="1"/>
      <c r="C641537" s="1"/>
    </row>
    <row r="641538" spans="2:3" x14ac:dyDescent="0.25">
      <c r="B641538" s="1"/>
      <c r="C641538" s="1"/>
    </row>
    <row r="641539" spans="2:3" x14ac:dyDescent="0.25">
      <c r="B641539" s="1"/>
      <c r="C641539" s="1"/>
    </row>
    <row r="641540" spans="2:3" x14ac:dyDescent="0.25">
      <c r="B641540" s="1"/>
      <c r="C641540" s="1"/>
    </row>
    <row r="641541" spans="2:3" x14ac:dyDescent="0.25">
      <c r="B641541" s="1"/>
      <c r="C641541" s="1"/>
    </row>
    <row r="641542" spans="2:3" x14ac:dyDescent="0.25">
      <c r="B641542" s="1"/>
      <c r="C641542" s="1"/>
    </row>
    <row r="641543" spans="2:3" x14ac:dyDescent="0.25">
      <c r="B641543" s="1"/>
      <c r="C641543" s="1"/>
    </row>
    <row r="641544" spans="2:3" x14ac:dyDescent="0.25">
      <c r="B641544" s="1"/>
      <c r="C641544" s="1"/>
    </row>
    <row r="641545" spans="2:3" x14ac:dyDescent="0.25">
      <c r="B641545" s="1"/>
      <c r="C641545" s="1"/>
    </row>
    <row r="641546" spans="2:3" x14ac:dyDescent="0.25">
      <c r="B641546" s="1"/>
      <c r="C641546" s="1"/>
    </row>
    <row r="641547" spans="2:3" x14ac:dyDescent="0.25">
      <c r="B641547" s="1"/>
      <c r="C641547" s="1"/>
    </row>
    <row r="641548" spans="2:3" x14ac:dyDescent="0.25">
      <c r="B641548" s="1"/>
      <c r="C641548" s="1"/>
    </row>
    <row r="641549" spans="2:3" x14ac:dyDescent="0.25">
      <c r="B641549" s="1"/>
      <c r="C641549" s="1"/>
    </row>
    <row r="641550" spans="2:3" x14ac:dyDescent="0.25">
      <c r="B641550" s="1"/>
      <c r="C641550" s="1"/>
    </row>
    <row r="641551" spans="2:3" x14ac:dyDescent="0.25">
      <c r="B641551" s="1"/>
      <c r="C641551" s="1"/>
    </row>
    <row r="641552" spans="2:3" x14ac:dyDescent="0.25">
      <c r="B641552" s="1"/>
      <c r="C641552" s="1"/>
    </row>
    <row r="641553" spans="2:3" x14ac:dyDescent="0.25">
      <c r="B641553" s="1"/>
      <c r="C641553" s="1"/>
    </row>
    <row r="641554" spans="2:3" x14ac:dyDescent="0.25">
      <c r="B641554" s="1"/>
      <c r="C641554" s="1"/>
    </row>
    <row r="641555" spans="2:3" x14ac:dyDescent="0.25">
      <c r="B641555" s="1"/>
      <c r="C641555" s="1"/>
    </row>
    <row r="641556" spans="2:3" x14ac:dyDescent="0.25">
      <c r="B641556" s="1"/>
      <c r="C641556" s="1"/>
    </row>
    <row r="641557" spans="2:3" x14ac:dyDescent="0.25">
      <c r="B641557" s="1"/>
      <c r="C641557" s="1"/>
    </row>
    <row r="641558" spans="2:3" x14ac:dyDescent="0.25">
      <c r="B641558" s="1"/>
      <c r="C641558" s="1"/>
    </row>
    <row r="641559" spans="2:3" x14ac:dyDescent="0.25">
      <c r="B641559" s="1"/>
      <c r="C641559" s="1"/>
    </row>
    <row r="641560" spans="2:3" x14ac:dyDescent="0.25">
      <c r="B641560" s="1"/>
      <c r="C641560" s="1"/>
    </row>
    <row r="641561" spans="2:3" x14ac:dyDescent="0.25">
      <c r="B641561" s="1"/>
      <c r="C641561" s="1"/>
    </row>
    <row r="641562" spans="2:3" x14ac:dyDescent="0.25">
      <c r="B641562" s="1"/>
      <c r="C641562" s="1"/>
    </row>
    <row r="641563" spans="2:3" x14ac:dyDescent="0.25">
      <c r="B641563" s="1"/>
      <c r="C641563" s="1"/>
    </row>
    <row r="641564" spans="2:3" x14ac:dyDescent="0.25">
      <c r="B641564" s="1"/>
      <c r="C641564" s="1"/>
    </row>
    <row r="641565" spans="2:3" x14ac:dyDescent="0.25">
      <c r="B641565" s="1"/>
      <c r="C641565" s="1"/>
    </row>
    <row r="641566" spans="2:3" x14ac:dyDescent="0.25">
      <c r="B641566" s="1"/>
      <c r="C641566" s="1"/>
    </row>
    <row r="641567" spans="2:3" x14ac:dyDescent="0.25">
      <c r="B641567" s="1"/>
      <c r="C641567" s="1"/>
    </row>
    <row r="641568" spans="2:3" x14ac:dyDescent="0.25">
      <c r="B641568" s="1"/>
      <c r="C641568" s="1"/>
    </row>
    <row r="641569" spans="2:3" x14ac:dyDescent="0.25">
      <c r="B641569" s="1"/>
      <c r="C641569" s="1"/>
    </row>
    <row r="641570" spans="2:3" x14ac:dyDescent="0.25">
      <c r="B641570" s="1"/>
      <c r="C641570" s="1"/>
    </row>
    <row r="641571" spans="2:3" x14ac:dyDescent="0.25">
      <c r="B641571" s="1"/>
      <c r="C641571" s="1"/>
    </row>
    <row r="641572" spans="2:3" x14ac:dyDescent="0.25">
      <c r="B641572" s="1"/>
      <c r="C641572" s="1"/>
    </row>
    <row r="641573" spans="2:3" x14ac:dyDescent="0.25">
      <c r="B641573" s="1"/>
      <c r="C641573" s="1"/>
    </row>
    <row r="641574" spans="2:3" x14ac:dyDescent="0.25">
      <c r="B641574" s="1"/>
      <c r="C641574" s="1"/>
    </row>
    <row r="641575" spans="2:3" x14ac:dyDescent="0.25">
      <c r="B641575" s="1"/>
      <c r="C641575" s="1"/>
    </row>
    <row r="641576" spans="2:3" x14ac:dyDescent="0.25">
      <c r="B641576" s="1"/>
      <c r="C641576" s="1"/>
    </row>
    <row r="641577" spans="2:3" x14ac:dyDescent="0.25">
      <c r="B641577" s="1"/>
      <c r="C641577" s="1"/>
    </row>
    <row r="641578" spans="2:3" x14ac:dyDescent="0.25">
      <c r="B641578" s="1"/>
      <c r="C641578" s="1"/>
    </row>
    <row r="641579" spans="2:3" x14ac:dyDescent="0.25">
      <c r="B641579" s="1"/>
      <c r="C641579" s="1"/>
    </row>
    <row r="641580" spans="2:3" x14ac:dyDescent="0.25">
      <c r="B641580" s="1"/>
      <c r="C641580" s="1"/>
    </row>
    <row r="641581" spans="2:3" x14ac:dyDescent="0.25">
      <c r="B641581" s="1"/>
      <c r="C641581" s="1"/>
    </row>
    <row r="641582" spans="2:3" x14ac:dyDescent="0.25">
      <c r="B641582" s="1"/>
      <c r="C641582" s="1"/>
    </row>
    <row r="641583" spans="2:3" x14ac:dyDescent="0.25">
      <c r="B641583" s="1"/>
      <c r="C641583" s="1"/>
    </row>
    <row r="641584" spans="2:3" x14ac:dyDescent="0.25">
      <c r="B641584" s="1"/>
      <c r="C641584" s="1"/>
    </row>
    <row r="641585" spans="2:3" x14ac:dyDescent="0.25">
      <c r="B641585" s="1"/>
      <c r="C641585" s="1"/>
    </row>
    <row r="641586" spans="2:3" x14ac:dyDescent="0.25">
      <c r="B641586" s="1"/>
      <c r="C641586" s="1"/>
    </row>
    <row r="641587" spans="2:3" x14ac:dyDescent="0.25">
      <c r="B641587" s="1"/>
      <c r="C641587" s="1"/>
    </row>
    <row r="641588" spans="2:3" x14ac:dyDescent="0.25">
      <c r="B641588" s="1"/>
      <c r="C641588" s="1"/>
    </row>
    <row r="641589" spans="2:3" x14ac:dyDescent="0.25">
      <c r="B641589" s="1"/>
      <c r="C641589" s="1"/>
    </row>
    <row r="641590" spans="2:3" x14ac:dyDescent="0.25">
      <c r="B641590" s="1"/>
      <c r="C641590" s="1"/>
    </row>
    <row r="641591" spans="2:3" x14ac:dyDescent="0.25">
      <c r="B641591" s="1"/>
      <c r="C641591" s="1"/>
    </row>
    <row r="641592" spans="2:3" x14ac:dyDescent="0.25">
      <c r="B641592" s="1"/>
      <c r="C641592" s="1"/>
    </row>
    <row r="641593" spans="2:3" x14ac:dyDescent="0.25">
      <c r="B641593" s="1"/>
      <c r="C641593" s="1"/>
    </row>
    <row r="641594" spans="2:3" x14ac:dyDescent="0.25">
      <c r="B641594" s="1"/>
      <c r="C641594" s="1"/>
    </row>
    <row r="641595" spans="2:3" x14ac:dyDescent="0.25">
      <c r="B641595" s="1"/>
      <c r="C641595" s="1"/>
    </row>
    <row r="641596" spans="2:3" x14ac:dyDescent="0.25">
      <c r="B641596" s="1"/>
      <c r="C641596" s="1"/>
    </row>
    <row r="641597" spans="2:3" x14ac:dyDescent="0.25">
      <c r="B641597" s="1"/>
      <c r="C641597" s="1"/>
    </row>
    <row r="641598" spans="2:3" x14ac:dyDescent="0.25">
      <c r="B641598" s="1"/>
      <c r="C641598" s="1"/>
    </row>
    <row r="641599" spans="2:3" x14ac:dyDescent="0.25">
      <c r="B641599" s="1"/>
      <c r="C641599" s="1"/>
    </row>
    <row r="641600" spans="2:3" x14ac:dyDescent="0.25">
      <c r="B641600" s="1"/>
      <c r="C641600" s="1"/>
    </row>
    <row r="641601" spans="2:3" x14ac:dyDescent="0.25">
      <c r="B641601" s="1"/>
      <c r="C641601" s="1"/>
    </row>
    <row r="641602" spans="2:3" x14ac:dyDescent="0.25">
      <c r="B641602" s="1"/>
      <c r="C641602" s="1"/>
    </row>
    <row r="641603" spans="2:3" x14ac:dyDescent="0.25">
      <c r="B641603" s="1"/>
      <c r="C641603" s="1"/>
    </row>
    <row r="641604" spans="2:3" x14ac:dyDescent="0.25">
      <c r="B641604" s="1"/>
      <c r="C641604" s="1"/>
    </row>
    <row r="641605" spans="2:3" x14ac:dyDescent="0.25">
      <c r="B641605" s="1"/>
      <c r="C641605" s="1"/>
    </row>
    <row r="641606" spans="2:3" x14ac:dyDescent="0.25">
      <c r="B641606" s="1"/>
      <c r="C641606" s="1"/>
    </row>
    <row r="641607" spans="2:3" x14ac:dyDescent="0.25">
      <c r="B641607" s="1"/>
      <c r="C641607" s="1"/>
    </row>
    <row r="641608" spans="2:3" x14ac:dyDescent="0.25">
      <c r="B641608" s="1"/>
      <c r="C641608" s="1"/>
    </row>
    <row r="641609" spans="2:3" x14ac:dyDescent="0.25">
      <c r="B641609" s="1"/>
      <c r="C641609" s="1"/>
    </row>
    <row r="641610" spans="2:3" x14ac:dyDescent="0.25">
      <c r="B641610" s="1"/>
      <c r="C641610" s="1"/>
    </row>
    <row r="641611" spans="2:3" x14ac:dyDescent="0.25">
      <c r="B641611" s="1"/>
      <c r="C641611" s="1"/>
    </row>
    <row r="641612" spans="2:3" x14ac:dyDescent="0.25">
      <c r="B641612" s="1"/>
      <c r="C641612" s="1"/>
    </row>
    <row r="641613" spans="2:3" x14ac:dyDescent="0.25">
      <c r="B641613" s="1"/>
      <c r="C641613" s="1"/>
    </row>
    <row r="641614" spans="2:3" x14ac:dyDescent="0.25">
      <c r="B641614" s="1"/>
      <c r="C641614" s="1"/>
    </row>
    <row r="641615" spans="2:3" x14ac:dyDescent="0.25">
      <c r="B641615" s="1"/>
      <c r="C641615" s="1"/>
    </row>
    <row r="641616" spans="2:3" x14ac:dyDescent="0.25">
      <c r="B641616" s="1"/>
      <c r="C641616" s="1"/>
    </row>
    <row r="641617" spans="2:3" x14ac:dyDescent="0.25">
      <c r="B641617" s="1"/>
      <c r="C641617" s="1"/>
    </row>
    <row r="641618" spans="2:3" x14ac:dyDescent="0.25">
      <c r="B641618" s="1"/>
      <c r="C641618" s="1"/>
    </row>
    <row r="641619" spans="2:3" x14ac:dyDescent="0.25">
      <c r="B641619" s="1"/>
      <c r="C641619" s="1"/>
    </row>
    <row r="641620" spans="2:3" x14ac:dyDescent="0.25">
      <c r="B641620" s="1"/>
      <c r="C641620" s="1"/>
    </row>
    <row r="641621" spans="2:3" x14ac:dyDescent="0.25">
      <c r="B641621" s="1"/>
      <c r="C641621" s="1"/>
    </row>
    <row r="641622" spans="2:3" x14ac:dyDescent="0.25">
      <c r="B641622" s="1"/>
      <c r="C641622" s="1"/>
    </row>
    <row r="641623" spans="2:3" x14ac:dyDescent="0.25">
      <c r="B641623" s="1"/>
      <c r="C641623" s="1"/>
    </row>
    <row r="641624" spans="2:3" x14ac:dyDescent="0.25">
      <c r="B641624" s="1"/>
      <c r="C641624" s="1"/>
    </row>
    <row r="641625" spans="2:3" x14ac:dyDescent="0.25">
      <c r="B641625" s="1"/>
      <c r="C641625" s="1"/>
    </row>
    <row r="641626" spans="2:3" x14ac:dyDescent="0.25">
      <c r="B641626" s="1"/>
      <c r="C641626" s="1"/>
    </row>
    <row r="641627" spans="2:3" x14ac:dyDescent="0.25">
      <c r="B641627" s="1"/>
      <c r="C641627" s="1"/>
    </row>
    <row r="641628" spans="2:3" x14ac:dyDescent="0.25">
      <c r="B641628" s="1"/>
      <c r="C641628" s="1"/>
    </row>
    <row r="641629" spans="2:3" x14ac:dyDescent="0.25">
      <c r="B641629" s="1"/>
      <c r="C641629" s="1"/>
    </row>
    <row r="641630" spans="2:3" x14ac:dyDescent="0.25">
      <c r="B641630" s="1"/>
      <c r="C641630" s="1"/>
    </row>
    <row r="641631" spans="2:3" x14ac:dyDescent="0.25">
      <c r="B641631" s="1"/>
      <c r="C641631" s="1"/>
    </row>
    <row r="641632" spans="2:3" x14ac:dyDescent="0.25">
      <c r="B641632" s="1"/>
      <c r="C641632" s="1"/>
    </row>
    <row r="641633" spans="2:3" x14ac:dyDescent="0.25">
      <c r="B641633" s="1"/>
      <c r="C641633" s="1"/>
    </row>
    <row r="641634" spans="2:3" x14ac:dyDescent="0.25">
      <c r="B641634" s="1"/>
      <c r="C641634" s="1"/>
    </row>
    <row r="641635" spans="2:3" x14ac:dyDescent="0.25">
      <c r="B641635" s="1"/>
      <c r="C641635" s="1"/>
    </row>
    <row r="641636" spans="2:3" x14ac:dyDescent="0.25">
      <c r="B641636" s="1"/>
      <c r="C641636" s="1"/>
    </row>
    <row r="641637" spans="2:3" x14ac:dyDescent="0.25">
      <c r="B641637" s="1"/>
      <c r="C641637" s="1"/>
    </row>
    <row r="641638" spans="2:3" x14ac:dyDescent="0.25">
      <c r="B641638" s="1"/>
      <c r="C641638" s="1"/>
    </row>
    <row r="641639" spans="2:3" x14ac:dyDescent="0.25">
      <c r="B641639" s="1"/>
      <c r="C641639" s="1"/>
    </row>
    <row r="641640" spans="2:3" x14ac:dyDescent="0.25">
      <c r="B641640" s="1"/>
      <c r="C641640" s="1"/>
    </row>
    <row r="641641" spans="2:3" x14ac:dyDescent="0.25">
      <c r="B641641" s="1"/>
      <c r="C641641" s="1"/>
    </row>
    <row r="641642" spans="2:3" x14ac:dyDescent="0.25">
      <c r="B641642" s="1"/>
      <c r="C641642" s="1"/>
    </row>
    <row r="641643" spans="2:3" x14ac:dyDescent="0.25">
      <c r="B641643" s="1"/>
      <c r="C641643" s="1"/>
    </row>
    <row r="641644" spans="2:3" x14ac:dyDescent="0.25">
      <c r="B641644" s="1"/>
      <c r="C641644" s="1"/>
    </row>
    <row r="641645" spans="2:3" x14ac:dyDescent="0.25">
      <c r="B641645" s="1"/>
      <c r="C641645" s="1"/>
    </row>
    <row r="641646" spans="2:3" x14ac:dyDescent="0.25">
      <c r="B641646" s="1"/>
      <c r="C641646" s="1"/>
    </row>
    <row r="641647" spans="2:3" x14ac:dyDescent="0.25">
      <c r="B641647" s="1"/>
      <c r="C641647" s="1"/>
    </row>
    <row r="641648" spans="2:3" x14ac:dyDescent="0.25">
      <c r="B641648" s="1"/>
      <c r="C641648" s="1"/>
    </row>
    <row r="641649" spans="2:3" x14ac:dyDescent="0.25">
      <c r="B641649" s="1"/>
      <c r="C641649" s="1"/>
    </row>
    <row r="641650" spans="2:3" x14ac:dyDescent="0.25">
      <c r="B641650" s="1"/>
      <c r="C641650" s="1"/>
    </row>
    <row r="641651" spans="2:3" x14ac:dyDescent="0.25">
      <c r="B641651" s="1"/>
      <c r="C641651" s="1"/>
    </row>
    <row r="641652" spans="2:3" x14ac:dyDescent="0.25">
      <c r="B641652" s="1"/>
      <c r="C641652" s="1"/>
    </row>
    <row r="641653" spans="2:3" x14ac:dyDescent="0.25">
      <c r="B641653" s="1"/>
      <c r="C641653" s="1"/>
    </row>
    <row r="641654" spans="2:3" x14ac:dyDescent="0.25">
      <c r="B641654" s="1"/>
      <c r="C641654" s="1"/>
    </row>
    <row r="641655" spans="2:3" x14ac:dyDescent="0.25">
      <c r="B641655" s="1"/>
      <c r="C641655" s="1"/>
    </row>
    <row r="641656" spans="2:3" x14ac:dyDescent="0.25">
      <c r="B641656" s="1"/>
      <c r="C641656" s="1"/>
    </row>
    <row r="641657" spans="2:3" x14ac:dyDescent="0.25">
      <c r="B641657" s="1"/>
      <c r="C641657" s="1"/>
    </row>
    <row r="641658" spans="2:3" x14ac:dyDescent="0.25">
      <c r="B641658" s="1"/>
      <c r="C641658" s="1"/>
    </row>
    <row r="641659" spans="2:3" x14ac:dyDescent="0.25">
      <c r="B641659" s="1"/>
      <c r="C641659" s="1"/>
    </row>
    <row r="641660" spans="2:3" x14ac:dyDescent="0.25">
      <c r="B641660" s="1"/>
      <c r="C641660" s="1"/>
    </row>
    <row r="641661" spans="2:3" x14ac:dyDescent="0.25">
      <c r="B641661" s="1"/>
      <c r="C641661" s="1"/>
    </row>
    <row r="641662" spans="2:3" x14ac:dyDescent="0.25">
      <c r="B641662" s="1"/>
      <c r="C641662" s="1"/>
    </row>
    <row r="641663" spans="2:3" x14ac:dyDescent="0.25">
      <c r="B641663" s="1"/>
      <c r="C641663" s="1"/>
    </row>
    <row r="641664" spans="2:3" x14ac:dyDescent="0.25">
      <c r="B641664" s="1"/>
      <c r="C641664" s="1"/>
    </row>
    <row r="641665" spans="2:3" x14ac:dyDescent="0.25">
      <c r="B641665" s="1"/>
      <c r="C641665" s="1"/>
    </row>
    <row r="641666" spans="2:3" x14ac:dyDescent="0.25">
      <c r="B641666" s="1"/>
      <c r="C641666" s="1"/>
    </row>
    <row r="641667" spans="2:3" x14ac:dyDescent="0.25">
      <c r="B641667" s="1"/>
      <c r="C641667" s="1"/>
    </row>
    <row r="641668" spans="2:3" x14ac:dyDescent="0.25">
      <c r="B641668" s="1"/>
      <c r="C641668" s="1"/>
    </row>
    <row r="641669" spans="2:3" x14ac:dyDescent="0.25">
      <c r="B641669" s="1"/>
      <c r="C641669" s="1"/>
    </row>
    <row r="641670" spans="2:3" x14ac:dyDescent="0.25">
      <c r="B641670" s="1"/>
      <c r="C641670" s="1"/>
    </row>
    <row r="641671" spans="2:3" x14ac:dyDescent="0.25">
      <c r="B641671" s="1"/>
      <c r="C641671" s="1"/>
    </row>
    <row r="641672" spans="2:3" x14ac:dyDescent="0.25">
      <c r="B641672" s="1"/>
      <c r="C641672" s="1"/>
    </row>
    <row r="641673" spans="2:3" x14ac:dyDescent="0.25">
      <c r="B641673" s="1"/>
      <c r="C641673" s="1"/>
    </row>
    <row r="641674" spans="2:3" x14ac:dyDescent="0.25">
      <c r="B641674" s="1"/>
      <c r="C641674" s="1"/>
    </row>
    <row r="641675" spans="2:3" x14ac:dyDescent="0.25">
      <c r="B641675" s="1"/>
      <c r="C641675" s="1"/>
    </row>
    <row r="641676" spans="2:3" x14ac:dyDescent="0.25">
      <c r="B641676" s="1"/>
      <c r="C641676" s="1"/>
    </row>
    <row r="641677" spans="2:3" x14ac:dyDescent="0.25">
      <c r="B641677" s="1"/>
      <c r="C641677" s="1"/>
    </row>
    <row r="641678" spans="2:3" x14ac:dyDescent="0.25">
      <c r="B641678" s="1"/>
      <c r="C641678" s="1"/>
    </row>
    <row r="641679" spans="2:3" x14ac:dyDescent="0.25">
      <c r="B641679" s="1"/>
      <c r="C641679" s="1"/>
    </row>
    <row r="641680" spans="2:3" x14ac:dyDescent="0.25">
      <c r="B641680" s="1"/>
      <c r="C641680" s="1"/>
    </row>
    <row r="641681" spans="2:3" x14ac:dyDescent="0.25">
      <c r="B641681" s="1"/>
      <c r="C641681" s="1"/>
    </row>
    <row r="641682" spans="2:3" x14ac:dyDescent="0.25">
      <c r="B641682" s="1"/>
      <c r="C641682" s="1"/>
    </row>
    <row r="641683" spans="2:3" x14ac:dyDescent="0.25">
      <c r="B641683" s="1"/>
      <c r="C641683" s="1"/>
    </row>
    <row r="641684" spans="2:3" x14ac:dyDescent="0.25">
      <c r="B641684" s="1"/>
      <c r="C641684" s="1"/>
    </row>
    <row r="641685" spans="2:3" x14ac:dyDescent="0.25">
      <c r="B641685" s="1"/>
      <c r="C641685" s="1"/>
    </row>
    <row r="641686" spans="2:3" x14ac:dyDescent="0.25">
      <c r="B641686" s="1"/>
      <c r="C641686" s="1"/>
    </row>
    <row r="641687" spans="2:3" x14ac:dyDescent="0.25">
      <c r="B641687" s="1"/>
      <c r="C641687" s="1"/>
    </row>
    <row r="641688" spans="2:3" x14ac:dyDescent="0.25">
      <c r="B641688" s="1"/>
      <c r="C641688" s="1"/>
    </row>
    <row r="641689" spans="2:3" x14ac:dyDescent="0.25">
      <c r="B641689" s="1"/>
      <c r="C641689" s="1"/>
    </row>
    <row r="641690" spans="2:3" x14ac:dyDescent="0.25">
      <c r="B641690" s="1"/>
      <c r="C641690" s="1"/>
    </row>
    <row r="641691" spans="2:3" x14ac:dyDescent="0.25">
      <c r="B641691" s="1"/>
      <c r="C641691" s="1"/>
    </row>
    <row r="641692" spans="2:3" x14ac:dyDescent="0.25">
      <c r="B641692" s="1"/>
      <c r="C641692" s="1"/>
    </row>
    <row r="641693" spans="2:3" x14ac:dyDescent="0.25">
      <c r="B641693" s="1"/>
      <c r="C641693" s="1"/>
    </row>
    <row r="641694" spans="2:3" x14ac:dyDescent="0.25">
      <c r="B641694" s="1"/>
      <c r="C641694" s="1"/>
    </row>
    <row r="641695" spans="2:3" x14ac:dyDescent="0.25">
      <c r="B641695" s="1"/>
      <c r="C641695" s="1"/>
    </row>
    <row r="641696" spans="2:3" x14ac:dyDescent="0.25">
      <c r="B641696" s="1"/>
      <c r="C641696" s="1"/>
    </row>
    <row r="641697" spans="2:3" x14ac:dyDescent="0.25">
      <c r="B641697" s="1"/>
      <c r="C641697" s="1"/>
    </row>
    <row r="641698" spans="2:3" x14ac:dyDescent="0.25">
      <c r="B641698" s="1"/>
      <c r="C641698" s="1"/>
    </row>
    <row r="641699" spans="2:3" x14ac:dyDescent="0.25">
      <c r="B641699" s="1"/>
      <c r="C641699" s="1"/>
    </row>
    <row r="641700" spans="2:3" x14ac:dyDescent="0.25">
      <c r="B641700" s="1"/>
      <c r="C641700" s="1"/>
    </row>
    <row r="641701" spans="2:3" x14ac:dyDescent="0.25">
      <c r="B641701" s="1"/>
      <c r="C641701" s="1"/>
    </row>
    <row r="641702" spans="2:3" x14ac:dyDescent="0.25">
      <c r="B641702" s="1"/>
      <c r="C641702" s="1"/>
    </row>
    <row r="641703" spans="2:3" x14ac:dyDescent="0.25">
      <c r="B641703" s="1"/>
      <c r="C641703" s="1"/>
    </row>
    <row r="641704" spans="2:3" x14ac:dyDescent="0.25">
      <c r="B641704" s="1"/>
      <c r="C641704" s="1"/>
    </row>
    <row r="641705" spans="2:3" x14ac:dyDescent="0.25">
      <c r="B641705" s="1"/>
      <c r="C641705" s="1"/>
    </row>
    <row r="641706" spans="2:3" x14ac:dyDescent="0.25">
      <c r="B641706" s="1"/>
      <c r="C641706" s="1"/>
    </row>
    <row r="641707" spans="2:3" x14ac:dyDescent="0.25">
      <c r="B641707" s="1"/>
      <c r="C641707" s="1"/>
    </row>
    <row r="641708" spans="2:3" x14ac:dyDescent="0.25">
      <c r="B641708" s="1"/>
      <c r="C641708" s="1"/>
    </row>
    <row r="641709" spans="2:3" x14ac:dyDescent="0.25">
      <c r="B641709" s="1"/>
      <c r="C641709" s="1"/>
    </row>
    <row r="641710" spans="2:3" x14ac:dyDescent="0.25">
      <c r="B641710" s="1"/>
      <c r="C641710" s="1"/>
    </row>
    <row r="641711" spans="2:3" x14ac:dyDescent="0.25">
      <c r="B641711" s="1"/>
      <c r="C641711" s="1"/>
    </row>
    <row r="641712" spans="2:3" x14ac:dyDescent="0.25">
      <c r="B641712" s="1"/>
      <c r="C641712" s="1"/>
    </row>
    <row r="641713" spans="2:3" x14ac:dyDescent="0.25">
      <c r="B641713" s="1"/>
      <c r="C641713" s="1"/>
    </row>
    <row r="641714" spans="2:3" x14ac:dyDescent="0.25">
      <c r="B641714" s="1"/>
      <c r="C641714" s="1"/>
    </row>
    <row r="641715" spans="2:3" x14ac:dyDescent="0.25">
      <c r="B641715" s="1"/>
      <c r="C641715" s="1"/>
    </row>
    <row r="641716" spans="2:3" x14ac:dyDescent="0.25">
      <c r="B641716" s="1"/>
      <c r="C641716" s="1"/>
    </row>
    <row r="641717" spans="2:3" x14ac:dyDescent="0.25">
      <c r="B641717" s="1"/>
      <c r="C641717" s="1"/>
    </row>
    <row r="641718" spans="2:3" x14ac:dyDescent="0.25">
      <c r="B641718" s="1"/>
      <c r="C641718" s="1"/>
    </row>
    <row r="641719" spans="2:3" x14ac:dyDescent="0.25">
      <c r="B641719" s="1"/>
      <c r="C641719" s="1"/>
    </row>
    <row r="641720" spans="2:3" x14ac:dyDescent="0.25">
      <c r="B641720" s="1"/>
      <c r="C641720" s="1"/>
    </row>
    <row r="641721" spans="2:3" x14ac:dyDescent="0.25">
      <c r="B641721" s="1"/>
      <c r="C641721" s="1"/>
    </row>
    <row r="641722" spans="2:3" x14ac:dyDescent="0.25">
      <c r="B641722" s="1"/>
      <c r="C641722" s="1"/>
    </row>
    <row r="641723" spans="2:3" x14ac:dyDescent="0.25">
      <c r="B641723" s="1"/>
      <c r="C641723" s="1"/>
    </row>
    <row r="641724" spans="2:3" x14ac:dyDescent="0.25">
      <c r="B641724" s="1"/>
      <c r="C641724" s="1"/>
    </row>
    <row r="641725" spans="2:3" x14ac:dyDescent="0.25">
      <c r="B641725" s="1"/>
      <c r="C641725" s="1"/>
    </row>
    <row r="641726" spans="2:3" x14ac:dyDescent="0.25">
      <c r="B641726" s="1"/>
      <c r="C641726" s="1"/>
    </row>
    <row r="641727" spans="2:3" x14ac:dyDescent="0.25">
      <c r="B641727" s="1"/>
      <c r="C641727" s="1"/>
    </row>
    <row r="641728" spans="2:3" x14ac:dyDescent="0.25">
      <c r="B641728" s="1"/>
      <c r="C641728" s="1"/>
    </row>
    <row r="641729" spans="2:3" x14ac:dyDescent="0.25">
      <c r="B641729" s="1"/>
      <c r="C641729" s="1"/>
    </row>
    <row r="641730" spans="2:3" x14ac:dyDescent="0.25">
      <c r="B641730" s="1"/>
      <c r="C641730" s="1"/>
    </row>
    <row r="641731" spans="2:3" x14ac:dyDescent="0.25">
      <c r="B641731" s="1"/>
      <c r="C641731" s="1"/>
    </row>
    <row r="641732" spans="2:3" x14ac:dyDescent="0.25">
      <c r="B641732" s="1"/>
      <c r="C641732" s="1"/>
    </row>
    <row r="641733" spans="2:3" x14ac:dyDescent="0.25">
      <c r="B641733" s="1"/>
      <c r="C641733" s="1"/>
    </row>
    <row r="641734" spans="2:3" x14ac:dyDescent="0.25">
      <c r="B641734" s="1"/>
      <c r="C641734" s="1"/>
    </row>
    <row r="641735" spans="2:3" x14ac:dyDescent="0.25">
      <c r="B641735" s="1"/>
      <c r="C641735" s="1"/>
    </row>
    <row r="641736" spans="2:3" x14ac:dyDescent="0.25">
      <c r="B641736" s="1"/>
      <c r="C641736" s="1"/>
    </row>
    <row r="641737" spans="2:3" x14ac:dyDescent="0.25">
      <c r="B641737" s="1"/>
      <c r="C641737" s="1"/>
    </row>
    <row r="641738" spans="2:3" x14ac:dyDescent="0.25">
      <c r="B641738" s="1"/>
      <c r="C641738" s="1"/>
    </row>
    <row r="641739" spans="2:3" x14ac:dyDescent="0.25">
      <c r="B641739" s="1"/>
      <c r="C641739" s="1"/>
    </row>
    <row r="641740" spans="2:3" x14ac:dyDescent="0.25">
      <c r="B641740" s="1"/>
      <c r="C641740" s="1"/>
    </row>
    <row r="641741" spans="2:3" x14ac:dyDescent="0.25">
      <c r="B641741" s="1"/>
      <c r="C641741" s="1"/>
    </row>
    <row r="641742" spans="2:3" x14ac:dyDescent="0.25">
      <c r="B641742" s="1"/>
      <c r="C641742" s="1"/>
    </row>
    <row r="641743" spans="2:3" x14ac:dyDescent="0.25">
      <c r="B641743" s="1"/>
      <c r="C641743" s="1"/>
    </row>
    <row r="641744" spans="2:3" x14ac:dyDescent="0.25">
      <c r="B641744" s="1"/>
      <c r="C641744" s="1"/>
    </row>
    <row r="641745" spans="2:3" x14ac:dyDescent="0.25">
      <c r="B641745" s="1"/>
      <c r="C641745" s="1"/>
    </row>
    <row r="641746" spans="2:3" x14ac:dyDescent="0.25">
      <c r="B641746" s="1"/>
      <c r="C641746" s="1"/>
    </row>
    <row r="641747" spans="2:3" x14ac:dyDescent="0.25">
      <c r="B641747" s="1"/>
      <c r="C641747" s="1"/>
    </row>
    <row r="641748" spans="2:3" x14ac:dyDescent="0.25">
      <c r="B641748" s="1"/>
      <c r="C641748" s="1"/>
    </row>
    <row r="641749" spans="2:3" x14ac:dyDescent="0.25">
      <c r="B641749" s="1"/>
      <c r="C641749" s="1"/>
    </row>
    <row r="641750" spans="2:3" x14ac:dyDescent="0.25">
      <c r="B641750" s="1"/>
      <c r="C641750" s="1"/>
    </row>
    <row r="641751" spans="2:3" x14ac:dyDescent="0.25">
      <c r="B641751" s="1"/>
      <c r="C641751" s="1"/>
    </row>
    <row r="641752" spans="2:3" x14ac:dyDescent="0.25">
      <c r="B641752" s="1"/>
      <c r="C641752" s="1"/>
    </row>
    <row r="641753" spans="2:3" x14ac:dyDescent="0.25">
      <c r="B641753" s="1"/>
      <c r="C641753" s="1"/>
    </row>
    <row r="641754" spans="2:3" x14ac:dyDescent="0.25">
      <c r="B641754" s="1"/>
      <c r="C641754" s="1"/>
    </row>
    <row r="641755" spans="2:3" x14ac:dyDescent="0.25">
      <c r="B641755" s="1"/>
      <c r="C641755" s="1"/>
    </row>
    <row r="641756" spans="2:3" x14ac:dyDescent="0.25">
      <c r="B641756" s="1"/>
      <c r="C641756" s="1"/>
    </row>
    <row r="641757" spans="2:3" x14ac:dyDescent="0.25">
      <c r="B641757" s="1"/>
      <c r="C641757" s="1"/>
    </row>
    <row r="641758" spans="2:3" x14ac:dyDescent="0.25">
      <c r="B641758" s="1"/>
      <c r="C641758" s="1"/>
    </row>
    <row r="641759" spans="2:3" x14ac:dyDescent="0.25">
      <c r="B641759" s="1"/>
      <c r="C641759" s="1"/>
    </row>
    <row r="641760" spans="2:3" x14ac:dyDescent="0.25">
      <c r="B641760" s="1"/>
      <c r="C641760" s="1"/>
    </row>
    <row r="641761" spans="2:3" x14ac:dyDescent="0.25">
      <c r="B641761" s="1"/>
      <c r="C641761" s="1"/>
    </row>
    <row r="641762" spans="2:3" x14ac:dyDescent="0.25">
      <c r="B641762" s="1"/>
      <c r="C641762" s="1"/>
    </row>
    <row r="641763" spans="2:3" x14ac:dyDescent="0.25">
      <c r="B641763" s="1"/>
      <c r="C641763" s="1"/>
    </row>
    <row r="641764" spans="2:3" x14ac:dyDescent="0.25">
      <c r="B641764" s="1"/>
      <c r="C641764" s="1"/>
    </row>
    <row r="641765" spans="2:3" x14ac:dyDescent="0.25">
      <c r="B641765" s="1"/>
      <c r="C641765" s="1"/>
    </row>
    <row r="641766" spans="2:3" x14ac:dyDescent="0.25">
      <c r="B641766" s="1"/>
      <c r="C641766" s="1"/>
    </row>
    <row r="641767" spans="2:3" x14ac:dyDescent="0.25">
      <c r="B641767" s="1"/>
      <c r="C641767" s="1"/>
    </row>
    <row r="641768" spans="2:3" x14ac:dyDescent="0.25">
      <c r="B641768" s="1"/>
      <c r="C641768" s="1"/>
    </row>
    <row r="641769" spans="2:3" x14ac:dyDescent="0.25">
      <c r="B641769" s="1"/>
      <c r="C641769" s="1"/>
    </row>
    <row r="641770" spans="2:3" x14ac:dyDescent="0.25">
      <c r="B641770" s="1"/>
      <c r="C641770" s="1"/>
    </row>
    <row r="641771" spans="2:3" x14ac:dyDescent="0.25">
      <c r="B641771" s="1"/>
      <c r="C641771" s="1"/>
    </row>
    <row r="641772" spans="2:3" x14ac:dyDescent="0.25">
      <c r="B641772" s="1"/>
      <c r="C641772" s="1"/>
    </row>
    <row r="641773" spans="2:3" x14ac:dyDescent="0.25">
      <c r="B641773" s="1"/>
      <c r="C641773" s="1"/>
    </row>
    <row r="641774" spans="2:3" x14ac:dyDescent="0.25">
      <c r="B641774" s="1"/>
      <c r="C641774" s="1"/>
    </row>
    <row r="641775" spans="2:3" x14ac:dyDescent="0.25">
      <c r="B641775" s="1"/>
      <c r="C641775" s="1"/>
    </row>
    <row r="641776" spans="2:3" x14ac:dyDescent="0.25">
      <c r="B641776" s="1"/>
      <c r="C641776" s="1"/>
    </row>
    <row r="641777" spans="2:3" x14ac:dyDescent="0.25">
      <c r="B641777" s="1"/>
      <c r="C641777" s="1"/>
    </row>
    <row r="641778" spans="2:3" x14ac:dyDescent="0.25">
      <c r="B641778" s="1"/>
      <c r="C641778" s="1"/>
    </row>
    <row r="641779" spans="2:3" x14ac:dyDescent="0.25">
      <c r="B641779" s="1"/>
      <c r="C641779" s="1"/>
    </row>
    <row r="641780" spans="2:3" x14ac:dyDescent="0.25">
      <c r="B641780" s="1"/>
      <c r="C641780" s="1"/>
    </row>
    <row r="641781" spans="2:3" x14ac:dyDescent="0.25">
      <c r="B641781" s="1"/>
      <c r="C641781" s="1"/>
    </row>
    <row r="641782" spans="2:3" x14ac:dyDescent="0.25">
      <c r="B641782" s="1"/>
      <c r="C641782" s="1"/>
    </row>
    <row r="641783" spans="2:3" x14ac:dyDescent="0.25">
      <c r="B641783" s="1"/>
      <c r="C641783" s="1"/>
    </row>
    <row r="641784" spans="2:3" x14ac:dyDescent="0.25">
      <c r="B641784" s="1"/>
      <c r="C641784" s="1"/>
    </row>
    <row r="641785" spans="2:3" x14ac:dyDescent="0.25">
      <c r="B641785" s="1"/>
      <c r="C641785" s="1"/>
    </row>
    <row r="641786" spans="2:3" x14ac:dyDescent="0.25">
      <c r="B641786" s="1"/>
      <c r="C641786" s="1"/>
    </row>
    <row r="641787" spans="2:3" x14ac:dyDescent="0.25">
      <c r="B641787" s="1"/>
      <c r="C641787" s="1"/>
    </row>
    <row r="641788" spans="2:3" x14ac:dyDescent="0.25">
      <c r="B641788" s="1"/>
      <c r="C641788" s="1"/>
    </row>
    <row r="641789" spans="2:3" x14ac:dyDescent="0.25">
      <c r="B641789" s="1"/>
      <c r="C641789" s="1"/>
    </row>
    <row r="641790" spans="2:3" x14ac:dyDescent="0.25">
      <c r="B641790" s="1"/>
      <c r="C641790" s="1"/>
    </row>
    <row r="641791" spans="2:3" x14ac:dyDescent="0.25">
      <c r="B641791" s="1"/>
      <c r="C641791" s="1"/>
    </row>
    <row r="641792" spans="2:3" x14ac:dyDescent="0.25">
      <c r="B641792" s="1"/>
      <c r="C641792" s="1"/>
    </row>
    <row r="641793" spans="2:3" x14ac:dyDescent="0.25">
      <c r="B641793" s="1"/>
      <c r="C641793" s="1"/>
    </row>
    <row r="641794" spans="2:3" x14ac:dyDescent="0.25">
      <c r="B641794" s="1"/>
      <c r="C641794" s="1"/>
    </row>
    <row r="641795" spans="2:3" x14ac:dyDescent="0.25">
      <c r="B641795" s="1"/>
      <c r="C641795" s="1"/>
    </row>
    <row r="641796" spans="2:3" x14ac:dyDescent="0.25">
      <c r="B641796" s="1"/>
      <c r="C641796" s="1"/>
    </row>
    <row r="641797" spans="2:3" x14ac:dyDescent="0.25">
      <c r="B641797" s="1"/>
      <c r="C641797" s="1"/>
    </row>
    <row r="641798" spans="2:3" x14ac:dyDescent="0.25">
      <c r="B641798" s="1"/>
      <c r="C641798" s="1"/>
    </row>
    <row r="641799" spans="2:3" x14ac:dyDescent="0.25">
      <c r="B641799" s="1"/>
      <c r="C641799" s="1"/>
    </row>
    <row r="641800" spans="2:3" x14ac:dyDescent="0.25">
      <c r="B641800" s="1"/>
      <c r="C641800" s="1"/>
    </row>
    <row r="641801" spans="2:3" x14ac:dyDescent="0.25">
      <c r="B641801" s="1"/>
      <c r="C641801" s="1"/>
    </row>
    <row r="641802" spans="2:3" x14ac:dyDescent="0.25">
      <c r="B641802" s="1"/>
      <c r="C641802" s="1"/>
    </row>
    <row r="641803" spans="2:3" x14ac:dyDescent="0.25">
      <c r="B641803" s="1"/>
      <c r="C641803" s="1"/>
    </row>
    <row r="641804" spans="2:3" x14ac:dyDescent="0.25">
      <c r="B641804" s="1"/>
      <c r="C641804" s="1"/>
    </row>
    <row r="641805" spans="2:3" x14ac:dyDescent="0.25">
      <c r="B641805" s="1"/>
      <c r="C641805" s="1"/>
    </row>
    <row r="641806" spans="2:3" x14ac:dyDescent="0.25">
      <c r="B641806" s="1"/>
      <c r="C641806" s="1"/>
    </row>
    <row r="641807" spans="2:3" x14ac:dyDescent="0.25">
      <c r="B641807" s="1"/>
      <c r="C641807" s="1"/>
    </row>
    <row r="641808" spans="2:3" x14ac:dyDescent="0.25">
      <c r="B641808" s="1"/>
      <c r="C641808" s="1"/>
    </row>
    <row r="641809" spans="2:3" x14ac:dyDescent="0.25">
      <c r="B641809" s="1"/>
      <c r="C641809" s="1"/>
    </row>
    <row r="641810" spans="2:3" x14ac:dyDescent="0.25">
      <c r="B641810" s="1"/>
      <c r="C641810" s="1"/>
    </row>
    <row r="641811" spans="2:3" x14ac:dyDescent="0.25">
      <c r="B641811" s="1"/>
      <c r="C641811" s="1"/>
    </row>
    <row r="641812" spans="2:3" x14ac:dyDescent="0.25">
      <c r="B641812" s="1"/>
      <c r="C641812" s="1"/>
    </row>
    <row r="641813" spans="2:3" x14ac:dyDescent="0.25">
      <c r="B641813" s="1"/>
      <c r="C641813" s="1"/>
    </row>
    <row r="641814" spans="2:3" x14ac:dyDescent="0.25">
      <c r="B641814" s="1"/>
      <c r="C641814" s="1"/>
    </row>
    <row r="641815" spans="2:3" x14ac:dyDescent="0.25">
      <c r="B641815" s="1"/>
      <c r="C641815" s="1"/>
    </row>
    <row r="641816" spans="2:3" x14ac:dyDescent="0.25">
      <c r="B641816" s="1"/>
      <c r="C641816" s="1"/>
    </row>
    <row r="641817" spans="2:3" x14ac:dyDescent="0.25">
      <c r="B641817" s="1"/>
      <c r="C641817" s="1"/>
    </row>
    <row r="641818" spans="2:3" x14ac:dyDescent="0.25">
      <c r="B641818" s="1"/>
      <c r="C641818" s="1"/>
    </row>
    <row r="641819" spans="2:3" x14ac:dyDescent="0.25">
      <c r="B641819" s="1"/>
      <c r="C641819" s="1"/>
    </row>
    <row r="641820" spans="2:3" x14ac:dyDescent="0.25">
      <c r="B641820" s="1"/>
      <c r="C641820" s="1"/>
    </row>
    <row r="641821" spans="2:3" x14ac:dyDescent="0.25">
      <c r="B641821" s="1"/>
      <c r="C641821" s="1"/>
    </row>
    <row r="641822" spans="2:3" x14ac:dyDescent="0.25">
      <c r="B641822" s="1"/>
      <c r="C641822" s="1"/>
    </row>
    <row r="641823" spans="2:3" x14ac:dyDescent="0.25">
      <c r="B641823" s="1"/>
      <c r="C641823" s="1"/>
    </row>
    <row r="641824" spans="2:3" x14ac:dyDescent="0.25">
      <c r="B641824" s="1"/>
      <c r="C641824" s="1"/>
    </row>
    <row r="641825" spans="2:3" x14ac:dyDescent="0.25">
      <c r="B641825" s="1"/>
      <c r="C641825" s="1"/>
    </row>
    <row r="641826" spans="2:3" x14ac:dyDescent="0.25">
      <c r="B641826" s="1"/>
      <c r="C641826" s="1"/>
    </row>
    <row r="641827" spans="2:3" x14ac:dyDescent="0.25">
      <c r="B641827" s="1"/>
      <c r="C641827" s="1"/>
    </row>
    <row r="641828" spans="2:3" x14ac:dyDescent="0.25">
      <c r="B641828" s="1"/>
      <c r="C641828" s="1"/>
    </row>
    <row r="641829" spans="2:3" x14ac:dyDescent="0.25">
      <c r="B641829" s="1"/>
      <c r="C641829" s="1"/>
    </row>
    <row r="641830" spans="2:3" x14ac:dyDescent="0.25">
      <c r="B641830" s="1"/>
      <c r="C641830" s="1"/>
    </row>
    <row r="641831" spans="2:3" x14ac:dyDescent="0.25">
      <c r="B641831" s="1"/>
      <c r="C641831" s="1"/>
    </row>
    <row r="641832" spans="2:3" x14ac:dyDescent="0.25">
      <c r="B641832" s="1"/>
      <c r="C641832" s="1"/>
    </row>
    <row r="641833" spans="2:3" x14ac:dyDescent="0.25">
      <c r="B641833" s="1"/>
      <c r="C641833" s="1"/>
    </row>
    <row r="641834" spans="2:3" x14ac:dyDescent="0.25">
      <c r="B641834" s="1"/>
      <c r="C641834" s="1"/>
    </row>
    <row r="641835" spans="2:3" x14ac:dyDescent="0.25">
      <c r="B641835" s="1"/>
      <c r="C641835" s="1"/>
    </row>
    <row r="641836" spans="2:3" x14ac:dyDescent="0.25">
      <c r="B641836" s="1"/>
      <c r="C641836" s="1"/>
    </row>
    <row r="641837" spans="2:3" x14ac:dyDescent="0.25">
      <c r="B641837" s="1"/>
      <c r="C641837" s="1"/>
    </row>
    <row r="641838" spans="2:3" x14ac:dyDescent="0.25">
      <c r="B641838" s="1"/>
      <c r="C641838" s="1"/>
    </row>
    <row r="641839" spans="2:3" x14ac:dyDescent="0.25">
      <c r="B641839" s="1"/>
      <c r="C641839" s="1"/>
    </row>
    <row r="641840" spans="2:3" x14ac:dyDescent="0.25">
      <c r="B641840" s="1"/>
      <c r="C641840" s="1"/>
    </row>
    <row r="641841" spans="2:3" x14ac:dyDescent="0.25">
      <c r="B641841" s="1"/>
      <c r="C641841" s="1"/>
    </row>
    <row r="641842" spans="2:3" x14ac:dyDescent="0.25">
      <c r="B641842" s="1"/>
      <c r="C641842" s="1"/>
    </row>
    <row r="641843" spans="2:3" x14ac:dyDescent="0.25">
      <c r="B641843" s="1"/>
      <c r="C641843" s="1"/>
    </row>
    <row r="641844" spans="2:3" x14ac:dyDescent="0.25">
      <c r="B641844" s="1"/>
      <c r="C641844" s="1"/>
    </row>
    <row r="641845" spans="2:3" x14ac:dyDescent="0.25">
      <c r="B641845" s="1"/>
      <c r="C641845" s="1"/>
    </row>
    <row r="641846" spans="2:3" x14ac:dyDescent="0.25">
      <c r="B641846" s="1"/>
      <c r="C641846" s="1"/>
    </row>
    <row r="641847" spans="2:3" x14ac:dyDescent="0.25">
      <c r="B641847" s="1"/>
      <c r="C641847" s="1"/>
    </row>
    <row r="641848" spans="2:3" x14ac:dyDescent="0.25">
      <c r="B641848" s="1"/>
      <c r="C641848" s="1"/>
    </row>
    <row r="641849" spans="2:3" x14ac:dyDescent="0.25">
      <c r="B641849" s="1"/>
      <c r="C641849" s="1"/>
    </row>
    <row r="641850" spans="2:3" x14ac:dyDescent="0.25">
      <c r="B641850" s="1"/>
      <c r="C641850" s="1"/>
    </row>
    <row r="641851" spans="2:3" x14ac:dyDescent="0.25">
      <c r="B641851" s="1"/>
      <c r="C641851" s="1"/>
    </row>
    <row r="641852" spans="2:3" x14ac:dyDescent="0.25">
      <c r="B641852" s="1"/>
      <c r="C641852" s="1"/>
    </row>
    <row r="641853" spans="2:3" x14ac:dyDescent="0.25">
      <c r="B641853" s="1"/>
      <c r="C641853" s="1"/>
    </row>
    <row r="641854" spans="2:3" x14ac:dyDescent="0.25">
      <c r="B641854" s="1"/>
      <c r="C641854" s="1"/>
    </row>
    <row r="641855" spans="2:3" x14ac:dyDescent="0.25">
      <c r="B641855" s="1"/>
      <c r="C641855" s="1"/>
    </row>
    <row r="641856" spans="2:3" x14ac:dyDescent="0.25">
      <c r="B641856" s="1"/>
      <c r="C641856" s="1"/>
    </row>
    <row r="641857" spans="2:3" x14ac:dyDescent="0.25">
      <c r="B641857" s="1"/>
      <c r="C641857" s="1"/>
    </row>
    <row r="641858" spans="2:3" x14ac:dyDescent="0.25">
      <c r="B641858" s="1"/>
      <c r="C641858" s="1"/>
    </row>
    <row r="641859" spans="2:3" x14ac:dyDescent="0.25">
      <c r="B641859" s="1"/>
      <c r="C641859" s="1"/>
    </row>
    <row r="641860" spans="2:3" x14ac:dyDescent="0.25">
      <c r="B641860" s="1"/>
      <c r="C641860" s="1"/>
    </row>
    <row r="641861" spans="2:3" x14ac:dyDescent="0.25">
      <c r="B641861" s="1"/>
      <c r="C641861" s="1"/>
    </row>
    <row r="641862" spans="2:3" x14ac:dyDescent="0.25">
      <c r="B641862" s="1"/>
      <c r="C641862" s="1"/>
    </row>
    <row r="641863" spans="2:3" x14ac:dyDescent="0.25">
      <c r="B641863" s="1"/>
      <c r="C641863" s="1"/>
    </row>
    <row r="641864" spans="2:3" x14ac:dyDescent="0.25">
      <c r="B641864" s="1"/>
      <c r="C641864" s="1"/>
    </row>
    <row r="641865" spans="2:3" x14ac:dyDescent="0.25">
      <c r="B641865" s="1"/>
      <c r="C641865" s="1"/>
    </row>
    <row r="641866" spans="2:3" x14ac:dyDescent="0.25">
      <c r="B641866" s="1"/>
      <c r="C641866" s="1"/>
    </row>
    <row r="641867" spans="2:3" x14ac:dyDescent="0.25">
      <c r="B641867" s="1"/>
      <c r="C641867" s="1"/>
    </row>
    <row r="641868" spans="2:3" x14ac:dyDescent="0.25">
      <c r="B641868" s="1"/>
      <c r="C641868" s="1"/>
    </row>
    <row r="641869" spans="2:3" x14ac:dyDescent="0.25">
      <c r="B641869" s="1"/>
      <c r="C641869" s="1"/>
    </row>
    <row r="641870" spans="2:3" x14ac:dyDescent="0.25">
      <c r="B641870" s="1"/>
      <c r="C641870" s="1"/>
    </row>
    <row r="641871" spans="2:3" x14ac:dyDescent="0.25">
      <c r="B641871" s="1"/>
      <c r="C641871" s="1"/>
    </row>
    <row r="641872" spans="2:3" x14ac:dyDescent="0.25">
      <c r="B641872" s="1"/>
      <c r="C641872" s="1"/>
    </row>
    <row r="641873" spans="2:3" x14ac:dyDescent="0.25">
      <c r="B641873" s="1"/>
      <c r="C641873" s="1"/>
    </row>
    <row r="641874" spans="2:3" x14ac:dyDescent="0.25">
      <c r="B641874" s="1"/>
      <c r="C641874" s="1"/>
    </row>
    <row r="641875" spans="2:3" x14ac:dyDescent="0.25">
      <c r="B641875" s="1"/>
      <c r="C641875" s="1"/>
    </row>
    <row r="641876" spans="2:3" x14ac:dyDescent="0.25">
      <c r="B641876" s="1"/>
      <c r="C641876" s="1"/>
    </row>
    <row r="641877" spans="2:3" x14ac:dyDescent="0.25">
      <c r="B641877" s="1"/>
      <c r="C641877" s="1"/>
    </row>
    <row r="641878" spans="2:3" x14ac:dyDescent="0.25">
      <c r="B641878" s="1"/>
      <c r="C641878" s="1"/>
    </row>
    <row r="641879" spans="2:3" x14ac:dyDescent="0.25">
      <c r="B641879" s="1"/>
      <c r="C641879" s="1"/>
    </row>
    <row r="641880" spans="2:3" x14ac:dyDescent="0.25">
      <c r="B641880" s="1"/>
      <c r="C641880" s="1"/>
    </row>
    <row r="641881" spans="2:3" x14ac:dyDescent="0.25">
      <c r="B641881" s="1"/>
      <c r="C641881" s="1"/>
    </row>
    <row r="641882" spans="2:3" x14ac:dyDescent="0.25">
      <c r="B641882" s="1"/>
      <c r="C641882" s="1"/>
    </row>
    <row r="641883" spans="2:3" x14ac:dyDescent="0.25">
      <c r="B641883" s="1"/>
      <c r="C641883" s="1"/>
    </row>
    <row r="641884" spans="2:3" x14ac:dyDescent="0.25">
      <c r="B641884" s="1"/>
      <c r="C641884" s="1"/>
    </row>
    <row r="641885" spans="2:3" x14ac:dyDescent="0.25">
      <c r="B641885" s="1"/>
      <c r="C641885" s="1"/>
    </row>
    <row r="641886" spans="2:3" x14ac:dyDescent="0.25">
      <c r="B641886" s="1"/>
      <c r="C641886" s="1"/>
    </row>
    <row r="641887" spans="2:3" x14ac:dyDescent="0.25">
      <c r="B641887" s="1"/>
      <c r="C641887" s="1"/>
    </row>
    <row r="641888" spans="2:3" x14ac:dyDescent="0.25">
      <c r="B641888" s="1"/>
      <c r="C641888" s="1"/>
    </row>
    <row r="641889" spans="2:3" x14ac:dyDescent="0.25">
      <c r="B641889" s="1"/>
      <c r="C641889" s="1"/>
    </row>
    <row r="641890" spans="2:3" x14ac:dyDescent="0.25">
      <c r="B641890" s="1"/>
      <c r="C641890" s="1"/>
    </row>
    <row r="641891" spans="2:3" x14ac:dyDescent="0.25">
      <c r="B641891" s="1"/>
      <c r="C641891" s="1"/>
    </row>
    <row r="641892" spans="2:3" x14ac:dyDescent="0.25">
      <c r="B641892" s="1"/>
      <c r="C641892" s="1"/>
    </row>
    <row r="641893" spans="2:3" x14ac:dyDescent="0.25">
      <c r="B641893" s="1"/>
      <c r="C641893" s="1"/>
    </row>
    <row r="641894" spans="2:3" x14ac:dyDescent="0.25">
      <c r="B641894" s="1"/>
      <c r="C641894" s="1"/>
    </row>
    <row r="641895" spans="2:3" x14ac:dyDescent="0.25">
      <c r="B641895" s="1"/>
      <c r="C641895" s="1"/>
    </row>
    <row r="641896" spans="2:3" x14ac:dyDescent="0.25">
      <c r="B641896" s="1"/>
      <c r="C641896" s="1"/>
    </row>
    <row r="641897" spans="2:3" x14ac:dyDescent="0.25">
      <c r="B641897" s="1"/>
      <c r="C641897" s="1"/>
    </row>
    <row r="641898" spans="2:3" x14ac:dyDescent="0.25">
      <c r="B641898" s="1"/>
      <c r="C641898" s="1"/>
    </row>
    <row r="641899" spans="2:3" x14ac:dyDescent="0.25">
      <c r="B641899" s="1"/>
      <c r="C641899" s="1"/>
    </row>
    <row r="641900" spans="2:3" x14ac:dyDescent="0.25">
      <c r="B641900" s="1"/>
      <c r="C641900" s="1"/>
    </row>
    <row r="641901" spans="2:3" x14ac:dyDescent="0.25">
      <c r="B641901" s="1"/>
      <c r="C641901" s="1"/>
    </row>
    <row r="641902" spans="2:3" x14ac:dyDescent="0.25">
      <c r="B641902" s="1"/>
      <c r="C641902" s="1"/>
    </row>
    <row r="641903" spans="2:3" x14ac:dyDescent="0.25">
      <c r="B641903" s="1"/>
      <c r="C641903" s="1"/>
    </row>
    <row r="641904" spans="2:3" x14ac:dyDescent="0.25">
      <c r="B641904" s="1"/>
      <c r="C641904" s="1"/>
    </row>
    <row r="641905" spans="2:3" x14ac:dyDescent="0.25">
      <c r="B641905" s="1"/>
      <c r="C641905" s="1"/>
    </row>
    <row r="641906" spans="2:3" x14ac:dyDescent="0.25">
      <c r="B641906" s="1"/>
      <c r="C641906" s="1"/>
    </row>
    <row r="641907" spans="2:3" x14ac:dyDescent="0.25">
      <c r="B641907" s="1"/>
      <c r="C641907" s="1"/>
    </row>
    <row r="641908" spans="2:3" x14ac:dyDescent="0.25">
      <c r="B641908" s="1"/>
      <c r="C641908" s="1"/>
    </row>
    <row r="641909" spans="2:3" x14ac:dyDescent="0.25">
      <c r="B641909" s="1"/>
      <c r="C641909" s="1"/>
    </row>
    <row r="641910" spans="2:3" x14ac:dyDescent="0.25">
      <c r="B641910" s="1"/>
      <c r="C641910" s="1"/>
    </row>
    <row r="641911" spans="2:3" x14ac:dyDescent="0.25">
      <c r="B641911" s="1"/>
      <c r="C641911" s="1"/>
    </row>
    <row r="641912" spans="2:3" x14ac:dyDescent="0.25">
      <c r="B641912" s="1"/>
      <c r="C641912" s="1"/>
    </row>
    <row r="641913" spans="2:3" x14ac:dyDescent="0.25">
      <c r="B641913" s="1"/>
      <c r="C641913" s="1"/>
    </row>
    <row r="641914" spans="2:3" x14ac:dyDescent="0.25">
      <c r="B641914" s="1"/>
      <c r="C641914" s="1"/>
    </row>
    <row r="641915" spans="2:3" x14ac:dyDescent="0.25">
      <c r="B641915" s="1"/>
      <c r="C641915" s="1"/>
    </row>
    <row r="641916" spans="2:3" x14ac:dyDescent="0.25">
      <c r="B641916" s="1"/>
      <c r="C641916" s="1"/>
    </row>
    <row r="641917" spans="2:3" x14ac:dyDescent="0.25">
      <c r="B641917" s="1"/>
      <c r="C641917" s="1"/>
    </row>
    <row r="641918" spans="2:3" x14ac:dyDescent="0.25">
      <c r="B641918" s="1"/>
      <c r="C641918" s="1"/>
    </row>
    <row r="641919" spans="2:3" x14ac:dyDescent="0.25">
      <c r="B641919" s="1"/>
      <c r="C641919" s="1"/>
    </row>
    <row r="641920" spans="2:3" x14ac:dyDescent="0.25">
      <c r="B641920" s="1"/>
      <c r="C641920" s="1"/>
    </row>
    <row r="641921" spans="2:3" x14ac:dyDescent="0.25">
      <c r="B641921" s="1"/>
      <c r="C641921" s="1"/>
    </row>
    <row r="641922" spans="2:3" x14ac:dyDescent="0.25">
      <c r="B641922" s="1"/>
      <c r="C641922" s="1"/>
    </row>
    <row r="641923" spans="2:3" x14ac:dyDescent="0.25">
      <c r="B641923" s="1"/>
      <c r="C641923" s="1"/>
    </row>
    <row r="641924" spans="2:3" x14ac:dyDescent="0.25">
      <c r="B641924" s="1"/>
      <c r="C641924" s="1"/>
    </row>
    <row r="641925" spans="2:3" x14ac:dyDescent="0.25">
      <c r="B641925" s="1"/>
      <c r="C641925" s="1"/>
    </row>
    <row r="641926" spans="2:3" x14ac:dyDescent="0.25">
      <c r="B641926" s="1"/>
      <c r="C641926" s="1"/>
    </row>
    <row r="641927" spans="2:3" x14ac:dyDescent="0.25">
      <c r="B641927" s="1"/>
      <c r="C641927" s="1"/>
    </row>
    <row r="641928" spans="2:3" x14ac:dyDescent="0.25">
      <c r="B641928" s="1"/>
      <c r="C641928" s="1"/>
    </row>
    <row r="641929" spans="2:3" x14ac:dyDescent="0.25">
      <c r="B641929" s="1"/>
      <c r="C641929" s="1"/>
    </row>
    <row r="641930" spans="2:3" x14ac:dyDescent="0.25">
      <c r="B641930" s="1"/>
      <c r="C641930" s="1"/>
    </row>
    <row r="641931" spans="2:3" x14ac:dyDescent="0.25">
      <c r="B641931" s="1"/>
      <c r="C641931" s="1"/>
    </row>
    <row r="641932" spans="2:3" x14ac:dyDescent="0.25">
      <c r="B641932" s="1"/>
      <c r="C641932" s="1"/>
    </row>
    <row r="641933" spans="2:3" x14ac:dyDescent="0.25">
      <c r="B641933" s="1"/>
      <c r="C641933" s="1"/>
    </row>
    <row r="641934" spans="2:3" x14ac:dyDescent="0.25">
      <c r="B641934" s="1"/>
      <c r="C641934" s="1"/>
    </row>
    <row r="641935" spans="2:3" x14ac:dyDescent="0.25">
      <c r="B641935" s="1"/>
      <c r="C641935" s="1"/>
    </row>
    <row r="641936" spans="2:3" x14ac:dyDescent="0.25">
      <c r="B641936" s="1"/>
      <c r="C641936" s="1"/>
    </row>
    <row r="641937" spans="2:3" x14ac:dyDescent="0.25">
      <c r="B641937" s="1"/>
      <c r="C641937" s="1"/>
    </row>
    <row r="641938" spans="2:3" x14ac:dyDescent="0.25">
      <c r="B641938" s="1"/>
      <c r="C641938" s="1"/>
    </row>
    <row r="641939" spans="2:3" x14ac:dyDescent="0.25">
      <c r="B641939" s="1"/>
      <c r="C641939" s="1"/>
    </row>
    <row r="641940" spans="2:3" x14ac:dyDescent="0.25">
      <c r="B641940" s="1"/>
      <c r="C641940" s="1"/>
    </row>
    <row r="641941" spans="2:3" x14ac:dyDescent="0.25">
      <c r="B641941" s="1"/>
      <c r="C641941" s="1"/>
    </row>
    <row r="641942" spans="2:3" x14ac:dyDescent="0.25">
      <c r="B641942" s="1"/>
      <c r="C641942" s="1"/>
    </row>
    <row r="641943" spans="2:3" x14ac:dyDescent="0.25">
      <c r="B641943" s="1"/>
      <c r="C641943" s="1"/>
    </row>
    <row r="641944" spans="2:3" x14ac:dyDescent="0.25">
      <c r="B641944" s="1"/>
      <c r="C641944" s="1"/>
    </row>
    <row r="641945" spans="2:3" x14ac:dyDescent="0.25">
      <c r="B641945" s="1"/>
      <c r="C641945" s="1"/>
    </row>
    <row r="641946" spans="2:3" x14ac:dyDescent="0.25">
      <c r="B641946" s="1"/>
      <c r="C641946" s="1"/>
    </row>
    <row r="641947" spans="2:3" x14ac:dyDescent="0.25">
      <c r="B641947" s="1"/>
      <c r="C641947" s="1"/>
    </row>
    <row r="641948" spans="2:3" x14ac:dyDescent="0.25">
      <c r="B641948" s="1"/>
      <c r="C641948" s="1"/>
    </row>
    <row r="641949" spans="2:3" x14ac:dyDescent="0.25">
      <c r="B641949" s="1"/>
      <c r="C641949" s="1"/>
    </row>
    <row r="641950" spans="2:3" x14ac:dyDescent="0.25">
      <c r="B641950" s="1"/>
      <c r="C641950" s="1"/>
    </row>
    <row r="641951" spans="2:3" x14ac:dyDescent="0.25">
      <c r="B641951" s="1"/>
      <c r="C641951" s="1"/>
    </row>
    <row r="641952" spans="2:3" x14ac:dyDescent="0.25">
      <c r="B641952" s="1"/>
      <c r="C641952" s="1"/>
    </row>
    <row r="641953" spans="2:3" x14ac:dyDescent="0.25">
      <c r="B641953" s="1"/>
      <c r="C641953" s="1"/>
    </row>
    <row r="641954" spans="2:3" x14ac:dyDescent="0.25">
      <c r="B641954" s="1"/>
      <c r="C641954" s="1"/>
    </row>
    <row r="641955" spans="2:3" x14ac:dyDescent="0.25">
      <c r="B641955" s="1"/>
      <c r="C641955" s="1"/>
    </row>
    <row r="641956" spans="2:3" x14ac:dyDescent="0.25">
      <c r="B641956" s="1"/>
      <c r="C641956" s="1"/>
    </row>
    <row r="641957" spans="2:3" x14ac:dyDescent="0.25">
      <c r="B641957" s="1"/>
      <c r="C641957" s="1"/>
    </row>
    <row r="641958" spans="2:3" x14ac:dyDescent="0.25">
      <c r="B641958" s="1"/>
      <c r="C641958" s="1"/>
    </row>
    <row r="641959" spans="2:3" x14ac:dyDescent="0.25">
      <c r="B641959" s="1"/>
      <c r="C641959" s="1"/>
    </row>
    <row r="641960" spans="2:3" x14ac:dyDescent="0.25">
      <c r="B641960" s="1"/>
      <c r="C641960" s="1"/>
    </row>
    <row r="641961" spans="2:3" x14ac:dyDescent="0.25">
      <c r="B641961" s="1"/>
      <c r="C641961" s="1"/>
    </row>
    <row r="641962" spans="2:3" x14ac:dyDescent="0.25">
      <c r="B641962" s="1"/>
      <c r="C641962" s="1"/>
    </row>
    <row r="641963" spans="2:3" x14ac:dyDescent="0.25">
      <c r="B641963" s="1"/>
      <c r="C641963" s="1"/>
    </row>
    <row r="641964" spans="2:3" x14ac:dyDescent="0.25">
      <c r="B641964" s="1"/>
      <c r="C641964" s="1"/>
    </row>
    <row r="641965" spans="2:3" x14ac:dyDescent="0.25">
      <c r="B641965" s="1"/>
      <c r="C641965" s="1"/>
    </row>
    <row r="641966" spans="2:3" x14ac:dyDescent="0.25">
      <c r="B641966" s="1"/>
      <c r="C641966" s="1"/>
    </row>
    <row r="641967" spans="2:3" x14ac:dyDescent="0.25">
      <c r="B641967" s="1"/>
      <c r="C641967" s="1"/>
    </row>
    <row r="641968" spans="2:3" x14ac:dyDescent="0.25">
      <c r="B641968" s="1"/>
      <c r="C641968" s="1"/>
    </row>
    <row r="641969" spans="2:3" x14ac:dyDescent="0.25">
      <c r="B641969" s="1"/>
      <c r="C641969" s="1"/>
    </row>
    <row r="641970" spans="2:3" x14ac:dyDescent="0.25">
      <c r="B641970" s="1"/>
      <c r="C641970" s="1"/>
    </row>
    <row r="641971" spans="2:3" x14ac:dyDescent="0.25">
      <c r="B641971" s="1"/>
      <c r="C641971" s="1"/>
    </row>
    <row r="641972" spans="2:3" x14ac:dyDescent="0.25">
      <c r="B641972" s="1"/>
      <c r="C641972" s="1"/>
    </row>
    <row r="641973" spans="2:3" x14ac:dyDescent="0.25">
      <c r="B641973" s="1"/>
      <c r="C641973" s="1"/>
    </row>
    <row r="641974" spans="2:3" x14ac:dyDescent="0.25">
      <c r="B641974" s="1"/>
      <c r="C641974" s="1"/>
    </row>
    <row r="641975" spans="2:3" x14ac:dyDescent="0.25">
      <c r="B641975" s="1"/>
      <c r="C641975" s="1"/>
    </row>
    <row r="641976" spans="2:3" x14ac:dyDescent="0.25">
      <c r="B641976" s="1"/>
      <c r="C641976" s="1"/>
    </row>
    <row r="641977" spans="2:3" x14ac:dyDescent="0.25">
      <c r="B641977" s="1"/>
      <c r="C641977" s="1"/>
    </row>
    <row r="641978" spans="2:3" x14ac:dyDescent="0.25">
      <c r="B641978" s="1"/>
      <c r="C641978" s="1"/>
    </row>
    <row r="641979" spans="2:3" x14ac:dyDescent="0.25">
      <c r="B641979" s="1"/>
      <c r="C641979" s="1"/>
    </row>
    <row r="641980" spans="2:3" x14ac:dyDescent="0.25">
      <c r="B641980" s="1"/>
      <c r="C641980" s="1"/>
    </row>
    <row r="641981" spans="2:3" x14ac:dyDescent="0.25">
      <c r="B641981" s="1"/>
      <c r="C641981" s="1"/>
    </row>
    <row r="641982" spans="2:3" x14ac:dyDescent="0.25">
      <c r="B641982" s="1"/>
      <c r="C641982" s="1"/>
    </row>
    <row r="641983" spans="2:3" x14ac:dyDescent="0.25">
      <c r="B641983" s="1"/>
      <c r="C641983" s="1"/>
    </row>
    <row r="641984" spans="2:3" x14ac:dyDescent="0.25">
      <c r="B641984" s="1"/>
      <c r="C641984" s="1"/>
    </row>
    <row r="641985" spans="2:3" x14ac:dyDescent="0.25">
      <c r="B641985" s="1"/>
      <c r="C641985" s="1"/>
    </row>
    <row r="641986" spans="2:3" x14ac:dyDescent="0.25">
      <c r="B641986" s="1"/>
      <c r="C641986" s="1"/>
    </row>
    <row r="641987" spans="2:3" x14ac:dyDescent="0.25">
      <c r="B641987" s="1"/>
      <c r="C641987" s="1"/>
    </row>
    <row r="641988" spans="2:3" x14ac:dyDescent="0.25">
      <c r="B641988" s="1"/>
      <c r="C641988" s="1"/>
    </row>
    <row r="641989" spans="2:3" x14ac:dyDescent="0.25">
      <c r="B641989" s="1"/>
      <c r="C641989" s="1"/>
    </row>
    <row r="641990" spans="2:3" x14ac:dyDescent="0.25">
      <c r="B641990" s="1"/>
      <c r="C641990" s="1"/>
    </row>
    <row r="641991" spans="2:3" x14ac:dyDescent="0.25">
      <c r="B641991" s="1"/>
      <c r="C641991" s="1"/>
    </row>
    <row r="641992" spans="2:3" x14ac:dyDescent="0.25">
      <c r="B641992" s="1"/>
      <c r="C641992" s="1"/>
    </row>
    <row r="641993" spans="2:3" x14ac:dyDescent="0.25">
      <c r="B641993" s="1"/>
      <c r="C641993" s="1"/>
    </row>
    <row r="641994" spans="2:3" x14ac:dyDescent="0.25">
      <c r="B641994" s="1"/>
      <c r="C641994" s="1"/>
    </row>
    <row r="641995" spans="2:3" x14ac:dyDescent="0.25">
      <c r="B641995" s="1"/>
      <c r="C641995" s="1"/>
    </row>
    <row r="641996" spans="2:3" x14ac:dyDescent="0.25">
      <c r="B641996" s="1"/>
      <c r="C641996" s="1"/>
    </row>
    <row r="641997" spans="2:3" x14ac:dyDescent="0.25">
      <c r="B641997" s="1"/>
      <c r="C641997" s="1"/>
    </row>
    <row r="641998" spans="2:3" x14ac:dyDescent="0.25">
      <c r="B641998" s="1"/>
      <c r="C641998" s="1"/>
    </row>
    <row r="641999" spans="2:3" x14ac:dyDescent="0.25">
      <c r="B641999" s="1"/>
      <c r="C641999" s="1"/>
    </row>
    <row r="642000" spans="2:3" x14ac:dyDescent="0.25">
      <c r="B642000" s="1"/>
      <c r="C642000" s="1"/>
    </row>
    <row r="642001" spans="2:3" x14ac:dyDescent="0.25">
      <c r="B642001" s="1"/>
      <c r="C642001" s="1"/>
    </row>
    <row r="642002" spans="2:3" x14ac:dyDescent="0.25">
      <c r="B642002" s="1"/>
      <c r="C642002" s="1"/>
    </row>
    <row r="642003" spans="2:3" x14ac:dyDescent="0.25">
      <c r="B642003" s="1"/>
      <c r="C642003" s="1"/>
    </row>
    <row r="642004" spans="2:3" x14ac:dyDescent="0.25">
      <c r="B642004" s="1"/>
      <c r="C642004" s="1"/>
    </row>
    <row r="642005" spans="2:3" x14ac:dyDescent="0.25">
      <c r="B642005" s="1"/>
      <c r="C642005" s="1"/>
    </row>
    <row r="642006" spans="2:3" x14ac:dyDescent="0.25">
      <c r="B642006" s="1"/>
      <c r="C642006" s="1"/>
    </row>
    <row r="642007" spans="2:3" x14ac:dyDescent="0.25">
      <c r="B642007" s="1"/>
      <c r="C642007" s="1"/>
    </row>
    <row r="642008" spans="2:3" x14ac:dyDescent="0.25">
      <c r="B642008" s="1"/>
      <c r="C642008" s="1"/>
    </row>
    <row r="642009" spans="2:3" x14ac:dyDescent="0.25">
      <c r="B642009" s="1"/>
      <c r="C642009" s="1"/>
    </row>
    <row r="642010" spans="2:3" x14ac:dyDescent="0.25">
      <c r="B642010" s="1"/>
      <c r="C642010" s="1"/>
    </row>
    <row r="642011" spans="2:3" x14ac:dyDescent="0.25">
      <c r="B642011" s="1"/>
      <c r="C642011" s="1"/>
    </row>
    <row r="642012" spans="2:3" x14ac:dyDescent="0.25">
      <c r="B642012" s="1"/>
      <c r="C642012" s="1"/>
    </row>
    <row r="642013" spans="2:3" x14ac:dyDescent="0.25">
      <c r="B642013" s="1"/>
      <c r="C642013" s="1"/>
    </row>
    <row r="642014" spans="2:3" x14ac:dyDescent="0.25">
      <c r="B642014" s="1"/>
      <c r="C642014" s="1"/>
    </row>
    <row r="642015" spans="2:3" x14ac:dyDescent="0.25">
      <c r="B642015" s="1"/>
      <c r="C642015" s="1"/>
    </row>
    <row r="642016" spans="2:3" x14ac:dyDescent="0.25">
      <c r="B642016" s="1"/>
      <c r="C642016" s="1"/>
    </row>
    <row r="642017" spans="2:3" x14ac:dyDescent="0.25">
      <c r="B642017" s="1"/>
      <c r="C642017" s="1"/>
    </row>
    <row r="642018" spans="2:3" x14ac:dyDescent="0.25">
      <c r="B642018" s="1"/>
      <c r="C642018" s="1"/>
    </row>
    <row r="642019" spans="2:3" x14ac:dyDescent="0.25">
      <c r="B642019" s="1"/>
      <c r="C642019" s="1"/>
    </row>
    <row r="642020" spans="2:3" x14ac:dyDescent="0.25">
      <c r="B642020" s="1"/>
      <c r="C642020" s="1"/>
    </row>
    <row r="642021" spans="2:3" x14ac:dyDescent="0.25">
      <c r="B642021" s="1"/>
      <c r="C642021" s="1"/>
    </row>
    <row r="642022" spans="2:3" x14ac:dyDescent="0.25">
      <c r="B642022" s="1"/>
      <c r="C642022" s="1"/>
    </row>
    <row r="642023" spans="2:3" x14ac:dyDescent="0.25">
      <c r="B642023" s="1"/>
      <c r="C642023" s="1"/>
    </row>
    <row r="642024" spans="2:3" x14ac:dyDescent="0.25">
      <c r="B642024" s="1"/>
      <c r="C642024" s="1"/>
    </row>
    <row r="642025" spans="2:3" x14ac:dyDescent="0.25">
      <c r="B642025" s="1"/>
      <c r="C642025" s="1"/>
    </row>
    <row r="642026" spans="2:3" x14ac:dyDescent="0.25">
      <c r="B642026" s="1"/>
      <c r="C642026" s="1"/>
    </row>
    <row r="642027" spans="2:3" x14ac:dyDescent="0.25">
      <c r="B642027" s="1"/>
      <c r="C642027" s="1"/>
    </row>
    <row r="642028" spans="2:3" x14ac:dyDescent="0.25">
      <c r="B642028" s="1"/>
      <c r="C642028" s="1"/>
    </row>
    <row r="642029" spans="2:3" x14ac:dyDescent="0.25">
      <c r="B642029" s="1"/>
      <c r="C642029" s="1"/>
    </row>
    <row r="642030" spans="2:3" x14ac:dyDescent="0.25">
      <c r="B642030" s="1"/>
      <c r="C642030" s="1"/>
    </row>
    <row r="642031" spans="2:3" x14ac:dyDescent="0.25">
      <c r="B642031" s="1"/>
      <c r="C642031" s="1"/>
    </row>
    <row r="642032" spans="2:3" x14ac:dyDescent="0.25">
      <c r="B642032" s="1"/>
      <c r="C642032" s="1"/>
    </row>
    <row r="642033" spans="2:3" x14ac:dyDescent="0.25">
      <c r="B642033" s="1"/>
      <c r="C642033" s="1"/>
    </row>
    <row r="642034" spans="2:3" x14ac:dyDescent="0.25">
      <c r="B642034" s="1"/>
      <c r="C642034" s="1"/>
    </row>
    <row r="642035" spans="2:3" x14ac:dyDescent="0.25">
      <c r="B642035" s="1"/>
      <c r="C642035" s="1"/>
    </row>
    <row r="642036" spans="2:3" x14ac:dyDescent="0.25">
      <c r="B642036" s="1"/>
      <c r="C642036" s="1"/>
    </row>
    <row r="642037" spans="2:3" x14ac:dyDescent="0.25">
      <c r="B642037" s="1"/>
      <c r="C642037" s="1"/>
    </row>
    <row r="642038" spans="2:3" x14ac:dyDescent="0.25">
      <c r="B642038" s="1"/>
      <c r="C642038" s="1"/>
    </row>
    <row r="642039" spans="2:3" x14ac:dyDescent="0.25">
      <c r="B642039" s="1"/>
      <c r="C642039" s="1"/>
    </row>
    <row r="642040" spans="2:3" x14ac:dyDescent="0.25">
      <c r="B642040" s="1"/>
      <c r="C642040" s="1"/>
    </row>
    <row r="642041" spans="2:3" x14ac:dyDescent="0.25">
      <c r="B642041" s="1"/>
      <c r="C642041" s="1"/>
    </row>
    <row r="642042" spans="2:3" x14ac:dyDescent="0.25">
      <c r="B642042" s="1"/>
      <c r="C642042" s="1"/>
    </row>
    <row r="642043" spans="2:3" x14ac:dyDescent="0.25">
      <c r="B642043" s="1"/>
      <c r="C642043" s="1"/>
    </row>
    <row r="642044" spans="2:3" x14ac:dyDescent="0.25">
      <c r="B642044" s="1"/>
      <c r="C642044" s="1"/>
    </row>
    <row r="642045" spans="2:3" x14ac:dyDescent="0.25">
      <c r="B642045" s="1"/>
      <c r="C642045" s="1"/>
    </row>
    <row r="642046" spans="2:3" x14ac:dyDescent="0.25">
      <c r="B642046" s="1"/>
      <c r="C642046" s="1"/>
    </row>
    <row r="642047" spans="2:3" x14ac:dyDescent="0.25">
      <c r="B642047" s="1"/>
      <c r="C642047" s="1"/>
    </row>
    <row r="642048" spans="2:3" x14ac:dyDescent="0.25">
      <c r="B642048" s="1"/>
      <c r="C642048" s="1"/>
    </row>
    <row r="642049" spans="2:3" x14ac:dyDescent="0.25">
      <c r="B642049" s="1"/>
      <c r="C642049" s="1"/>
    </row>
    <row r="642050" spans="2:3" x14ac:dyDescent="0.25">
      <c r="B642050" s="1"/>
      <c r="C642050" s="1"/>
    </row>
    <row r="642051" spans="2:3" x14ac:dyDescent="0.25">
      <c r="B642051" s="1"/>
      <c r="C642051" s="1"/>
    </row>
    <row r="642052" spans="2:3" x14ac:dyDescent="0.25">
      <c r="B642052" s="1"/>
      <c r="C642052" s="1"/>
    </row>
    <row r="642053" spans="2:3" x14ac:dyDescent="0.25">
      <c r="B642053" s="1"/>
      <c r="C642053" s="1"/>
    </row>
    <row r="642054" spans="2:3" x14ac:dyDescent="0.25">
      <c r="B642054" s="1"/>
      <c r="C642054" s="1"/>
    </row>
    <row r="642055" spans="2:3" x14ac:dyDescent="0.25">
      <c r="B642055" s="1"/>
      <c r="C642055" s="1"/>
    </row>
    <row r="642056" spans="2:3" x14ac:dyDescent="0.25">
      <c r="B642056" s="1"/>
      <c r="C642056" s="1"/>
    </row>
    <row r="642057" spans="2:3" x14ac:dyDescent="0.25">
      <c r="B642057" s="1"/>
      <c r="C642057" s="1"/>
    </row>
    <row r="642058" spans="2:3" x14ac:dyDescent="0.25">
      <c r="B642058" s="1"/>
      <c r="C642058" s="1"/>
    </row>
    <row r="642059" spans="2:3" x14ac:dyDescent="0.25">
      <c r="B642059" s="1"/>
      <c r="C642059" s="1"/>
    </row>
    <row r="642060" spans="2:3" x14ac:dyDescent="0.25">
      <c r="B642060" s="1"/>
      <c r="C642060" s="1"/>
    </row>
    <row r="642061" spans="2:3" x14ac:dyDescent="0.25">
      <c r="B642061" s="1"/>
      <c r="C642061" s="1"/>
    </row>
    <row r="642062" spans="2:3" x14ac:dyDescent="0.25">
      <c r="B642062" s="1"/>
      <c r="C642062" s="1"/>
    </row>
    <row r="642063" spans="2:3" x14ac:dyDescent="0.25">
      <c r="B642063" s="1"/>
      <c r="C642063" s="1"/>
    </row>
    <row r="642064" spans="2:3" x14ac:dyDescent="0.25">
      <c r="B642064" s="1"/>
      <c r="C642064" s="1"/>
    </row>
    <row r="642065" spans="2:3" x14ac:dyDescent="0.25">
      <c r="B642065" s="1"/>
      <c r="C642065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30797-1AA0-4433-B06D-8A0B23AB04AF}">
  <dimension ref="A1:D5339"/>
  <sheetViews>
    <sheetView topLeftCell="A2960" workbookViewId="0">
      <selection activeCell="B2916" sqref="B2916"/>
    </sheetView>
  </sheetViews>
  <sheetFormatPr defaultRowHeight="15" x14ac:dyDescent="0.25"/>
  <cols>
    <col min="2" max="2" width="104.5703125" customWidth="1"/>
  </cols>
  <sheetData>
    <row r="1" spans="1:4" x14ac:dyDescent="0.25">
      <c r="A1" t="s">
        <v>3</v>
      </c>
      <c r="B1" t="s">
        <v>994</v>
      </c>
      <c r="C1" t="s">
        <v>993</v>
      </c>
      <c r="D1" s="2" t="s">
        <v>995</v>
      </c>
    </row>
    <row r="2" spans="1:4" x14ac:dyDescent="0.25">
      <c r="A2" s="1">
        <v>1</v>
      </c>
      <c r="B2" s="1" t="s">
        <v>996</v>
      </c>
      <c r="C2">
        <v>1</v>
      </c>
      <c r="D2" s="3">
        <v>589</v>
      </c>
    </row>
    <row r="3" spans="1:4" x14ac:dyDescent="0.25">
      <c r="A3" s="1">
        <v>2</v>
      </c>
      <c r="B3" s="1" t="s">
        <v>997</v>
      </c>
      <c r="C3">
        <v>0</v>
      </c>
      <c r="D3" s="4">
        <v>1103</v>
      </c>
    </row>
    <row r="4" spans="1:4" x14ac:dyDescent="0.25">
      <c r="A4" s="1">
        <v>3</v>
      </c>
      <c r="B4" s="1" t="s">
        <v>998</v>
      </c>
      <c r="C4">
        <v>1</v>
      </c>
      <c r="D4" s="3">
        <v>651</v>
      </c>
    </row>
    <row r="5" spans="1:4" x14ac:dyDescent="0.25">
      <c r="A5" s="1">
        <v>4</v>
      </c>
      <c r="B5" s="1" t="s">
        <v>999</v>
      </c>
      <c r="C5">
        <v>1</v>
      </c>
      <c r="D5" s="4">
        <v>1025</v>
      </c>
    </row>
    <row r="6" spans="1:4" x14ac:dyDescent="0.25">
      <c r="A6" s="1">
        <v>5</v>
      </c>
      <c r="B6" s="1" t="s">
        <v>1000</v>
      </c>
      <c r="C6">
        <v>1</v>
      </c>
      <c r="D6" s="3">
        <v>756</v>
      </c>
    </row>
    <row r="7" spans="1:4" x14ac:dyDescent="0.25">
      <c r="A7" s="1">
        <v>6</v>
      </c>
      <c r="B7" s="1" t="s">
        <v>1001</v>
      </c>
      <c r="C7">
        <v>0</v>
      </c>
      <c r="D7" s="4">
        <v>1868</v>
      </c>
    </row>
    <row r="8" spans="1:4" x14ac:dyDescent="0.25">
      <c r="A8" s="1">
        <v>7</v>
      </c>
      <c r="B8" s="1" t="s">
        <v>1002</v>
      </c>
      <c r="C8">
        <v>0</v>
      </c>
      <c r="D8" s="3">
        <v>772</v>
      </c>
    </row>
    <row r="9" spans="1:4" x14ac:dyDescent="0.25">
      <c r="A9" s="1">
        <v>8</v>
      </c>
      <c r="B9" s="1" t="s">
        <v>1003</v>
      </c>
      <c r="C9">
        <v>0</v>
      </c>
      <c r="D9" s="4">
        <v>1660</v>
      </c>
    </row>
    <row r="10" spans="1:4" x14ac:dyDescent="0.25">
      <c r="A10" s="1">
        <v>9</v>
      </c>
      <c r="B10" s="1" t="s">
        <v>1004</v>
      </c>
      <c r="C10">
        <v>1</v>
      </c>
      <c r="D10" s="3">
        <v>1644</v>
      </c>
    </row>
    <row r="11" spans="1:4" x14ac:dyDescent="0.25">
      <c r="A11" s="1">
        <v>10</v>
      </c>
      <c r="B11" s="1" t="s">
        <v>1005</v>
      </c>
      <c r="C11">
        <v>1</v>
      </c>
      <c r="D11" s="4">
        <v>1897</v>
      </c>
    </row>
    <row r="12" spans="1:4" x14ac:dyDescent="0.25">
      <c r="A12" s="1">
        <v>11</v>
      </c>
      <c r="B12" s="1" t="s">
        <v>1006</v>
      </c>
      <c r="C12">
        <v>0</v>
      </c>
      <c r="D12" s="3">
        <v>2065</v>
      </c>
    </row>
    <row r="13" spans="1:4" x14ac:dyDescent="0.25">
      <c r="A13" s="1">
        <v>12</v>
      </c>
      <c r="B13" s="1" t="s">
        <v>1007</v>
      </c>
      <c r="C13">
        <v>0</v>
      </c>
      <c r="D13" s="4">
        <v>461</v>
      </c>
    </row>
    <row r="14" spans="1:4" x14ac:dyDescent="0.25">
      <c r="A14" s="1">
        <v>13</v>
      </c>
      <c r="B14" s="1" t="s">
        <v>1008</v>
      </c>
      <c r="C14">
        <v>0</v>
      </c>
      <c r="D14" s="3">
        <v>771</v>
      </c>
    </row>
    <row r="15" spans="1:4" x14ac:dyDescent="0.25">
      <c r="A15" s="1">
        <v>14</v>
      </c>
      <c r="B15" s="1" t="s">
        <v>1009</v>
      </c>
      <c r="C15">
        <v>0</v>
      </c>
      <c r="D15" s="4">
        <v>2076</v>
      </c>
    </row>
    <row r="16" spans="1:4" x14ac:dyDescent="0.25">
      <c r="A16" s="1">
        <v>15</v>
      </c>
      <c r="B16" s="1" t="s">
        <v>1010</v>
      </c>
      <c r="C16">
        <v>0</v>
      </c>
      <c r="D16" s="3">
        <v>1828</v>
      </c>
    </row>
    <row r="17" spans="1:4" x14ac:dyDescent="0.25">
      <c r="A17" s="1">
        <v>16</v>
      </c>
      <c r="B17" s="1" t="s">
        <v>1011</v>
      </c>
      <c r="C17">
        <v>0</v>
      </c>
      <c r="D17" s="4">
        <v>1669</v>
      </c>
    </row>
    <row r="18" spans="1:4" x14ac:dyDescent="0.25">
      <c r="A18" s="1">
        <v>17</v>
      </c>
      <c r="B18" s="1" t="s">
        <v>1012</v>
      </c>
      <c r="C18">
        <v>1</v>
      </c>
      <c r="D18" s="3">
        <v>604</v>
      </c>
    </row>
    <row r="19" spans="1:4" x14ac:dyDescent="0.25">
      <c r="A19" s="1">
        <v>18</v>
      </c>
      <c r="B19" s="1" t="s">
        <v>1013</v>
      </c>
      <c r="C19">
        <v>0</v>
      </c>
      <c r="D19" s="4">
        <v>1301</v>
      </c>
    </row>
    <row r="20" spans="1:4" x14ac:dyDescent="0.25">
      <c r="A20" s="1">
        <v>19</v>
      </c>
      <c r="B20" s="1" t="s">
        <v>1014</v>
      </c>
      <c r="C20">
        <v>1</v>
      </c>
      <c r="D20" s="3">
        <v>1801</v>
      </c>
    </row>
    <row r="21" spans="1:4" x14ac:dyDescent="0.25">
      <c r="A21" s="1">
        <v>20</v>
      </c>
      <c r="B21" s="1" t="s">
        <v>1015</v>
      </c>
      <c r="C21">
        <v>1</v>
      </c>
      <c r="D21" s="4">
        <v>567</v>
      </c>
    </row>
    <row r="22" spans="1:4" x14ac:dyDescent="0.25">
      <c r="A22" s="1">
        <v>21</v>
      </c>
      <c r="B22" s="1" t="s">
        <v>1016</v>
      </c>
      <c r="C22">
        <v>1</v>
      </c>
      <c r="D22" s="3">
        <v>384</v>
      </c>
    </row>
    <row r="23" spans="1:4" x14ac:dyDescent="0.25">
      <c r="A23" s="1">
        <v>22</v>
      </c>
      <c r="B23" s="1" t="s">
        <v>1017</v>
      </c>
      <c r="C23">
        <v>0</v>
      </c>
      <c r="D23" s="4">
        <v>1081</v>
      </c>
    </row>
    <row r="24" spans="1:4" x14ac:dyDescent="0.25">
      <c r="A24" s="1">
        <v>23</v>
      </c>
      <c r="B24" s="1" t="s">
        <v>1018</v>
      </c>
      <c r="C24">
        <v>0</v>
      </c>
      <c r="D24" s="3">
        <v>997</v>
      </c>
    </row>
    <row r="25" spans="1:4" x14ac:dyDescent="0.25">
      <c r="A25" s="1">
        <v>24</v>
      </c>
      <c r="B25" s="1" t="s">
        <v>1019</v>
      </c>
      <c r="C25">
        <v>1</v>
      </c>
      <c r="D25" s="4">
        <v>2501</v>
      </c>
    </row>
    <row r="26" spans="1:4" x14ac:dyDescent="0.25">
      <c r="A26" s="1">
        <v>25</v>
      </c>
      <c r="B26" s="1" t="s">
        <v>1020</v>
      </c>
      <c r="C26">
        <v>1</v>
      </c>
      <c r="D26" s="3">
        <v>2442</v>
      </c>
    </row>
    <row r="27" spans="1:4" x14ac:dyDescent="0.25">
      <c r="A27" s="1">
        <v>26</v>
      </c>
      <c r="B27" s="1" t="s">
        <v>1021</v>
      </c>
      <c r="C27">
        <v>1</v>
      </c>
      <c r="D27" s="4">
        <v>814</v>
      </c>
    </row>
    <row r="28" spans="1:4" x14ac:dyDescent="0.25">
      <c r="A28" s="1">
        <v>27</v>
      </c>
      <c r="B28" s="1" t="s">
        <v>1022</v>
      </c>
      <c r="C28">
        <v>0</v>
      </c>
      <c r="D28" s="3">
        <v>605</v>
      </c>
    </row>
    <row r="29" spans="1:4" x14ac:dyDescent="0.25">
      <c r="A29" s="1">
        <v>28</v>
      </c>
      <c r="B29" s="1" t="s">
        <v>1023</v>
      </c>
      <c r="C29">
        <v>1</v>
      </c>
      <c r="D29" s="4">
        <v>1450</v>
      </c>
    </row>
    <row r="30" spans="1:4" x14ac:dyDescent="0.25">
      <c r="A30" s="1">
        <v>29</v>
      </c>
      <c r="B30" s="1" t="s">
        <v>1024</v>
      </c>
      <c r="C30">
        <v>1</v>
      </c>
      <c r="D30" s="3">
        <v>568</v>
      </c>
    </row>
    <row r="31" spans="1:4" x14ac:dyDescent="0.25">
      <c r="A31" s="1">
        <v>30</v>
      </c>
      <c r="B31" s="1" t="s">
        <v>1025</v>
      </c>
      <c r="C31">
        <v>1</v>
      </c>
      <c r="D31" s="4">
        <v>647</v>
      </c>
    </row>
    <row r="32" spans="1:4" x14ac:dyDescent="0.25">
      <c r="A32" s="1">
        <v>31</v>
      </c>
      <c r="B32" s="1" t="s">
        <v>1026</v>
      </c>
      <c r="C32">
        <v>1</v>
      </c>
      <c r="D32" s="3">
        <v>1717</v>
      </c>
    </row>
    <row r="33" spans="1:4" x14ac:dyDescent="0.25">
      <c r="A33" s="1">
        <v>32</v>
      </c>
      <c r="B33" s="1" t="s">
        <v>1027</v>
      </c>
      <c r="C33">
        <v>0</v>
      </c>
      <c r="D33" s="4">
        <v>742</v>
      </c>
    </row>
    <row r="34" spans="1:4" x14ac:dyDescent="0.25">
      <c r="A34" s="1">
        <v>33</v>
      </c>
      <c r="B34" s="1" t="s">
        <v>1028</v>
      </c>
      <c r="C34">
        <v>0</v>
      </c>
      <c r="D34" s="3">
        <v>973</v>
      </c>
    </row>
    <row r="35" spans="1:4" x14ac:dyDescent="0.25">
      <c r="A35" s="1">
        <v>34</v>
      </c>
      <c r="B35" s="1" t="s">
        <v>1029</v>
      </c>
      <c r="C35">
        <v>1</v>
      </c>
      <c r="D35" s="4">
        <v>276</v>
      </c>
    </row>
    <row r="36" spans="1:4" x14ac:dyDescent="0.25">
      <c r="A36" s="1">
        <v>35</v>
      </c>
      <c r="B36" s="1" t="s">
        <v>1030</v>
      </c>
      <c r="C36">
        <v>1</v>
      </c>
      <c r="D36" s="3">
        <v>1074</v>
      </c>
    </row>
    <row r="37" spans="1:4" x14ac:dyDescent="0.25">
      <c r="A37" s="1">
        <v>36</v>
      </c>
      <c r="B37" s="1" t="s">
        <v>1031</v>
      </c>
      <c r="C37">
        <v>1</v>
      </c>
      <c r="D37" s="4">
        <v>830</v>
      </c>
    </row>
    <row r="38" spans="1:4" x14ac:dyDescent="0.25">
      <c r="A38" s="1">
        <v>37</v>
      </c>
      <c r="B38" s="1" t="s">
        <v>1032</v>
      </c>
      <c r="C38">
        <v>0</v>
      </c>
      <c r="D38" s="3">
        <v>438</v>
      </c>
    </row>
    <row r="39" spans="1:4" x14ac:dyDescent="0.25">
      <c r="A39" s="1">
        <v>38</v>
      </c>
      <c r="B39" s="1" t="s">
        <v>1033</v>
      </c>
      <c r="C39">
        <v>1</v>
      </c>
      <c r="D39" s="4">
        <v>184</v>
      </c>
    </row>
    <row r="40" spans="1:4" x14ac:dyDescent="0.25">
      <c r="A40" s="1">
        <v>39</v>
      </c>
      <c r="B40" s="1" t="s">
        <v>1034</v>
      </c>
      <c r="C40">
        <v>0</v>
      </c>
      <c r="D40" s="3">
        <v>2202</v>
      </c>
    </row>
    <row r="41" spans="1:4" x14ac:dyDescent="0.25">
      <c r="A41" s="1">
        <v>40</v>
      </c>
      <c r="B41" s="1" t="s">
        <v>1035</v>
      </c>
      <c r="C41">
        <v>1</v>
      </c>
      <c r="D41" s="4">
        <v>254</v>
      </c>
    </row>
    <row r="42" spans="1:4" x14ac:dyDescent="0.25">
      <c r="A42" s="1">
        <v>41</v>
      </c>
      <c r="B42" s="1" t="s">
        <v>1036</v>
      </c>
      <c r="C42">
        <v>0</v>
      </c>
      <c r="D42" s="3">
        <v>2795</v>
      </c>
    </row>
    <row r="43" spans="1:4" x14ac:dyDescent="0.25">
      <c r="A43" s="1">
        <v>42</v>
      </c>
      <c r="B43" s="1" t="s">
        <v>1037</v>
      </c>
      <c r="C43">
        <v>1</v>
      </c>
      <c r="D43" s="4">
        <v>2125</v>
      </c>
    </row>
    <row r="44" spans="1:4" x14ac:dyDescent="0.25">
      <c r="A44" s="1">
        <v>43</v>
      </c>
      <c r="B44" s="1" t="s">
        <v>1038</v>
      </c>
      <c r="C44">
        <v>1</v>
      </c>
      <c r="D44" s="3">
        <v>687</v>
      </c>
    </row>
    <row r="45" spans="1:4" x14ac:dyDescent="0.25">
      <c r="A45" s="1">
        <v>44</v>
      </c>
      <c r="B45" s="1" t="s">
        <v>1039</v>
      </c>
      <c r="C45">
        <v>1</v>
      </c>
      <c r="D45" s="4">
        <v>1817</v>
      </c>
    </row>
    <row r="46" spans="1:4" x14ac:dyDescent="0.25">
      <c r="A46" s="1">
        <v>45</v>
      </c>
      <c r="B46" s="1" t="s">
        <v>1040</v>
      </c>
      <c r="C46">
        <v>0</v>
      </c>
      <c r="D46" s="3">
        <v>1125</v>
      </c>
    </row>
    <row r="47" spans="1:4" x14ac:dyDescent="0.25">
      <c r="A47" s="1">
        <v>46</v>
      </c>
      <c r="B47" s="1" t="s">
        <v>1041</v>
      </c>
      <c r="C47">
        <v>1</v>
      </c>
      <c r="D47" s="4">
        <v>1413</v>
      </c>
    </row>
    <row r="48" spans="1:4" x14ac:dyDescent="0.25">
      <c r="A48" s="1">
        <v>47</v>
      </c>
      <c r="B48" s="1" t="s">
        <v>1042</v>
      </c>
      <c r="C48">
        <v>1</v>
      </c>
      <c r="D48" s="3">
        <v>2748</v>
      </c>
    </row>
    <row r="49" spans="1:4" x14ac:dyDescent="0.25">
      <c r="A49" s="1">
        <v>48</v>
      </c>
      <c r="B49" s="1" t="s">
        <v>1043</v>
      </c>
      <c r="C49">
        <v>1</v>
      </c>
      <c r="D49" s="4">
        <v>349</v>
      </c>
    </row>
    <row r="50" spans="1:4" x14ac:dyDescent="0.25">
      <c r="A50" s="1">
        <v>49</v>
      </c>
      <c r="B50" s="1" t="s">
        <v>1044</v>
      </c>
      <c r="C50">
        <v>1</v>
      </c>
      <c r="D50" s="3">
        <v>1115</v>
      </c>
    </row>
    <row r="51" spans="1:4" x14ac:dyDescent="0.25">
      <c r="A51" s="1">
        <v>50</v>
      </c>
      <c r="B51" s="1" t="s">
        <v>1045</v>
      </c>
      <c r="C51">
        <v>0</v>
      </c>
      <c r="D51" s="4">
        <v>2845</v>
      </c>
    </row>
    <row r="52" spans="1:4" x14ac:dyDescent="0.25">
      <c r="A52" s="1">
        <v>51</v>
      </c>
      <c r="B52" s="1" t="s">
        <v>1046</v>
      </c>
      <c r="C52">
        <v>1</v>
      </c>
      <c r="D52" s="3">
        <v>419</v>
      </c>
    </row>
    <row r="53" spans="1:4" x14ac:dyDescent="0.25">
      <c r="A53" s="1">
        <v>52</v>
      </c>
      <c r="B53" s="1" t="s">
        <v>1047</v>
      </c>
      <c r="C53">
        <v>1</v>
      </c>
      <c r="D53" s="4">
        <v>1151</v>
      </c>
    </row>
    <row r="54" spans="1:4" x14ac:dyDescent="0.25">
      <c r="A54" s="1">
        <v>53</v>
      </c>
      <c r="B54" s="1" t="s">
        <v>1048</v>
      </c>
      <c r="C54">
        <v>1</v>
      </c>
      <c r="D54" s="3">
        <v>1898</v>
      </c>
    </row>
    <row r="55" spans="1:4" x14ac:dyDescent="0.25">
      <c r="A55" s="1">
        <v>54</v>
      </c>
      <c r="B55" s="1" t="s">
        <v>1049</v>
      </c>
      <c r="C55">
        <v>1</v>
      </c>
      <c r="D55" s="4">
        <v>1381</v>
      </c>
    </row>
    <row r="56" spans="1:4" x14ac:dyDescent="0.25">
      <c r="A56" s="1">
        <v>55</v>
      </c>
      <c r="B56" s="1" t="s">
        <v>1050</v>
      </c>
      <c r="C56">
        <v>0</v>
      </c>
      <c r="D56" s="3">
        <v>281</v>
      </c>
    </row>
    <row r="57" spans="1:4" x14ac:dyDescent="0.25">
      <c r="A57" s="1">
        <v>56</v>
      </c>
      <c r="B57" s="1" t="s">
        <v>1051</v>
      </c>
      <c r="C57">
        <v>1</v>
      </c>
      <c r="D57" s="4">
        <v>2584</v>
      </c>
    </row>
    <row r="58" spans="1:4" x14ac:dyDescent="0.25">
      <c r="A58" s="1">
        <v>57</v>
      </c>
      <c r="B58" s="1" t="s">
        <v>1052</v>
      </c>
      <c r="C58">
        <v>0</v>
      </c>
      <c r="D58" s="3">
        <v>1883</v>
      </c>
    </row>
    <row r="59" spans="1:4" x14ac:dyDescent="0.25">
      <c r="A59" s="1">
        <v>58</v>
      </c>
      <c r="B59" s="1" t="s">
        <v>1053</v>
      </c>
      <c r="C59">
        <v>1</v>
      </c>
      <c r="D59" s="4">
        <v>1012</v>
      </c>
    </row>
    <row r="60" spans="1:4" x14ac:dyDescent="0.25">
      <c r="A60" s="1">
        <v>59</v>
      </c>
      <c r="B60" s="1" t="s">
        <v>1054</v>
      </c>
      <c r="C60">
        <v>0</v>
      </c>
      <c r="D60" s="3">
        <v>655</v>
      </c>
    </row>
    <row r="61" spans="1:4" x14ac:dyDescent="0.25">
      <c r="A61" s="1">
        <v>60</v>
      </c>
      <c r="B61" s="1" t="s">
        <v>1055</v>
      </c>
      <c r="C61">
        <v>1</v>
      </c>
      <c r="D61" s="4">
        <v>2812</v>
      </c>
    </row>
    <row r="62" spans="1:4" x14ac:dyDescent="0.25">
      <c r="A62" s="1">
        <v>61</v>
      </c>
      <c r="B62" s="1" t="s">
        <v>1056</v>
      </c>
      <c r="C62">
        <v>1</v>
      </c>
      <c r="D62" s="3">
        <v>2307</v>
      </c>
    </row>
    <row r="63" spans="1:4" x14ac:dyDescent="0.25">
      <c r="A63" s="1">
        <v>62</v>
      </c>
      <c r="B63" s="1" t="s">
        <v>1057</v>
      </c>
      <c r="C63">
        <v>1</v>
      </c>
      <c r="D63" s="4">
        <v>64</v>
      </c>
    </row>
    <row r="64" spans="1:4" x14ac:dyDescent="0.25">
      <c r="A64" s="1">
        <v>63</v>
      </c>
      <c r="B64" s="1" t="s">
        <v>1058</v>
      </c>
      <c r="C64">
        <v>1</v>
      </c>
      <c r="D64" s="3">
        <v>43</v>
      </c>
    </row>
    <row r="65" spans="1:4" x14ac:dyDescent="0.25">
      <c r="A65" s="1">
        <v>64</v>
      </c>
      <c r="B65" s="1" t="s">
        <v>1059</v>
      </c>
      <c r="C65">
        <v>1</v>
      </c>
      <c r="D65" s="4">
        <v>924</v>
      </c>
    </row>
    <row r="66" spans="1:4" x14ac:dyDescent="0.25">
      <c r="A66" s="1">
        <v>65</v>
      </c>
      <c r="B66" s="1" t="s">
        <v>1060</v>
      </c>
      <c r="C66">
        <v>0</v>
      </c>
      <c r="D66" s="3">
        <v>1179</v>
      </c>
    </row>
    <row r="67" spans="1:4" x14ac:dyDescent="0.25">
      <c r="A67" s="1">
        <v>66</v>
      </c>
      <c r="B67" s="1" t="s">
        <v>1061</v>
      </c>
      <c r="C67">
        <v>0</v>
      </c>
      <c r="D67" s="4">
        <v>2396</v>
      </c>
    </row>
    <row r="68" spans="1:4" x14ac:dyDescent="0.25">
      <c r="A68" s="1">
        <v>67</v>
      </c>
      <c r="B68" s="1" t="s">
        <v>1062</v>
      </c>
      <c r="C68">
        <v>1</v>
      </c>
      <c r="D68" s="3">
        <v>687</v>
      </c>
    </row>
    <row r="69" spans="1:4" x14ac:dyDescent="0.25">
      <c r="A69" s="1">
        <v>68</v>
      </c>
      <c r="B69" s="1" t="s">
        <v>1063</v>
      </c>
      <c r="C69">
        <v>0</v>
      </c>
      <c r="D69" s="4">
        <v>2315</v>
      </c>
    </row>
    <row r="70" spans="1:4" x14ac:dyDescent="0.25">
      <c r="A70" s="1">
        <v>69</v>
      </c>
      <c r="B70" s="1" t="s">
        <v>1064</v>
      </c>
      <c r="C70">
        <v>1</v>
      </c>
      <c r="D70" s="3">
        <v>579</v>
      </c>
    </row>
    <row r="71" spans="1:4" x14ac:dyDescent="0.25">
      <c r="A71" s="1">
        <v>70</v>
      </c>
      <c r="B71" s="1" t="s">
        <v>1065</v>
      </c>
      <c r="C71">
        <v>0</v>
      </c>
      <c r="D71" s="4">
        <v>1744</v>
      </c>
    </row>
    <row r="72" spans="1:4" x14ac:dyDescent="0.25">
      <c r="A72" s="1">
        <v>71</v>
      </c>
      <c r="B72" s="1" t="s">
        <v>1066</v>
      </c>
      <c r="C72">
        <v>-1</v>
      </c>
      <c r="D72" s="3">
        <v>274</v>
      </c>
    </row>
    <row r="73" spans="1:4" x14ac:dyDescent="0.25">
      <c r="A73" s="1">
        <v>72</v>
      </c>
      <c r="B73" s="1" t="s">
        <v>1067</v>
      </c>
      <c r="C73">
        <v>1</v>
      </c>
      <c r="D73" s="4">
        <v>520</v>
      </c>
    </row>
    <row r="74" spans="1:4" x14ac:dyDescent="0.25">
      <c r="A74" s="1">
        <v>73</v>
      </c>
      <c r="B74" s="1" t="s">
        <v>1068</v>
      </c>
      <c r="C74">
        <v>0</v>
      </c>
      <c r="D74" s="3">
        <v>2450</v>
      </c>
    </row>
    <row r="75" spans="1:4" x14ac:dyDescent="0.25">
      <c r="A75" s="1">
        <v>74</v>
      </c>
      <c r="B75" s="1" t="s">
        <v>1069</v>
      </c>
      <c r="C75">
        <v>1</v>
      </c>
      <c r="D75" s="4">
        <v>2463</v>
      </c>
    </row>
    <row r="76" spans="1:4" x14ac:dyDescent="0.25">
      <c r="A76" s="1">
        <v>75</v>
      </c>
      <c r="B76" s="1" t="s">
        <v>1070</v>
      </c>
      <c r="C76">
        <v>1</v>
      </c>
      <c r="D76" s="3">
        <v>809</v>
      </c>
    </row>
    <row r="77" spans="1:4" x14ac:dyDescent="0.25">
      <c r="A77" s="1">
        <v>76</v>
      </c>
      <c r="B77" s="1" t="s">
        <v>1071</v>
      </c>
      <c r="C77">
        <v>1</v>
      </c>
      <c r="D77" s="4">
        <v>635</v>
      </c>
    </row>
    <row r="78" spans="1:4" x14ac:dyDescent="0.25">
      <c r="A78" s="1">
        <v>77</v>
      </c>
      <c r="B78" s="1" t="s">
        <v>1072</v>
      </c>
      <c r="C78">
        <v>1</v>
      </c>
      <c r="D78" s="3">
        <v>2636</v>
      </c>
    </row>
    <row r="79" spans="1:4" x14ac:dyDescent="0.25">
      <c r="A79" s="1">
        <v>78</v>
      </c>
      <c r="B79" s="1" t="s">
        <v>1073</v>
      </c>
      <c r="C79">
        <v>1</v>
      </c>
      <c r="D79" s="4">
        <v>1040</v>
      </c>
    </row>
    <row r="80" spans="1:4" x14ac:dyDescent="0.25">
      <c r="A80" s="1">
        <v>79</v>
      </c>
      <c r="B80" s="1" t="s">
        <v>1074</v>
      </c>
      <c r="C80">
        <v>0</v>
      </c>
      <c r="D80" s="3">
        <v>1848</v>
      </c>
    </row>
    <row r="81" spans="1:4" x14ac:dyDescent="0.25">
      <c r="A81" s="1">
        <v>80</v>
      </c>
      <c r="B81" s="1" t="s">
        <v>1075</v>
      </c>
      <c r="C81">
        <v>0</v>
      </c>
      <c r="D81" s="4">
        <v>2974</v>
      </c>
    </row>
    <row r="82" spans="1:4" x14ac:dyDescent="0.25">
      <c r="A82" s="1">
        <v>81</v>
      </c>
      <c r="B82" s="1" t="s">
        <v>1076</v>
      </c>
      <c r="C82">
        <v>1</v>
      </c>
      <c r="D82" s="3">
        <v>2497</v>
      </c>
    </row>
    <row r="83" spans="1:4" x14ac:dyDescent="0.25">
      <c r="A83" s="1">
        <v>82</v>
      </c>
      <c r="B83" s="1" t="s">
        <v>1077</v>
      </c>
      <c r="C83">
        <v>1</v>
      </c>
      <c r="D83" s="4">
        <v>729</v>
      </c>
    </row>
    <row r="84" spans="1:4" x14ac:dyDescent="0.25">
      <c r="A84" s="1">
        <v>83</v>
      </c>
      <c r="B84" s="1" t="s">
        <v>1078</v>
      </c>
      <c r="C84">
        <v>1</v>
      </c>
      <c r="D84" s="3">
        <v>259</v>
      </c>
    </row>
    <row r="85" spans="1:4" x14ac:dyDescent="0.25">
      <c r="A85" s="1">
        <v>84</v>
      </c>
      <c r="B85" s="1" t="s">
        <v>1079</v>
      </c>
      <c r="C85">
        <v>0</v>
      </c>
      <c r="D85" s="4">
        <v>2453</v>
      </c>
    </row>
    <row r="86" spans="1:4" x14ac:dyDescent="0.25">
      <c r="A86" s="1">
        <v>85</v>
      </c>
      <c r="B86" s="1" t="s">
        <v>1080</v>
      </c>
      <c r="C86">
        <v>1</v>
      </c>
      <c r="D86" s="3">
        <v>3219</v>
      </c>
    </row>
    <row r="87" spans="1:4" x14ac:dyDescent="0.25">
      <c r="A87" s="1">
        <v>86</v>
      </c>
      <c r="B87" s="1" t="s">
        <v>1081</v>
      </c>
      <c r="C87">
        <v>0</v>
      </c>
      <c r="D87" s="4">
        <v>1431</v>
      </c>
    </row>
    <row r="88" spans="1:4" x14ac:dyDescent="0.25">
      <c r="A88" s="1">
        <v>87</v>
      </c>
      <c r="B88" s="1" t="s">
        <v>1082</v>
      </c>
      <c r="C88">
        <v>1</v>
      </c>
      <c r="D88" s="3">
        <v>486</v>
      </c>
    </row>
    <row r="89" spans="1:4" x14ac:dyDescent="0.25">
      <c r="A89" s="1">
        <v>88</v>
      </c>
      <c r="B89" s="1" t="s">
        <v>1083</v>
      </c>
      <c r="C89">
        <v>0</v>
      </c>
      <c r="D89" s="4">
        <v>1603</v>
      </c>
    </row>
    <row r="90" spans="1:4" x14ac:dyDescent="0.25">
      <c r="A90" s="1">
        <v>89</v>
      </c>
      <c r="B90" s="1" t="s">
        <v>1084</v>
      </c>
      <c r="C90">
        <v>1</v>
      </c>
      <c r="D90" s="3">
        <v>800</v>
      </c>
    </row>
    <row r="91" spans="1:4" x14ac:dyDescent="0.25">
      <c r="A91" s="1">
        <v>90</v>
      </c>
      <c r="B91" s="1" t="s">
        <v>1085</v>
      </c>
      <c r="C91">
        <v>1</v>
      </c>
      <c r="D91" s="4">
        <v>1129</v>
      </c>
    </row>
    <row r="92" spans="1:4" x14ac:dyDescent="0.25">
      <c r="A92" s="1">
        <v>91</v>
      </c>
      <c r="B92" s="1" t="s">
        <v>1086</v>
      </c>
      <c r="C92">
        <v>1</v>
      </c>
      <c r="D92" s="3">
        <v>1676</v>
      </c>
    </row>
    <row r="93" spans="1:4" x14ac:dyDescent="0.25">
      <c r="A93" s="1">
        <v>92</v>
      </c>
      <c r="B93" s="1" t="s">
        <v>1087</v>
      </c>
      <c r="C93">
        <v>0</v>
      </c>
      <c r="D93" s="4">
        <v>21</v>
      </c>
    </row>
    <row r="94" spans="1:4" x14ac:dyDescent="0.25">
      <c r="A94" s="1">
        <v>93</v>
      </c>
      <c r="B94" s="1" t="s">
        <v>1088</v>
      </c>
      <c r="C94">
        <v>0</v>
      </c>
      <c r="D94" s="3">
        <v>689</v>
      </c>
    </row>
    <row r="95" spans="1:4" x14ac:dyDescent="0.25">
      <c r="A95" s="1">
        <v>94</v>
      </c>
      <c r="B95" s="1" t="s">
        <v>1089</v>
      </c>
      <c r="C95">
        <v>-1</v>
      </c>
      <c r="D95" s="4">
        <v>1685</v>
      </c>
    </row>
    <row r="96" spans="1:4" x14ac:dyDescent="0.25">
      <c r="A96" s="1">
        <v>95</v>
      </c>
      <c r="B96" s="1" t="s">
        <v>1090</v>
      </c>
      <c r="C96">
        <v>1</v>
      </c>
      <c r="D96" s="3">
        <v>2970</v>
      </c>
    </row>
    <row r="97" spans="1:4" x14ac:dyDescent="0.25">
      <c r="A97" s="1">
        <v>96</v>
      </c>
      <c r="B97" s="1" t="s">
        <v>1091</v>
      </c>
      <c r="C97">
        <v>1</v>
      </c>
      <c r="D97" s="4">
        <v>907</v>
      </c>
    </row>
    <row r="98" spans="1:4" x14ac:dyDescent="0.25">
      <c r="A98" s="1">
        <v>97</v>
      </c>
      <c r="B98" s="1" t="s">
        <v>1092</v>
      </c>
      <c r="C98">
        <v>1</v>
      </c>
      <c r="D98" s="3">
        <v>838</v>
      </c>
    </row>
    <row r="99" spans="1:4" x14ac:dyDescent="0.25">
      <c r="A99" s="1">
        <v>98</v>
      </c>
      <c r="B99" s="1" t="s">
        <v>1093</v>
      </c>
      <c r="C99">
        <v>0</v>
      </c>
      <c r="D99" s="4">
        <v>342</v>
      </c>
    </row>
    <row r="100" spans="1:4" x14ac:dyDescent="0.25">
      <c r="A100" s="1">
        <v>99</v>
      </c>
      <c r="B100" s="1" t="s">
        <v>1094</v>
      </c>
      <c r="C100">
        <v>1</v>
      </c>
      <c r="D100" s="3">
        <v>594</v>
      </c>
    </row>
    <row r="101" spans="1:4" x14ac:dyDescent="0.25">
      <c r="A101" s="1">
        <v>100</v>
      </c>
      <c r="B101" s="1" t="s">
        <v>1095</v>
      </c>
      <c r="C101">
        <v>1</v>
      </c>
      <c r="D101" s="4">
        <v>1890</v>
      </c>
    </row>
    <row r="102" spans="1:4" x14ac:dyDescent="0.25">
      <c r="A102" s="1">
        <v>101</v>
      </c>
      <c r="B102" s="1" t="s">
        <v>1096</v>
      </c>
      <c r="C102">
        <v>1</v>
      </c>
      <c r="D102" s="3">
        <v>658</v>
      </c>
    </row>
    <row r="103" spans="1:4" x14ac:dyDescent="0.25">
      <c r="A103" s="1">
        <v>102</v>
      </c>
      <c r="B103" s="1" t="s">
        <v>1097</v>
      </c>
      <c r="C103">
        <v>1</v>
      </c>
      <c r="D103" s="4">
        <v>432</v>
      </c>
    </row>
    <row r="104" spans="1:4" x14ac:dyDescent="0.25">
      <c r="A104" s="1">
        <v>103</v>
      </c>
      <c r="B104" s="1" t="s">
        <v>1098</v>
      </c>
      <c r="C104">
        <v>1</v>
      </c>
      <c r="D104" s="3">
        <v>452</v>
      </c>
    </row>
    <row r="105" spans="1:4" x14ac:dyDescent="0.25">
      <c r="A105" s="1">
        <v>104</v>
      </c>
      <c r="B105" s="1" t="s">
        <v>1099</v>
      </c>
      <c r="C105">
        <v>1</v>
      </c>
      <c r="D105" s="4">
        <v>457</v>
      </c>
    </row>
    <row r="106" spans="1:4" x14ac:dyDescent="0.25">
      <c r="A106" s="1">
        <v>105</v>
      </c>
      <c r="B106" s="1" t="s">
        <v>1100</v>
      </c>
      <c r="C106">
        <v>1</v>
      </c>
      <c r="D106" s="3">
        <v>313</v>
      </c>
    </row>
    <row r="107" spans="1:4" x14ac:dyDescent="0.25">
      <c r="A107" s="1">
        <v>106</v>
      </c>
      <c r="B107" s="1" t="s">
        <v>1101</v>
      </c>
      <c r="C107">
        <v>0</v>
      </c>
      <c r="D107" s="4">
        <v>2032</v>
      </c>
    </row>
    <row r="108" spans="1:4" x14ac:dyDescent="0.25">
      <c r="A108" s="1">
        <v>107</v>
      </c>
      <c r="B108" s="1" t="s">
        <v>1102</v>
      </c>
      <c r="C108">
        <v>0</v>
      </c>
      <c r="D108" s="3">
        <v>1635</v>
      </c>
    </row>
    <row r="109" spans="1:4" x14ac:dyDescent="0.25">
      <c r="A109" s="1">
        <v>108</v>
      </c>
      <c r="B109" s="1" t="s">
        <v>1103</v>
      </c>
      <c r="C109">
        <v>0</v>
      </c>
      <c r="D109" s="4">
        <v>886</v>
      </c>
    </row>
    <row r="110" spans="1:4" x14ac:dyDescent="0.25">
      <c r="A110" s="1">
        <v>109</v>
      </c>
      <c r="B110" s="1" t="s">
        <v>1104</v>
      </c>
      <c r="C110">
        <v>0</v>
      </c>
      <c r="D110" s="3">
        <v>1632</v>
      </c>
    </row>
    <row r="111" spans="1:4" x14ac:dyDescent="0.25">
      <c r="A111" s="1">
        <v>110</v>
      </c>
      <c r="B111" s="1" t="s">
        <v>1105</v>
      </c>
      <c r="C111">
        <v>1</v>
      </c>
      <c r="D111" s="4">
        <v>428</v>
      </c>
    </row>
    <row r="112" spans="1:4" x14ac:dyDescent="0.25">
      <c r="A112" s="1">
        <v>111</v>
      </c>
      <c r="B112" s="1" t="s">
        <v>1106</v>
      </c>
      <c r="C112">
        <v>0</v>
      </c>
      <c r="D112" s="3">
        <v>2067</v>
      </c>
    </row>
    <row r="113" spans="1:4" x14ac:dyDescent="0.25">
      <c r="A113" s="1">
        <v>112</v>
      </c>
      <c r="B113" s="1" t="s">
        <v>1107</v>
      </c>
      <c r="C113">
        <v>1</v>
      </c>
      <c r="D113" s="4">
        <v>2264</v>
      </c>
    </row>
    <row r="114" spans="1:4" x14ac:dyDescent="0.25">
      <c r="A114" s="1">
        <v>113</v>
      </c>
      <c r="B114" s="1" t="s">
        <v>1108</v>
      </c>
      <c r="C114">
        <v>0</v>
      </c>
      <c r="D114" s="3">
        <v>2036</v>
      </c>
    </row>
    <row r="115" spans="1:4" x14ac:dyDescent="0.25">
      <c r="A115" s="1">
        <v>114</v>
      </c>
      <c r="B115" s="1" t="s">
        <v>1109</v>
      </c>
      <c r="C115">
        <v>1</v>
      </c>
      <c r="D115" s="4">
        <v>1008</v>
      </c>
    </row>
    <row r="116" spans="1:4" x14ac:dyDescent="0.25">
      <c r="A116" s="1">
        <v>115</v>
      </c>
      <c r="B116" s="1" t="s">
        <v>1110</v>
      </c>
      <c r="C116">
        <v>1</v>
      </c>
      <c r="D116" s="3">
        <v>533</v>
      </c>
    </row>
    <row r="117" spans="1:4" x14ac:dyDescent="0.25">
      <c r="A117" s="1">
        <v>116</v>
      </c>
      <c r="B117" s="1" t="s">
        <v>1111</v>
      </c>
      <c r="C117">
        <v>0</v>
      </c>
      <c r="D117" s="4">
        <v>78</v>
      </c>
    </row>
    <row r="118" spans="1:4" x14ac:dyDescent="0.25">
      <c r="A118" s="1">
        <v>117</v>
      </c>
      <c r="B118" s="1" t="s">
        <v>1112</v>
      </c>
      <c r="C118">
        <v>0</v>
      </c>
      <c r="D118" s="3">
        <v>13</v>
      </c>
    </row>
    <row r="119" spans="1:4" x14ac:dyDescent="0.25">
      <c r="A119" s="1">
        <v>118</v>
      </c>
      <c r="B119" s="1" t="s">
        <v>1113</v>
      </c>
      <c r="C119">
        <v>0</v>
      </c>
      <c r="D119" s="4">
        <v>2329</v>
      </c>
    </row>
    <row r="120" spans="1:4" x14ac:dyDescent="0.25">
      <c r="A120" s="1">
        <v>119</v>
      </c>
      <c r="B120" s="1" t="s">
        <v>1114</v>
      </c>
      <c r="C120">
        <v>0</v>
      </c>
      <c r="D120" s="3">
        <v>2345</v>
      </c>
    </row>
    <row r="121" spans="1:4" x14ac:dyDescent="0.25">
      <c r="A121" s="1">
        <v>120</v>
      </c>
      <c r="B121" s="1" t="s">
        <v>1115</v>
      </c>
      <c r="C121">
        <v>1</v>
      </c>
      <c r="D121" s="4">
        <v>714</v>
      </c>
    </row>
    <row r="122" spans="1:4" x14ac:dyDescent="0.25">
      <c r="A122" s="1">
        <v>121</v>
      </c>
      <c r="B122" s="1" t="s">
        <v>1116</v>
      </c>
      <c r="C122">
        <v>0</v>
      </c>
      <c r="D122" s="3">
        <v>2340</v>
      </c>
    </row>
    <row r="123" spans="1:4" x14ac:dyDescent="0.25">
      <c r="A123" s="1">
        <v>122</v>
      </c>
      <c r="B123" s="1" t="s">
        <v>1117</v>
      </c>
      <c r="C123">
        <v>1</v>
      </c>
      <c r="D123" s="4">
        <v>2220</v>
      </c>
    </row>
    <row r="124" spans="1:4" x14ac:dyDescent="0.25">
      <c r="A124" s="1">
        <v>123</v>
      </c>
      <c r="B124" s="1" t="s">
        <v>1118</v>
      </c>
      <c r="C124">
        <v>0</v>
      </c>
      <c r="D124" s="3">
        <v>2366</v>
      </c>
    </row>
    <row r="125" spans="1:4" x14ac:dyDescent="0.25">
      <c r="A125" s="1">
        <v>124</v>
      </c>
      <c r="B125" s="1" t="s">
        <v>1119</v>
      </c>
      <c r="C125">
        <v>0</v>
      </c>
      <c r="D125" s="4">
        <v>201</v>
      </c>
    </row>
    <row r="126" spans="1:4" x14ac:dyDescent="0.25">
      <c r="A126" s="1">
        <v>125</v>
      </c>
      <c r="B126" s="1" t="s">
        <v>1120</v>
      </c>
      <c r="C126">
        <v>1</v>
      </c>
      <c r="D126" s="3">
        <v>2164</v>
      </c>
    </row>
    <row r="127" spans="1:4" x14ac:dyDescent="0.25">
      <c r="A127" s="1">
        <v>126</v>
      </c>
      <c r="B127" s="1" t="s">
        <v>1121</v>
      </c>
      <c r="C127">
        <v>1</v>
      </c>
      <c r="D127" s="4">
        <v>473</v>
      </c>
    </row>
    <row r="128" spans="1:4" x14ac:dyDescent="0.25">
      <c r="A128" s="1">
        <v>127</v>
      </c>
      <c r="B128" s="1" t="s">
        <v>1122</v>
      </c>
      <c r="C128">
        <v>1</v>
      </c>
      <c r="D128" s="3">
        <v>381</v>
      </c>
    </row>
    <row r="129" spans="1:4" x14ac:dyDescent="0.25">
      <c r="A129" s="1">
        <v>128</v>
      </c>
      <c r="B129" s="1" t="s">
        <v>1123</v>
      </c>
      <c r="C129">
        <v>1</v>
      </c>
      <c r="D129" s="4">
        <v>2324</v>
      </c>
    </row>
    <row r="130" spans="1:4" x14ac:dyDescent="0.25">
      <c r="A130" s="1">
        <v>129</v>
      </c>
      <c r="B130" s="1" t="s">
        <v>1124</v>
      </c>
      <c r="C130">
        <v>0</v>
      </c>
      <c r="D130" s="3">
        <v>1899</v>
      </c>
    </row>
    <row r="131" spans="1:4" x14ac:dyDescent="0.25">
      <c r="A131" s="1">
        <v>130</v>
      </c>
      <c r="B131" s="1" t="s">
        <v>1125</v>
      </c>
      <c r="C131">
        <v>0</v>
      </c>
      <c r="D131" s="4">
        <v>2495</v>
      </c>
    </row>
    <row r="132" spans="1:4" x14ac:dyDescent="0.25">
      <c r="A132" s="1">
        <v>131</v>
      </c>
      <c r="B132" s="1" t="s">
        <v>1126</v>
      </c>
      <c r="C132">
        <v>1</v>
      </c>
      <c r="D132" s="3">
        <v>273</v>
      </c>
    </row>
    <row r="133" spans="1:4" x14ac:dyDescent="0.25">
      <c r="A133" s="1">
        <v>132</v>
      </c>
      <c r="B133" s="1" t="s">
        <v>1127</v>
      </c>
      <c r="C133">
        <v>0</v>
      </c>
      <c r="D133" s="4">
        <v>1005</v>
      </c>
    </row>
    <row r="134" spans="1:4" x14ac:dyDescent="0.25">
      <c r="A134" s="1">
        <v>133</v>
      </c>
      <c r="B134" s="1" t="s">
        <v>1128</v>
      </c>
      <c r="C134">
        <v>1</v>
      </c>
      <c r="D134" s="3">
        <v>1508</v>
      </c>
    </row>
    <row r="135" spans="1:4" x14ac:dyDescent="0.25">
      <c r="A135" s="1">
        <v>134</v>
      </c>
      <c r="B135" s="1" t="s">
        <v>1129</v>
      </c>
      <c r="C135">
        <v>1</v>
      </c>
      <c r="D135" s="4">
        <v>143</v>
      </c>
    </row>
    <row r="136" spans="1:4" x14ac:dyDescent="0.25">
      <c r="A136" s="1">
        <v>135</v>
      </c>
      <c r="B136" s="1" t="s">
        <v>1130</v>
      </c>
      <c r="C136">
        <v>0</v>
      </c>
      <c r="D136" s="3">
        <v>1192</v>
      </c>
    </row>
    <row r="137" spans="1:4" x14ac:dyDescent="0.25">
      <c r="A137" s="1">
        <v>136</v>
      </c>
      <c r="B137" s="1" t="s">
        <v>1131</v>
      </c>
      <c r="C137">
        <v>0</v>
      </c>
      <c r="D137" s="4">
        <v>3133</v>
      </c>
    </row>
    <row r="138" spans="1:4" x14ac:dyDescent="0.25">
      <c r="A138" s="1">
        <v>137</v>
      </c>
      <c r="B138" s="1" t="s">
        <v>1132</v>
      </c>
      <c r="C138">
        <v>0</v>
      </c>
      <c r="D138" s="3">
        <v>1981</v>
      </c>
    </row>
    <row r="139" spans="1:4" x14ac:dyDescent="0.25">
      <c r="A139" s="1">
        <v>138</v>
      </c>
      <c r="B139" s="1" t="s">
        <v>1133</v>
      </c>
      <c r="C139">
        <v>1</v>
      </c>
      <c r="D139" s="4">
        <v>656</v>
      </c>
    </row>
    <row r="140" spans="1:4" x14ac:dyDescent="0.25">
      <c r="A140" s="1">
        <v>139</v>
      </c>
      <c r="B140" s="1" t="s">
        <v>1134</v>
      </c>
      <c r="C140">
        <v>0</v>
      </c>
      <c r="D140" s="3">
        <v>3074</v>
      </c>
    </row>
    <row r="141" spans="1:4" x14ac:dyDescent="0.25">
      <c r="A141" s="1">
        <v>140</v>
      </c>
      <c r="B141" s="1" t="s">
        <v>1135</v>
      </c>
      <c r="C141">
        <v>0</v>
      </c>
      <c r="D141" s="4">
        <v>442</v>
      </c>
    </row>
    <row r="142" spans="1:4" x14ac:dyDescent="0.25">
      <c r="A142" s="1">
        <v>141</v>
      </c>
      <c r="B142" s="1" t="s">
        <v>1136</v>
      </c>
      <c r="C142">
        <v>0</v>
      </c>
      <c r="D142" s="3">
        <v>2028</v>
      </c>
    </row>
    <row r="143" spans="1:4" x14ac:dyDescent="0.25">
      <c r="A143" s="1">
        <v>142</v>
      </c>
      <c r="B143" s="1" t="s">
        <v>1137</v>
      </c>
      <c r="C143">
        <v>1</v>
      </c>
      <c r="D143" s="4">
        <v>141</v>
      </c>
    </row>
    <row r="144" spans="1:4" x14ac:dyDescent="0.25">
      <c r="A144" s="1">
        <v>143</v>
      </c>
      <c r="B144" s="1" t="s">
        <v>1138</v>
      </c>
      <c r="C144">
        <v>0</v>
      </c>
      <c r="D144" s="3">
        <v>1897</v>
      </c>
    </row>
    <row r="145" spans="1:4" x14ac:dyDescent="0.25">
      <c r="A145" s="1">
        <v>144</v>
      </c>
      <c r="B145" s="1" t="s">
        <v>1139</v>
      </c>
      <c r="C145">
        <v>1</v>
      </c>
      <c r="D145" s="4">
        <v>1850</v>
      </c>
    </row>
    <row r="146" spans="1:4" x14ac:dyDescent="0.25">
      <c r="A146" s="1">
        <v>145</v>
      </c>
      <c r="B146" s="1" t="s">
        <v>1140</v>
      </c>
      <c r="C146">
        <v>1</v>
      </c>
      <c r="D146" s="3">
        <v>362</v>
      </c>
    </row>
    <row r="147" spans="1:4" x14ac:dyDescent="0.25">
      <c r="A147" s="1">
        <v>146</v>
      </c>
      <c r="B147" s="1" t="s">
        <v>1141</v>
      </c>
      <c r="C147">
        <v>1</v>
      </c>
      <c r="D147" s="4">
        <v>590</v>
      </c>
    </row>
    <row r="148" spans="1:4" x14ac:dyDescent="0.25">
      <c r="A148" s="1">
        <v>147</v>
      </c>
      <c r="B148" s="1" t="s">
        <v>1142</v>
      </c>
      <c r="C148">
        <v>0</v>
      </c>
      <c r="D148" s="3">
        <v>786</v>
      </c>
    </row>
    <row r="149" spans="1:4" x14ac:dyDescent="0.25">
      <c r="A149" s="1">
        <v>148</v>
      </c>
      <c r="B149" s="1" t="s">
        <v>1143</v>
      </c>
      <c r="C149">
        <v>1</v>
      </c>
      <c r="D149" s="4">
        <v>1747</v>
      </c>
    </row>
    <row r="150" spans="1:4" x14ac:dyDescent="0.25">
      <c r="A150" s="1">
        <v>149</v>
      </c>
      <c r="B150" s="1" t="s">
        <v>1144</v>
      </c>
      <c r="C150">
        <v>0</v>
      </c>
      <c r="D150" s="3">
        <v>1419</v>
      </c>
    </row>
    <row r="151" spans="1:4" x14ac:dyDescent="0.25">
      <c r="A151" s="1">
        <v>150</v>
      </c>
      <c r="B151" s="1" t="s">
        <v>1145</v>
      </c>
      <c r="C151">
        <v>1</v>
      </c>
      <c r="D151" s="4">
        <v>877</v>
      </c>
    </row>
    <row r="152" spans="1:4" x14ac:dyDescent="0.25">
      <c r="A152" s="1">
        <v>151</v>
      </c>
      <c r="B152" s="1" t="s">
        <v>1146</v>
      </c>
      <c r="C152">
        <v>0</v>
      </c>
      <c r="D152" s="3">
        <v>779</v>
      </c>
    </row>
    <row r="153" spans="1:4" x14ac:dyDescent="0.25">
      <c r="A153" s="1">
        <v>152</v>
      </c>
      <c r="B153" s="1" t="s">
        <v>1147</v>
      </c>
      <c r="C153">
        <v>1</v>
      </c>
      <c r="D153" s="4">
        <v>726</v>
      </c>
    </row>
    <row r="154" spans="1:4" x14ac:dyDescent="0.25">
      <c r="A154" s="1">
        <v>153</v>
      </c>
      <c r="B154" s="1" t="s">
        <v>1148</v>
      </c>
      <c r="C154">
        <v>0</v>
      </c>
      <c r="D154" s="3">
        <v>2885</v>
      </c>
    </row>
    <row r="155" spans="1:4" x14ac:dyDescent="0.25">
      <c r="A155" s="1">
        <v>154</v>
      </c>
      <c r="B155" s="1" t="s">
        <v>1149</v>
      </c>
      <c r="C155">
        <v>1</v>
      </c>
      <c r="D155" s="4">
        <v>280</v>
      </c>
    </row>
    <row r="156" spans="1:4" x14ac:dyDescent="0.25">
      <c r="A156" s="1">
        <v>155</v>
      </c>
      <c r="B156" s="1" t="s">
        <v>1150</v>
      </c>
      <c r="C156">
        <v>1</v>
      </c>
      <c r="D156" s="3">
        <v>1159</v>
      </c>
    </row>
    <row r="157" spans="1:4" x14ac:dyDescent="0.25">
      <c r="A157" s="1">
        <v>156</v>
      </c>
      <c r="B157" s="1" t="s">
        <v>1151</v>
      </c>
      <c r="C157">
        <v>1</v>
      </c>
      <c r="D157" s="4">
        <v>2250</v>
      </c>
    </row>
    <row r="158" spans="1:4" x14ac:dyDescent="0.25">
      <c r="A158" s="1">
        <v>157</v>
      </c>
      <c r="B158" s="1" t="s">
        <v>1152</v>
      </c>
      <c r="C158">
        <v>1</v>
      </c>
      <c r="D158" s="3">
        <v>624</v>
      </c>
    </row>
    <row r="159" spans="1:4" x14ac:dyDescent="0.25">
      <c r="A159" s="1">
        <v>158</v>
      </c>
      <c r="B159" s="1" t="s">
        <v>1153</v>
      </c>
      <c r="C159">
        <v>0</v>
      </c>
      <c r="D159" s="4">
        <v>248</v>
      </c>
    </row>
    <row r="160" spans="1:4" x14ac:dyDescent="0.25">
      <c r="A160" s="1">
        <v>159</v>
      </c>
      <c r="B160" s="1" t="s">
        <v>1154</v>
      </c>
      <c r="C160">
        <v>0</v>
      </c>
      <c r="D160" s="3">
        <v>994</v>
      </c>
    </row>
    <row r="161" spans="1:4" x14ac:dyDescent="0.25">
      <c r="A161" s="1">
        <v>160</v>
      </c>
      <c r="B161" s="1" t="s">
        <v>1155</v>
      </c>
      <c r="C161">
        <v>1</v>
      </c>
      <c r="D161" s="4">
        <v>268</v>
      </c>
    </row>
    <row r="162" spans="1:4" x14ac:dyDescent="0.25">
      <c r="A162" s="1">
        <v>161</v>
      </c>
      <c r="B162" s="1" t="s">
        <v>1156</v>
      </c>
      <c r="C162">
        <v>1</v>
      </c>
      <c r="D162" s="3">
        <v>253</v>
      </c>
    </row>
    <row r="163" spans="1:4" x14ac:dyDescent="0.25">
      <c r="A163" s="1">
        <v>162</v>
      </c>
      <c r="B163" s="1" t="s">
        <v>1157</v>
      </c>
      <c r="C163">
        <v>0</v>
      </c>
      <c r="D163" s="4">
        <v>2138</v>
      </c>
    </row>
    <row r="164" spans="1:4" x14ac:dyDescent="0.25">
      <c r="A164" s="1">
        <v>163</v>
      </c>
      <c r="B164" s="1" t="s">
        <v>1158</v>
      </c>
      <c r="C164">
        <v>1</v>
      </c>
      <c r="D164" s="3">
        <v>1098</v>
      </c>
    </row>
    <row r="165" spans="1:4" x14ac:dyDescent="0.25">
      <c r="A165" s="1">
        <v>164</v>
      </c>
      <c r="B165" s="1" t="s">
        <v>1159</v>
      </c>
      <c r="C165">
        <v>0</v>
      </c>
      <c r="D165" s="4">
        <v>464</v>
      </c>
    </row>
    <row r="166" spans="1:4" x14ac:dyDescent="0.25">
      <c r="A166" s="1">
        <v>165</v>
      </c>
      <c r="B166" s="1" t="s">
        <v>1160</v>
      </c>
      <c r="C166">
        <v>0</v>
      </c>
      <c r="D166" s="3">
        <v>475</v>
      </c>
    </row>
    <row r="167" spans="1:4" x14ac:dyDescent="0.25">
      <c r="A167" s="1">
        <v>166</v>
      </c>
      <c r="B167" s="1" t="s">
        <v>1161</v>
      </c>
      <c r="C167">
        <v>1</v>
      </c>
      <c r="D167" s="4">
        <v>1879</v>
      </c>
    </row>
    <row r="168" spans="1:4" x14ac:dyDescent="0.25">
      <c r="A168" s="1">
        <v>167</v>
      </c>
      <c r="B168" s="1" t="s">
        <v>1162</v>
      </c>
      <c r="C168">
        <v>1</v>
      </c>
      <c r="D168" s="3">
        <v>581</v>
      </c>
    </row>
    <row r="169" spans="1:4" x14ac:dyDescent="0.25">
      <c r="A169" s="1">
        <v>168</v>
      </c>
      <c r="B169" s="1" t="s">
        <v>1163</v>
      </c>
      <c r="C169">
        <v>1</v>
      </c>
      <c r="D169" s="4">
        <v>1252</v>
      </c>
    </row>
    <row r="170" spans="1:4" x14ac:dyDescent="0.25">
      <c r="A170" s="1">
        <v>169</v>
      </c>
      <c r="B170" s="1" t="s">
        <v>1164</v>
      </c>
      <c r="C170">
        <v>0</v>
      </c>
      <c r="D170" s="3">
        <v>1592</v>
      </c>
    </row>
    <row r="171" spans="1:4" x14ac:dyDescent="0.25">
      <c r="A171" s="1">
        <v>170</v>
      </c>
      <c r="B171" s="1" t="s">
        <v>1165</v>
      </c>
      <c r="C171">
        <v>0</v>
      </c>
      <c r="D171" s="4">
        <v>921</v>
      </c>
    </row>
    <row r="172" spans="1:4" x14ac:dyDescent="0.25">
      <c r="A172" s="1">
        <v>171</v>
      </c>
      <c r="B172" s="1" t="s">
        <v>1166</v>
      </c>
      <c r="C172">
        <v>0</v>
      </c>
      <c r="D172" s="3">
        <v>1629</v>
      </c>
    </row>
    <row r="173" spans="1:4" x14ac:dyDescent="0.25">
      <c r="A173" s="1">
        <v>172</v>
      </c>
      <c r="B173" s="1" t="s">
        <v>1167</v>
      </c>
      <c r="C173">
        <v>0</v>
      </c>
      <c r="D173" s="4">
        <v>1391</v>
      </c>
    </row>
    <row r="174" spans="1:4" x14ac:dyDescent="0.25">
      <c r="A174" s="1">
        <v>173</v>
      </c>
      <c r="B174" s="1" t="s">
        <v>1168</v>
      </c>
      <c r="C174">
        <v>1</v>
      </c>
      <c r="D174" s="3">
        <v>1739</v>
      </c>
    </row>
    <row r="175" spans="1:4" x14ac:dyDescent="0.25">
      <c r="A175" s="1">
        <v>174</v>
      </c>
      <c r="B175" s="1" t="s">
        <v>1169</v>
      </c>
      <c r="C175">
        <v>0</v>
      </c>
      <c r="D175" s="4">
        <v>471</v>
      </c>
    </row>
    <row r="176" spans="1:4" x14ac:dyDescent="0.25">
      <c r="A176" s="1">
        <v>175</v>
      </c>
      <c r="B176" s="1" t="s">
        <v>1170</v>
      </c>
      <c r="C176">
        <v>1</v>
      </c>
      <c r="D176" s="3">
        <v>88</v>
      </c>
    </row>
    <row r="177" spans="1:4" x14ac:dyDescent="0.25">
      <c r="A177" s="1">
        <v>176</v>
      </c>
      <c r="B177" s="1" t="s">
        <v>1171</v>
      </c>
      <c r="C177">
        <v>1</v>
      </c>
      <c r="D177" s="4">
        <v>710</v>
      </c>
    </row>
    <row r="178" spans="1:4" x14ac:dyDescent="0.25">
      <c r="A178" s="1">
        <v>177</v>
      </c>
      <c r="B178" s="1" t="s">
        <v>1172</v>
      </c>
      <c r="C178">
        <v>1</v>
      </c>
      <c r="D178" s="3">
        <v>801</v>
      </c>
    </row>
    <row r="179" spans="1:4" x14ac:dyDescent="0.25">
      <c r="A179" s="1">
        <v>178</v>
      </c>
      <c r="B179" s="1" t="s">
        <v>1173</v>
      </c>
      <c r="C179">
        <v>0</v>
      </c>
      <c r="D179" s="4">
        <v>184</v>
      </c>
    </row>
    <row r="180" spans="1:4" x14ac:dyDescent="0.25">
      <c r="A180" s="1">
        <v>179</v>
      </c>
      <c r="B180" s="1" t="s">
        <v>1174</v>
      </c>
      <c r="C180">
        <v>0</v>
      </c>
      <c r="D180" s="3">
        <v>880</v>
      </c>
    </row>
    <row r="181" spans="1:4" x14ac:dyDescent="0.25">
      <c r="A181" s="1">
        <v>180</v>
      </c>
      <c r="B181" s="1" t="s">
        <v>1175</v>
      </c>
      <c r="C181">
        <v>1</v>
      </c>
      <c r="D181" s="4">
        <v>227</v>
      </c>
    </row>
    <row r="182" spans="1:4" x14ac:dyDescent="0.25">
      <c r="A182" s="1">
        <v>181</v>
      </c>
      <c r="B182" s="1" t="s">
        <v>1176</v>
      </c>
      <c r="C182">
        <v>0</v>
      </c>
      <c r="D182" s="3">
        <v>254</v>
      </c>
    </row>
    <row r="183" spans="1:4" x14ac:dyDescent="0.25">
      <c r="A183" s="1">
        <v>182</v>
      </c>
      <c r="B183" s="1" t="s">
        <v>1177</v>
      </c>
      <c r="C183">
        <v>0</v>
      </c>
      <c r="D183" s="4">
        <v>282</v>
      </c>
    </row>
    <row r="184" spans="1:4" x14ac:dyDescent="0.25">
      <c r="A184" s="1">
        <v>183</v>
      </c>
      <c r="B184" s="1" t="s">
        <v>1178</v>
      </c>
      <c r="C184">
        <v>0</v>
      </c>
      <c r="D184" s="3">
        <v>478</v>
      </c>
    </row>
    <row r="185" spans="1:4" x14ac:dyDescent="0.25">
      <c r="A185" s="1">
        <v>184</v>
      </c>
      <c r="B185" s="1" t="s">
        <v>1179</v>
      </c>
      <c r="C185">
        <v>0</v>
      </c>
      <c r="D185" s="4">
        <v>36</v>
      </c>
    </row>
    <row r="186" spans="1:4" x14ac:dyDescent="0.25">
      <c r="A186" s="1">
        <v>185</v>
      </c>
      <c r="B186" s="1" t="s">
        <v>1180</v>
      </c>
      <c r="C186">
        <v>1</v>
      </c>
      <c r="D186" s="3">
        <v>728</v>
      </c>
    </row>
    <row r="187" spans="1:4" x14ac:dyDescent="0.25">
      <c r="A187" s="1">
        <v>186</v>
      </c>
      <c r="B187" s="1" t="s">
        <v>1181</v>
      </c>
      <c r="C187">
        <v>1</v>
      </c>
      <c r="D187" s="4">
        <v>2393</v>
      </c>
    </row>
    <row r="188" spans="1:4" x14ac:dyDescent="0.25">
      <c r="A188" s="1">
        <v>187</v>
      </c>
      <c r="B188" s="1" t="s">
        <v>1182</v>
      </c>
      <c r="C188">
        <v>0</v>
      </c>
      <c r="D188" s="3">
        <v>324</v>
      </c>
    </row>
    <row r="189" spans="1:4" x14ac:dyDescent="0.25">
      <c r="A189" s="1">
        <v>188</v>
      </c>
      <c r="B189" s="1" t="s">
        <v>1183</v>
      </c>
      <c r="C189">
        <v>1</v>
      </c>
      <c r="D189" s="4">
        <v>1297</v>
      </c>
    </row>
    <row r="190" spans="1:4" x14ac:dyDescent="0.25">
      <c r="A190" s="1">
        <v>189</v>
      </c>
      <c r="B190" s="1" t="s">
        <v>1184</v>
      </c>
      <c r="C190">
        <v>0</v>
      </c>
      <c r="D190" s="3">
        <v>497</v>
      </c>
    </row>
    <row r="191" spans="1:4" x14ac:dyDescent="0.25">
      <c r="A191" s="1">
        <v>190</v>
      </c>
      <c r="B191" s="1" t="s">
        <v>1185</v>
      </c>
      <c r="C191">
        <v>0</v>
      </c>
      <c r="D191" s="4">
        <v>947</v>
      </c>
    </row>
    <row r="192" spans="1:4" x14ac:dyDescent="0.25">
      <c r="A192" s="1">
        <v>191</v>
      </c>
      <c r="B192" s="1" t="s">
        <v>1186</v>
      </c>
      <c r="C192">
        <v>1</v>
      </c>
      <c r="D192" s="3">
        <v>617</v>
      </c>
    </row>
    <row r="193" spans="1:4" x14ac:dyDescent="0.25">
      <c r="A193" s="1">
        <v>192</v>
      </c>
      <c r="B193" s="1" t="s">
        <v>1187</v>
      </c>
      <c r="C193">
        <v>1</v>
      </c>
      <c r="D193" s="4">
        <v>338</v>
      </c>
    </row>
    <row r="194" spans="1:4" x14ac:dyDescent="0.25">
      <c r="A194" s="1">
        <v>193</v>
      </c>
      <c r="B194" s="1" t="s">
        <v>1188</v>
      </c>
      <c r="C194">
        <v>1</v>
      </c>
      <c r="D194" s="3">
        <v>940</v>
      </c>
    </row>
    <row r="195" spans="1:4" x14ac:dyDescent="0.25">
      <c r="A195" s="1">
        <v>194</v>
      </c>
      <c r="B195" s="1" t="s">
        <v>1189</v>
      </c>
      <c r="C195">
        <v>0</v>
      </c>
      <c r="D195" s="4">
        <v>475</v>
      </c>
    </row>
    <row r="196" spans="1:4" x14ac:dyDescent="0.25">
      <c r="A196" s="1">
        <v>195</v>
      </c>
      <c r="B196" s="1" t="s">
        <v>1190</v>
      </c>
      <c r="C196">
        <v>1</v>
      </c>
      <c r="D196" s="3">
        <v>198</v>
      </c>
    </row>
    <row r="197" spans="1:4" x14ac:dyDescent="0.25">
      <c r="A197" s="1">
        <v>196</v>
      </c>
      <c r="B197" s="1" t="s">
        <v>1191</v>
      </c>
      <c r="C197">
        <v>1</v>
      </c>
      <c r="D197" s="4">
        <v>330</v>
      </c>
    </row>
    <row r="198" spans="1:4" x14ac:dyDescent="0.25">
      <c r="A198" s="1">
        <v>197</v>
      </c>
      <c r="B198" s="1" t="s">
        <v>1192</v>
      </c>
      <c r="C198">
        <v>1</v>
      </c>
      <c r="D198" s="3">
        <v>2703</v>
      </c>
    </row>
    <row r="199" spans="1:4" x14ac:dyDescent="0.25">
      <c r="A199" s="1">
        <v>198</v>
      </c>
      <c r="B199" s="1" t="s">
        <v>1193</v>
      </c>
      <c r="C199">
        <v>-1</v>
      </c>
      <c r="D199" s="4">
        <v>695</v>
      </c>
    </row>
    <row r="200" spans="1:4" x14ac:dyDescent="0.25">
      <c r="A200" s="1">
        <v>199</v>
      </c>
      <c r="B200" s="1" t="s">
        <v>1194</v>
      </c>
      <c r="C200">
        <v>1</v>
      </c>
      <c r="D200" s="3">
        <v>949</v>
      </c>
    </row>
    <row r="201" spans="1:4" x14ac:dyDescent="0.25">
      <c r="A201" s="1">
        <v>200</v>
      </c>
      <c r="B201" s="1" t="s">
        <v>1195</v>
      </c>
      <c r="C201">
        <v>-1</v>
      </c>
      <c r="D201" s="4">
        <v>134</v>
      </c>
    </row>
    <row r="202" spans="1:4" x14ac:dyDescent="0.25">
      <c r="A202" s="1">
        <v>201</v>
      </c>
      <c r="B202" s="1" t="s">
        <v>1196</v>
      </c>
      <c r="C202">
        <v>0</v>
      </c>
      <c r="D202" s="3">
        <v>3267</v>
      </c>
    </row>
    <row r="203" spans="1:4" x14ac:dyDescent="0.25">
      <c r="A203" s="1">
        <v>202</v>
      </c>
      <c r="B203" s="1" t="s">
        <v>1197</v>
      </c>
      <c r="C203">
        <v>0</v>
      </c>
      <c r="D203" s="4">
        <v>2788</v>
      </c>
    </row>
    <row r="204" spans="1:4" x14ac:dyDescent="0.25">
      <c r="A204" s="1">
        <v>203</v>
      </c>
      <c r="B204" s="1" t="s">
        <v>1198</v>
      </c>
      <c r="C204">
        <v>1</v>
      </c>
      <c r="D204" s="3">
        <v>1102</v>
      </c>
    </row>
    <row r="205" spans="1:4" x14ac:dyDescent="0.25">
      <c r="A205" s="1">
        <v>204</v>
      </c>
      <c r="B205" s="1" t="s">
        <v>1199</v>
      </c>
      <c r="C205">
        <v>1</v>
      </c>
      <c r="D205" s="4">
        <v>135</v>
      </c>
    </row>
    <row r="206" spans="1:4" x14ac:dyDescent="0.25">
      <c r="A206" s="1">
        <v>205</v>
      </c>
      <c r="B206" s="1" t="s">
        <v>1200</v>
      </c>
      <c r="C206">
        <v>1</v>
      </c>
      <c r="D206" s="3">
        <v>2439</v>
      </c>
    </row>
    <row r="207" spans="1:4" x14ac:dyDescent="0.25">
      <c r="A207" s="1">
        <v>206</v>
      </c>
      <c r="B207" s="1" t="s">
        <v>1201</v>
      </c>
      <c r="C207">
        <v>1</v>
      </c>
      <c r="D207" s="4">
        <v>2439</v>
      </c>
    </row>
    <row r="208" spans="1:4" x14ac:dyDescent="0.25">
      <c r="A208" s="1">
        <v>207</v>
      </c>
      <c r="B208" s="1" t="s">
        <v>1202</v>
      </c>
      <c r="C208">
        <v>0</v>
      </c>
      <c r="D208" s="3">
        <v>1027</v>
      </c>
    </row>
    <row r="209" spans="1:4" x14ac:dyDescent="0.25">
      <c r="A209" s="1">
        <v>208</v>
      </c>
      <c r="B209" s="1" t="s">
        <v>1203</v>
      </c>
      <c r="C209">
        <v>1</v>
      </c>
      <c r="D209" s="4">
        <v>827</v>
      </c>
    </row>
    <row r="210" spans="1:4" x14ac:dyDescent="0.25">
      <c r="A210" s="1">
        <v>209</v>
      </c>
      <c r="B210" s="1" t="s">
        <v>1204</v>
      </c>
      <c r="C210">
        <v>1</v>
      </c>
      <c r="D210" s="3">
        <v>273</v>
      </c>
    </row>
    <row r="211" spans="1:4" x14ac:dyDescent="0.25">
      <c r="A211" s="1">
        <v>210</v>
      </c>
      <c r="B211" s="1" t="s">
        <v>1205</v>
      </c>
      <c r="C211">
        <v>0</v>
      </c>
      <c r="D211" s="4">
        <v>2223</v>
      </c>
    </row>
    <row r="212" spans="1:4" x14ac:dyDescent="0.25">
      <c r="A212" s="1">
        <v>211</v>
      </c>
      <c r="B212" s="1" t="s">
        <v>1206</v>
      </c>
      <c r="C212">
        <v>0</v>
      </c>
      <c r="D212" s="3">
        <v>2585</v>
      </c>
    </row>
    <row r="213" spans="1:4" x14ac:dyDescent="0.25">
      <c r="A213" s="1">
        <v>212</v>
      </c>
      <c r="B213" s="1" t="s">
        <v>1207</v>
      </c>
      <c r="C213">
        <v>1</v>
      </c>
      <c r="D213" s="4">
        <v>1225</v>
      </c>
    </row>
    <row r="214" spans="1:4" x14ac:dyDescent="0.25">
      <c r="A214" s="1">
        <v>213</v>
      </c>
      <c r="B214" s="1" t="s">
        <v>1208</v>
      </c>
      <c r="C214">
        <v>0</v>
      </c>
      <c r="D214" s="3">
        <v>163</v>
      </c>
    </row>
    <row r="215" spans="1:4" x14ac:dyDescent="0.25">
      <c r="A215" s="1">
        <v>214</v>
      </c>
      <c r="B215" s="1" t="s">
        <v>1209</v>
      </c>
      <c r="C215">
        <v>1</v>
      </c>
      <c r="D215" s="4">
        <v>151</v>
      </c>
    </row>
    <row r="216" spans="1:4" x14ac:dyDescent="0.25">
      <c r="A216" s="1">
        <v>215</v>
      </c>
      <c r="B216" s="1" t="s">
        <v>1210</v>
      </c>
      <c r="C216">
        <v>1</v>
      </c>
      <c r="D216" s="3">
        <v>179</v>
      </c>
    </row>
    <row r="217" spans="1:4" x14ac:dyDescent="0.25">
      <c r="A217" s="1">
        <v>216</v>
      </c>
      <c r="B217" s="1" t="s">
        <v>1211</v>
      </c>
      <c r="C217">
        <v>1</v>
      </c>
      <c r="D217" s="4">
        <v>144</v>
      </c>
    </row>
    <row r="218" spans="1:4" x14ac:dyDescent="0.25">
      <c r="A218" s="1">
        <v>217</v>
      </c>
      <c r="B218" s="1" t="s">
        <v>1212</v>
      </c>
      <c r="C218">
        <v>1</v>
      </c>
      <c r="D218" s="3">
        <v>1757</v>
      </c>
    </row>
    <row r="219" spans="1:4" x14ac:dyDescent="0.25">
      <c r="A219" s="1">
        <v>218</v>
      </c>
      <c r="B219" s="1" t="s">
        <v>1213</v>
      </c>
      <c r="C219">
        <v>1</v>
      </c>
      <c r="D219" s="4">
        <v>220</v>
      </c>
    </row>
    <row r="220" spans="1:4" x14ac:dyDescent="0.25">
      <c r="A220" s="1">
        <v>219</v>
      </c>
      <c r="B220" s="1" t="s">
        <v>1214</v>
      </c>
      <c r="C220">
        <v>1</v>
      </c>
      <c r="D220" s="3">
        <v>1051</v>
      </c>
    </row>
    <row r="221" spans="1:4" x14ac:dyDescent="0.25">
      <c r="A221" s="1">
        <v>220</v>
      </c>
      <c r="B221" s="1" t="s">
        <v>1215</v>
      </c>
      <c r="C221">
        <v>0</v>
      </c>
      <c r="D221" s="4">
        <v>846</v>
      </c>
    </row>
    <row r="222" spans="1:4" x14ac:dyDescent="0.25">
      <c r="A222" s="1">
        <v>221</v>
      </c>
      <c r="B222" s="1" t="s">
        <v>1216</v>
      </c>
      <c r="C222">
        <v>1</v>
      </c>
      <c r="D222" s="3">
        <v>387</v>
      </c>
    </row>
    <row r="223" spans="1:4" x14ac:dyDescent="0.25">
      <c r="A223" s="1">
        <v>222</v>
      </c>
      <c r="B223" s="1" t="s">
        <v>1217</v>
      </c>
      <c r="C223">
        <v>1</v>
      </c>
      <c r="D223" s="4">
        <v>486</v>
      </c>
    </row>
    <row r="224" spans="1:4" x14ac:dyDescent="0.25">
      <c r="A224" s="1">
        <v>223</v>
      </c>
      <c r="B224" s="1" t="s">
        <v>1218</v>
      </c>
      <c r="C224">
        <v>1</v>
      </c>
      <c r="D224" s="3">
        <v>220</v>
      </c>
    </row>
    <row r="225" spans="1:4" x14ac:dyDescent="0.25">
      <c r="A225" s="1">
        <v>224</v>
      </c>
      <c r="B225" s="1" t="s">
        <v>1219</v>
      </c>
      <c r="C225">
        <v>1</v>
      </c>
      <c r="D225" s="4">
        <v>2784</v>
      </c>
    </row>
    <row r="226" spans="1:4" x14ac:dyDescent="0.25">
      <c r="A226" s="1">
        <v>225</v>
      </c>
      <c r="B226" s="1" t="s">
        <v>1220</v>
      </c>
      <c r="C226">
        <v>0</v>
      </c>
      <c r="D226" s="3">
        <v>1834</v>
      </c>
    </row>
    <row r="227" spans="1:4" x14ac:dyDescent="0.25">
      <c r="A227" s="1">
        <v>226</v>
      </c>
      <c r="B227" s="1" t="s">
        <v>1221</v>
      </c>
      <c r="C227">
        <v>0</v>
      </c>
      <c r="D227" s="4">
        <v>911</v>
      </c>
    </row>
    <row r="228" spans="1:4" x14ac:dyDescent="0.25">
      <c r="A228" s="1">
        <v>227</v>
      </c>
      <c r="B228" s="1" t="s">
        <v>1222</v>
      </c>
      <c r="C228">
        <v>1</v>
      </c>
      <c r="D228" s="3">
        <v>2343</v>
      </c>
    </row>
    <row r="229" spans="1:4" x14ac:dyDescent="0.25">
      <c r="A229" s="1">
        <v>228</v>
      </c>
      <c r="B229" s="1" t="s">
        <v>1223</v>
      </c>
      <c r="C229">
        <v>1</v>
      </c>
      <c r="D229" s="4">
        <v>126</v>
      </c>
    </row>
    <row r="230" spans="1:4" x14ac:dyDescent="0.25">
      <c r="A230" s="1">
        <v>229</v>
      </c>
      <c r="B230" s="1" t="s">
        <v>1224</v>
      </c>
      <c r="C230">
        <v>1</v>
      </c>
      <c r="D230" s="3">
        <v>356</v>
      </c>
    </row>
    <row r="231" spans="1:4" x14ac:dyDescent="0.25">
      <c r="A231" s="1">
        <v>230</v>
      </c>
      <c r="B231" s="1" t="s">
        <v>1225</v>
      </c>
      <c r="C231">
        <v>0</v>
      </c>
      <c r="D231" s="4">
        <v>792</v>
      </c>
    </row>
    <row r="232" spans="1:4" x14ac:dyDescent="0.25">
      <c r="A232" s="1">
        <v>231</v>
      </c>
      <c r="B232" s="1" t="s">
        <v>1226</v>
      </c>
      <c r="C232">
        <v>0</v>
      </c>
      <c r="D232" s="3">
        <v>2595</v>
      </c>
    </row>
    <row r="233" spans="1:4" x14ac:dyDescent="0.25">
      <c r="A233" s="1">
        <v>232</v>
      </c>
      <c r="B233" s="1" t="s">
        <v>1227</v>
      </c>
      <c r="C233">
        <v>-1</v>
      </c>
      <c r="D233" s="4">
        <v>122</v>
      </c>
    </row>
    <row r="234" spans="1:4" x14ac:dyDescent="0.25">
      <c r="A234" s="1">
        <v>233</v>
      </c>
      <c r="B234" s="1" t="s">
        <v>1228</v>
      </c>
      <c r="C234">
        <v>1</v>
      </c>
      <c r="D234" s="3">
        <v>2857</v>
      </c>
    </row>
    <row r="235" spans="1:4" x14ac:dyDescent="0.25">
      <c r="A235" s="1">
        <v>234</v>
      </c>
      <c r="B235" s="1" t="s">
        <v>1229</v>
      </c>
      <c r="C235">
        <v>1</v>
      </c>
      <c r="D235" s="4">
        <v>690</v>
      </c>
    </row>
    <row r="236" spans="1:4" x14ac:dyDescent="0.25">
      <c r="A236" s="1">
        <v>235</v>
      </c>
      <c r="B236" s="1" t="s">
        <v>1230</v>
      </c>
      <c r="C236">
        <v>0</v>
      </c>
      <c r="D236" s="3">
        <v>1037</v>
      </c>
    </row>
    <row r="237" spans="1:4" x14ac:dyDescent="0.25">
      <c r="A237" s="1">
        <v>236</v>
      </c>
      <c r="B237" s="1" t="s">
        <v>1231</v>
      </c>
      <c r="C237">
        <v>0</v>
      </c>
      <c r="D237" s="4">
        <v>1849</v>
      </c>
    </row>
    <row r="238" spans="1:4" x14ac:dyDescent="0.25">
      <c r="A238" s="1">
        <v>237</v>
      </c>
      <c r="B238" s="1" t="s">
        <v>1232</v>
      </c>
      <c r="C238">
        <v>1</v>
      </c>
      <c r="D238" s="3">
        <v>1779</v>
      </c>
    </row>
    <row r="239" spans="1:4" x14ac:dyDescent="0.25">
      <c r="A239" s="1">
        <v>238</v>
      </c>
      <c r="B239" s="1" t="s">
        <v>1233</v>
      </c>
      <c r="C239">
        <v>1</v>
      </c>
      <c r="D239" s="4">
        <v>1484</v>
      </c>
    </row>
    <row r="240" spans="1:4" x14ac:dyDescent="0.25">
      <c r="A240" s="1">
        <v>239</v>
      </c>
      <c r="B240" s="1" t="s">
        <v>1234</v>
      </c>
      <c r="C240">
        <v>1</v>
      </c>
      <c r="D240" s="3">
        <v>347</v>
      </c>
    </row>
    <row r="241" spans="1:4" x14ac:dyDescent="0.25">
      <c r="A241" s="1">
        <v>240</v>
      </c>
      <c r="B241" s="1" t="s">
        <v>1235</v>
      </c>
      <c r="C241">
        <v>1</v>
      </c>
      <c r="D241" s="4">
        <v>2095</v>
      </c>
    </row>
    <row r="242" spans="1:4" x14ac:dyDescent="0.25">
      <c r="A242" s="1">
        <v>241</v>
      </c>
      <c r="B242" s="1" t="s">
        <v>1236</v>
      </c>
      <c r="C242">
        <v>1</v>
      </c>
      <c r="D242" s="3">
        <v>2269</v>
      </c>
    </row>
    <row r="243" spans="1:4" x14ac:dyDescent="0.25">
      <c r="A243" s="1">
        <v>242</v>
      </c>
      <c r="B243" s="1" t="s">
        <v>1237</v>
      </c>
      <c r="C243">
        <v>0</v>
      </c>
      <c r="D243" s="4">
        <v>2219</v>
      </c>
    </row>
    <row r="244" spans="1:4" x14ac:dyDescent="0.25">
      <c r="A244" s="1">
        <v>243</v>
      </c>
      <c r="B244" s="1" t="s">
        <v>1238</v>
      </c>
      <c r="C244">
        <v>1</v>
      </c>
      <c r="D244" s="3">
        <v>1124</v>
      </c>
    </row>
    <row r="245" spans="1:4" x14ac:dyDescent="0.25">
      <c r="A245" s="1">
        <v>244</v>
      </c>
      <c r="B245" s="1" t="s">
        <v>1239</v>
      </c>
      <c r="C245">
        <v>1</v>
      </c>
      <c r="D245" s="4">
        <v>1821</v>
      </c>
    </row>
    <row r="246" spans="1:4" x14ac:dyDescent="0.25">
      <c r="A246" s="1">
        <v>245</v>
      </c>
      <c r="B246" s="1" t="s">
        <v>1240</v>
      </c>
      <c r="C246">
        <v>-1</v>
      </c>
      <c r="D246" s="3">
        <v>640</v>
      </c>
    </row>
    <row r="247" spans="1:4" x14ac:dyDescent="0.25">
      <c r="A247" s="1">
        <v>246</v>
      </c>
      <c r="B247" s="1" t="s">
        <v>1241</v>
      </c>
      <c r="C247">
        <v>1</v>
      </c>
      <c r="D247" s="4">
        <v>346</v>
      </c>
    </row>
    <row r="248" spans="1:4" x14ac:dyDescent="0.25">
      <c r="A248" s="1">
        <v>247</v>
      </c>
      <c r="B248" s="1" t="s">
        <v>1242</v>
      </c>
      <c r="C248">
        <v>1</v>
      </c>
      <c r="D248" s="3">
        <v>903</v>
      </c>
    </row>
    <row r="249" spans="1:4" x14ac:dyDescent="0.25">
      <c r="A249" s="1">
        <v>248</v>
      </c>
      <c r="B249" s="1" t="s">
        <v>1243</v>
      </c>
      <c r="C249">
        <v>1</v>
      </c>
      <c r="D249" s="4">
        <v>2321</v>
      </c>
    </row>
    <row r="250" spans="1:4" x14ac:dyDescent="0.25">
      <c r="A250" s="1">
        <v>249</v>
      </c>
      <c r="B250" s="1" t="s">
        <v>1244</v>
      </c>
      <c r="C250">
        <v>1</v>
      </c>
      <c r="D250" s="3">
        <v>601</v>
      </c>
    </row>
    <row r="251" spans="1:4" x14ac:dyDescent="0.25">
      <c r="A251" s="1">
        <v>250</v>
      </c>
      <c r="B251" s="1" t="s">
        <v>1245</v>
      </c>
      <c r="C251">
        <v>0</v>
      </c>
      <c r="D251" s="4">
        <v>2523</v>
      </c>
    </row>
    <row r="252" spans="1:4" x14ac:dyDescent="0.25">
      <c r="A252" s="1">
        <v>251</v>
      </c>
      <c r="B252" s="1" t="s">
        <v>1246</v>
      </c>
      <c r="C252">
        <v>1</v>
      </c>
      <c r="D252" s="3">
        <v>542</v>
      </c>
    </row>
    <row r="253" spans="1:4" x14ac:dyDescent="0.25">
      <c r="A253" s="1">
        <v>252</v>
      </c>
      <c r="B253" s="1" t="s">
        <v>1247</v>
      </c>
      <c r="C253">
        <v>0</v>
      </c>
      <c r="D253" s="4">
        <v>153</v>
      </c>
    </row>
    <row r="254" spans="1:4" x14ac:dyDescent="0.25">
      <c r="A254" s="1">
        <v>253</v>
      </c>
      <c r="B254" s="1" t="s">
        <v>1248</v>
      </c>
      <c r="C254">
        <v>0</v>
      </c>
      <c r="D254" s="3">
        <v>2108</v>
      </c>
    </row>
    <row r="255" spans="1:4" x14ac:dyDescent="0.25">
      <c r="A255" s="1">
        <v>254</v>
      </c>
      <c r="B255" s="1" t="s">
        <v>1249</v>
      </c>
      <c r="C255">
        <v>1</v>
      </c>
      <c r="D255" s="4">
        <v>2263</v>
      </c>
    </row>
    <row r="256" spans="1:4" x14ac:dyDescent="0.25">
      <c r="A256" s="1">
        <v>255</v>
      </c>
      <c r="B256" s="1" t="s">
        <v>1250</v>
      </c>
      <c r="C256">
        <v>0</v>
      </c>
      <c r="D256" s="3">
        <v>1585</v>
      </c>
    </row>
    <row r="257" spans="1:4" x14ac:dyDescent="0.25">
      <c r="A257" s="1">
        <v>256</v>
      </c>
      <c r="B257" s="1" t="s">
        <v>1251</v>
      </c>
      <c r="C257">
        <v>1</v>
      </c>
      <c r="D257" s="4">
        <v>144</v>
      </c>
    </row>
    <row r="258" spans="1:4" x14ac:dyDescent="0.25">
      <c r="A258" s="1">
        <v>257</v>
      </c>
      <c r="B258" s="1" t="s">
        <v>1252</v>
      </c>
      <c r="C258">
        <v>1</v>
      </c>
      <c r="D258" s="3">
        <v>420</v>
      </c>
    </row>
    <row r="259" spans="1:4" x14ac:dyDescent="0.25">
      <c r="A259" s="1">
        <v>258</v>
      </c>
      <c r="B259" s="1" t="s">
        <v>1253</v>
      </c>
      <c r="C259">
        <v>1</v>
      </c>
      <c r="D259" s="4">
        <v>332</v>
      </c>
    </row>
    <row r="260" spans="1:4" x14ac:dyDescent="0.25">
      <c r="A260" s="1">
        <v>259</v>
      </c>
      <c r="B260" s="1" t="s">
        <v>1254</v>
      </c>
      <c r="C260">
        <v>1</v>
      </c>
      <c r="D260" s="3">
        <v>2029</v>
      </c>
    </row>
    <row r="261" spans="1:4" x14ac:dyDescent="0.25">
      <c r="A261" s="1">
        <v>260</v>
      </c>
      <c r="B261" s="1" t="s">
        <v>1255</v>
      </c>
      <c r="C261">
        <v>0</v>
      </c>
      <c r="D261" s="4">
        <v>395</v>
      </c>
    </row>
    <row r="262" spans="1:4" x14ac:dyDescent="0.25">
      <c r="A262" s="1">
        <v>261</v>
      </c>
      <c r="B262" s="1" t="s">
        <v>1256</v>
      </c>
      <c r="C262">
        <v>-1</v>
      </c>
      <c r="D262" s="3">
        <v>500</v>
      </c>
    </row>
    <row r="263" spans="1:4" x14ac:dyDescent="0.25">
      <c r="A263" s="1">
        <v>262</v>
      </c>
      <c r="B263" s="1" t="s">
        <v>1257</v>
      </c>
      <c r="C263">
        <v>0</v>
      </c>
      <c r="D263" s="4">
        <v>1506</v>
      </c>
    </row>
    <row r="264" spans="1:4" x14ac:dyDescent="0.25">
      <c r="A264" s="1">
        <v>263</v>
      </c>
      <c r="B264" s="1" t="s">
        <v>1258</v>
      </c>
      <c r="C264">
        <v>1</v>
      </c>
      <c r="D264" s="3">
        <v>264</v>
      </c>
    </row>
    <row r="265" spans="1:4" x14ac:dyDescent="0.25">
      <c r="A265" s="1">
        <v>264</v>
      </c>
      <c r="B265" s="1" t="s">
        <v>1259</v>
      </c>
      <c r="C265">
        <v>1</v>
      </c>
      <c r="D265" s="4">
        <v>580</v>
      </c>
    </row>
    <row r="266" spans="1:4" x14ac:dyDescent="0.25">
      <c r="A266" s="1">
        <v>265</v>
      </c>
      <c r="B266" s="1" t="s">
        <v>1260</v>
      </c>
      <c r="C266">
        <v>1</v>
      </c>
      <c r="D266" s="3">
        <v>2698</v>
      </c>
    </row>
    <row r="267" spans="1:4" x14ac:dyDescent="0.25">
      <c r="A267" s="1">
        <v>266</v>
      </c>
      <c r="B267" s="1" t="s">
        <v>1261</v>
      </c>
      <c r="C267">
        <v>0</v>
      </c>
      <c r="D267" s="4">
        <v>476</v>
      </c>
    </row>
    <row r="268" spans="1:4" x14ac:dyDescent="0.25">
      <c r="A268" s="1">
        <v>267</v>
      </c>
      <c r="B268" s="1" t="s">
        <v>1262</v>
      </c>
      <c r="C268">
        <v>0</v>
      </c>
      <c r="D268" s="3">
        <v>643</v>
      </c>
    </row>
    <row r="269" spans="1:4" x14ac:dyDescent="0.25">
      <c r="A269" s="1">
        <v>268</v>
      </c>
      <c r="B269" s="1" t="s">
        <v>1263</v>
      </c>
      <c r="C269">
        <v>0</v>
      </c>
      <c r="D269" s="4">
        <v>523</v>
      </c>
    </row>
    <row r="270" spans="1:4" x14ac:dyDescent="0.25">
      <c r="A270" s="1">
        <v>269</v>
      </c>
      <c r="B270" s="1" t="s">
        <v>1264</v>
      </c>
      <c r="C270">
        <v>0</v>
      </c>
      <c r="D270" s="3">
        <v>95</v>
      </c>
    </row>
    <row r="271" spans="1:4" x14ac:dyDescent="0.25">
      <c r="A271" s="1">
        <v>270</v>
      </c>
      <c r="B271" s="1" t="s">
        <v>1265</v>
      </c>
      <c r="C271">
        <v>1</v>
      </c>
      <c r="D271" s="4">
        <v>278</v>
      </c>
    </row>
    <row r="272" spans="1:4" x14ac:dyDescent="0.25">
      <c r="A272" s="1">
        <v>271</v>
      </c>
      <c r="B272" s="1" t="s">
        <v>1266</v>
      </c>
      <c r="C272">
        <v>1</v>
      </c>
      <c r="D272" s="3">
        <v>598</v>
      </c>
    </row>
    <row r="273" spans="1:4" x14ac:dyDescent="0.25">
      <c r="A273" s="1">
        <v>272</v>
      </c>
      <c r="B273" s="1" t="s">
        <v>1267</v>
      </c>
      <c r="C273">
        <v>1</v>
      </c>
      <c r="D273" s="4">
        <v>251</v>
      </c>
    </row>
    <row r="274" spans="1:4" x14ac:dyDescent="0.25">
      <c r="A274" s="1">
        <v>273</v>
      </c>
      <c r="B274" s="1" t="s">
        <v>1268</v>
      </c>
      <c r="C274">
        <v>1</v>
      </c>
      <c r="D274" s="3">
        <v>710</v>
      </c>
    </row>
    <row r="275" spans="1:4" x14ac:dyDescent="0.25">
      <c r="A275" s="1">
        <v>274</v>
      </c>
      <c r="B275" s="1" t="s">
        <v>1269</v>
      </c>
      <c r="C275">
        <v>0</v>
      </c>
      <c r="D275" s="4">
        <v>1941</v>
      </c>
    </row>
    <row r="276" spans="1:4" x14ac:dyDescent="0.25">
      <c r="A276" s="1">
        <v>275</v>
      </c>
      <c r="B276" s="1" t="s">
        <v>1270</v>
      </c>
      <c r="C276">
        <v>-1</v>
      </c>
      <c r="D276" s="3">
        <v>249</v>
      </c>
    </row>
    <row r="277" spans="1:4" x14ac:dyDescent="0.25">
      <c r="A277" s="1">
        <v>276</v>
      </c>
      <c r="B277" s="1" t="s">
        <v>1271</v>
      </c>
      <c r="C277">
        <v>1</v>
      </c>
      <c r="D277" s="4">
        <v>1823</v>
      </c>
    </row>
    <row r="278" spans="1:4" x14ac:dyDescent="0.25">
      <c r="A278" s="1">
        <v>277</v>
      </c>
      <c r="B278" s="1" t="s">
        <v>1272</v>
      </c>
      <c r="C278">
        <v>1</v>
      </c>
      <c r="D278" s="3">
        <v>1308</v>
      </c>
    </row>
    <row r="279" spans="1:4" x14ac:dyDescent="0.25">
      <c r="A279" s="1">
        <v>278</v>
      </c>
      <c r="B279" s="1" t="s">
        <v>1273</v>
      </c>
      <c r="C279">
        <v>1</v>
      </c>
      <c r="D279" s="4">
        <v>536</v>
      </c>
    </row>
    <row r="280" spans="1:4" x14ac:dyDescent="0.25">
      <c r="A280" s="1">
        <v>279</v>
      </c>
      <c r="B280" s="1" t="s">
        <v>1274</v>
      </c>
      <c r="C280">
        <v>-1</v>
      </c>
      <c r="D280" s="3">
        <v>478</v>
      </c>
    </row>
    <row r="281" spans="1:4" x14ac:dyDescent="0.25">
      <c r="A281" s="1">
        <v>280</v>
      </c>
      <c r="B281" s="1" t="s">
        <v>1275</v>
      </c>
      <c r="C281">
        <v>1</v>
      </c>
      <c r="D281" s="4">
        <v>43</v>
      </c>
    </row>
    <row r="282" spans="1:4" x14ac:dyDescent="0.25">
      <c r="A282" s="1">
        <v>281</v>
      </c>
      <c r="B282" s="1" t="s">
        <v>1276</v>
      </c>
      <c r="C282">
        <v>1</v>
      </c>
      <c r="D282" s="3">
        <v>900</v>
      </c>
    </row>
    <row r="283" spans="1:4" x14ac:dyDescent="0.25">
      <c r="A283" s="1">
        <v>282</v>
      </c>
      <c r="B283" s="1" t="s">
        <v>1277</v>
      </c>
      <c r="C283">
        <v>1</v>
      </c>
      <c r="D283" s="4">
        <v>850</v>
      </c>
    </row>
    <row r="284" spans="1:4" x14ac:dyDescent="0.25">
      <c r="A284" s="1">
        <v>283</v>
      </c>
      <c r="B284" s="1" t="s">
        <v>1278</v>
      </c>
      <c r="C284">
        <v>1</v>
      </c>
      <c r="D284" s="3">
        <v>1153</v>
      </c>
    </row>
    <row r="285" spans="1:4" x14ac:dyDescent="0.25">
      <c r="A285" s="1">
        <v>284</v>
      </c>
      <c r="B285" s="1" t="s">
        <v>1279</v>
      </c>
      <c r="C285">
        <v>0</v>
      </c>
      <c r="D285" s="4">
        <v>829</v>
      </c>
    </row>
    <row r="286" spans="1:4" x14ac:dyDescent="0.25">
      <c r="A286" s="1">
        <v>285</v>
      </c>
      <c r="B286" s="1" t="s">
        <v>1280</v>
      </c>
      <c r="C286">
        <v>0</v>
      </c>
      <c r="D286" s="3">
        <v>1017</v>
      </c>
    </row>
    <row r="287" spans="1:4" x14ac:dyDescent="0.25">
      <c r="A287" s="1">
        <v>286</v>
      </c>
      <c r="B287" s="1" t="s">
        <v>1281</v>
      </c>
      <c r="C287">
        <v>1</v>
      </c>
      <c r="D287" s="4">
        <v>723</v>
      </c>
    </row>
    <row r="288" spans="1:4" x14ac:dyDescent="0.25">
      <c r="A288" s="1">
        <v>287</v>
      </c>
      <c r="B288" s="1" t="s">
        <v>1282</v>
      </c>
      <c r="C288">
        <v>1</v>
      </c>
      <c r="D288" s="3">
        <v>2283</v>
      </c>
    </row>
    <row r="289" spans="1:4" x14ac:dyDescent="0.25">
      <c r="A289" s="1">
        <v>288</v>
      </c>
      <c r="B289" s="1" t="s">
        <v>1283</v>
      </c>
      <c r="C289">
        <v>1</v>
      </c>
      <c r="D289" s="4">
        <v>280</v>
      </c>
    </row>
    <row r="290" spans="1:4" x14ac:dyDescent="0.25">
      <c r="A290" s="5">
        <v>289</v>
      </c>
      <c r="B290" s="5" t="s">
        <v>1284</v>
      </c>
      <c r="C290" s="6">
        <v>1</v>
      </c>
      <c r="D290" s="7">
        <v>1878</v>
      </c>
    </row>
    <row r="291" spans="1:4" x14ac:dyDescent="0.25">
      <c r="A291" s="1">
        <v>290</v>
      </c>
      <c r="B291" s="1" t="s">
        <v>1285</v>
      </c>
      <c r="C291">
        <v>0</v>
      </c>
      <c r="D291" s="4">
        <v>455</v>
      </c>
    </row>
    <row r="292" spans="1:4" x14ac:dyDescent="0.25">
      <c r="A292" s="1">
        <v>291</v>
      </c>
      <c r="B292" s="1" t="s">
        <v>1286</v>
      </c>
      <c r="C292">
        <v>1</v>
      </c>
      <c r="D292" s="3">
        <v>681</v>
      </c>
    </row>
    <row r="293" spans="1:4" x14ac:dyDescent="0.25">
      <c r="A293" s="1">
        <v>292</v>
      </c>
      <c r="B293" s="1" t="s">
        <v>1287</v>
      </c>
      <c r="C293">
        <v>1</v>
      </c>
      <c r="D293" s="4">
        <v>2078</v>
      </c>
    </row>
    <row r="294" spans="1:4" x14ac:dyDescent="0.25">
      <c r="A294" s="1">
        <v>293</v>
      </c>
      <c r="B294" s="1" t="s">
        <v>1288</v>
      </c>
      <c r="C294">
        <v>1</v>
      </c>
      <c r="D294" s="3">
        <v>1634</v>
      </c>
    </row>
    <row r="295" spans="1:4" x14ac:dyDescent="0.25">
      <c r="A295" s="1">
        <v>294</v>
      </c>
      <c r="B295" s="1" t="s">
        <v>1289</v>
      </c>
      <c r="C295">
        <v>1</v>
      </c>
      <c r="D295" s="4">
        <v>1288</v>
      </c>
    </row>
    <row r="296" spans="1:4" x14ac:dyDescent="0.25">
      <c r="A296" s="1">
        <v>295</v>
      </c>
      <c r="B296" s="1" t="s">
        <v>1290</v>
      </c>
      <c r="C296">
        <v>0</v>
      </c>
      <c r="D296" s="3">
        <v>575</v>
      </c>
    </row>
    <row r="297" spans="1:4" x14ac:dyDescent="0.25">
      <c r="A297" s="1">
        <v>296</v>
      </c>
      <c r="B297" s="1" t="s">
        <v>1291</v>
      </c>
      <c r="C297">
        <v>1</v>
      </c>
      <c r="D297" s="4">
        <v>2252</v>
      </c>
    </row>
    <row r="298" spans="1:4" x14ac:dyDescent="0.25">
      <c r="A298" s="1">
        <v>297</v>
      </c>
      <c r="B298" s="1" t="s">
        <v>1292</v>
      </c>
      <c r="C298">
        <v>1</v>
      </c>
      <c r="D298" s="3">
        <v>740</v>
      </c>
    </row>
    <row r="299" spans="1:4" x14ac:dyDescent="0.25">
      <c r="A299" s="1">
        <v>298</v>
      </c>
      <c r="B299" s="1" t="s">
        <v>1293</v>
      </c>
      <c r="C299">
        <v>1</v>
      </c>
      <c r="D299" s="4">
        <v>323</v>
      </c>
    </row>
    <row r="300" spans="1:4" x14ac:dyDescent="0.25">
      <c r="A300" s="1">
        <v>299</v>
      </c>
      <c r="B300" s="1" t="s">
        <v>1294</v>
      </c>
      <c r="C300">
        <v>1</v>
      </c>
      <c r="D300" s="3">
        <v>365</v>
      </c>
    </row>
    <row r="301" spans="1:4" x14ac:dyDescent="0.25">
      <c r="A301" s="1">
        <v>300</v>
      </c>
      <c r="B301" s="1" t="s">
        <v>1295</v>
      </c>
      <c r="C301">
        <v>1</v>
      </c>
      <c r="D301" s="4">
        <v>311</v>
      </c>
    </row>
    <row r="302" spans="1:4" x14ac:dyDescent="0.25">
      <c r="A302" s="1">
        <v>301</v>
      </c>
      <c r="B302" s="1" t="s">
        <v>1296</v>
      </c>
      <c r="C302">
        <v>0</v>
      </c>
      <c r="D302" s="3">
        <v>1918</v>
      </c>
    </row>
    <row r="303" spans="1:4" x14ac:dyDescent="0.25">
      <c r="A303" s="1">
        <v>302</v>
      </c>
      <c r="B303" s="1" t="s">
        <v>1297</v>
      </c>
      <c r="C303">
        <v>-1</v>
      </c>
      <c r="D303" s="4">
        <v>319</v>
      </c>
    </row>
    <row r="304" spans="1:4" x14ac:dyDescent="0.25">
      <c r="A304" s="1">
        <v>303</v>
      </c>
      <c r="B304" s="1" t="s">
        <v>1298</v>
      </c>
      <c r="C304">
        <v>0</v>
      </c>
      <c r="D304" s="3">
        <v>783</v>
      </c>
    </row>
    <row r="305" spans="1:4" x14ac:dyDescent="0.25">
      <c r="A305" s="1">
        <v>304</v>
      </c>
      <c r="B305" s="1" t="s">
        <v>1299</v>
      </c>
      <c r="C305">
        <v>1</v>
      </c>
      <c r="D305" s="4">
        <v>1614</v>
      </c>
    </row>
    <row r="306" spans="1:4" x14ac:dyDescent="0.25">
      <c r="A306" s="1">
        <v>305</v>
      </c>
      <c r="B306" s="1" t="s">
        <v>1300</v>
      </c>
      <c r="C306">
        <v>0</v>
      </c>
      <c r="D306" s="3">
        <v>937</v>
      </c>
    </row>
    <row r="307" spans="1:4" x14ac:dyDescent="0.25">
      <c r="A307" s="1">
        <v>306</v>
      </c>
      <c r="B307" s="1" t="s">
        <v>1301</v>
      </c>
      <c r="C307">
        <v>0</v>
      </c>
      <c r="D307" s="4">
        <v>390</v>
      </c>
    </row>
    <row r="308" spans="1:4" x14ac:dyDescent="0.25">
      <c r="A308" s="1">
        <v>307</v>
      </c>
      <c r="B308" s="1" t="s">
        <v>1302</v>
      </c>
      <c r="C308">
        <v>1</v>
      </c>
      <c r="D308" s="3">
        <v>1730</v>
      </c>
    </row>
    <row r="309" spans="1:4" x14ac:dyDescent="0.25">
      <c r="A309" s="1">
        <v>308</v>
      </c>
      <c r="B309" s="1" t="s">
        <v>1303</v>
      </c>
      <c r="C309">
        <v>1</v>
      </c>
      <c r="D309" s="4">
        <v>270</v>
      </c>
    </row>
    <row r="310" spans="1:4" x14ac:dyDescent="0.25">
      <c r="A310" s="1">
        <v>309</v>
      </c>
      <c r="B310" s="1" t="s">
        <v>1304</v>
      </c>
      <c r="C310">
        <v>1</v>
      </c>
      <c r="D310" s="3">
        <v>461</v>
      </c>
    </row>
    <row r="311" spans="1:4" x14ac:dyDescent="0.25">
      <c r="A311" s="1">
        <v>310</v>
      </c>
      <c r="B311" s="1" t="s">
        <v>1305</v>
      </c>
      <c r="C311">
        <v>1</v>
      </c>
      <c r="D311" s="4">
        <v>468</v>
      </c>
    </row>
    <row r="312" spans="1:4" x14ac:dyDescent="0.25">
      <c r="A312" s="1">
        <v>311</v>
      </c>
      <c r="B312" s="1" t="s">
        <v>1306</v>
      </c>
      <c r="C312">
        <v>1</v>
      </c>
      <c r="D312" s="3">
        <v>185</v>
      </c>
    </row>
    <row r="313" spans="1:4" x14ac:dyDescent="0.25">
      <c r="A313" s="1">
        <v>312</v>
      </c>
      <c r="B313" s="1" t="s">
        <v>1307</v>
      </c>
      <c r="C313">
        <v>0</v>
      </c>
      <c r="D313" s="4">
        <v>870</v>
      </c>
    </row>
    <row r="314" spans="1:4" x14ac:dyDescent="0.25">
      <c r="A314" s="1">
        <v>313</v>
      </c>
      <c r="B314" s="1" t="s">
        <v>1308</v>
      </c>
      <c r="C314">
        <v>0</v>
      </c>
      <c r="D314" s="3">
        <v>1831</v>
      </c>
    </row>
    <row r="315" spans="1:4" x14ac:dyDescent="0.25">
      <c r="A315" s="1">
        <v>314</v>
      </c>
      <c r="B315" s="1" t="s">
        <v>1309</v>
      </c>
      <c r="C315">
        <v>1</v>
      </c>
      <c r="D315" s="4">
        <v>532</v>
      </c>
    </row>
    <row r="316" spans="1:4" x14ac:dyDescent="0.25">
      <c r="A316" s="1">
        <v>315</v>
      </c>
      <c r="B316" s="1" t="s">
        <v>1310</v>
      </c>
      <c r="C316">
        <v>0</v>
      </c>
      <c r="D316" s="3">
        <v>1761</v>
      </c>
    </row>
    <row r="317" spans="1:4" x14ac:dyDescent="0.25">
      <c r="A317" s="1">
        <v>316</v>
      </c>
      <c r="B317" s="1" t="s">
        <v>1311</v>
      </c>
      <c r="C317">
        <v>1</v>
      </c>
      <c r="D317" s="4">
        <v>2023</v>
      </c>
    </row>
    <row r="318" spans="1:4" x14ac:dyDescent="0.25">
      <c r="A318" s="1">
        <v>317</v>
      </c>
      <c r="B318" s="1" t="s">
        <v>1312</v>
      </c>
      <c r="C318">
        <v>-1</v>
      </c>
      <c r="D318" s="3">
        <v>2348</v>
      </c>
    </row>
    <row r="319" spans="1:4" x14ac:dyDescent="0.25">
      <c r="A319" s="1">
        <v>318</v>
      </c>
      <c r="B319" s="1" t="s">
        <v>1313</v>
      </c>
      <c r="C319">
        <v>1</v>
      </c>
      <c r="D319" s="4">
        <v>397</v>
      </c>
    </row>
    <row r="320" spans="1:4" x14ac:dyDescent="0.25">
      <c r="A320" s="1">
        <v>319</v>
      </c>
      <c r="B320" s="1" t="s">
        <v>1314</v>
      </c>
      <c r="C320">
        <v>0</v>
      </c>
      <c r="D320" s="3">
        <v>2032</v>
      </c>
    </row>
    <row r="321" spans="1:4" x14ac:dyDescent="0.25">
      <c r="A321" s="1">
        <v>320</v>
      </c>
      <c r="B321" s="1" t="s">
        <v>1315</v>
      </c>
      <c r="C321">
        <v>-1</v>
      </c>
      <c r="D321" s="4">
        <v>1182</v>
      </c>
    </row>
    <row r="322" spans="1:4" x14ac:dyDescent="0.25">
      <c r="A322" s="1">
        <v>321</v>
      </c>
      <c r="B322" s="1" t="s">
        <v>1316</v>
      </c>
      <c r="C322">
        <v>1</v>
      </c>
      <c r="D322" s="3">
        <v>226</v>
      </c>
    </row>
    <row r="323" spans="1:4" x14ac:dyDescent="0.25">
      <c r="A323" s="1">
        <v>322</v>
      </c>
      <c r="B323" s="1" t="s">
        <v>1317</v>
      </c>
      <c r="C323">
        <v>0</v>
      </c>
      <c r="D323" s="4">
        <v>129</v>
      </c>
    </row>
    <row r="324" spans="1:4" x14ac:dyDescent="0.25">
      <c r="A324" s="1">
        <v>323</v>
      </c>
      <c r="B324" s="1" t="s">
        <v>1318</v>
      </c>
      <c r="C324">
        <v>0</v>
      </c>
      <c r="D324" s="3">
        <v>45</v>
      </c>
    </row>
    <row r="325" spans="1:4" x14ac:dyDescent="0.25">
      <c r="A325" s="1">
        <v>324</v>
      </c>
      <c r="B325" s="1" t="s">
        <v>1319</v>
      </c>
      <c r="C325">
        <v>0</v>
      </c>
      <c r="D325" s="4">
        <v>349</v>
      </c>
    </row>
    <row r="326" spans="1:4" x14ac:dyDescent="0.25">
      <c r="A326" s="1">
        <v>325</v>
      </c>
      <c r="B326" s="1" t="s">
        <v>1320</v>
      </c>
      <c r="C326">
        <v>1</v>
      </c>
      <c r="D326" s="3">
        <v>247</v>
      </c>
    </row>
    <row r="327" spans="1:4" x14ac:dyDescent="0.25">
      <c r="A327" s="1">
        <v>326</v>
      </c>
      <c r="B327" s="1" t="s">
        <v>1321</v>
      </c>
      <c r="C327">
        <v>1</v>
      </c>
      <c r="D327" s="4">
        <v>584</v>
      </c>
    </row>
    <row r="328" spans="1:4" x14ac:dyDescent="0.25">
      <c r="A328" s="1">
        <v>327</v>
      </c>
      <c r="B328" s="1" t="s">
        <v>1322</v>
      </c>
      <c r="C328">
        <v>1</v>
      </c>
      <c r="D328" s="3">
        <v>908</v>
      </c>
    </row>
    <row r="329" spans="1:4" x14ac:dyDescent="0.25">
      <c r="A329" s="1">
        <v>328</v>
      </c>
      <c r="B329" s="1" t="s">
        <v>1323</v>
      </c>
      <c r="C329">
        <v>1</v>
      </c>
      <c r="D329" s="4">
        <v>131</v>
      </c>
    </row>
    <row r="330" spans="1:4" x14ac:dyDescent="0.25">
      <c r="A330" s="1">
        <v>329</v>
      </c>
      <c r="B330" s="1" t="s">
        <v>1324</v>
      </c>
      <c r="C330">
        <v>0</v>
      </c>
      <c r="D330" s="3">
        <v>998</v>
      </c>
    </row>
    <row r="331" spans="1:4" x14ac:dyDescent="0.25">
      <c r="A331" s="1">
        <v>330</v>
      </c>
      <c r="B331" s="1" t="s">
        <v>1325</v>
      </c>
      <c r="C331">
        <v>0</v>
      </c>
      <c r="D331" s="4">
        <v>496</v>
      </c>
    </row>
    <row r="332" spans="1:4" x14ac:dyDescent="0.25">
      <c r="A332" s="1">
        <v>331</v>
      </c>
      <c r="B332" s="1" t="s">
        <v>1326</v>
      </c>
      <c r="C332">
        <v>1</v>
      </c>
      <c r="D332" s="3">
        <v>1880</v>
      </c>
    </row>
    <row r="333" spans="1:4" x14ac:dyDescent="0.25">
      <c r="A333" s="1">
        <v>332</v>
      </c>
      <c r="B333" s="1" t="s">
        <v>1327</v>
      </c>
      <c r="C333">
        <v>1</v>
      </c>
      <c r="D333" s="4">
        <v>152</v>
      </c>
    </row>
    <row r="334" spans="1:4" x14ac:dyDescent="0.25">
      <c r="A334" s="1">
        <v>333</v>
      </c>
      <c r="B334" s="1" t="s">
        <v>1328</v>
      </c>
      <c r="C334">
        <v>1</v>
      </c>
      <c r="D334" s="3">
        <v>2856</v>
      </c>
    </row>
    <row r="335" spans="1:4" x14ac:dyDescent="0.25">
      <c r="A335" s="1">
        <v>334</v>
      </c>
      <c r="B335" s="1" t="s">
        <v>1329</v>
      </c>
      <c r="C335">
        <v>1</v>
      </c>
      <c r="D335" s="4">
        <v>2968</v>
      </c>
    </row>
    <row r="336" spans="1:4" x14ac:dyDescent="0.25">
      <c r="A336" s="1">
        <v>335</v>
      </c>
      <c r="B336" s="1" t="s">
        <v>1330</v>
      </c>
      <c r="C336">
        <v>1</v>
      </c>
      <c r="D336" s="3">
        <v>566</v>
      </c>
    </row>
    <row r="337" spans="1:4" x14ac:dyDescent="0.25">
      <c r="A337" s="1">
        <v>336</v>
      </c>
      <c r="B337" s="1" t="s">
        <v>1331</v>
      </c>
      <c r="C337">
        <v>1</v>
      </c>
      <c r="D337" s="4">
        <v>146</v>
      </c>
    </row>
    <row r="338" spans="1:4" x14ac:dyDescent="0.25">
      <c r="A338" s="1">
        <v>337</v>
      </c>
      <c r="B338" s="1" t="s">
        <v>1332</v>
      </c>
      <c r="C338">
        <v>0</v>
      </c>
      <c r="D338" s="3">
        <v>990</v>
      </c>
    </row>
    <row r="339" spans="1:4" x14ac:dyDescent="0.25">
      <c r="A339" s="1">
        <v>338</v>
      </c>
      <c r="B339" s="1" t="s">
        <v>1333</v>
      </c>
      <c r="C339">
        <v>1</v>
      </c>
      <c r="D339" s="4">
        <v>1186</v>
      </c>
    </row>
    <row r="340" spans="1:4" x14ac:dyDescent="0.25">
      <c r="A340" s="1">
        <v>339</v>
      </c>
      <c r="B340" s="1" t="s">
        <v>1334</v>
      </c>
      <c r="C340">
        <v>0</v>
      </c>
      <c r="D340" s="3">
        <v>819</v>
      </c>
    </row>
    <row r="341" spans="1:4" x14ac:dyDescent="0.25">
      <c r="A341" s="1">
        <v>340</v>
      </c>
      <c r="B341" s="1" t="s">
        <v>1335</v>
      </c>
      <c r="C341">
        <v>1</v>
      </c>
      <c r="D341" s="4">
        <v>357</v>
      </c>
    </row>
    <row r="342" spans="1:4" x14ac:dyDescent="0.25">
      <c r="A342" s="1">
        <v>341</v>
      </c>
      <c r="B342" s="1" t="s">
        <v>1336</v>
      </c>
      <c r="C342">
        <v>1</v>
      </c>
      <c r="D342" s="3">
        <v>282</v>
      </c>
    </row>
    <row r="343" spans="1:4" x14ac:dyDescent="0.25">
      <c r="A343" s="1">
        <v>342</v>
      </c>
      <c r="B343" s="1" t="s">
        <v>1337</v>
      </c>
      <c r="C343">
        <v>1</v>
      </c>
      <c r="D343" s="4">
        <v>324</v>
      </c>
    </row>
    <row r="344" spans="1:4" x14ac:dyDescent="0.25">
      <c r="A344" s="1">
        <v>343</v>
      </c>
      <c r="B344" s="1" t="s">
        <v>1338</v>
      </c>
      <c r="C344">
        <v>1</v>
      </c>
      <c r="D344" s="3">
        <v>229</v>
      </c>
    </row>
    <row r="345" spans="1:4" x14ac:dyDescent="0.25">
      <c r="A345" s="1">
        <v>344</v>
      </c>
      <c r="B345" s="1" t="s">
        <v>1339</v>
      </c>
      <c r="C345">
        <v>1</v>
      </c>
      <c r="D345" s="4">
        <v>119</v>
      </c>
    </row>
    <row r="346" spans="1:4" x14ac:dyDescent="0.25">
      <c r="A346" s="1">
        <v>345</v>
      </c>
      <c r="B346" s="1" t="s">
        <v>1340</v>
      </c>
      <c r="C346">
        <v>1</v>
      </c>
      <c r="D346" s="3">
        <v>247</v>
      </c>
    </row>
    <row r="347" spans="1:4" x14ac:dyDescent="0.25">
      <c r="A347" s="1">
        <v>346</v>
      </c>
      <c r="B347" s="1" t="s">
        <v>1341</v>
      </c>
      <c r="C347">
        <v>0</v>
      </c>
      <c r="D347" s="4">
        <v>362</v>
      </c>
    </row>
    <row r="348" spans="1:4" x14ac:dyDescent="0.25">
      <c r="A348" s="1">
        <v>347</v>
      </c>
      <c r="B348" s="1" t="s">
        <v>1342</v>
      </c>
      <c r="C348">
        <v>-1</v>
      </c>
      <c r="D348" s="3">
        <v>263</v>
      </c>
    </row>
    <row r="349" spans="1:4" x14ac:dyDescent="0.25">
      <c r="A349" s="1">
        <v>348</v>
      </c>
      <c r="B349" s="1" t="s">
        <v>1343</v>
      </c>
      <c r="C349">
        <v>1</v>
      </c>
      <c r="D349" s="4">
        <v>230</v>
      </c>
    </row>
    <row r="350" spans="1:4" x14ac:dyDescent="0.25">
      <c r="A350" s="1">
        <v>349</v>
      </c>
      <c r="B350" s="1" t="s">
        <v>1344</v>
      </c>
      <c r="C350">
        <v>0</v>
      </c>
      <c r="D350" s="3">
        <v>1127</v>
      </c>
    </row>
    <row r="351" spans="1:4" x14ac:dyDescent="0.25">
      <c r="A351" s="1">
        <v>350</v>
      </c>
      <c r="B351" s="1" t="s">
        <v>1345</v>
      </c>
      <c r="C351">
        <v>0</v>
      </c>
      <c r="D351" s="4">
        <v>914</v>
      </c>
    </row>
    <row r="352" spans="1:4" x14ac:dyDescent="0.25">
      <c r="A352" s="1">
        <v>351</v>
      </c>
      <c r="B352" s="1" t="s">
        <v>1346</v>
      </c>
      <c r="C352">
        <v>1</v>
      </c>
      <c r="D352" s="3">
        <v>58</v>
      </c>
    </row>
    <row r="353" spans="1:4" x14ac:dyDescent="0.25">
      <c r="A353" s="1">
        <v>352</v>
      </c>
      <c r="B353" s="1" t="s">
        <v>1347</v>
      </c>
      <c r="C353">
        <v>1</v>
      </c>
      <c r="D353" s="4">
        <v>674</v>
      </c>
    </row>
    <row r="354" spans="1:4" x14ac:dyDescent="0.25">
      <c r="A354" s="1">
        <v>353</v>
      </c>
      <c r="B354" s="1" t="s">
        <v>1348</v>
      </c>
      <c r="C354">
        <v>0</v>
      </c>
      <c r="D354" s="3">
        <v>1223</v>
      </c>
    </row>
    <row r="355" spans="1:4" x14ac:dyDescent="0.25">
      <c r="A355" s="1">
        <v>354</v>
      </c>
      <c r="B355" s="1" t="s">
        <v>1349</v>
      </c>
      <c r="C355">
        <v>1</v>
      </c>
      <c r="D355" s="4">
        <v>2059</v>
      </c>
    </row>
    <row r="356" spans="1:4" x14ac:dyDescent="0.25">
      <c r="A356" s="1">
        <v>355</v>
      </c>
      <c r="B356" s="1" t="s">
        <v>1350</v>
      </c>
      <c r="C356">
        <v>1</v>
      </c>
      <c r="D356" s="3">
        <v>182</v>
      </c>
    </row>
    <row r="357" spans="1:4" x14ac:dyDescent="0.25">
      <c r="A357" s="1">
        <v>356</v>
      </c>
      <c r="B357" s="1" t="s">
        <v>1351</v>
      </c>
      <c r="C357">
        <v>1</v>
      </c>
      <c r="D357" s="4">
        <v>257</v>
      </c>
    </row>
    <row r="358" spans="1:4" x14ac:dyDescent="0.25">
      <c r="A358" s="1">
        <v>357</v>
      </c>
      <c r="B358" s="1" t="s">
        <v>1352</v>
      </c>
      <c r="C358">
        <v>1</v>
      </c>
      <c r="D358" s="3">
        <v>1437</v>
      </c>
    </row>
    <row r="359" spans="1:4" x14ac:dyDescent="0.25">
      <c r="A359" s="1">
        <v>358</v>
      </c>
      <c r="B359" s="1" t="s">
        <v>1353</v>
      </c>
      <c r="C359">
        <v>1</v>
      </c>
      <c r="D359" s="4">
        <v>70</v>
      </c>
    </row>
    <row r="360" spans="1:4" x14ac:dyDescent="0.25">
      <c r="A360" s="1">
        <v>359</v>
      </c>
      <c r="B360" s="1" t="s">
        <v>1354</v>
      </c>
      <c r="C360">
        <v>1</v>
      </c>
      <c r="D360" s="3">
        <v>1392</v>
      </c>
    </row>
    <row r="361" spans="1:4" x14ac:dyDescent="0.25">
      <c r="A361" s="1">
        <v>360</v>
      </c>
      <c r="B361" s="1" t="s">
        <v>1355</v>
      </c>
      <c r="C361">
        <v>0</v>
      </c>
      <c r="D361" s="4">
        <v>2331</v>
      </c>
    </row>
    <row r="362" spans="1:4" x14ac:dyDescent="0.25">
      <c r="A362" s="1">
        <v>361</v>
      </c>
      <c r="B362" s="1" t="s">
        <v>1356</v>
      </c>
      <c r="C362">
        <v>1</v>
      </c>
      <c r="D362" s="3">
        <v>507</v>
      </c>
    </row>
    <row r="363" spans="1:4" x14ac:dyDescent="0.25">
      <c r="A363" s="1">
        <v>362</v>
      </c>
      <c r="B363" s="1" t="s">
        <v>1357</v>
      </c>
      <c r="C363">
        <v>1</v>
      </c>
      <c r="D363" s="4">
        <v>221</v>
      </c>
    </row>
    <row r="364" spans="1:4" x14ac:dyDescent="0.25">
      <c r="A364" s="1">
        <v>363</v>
      </c>
      <c r="B364" s="1" t="s">
        <v>1358</v>
      </c>
      <c r="C364">
        <v>1</v>
      </c>
      <c r="D364" s="3">
        <v>487</v>
      </c>
    </row>
    <row r="365" spans="1:4" x14ac:dyDescent="0.25">
      <c r="A365" s="1">
        <v>364</v>
      </c>
      <c r="B365" s="1" t="s">
        <v>1359</v>
      </c>
      <c r="C365">
        <v>1</v>
      </c>
      <c r="D365" s="4">
        <v>1611</v>
      </c>
    </row>
    <row r="366" spans="1:4" x14ac:dyDescent="0.25">
      <c r="A366" s="1">
        <v>365</v>
      </c>
      <c r="B366" s="1" t="s">
        <v>1360</v>
      </c>
      <c r="C366">
        <v>0</v>
      </c>
      <c r="D366" s="3">
        <v>1723</v>
      </c>
    </row>
    <row r="367" spans="1:4" x14ac:dyDescent="0.25">
      <c r="A367" s="1">
        <v>366</v>
      </c>
      <c r="B367" s="1" t="s">
        <v>1361</v>
      </c>
      <c r="C367">
        <v>1</v>
      </c>
      <c r="D367" s="4">
        <v>764</v>
      </c>
    </row>
    <row r="368" spans="1:4" x14ac:dyDescent="0.25">
      <c r="A368" s="1">
        <v>367</v>
      </c>
      <c r="B368" s="1" t="s">
        <v>1362</v>
      </c>
      <c r="C368">
        <v>-1</v>
      </c>
      <c r="D368" s="3">
        <v>216</v>
      </c>
    </row>
    <row r="369" spans="1:4" x14ac:dyDescent="0.25">
      <c r="A369" s="1">
        <v>368</v>
      </c>
      <c r="B369" s="1" t="s">
        <v>1363</v>
      </c>
      <c r="C369">
        <v>-1</v>
      </c>
      <c r="D369" s="4">
        <v>216</v>
      </c>
    </row>
    <row r="370" spans="1:4" x14ac:dyDescent="0.25">
      <c r="A370" s="1">
        <v>369</v>
      </c>
      <c r="B370" s="1" t="s">
        <v>1364</v>
      </c>
      <c r="C370">
        <v>1</v>
      </c>
      <c r="D370" s="3">
        <v>2239</v>
      </c>
    </row>
    <row r="371" spans="1:4" x14ac:dyDescent="0.25">
      <c r="A371" s="1">
        <v>370</v>
      </c>
      <c r="B371" s="1" t="s">
        <v>1365</v>
      </c>
      <c r="C371">
        <v>1</v>
      </c>
      <c r="D371" s="4">
        <v>433</v>
      </c>
    </row>
    <row r="372" spans="1:4" x14ac:dyDescent="0.25">
      <c r="A372" s="1">
        <v>371</v>
      </c>
      <c r="B372" s="1" t="s">
        <v>1366</v>
      </c>
      <c r="C372">
        <v>0</v>
      </c>
      <c r="D372" s="3">
        <v>243</v>
      </c>
    </row>
    <row r="373" spans="1:4" x14ac:dyDescent="0.25">
      <c r="A373" s="1">
        <v>372</v>
      </c>
      <c r="B373" s="1" t="s">
        <v>1367</v>
      </c>
      <c r="C373">
        <v>0</v>
      </c>
      <c r="D373" s="4">
        <v>2095</v>
      </c>
    </row>
    <row r="374" spans="1:4" x14ac:dyDescent="0.25">
      <c r="A374" s="1">
        <v>373</v>
      </c>
      <c r="B374" s="1" t="s">
        <v>1368</v>
      </c>
      <c r="C374">
        <v>0</v>
      </c>
      <c r="D374" s="3">
        <v>1785</v>
      </c>
    </row>
    <row r="375" spans="1:4" x14ac:dyDescent="0.25">
      <c r="A375" s="1">
        <v>374</v>
      </c>
      <c r="B375" s="1" t="s">
        <v>1369</v>
      </c>
      <c r="C375">
        <v>1</v>
      </c>
      <c r="D375" s="4">
        <v>47</v>
      </c>
    </row>
    <row r="376" spans="1:4" x14ac:dyDescent="0.25">
      <c r="A376" s="1">
        <v>375</v>
      </c>
      <c r="B376" s="1" t="s">
        <v>1370</v>
      </c>
      <c r="C376">
        <v>1</v>
      </c>
      <c r="D376" s="3">
        <v>441</v>
      </c>
    </row>
    <row r="377" spans="1:4" x14ac:dyDescent="0.25">
      <c r="A377" s="1">
        <v>376</v>
      </c>
      <c r="B377" s="1" t="s">
        <v>1371</v>
      </c>
      <c r="C377">
        <v>1</v>
      </c>
      <c r="D377" s="4">
        <v>843</v>
      </c>
    </row>
    <row r="378" spans="1:4" x14ac:dyDescent="0.25">
      <c r="A378" s="1">
        <v>377</v>
      </c>
      <c r="B378" s="1" t="s">
        <v>1372</v>
      </c>
      <c r="C378">
        <v>1</v>
      </c>
      <c r="D378" s="3">
        <v>948</v>
      </c>
    </row>
    <row r="379" spans="1:4" x14ac:dyDescent="0.25">
      <c r="A379" s="1">
        <v>378</v>
      </c>
      <c r="B379" s="1" t="s">
        <v>1373</v>
      </c>
      <c r="C379">
        <v>1</v>
      </c>
      <c r="D379" s="4">
        <v>924</v>
      </c>
    </row>
    <row r="380" spans="1:4" x14ac:dyDescent="0.25">
      <c r="A380" s="1">
        <v>379</v>
      </c>
      <c r="B380" s="1" t="s">
        <v>1374</v>
      </c>
      <c r="C380">
        <v>1</v>
      </c>
      <c r="D380" s="3">
        <v>273</v>
      </c>
    </row>
    <row r="381" spans="1:4" x14ac:dyDescent="0.25">
      <c r="A381" s="1">
        <v>380</v>
      </c>
      <c r="B381" s="1" t="s">
        <v>1375</v>
      </c>
      <c r="C381">
        <v>0</v>
      </c>
      <c r="D381" s="4">
        <v>634</v>
      </c>
    </row>
    <row r="382" spans="1:4" x14ac:dyDescent="0.25">
      <c r="A382" s="1">
        <v>381</v>
      </c>
      <c r="B382" s="1" t="s">
        <v>1376</v>
      </c>
      <c r="C382">
        <v>0</v>
      </c>
      <c r="D382" s="3">
        <v>963</v>
      </c>
    </row>
    <row r="383" spans="1:4" x14ac:dyDescent="0.25">
      <c r="A383" s="1">
        <v>382</v>
      </c>
      <c r="B383" s="1" t="s">
        <v>1377</v>
      </c>
      <c r="C383">
        <v>1</v>
      </c>
      <c r="D383" s="4">
        <v>1484</v>
      </c>
    </row>
    <row r="384" spans="1:4" x14ac:dyDescent="0.25">
      <c r="A384" s="1">
        <v>383</v>
      </c>
      <c r="B384" s="1" t="s">
        <v>1378</v>
      </c>
      <c r="C384">
        <v>1</v>
      </c>
      <c r="D384" s="3">
        <v>390</v>
      </c>
    </row>
    <row r="385" spans="1:4" x14ac:dyDescent="0.25">
      <c r="A385" s="1">
        <v>384</v>
      </c>
      <c r="B385" s="1" t="s">
        <v>1379</v>
      </c>
      <c r="C385">
        <v>0</v>
      </c>
      <c r="D385" s="4">
        <v>431</v>
      </c>
    </row>
    <row r="386" spans="1:4" x14ac:dyDescent="0.25">
      <c r="A386" s="1">
        <v>385</v>
      </c>
      <c r="B386" s="1" t="s">
        <v>1380</v>
      </c>
      <c r="C386">
        <v>0</v>
      </c>
      <c r="D386" s="3">
        <v>210</v>
      </c>
    </row>
    <row r="387" spans="1:4" x14ac:dyDescent="0.25">
      <c r="A387" s="1">
        <v>386</v>
      </c>
      <c r="B387" s="1" t="s">
        <v>1381</v>
      </c>
      <c r="C387">
        <v>0</v>
      </c>
      <c r="D387" s="4">
        <v>493</v>
      </c>
    </row>
    <row r="388" spans="1:4" x14ac:dyDescent="0.25">
      <c r="A388" s="1">
        <v>387</v>
      </c>
      <c r="B388" s="1" t="s">
        <v>1382</v>
      </c>
      <c r="C388">
        <v>0</v>
      </c>
      <c r="D388" s="3">
        <v>684</v>
      </c>
    </row>
    <row r="389" spans="1:4" x14ac:dyDescent="0.25">
      <c r="A389" s="1">
        <v>388</v>
      </c>
      <c r="B389" s="1" t="s">
        <v>1383</v>
      </c>
      <c r="C389">
        <v>1</v>
      </c>
      <c r="D389" s="4">
        <v>1118</v>
      </c>
    </row>
    <row r="390" spans="1:4" x14ac:dyDescent="0.25">
      <c r="A390" s="1">
        <v>389</v>
      </c>
      <c r="B390" s="1" t="s">
        <v>1384</v>
      </c>
      <c r="C390">
        <v>1</v>
      </c>
      <c r="D390" s="3">
        <v>657</v>
      </c>
    </row>
    <row r="391" spans="1:4" x14ac:dyDescent="0.25">
      <c r="A391" s="1">
        <v>390</v>
      </c>
      <c r="B391" s="1" t="s">
        <v>1385</v>
      </c>
      <c r="C391">
        <v>0</v>
      </c>
      <c r="D391" s="4">
        <v>232</v>
      </c>
    </row>
    <row r="392" spans="1:4" x14ac:dyDescent="0.25">
      <c r="A392" s="1">
        <v>391</v>
      </c>
      <c r="B392" s="1" t="s">
        <v>1386</v>
      </c>
      <c r="C392">
        <v>1</v>
      </c>
      <c r="D392" s="3">
        <v>2200</v>
      </c>
    </row>
    <row r="393" spans="1:4" x14ac:dyDescent="0.25">
      <c r="A393" s="1">
        <v>392</v>
      </c>
      <c r="B393" s="1" t="s">
        <v>1387</v>
      </c>
      <c r="C393">
        <v>1</v>
      </c>
      <c r="D393" s="4">
        <v>1075</v>
      </c>
    </row>
    <row r="394" spans="1:4" x14ac:dyDescent="0.25">
      <c r="A394" s="1">
        <v>393</v>
      </c>
      <c r="B394" s="1" t="s">
        <v>1388</v>
      </c>
      <c r="C394">
        <v>1</v>
      </c>
      <c r="D394" s="3">
        <v>3796</v>
      </c>
    </row>
    <row r="395" spans="1:4" x14ac:dyDescent="0.25">
      <c r="A395" s="1">
        <v>394</v>
      </c>
      <c r="B395" s="1" t="s">
        <v>1389</v>
      </c>
      <c r="C395">
        <v>0</v>
      </c>
      <c r="D395" s="4">
        <v>605</v>
      </c>
    </row>
    <row r="396" spans="1:4" x14ac:dyDescent="0.25">
      <c r="A396" s="1">
        <v>395</v>
      </c>
      <c r="B396" s="1" t="s">
        <v>1390</v>
      </c>
      <c r="C396">
        <v>0</v>
      </c>
      <c r="D396" s="3">
        <v>1272</v>
      </c>
    </row>
    <row r="397" spans="1:4" x14ac:dyDescent="0.25">
      <c r="A397" s="1">
        <v>396</v>
      </c>
      <c r="B397" s="1" t="s">
        <v>1391</v>
      </c>
      <c r="C397">
        <v>0</v>
      </c>
      <c r="D397" s="4">
        <v>665</v>
      </c>
    </row>
    <row r="398" spans="1:4" x14ac:dyDescent="0.25">
      <c r="A398" s="1">
        <v>397</v>
      </c>
      <c r="B398" s="1" t="s">
        <v>1392</v>
      </c>
      <c r="C398">
        <v>1</v>
      </c>
      <c r="D398" s="3">
        <v>1895</v>
      </c>
    </row>
    <row r="399" spans="1:4" x14ac:dyDescent="0.25">
      <c r="A399" s="1">
        <v>398</v>
      </c>
      <c r="B399" s="1" t="s">
        <v>1393</v>
      </c>
      <c r="C399">
        <v>1</v>
      </c>
      <c r="D399" s="4">
        <v>575</v>
      </c>
    </row>
    <row r="400" spans="1:4" x14ac:dyDescent="0.25">
      <c r="A400" s="1">
        <v>399</v>
      </c>
      <c r="B400" s="1" t="s">
        <v>1394</v>
      </c>
      <c r="C400">
        <v>1</v>
      </c>
      <c r="D400" s="3">
        <v>615</v>
      </c>
    </row>
    <row r="401" spans="1:4" x14ac:dyDescent="0.25">
      <c r="A401" s="1">
        <v>400</v>
      </c>
      <c r="B401" s="1" t="s">
        <v>1395</v>
      </c>
      <c r="C401">
        <v>1</v>
      </c>
      <c r="D401" s="4">
        <v>436</v>
      </c>
    </row>
    <row r="402" spans="1:4" x14ac:dyDescent="0.25">
      <c r="A402" s="1">
        <v>401</v>
      </c>
      <c r="B402" s="1" t="s">
        <v>1396</v>
      </c>
      <c r="C402">
        <v>0</v>
      </c>
      <c r="D402" s="3">
        <v>639</v>
      </c>
    </row>
    <row r="403" spans="1:4" x14ac:dyDescent="0.25">
      <c r="A403" s="1">
        <v>402</v>
      </c>
      <c r="B403" s="1" t="s">
        <v>1397</v>
      </c>
      <c r="C403">
        <v>0</v>
      </c>
      <c r="D403" s="4">
        <v>2571</v>
      </c>
    </row>
    <row r="404" spans="1:4" x14ac:dyDescent="0.25">
      <c r="A404" s="1">
        <v>403</v>
      </c>
      <c r="B404" s="1" t="s">
        <v>1398</v>
      </c>
      <c r="C404">
        <v>0</v>
      </c>
      <c r="D404" s="3">
        <v>379</v>
      </c>
    </row>
    <row r="405" spans="1:4" x14ac:dyDescent="0.25">
      <c r="A405" s="1">
        <v>404</v>
      </c>
      <c r="B405" s="1" t="s">
        <v>1399</v>
      </c>
      <c r="C405">
        <v>0</v>
      </c>
      <c r="D405" s="4">
        <v>2504</v>
      </c>
    </row>
    <row r="406" spans="1:4" x14ac:dyDescent="0.25">
      <c r="A406" s="1">
        <v>405</v>
      </c>
      <c r="B406" s="1" t="s">
        <v>1400</v>
      </c>
      <c r="C406">
        <v>0</v>
      </c>
      <c r="D406" s="3">
        <v>767</v>
      </c>
    </row>
    <row r="407" spans="1:4" x14ac:dyDescent="0.25">
      <c r="A407" s="1">
        <v>406</v>
      </c>
      <c r="B407" s="1" t="s">
        <v>1401</v>
      </c>
      <c r="C407">
        <v>1</v>
      </c>
      <c r="D407" s="4">
        <v>394</v>
      </c>
    </row>
    <row r="408" spans="1:4" x14ac:dyDescent="0.25">
      <c r="A408" s="1">
        <v>407</v>
      </c>
      <c r="B408" s="1" t="s">
        <v>1402</v>
      </c>
      <c r="C408">
        <v>1</v>
      </c>
      <c r="D408" s="3">
        <v>346</v>
      </c>
    </row>
    <row r="409" spans="1:4" x14ac:dyDescent="0.25">
      <c r="A409" s="1">
        <v>408</v>
      </c>
      <c r="B409" s="1" t="s">
        <v>1403</v>
      </c>
      <c r="C409">
        <v>0</v>
      </c>
      <c r="D409" s="4">
        <v>2397</v>
      </c>
    </row>
    <row r="410" spans="1:4" x14ac:dyDescent="0.25">
      <c r="A410" s="1">
        <v>409</v>
      </c>
      <c r="B410" s="1" t="s">
        <v>1404</v>
      </c>
      <c r="C410">
        <v>0</v>
      </c>
      <c r="D410" s="3">
        <v>1995</v>
      </c>
    </row>
    <row r="411" spans="1:4" x14ac:dyDescent="0.25">
      <c r="A411" s="1">
        <v>410</v>
      </c>
      <c r="B411" s="1" t="s">
        <v>1405</v>
      </c>
      <c r="C411">
        <v>1</v>
      </c>
      <c r="D411" s="4">
        <v>843</v>
      </c>
    </row>
    <row r="412" spans="1:4" x14ac:dyDescent="0.25">
      <c r="A412" s="1">
        <v>411</v>
      </c>
      <c r="B412" s="1" t="s">
        <v>1406</v>
      </c>
      <c r="C412">
        <v>1</v>
      </c>
      <c r="D412" s="3">
        <v>545</v>
      </c>
    </row>
    <row r="413" spans="1:4" x14ac:dyDescent="0.25">
      <c r="A413" s="1">
        <v>412</v>
      </c>
      <c r="B413" s="1" t="s">
        <v>1407</v>
      </c>
      <c r="C413">
        <v>1</v>
      </c>
      <c r="D413" s="4">
        <v>233</v>
      </c>
    </row>
    <row r="414" spans="1:4" x14ac:dyDescent="0.25">
      <c r="A414" s="1">
        <v>413</v>
      </c>
      <c r="B414" s="1" t="s">
        <v>1408</v>
      </c>
      <c r="C414">
        <v>0</v>
      </c>
      <c r="D414" s="3">
        <v>2047</v>
      </c>
    </row>
    <row r="415" spans="1:4" x14ac:dyDescent="0.25">
      <c r="A415" s="1">
        <v>414</v>
      </c>
      <c r="B415" s="1" t="s">
        <v>1409</v>
      </c>
      <c r="C415">
        <v>1</v>
      </c>
      <c r="D415" s="4">
        <v>502</v>
      </c>
    </row>
    <row r="416" spans="1:4" x14ac:dyDescent="0.25">
      <c r="A416" s="1">
        <v>415</v>
      </c>
      <c r="B416" s="1" t="s">
        <v>1410</v>
      </c>
      <c r="C416">
        <v>1</v>
      </c>
      <c r="D416" s="3">
        <v>2073</v>
      </c>
    </row>
    <row r="417" spans="1:4" x14ac:dyDescent="0.25">
      <c r="A417" s="1">
        <v>416</v>
      </c>
      <c r="B417" s="1" t="s">
        <v>1411</v>
      </c>
      <c r="C417">
        <v>1</v>
      </c>
      <c r="D417" s="4">
        <v>519</v>
      </c>
    </row>
    <row r="418" spans="1:4" x14ac:dyDescent="0.25">
      <c r="A418" s="1">
        <v>417</v>
      </c>
      <c r="B418" s="1" t="s">
        <v>1412</v>
      </c>
      <c r="C418">
        <v>1</v>
      </c>
      <c r="D418" s="3">
        <v>1200</v>
      </c>
    </row>
    <row r="419" spans="1:4" x14ac:dyDescent="0.25">
      <c r="A419" s="1">
        <v>418</v>
      </c>
      <c r="B419" s="1" t="s">
        <v>1413</v>
      </c>
      <c r="C419">
        <v>0</v>
      </c>
      <c r="D419" s="4">
        <v>929</v>
      </c>
    </row>
    <row r="420" spans="1:4" x14ac:dyDescent="0.25">
      <c r="A420" s="1">
        <v>419</v>
      </c>
      <c r="B420" s="1" t="s">
        <v>1414</v>
      </c>
      <c r="C420">
        <v>1</v>
      </c>
      <c r="D420" s="3">
        <v>233</v>
      </c>
    </row>
    <row r="421" spans="1:4" x14ac:dyDescent="0.25">
      <c r="A421" s="1">
        <v>420</v>
      </c>
      <c r="B421" s="1" t="s">
        <v>1415</v>
      </c>
      <c r="C421">
        <v>0</v>
      </c>
      <c r="D421" s="4">
        <v>446</v>
      </c>
    </row>
    <row r="422" spans="1:4" x14ac:dyDescent="0.25">
      <c r="A422" s="1">
        <v>421</v>
      </c>
      <c r="B422" s="1" t="s">
        <v>1416</v>
      </c>
      <c r="C422">
        <v>1</v>
      </c>
      <c r="D422" s="3">
        <v>313</v>
      </c>
    </row>
    <row r="423" spans="1:4" x14ac:dyDescent="0.25">
      <c r="A423" s="1">
        <v>422</v>
      </c>
      <c r="B423" s="1" t="s">
        <v>1417</v>
      </c>
      <c r="C423">
        <v>1</v>
      </c>
      <c r="D423" s="4">
        <v>371</v>
      </c>
    </row>
    <row r="424" spans="1:4" x14ac:dyDescent="0.25">
      <c r="A424" s="1">
        <v>423</v>
      </c>
      <c r="B424" s="1" t="s">
        <v>1418</v>
      </c>
      <c r="C424">
        <v>1</v>
      </c>
      <c r="D424" s="3">
        <v>862</v>
      </c>
    </row>
    <row r="425" spans="1:4" x14ac:dyDescent="0.25">
      <c r="A425" s="1">
        <v>424</v>
      </c>
      <c r="B425" s="1" t="s">
        <v>1419</v>
      </c>
      <c r="C425">
        <v>1</v>
      </c>
      <c r="D425" s="4">
        <v>446</v>
      </c>
    </row>
    <row r="426" spans="1:4" x14ac:dyDescent="0.25">
      <c r="A426" s="1">
        <v>425</v>
      </c>
      <c r="B426" s="1" t="s">
        <v>1420</v>
      </c>
      <c r="C426">
        <v>1</v>
      </c>
      <c r="D426" s="3">
        <v>314</v>
      </c>
    </row>
    <row r="427" spans="1:4" x14ac:dyDescent="0.25">
      <c r="A427" s="1">
        <v>426</v>
      </c>
      <c r="B427" s="1" t="s">
        <v>1421</v>
      </c>
      <c r="C427">
        <v>1</v>
      </c>
      <c r="D427" s="4">
        <v>269</v>
      </c>
    </row>
    <row r="428" spans="1:4" x14ac:dyDescent="0.25">
      <c r="A428" s="1">
        <v>427</v>
      </c>
      <c r="B428" s="1" t="s">
        <v>1422</v>
      </c>
      <c r="C428">
        <v>-1</v>
      </c>
      <c r="D428" s="3">
        <v>665</v>
      </c>
    </row>
    <row r="429" spans="1:4" x14ac:dyDescent="0.25">
      <c r="A429" s="1">
        <v>428</v>
      </c>
      <c r="B429" s="1" t="s">
        <v>1423</v>
      </c>
      <c r="C429">
        <v>0</v>
      </c>
      <c r="D429" s="4">
        <v>439</v>
      </c>
    </row>
    <row r="430" spans="1:4" x14ac:dyDescent="0.25">
      <c r="A430" s="1">
        <v>429</v>
      </c>
      <c r="B430" s="1" t="s">
        <v>1424</v>
      </c>
      <c r="C430">
        <v>0</v>
      </c>
      <c r="D430" s="3">
        <v>2319</v>
      </c>
    </row>
    <row r="431" spans="1:4" x14ac:dyDescent="0.25">
      <c r="A431" s="1">
        <v>430</v>
      </c>
      <c r="B431" s="1" t="s">
        <v>1425</v>
      </c>
      <c r="C431">
        <v>0</v>
      </c>
      <c r="D431" s="4">
        <v>642</v>
      </c>
    </row>
    <row r="432" spans="1:4" x14ac:dyDescent="0.25">
      <c r="A432" s="1">
        <v>431</v>
      </c>
      <c r="B432" s="1" t="s">
        <v>1426</v>
      </c>
      <c r="C432">
        <v>0</v>
      </c>
      <c r="D432" s="3">
        <v>1050</v>
      </c>
    </row>
    <row r="433" spans="1:4" x14ac:dyDescent="0.25">
      <c r="A433" s="1">
        <v>432</v>
      </c>
      <c r="B433" s="1" t="s">
        <v>1427</v>
      </c>
      <c r="C433">
        <v>1</v>
      </c>
      <c r="D433" s="4">
        <v>2167</v>
      </c>
    </row>
    <row r="434" spans="1:4" x14ac:dyDescent="0.25">
      <c r="A434" s="1">
        <v>433</v>
      </c>
      <c r="B434" s="1" t="s">
        <v>1428</v>
      </c>
      <c r="C434">
        <v>0</v>
      </c>
      <c r="D434" s="3">
        <v>1253</v>
      </c>
    </row>
    <row r="435" spans="1:4" x14ac:dyDescent="0.25">
      <c r="A435" s="1">
        <v>434</v>
      </c>
      <c r="B435" s="1" t="s">
        <v>1429</v>
      </c>
      <c r="C435">
        <v>0</v>
      </c>
      <c r="D435" s="4">
        <v>1007</v>
      </c>
    </row>
    <row r="436" spans="1:4" x14ac:dyDescent="0.25">
      <c r="A436" s="1">
        <v>435</v>
      </c>
      <c r="B436" s="1" t="s">
        <v>1430</v>
      </c>
      <c r="C436">
        <v>-1</v>
      </c>
      <c r="D436" s="3">
        <v>1190</v>
      </c>
    </row>
    <row r="437" spans="1:4" x14ac:dyDescent="0.25">
      <c r="A437" s="1">
        <v>436</v>
      </c>
      <c r="B437" s="1" t="s">
        <v>1431</v>
      </c>
      <c r="C437">
        <v>1</v>
      </c>
      <c r="D437" s="4">
        <v>389</v>
      </c>
    </row>
    <row r="438" spans="1:4" x14ac:dyDescent="0.25">
      <c r="A438" s="1">
        <v>437</v>
      </c>
      <c r="B438" s="1" t="s">
        <v>1432</v>
      </c>
      <c r="C438">
        <v>1</v>
      </c>
      <c r="D438" s="3">
        <v>946</v>
      </c>
    </row>
    <row r="439" spans="1:4" x14ac:dyDescent="0.25">
      <c r="A439" s="1">
        <v>438</v>
      </c>
      <c r="B439" s="1" t="s">
        <v>1433</v>
      </c>
      <c r="C439">
        <v>0</v>
      </c>
      <c r="D439" s="4">
        <v>2408</v>
      </c>
    </row>
    <row r="440" spans="1:4" x14ac:dyDescent="0.25">
      <c r="A440" s="1">
        <v>439</v>
      </c>
      <c r="B440" s="1" t="s">
        <v>1434</v>
      </c>
      <c r="C440">
        <v>-1</v>
      </c>
      <c r="D440" s="3">
        <v>336</v>
      </c>
    </row>
    <row r="441" spans="1:4" x14ac:dyDescent="0.25">
      <c r="A441" s="1">
        <v>440</v>
      </c>
      <c r="B441" s="1" t="s">
        <v>1435</v>
      </c>
      <c r="C441">
        <v>1</v>
      </c>
      <c r="D441" s="4">
        <v>361</v>
      </c>
    </row>
    <row r="442" spans="1:4" x14ac:dyDescent="0.25">
      <c r="A442" s="1">
        <v>441</v>
      </c>
      <c r="B442" s="1" t="s">
        <v>1436</v>
      </c>
      <c r="C442">
        <v>1</v>
      </c>
      <c r="D442" s="3">
        <v>214</v>
      </c>
    </row>
    <row r="443" spans="1:4" x14ac:dyDescent="0.25">
      <c r="A443" s="1">
        <v>442</v>
      </c>
      <c r="B443" s="1" t="s">
        <v>1437</v>
      </c>
      <c r="C443">
        <v>1</v>
      </c>
      <c r="D443" s="4">
        <v>402</v>
      </c>
    </row>
    <row r="444" spans="1:4" x14ac:dyDescent="0.25">
      <c r="A444" s="1">
        <v>443</v>
      </c>
      <c r="B444" s="1" t="s">
        <v>1438</v>
      </c>
      <c r="C444">
        <v>1</v>
      </c>
      <c r="D444" s="3">
        <v>217</v>
      </c>
    </row>
    <row r="445" spans="1:4" x14ac:dyDescent="0.25">
      <c r="A445" s="1">
        <v>444</v>
      </c>
      <c r="B445" s="1" t="s">
        <v>1439</v>
      </c>
      <c r="C445">
        <v>0</v>
      </c>
      <c r="D445" s="4">
        <v>360</v>
      </c>
    </row>
    <row r="446" spans="1:4" x14ac:dyDescent="0.25">
      <c r="A446" s="1">
        <v>445</v>
      </c>
      <c r="B446" s="1" t="s">
        <v>1440</v>
      </c>
      <c r="C446">
        <v>0</v>
      </c>
      <c r="D446" s="3">
        <v>984</v>
      </c>
    </row>
    <row r="447" spans="1:4" x14ac:dyDescent="0.25">
      <c r="A447" s="1">
        <v>446</v>
      </c>
      <c r="B447" s="1" t="s">
        <v>1441</v>
      </c>
      <c r="C447">
        <v>1</v>
      </c>
      <c r="D447" s="4">
        <v>552</v>
      </c>
    </row>
    <row r="448" spans="1:4" x14ac:dyDescent="0.25">
      <c r="A448" s="1">
        <v>447</v>
      </c>
      <c r="B448" s="1" t="s">
        <v>1442</v>
      </c>
      <c r="C448">
        <v>1</v>
      </c>
      <c r="D448" s="3">
        <v>2230</v>
      </c>
    </row>
    <row r="449" spans="1:4" x14ac:dyDescent="0.25">
      <c r="A449" s="1">
        <v>448</v>
      </c>
      <c r="B449" s="1" t="s">
        <v>1443</v>
      </c>
      <c r="C449">
        <v>-1</v>
      </c>
      <c r="D449" s="4">
        <v>383</v>
      </c>
    </row>
    <row r="450" spans="1:4" x14ac:dyDescent="0.25">
      <c r="A450" s="1">
        <v>449</v>
      </c>
      <c r="B450" s="1" t="s">
        <v>1444</v>
      </c>
      <c r="C450">
        <v>1</v>
      </c>
      <c r="D450" s="3">
        <v>530</v>
      </c>
    </row>
    <row r="451" spans="1:4" x14ac:dyDescent="0.25">
      <c r="A451" s="1">
        <v>450</v>
      </c>
      <c r="B451" s="1" t="s">
        <v>1445</v>
      </c>
      <c r="C451">
        <v>1</v>
      </c>
      <c r="D451" s="4">
        <v>660</v>
      </c>
    </row>
    <row r="452" spans="1:4" x14ac:dyDescent="0.25">
      <c r="A452" s="1">
        <v>451</v>
      </c>
      <c r="B452" s="1" t="s">
        <v>1446</v>
      </c>
      <c r="C452">
        <v>1</v>
      </c>
      <c r="D452" s="3">
        <v>541</v>
      </c>
    </row>
    <row r="453" spans="1:4" x14ac:dyDescent="0.25">
      <c r="A453" s="1">
        <v>452</v>
      </c>
      <c r="B453" s="1" t="s">
        <v>1447</v>
      </c>
      <c r="C453">
        <v>-1</v>
      </c>
      <c r="D453" s="4">
        <v>608</v>
      </c>
    </row>
    <row r="454" spans="1:4" x14ac:dyDescent="0.25">
      <c r="A454" s="1">
        <v>453</v>
      </c>
      <c r="B454" s="1" t="s">
        <v>1448</v>
      </c>
      <c r="C454">
        <v>0</v>
      </c>
      <c r="D454" s="3">
        <v>736</v>
      </c>
    </row>
    <row r="455" spans="1:4" x14ac:dyDescent="0.25">
      <c r="A455" s="1">
        <v>454</v>
      </c>
      <c r="B455" s="1" t="s">
        <v>1449</v>
      </c>
      <c r="C455">
        <v>1</v>
      </c>
      <c r="D455" s="4">
        <v>346</v>
      </c>
    </row>
    <row r="456" spans="1:4" x14ac:dyDescent="0.25">
      <c r="A456" s="1">
        <v>455</v>
      </c>
      <c r="B456" s="1" t="s">
        <v>1450</v>
      </c>
      <c r="C456">
        <v>1</v>
      </c>
      <c r="D456" s="3">
        <v>1728</v>
      </c>
    </row>
    <row r="457" spans="1:4" x14ac:dyDescent="0.25">
      <c r="A457" s="1">
        <v>456</v>
      </c>
      <c r="B457" s="1" t="s">
        <v>1451</v>
      </c>
      <c r="C457">
        <v>1</v>
      </c>
      <c r="D457" s="4">
        <v>2687</v>
      </c>
    </row>
    <row r="458" spans="1:4" x14ac:dyDescent="0.25">
      <c r="A458" s="1">
        <v>457</v>
      </c>
      <c r="B458" s="1" t="s">
        <v>1452</v>
      </c>
      <c r="C458">
        <v>0</v>
      </c>
      <c r="D458" s="3">
        <v>3036</v>
      </c>
    </row>
    <row r="459" spans="1:4" x14ac:dyDescent="0.25">
      <c r="A459" s="1">
        <v>458</v>
      </c>
      <c r="B459" s="1" t="s">
        <v>1453</v>
      </c>
      <c r="C459">
        <v>1</v>
      </c>
      <c r="D459" s="4">
        <v>151</v>
      </c>
    </row>
    <row r="460" spans="1:4" x14ac:dyDescent="0.25">
      <c r="A460" s="1">
        <v>459</v>
      </c>
      <c r="B460" s="1" t="s">
        <v>1454</v>
      </c>
      <c r="C460">
        <v>1</v>
      </c>
      <c r="D460" s="3">
        <v>340</v>
      </c>
    </row>
    <row r="461" spans="1:4" x14ac:dyDescent="0.25">
      <c r="A461" s="1">
        <v>460</v>
      </c>
      <c r="B461" s="1" t="s">
        <v>1455</v>
      </c>
      <c r="C461">
        <v>0</v>
      </c>
      <c r="D461" s="4">
        <v>507</v>
      </c>
    </row>
    <row r="462" spans="1:4" x14ac:dyDescent="0.25">
      <c r="A462" s="1">
        <v>461</v>
      </c>
      <c r="B462" s="1" t="s">
        <v>1456</v>
      </c>
      <c r="C462">
        <v>1</v>
      </c>
      <c r="D462" s="3">
        <v>569</v>
      </c>
    </row>
    <row r="463" spans="1:4" x14ac:dyDescent="0.25">
      <c r="A463" s="1">
        <v>462</v>
      </c>
      <c r="B463" s="1" t="s">
        <v>1457</v>
      </c>
      <c r="C463">
        <v>1</v>
      </c>
      <c r="D463" s="4">
        <v>240</v>
      </c>
    </row>
    <row r="464" spans="1:4" x14ac:dyDescent="0.25">
      <c r="A464" s="1">
        <v>463</v>
      </c>
      <c r="B464" s="1" t="s">
        <v>1458</v>
      </c>
      <c r="C464">
        <v>1</v>
      </c>
      <c r="D464" s="3">
        <v>936</v>
      </c>
    </row>
    <row r="465" spans="1:4" x14ac:dyDescent="0.25">
      <c r="A465" s="1">
        <v>464</v>
      </c>
      <c r="B465" s="1" t="s">
        <v>1459</v>
      </c>
      <c r="C465">
        <v>0</v>
      </c>
      <c r="D465" s="4">
        <v>284</v>
      </c>
    </row>
    <row r="466" spans="1:4" x14ac:dyDescent="0.25">
      <c r="A466" s="1">
        <v>465</v>
      </c>
      <c r="B466" s="1" t="s">
        <v>1460</v>
      </c>
      <c r="C466">
        <v>0</v>
      </c>
      <c r="D466" s="3">
        <v>508</v>
      </c>
    </row>
    <row r="467" spans="1:4" x14ac:dyDescent="0.25">
      <c r="A467" s="1">
        <v>466</v>
      </c>
      <c r="B467" s="1" t="s">
        <v>1461</v>
      </c>
      <c r="C467">
        <v>1</v>
      </c>
      <c r="D467" s="4">
        <v>720</v>
      </c>
    </row>
    <row r="468" spans="1:4" x14ac:dyDescent="0.25">
      <c r="A468" s="1">
        <v>467</v>
      </c>
      <c r="B468" s="1" t="s">
        <v>1462</v>
      </c>
      <c r="C468">
        <v>0</v>
      </c>
      <c r="D468" s="3">
        <v>1089</v>
      </c>
    </row>
    <row r="469" spans="1:4" x14ac:dyDescent="0.25">
      <c r="A469" s="1">
        <v>468</v>
      </c>
      <c r="B469" s="1" t="s">
        <v>1463</v>
      </c>
      <c r="C469">
        <v>0</v>
      </c>
      <c r="D469" s="4">
        <v>632</v>
      </c>
    </row>
    <row r="470" spans="1:4" x14ac:dyDescent="0.25">
      <c r="A470" s="1">
        <v>469</v>
      </c>
      <c r="B470" s="1" t="s">
        <v>1464</v>
      </c>
      <c r="C470">
        <v>1</v>
      </c>
      <c r="D470" s="3">
        <v>266</v>
      </c>
    </row>
    <row r="471" spans="1:4" x14ac:dyDescent="0.25">
      <c r="A471" s="1">
        <v>470</v>
      </c>
      <c r="B471" s="1" t="s">
        <v>1465</v>
      </c>
      <c r="C471">
        <v>0</v>
      </c>
      <c r="D471" s="4">
        <v>301</v>
      </c>
    </row>
    <row r="472" spans="1:4" x14ac:dyDescent="0.25">
      <c r="A472" s="1">
        <v>471</v>
      </c>
      <c r="B472" s="1" t="s">
        <v>1466</v>
      </c>
      <c r="C472">
        <v>1</v>
      </c>
      <c r="D472" s="3">
        <v>49</v>
      </c>
    </row>
    <row r="473" spans="1:4" x14ac:dyDescent="0.25">
      <c r="A473" s="1">
        <v>472</v>
      </c>
      <c r="B473" s="1" t="s">
        <v>1467</v>
      </c>
      <c r="C473">
        <v>1</v>
      </c>
      <c r="D473" s="4">
        <v>120</v>
      </c>
    </row>
    <row r="474" spans="1:4" x14ac:dyDescent="0.25">
      <c r="A474" s="1">
        <v>473</v>
      </c>
      <c r="B474" s="1" t="s">
        <v>1468</v>
      </c>
      <c r="C474">
        <v>1</v>
      </c>
      <c r="D474" s="3">
        <v>767</v>
      </c>
    </row>
    <row r="475" spans="1:4" x14ac:dyDescent="0.25">
      <c r="A475" s="1">
        <v>474</v>
      </c>
      <c r="B475" s="1" t="s">
        <v>1469</v>
      </c>
      <c r="C475">
        <v>1</v>
      </c>
      <c r="D475" s="4">
        <v>2350</v>
      </c>
    </row>
    <row r="476" spans="1:4" x14ac:dyDescent="0.25">
      <c r="A476" s="1">
        <v>475</v>
      </c>
      <c r="B476" s="1" t="s">
        <v>1470</v>
      </c>
      <c r="C476">
        <v>1</v>
      </c>
      <c r="D476" s="3">
        <v>1639</v>
      </c>
    </row>
    <row r="477" spans="1:4" x14ac:dyDescent="0.25">
      <c r="A477" s="1">
        <v>476</v>
      </c>
      <c r="B477" s="1" t="s">
        <v>1471</v>
      </c>
      <c r="C477">
        <v>1</v>
      </c>
      <c r="D477" s="4">
        <v>1022</v>
      </c>
    </row>
    <row r="478" spans="1:4" x14ac:dyDescent="0.25">
      <c r="A478" s="1">
        <v>477</v>
      </c>
      <c r="B478" s="1" t="s">
        <v>1472</v>
      </c>
      <c r="C478">
        <v>-1</v>
      </c>
      <c r="D478" s="3">
        <v>286</v>
      </c>
    </row>
    <row r="479" spans="1:4" x14ac:dyDescent="0.25">
      <c r="A479" s="1">
        <v>478</v>
      </c>
      <c r="B479" s="1" t="s">
        <v>1473</v>
      </c>
      <c r="C479">
        <v>0</v>
      </c>
      <c r="D479" s="4">
        <v>2595</v>
      </c>
    </row>
    <row r="480" spans="1:4" x14ac:dyDescent="0.25">
      <c r="A480" s="1">
        <v>479</v>
      </c>
      <c r="B480" s="1" t="s">
        <v>1474</v>
      </c>
      <c r="C480">
        <v>-1</v>
      </c>
      <c r="D480" s="3">
        <v>817</v>
      </c>
    </row>
    <row r="481" spans="1:4" x14ac:dyDescent="0.25">
      <c r="A481" s="1">
        <v>480</v>
      </c>
      <c r="B481" s="1" t="s">
        <v>1475</v>
      </c>
      <c r="C481">
        <v>1</v>
      </c>
      <c r="D481" s="4">
        <v>140</v>
      </c>
    </row>
    <row r="482" spans="1:4" x14ac:dyDescent="0.25">
      <c r="A482" s="1">
        <v>481</v>
      </c>
      <c r="B482" s="1" t="s">
        <v>1476</v>
      </c>
      <c r="C482">
        <v>0</v>
      </c>
      <c r="D482" s="3">
        <v>1194</v>
      </c>
    </row>
    <row r="483" spans="1:4" x14ac:dyDescent="0.25">
      <c r="A483" s="1">
        <v>482</v>
      </c>
      <c r="B483" s="1" t="s">
        <v>1477</v>
      </c>
      <c r="C483">
        <v>0</v>
      </c>
      <c r="D483" s="4">
        <v>1693</v>
      </c>
    </row>
    <row r="484" spans="1:4" x14ac:dyDescent="0.25">
      <c r="A484" s="1">
        <v>483</v>
      </c>
      <c r="B484" s="1" t="s">
        <v>1478</v>
      </c>
      <c r="C484">
        <v>0</v>
      </c>
      <c r="D484" s="3">
        <v>2258</v>
      </c>
    </row>
    <row r="485" spans="1:4" x14ac:dyDescent="0.25">
      <c r="A485" s="1">
        <v>484</v>
      </c>
      <c r="B485" s="1" t="s">
        <v>1479</v>
      </c>
      <c r="C485">
        <v>0</v>
      </c>
      <c r="D485" s="4">
        <v>2559</v>
      </c>
    </row>
    <row r="486" spans="1:4" x14ac:dyDescent="0.25">
      <c r="A486" s="1">
        <v>485</v>
      </c>
      <c r="B486" s="1" t="s">
        <v>1480</v>
      </c>
      <c r="C486">
        <v>0</v>
      </c>
      <c r="D486" s="3">
        <v>942</v>
      </c>
    </row>
    <row r="487" spans="1:4" x14ac:dyDescent="0.25">
      <c r="A487" s="1">
        <v>486</v>
      </c>
      <c r="B487" s="1" t="s">
        <v>1481</v>
      </c>
      <c r="C487">
        <v>1</v>
      </c>
      <c r="D487" s="4">
        <v>600</v>
      </c>
    </row>
    <row r="488" spans="1:4" x14ac:dyDescent="0.25">
      <c r="A488" s="1">
        <v>487</v>
      </c>
      <c r="B488" s="1" t="s">
        <v>1482</v>
      </c>
      <c r="C488">
        <v>0</v>
      </c>
      <c r="D488" s="3">
        <v>2720</v>
      </c>
    </row>
    <row r="489" spans="1:4" x14ac:dyDescent="0.25">
      <c r="A489" s="1">
        <v>488</v>
      </c>
      <c r="B489" s="1" t="s">
        <v>1483</v>
      </c>
      <c r="C489">
        <v>1</v>
      </c>
      <c r="D489" s="4">
        <v>309</v>
      </c>
    </row>
    <row r="490" spans="1:4" x14ac:dyDescent="0.25">
      <c r="A490" s="1">
        <v>489</v>
      </c>
      <c r="B490" s="1" t="s">
        <v>1484</v>
      </c>
      <c r="C490">
        <v>0</v>
      </c>
      <c r="D490" s="3">
        <v>1240</v>
      </c>
    </row>
    <row r="491" spans="1:4" x14ac:dyDescent="0.25">
      <c r="A491" s="1">
        <v>490</v>
      </c>
      <c r="B491" s="1" t="s">
        <v>1485</v>
      </c>
      <c r="C491">
        <v>1</v>
      </c>
      <c r="D491" s="4">
        <v>305</v>
      </c>
    </row>
    <row r="492" spans="1:4" x14ac:dyDescent="0.25">
      <c r="A492" s="1">
        <v>491</v>
      </c>
      <c r="B492" s="1" t="s">
        <v>1486</v>
      </c>
      <c r="C492">
        <v>0</v>
      </c>
      <c r="D492" s="3">
        <v>661</v>
      </c>
    </row>
    <row r="493" spans="1:4" x14ac:dyDescent="0.25">
      <c r="A493" s="1">
        <v>492</v>
      </c>
      <c r="B493" s="1" t="s">
        <v>1487</v>
      </c>
      <c r="C493">
        <v>0</v>
      </c>
      <c r="D493" s="4">
        <v>435</v>
      </c>
    </row>
    <row r="494" spans="1:4" x14ac:dyDescent="0.25">
      <c r="A494" s="1">
        <v>493</v>
      </c>
      <c r="B494" s="1" t="s">
        <v>1488</v>
      </c>
      <c r="C494">
        <v>0</v>
      </c>
      <c r="D494" s="3">
        <v>2175</v>
      </c>
    </row>
    <row r="495" spans="1:4" x14ac:dyDescent="0.25">
      <c r="A495" s="1">
        <v>494</v>
      </c>
      <c r="B495" s="1" t="s">
        <v>1489</v>
      </c>
      <c r="C495">
        <v>1</v>
      </c>
      <c r="D495" s="4">
        <v>49</v>
      </c>
    </row>
    <row r="496" spans="1:4" x14ac:dyDescent="0.25">
      <c r="A496" s="1">
        <v>495</v>
      </c>
      <c r="B496" s="1" t="s">
        <v>1490</v>
      </c>
      <c r="C496">
        <v>0</v>
      </c>
      <c r="D496" s="3">
        <v>253</v>
      </c>
    </row>
    <row r="497" spans="1:4" x14ac:dyDescent="0.25">
      <c r="A497" s="1">
        <v>496</v>
      </c>
      <c r="B497" s="1" t="s">
        <v>1491</v>
      </c>
      <c r="C497">
        <v>1</v>
      </c>
      <c r="D497" s="4">
        <v>417</v>
      </c>
    </row>
    <row r="498" spans="1:4" x14ac:dyDescent="0.25">
      <c r="A498" s="1">
        <v>497</v>
      </c>
      <c r="B498" s="1" t="s">
        <v>1492</v>
      </c>
      <c r="C498">
        <v>1</v>
      </c>
      <c r="D498" s="3">
        <v>1576</v>
      </c>
    </row>
    <row r="499" spans="1:4" x14ac:dyDescent="0.25">
      <c r="A499" s="1">
        <v>498</v>
      </c>
      <c r="B499" s="1" t="s">
        <v>1493</v>
      </c>
      <c r="C499">
        <v>1</v>
      </c>
      <c r="D499" s="4">
        <v>502</v>
      </c>
    </row>
    <row r="500" spans="1:4" x14ac:dyDescent="0.25">
      <c r="A500" s="1">
        <v>499</v>
      </c>
      <c r="B500" s="1" t="s">
        <v>1494</v>
      </c>
      <c r="C500">
        <v>0</v>
      </c>
      <c r="D500" s="3">
        <v>2051</v>
      </c>
    </row>
    <row r="501" spans="1:4" x14ac:dyDescent="0.25">
      <c r="A501" s="1">
        <v>500</v>
      </c>
      <c r="B501" s="1" t="s">
        <v>1495</v>
      </c>
      <c r="C501">
        <v>1</v>
      </c>
      <c r="D501" s="4">
        <v>557</v>
      </c>
    </row>
    <row r="502" spans="1:4" x14ac:dyDescent="0.25">
      <c r="A502" s="1">
        <v>501</v>
      </c>
      <c r="B502" s="1" t="s">
        <v>1496</v>
      </c>
      <c r="C502">
        <v>1</v>
      </c>
      <c r="D502" s="3">
        <v>43</v>
      </c>
    </row>
    <row r="503" spans="1:4" x14ac:dyDescent="0.25">
      <c r="A503" s="1">
        <v>502</v>
      </c>
      <c r="B503" s="1" t="s">
        <v>1497</v>
      </c>
      <c r="C503">
        <v>1</v>
      </c>
      <c r="D503" s="4">
        <v>117</v>
      </c>
    </row>
    <row r="504" spans="1:4" x14ac:dyDescent="0.25">
      <c r="A504" s="1">
        <v>503</v>
      </c>
      <c r="B504" s="1" t="s">
        <v>1498</v>
      </c>
      <c r="C504">
        <v>0</v>
      </c>
      <c r="D504" s="3">
        <v>627</v>
      </c>
    </row>
    <row r="505" spans="1:4" x14ac:dyDescent="0.25">
      <c r="A505" s="1">
        <v>504</v>
      </c>
      <c r="B505" s="1" t="s">
        <v>1499</v>
      </c>
      <c r="C505">
        <v>-1</v>
      </c>
      <c r="D505" s="4">
        <v>304</v>
      </c>
    </row>
    <row r="506" spans="1:4" x14ac:dyDescent="0.25">
      <c r="A506" s="1">
        <v>505</v>
      </c>
      <c r="B506" s="1" t="s">
        <v>1500</v>
      </c>
      <c r="C506">
        <v>0</v>
      </c>
      <c r="D506" s="3">
        <v>94</v>
      </c>
    </row>
    <row r="507" spans="1:4" x14ac:dyDescent="0.25">
      <c r="A507" s="1">
        <v>506</v>
      </c>
      <c r="B507" s="1" t="s">
        <v>1501</v>
      </c>
      <c r="C507">
        <v>0</v>
      </c>
      <c r="D507" s="4">
        <v>1079</v>
      </c>
    </row>
    <row r="508" spans="1:4" x14ac:dyDescent="0.25">
      <c r="A508" s="1">
        <v>507</v>
      </c>
      <c r="B508" s="1" t="s">
        <v>1502</v>
      </c>
      <c r="C508">
        <v>1</v>
      </c>
      <c r="D508" s="3">
        <v>1067</v>
      </c>
    </row>
    <row r="509" spans="1:4" x14ac:dyDescent="0.25">
      <c r="A509" s="1">
        <v>508</v>
      </c>
      <c r="B509" s="1" t="s">
        <v>1503</v>
      </c>
      <c r="C509">
        <v>1</v>
      </c>
      <c r="D509" s="4">
        <v>393</v>
      </c>
    </row>
    <row r="510" spans="1:4" x14ac:dyDescent="0.25">
      <c r="A510" s="1">
        <v>509</v>
      </c>
      <c r="B510" s="1" t="s">
        <v>1504</v>
      </c>
      <c r="C510">
        <v>0</v>
      </c>
      <c r="D510" s="3">
        <v>821</v>
      </c>
    </row>
    <row r="511" spans="1:4" x14ac:dyDescent="0.25">
      <c r="A511" s="1">
        <v>510</v>
      </c>
      <c r="B511" s="1" t="s">
        <v>1505</v>
      </c>
      <c r="C511">
        <v>1</v>
      </c>
      <c r="D511" s="4">
        <v>2140</v>
      </c>
    </row>
    <row r="512" spans="1:4" x14ac:dyDescent="0.25">
      <c r="A512" s="1">
        <v>511</v>
      </c>
      <c r="B512" s="1" t="s">
        <v>1506</v>
      </c>
      <c r="C512">
        <v>0</v>
      </c>
      <c r="D512" s="3">
        <v>3006</v>
      </c>
    </row>
    <row r="513" spans="1:4" x14ac:dyDescent="0.25">
      <c r="A513" s="1">
        <v>512</v>
      </c>
      <c r="B513" s="1" t="s">
        <v>1507</v>
      </c>
      <c r="C513">
        <v>0</v>
      </c>
      <c r="D513" s="4">
        <v>220</v>
      </c>
    </row>
    <row r="514" spans="1:4" x14ac:dyDescent="0.25">
      <c r="A514" s="1">
        <v>513</v>
      </c>
      <c r="B514" s="1" t="s">
        <v>1508</v>
      </c>
      <c r="C514">
        <v>1</v>
      </c>
      <c r="D514" s="3">
        <v>374</v>
      </c>
    </row>
    <row r="515" spans="1:4" x14ac:dyDescent="0.25">
      <c r="A515" s="1">
        <v>514</v>
      </c>
      <c r="B515" s="1" t="s">
        <v>1509</v>
      </c>
      <c r="C515">
        <v>1</v>
      </c>
      <c r="D515" s="4">
        <v>1790</v>
      </c>
    </row>
    <row r="516" spans="1:4" x14ac:dyDescent="0.25">
      <c r="A516" s="1">
        <v>515</v>
      </c>
      <c r="B516" s="1" t="s">
        <v>1510</v>
      </c>
      <c r="C516">
        <v>0</v>
      </c>
      <c r="D516" s="3">
        <v>1129</v>
      </c>
    </row>
    <row r="517" spans="1:4" x14ac:dyDescent="0.25">
      <c r="A517" s="1">
        <v>516</v>
      </c>
      <c r="B517" s="1" t="s">
        <v>1511</v>
      </c>
      <c r="C517">
        <v>1</v>
      </c>
      <c r="D517" s="4">
        <v>505</v>
      </c>
    </row>
    <row r="518" spans="1:4" x14ac:dyDescent="0.25">
      <c r="A518" s="1">
        <v>517</v>
      </c>
      <c r="B518" s="1" t="s">
        <v>1512</v>
      </c>
      <c r="C518">
        <v>0</v>
      </c>
      <c r="D518" s="3">
        <v>710</v>
      </c>
    </row>
    <row r="519" spans="1:4" x14ac:dyDescent="0.25">
      <c r="A519" s="1">
        <v>518</v>
      </c>
      <c r="B519" s="1" t="s">
        <v>1513</v>
      </c>
      <c r="C519">
        <v>1</v>
      </c>
      <c r="D519" s="4">
        <v>1038</v>
      </c>
    </row>
    <row r="520" spans="1:4" x14ac:dyDescent="0.25">
      <c r="A520" s="1">
        <v>519</v>
      </c>
      <c r="B520" s="1" t="s">
        <v>1514</v>
      </c>
      <c r="C520">
        <v>1</v>
      </c>
      <c r="D520" s="3">
        <v>314</v>
      </c>
    </row>
    <row r="521" spans="1:4" x14ac:dyDescent="0.25">
      <c r="A521" s="1">
        <v>520</v>
      </c>
      <c r="B521" s="1" t="s">
        <v>1515</v>
      </c>
      <c r="C521">
        <v>1</v>
      </c>
      <c r="D521" s="4">
        <v>87</v>
      </c>
    </row>
    <row r="522" spans="1:4" x14ac:dyDescent="0.25">
      <c r="A522" s="1">
        <v>521</v>
      </c>
      <c r="B522" s="1" t="s">
        <v>1516</v>
      </c>
      <c r="C522">
        <v>1</v>
      </c>
      <c r="D522" s="3">
        <v>1226</v>
      </c>
    </row>
    <row r="523" spans="1:4" x14ac:dyDescent="0.25">
      <c r="A523" s="1">
        <v>522</v>
      </c>
      <c r="B523" s="1" t="s">
        <v>1517</v>
      </c>
      <c r="C523">
        <v>0</v>
      </c>
      <c r="D523" s="4">
        <v>1517</v>
      </c>
    </row>
    <row r="524" spans="1:4" x14ac:dyDescent="0.25">
      <c r="A524" s="1">
        <v>523</v>
      </c>
      <c r="B524" s="1" t="s">
        <v>1518</v>
      </c>
      <c r="C524">
        <v>0</v>
      </c>
      <c r="D524" s="3">
        <v>1095</v>
      </c>
    </row>
    <row r="525" spans="1:4" x14ac:dyDescent="0.25">
      <c r="A525" s="1">
        <v>524</v>
      </c>
      <c r="B525" s="1" t="s">
        <v>1519</v>
      </c>
      <c r="C525">
        <v>1</v>
      </c>
      <c r="D525" s="4">
        <v>652</v>
      </c>
    </row>
    <row r="526" spans="1:4" x14ac:dyDescent="0.25">
      <c r="A526" s="1">
        <v>525</v>
      </c>
      <c r="B526" s="1" t="s">
        <v>1520</v>
      </c>
      <c r="C526">
        <v>1</v>
      </c>
      <c r="D526" s="3">
        <v>80</v>
      </c>
    </row>
    <row r="527" spans="1:4" x14ac:dyDescent="0.25">
      <c r="A527" s="1">
        <v>526</v>
      </c>
      <c r="B527" s="1" t="s">
        <v>1521</v>
      </c>
      <c r="C527">
        <v>0</v>
      </c>
      <c r="D527" s="4">
        <v>1027</v>
      </c>
    </row>
    <row r="528" spans="1:4" x14ac:dyDescent="0.25">
      <c r="A528" s="1">
        <v>527</v>
      </c>
      <c r="B528" s="1" t="s">
        <v>1522</v>
      </c>
      <c r="C528">
        <v>0</v>
      </c>
      <c r="D528" s="3">
        <v>2060</v>
      </c>
    </row>
    <row r="529" spans="1:4" x14ac:dyDescent="0.25">
      <c r="A529" s="1">
        <v>528</v>
      </c>
      <c r="B529" s="1" t="s">
        <v>1523</v>
      </c>
      <c r="C529">
        <v>1</v>
      </c>
      <c r="D529" s="4">
        <v>153</v>
      </c>
    </row>
    <row r="530" spans="1:4" x14ac:dyDescent="0.25">
      <c r="A530" s="1">
        <v>529</v>
      </c>
      <c r="B530" s="1" t="s">
        <v>1524</v>
      </c>
      <c r="C530">
        <v>1</v>
      </c>
      <c r="D530" s="3">
        <v>1678</v>
      </c>
    </row>
    <row r="531" spans="1:4" x14ac:dyDescent="0.25">
      <c r="A531" s="1">
        <v>530</v>
      </c>
      <c r="B531" s="1" t="s">
        <v>1525</v>
      </c>
      <c r="C531">
        <v>1</v>
      </c>
      <c r="D531" s="4">
        <v>1673</v>
      </c>
    </row>
    <row r="532" spans="1:4" x14ac:dyDescent="0.25">
      <c r="A532" s="1">
        <v>531</v>
      </c>
      <c r="B532" s="1" t="s">
        <v>1526</v>
      </c>
      <c r="C532">
        <v>0</v>
      </c>
      <c r="D532" s="3">
        <v>431</v>
      </c>
    </row>
    <row r="533" spans="1:4" x14ac:dyDescent="0.25">
      <c r="A533" s="1">
        <v>532</v>
      </c>
      <c r="B533" s="1" t="s">
        <v>1527</v>
      </c>
      <c r="C533">
        <v>1</v>
      </c>
      <c r="D533" s="4">
        <v>1872</v>
      </c>
    </row>
    <row r="534" spans="1:4" x14ac:dyDescent="0.25">
      <c r="A534" s="1">
        <v>533</v>
      </c>
      <c r="B534" s="1" t="s">
        <v>1528</v>
      </c>
      <c r="C534">
        <v>1</v>
      </c>
      <c r="D534" s="3">
        <v>148</v>
      </c>
    </row>
    <row r="535" spans="1:4" x14ac:dyDescent="0.25">
      <c r="A535" s="1">
        <v>534</v>
      </c>
      <c r="B535" s="1" t="s">
        <v>1529</v>
      </c>
      <c r="C535">
        <v>0</v>
      </c>
      <c r="D535" s="4">
        <v>731</v>
      </c>
    </row>
    <row r="536" spans="1:4" x14ac:dyDescent="0.25">
      <c r="A536" s="1">
        <v>535</v>
      </c>
      <c r="B536" s="1" t="s">
        <v>1530</v>
      </c>
      <c r="C536">
        <v>1</v>
      </c>
      <c r="D536" s="3">
        <v>524</v>
      </c>
    </row>
    <row r="537" spans="1:4" x14ac:dyDescent="0.25">
      <c r="A537" s="1">
        <v>536</v>
      </c>
      <c r="B537" s="1" t="s">
        <v>1531</v>
      </c>
      <c r="C537">
        <v>1</v>
      </c>
      <c r="D537" s="4">
        <v>3481</v>
      </c>
    </row>
    <row r="538" spans="1:4" x14ac:dyDescent="0.25">
      <c r="A538" s="1">
        <v>537</v>
      </c>
      <c r="B538" s="1" t="s">
        <v>1532</v>
      </c>
      <c r="C538">
        <v>1</v>
      </c>
      <c r="D538" s="3">
        <v>1706</v>
      </c>
    </row>
    <row r="539" spans="1:4" x14ac:dyDescent="0.25">
      <c r="A539" s="1">
        <v>538</v>
      </c>
      <c r="B539" s="1" t="s">
        <v>1533</v>
      </c>
      <c r="C539">
        <v>1</v>
      </c>
      <c r="D539" s="4">
        <v>386</v>
      </c>
    </row>
    <row r="540" spans="1:4" x14ac:dyDescent="0.25">
      <c r="A540" s="1">
        <v>539</v>
      </c>
      <c r="B540" s="1" t="s">
        <v>1534</v>
      </c>
      <c r="C540">
        <v>0</v>
      </c>
      <c r="D540" s="3">
        <v>2186</v>
      </c>
    </row>
    <row r="541" spans="1:4" x14ac:dyDescent="0.25">
      <c r="A541" s="1">
        <v>540</v>
      </c>
      <c r="B541" s="1" t="s">
        <v>1535</v>
      </c>
      <c r="C541">
        <v>1</v>
      </c>
      <c r="D541" s="4">
        <v>648</v>
      </c>
    </row>
    <row r="542" spans="1:4" x14ac:dyDescent="0.25">
      <c r="A542" s="1">
        <v>541</v>
      </c>
      <c r="B542" s="1" t="s">
        <v>1536</v>
      </c>
      <c r="C542">
        <v>1</v>
      </c>
      <c r="D542" s="3">
        <v>93</v>
      </c>
    </row>
    <row r="543" spans="1:4" x14ac:dyDescent="0.25">
      <c r="A543" s="1">
        <v>542</v>
      </c>
      <c r="B543" s="1" t="s">
        <v>1537</v>
      </c>
      <c r="C543">
        <v>0</v>
      </c>
      <c r="D543" s="4">
        <v>1188</v>
      </c>
    </row>
    <row r="544" spans="1:4" x14ac:dyDescent="0.25">
      <c r="A544" s="1">
        <v>543</v>
      </c>
      <c r="B544" s="1" t="s">
        <v>1538</v>
      </c>
      <c r="C544">
        <v>1</v>
      </c>
      <c r="D544" s="3">
        <v>147</v>
      </c>
    </row>
    <row r="545" spans="1:4" x14ac:dyDescent="0.25">
      <c r="A545" s="1">
        <v>544</v>
      </c>
      <c r="B545" s="1" t="s">
        <v>1539</v>
      </c>
      <c r="C545">
        <v>1</v>
      </c>
      <c r="D545" s="4">
        <v>1639</v>
      </c>
    </row>
    <row r="546" spans="1:4" x14ac:dyDescent="0.25">
      <c r="A546" s="1">
        <v>545</v>
      </c>
      <c r="B546" s="1" t="s">
        <v>1540</v>
      </c>
      <c r="C546">
        <v>1</v>
      </c>
      <c r="D546" s="3">
        <v>1811</v>
      </c>
    </row>
    <row r="547" spans="1:4" x14ac:dyDescent="0.25">
      <c r="A547" s="1">
        <v>546</v>
      </c>
      <c r="B547" s="1" t="s">
        <v>1541</v>
      </c>
      <c r="C547">
        <v>-1</v>
      </c>
      <c r="D547" s="4">
        <v>358</v>
      </c>
    </row>
    <row r="548" spans="1:4" x14ac:dyDescent="0.25">
      <c r="A548" s="1">
        <v>547</v>
      </c>
      <c r="B548" s="1" t="s">
        <v>1542</v>
      </c>
      <c r="C548">
        <v>1</v>
      </c>
      <c r="D548" s="3">
        <v>251</v>
      </c>
    </row>
    <row r="549" spans="1:4" x14ac:dyDescent="0.25">
      <c r="A549" s="1">
        <v>548</v>
      </c>
      <c r="B549" s="1" t="s">
        <v>1543</v>
      </c>
      <c r="C549">
        <v>0</v>
      </c>
      <c r="D549" s="4">
        <v>1413</v>
      </c>
    </row>
    <row r="550" spans="1:4" x14ac:dyDescent="0.25">
      <c r="A550" s="1">
        <v>549</v>
      </c>
      <c r="B550" s="1" t="s">
        <v>1544</v>
      </c>
      <c r="C550">
        <v>1</v>
      </c>
      <c r="D550" s="3">
        <v>993</v>
      </c>
    </row>
    <row r="551" spans="1:4" x14ac:dyDescent="0.25">
      <c r="A551" s="1">
        <v>550</v>
      </c>
      <c r="B551" s="1" t="s">
        <v>1545</v>
      </c>
      <c r="C551">
        <v>1</v>
      </c>
      <c r="D551" s="4">
        <v>1558</v>
      </c>
    </row>
    <row r="552" spans="1:4" x14ac:dyDescent="0.25">
      <c r="A552" s="1">
        <v>551</v>
      </c>
      <c r="B552" s="1" t="s">
        <v>1546</v>
      </c>
      <c r="C552">
        <v>1</v>
      </c>
      <c r="D552" s="3">
        <v>766</v>
      </c>
    </row>
    <row r="553" spans="1:4" x14ac:dyDescent="0.25">
      <c r="A553" s="1">
        <v>552</v>
      </c>
      <c r="B553" s="1" t="s">
        <v>1547</v>
      </c>
      <c r="C553">
        <v>1</v>
      </c>
      <c r="D553" s="4">
        <v>446</v>
      </c>
    </row>
    <row r="554" spans="1:4" x14ac:dyDescent="0.25">
      <c r="A554" s="1">
        <v>553</v>
      </c>
      <c r="B554" s="1" t="s">
        <v>1548</v>
      </c>
      <c r="C554">
        <v>1</v>
      </c>
      <c r="D554" s="3">
        <v>123</v>
      </c>
    </row>
    <row r="555" spans="1:4" x14ac:dyDescent="0.25">
      <c r="A555" s="1">
        <v>554</v>
      </c>
      <c r="B555" s="1" t="s">
        <v>1549</v>
      </c>
      <c r="C555">
        <v>0</v>
      </c>
      <c r="D555" s="4">
        <v>569</v>
      </c>
    </row>
    <row r="556" spans="1:4" x14ac:dyDescent="0.25">
      <c r="A556" s="1">
        <v>555</v>
      </c>
      <c r="B556" s="1" t="s">
        <v>1550</v>
      </c>
      <c r="C556">
        <v>0</v>
      </c>
      <c r="D556" s="3">
        <v>2216</v>
      </c>
    </row>
    <row r="557" spans="1:4" x14ac:dyDescent="0.25">
      <c r="A557" s="1">
        <v>556</v>
      </c>
      <c r="B557" s="1" t="s">
        <v>1551</v>
      </c>
      <c r="C557">
        <v>1</v>
      </c>
      <c r="D557" s="4">
        <v>592</v>
      </c>
    </row>
    <row r="558" spans="1:4" x14ac:dyDescent="0.25">
      <c r="A558" s="1">
        <v>557</v>
      </c>
      <c r="B558" s="1" t="s">
        <v>1552</v>
      </c>
      <c r="C558">
        <v>1</v>
      </c>
      <c r="D558" s="3">
        <v>746</v>
      </c>
    </row>
    <row r="559" spans="1:4" x14ac:dyDescent="0.25">
      <c r="A559" s="1">
        <v>558</v>
      </c>
      <c r="B559" s="1" t="s">
        <v>1553</v>
      </c>
      <c r="C559">
        <v>0</v>
      </c>
      <c r="D559" s="4">
        <v>252</v>
      </c>
    </row>
    <row r="560" spans="1:4" x14ac:dyDescent="0.25">
      <c r="A560" s="1">
        <v>559</v>
      </c>
      <c r="B560" s="1" t="s">
        <v>1554</v>
      </c>
      <c r="C560">
        <v>1</v>
      </c>
      <c r="D560" s="3">
        <v>468</v>
      </c>
    </row>
    <row r="561" spans="1:4" x14ac:dyDescent="0.25">
      <c r="A561" s="1">
        <v>560</v>
      </c>
      <c r="B561" s="1" t="s">
        <v>1555</v>
      </c>
      <c r="C561">
        <v>1</v>
      </c>
      <c r="D561" s="4">
        <v>477</v>
      </c>
    </row>
    <row r="562" spans="1:4" x14ac:dyDescent="0.25">
      <c r="A562" s="1">
        <v>561</v>
      </c>
      <c r="B562" s="1" t="s">
        <v>1556</v>
      </c>
      <c r="C562">
        <v>1</v>
      </c>
      <c r="D562" s="3">
        <v>315</v>
      </c>
    </row>
    <row r="563" spans="1:4" x14ac:dyDescent="0.25">
      <c r="A563" s="1">
        <v>562</v>
      </c>
      <c r="B563" s="1" t="s">
        <v>1557</v>
      </c>
      <c r="C563">
        <v>1</v>
      </c>
      <c r="D563" s="4">
        <v>1197</v>
      </c>
    </row>
    <row r="564" spans="1:4" x14ac:dyDescent="0.25">
      <c r="A564" s="1">
        <v>563</v>
      </c>
      <c r="B564" s="1" t="s">
        <v>1558</v>
      </c>
      <c r="C564">
        <v>1</v>
      </c>
      <c r="D564" s="3">
        <v>280</v>
      </c>
    </row>
    <row r="565" spans="1:4" x14ac:dyDescent="0.25">
      <c r="A565" s="1">
        <v>564</v>
      </c>
      <c r="B565" s="1" t="s">
        <v>1559</v>
      </c>
      <c r="C565">
        <v>-1</v>
      </c>
      <c r="D565" s="4">
        <v>454</v>
      </c>
    </row>
    <row r="566" spans="1:4" x14ac:dyDescent="0.25">
      <c r="A566" s="1">
        <v>565</v>
      </c>
      <c r="B566" s="1" t="s">
        <v>1560</v>
      </c>
      <c r="C566">
        <v>1</v>
      </c>
      <c r="D566" s="3">
        <v>207</v>
      </c>
    </row>
    <row r="567" spans="1:4" x14ac:dyDescent="0.25">
      <c r="A567" s="1">
        <v>566</v>
      </c>
      <c r="B567" s="1" t="s">
        <v>1561</v>
      </c>
      <c r="C567">
        <v>1</v>
      </c>
      <c r="D567" s="4">
        <v>349</v>
      </c>
    </row>
    <row r="568" spans="1:4" x14ac:dyDescent="0.25">
      <c r="A568" s="1">
        <v>567</v>
      </c>
      <c r="B568" s="1" t="s">
        <v>1562</v>
      </c>
      <c r="C568">
        <v>1</v>
      </c>
      <c r="D568" s="3">
        <v>67</v>
      </c>
    </row>
    <row r="569" spans="1:4" x14ac:dyDescent="0.25">
      <c r="A569" s="1">
        <v>568</v>
      </c>
      <c r="B569" s="1" t="s">
        <v>1563</v>
      </c>
      <c r="C569">
        <v>1</v>
      </c>
      <c r="D569" s="4">
        <v>480</v>
      </c>
    </row>
    <row r="570" spans="1:4" x14ac:dyDescent="0.25">
      <c r="A570" s="1">
        <v>569</v>
      </c>
      <c r="B570" s="1" t="s">
        <v>1564</v>
      </c>
      <c r="C570">
        <v>1</v>
      </c>
      <c r="D570" s="3">
        <v>251</v>
      </c>
    </row>
    <row r="571" spans="1:4" x14ac:dyDescent="0.25">
      <c r="A571" s="1">
        <v>570</v>
      </c>
      <c r="B571" s="1" t="s">
        <v>1565</v>
      </c>
      <c r="C571">
        <v>0</v>
      </c>
      <c r="D571" s="4">
        <v>453</v>
      </c>
    </row>
    <row r="572" spans="1:4" x14ac:dyDescent="0.25">
      <c r="A572" s="1">
        <v>571</v>
      </c>
      <c r="B572" s="1" t="s">
        <v>1566</v>
      </c>
      <c r="C572">
        <v>0</v>
      </c>
      <c r="D572" s="3">
        <v>979</v>
      </c>
    </row>
    <row r="573" spans="1:4" x14ac:dyDescent="0.25">
      <c r="A573" s="1">
        <v>572</v>
      </c>
      <c r="B573" s="1" t="s">
        <v>1567</v>
      </c>
      <c r="C573">
        <v>1</v>
      </c>
      <c r="D573" s="4">
        <v>544</v>
      </c>
    </row>
    <row r="574" spans="1:4" x14ac:dyDescent="0.25">
      <c r="A574" s="1">
        <v>573</v>
      </c>
      <c r="B574" s="1" t="s">
        <v>1568</v>
      </c>
      <c r="C574">
        <v>0</v>
      </c>
      <c r="D574" s="3">
        <v>584</v>
      </c>
    </row>
    <row r="575" spans="1:4" x14ac:dyDescent="0.25">
      <c r="A575" s="1">
        <v>574</v>
      </c>
      <c r="B575" s="1" t="s">
        <v>1569</v>
      </c>
      <c r="C575">
        <v>0</v>
      </c>
      <c r="D575" s="4">
        <v>1670</v>
      </c>
    </row>
    <row r="576" spans="1:4" x14ac:dyDescent="0.25">
      <c r="A576" s="1">
        <v>575</v>
      </c>
      <c r="B576" s="1" t="s">
        <v>1570</v>
      </c>
      <c r="C576">
        <v>1</v>
      </c>
      <c r="D576" s="3">
        <v>335</v>
      </c>
    </row>
    <row r="577" spans="1:4" x14ac:dyDescent="0.25">
      <c r="A577" s="1">
        <v>576</v>
      </c>
      <c r="B577" s="1" t="s">
        <v>1571</v>
      </c>
      <c r="C577">
        <v>1</v>
      </c>
      <c r="D577" s="4">
        <v>1968</v>
      </c>
    </row>
    <row r="578" spans="1:4" x14ac:dyDescent="0.25">
      <c r="A578" s="1">
        <v>577</v>
      </c>
      <c r="B578" s="1" t="s">
        <v>1572</v>
      </c>
      <c r="C578">
        <v>0</v>
      </c>
      <c r="D578" s="3">
        <v>202</v>
      </c>
    </row>
    <row r="579" spans="1:4" x14ac:dyDescent="0.25">
      <c r="A579" s="1">
        <v>578</v>
      </c>
      <c r="B579" s="1" t="s">
        <v>1573</v>
      </c>
      <c r="C579">
        <v>0</v>
      </c>
      <c r="D579" s="4">
        <v>543</v>
      </c>
    </row>
    <row r="580" spans="1:4" x14ac:dyDescent="0.25">
      <c r="A580" s="1">
        <v>579</v>
      </c>
      <c r="B580" s="1" t="s">
        <v>1574</v>
      </c>
      <c r="C580">
        <v>0</v>
      </c>
      <c r="D580" s="3">
        <v>1819</v>
      </c>
    </row>
    <row r="581" spans="1:4" x14ac:dyDescent="0.25">
      <c r="A581" s="1">
        <v>580</v>
      </c>
      <c r="B581" s="1" t="s">
        <v>1575</v>
      </c>
      <c r="C581">
        <v>1</v>
      </c>
      <c r="D581" s="4">
        <v>232</v>
      </c>
    </row>
    <row r="582" spans="1:4" x14ac:dyDescent="0.25">
      <c r="A582" s="1">
        <v>581</v>
      </c>
      <c r="B582" s="1" t="s">
        <v>1576</v>
      </c>
      <c r="C582">
        <v>1</v>
      </c>
      <c r="D582" s="3">
        <v>401</v>
      </c>
    </row>
    <row r="583" spans="1:4" x14ac:dyDescent="0.25">
      <c r="A583" s="1">
        <v>582</v>
      </c>
      <c r="B583" s="1" t="s">
        <v>1577</v>
      </c>
      <c r="C583">
        <v>1</v>
      </c>
      <c r="D583" s="4">
        <v>1130</v>
      </c>
    </row>
    <row r="584" spans="1:4" x14ac:dyDescent="0.25">
      <c r="A584" s="1">
        <v>583</v>
      </c>
      <c r="B584" s="1" t="s">
        <v>1578</v>
      </c>
      <c r="C584">
        <v>1</v>
      </c>
      <c r="D584" s="3">
        <v>1323</v>
      </c>
    </row>
    <row r="585" spans="1:4" x14ac:dyDescent="0.25">
      <c r="A585" s="1">
        <v>584</v>
      </c>
      <c r="B585" s="1" t="s">
        <v>1579</v>
      </c>
      <c r="C585">
        <v>0</v>
      </c>
      <c r="D585" s="4">
        <v>430</v>
      </c>
    </row>
    <row r="586" spans="1:4" x14ac:dyDescent="0.25">
      <c r="A586" s="1">
        <v>585</v>
      </c>
      <c r="B586" s="1" t="s">
        <v>1580</v>
      </c>
      <c r="C586">
        <v>1</v>
      </c>
      <c r="D586" s="3">
        <v>399</v>
      </c>
    </row>
    <row r="587" spans="1:4" x14ac:dyDescent="0.25">
      <c r="A587" s="1">
        <v>586</v>
      </c>
      <c r="B587" s="1" t="s">
        <v>1581</v>
      </c>
      <c r="C587">
        <v>0</v>
      </c>
      <c r="D587" s="4">
        <v>1541</v>
      </c>
    </row>
    <row r="588" spans="1:4" x14ac:dyDescent="0.25">
      <c r="A588" s="1">
        <v>587</v>
      </c>
      <c r="B588" s="1" t="s">
        <v>1582</v>
      </c>
      <c r="C588">
        <v>1</v>
      </c>
      <c r="D588" s="3">
        <v>199</v>
      </c>
    </row>
    <row r="589" spans="1:4" x14ac:dyDescent="0.25">
      <c r="A589" s="1">
        <v>588</v>
      </c>
      <c r="B589" s="1" t="s">
        <v>1583</v>
      </c>
      <c r="C589">
        <v>1</v>
      </c>
      <c r="D589" s="4">
        <v>720</v>
      </c>
    </row>
    <row r="590" spans="1:4" x14ac:dyDescent="0.25">
      <c r="A590" s="1">
        <v>589</v>
      </c>
      <c r="B590" s="1" t="s">
        <v>1584</v>
      </c>
      <c r="C590">
        <v>0</v>
      </c>
      <c r="D590" s="3">
        <v>936</v>
      </c>
    </row>
    <row r="591" spans="1:4" x14ac:dyDescent="0.25">
      <c r="A591" s="1">
        <v>590</v>
      </c>
      <c r="B591" s="1" t="s">
        <v>1585</v>
      </c>
      <c r="C591">
        <v>1</v>
      </c>
      <c r="D591" s="4">
        <v>562</v>
      </c>
    </row>
    <row r="592" spans="1:4" x14ac:dyDescent="0.25">
      <c r="A592" s="1">
        <v>591</v>
      </c>
      <c r="B592" s="1" t="s">
        <v>1586</v>
      </c>
      <c r="C592">
        <v>0</v>
      </c>
      <c r="D592" s="3">
        <v>749</v>
      </c>
    </row>
    <row r="593" spans="1:4" x14ac:dyDescent="0.25">
      <c r="A593" s="1">
        <v>592</v>
      </c>
      <c r="B593" s="1" t="s">
        <v>1587</v>
      </c>
      <c r="C593">
        <v>0</v>
      </c>
      <c r="D593" s="4">
        <v>1083</v>
      </c>
    </row>
    <row r="594" spans="1:4" x14ac:dyDescent="0.25">
      <c r="A594" s="1">
        <v>593</v>
      </c>
      <c r="B594" s="1" t="s">
        <v>1588</v>
      </c>
      <c r="C594">
        <v>1</v>
      </c>
      <c r="D594" s="3">
        <v>70</v>
      </c>
    </row>
    <row r="595" spans="1:4" x14ac:dyDescent="0.25">
      <c r="A595" s="1">
        <v>594</v>
      </c>
      <c r="B595" s="1" t="s">
        <v>1589</v>
      </c>
      <c r="C595">
        <v>1</v>
      </c>
      <c r="D595" s="4">
        <v>390</v>
      </c>
    </row>
    <row r="596" spans="1:4" x14ac:dyDescent="0.25">
      <c r="A596" s="1">
        <v>595</v>
      </c>
      <c r="B596" s="1" t="s">
        <v>1590</v>
      </c>
      <c r="C596">
        <v>1</v>
      </c>
      <c r="D596" s="3">
        <v>367</v>
      </c>
    </row>
    <row r="597" spans="1:4" x14ac:dyDescent="0.25">
      <c r="A597" s="1">
        <v>596</v>
      </c>
      <c r="B597" s="1" t="s">
        <v>1591</v>
      </c>
      <c r="C597">
        <v>1</v>
      </c>
      <c r="D597" s="4">
        <v>952</v>
      </c>
    </row>
    <row r="598" spans="1:4" x14ac:dyDescent="0.25">
      <c r="A598" s="1">
        <v>597</v>
      </c>
      <c r="B598" s="1" t="s">
        <v>1592</v>
      </c>
      <c r="C598">
        <v>0</v>
      </c>
      <c r="D598" s="3">
        <v>837</v>
      </c>
    </row>
    <row r="599" spans="1:4" x14ac:dyDescent="0.25">
      <c r="A599" s="1">
        <v>598</v>
      </c>
      <c r="B599" s="1" t="s">
        <v>1593</v>
      </c>
      <c r="C599">
        <v>0</v>
      </c>
      <c r="D599" s="4">
        <v>315</v>
      </c>
    </row>
    <row r="600" spans="1:4" x14ac:dyDescent="0.25">
      <c r="A600" s="1">
        <v>599</v>
      </c>
      <c r="B600" s="1" t="s">
        <v>1594</v>
      </c>
      <c r="C600">
        <v>0</v>
      </c>
      <c r="D600" s="3">
        <v>2181</v>
      </c>
    </row>
    <row r="601" spans="1:4" x14ac:dyDescent="0.25">
      <c r="A601" s="1">
        <v>600</v>
      </c>
      <c r="B601" s="1" t="s">
        <v>1595</v>
      </c>
      <c r="C601">
        <v>1</v>
      </c>
      <c r="D601" s="4">
        <v>185</v>
      </c>
    </row>
    <row r="602" spans="1:4" x14ac:dyDescent="0.25">
      <c r="A602" s="1">
        <v>601</v>
      </c>
      <c r="B602" s="1" t="s">
        <v>1596</v>
      </c>
      <c r="C602">
        <v>1</v>
      </c>
      <c r="D602" s="3">
        <v>384</v>
      </c>
    </row>
    <row r="603" spans="1:4" x14ac:dyDescent="0.25">
      <c r="A603" s="1">
        <v>602</v>
      </c>
      <c r="B603" s="1" t="s">
        <v>1597</v>
      </c>
      <c r="C603">
        <v>1</v>
      </c>
      <c r="D603" s="4">
        <v>1868</v>
      </c>
    </row>
    <row r="604" spans="1:4" x14ac:dyDescent="0.25">
      <c r="A604" s="1">
        <v>603</v>
      </c>
      <c r="B604" s="1" t="s">
        <v>1598</v>
      </c>
      <c r="C604">
        <v>1</v>
      </c>
      <c r="D604" s="3">
        <v>131</v>
      </c>
    </row>
    <row r="605" spans="1:4" x14ac:dyDescent="0.25">
      <c r="A605" s="1">
        <v>604</v>
      </c>
      <c r="B605" s="1" t="s">
        <v>1599</v>
      </c>
      <c r="C605">
        <v>1</v>
      </c>
      <c r="D605" s="4">
        <v>801</v>
      </c>
    </row>
    <row r="606" spans="1:4" x14ac:dyDescent="0.25">
      <c r="A606" s="1">
        <v>605</v>
      </c>
      <c r="B606" s="1" t="s">
        <v>1600</v>
      </c>
      <c r="C606">
        <v>1</v>
      </c>
      <c r="D606" s="3">
        <v>2297</v>
      </c>
    </row>
    <row r="607" spans="1:4" x14ac:dyDescent="0.25">
      <c r="A607" s="1">
        <v>606</v>
      </c>
      <c r="B607" s="1" t="s">
        <v>1601</v>
      </c>
      <c r="C607">
        <v>1</v>
      </c>
      <c r="D607" s="4">
        <v>555</v>
      </c>
    </row>
    <row r="608" spans="1:4" x14ac:dyDescent="0.25">
      <c r="A608" s="1">
        <v>607</v>
      </c>
      <c r="B608" s="1" t="s">
        <v>1602</v>
      </c>
      <c r="C608">
        <v>0</v>
      </c>
      <c r="D608" s="3">
        <v>1038</v>
      </c>
    </row>
    <row r="609" spans="1:4" x14ac:dyDescent="0.25">
      <c r="A609" s="1">
        <v>608</v>
      </c>
      <c r="B609" s="1" t="s">
        <v>1603</v>
      </c>
      <c r="C609">
        <v>1</v>
      </c>
      <c r="D609" s="4">
        <v>2282</v>
      </c>
    </row>
    <row r="610" spans="1:4" x14ac:dyDescent="0.25">
      <c r="A610" s="1">
        <v>609</v>
      </c>
      <c r="B610" s="1" t="s">
        <v>1604</v>
      </c>
      <c r="C610">
        <v>0</v>
      </c>
      <c r="D610" s="3">
        <v>1145</v>
      </c>
    </row>
    <row r="611" spans="1:4" x14ac:dyDescent="0.25">
      <c r="A611" s="1">
        <v>610</v>
      </c>
      <c r="B611" s="1" t="s">
        <v>1605</v>
      </c>
      <c r="C611">
        <v>0</v>
      </c>
      <c r="D611" s="4">
        <v>425</v>
      </c>
    </row>
    <row r="612" spans="1:4" x14ac:dyDescent="0.25">
      <c r="A612" s="1">
        <v>611</v>
      </c>
      <c r="B612" s="1" t="s">
        <v>1606</v>
      </c>
      <c r="C612">
        <v>1</v>
      </c>
      <c r="D612" s="3">
        <v>987</v>
      </c>
    </row>
    <row r="613" spans="1:4" x14ac:dyDescent="0.25">
      <c r="A613" s="1">
        <v>612</v>
      </c>
      <c r="B613" s="1" t="s">
        <v>1607</v>
      </c>
      <c r="C613">
        <v>0</v>
      </c>
      <c r="D613" s="4">
        <v>276</v>
      </c>
    </row>
    <row r="614" spans="1:4" x14ac:dyDescent="0.25">
      <c r="A614" s="1">
        <v>613</v>
      </c>
      <c r="B614" s="1" t="s">
        <v>1608</v>
      </c>
      <c r="C614">
        <v>1</v>
      </c>
      <c r="D614" s="3">
        <v>1734</v>
      </c>
    </row>
    <row r="615" spans="1:4" x14ac:dyDescent="0.25">
      <c r="A615" s="1">
        <v>614</v>
      </c>
      <c r="B615" s="1" t="s">
        <v>1609</v>
      </c>
      <c r="C615">
        <v>1</v>
      </c>
      <c r="D615" s="4">
        <v>202</v>
      </c>
    </row>
    <row r="616" spans="1:4" x14ac:dyDescent="0.25">
      <c r="A616" s="1">
        <v>615</v>
      </c>
      <c r="B616" s="1" t="s">
        <v>1610</v>
      </c>
      <c r="C616">
        <v>-1</v>
      </c>
      <c r="D616" s="3">
        <v>415</v>
      </c>
    </row>
    <row r="617" spans="1:4" x14ac:dyDescent="0.25">
      <c r="A617" s="1">
        <v>616</v>
      </c>
      <c r="B617" s="1" t="s">
        <v>1611</v>
      </c>
      <c r="C617">
        <v>-1</v>
      </c>
      <c r="D617" s="4">
        <v>848</v>
      </c>
    </row>
    <row r="618" spans="1:4" x14ac:dyDescent="0.25">
      <c r="A618" s="1">
        <v>617</v>
      </c>
      <c r="B618" s="1" t="s">
        <v>1612</v>
      </c>
      <c r="C618">
        <v>1</v>
      </c>
      <c r="D618" s="3">
        <v>127</v>
      </c>
    </row>
    <row r="619" spans="1:4" x14ac:dyDescent="0.25">
      <c r="A619" s="1">
        <v>618</v>
      </c>
      <c r="B619" s="1" t="s">
        <v>1613</v>
      </c>
      <c r="C619">
        <v>1</v>
      </c>
      <c r="D619" s="4">
        <v>990</v>
      </c>
    </row>
    <row r="620" spans="1:4" x14ac:dyDescent="0.25">
      <c r="A620" s="1">
        <v>619</v>
      </c>
      <c r="B620" s="1" t="s">
        <v>1614</v>
      </c>
      <c r="C620">
        <v>-1</v>
      </c>
      <c r="D620" s="3">
        <v>2237</v>
      </c>
    </row>
    <row r="621" spans="1:4" x14ac:dyDescent="0.25">
      <c r="A621" s="1">
        <v>620</v>
      </c>
      <c r="B621" s="1" t="s">
        <v>1615</v>
      </c>
      <c r="C621">
        <v>1</v>
      </c>
      <c r="D621" s="4">
        <v>1750</v>
      </c>
    </row>
    <row r="622" spans="1:4" x14ac:dyDescent="0.25">
      <c r="A622" s="1">
        <v>621</v>
      </c>
      <c r="B622" s="1" t="s">
        <v>1616</v>
      </c>
      <c r="C622">
        <v>1</v>
      </c>
      <c r="D622" s="3">
        <v>145</v>
      </c>
    </row>
    <row r="623" spans="1:4" x14ac:dyDescent="0.25">
      <c r="A623" s="1">
        <v>622</v>
      </c>
      <c r="B623" s="1" t="s">
        <v>1617</v>
      </c>
      <c r="C623">
        <v>0</v>
      </c>
      <c r="D623" s="4">
        <v>865</v>
      </c>
    </row>
    <row r="624" spans="1:4" x14ac:dyDescent="0.25">
      <c r="A624" s="1">
        <v>623</v>
      </c>
      <c r="B624" s="1" t="s">
        <v>1618</v>
      </c>
      <c r="C624">
        <v>1</v>
      </c>
      <c r="D624" s="3">
        <v>705</v>
      </c>
    </row>
    <row r="625" spans="1:4" x14ac:dyDescent="0.25">
      <c r="A625" s="1">
        <v>624</v>
      </c>
      <c r="B625" s="1" t="s">
        <v>1619</v>
      </c>
      <c r="C625">
        <v>0</v>
      </c>
      <c r="D625" s="4">
        <v>1059</v>
      </c>
    </row>
    <row r="626" spans="1:4" x14ac:dyDescent="0.25">
      <c r="A626" s="1">
        <v>625</v>
      </c>
      <c r="B626" s="1" t="s">
        <v>1620</v>
      </c>
      <c r="C626">
        <v>0</v>
      </c>
      <c r="D626" s="3">
        <v>215</v>
      </c>
    </row>
    <row r="627" spans="1:4" x14ac:dyDescent="0.25">
      <c r="A627" s="1">
        <v>626</v>
      </c>
      <c r="B627" s="1" t="s">
        <v>1621</v>
      </c>
      <c r="C627">
        <v>1</v>
      </c>
      <c r="D627" s="4">
        <v>230</v>
      </c>
    </row>
    <row r="628" spans="1:4" x14ac:dyDescent="0.25">
      <c r="A628" s="1">
        <v>627</v>
      </c>
      <c r="B628" s="1" t="s">
        <v>1622</v>
      </c>
      <c r="C628">
        <v>0</v>
      </c>
      <c r="D628" s="3">
        <v>19</v>
      </c>
    </row>
    <row r="629" spans="1:4" x14ac:dyDescent="0.25">
      <c r="A629" s="1">
        <v>628</v>
      </c>
      <c r="B629" s="1" t="s">
        <v>1623</v>
      </c>
      <c r="C629">
        <v>1</v>
      </c>
      <c r="D629" s="4">
        <v>295</v>
      </c>
    </row>
    <row r="630" spans="1:4" x14ac:dyDescent="0.25">
      <c r="A630" s="1">
        <v>629</v>
      </c>
      <c r="B630" s="1" t="s">
        <v>1624</v>
      </c>
      <c r="C630">
        <v>1</v>
      </c>
      <c r="D630" s="3">
        <v>240</v>
      </c>
    </row>
    <row r="631" spans="1:4" x14ac:dyDescent="0.25">
      <c r="A631" s="1">
        <v>630</v>
      </c>
      <c r="B631" s="1" t="s">
        <v>1625</v>
      </c>
      <c r="C631">
        <v>1</v>
      </c>
      <c r="D631" s="4">
        <v>222</v>
      </c>
    </row>
    <row r="632" spans="1:4" x14ac:dyDescent="0.25">
      <c r="A632" s="1">
        <v>631</v>
      </c>
      <c r="B632" s="1" t="s">
        <v>1626</v>
      </c>
      <c r="C632">
        <v>0</v>
      </c>
      <c r="D632" s="3">
        <v>1422</v>
      </c>
    </row>
    <row r="633" spans="1:4" x14ac:dyDescent="0.25">
      <c r="A633" s="1">
        <v>632</v>
      </c>
      <c r="B633" s="1" t="s">
        <v>1627</v>
      </c>
      <c r="C633">
        <v>1</v>
      </c>
      <c r="D633" s="4">
        <v>222</v>
      </c>
    </row>
    <row r="634" spans="1:4" x14ac:dyDescent="0.25">
      <c r="A634" s="1">
        <v>633</v>
      </c>
      <c r="B634" s="1" t="s">
        <v>1628</v>
      </c>
      <c r="C634">
        <v>0</v>
      </c>
      <c r="D634" s="3">
        <v>555</v>
      </c>
    </row>
    <row r="635" spans="1:4" x14ac:dyDescent="0.25">
      <c r="A635" s="1">
        <v>634</v>
      </c>
      <c r="B635" s="1" t="s">
        <v>1629</v>
      </c>
      <c r="C635">
        <v>0</v>
      </c>
      <c r="D635" s="4">
        <v>515</v>
      </c>
    </row>
    <row r="636" spans="1:4" x14ac:dyDescent="0.25">
      <c r="A636" s="1">
        <v>635</v>
      </c>
      <c r="B636" s="1" t="s">
        <v>1630</v>
      </c>
      <c r="C636">
        <v>1</v>
      </c>
      <c r="D636" s="3">
        <v>1357</v>
      </c>
    </row>
    <row r="637" spans="1:4" x14ac:dyDescent="0.25">
      <c r="A637" s="1">
        <v>636</v>
      </c>
      <c r="B637" s="1" t="s">
        <v>1631</v>
      </c>
      <c r="C637">
        <v>1</v>
      </c>
      <c r="D637" s="4">
        <v>520</v>
      </c>
    </row>
    <row r="638" spans="1:4" x14ac:dyDescent="0.25">
      <c r="A638" s="1">
        <v>637</v>
      </c>
      <c r="B638" s="1" t="s">
        <v>1632</v>
      </c>
      <c r="C638">
        <v>1</v>
      </c>
      <c r="D638" s="3">
        <v>290</v>
      </c>
    </row>
    <row r="639" spans="1:4" x14ac:dyDescent="0.25">
      <c r="A639" s="1">
        <v>638</v>
      </c>
      <c r="B639" s="1" t="s">
        <v>1633</v>
      </c>
      <c r="C639">
        <v>1</v>
      </c>
      <c r="D639" s="4">
        <v>485</v>
      </c>
    </row>
    <row r="640" spans="1:4" x14ac:dyDescent="0.25">
      <c r="A640" s="1">
        <v>639</v>
      </c>
      <c r="B640" s="1" t="s">
        <v>1634</v>
      </c>
      <c r="C640">
        <v>1</v>
      </c>
      <c r="D640" s="3">
        <v>2068</v>
      </c>
    </row>
    <row r="641" spans="1:4" x14ac:dyDescent="0.25">
      <c r="A641" s="1">
        <v>640</v>
      </c>
      <c r="B641" s="1" t="s">
        <v>1635</v>
      </c>
      <c r="C641">
        <v>0</v>
      </c>
      <c r="D641" s="4">
        <v>628</v>
      </c>
    </row>
    <row r="642" spans="1:4" x14ac:dyDescent="0.25">
      <c r="A642" s="1">
        <v>641</v>
      </c>
      <c r="B642" s="1" t="s">
        <v>1636</v>
      </c>
      <c r="C642">
        <v>1</v>
      </c>
      <c r="D642" s="3">
        <v>249</v>
      </c>
    </row>
    <row r="643" spans="1:4" x14ac:dyDescent="0.25">
      <c r="A643" s="1">
        <v>642</v>
      </c>
      <c r="B643" s="1" t="s">
        <v>1637</v>
      </c>
      <c r="C643">
        <v>0</v>
      </c>
      <c r="D643" s="4">
        <v>1522</v>
      </c>
    </row>
    <row r="644" spans="1:4" x14ac:dyDescent="0.25">
      <c r="A644" s="1">
        <v>643</v>
      </c>
      <c r="B644" s="1" t="s">
        <v>1638</v>
      </c>
      <c r="C644">
        <v>0</v>
      </c>
      <c r="D644" s="3">
        <v>1529</v>
      </c>
    </row>
    <row r="645" spans="1:4" x14ac:dyDescent="0.25">
      <c r="A645" s="1">
        <v>644</v>
      </c>
      <c r="B645" s="1" t="s">
        <v>1639</v>
      </c>
      <c r="C645">
        <v>-1</v>
      </c>
      <c r="D645" s="4">
        <v>1170</v>
      </c>
    </row>
    <row r="646" spans="1:4" x14ac:dyDescent="0.25">
      <c r="A646" s="1">
        <v>645</v>
      </c>
      <c r="B646" s="1" t="s">
        <v>1640</v>
      </c>
      <c r="C646">
        <v>0</v>
      </c>
      <c r="D646" s="3">
        <v>1018</v>
      </c>
    </row>
    <row r="647" spans="1:4" x14ac:dyDescent="0.25">
      <c r="A647" s="1">
        <v>646</v>
      </c>
      <c r="B647" s="1" t="s">
        <v>1641</v>
      </c>
      <c r="C647">
        <v>0</v>
      </c>
      <c r="D647" s="4">
        <v>330</v>
      </c>
    </row>
    <row r="648" spans="1:4" x14ac:dyDescent="0.25">
      <c r="A648" s="1">
        <v>647</v>
      </c>
      <c r="B648" s="1" t="s">
        <v>1642</v>
      </c>
      <c r="C648">
        <v>1</v>
      </c>
      <c r="D648" s="3">
        <v>1787</v>
      </c>
    </row>
    <row r="649" spans="1:4" x14ac:dyDescent="0.25">
      <c r="A649" s="1">
        <v>648</v>
      </c>
      <c r="B649" s="1" t="s">
        <v>1643</v>
      </c>
      <c r="C649">
        <v>0</v>
      </c>
      <c r="D649" s="4">
        <v>373</v>
      </c>
    </row>
    <row r="650" spans="1:4" x14ac:dyDescent="0.25">
      <c r="A650" s="1">
        <v>649</v>
      </c>
      <c r="B650" s="1" t="s">
        <v>1644</v>
      </c>
      <c r="C650">
        <v>0</v>
      </c>
      <c r="D650" s="3">
        <v>17</v>
      </c>
    </row>
    <row r="651" spans="1:4" x14ac:dyDescent="0.25">
      <c r="A651" s="1">
        <v>650</v>
      </c>
      <c r="B651" s="1" t="s">
        <v>1645</v>
      </c>
      <c r="C651">
        <v>1</v>
      </c>
      <c r="D651" s="4">
        <v>1101</v>
      </c>
    </row>
    <row r="652" spans="1:4" x14ac:dyDescent="0.25">
      <c r="A652" s="1">
        <v>651</v>
      </c>
      <c r="B652" s="1" t="s">
        <v>1646</v>
      </c>
      <c r="C652">
        <v>1</v>
      </c>
      <c r="D652" s="3">
        <v>840</v>
      </c>
    </row>
    <row r="653" spans="1:4" x14ac:dyDescent="0.25">
      <c r="A653" s="1">
        <v>652</v>
      </c>
      <c r="B653" s="1" t="s">
        <v>1647</v>
      </c>
      <c r="C653">
        <v>1</v>
      </c>
      <c r="D653" s="4">
        <v>1420</v>
      </c>
    </row>
    <row r="654" spans="1:4" x14ac:dyDescent="0.25">
      <c r="A654" s="1">
        <v>653</v>
      </c>
      <c r="B654" s="1" t="s">
        <v>1648</v>
      </c>
      <c r="C654">
        <v>1</v>
      </c>
      <c r="D654" s="3">
        <v>434</v>
      </c>
    </row>
    <row r="655" spans="1:4" x14ac:dyDescent="0.25">
      <c r="A655" s="1">
        <v>654</v>
      </c>
      <c r="B655" s="1" t="s">
        <v>1649</v>
      </c>
      <c r="C655">
        <v>1</v>
      </c>
      <c r="D655" s="4">
        <v>1193</v>
      </c>
    </row>
    <row r="656" spans="1:4" x14ac:dyDescent="0.25">
      <c r="A656" s="1">
        <v>655</v>
      </c>
      <c r="B656" s="1" t="s">
        <v>1650</v>
      </c>
      <c r="C656">
        <v>1</v>
      </c>
      <c r="D656" s="3">
        <v>812</v>
      </c>
    </row>
    <row r="657" spans="1:4" x14ac:dyDescent="0.25">
      <c r="A657" s="1">
        <v>656</v>
      </c>
      <c r="B657" s="1" t="s">
        <v>1651</v>
      </c>
      <c r="C657">
        <v>1</v>
      </c>
      <c r="D657" s="4">
        <v>180</v>
      </c>
    </row>
    <row r="658" spans="1:4" x14ac:dyDescent="0.25">
      <c r="A658" s="1">
        <v>657</v>
      </c>
      <c r="B658" s="1" t="s">
        <v>1652</v>
      </c>
      <c r="C658">
        <v>1</v>
      </c>
      <c r="D658" s="3">
        <v>266</v>
      </c>
    </row>
    <row r="659" spans="1:4" x14ac:dyDescent="0.25">
      <c r="A659" s="1">
        <v>658</v>
      </c>
      <c r="B659" s="1" t="s">
        <v>1653</v>
      </c>
      <c r="C659">
        <v>1</v>
      </c>
      <c r="D659" s="4">
        <v>842</v>
      </c>
    </row>
    <row r="660" spans="1:4" x14ac:dyDescent="0.25">
      <c r="A660" s="1">
        <v>659</v>
      </c>
      <c r="B660" s="1" t="s">
        <v>1654</v>
      </c>
      <c r="C660">
        <v>0</v>
      </c>
      <c r="D660" s="3">
        <v>835</v>
      </c>
    </row>
    <row r="661" spans="1:4" x14ac:dyDescent="0.25">
      <c r="A661" s="1">
        <v>660</v>
      </c>
      <c r="B661" s="1" t="s">
        <v>1655</v>
      </c>
      <c r="C661">
        <v>1</v>
      </c>
      <c r="D661" s="4">
        <v>1013</v>
      </c>
    </row>
    <row r="662" spans="1:4" x14ac:dyDescent="0.25">
      <c r="A662" s="1">
        <v>661</v>
      </c>
      <c r="B662" s="1" t="s">
        <v>1656</v>
      </c>
      <c r="C662">
        <v>0</v>
      </c>
      <c r="D662" s="3">
        <v>1822</v>
      </c>
    </row>
    <row r="663" spans="1:4" x14ac:dyDescent="0.25">
      <c r="A663" s="1">
        <v>662</v>
      </c>
      <c r="B663" s="1" t="s">
        <v>1657</v>
      </c>
      <c r="C663">
        <v>1</v>
      </c>
      <c r="D663" s="4">
        <v>683</v>
      </c>
    </row>
    <row r="664" spans="1:4" x14ac:dyDescent="0.25">
      <c r="A664" s="1">
        <v>663</v>
      </c>
      <c r="B664" s="1" t="s">
        <v>1658</v>
      </c>
      <c r="C664">
        <v>-1</v>
      </c>
      <c r="D664" s="3">
        <v>1083</v>
      </c>
    </row>
    <row r="665" spans="1:4" x14ac:dyDescent="0.25">
      <c r="A665" s="1">
        <v>664</v>
      </c>
      <c r="B665" s="1" t="s">
        <v>1659</v>
      </c>
      <c r="C665">
        <v>1</v>
      </c>
      <c r="D665" s="4">
        <v>1129</v>
      </c>
    </row>
    <row r="666" spans="1:4" x14ac:dyDescent="0.25">
      <c r="A666" s="1">
        <v>665</v>
      </c>
      <c r="B666" s="1" t="s">
        <v>1660</v>
      </c>
      <c r="C666">
        <v>1</v>
      </c>
      <c r="D666" s="3">
        <v>116</v>
      </c>
    </row>
    <row r="667" spans="1:4" x14ac:dyDescent="0.25">
      <c r="A667" s="1">
        <v>666</v>
      </c>
      <c r="B667" s="1" t="s">
        <v>1661</v>
      </c>
      <c r="C667">
        <v>-1</v>
      </c>
      <c r="D667" s="4">
        <v>697</v>
      </c>
    </row>
    <row r="668" spans="1:4" x14ac:dyDescent="0.25">
      <c r="A668" s="1">
        <v>667</v>
      </c>
      <c r="B668" s="1" t="s">
        <v>1662</v>
      </c>
      <c r="C668">
        <v>0</v>
      </c>
      <c r="D668" s="3">
        <v>1113</v>
      </c>
    </row>
    <row r="669" spans="1:4" x14ac:dyDescent="0.25">
      <c r="A669" s="1">
        <v>668</v>
      </c>
      <c r="B669" s="1" t="s">
        <v>1663</v>
      </c>
      <c r="C669">
        <v>1</v>
      </c>
      <c r="D669" s="4">
        <v>1123</v>
      </c>
    </row>
    <row r="670" spans="1:4" x14ac:dyDescent="0.25">
      <c r="A670" s="1">
        <v>669</v>
      </c>
      <c r="B670" s="1" t="s">
        <v>1664</v>
      </c>
      <c r="C670">
        <v>1</v>
      </c>
      <c r="D670" s="3">
        <v>1059</v>
      </c>
    </row>
    <row r="671" spans="1:4" x14ac:dyDescent="0.25">
      <c r="A671" s="1">
        <v>670</v>
      </c>
      <c r="B671" s="1" t="s">
        <v>1665</v>
      </c>
      <c r="C671">
        <v>1</v>
      </c>
      <c r="D671" s="4">
        <v>880</v>
      </c>
    </row>
    <row r="672" spans="1:4" x14ac:dyDescent="0.25">
      <c r="A672" s="1">
        <v>671</v>
      </c>
      <c r="B672" s="1" t="s">
        <v>1666</v>
      </c>
      <c r="C672">
        <v>0</v>
      </c>
      <c r="D672" s="3">
        <v>1533</v>
      </c>
    </row>
    <row r="673" spans="1:4" x14ac:dyDescent="0.25">
      <c r="A673" s="1">
        <v>672</v>
      </c>
      <c r="B673" s="1" t="s">
        <v>1667</v>
      </c>
      <c r="C673">
        <v>1</v>
      </c>
      <c r="D673" s="4">
        <v>489</v>
      </c>
    </row>
    <row r="674" spans="1:4" x14ac:dyDescent="0.25">
      <c r="A674" s="1">
        <v>673</v>
      </c>
      <c r="B674" s="1" t="s">
        <v>1668</v>
      </c>
      <c r="C674">
        <v>-1</v>
      </c>
      <c r="D674" s="3">
        <v>1142</v>
      </c>
    </row>
    <row r="675" spans="1:4" x14ac:dyDescent="0.25">
      <c r="A675" s="1">
        <v>674</v>
      </c>
      <c r="B675" s="1" t="s">
        <v>1669</v>
      </c>
      <c r="C675">
        <v>1</v>
      </c>
      <c r="D675" s="4">
        <v>126</v>
      </c>
    </row>
    <row r="676" spans="1:4" x14ac:dyDescent="0.25">
      <c r="A676" s="1">
        <v>675</v>
      </c>
      <c r="B676" s="1" t="s">
        <v>1670</v>
      </c>
      <c r="C676">
        <v>1</v>
      </c>
      <c r="D676" s="3">
        <v>507</v>
      </c>
    </row>
    <row r="677" spans="1:4" x14ac:dyDescent="0.25">
      <c r="A677" s="1">
        <v>676</v>
      </c>
      <c r="B677" s="1" t="s">
        <v>1671</v>
      </c>
      <c r="C677">
        <v>0</v>
      </c>
      <c r="D677" s="4">
        <v>556</v>
      </c>
    </row>
    <row r="678" spans="1:4" x14ac:dyDescent="0.25">
      <c r="A678" s="1">
        <v>677</v>
      </c>
      <c r="B678" s="1" t="s">
        <v>1672</v>
      </c>
      <c r="C678">
        <v>0</v>
      </c>
      <c r="D678" s="3">
        <v>1052</v>
      </c>
    </row>
    <row r="679" spans="1:4" x14ac:dyDescent="0.25">
      <c r="A679" s="1">
        <v>678</v>
      </c>
      <c r="B679" s="1" t="s">
        <v>1673</v>
      </c>
      <c r="C679">
        <v>1</v>
      </c>
      <c r="D679" s="4">
        <v>1306</v>
      </c>
    </row>
    <row r="680" spans="1:4" x14ac:dyDescent="0.25">
      <c r="A680" s="1">
        <v>679</v>
      </c>
      <c r="B680" s="1" t="s">
        <v>1674</v>
      </c>
      <c r="C680">
        <v>1</v>
      </c>
      <c r="D680" s="3">
        <v>378</v>
      </c>
    </row>
    <row r="681" spans="1:4" x14ac:dyDescent="0.25">
      <c r="A681" s="1">
        <v>680</v>
      </c>
      <c r="B681" s="1" t="s">
        <v>1675</v>
      </c>
      <c r="C681">
        <v>1</v>
      </c>
      <c r="D681" s="4">
        <v>448</v>
      </c>
    </row>
    <row r="682" spans="1:4" x14ac:dyDescent="0.25">
      <c r="A682" s="1">
        <v>681</v>
      </c>
      <c r="B682" s="1" t="s">
        <v>1676</v>
      </c>
      <c r="C682">
        <v>0</v>
      </c>
      <c r="D682" s="3">
        <v>118</v>
      </c>
    </row>
    <row r="683" spans="1:4" x14ac:dyDescent="0.25">
      <c r="A683" s="1">
        <v>682</v>
      </c>
      <c r="B683" s="1" t="s">
        <v>1677</v>
      </c>
      <c r="C683">
        <v>0</v>
      </c>
      <c r="D683" s="4">
        <v>1618</v>
      </c>
    </row>
    <row r="684" spans="1:4" x14ac:dyDescent="0.25">
      <c r="A684" s="1">
        <v>683</v>
      </c>
      <c r="B684" s="1" t="s">
        <v>1678</v>
      </c>
      <c r="C684">
        <v>-1</v>
      </c>
      <c r="D684" s="3">
        <v>347</v>
      </c>
    </row>
    <row r="685" spans="1:4" x14ac:dyDescent="0.25">
      <c r="A685" s="1">
        <v>684</v>
      </c>
      <c r="B685" s="1" t="s">
        <v>1679</v>
      </c>
      <c r="C685">
        <v>-1</v>
      </c>
      <c r="D685" s="4">
        <v>694</v>
      </c>
    </row>
    <row r="686" spans="1:4" x14ac:dyDescent="0.25">
      <c r="A686" s="1">
        <v>685</v>
      </c>
      <c r="B686" s="1" t="s">
        <v>1680</v>
      </c>
      <c r="C686">
        <v>0</v>
      </c>
      <c r="D686" s="3">
        <v>104</v>
      </c>
    </row>
    <row r="687" spans="1:4" x14ac:dyDescent="0.25">
      <c r="A687" s="1">
        <v>686</v>
      </c>
      <c r="B687" s="1" t="s">
        <v>1681</v>
      </c>
      <c r="C687">
        <v>1</v>
      </c>
      <c r="D687" s="4">
        <v>1091</v>
      </c>
    </row>
    <row r="688" spans="1:4" x14ac:dyDescent="0.25">
      <c r="A688" s="1">
        <v>687</v>
      </c>
      <c r="B688" s="1" t="s">
        <v>1682</v>
      </c>
      <c r="C688">
        <v>1</v>
      </c>
      <c r="D688" s="3">
        <v>776</v>
      </c>
    </row>
    <row r="689" spans="1:4" x14ac:dyDescent="0.25">
      <c r="A689" s="1">
        <v>688</v>
      </c>
      <c r="B689" s="1" t="s">
        <v>1683</v>
      </c>
      <c r="C689">
        <v>0</v>
      </c>
      <c r="D689" s="4">
        <v>443</v>
      </c>
    </row>
    <row r="690" spans="1:4" x14ac:dyDescent="0.25">
      <c r="A690" s="1">
        <v>689</v>
      </c>
      <c r="B690" s="1" t="s">
        <v>1684</v>
      </c>
      <c r="C690">
        <v>1</v>
      </c>
      <c r="D690" s="3">
        <v>318</v>
      </c>
    </row>
    <row r="691" spans="1:4" x14ac:dyDescent="0.25">
      <c r="A691" s="1">
        <v>690</v>
      </c>
      <c r="B691" s="1" t="s">
        <v>1685</v>
      </c>
      <c r="C691">
        <v>1</v>
      </c>
      <c r="D691" s="4">
        <v>313</v>
      </c>
    </row>
    <row r="692" spans="1:4" x14ac:dyDescent="0.25">
      <c r="A692" s="1">
        <v>691</v>
      </c>
      <c r="B692" s="1" t="s">
        <v>1686</v>
      </c>
      <c r="C692">
        <v>1</v>
      </c>
      <c r="D692" s="3">
        <v>660</v>
      </c>
    </row>
    <row r="693" spans="1:4" x14ac:dyDescent="0.25">
      <c r="A693" s="1">
        <v>692</v>
      </c>
      <c r="B693" s="1" t="s">
        <v>1687</v>
      </c>
      <c r="C693">
        <v>0</v>
      </c>
      <c r="D693" s="4">
        <v>745</v>
      </c>
    </row>
    <row r="694" spans="1:4" x14ac:dyDescent="0.25">
      <c r="A694" s="1">
        <v>693</v>
      </c>
      <c r="B694" s="1" t="s">
        <v>1688</v>
      </c>
      <c r="C694">
        <v>1</v>
      </c>
      <c r="D694" s="3">
        <v>725</v>
      </c>
    </row>
    <row r="695" spans="1:4" x14ac:dyDescent="0.25">
      <c r="A695" s="1">
        <v>694</v>
      </c>
      <c r="B695" s="1" t="s">
        <v>1689</v>
      </c>
      <c r="C695">
        <v>0</v>
      </c>
      <c r="D695" s="4">
        <v>455</v>
      </c>
    </row>
    <row r="696" spans="1:4" x14ac:dyDescent="0.25">
      <c r="A696" s="1">
        <v>695</v>
      </c>
      <c r="B696" s="1" t="s">
        <v>1690</v>
      </c>
      <c r="C696">
        <v>1</v>
      </c>
      <c r="D696" s="3">
        <v>374</v>
      </c>
    </row>
    <row r="697" spans="1:4" x14ac:dyDescent="0.25">
      <c r="A697" s="1">
        <v>696</v>
      </c>
      <c r="B697" s="1" t="s">
        <v>1691</v>
      </c>
      <c r="C697">
        <v>1</v>
      </c>
      <c r="D697" s="4">
        <v>305</v>
      </c>
    </row>
    <row r="698" spans="1:4" x14ac:dyDescent="0.25">
      <c r="A698" s="1">
        <v>697</v>
      </c>
      <c r="B698" s="1" t="s">
        <v>1692</v>
      </c>
      <c r="C698">
        <v>1</v>
      </c>
      <c r="D698" s="3">
        <v>306</v>
      </c>
    </row>
    <row r="699" spans="1:4" x14ac:dyDescent="0.25">
      <c r="A699" s="1">
        <v>698</v>
      </c>
      <c r="B699" s="1" t="s">
        <v>1693</v>
      </c>
      <c r="C699">
        <v>1</v>
      </c>
      <c r="D699" s="4">
        <v>48</v>
      </c>
    </row>
    <row r="700" spans="1:4" x14ac:dyDescent="0.25">
      <c r="A700" s="1">
        <v>699</v>
      </c>
      <c r="B700" s="1" t="s">
        <v>1694</v>
      </c>
      <c r="C700">
        <v>1</v>
      </c>
      <c r="D700" s="3">
        <v>418</v>
      </c>
    </row>
    <row r="701" spans="1:4" x14ac:dyDescent="0.25">
      <c r="A701" s="1">
        <v>700</v>
      </c>
      <c r="B701" s="1" t="s">
        <v>1695</v>
      </c>
      <c r="C701">
        <v>1</v>
      </c>
      <c r="D701" s="4">
        <v>107</v>
      </c>
    </row>
    <row r="702" spans="1:4" x14ac:dyDescent="0.25">
      <c r="A702" s="1">
        <v>701</v>
      </c>
      <c r="B702" s="1" t="s">
        <v>1696</v>
      </c>
      <c r="C702">
        <v>1</v>
      </c>
      <c r="D702" s="3">
        <v>812</v>
      </c>
    </row>
    <row r="703" spans="1:4" x14ac:dyDescent="0.25">
      <c r="A703" s="1">
        <v>702</v>
      </c>
      <c r="B703" s="1" t="s">
        <v>1697</v>
      </c>
      <c r="C703">
        <v>1</v>
      </c>
      <c r="D703" s="4">
        <v>75</v>
      </c>
    </row>
    <row r="704" spans="1:4" x14ac:dyDescent="0.25">
      <c r="A704" s="1">
        <v>703</v>
      </c>
      <c r="B704" s="1" t="s">
        <v>1698</v>
      </c>
      <c r="C704">
        <v>1</v>
      </c>
      <c r="D704" s="3">
        <v>221</v>
      </c>
    </row>
    <row r="705" spans="1:4" x14ac:dyDescent="0.25">
      <c r="A705" s="1">
        <v>704</v>
      </c>
      <c r="B705" s="1" t="s">
        <v>1699</v>
      </c>
      <c r="C705">
        <v>1</v>
      </c>
      <c r="D705" s="4">
        <v>1272</v>
      </c>
    </row>
    <row r="706" spans="1:4" x14ac:dyDescent="0.25">
      <c r="A706" s="1">
        <v>705</v>
      </c>
      <c r="B706" s="1" t="s">
        <v>1700</v>
      </c>
      <c r="C706">
        <v>0</v>
      </c>
      <c r="D706" s="3">
        <v>618</v>
      </c>
    </row>
    <row r="707" spans="1:4" x14ac:dyDescent="0.25">
      <c r="A707" s="1">
        <v>706</v>
      </c>
      <c r="B707" s="1" t="s">
        <v>1701</v>
      </c>
      <c r="C707">
        <v>1</v>
      </c>
      <c r="D707" s="4">
        <v>410</v>
      </c>
    </row>
    <row r="708" spans="1:4" x14ac:dyDescent="0.25">
      <c r="A708" s="1">
        <v>707</v>
      </c>
      <c r="B708" s="1" t="s">
        <v>1702</v>
      </c>
      <c r="C708">
        <v>1</v>
      </c>
      <c r="D708" s="3">
        <v>657</v>
      </c>
    </row>
    <row r="709" spans="1:4" x14ac:dyDescent="0.25">
      <c r="A709" s="1">
        <v>708</v>
      </c>
      <c r="B709" s="1" t="s">
        <v>1703</v>
      </c>
      <c r="C709">
        <v>0</v>
      </c>
      <c r="D709" s="4">
        <v>1436</v>
      </c>
    </row>
    <row r="710" spans="1:4" x14ac:dyDescent="0.25">
      <c r="A710" s="1">
        <v>709</v>
      </c>
      <c r="B710" s="1" t="s">
        <v>1704</v>
      </c>
      <c r="C710">
        <v>1</v>
      </c>
      <c r="D710" s="3">
        <v>517</v>
      </c>
    </row>
    <row r="711" spans="1:4" x14ac:dyDescent="0.25">
      <c r="A711" s="1">
        <v>710</v>
      </c>
      <c r="B711" s="1" t="s">
        <v>1705</v>
      </c>
      <c r="C711">
        <v>0</v>
      </c>
      <c r="D711" s="4">
        <v>113</v>
      </c>
    </row>
    <row r="712" spans="1:4" x14ac:dyDescent="0.25">
      <c r="A712" s="1">
        <v>711</v>
      </c>
      <c r="B712" s="1" t="s">
        <v>1706</v>
      </c>
      <c r="C712">
        <v>0</v>
      </c>
      <c r="D712" s="3">
        <v>2736</v>
      </c>
    </row>
    <row r="713" spans="1:4" x14ac:dyDescent="0.25">
      <c r="A713" s="1">
        <v>712</v>
      </c>
      <c r="B713" s="1" t="s">
        <v>1707</v>
      </c>
      <c r="C713">
        <v>0</v>
      </c>
      <c r="D713" s="4">
        <v>886</v>
      </c>
    </row>
    <row r="714" spans="1:4" x14ac:dyDescent="0.25">
      <c r="A714" s="1">
        <v>713</v>
      </c>
      <c r="B714" s="1" t="s">
        <v>1708</v>
      </c>
      <c r="C714">
        <v>1</v>
      </c>
      <c r="D714" s="3">
        <v>478</v>
      </c>
    </row>
    <row r="715" spans="1:4" x14ac:dyDescent="0.25">
      <c r="A715" s="1">
        <v>714</v>
      </c>
      <c r="B715" s="1" t="s">
        <v>1709</v>
      </c>
      <c r="C715">
        <v>1</v>
      </c>
      <c r="D715" s="4">
        <v>394</v>
      </c>
    </row>
    <row r="716" spans="1:4" x14ac:dyDescent="0.25">
      <c r="A716" s="1">
        <v>715</v>
      </c>
      <c r="B716" s="1" t="s">
        <v>1710</v>
      </c>
      <c r="C716">
        <v>0</v>
      </c>
      <c r="D716" s="3">
        <v>261</v>
      </c>
    </row>
    <row r="717" spans="1:4" x14ac:dyDescent="0.25">
      <c r="A717" s="1">
        <v>716</v>
      </c>
      <c r="B717" s="1" t="s">
        <v>1711</v>
      </c>
      <c r="C717">
        <v>1</v>
      </c>
      <c r="D717" s="4">
        <v>378</v>
      </c>
    </row>
    <row r="718" spans="1:4" x14ac:dyDescent="0.25">
      <c r="A718" s="1">
        <v>717</v>
      </c>
      <c r="B718" s="1" t="s">
        <v>1712</v>
      </c>
      <c r="C718">
        <v>1</v>
      </c>
      <c r="D718" s="3">
        <v>563</v>
      </c>
    </row>
    <row r="719" spans="1:4" x14ac:dyDescent="0.25">
      <c r="A719" s="1">
        <v>718</v>
      </c>
      <c r="B719" s="1" t="s">
        <v>1713</v>
      </c>
      <c r="C719">
        <v>0</v>
      </c>
      <c r="D719" s="4">
        <v>470</v>
      </c>
    </row>
    <row r="720" spans="1:4" x14ac:dyDescent="0.25">
      <c r="A720" s="1">
        <v>719</v>
      </c>
      <c r="B720" s="1" t="s">
        <v>1714</v>
      </c>
      <c r="C720">
        <v>1</v>
      </c>
      <c r="D720" s="3">
        <v>596</v>
      </c>
    </row>
    <row r="721" spans="1:4" x14ac:dyDescent="0.25">
      <c r="A721" s="1">
        <v>720</v>
      </c>
      <c r="B721" s="1" t="s">
        <v>1715</v>
      </c>
      <c r="C721">
        <v>0</v>
      </c>
      <c r="D721" s="4">
        <v>661</v>
      </c>
    </row>
    <row r="722" spans="1:4" x14ac:dyDescent="0.25">
      <c r="A722" s="1">
        <v>721</v>
      </c>
      <c r="B722" s="1" t="s">
        <v>1716</v>
      </c>
      <c r="C722">
        <v>1</v>
      </c>
      <c r="D722" s="3">
        <v>354</v>
      </c>
    </row>
    <row r="723" spans="1:4" x14ac:dyDescent="0.25">
      <c r="A723" s="1">
        <v>722</v>
      </c>
      <c r="B723" s="1" t="s">
        <v>1717</v>
      </c>
      <c r="C723">
        <v>1</v>
      </c>
      <c r="D723" s="4">
        <v>180</v>
      </c>
    </row>
    <row r="724" spans="1:4" x14ac:dyDescent="0.25">
      <c r="A724" s="1">
        <v>723</v>
      </c>
      <c r="B724" s="1" t="s">
        <v>1718</v>
      </c>
      <c r="C724">
        <v>0</v>
      </c>
      <c r="D724" s="3">
        <v>1357</v>
      </c>
    </row>
    <row r="725" spans="1:4" x14ac:dyDescent="0.25">
      <c r="A725" s="1">
        <v>724</v>
      </c>
      <c r="B725" s="1" t="s">
        <v>1719</v>
      </c>
      <c r="C725">
        <v>1</v>
      </c>
      <c r="D725" s="4">
        <v>226</v>
      </c>
    </row>
    <row r="726" spans="1:4" x14ac:dyDescent="0.25">
      <c r="A726" s="1">
        <v>725</v>
      </c>
      <c r="B726" s="1" t="s">
        <v>1720</v>
      </c>
      <c r="C726">
        <v>1</v>
      </c>
      <c r="D726" s="3">
        <v>200</v>
      </c>
    </row>
    <row r="727" spans="1:4" x14ac:dyDescent="0.25">
      <c r="A727" s="1">
        <v>726</v>
      </c>
      <c r="B727" s="1" t="s">
        <v>1721</v>
      </c>
      <c r="C727">
        <v>0</v>
      </c>
      <c r="D727" s="4">
        <v>858</v>
      </c>
    </row>
    <row r="728" spans="1:4" x14ac:dyDescent="0.25">
      <c r="A728" s="1">
        <v>727</v>
      </c>
      <c r="B728" s="1" t="s">
        <v>1722</v>
      </c>
      <c r="C728">
        <v>1</v>
      </c>
      <c r="D728" s="3">
        <v>324</v>
      </c>
    </row>
    <row r="729" spans="1:4" x14ac:dyDescent="0.25">
      <c r="A729" s="1">
        <v>728</v>
      </c>
      <c r="B729" s="1" t="s">
        <v>1723</v>
      </c>
      <c r="C729">
        <v>0</v>
      </c>
      <c r="D729" s="4">
        <v>2477</v>
      </c>
    </row>
    <row r="730" spans="1:4" x14ac:dyDescent="0.25">
      <c r="A730" s="1">
        <v>729</v>
      </c>
      <c r="B730" s="1" t="s">
        <v>1724</v>
      </c>
      <c r="C730">
        <v>0</v>
      </c>
      <c r="D730" s="3">
        <v>617</v>
      </c>
    </row>
    <row r="731" spans="1:4" x14ac:dyDescent="0.25">
      <c r="A731" s="1">
        <v>730</v>
      </c>
      <c r="B731" s="1" t="s">
        <v>1725</v>
      </c>
      <c r="C731">
        <v>1</v>
      </c>
      <c r="D731" s="4">
        <v>177</v>
      </c>
    </row>
    <row r="732" spans="1:4" x14ac:dyDescent="0.25">
      <c r="A732" s="1">
        <v>731</v>
      </c>
      <c r="B732" s="1" t="s">
        <v>1726</v>
      </c>
      <c r="C732">
        <v>1</v>
      </c>
      <c r="D732" s="3">
        <v>1538</v>
      </c>
    </row>
    <row r="733" spans="1:4" x14ac:dyDescent="0.25">
      <c r="A733" s="1">
        <v>732</v>
      </c>
      <c r="B733" s="1" t="s">
        <v>1727</v>
      </c>
      <c r="C733">
        <v>1</v>
      </c>
      <c r="D733" s="4">
        <v>902</v>
      </c>
    </row>
    <row r="734" spans="1:4" x14ac:dyDescent="0.25">
      <c r="A734" s="1">
        <v>733</v>
      </c>
      <c r="B734" s="1" t="s">
        <v>1728</v>
      </c>
      <c r="C734">
        <v>1</v>
      </c>
      <c r="D734" s="3">
        <v>310</v>
      </c>
    </row>
    <row r="735" spans="1:4" x14ac:dyDescent="0.25">
      <c r="A735" s="1">
        <v>734</v>
      </c>
      <c r="B735" s="1" t="s">
        <v>1729</v>
      </c>
      <c r="C735">
        <v>1</v>
      </c>
      <c r="D735" s="4">
        <v>807</v>
      </c>
    </row>
    <row r="736" spans="1:4" x14ac:dyDescent="0.25">
      <c r="A736" s="1">
        <v>735</v>
      </c>
      <c r="B736" s="1" t="s">
        <v>1730</v>
      </c>
      <c r="C736">
        <v>1</v>
      </c>
      <c r="D736" s="3">
        <v>494</v>
      </c>
    </row>
    <row r="737" spans="1:4" x14ac:dyDescent="0.25">
      <c r="A737" s="1">
        <v>736</v>
      </c>
      <c r="B737" s="1" t="s">
        <v>1731</v>
      </c>
      <c r="C737">
        <v>1</v>
      </c>
      <c r="D737" s="4">
        <v>1369</v>
      </c>
    </row>
    <row r="738" spans="1:4" x14ac:dyDescent="0.25">
      <c r="A738" s="1">
        <v>737</v>
      </c>
      <c r="B738" s="1" t="s">
        <v>1732</v>
      </c>
      <c r="C738">
        <v>1</v>
      </c>
      <c r="D738" s="3">
        <v>211</v>
      </c>
    </row>
    <row r="739" spans="1:4" x14ac:dyDescent="0.25">
      <c r="A739" s="1">
        <v>738</v>
      </c>
      <c r="B739" s="1" t="s">
        <v>1733</v>
      </c>
      <c r="C739">
        <v>0</v>
      </c>
      <c r="D739" s="4">
        <v>1003</v>
      </c>
    </row>
    <row r="740" spans="1:4" x14ac:dyDescent="0.25">
      <c r="A740" s="1">
        <v>739</v>
      </c>
      <c r="B740" s="1" t="s">
        <v>1734</v>
      </c>
      <c r="C740">
        <v>-1</v>
      </c>
      <c r="D740" s="3">
        <v>491</v>
      </c>
    </row>
    <row r="741" spans="1:4" x14ac:dyDescent="0.25">
      <c r="A741" s="1">
        <v>740</v>
      </c>
      <c r="B741" s="1" t="s">
        <v>1735</v>
      </c>
      <c r="C741">
        <v>-1</v>
      </c>
      <c r="D741" s="4">
        <v>503</v>
      </c>
    </row>
    <row r="742" spans="1:4" x14ac:dyDescent="0.25">
      <c r="A742" s="1">
        <v>741</v>
      </c>
      <c r="B742" s="1" t="s">
        <v>1736</v>
      </c>
      <c r="C742">
        <v>1</v>
      </c>
      <c r="D742" s="3">
        <v>536</v>
      </c>
    </row>
    <row r="743" spans="1:4" x14ac:dyDescent="0.25">
      <c r="A743" s="1">
        <v>742</v>
      </c>
      <c r="B743" s="1" t="s">
        <v>1737</v>
      </c>
      <c r="C743">
        <v>0</v>
      </c>
      <c r="D743" s="4">
        <v>1541</v>
      </c>
    </row>
    <row r="744" spans="1:4" x14ac:dyDescent="0.25">
      <c r="A744" s="1">
        <v>743</v>
      </c>
      <c r="B744" s="1" t="s">
        <v>1738</v>
      </c>
      <c r="C744">
        <v>1</v>
      </c>
      <c r="D744" s="3">
        <v>375</v>
      </c>
    </row>
    <row r="745" spans="1:4" x14ac:dyDescent="0.25">
      <c r="A745" s="1">
        <v>744</v>
      </c>
      <c r="B745" s="1" t="s">
        <v>1739</v>
      </c>
      <c r="C745">
        <v>0</v>
      </c>
      <c r="D745" s="4">
        <v>901</v>
      </c>
    </row>
    <row r="746" spans="1:4" x14ac:dyDescent="0.25">
      <c r="A746" s="1">
        <v>745</v>
      </c>
      <c r="B746" s="1" t="s">
        <v>1740</v>
      </c>
      <c r="C746">
        <v>1</v>
      </c>
      <c r="D746" s="3">
        <v>251</v>
      </c>
    </row>
    <row r="747" spans="1:4" x14ac:dyDescent="0.25">
      <c r="A747" s="1">
        <v>746</v>
      </c>
      <c r="B747" s="1" t="s">
        <v>1741</v>
      </c>
      <c r="C747">
        <v>1</v>
      </c>
      <c r="D747" s="4">
        <v>784</v>
      </c>
    </row>
    <row r="748" spans="1:4" x14ac:dyDescent="0.25">
      <c r="A748" s="1">
        <v>747</v>
      </c>
      <c r="B748" s="1" t="s">
        <v>1742</v>
      </c>
      <c r="C748">
        <v>0</v>
      </c>
      <c r="D748" s="3">
        <v>1025</v>
      </c>
    </row>
    <row r="749" spans="1:4" x14ac:dyDescent="0.25">
      <c r="A749" s="1">
        <v>748</v>
      </c>
      <c r="B749" s="1" t="s">
        <v>1743</v>
      </c>
      <c r="C749">
        <v>1</v>
      </c>
      <c r="D749" s="4">
        <v>935</v>
      </c>
    </row>
    <row r="750" spans="1:4" x14ac:dyDescent="0.25">
      <c r="A750" s="1">
        <v>749</v>
      </c>
      <c r="B750" s="1" t="s">
        <v>1744</v>
      </c>
      <c r="C750">
        <v>-1</v>
      </c>
      <c r="D750" s="3">
        <v>995</v>
      </c>
    </row>
    <row r="751" spans="1:4" x14ac:dyDescent="0.25">
      <c r="A751" s="1">
        <v>750</v>
      </c>
      <c r="B751" s="1" t="s">
        <v>1745</v>
      </c>
      <c r="C751">
        <v>1</v>
      </c>
      <c r="D751" s="4">
        <v>514</v>
      </c>
    </row>
    <row r="752" spans="1:4" x14ac:dyDescent="0.25">
      <c r="A752" s="1">
        <v>751</v>
      </c>
      <c r="B752" s="1" t="s">
        <v>1746</v>
      </c>
      <c r="C752">
        <v>1</v>
      </c>
      <c r="D752" s="3">
        <v>159</v>
      </c>
    </row>
    <row r="753" spans="1:4" x14ac:dyDescent="0.25">
      <c r="A753" s="1">
        <v>752</v>
      </c>
      <c r="B753" s="1" t="s">
        <v>1747</v>
      </c>
      <c r="C753">
        <v>-1</v>
      </c>
      <c r="D753" s="4">
        <v>186</v>
      </c>
    </row>
    <row r="754" spans="1:4" x14ac:dyDescent="0.25">
      <c r="A754" s="1">
        <v>753</v>
      </c>
      <c r="B754" s="1" t="s">
        <v>1748</v>
      </c>
      <c r="C754">
        <v>1</v>
      </c>
      <c r="D754" s="3">
        <v>130</v>
      </c>
    </row>
    <row r="755" spans="1:4" x14ac:dyDescent="0.25">
      <c r="A755" s="1">
        <v>754</v>
      </c>
      <c r="B755" s="1" t="s">
        <v>1749</v>
      </c>
      <c r="C755">
        <v>1</v>
      </c>
      <c r="D755" s="4">
        <v>714</v>
      </c>
    </row>
    <row r="756" spans="1:4" x14ac:dyDescent="0.25">
      <c r="A756" s="1">
        <v>755</v>
      </c>
      <c r="B756" s="1" t="s">
        <v>1750</v>
      </c>
      <c r="C756">
        <v>0</v>
      </c>
      <c r="D756" s="3">
        <v>544</v>
      </c>
    </row>
    <row r="757" spans="1:4" x14ac:dyDescent="0.25">
      <c r="A757" s="1">
        <v>756</v>
      </c>
      <c r="B757" s="1" t="s">
        <v>1751</v>
      </c>
      <c r="C757">
        <v>1</v>
      </c>
      <c r="D757" s="4">
        <v>178</v>
      </c>
    </row>
    <row r="758" spans="1:4" x14ac:dyDescent="0.25">
      <c r="A758" s="1">
        <v>757</v>
      </c>
      <c r="B758" s="1" t="s">
        <v>1752</v>
      </c>
      <c r="C758">
        <v>1</v>
      </c>
      <c r="D758" s="3">
        <v>719</v>
      </c>
    </row>
    <row r="759" spans="1:4" x14ac:dyDescent="0.25">
      <c r="A759" s="1">
        <v>758</v>
      </c>
      <c r="B759" s="1" t="s">
        <v>1753</v>
      </c>
      <c r="C759">
        <v>1</v>
      </c>
      <c r="D759" s="4">
        <v>629</v>
      </c>
    </row>
    <row r="760" spans="1:4" x14ac:dyDescent="0.25">
      <c r="A760" s="1">
        <v>759</v>
      </c>
      <c r="B760" s="1" t="s">
        <v>1754</v>
      </c>
      <c r="C760">
        <v>0</v>
      </c>
      <c r="D760" s="3">
        <v>1265</v>
      </c>
    </row>
    <row r="761" spans="1:4" x14ac:dyDescent="0.25">
      <c r="A761" s="1">
        <v>760</v>
      </c>
      <c r="B761" s="1" t="s">
        <v>1755</v>
      </c>
      <c r="C761">
        <v>1</v>
      </c>
      <c r="D761" s="4">
        <v>72</v>
      </c>
    </row>
    <row r="762" spans="1:4" x14ac:dyDescent="0.25">
      <c r="A762" s="1">
        <v>761</v>
      </c>
      <c r="B762" s="1" t="s">
        <v>1756</v>
      </c>
      <c r="C762">
        <v>0</v>
      </c>
      <c r="D762" s="3">
        <v>562</v>
      </c>
    </row>
    <row r="763" spans="1:4" x14ac:dyDescent="0.25">
      <c r="A763" s="1">
        <v>762</v>
      </c>
      <c r="B763" s="1" t="s">
        <v>1757</v>
      </c>
      <c r="C763">
        <v>0</v>
      </c>
      <c r="D763" s="4">
        <v>981</v>
      </c>
    </row>
    <row r="764" spans="1:4" x14ac:dyDescent="0.25">
      <c r="A764" s="1">
        <v>763</v>
      </c>
      <c r="B764" s="1" t="s">
        <v>1758</v>
      </c>
      <c r="C764">
        <v>-1</v>
      </c>
      <c r="D764" s="3">
        <v>1200</v>
      </c>
    </row>
    <row r="765" spans="1:4" x14ac:dyDescent="0.25">
      <c r="A765" s="1">
        <v>764</v>
      </c>
      <c r="B765" s="1" t="s">
        <v>1759</v>
      </c>
      <c r="C765">
        <v>1</v>
      </c>
      <c r="D765" s="4">
        <v>24</v>
      </c>
    </row>
    <row r="766" spans="1:4" x14ac:dyDescent="0.25">
      <c r="A766" s="1">
        <v>765</v>
      </c>
      <c r="B766" s="1" t="s">
        <v>1760</v>
      </c>
      <c r="C766">
        <v>0</v>
      </c>
      <c r="D766" s="3">
        <v>2961</v>
      </c>
    </row>
    <row r="767" spans="1:4" x14ac:dyDescent="0.25">
      <c r="A767" s="1">
        <v>766</v>
      </c>
      <c r="B767" s="1" t="s">
        <v>1761</v>
      </c>
      <c r="C767">
        <v>1</v>
      </c>
      <c r="D767" s="4">
        <v>489</v>
      </c>
    </row>
    <row r="768" spans="1:4" x14ac:dyDescent="0.25">
      <c r="A768" s="1">
        <v>767</v>
      </c>
      <c r="B768" s="1" t="s">
        <v>1762</v>
      </c>
      <c r="C768">
        <v>1</v>
      </c>
      <c r="D768" s="3">
        <v>63</v>
      </c>
    </row>
    <row r="769" spans="1:4" x14ac:dyDescent="0.25">
      <c r="A769" s="1">
        <v>768</v>
      </c>
      <c r="B769" s="1" t="s">
        <v>1763</v>
      </c>
      <c r="C769">
        <v>1</v>
      </c>
      <c r="D769" s="4">
        <v>158</v>
      </c>
    </row>
    <row r="770" spans="1:4" x14ac:dyDescent="0.25">
      <c r="A770" s="1">
        <v>769</v>
      </c>
      <c r="B770" s="1" t="s">
        <v>1764</v>
      </c>
      <c r="C770">
        <v>1</v>
      </c>
      <c r="D770" s="3">
        <v>547</v>
      </c>
    </row>
    <row r="771" spans="1:4" x14ac:dyDescent="0.25">
      <c r="A771" s="1">
        <v>770</v>
      </c>
      <c r="B771" s="1" t="s">
        <v>1765</v>
      </c>
      <c r="C771">
        <v>1</v>
      </c>
      <c r="D771" s="4">
        <v>1166</v>
      </c>
    </row>
    <row r="772" spans="1:4" x14ac:dyDescent="0.25">
      <c r="A772" s="1">
        <v>771</v>
      </c>
      <c r="B772" s="1" t="s">
        <v>1766</v>
      </c>
      <c r="C772">
        <v>0</v>
      </c>
      <c r="D772" s="3">
        <v>1018</v>
      </c>
    </row>
    <row r="773" spans="1:4" x14ac:dyDescent="0.25">
      <c r="A773" s="1">
        <v>772</v>
      </c>
      <c r="B773" s="1" t="s">
        <v>1767</v>
      </c>
      <c r="C773">
        <v>1</v>
      </c>
      <c r="D773" s="4">
        <v>1281</v>
      </c>
    </row>
    <row r="774" spans="1:4" x14ac:dyDescent="0.25">
      <c r="A774" s="1">
        <v>773</v>
      </c>
      <c r="B774" s="1" t="s">
        <v>1768</v>
      </c>
      <c r="C774">
        <v>1</v>
      </c>
      <c r="D774" s="3">
        <v>274</v>
      </c>
    </row>
    <row r="775" spans="1:4" x14ac:dyDescent="0.25">
      <c r="A775" s="1">
        <v>774</v>
      </c>
      <c r="B775" s="1" t="s">
        <v>1769</v>
      </c>
      <c r="C775">
        <v>1</v>
      </c>
      <c r="D775" s="4">
        <v>335</v>
      </c>
    </row>
    <row r="776" spans="1:4" x14ac:dyDescent="0.25">
      <c r="A776" s="1">
        <v>775</v>
      </c>
      <c r="B776" s="1" t="s">
        <v>1770</v>
      </c>
      <c r="C776">
        <v>1</v>
      </c>
      <c r="D776" s="3">
        <v>624</v>
      </c>
    </row>
    <row r="777" spans="1:4" x14ac:dyDescent="0.25">
      <c r="A777" s="1">
        <v>776</v>
      </c>
      <c r="B777" s="1" t="s">
        <v>1771</v>
      </c>
      <c r="C777">
        <v>1</v>
      </c>
      <c r="D777" s="4">
        <v>856</v>
      </c>
    </row>
    <row r="778" spans="1:4" x14ac:dyDescent="0.25">
      <c r="A778" s="1">
        <v>777</v>
      </c>
      <c r="B778" s="1" t="s">
        <v>1772</v>
      </c>
      <c r="C778">
        <v>1</v>
      </c>
      <c r="D778" s="3">
        <v>679</v>
      </c>
    </row>
    <row r="779" spans="1:4" x14ac:dyDescent="0.25">
      <c r="A779" s="1">
        <v>778</v>
      </c>
      <c r="B779" s="1" t="s">
        <v>1773</v>
      </c>
      <c r="C779">
        <v>0</v>
      </c>
      <c r="D779" s="4">
        <v>1987</v>
      </c>
    </row>
    <row r="780" spans="1:4" x14ac:dyDescent="0.25">
      <c r="A780" s="1">
        <v>779</v>
      </c>
      <c r="B780" s="1" t="s">
        <v>1774</v>
      </c>
      <c r="C780">
        <v>1</v>
      </c>
      <c r="D780" s="3">
        <v>169</v>
      </c>
    </row>
    <row r="781" spans="1:4" x14ac:dyDescent="0.25">
      <c r="A781" s="1">
        <v>780</v>
      </c>
      <c r="B781" s="1" t="s">
        <v>1775</v>
      </c>
      <c r="C781">
        <v>1</v>
      </c>
      <c r="D781" s="4">
        <v>532</v>
      </c>
    </row>
    <row r="782" spans="1:4" x14ac:dyDescent="0.25">
      <c r="A782" s="1">
        <v>781</v>
      </c>
      <c r="B782" s="1" t="s">
        <v>1776</v>
      </c>
      <c r="C782">
        <v>1</v>
      </c>
      <c r="D782" s="3">
        <v>312</v>
      </c>
    </row>
    <row r="783" spans="1:4" x14ac:dyDescent="0.25">
      <c r="A783" s="1">
        <v>782</v>
      </c>
      <c r="B783" s="1" t="s">
        <v>1777</v>
      </c>
      <c r="C783">
        <v>0</v>
      </c>
      <c r="D783" s="4">
        <v>292</v>
      </c>
    </row>
    <row r="784" spans="1:4" x14ac:dyDescent="0.25">
      <c r="A784" s="1">
        <v>783</v>
      </c>
      <c r="B784" s="1" t="s">
        <v>1778</v>
      </c>
      <c r="C784">
        <v>1</v>
      </c>
      <c r="D784" s="3">
        <v>1090</v>
      </c>
    </row>
    <row r="785" spans="1:4" x14ac:dyDescent="0.25">
      <c r="A785" s="1">
        <v>784</v>
      </c>
      <c r="B785" s="1" t="s">
        <v>1779</v>
      </c>
      <c r="C785">
        <v>1</v>
      </c>
      <c r="D785" s="4">
        <v>113</v>
      </c>
    </row>
    <row r="786" spans="1:4" x14ac:dyDescent="0.25">
      <c r="A786" s="1">
        <v>785</v>
      </c>
      <c r="B786" s="1" t="s">
        <v>1780</v>
      </c>
      <c r="C786">
        <v>1</v>
      </c>
      <c r="D786" s="3">
        <v>199</v>
      </c>
    </row>
    <row r="787" spans="1:4" x14ac:dyDescent="0.25">
      <c r="A787" s="1">
        <v>786</v>
      </c>
      <c r="B787" s="1" t="s">
        <v>1781</v>
      </c>
      <c r="C787">
        <v>0</v>
      </c>
      <c r="D787" s="4">
        <v>425</v>
      </c>
    </row>
    <row r="788" spans="1:4" x14ac:dyDescent="0.25">
      <c r="A788" s="1">
        <v>787</v>
      </c>
      <c r="B788" s="1" t="s">
        <v>1782</v>
      </c>
      <c r="C788">
        <v>1</v>
      </c>
      <c r="D788" s="3">
        <v>190</v>
      </c>
    </row>
    <row r="789" spans="1:4" x14ac:dyDescent="0.25">
      <c r="A789" s="1">
        <v>788</v>
      </c>
      <c r="B789" s="1" t="s">
        <v>1783</v>
      </c>
      <c r="C789">
        <v>1</v>
      </c>
      <c r="D789" s="4">
        <v>584</v>
      </c>
    </row>
    <row r="790" spans="1:4" x14ac:dyDescent="0.25">
      <c r="A790" s="1">
        <v>789</v>
      </c>
      <c r="B790" s="1" t="s">
        <v>1784</v>
      </c>
      <c r="C790">
        <v>1</v>
      </c>
      <c r="D790" s="3">
        <v>755</v>
      </c>
    </row>
    <row r="791" spans="1:4" x14ac:dyDescent="0.25">
      <c r="A791" s="1">
        <v>790</v>
      </c>
      <c r="B791" s="1" t="s">
        <v>1785</v>
      </c>
      <c r="C791">
        <v>0</v>
      </c>
      <c r="D791" s="4">
        <v>644</v>
      </c>
    </row>
    <row r="792" spans="1:4" x14ac:dyDescent="0.25">
      <c r="A792" s="1">
        <v>791</v>
      </c>
      <c r="B792" s="1" t="s">
        <v>1786</v>
      </c>
      <c r="C792">
        <v>1</v>
      </c>
      <c r="D792" s="3">
        <v>1071</v>
      </c>
    </row>
    <row r="793" spans="1:4" x14ac:dyDescent="0.25">
      <c r="A793" s="1">
        <v>792</v>
      </c>
      <c r="B793" s="1" t="s">
        <v>1787</v>
      </c>
      <c r="C793">
        <v>1</v>
      </c>
      <c r="D793" s="4">
        <v>597</v>
      </c>
    </row>
    <row r="794" spans="1:4" x14ac:dyDescent="0.25">
      <c r="A794" s="1">
        <v>793</v>
      </c>
      <c r="B794" s="1" t="s">
        <v>1788</v>
      </c>
      <c r="C794">
        <v>1</v>
      </c>
      <c r="D794" s="3">
        <v>1004</v>
      </c>
    </row>
    <row r="795" spans="1:4" x14ac:dyDescent="0.25">
      <c r="A795" s="1">
        <v>794</v>
      </c>
      <c r="B795" s="1" t="s">
        <v>1789</v>
      </c>
      <c r="C795">
        <v>1</v>
      </c>
      <c r="D795" s="4">
        <v>280</v>
      </c>
    </row>
    <row r="796" spans="1:4" x14ac:dyDescent="0.25">
      <c r="A796" s="1">
        <v>795</v>
      </c>
      <c r="B796" s="1" t="s">
        <v>1790</v>
      </c>
      <c r="C796">
        <v>0</v>
      </c>
      <c r="D796" s="3">
        <v>998</v>
      </c>
    </row>
    <row r="797" spans="1:4" x14ac:dyDescent="0.25">
      <c r="A797" s="1">
        <v>796</v>
      </c>
      <c r="B797" s="1" t="s">
        <v>1791</v>
      </c>
      <c r="C797">
        <v>1</v>
      </c>
      <c r="D797" s="4">
        <v>609</v>
      </c>
    </row>
    <row r="798" spans="1:4" x14ac:dyDescent="0.25">
      <c r="A798" s="1">
        <v>797</v>
      </c>
      <c r="B798" s="1" t="s">
        <v>1792</v>
      </c>
      <c r="C798">
        <v>1</v>
      </c>
      <c r="D798" s="3">
        <v>292</v>
      </c>
    </row>
    <row r="799" spans="1:4" x14ac:dyDescent="0.25">
      <c r="A799" s="1">
        <v>798</v>
      </c>
      <c r="B799" s="1" t="s">
        <v>1793</v>
      </c>
      <c r="C799">
        <v>1</v>
      </c>
      <c r="D799" s="4">
        <v>950</v>
      </c>
    </row>
    <row r="800" spans="1:4" x14ac:dyDescent="0.25">
      <c r="A800" s="1">
        <v>799</v>
      </c>
      <c r="B800" s="1" t="s">
        <v>1794</v>
      </c>
      <c r="C800">
        <v>1</v>
      </c>
      <c r="D800" s="3">
        <v>473</v>
      </c>
    </row>
    <row r="801" spans="1:4" x14ac:dyDescent="0.25">
      <c r="A801" s="1">
        <v>800</v>
      </c>
      <c r="B801" s="1" t="s">
        <v>1795</v>
      </c>
      <c r="C801">
        <v>1</v>
      </c>
      <c r="D801" s="4">
        <v>205</v>
      </c>
    </row>
    <row r="802" spans="1:4" x14ac:dyDescent="0.25">
      <c r="A802" s="1">
        <v>801</v>
      </c>
      <c r="B802" s="1" t="s">
        <v>1796</v>
      </c>
      <c r="C802">
        <v>-1</v>
      </c>
      <c r="D802" s="3">
        <v>441</v>
      </c>
    </row>
    <row r="803" spans="1:4" x14ac:dyDescent="0.25">
      <c r="A803" s="1">
        <v>802</v>
      </c>
      <c r="B803" s="1" t="s">
        <v>1797</v>
      </c>
      <c r="C803">
        <v>-1</v>
      </c>
      <c r="D803" s="4">
        <v>202</v>
      </c>
    </row>
    <row r="804" spans="1:4" x14ac:dyDescent="0.25">
      <c r="A804" s="1">
        <v>803</v>
      </c>
      <c r="B804" s="1" t="s">
        <v>1798</v>
      </c>
      <c r="C804">
        <v>0</v>
      </c>
      <c r="D804" s="3">
        <v>407</v>
      </c>
    </row>
    <row r="805" spans="1:4" x14ac:dyDescent="0.25">
      <c r="A805" s="1">
        <v>804</v>
      </c>
      <c r="B805" s="1" t="s">
        <v>1799</v>
      </c>
      <c r="C805">
        <v>1</v>
      </c>
      <c r="D805" s="4">
        <v>814</v>
      </c>
    </row>
    <row r="806" spans="1:4" x14ac:dyDescent="0.25">
      <c r="A806" s="1">
        <v>805</v>
      </c>
      <c r="B806" s="1" t="s">
        <v>1800</v>
      </c>
      <c r="C806">
        <v>-1</v>
      </c>
      <c r="D806" s="3">
        <v>575</v>
      </c>
    </row>
    <row r="807" spans="1:4" x14ac:dyDescent="0.25">
      <c r="A807" s="1">
        <v>806</v>
      </c>
      <c r="B807" s="1" t="s">
        <v>1801</v>
      </c>
      <c r="C807">
        <v>1</v>
      </c>
      <c r="D807" s="4">
        <v>452</v>
      </c>
    </row>
    <row r="808" spans="1:4" x14ac:dyDescent="0.25">
      <c r="A808" s="1">
        <v>807</v>
      </c>
      <c r="B808" s="1" t="s">
        <v>1802</v>
      </c>
      <c r="C808">
        <v>1</v>
      </c>
      <c r="D808" s="3">
        <v>371</v>
      </c>
    </row>
    <row r="809" spans="1:4" x14ac:dyDescent="0.25">
      <c r="A809" s="1">
        <v>808</v>
      </c>
      <c r="B809" s="1" t="s">
        <v>1803</v>
      </c>
      <c r="C809">
        <v>1</v>
      </c>
      <c r="D809" s="4">
        <v>329</v>
      </c>
    </row>
    <row r="810" spans="1:4" x14ac:dyDescent="0.25">
      <c r="A810" s="1">
        <v>809</v>
      </c>
      <c r="B810" s="1" t="s">
        <v>1804</v>
      </c>
      <c r="C810">
        <v>1</v>
      </c>
      <c r="D810" s="3">
        <v>1048</v>
      </c>
    </row>
    <row r="811" spans="1:4" x14ac:dyDescent="0.25">
      <c r="A811" s="1">
        <v>810</v>
      </c>
      <c r="B811" s="1" t="s">
        <v>1805</v>
      </c>
      <c r="C811">
        <v>0</v>
      </c>
      <c r="D811" s="4">
        <v>562</v>
      </c>
    </row>
    <row r="812" spans="1:4" x14ac:dyDescent="0.25">
      <c r="A812" s="1">
        <v>811</v>
      </c>
      <c r="B812" s="1" t="s">
        <v>1806</v>
      </c>
      <c r="C812">
        <v>-1</v>
      </c>
      <c r="D812" s="3">
        <v>194</v>
      </c>
    </row>
    <row r="813" spans="1:4" x14ac:dyDescent="0.25">
      <c r="A813" s="1">
        <v>812</v>
      </c>
      <c r="B813" s="1" t="s">
        <v>1807</v>
      </c>
      <c r="C813">
        <v>1</v>
      </c>
      <c r="D813" s="4">
        <v>331</v>
      </c>
    </row>
    <row r="814" spans="1:4" x14ac:dyDescent="0.25">
      <c r="A814" s="1">
        <v>813</v>
      </c>
      <c r="B814" s="1" t="s">
        <v>1808</v>
      </c>
      <c r="C814">
        <v>-1</v>
      </c>
      <c r="D814" s="3">
        <v>416</v>
      </c>
    </row>
    <row r="815" spans="1:4" x14ac:dyDescent="0.25">
      <c r="A815" s="1">
        <v>814</v>
      </c>
      <c r="B815" s="1" t="s">
        <v>1809</v>
      </c>
      <c r="C815">
        <v>1</v>
      </c>
      <c r="D815" s="4">
        <v>967</v>
      </c>
    </row>
    <row r="816" spans="1:4" x14ac:dyDescent="0.25">
      <c r="A816" s="1">
        <v>815</v>
      </c>
      <c r="B816" s="1" t="s">
        <v>1810</v>
      </c>
      <c r="C816">
        <v>1</v>
      </c>
      <c r="D816" s="3">
        <v>69</v>
      </c>
    </row>
    <row r="817" spans="1:4" x14ac:dyDescent="0.25">
      <c r="A817" s="1">
        <v>816</v>
      </c>
      <c r="B817" s="1" t="s">
        <v>1811</v>
      </c>
      <c r="C817">
        <v>1</v>
      </c>
      <c r="D817" s="4">
        <v>446</v>
      </c>
    </row>
    <row r="818" spans="1:4" x14ac:dyDescent="0.25">
      <c r="A818" s="1">
        <v>817</v>
      </c>
      <c r="B818" s="1" t="s">
        <v>1812</v>
      </c>
      <c r="C818">
        <v>0</v>
      </c>
      <c r="D818" s="3">
        <v>901</v>
      </c>
    </row>
    <row r="819" spans="1:4" x14ac:dyDescent="0.25">
      <c r="A819" s="1">
        <v>818</v>
      </c>
      <c r="B819" s="1" t="s">
        <v>1813</v>
      </c>
      <c r="C819">
        <v>1</v>
      </c>
      <c r="D819" s="4">
        <v>570</v>
      </c>
    </row>
    <row r="820" spans="1:4" x14ac:dyDescent="0.25">
      <c r="A820" s="1">
        <v>819</v>
      </c>
      <c r="B820" s="1" t="s">
        <v>1814</v>
      </c>
      <c r="C820">
        <v>1</v>
      </c>
      <c r="D820" s="3">
        <v>575</v>
      </c>
    </row>
    <row r="821" spans="1:4" x14ac:dyDescent="0.25">
      <c r="A821" s="1">
        <v>820</v>
      </c>
      <c r="B821" s="1" t="s">
        <v>1815</v>
      </c>
      <c r="C821">
        <v>-1</v>
      </c>
      <c r="D821" s="4">
        <v>915</v>
      </c>
    </row>
    <row r="822" spans="1:4" x14ac:dyDescent="0.25">
      <c r="A822" s="1">
        <v>821</v>
      </c>
      <c r="B822" s="1" t="s">
        <v>1816</v>
      </c>
      <c r="C822">
        <v>1</v>
      </c>
      <c r="D822" s="3">
        <v>1124</v>
      </c>
    </row>
    <row r="823" spans="1:4" x14ac:dyDescent="0.25">
      <c r="A823" s="1">
        <v>822</v>
      </c>
      <c r="B823" s="1" t="s">
        <v>1817</v>
      </c>
      <c r="C823">
        <v>0</v>
      </c>
      <c r="D823" s="4">
        <v>1313</v>
      </c>
    </row>
    <row r="824" spans="1:4" x14ac:dyDescent="0.25">
      <c r="A824" s="1">
        <v>823</v>
      </c>
      <c r="B824" s="1" t="s">
        <v>1818</v>
      </c>
      <c r="C824">
        <v>1</v>
      </c>
      <c r="D824" s="3">
        <v>431</v>
      </c>
    </row>
    <row r="825" spans="1:4" x14ac:dyDescent="0.25">
      <c r="A825" s="1">
        <v>824</v>
      </c>
      <c r="B825" s="1" t="s">
        <v>1819</v>
      </c>
      <c r="C825">
        <v>1</v>
      </c>
      <c r="D825" s="4">
        <v>725</v>
      </c>
    </row>
    <row r="826" spans="1:4" x14ac:dyDescent="0.25">
      <c r="A826" s="1">
        <v>825</v>
      </c>
      <c r="B826" s="1" t="s">
        <v>1820</v>
      </c>
      <c r="C826">
        <v>1</v>
      </c>
      <c r="D826" s="3">
        <v>429</v>
      </c>
    </row>
    <row r="827" spans="1:4" x14ac:dyDescent="0.25">
      <c r="A827" s="1">
        <v>826</v>
      </c>
      <c r="B827" s="1" t="s">
        <v>1821</v>
      </c>
      <c r="C827">
        <v>1</v>
      </c>
      <c r="D827" s="4">
        <v>222</v>
      </c>
    </row>
    <row r="828" spans="1:4" x14ac:dyDescent="0.25">
      <c r="A828" s="1">
        <v>827</v>
      </c>
      <c r="B828" s="1" t="s">
        <v>1822</v>
      </c>
      <c r="C828">
        <v>1</v>
      </c>
      <c r="D828" s="3">
        <v>961</v>
      </c>
    </row>
    <row r="829" spans="1:4" x14ac:dyDescent="0.25">
      <c r="A829" s="1">
        <v>828</v>
      </c>
      <c r="B829" s="1" t="s">
        <v>1823</v>
      </c>
      <c r="C829">
        <v>0</v>
      </c>
      <c r="D829" s="4">
        <v>400</v>
      </c>
    </row>
    <row r="830" spans="1:4" x14ac:dyDescent="0.25">
      <c r="A830" s="1">
        <v>829</v>
      </c>
      <c r="B830" s="1" t="s">
        <v>1824</v>
      </c>
      <c r="C830">
        <v>1</v>
      </c>
      <c r="D830" s="3">
        <v>738</v>
      </c>
    </row>
    <row r="831" spans="1:4" x14ac:dyDescent="0.25">
      <c r="A831" s="1">
        <v>830</v>
      </c>
      <c r="B831" s="1" t="s">
        <v>1825</v>
      </c>
      <c r="C831">
        <v>0</v>
      </c>
      <c r="D831" s="4">
        <v>1253</v>
      </c>
    </row>
    <row r="832" spans="1:4" x14ac:dyDescent="0.25">
      <c r="A832" s="1">
        <v>831</v>
      </c>
      <c r="B832" s="1" t="s">
        <v>1826</v>
      </c>
      <c r="C832">
        <v>0</v>
      </c>
      <c r="D832" s="3">
        <v>324</v>
      </c>
    </row>
    <row r="833" spans="1:4" x14ac:dyDescent="0.25">
      <c r="A833" s="1">
        <v>832</v>
      </c>
      <c r="B833" s="1" t="s">
        <v>1827</v>
      </c>
      <c r="C833">
        <v>1</v>
      </c>
      <c r="D833" s="4">
        <v>532</v>
      </c>
    </row>
    <row r="834" spans="1:4" x14ac:dyDescent="0.25">
      <c r="A834" s="1">
        <v>833</v>
      </c>
      <c r="B834" s="1" t="s">
        <v>1828</v>
      </c>
      <c r="C834">
        <v>1</v>
      </c>
      <c r="D834" s="3">
        <v>2293</v>
      </c>
    </row>
    <row r="835" spans="1:4" x14ac:dyDescent="0.25">
      <c r="A835" s="1">
        <v>834</v>
      </c>
      <c r="B835" s="1" t="s">
        <v>1829</v>
      </c>
      <c r="C835">
        <v>1</v>
      </c>
      <c r="D835" s="4">
        <v>439</v>
      </c>
    </row>
    <row r="836" spans="1:4" x14ac:dyDescent="0.25">
      <c r="A836" s="1">
        <v>835</v>
      </c>
      <c r="B836" s="1" t="s">
        <v>1830</v>
      </c>
      <c r="C836">
        <v>0</v>
      </c>
      <c r="D836" s="3">
        <v>280</v>
      </c>
    </row>
    <row r="837" spans="1:4" x14ac:dyDescent="0.25">
      <c r="A837" s="1">
        <v>836</v>
      </c>
      <c r="B837" s="1" t="s">
        <v>1831</v>
      </c>
      <c r="C837">
        <v>0</v>
      </c>
      <c r="D837" s="4">
        <v>440</v>
      </c>
    </row>
    <row r="838" spans="1:4" x14ac:dyDescent="0.25">
      <c r="A838" s="1">
        <v>837</v>
      </c>
      <c r="B838" s="1" t="s">
        <v>1832</v>
      </c>
      <c r="C838">
        <v>0</v>
      </c>
      <c r="D838" s="3">
        <v>272</v>
      </c>
    </row>
    <row r="839" spans="1:4" x14ac:dyDescent="0.25">
      <c r="A839" s="1">
        <v>838</v>
      </c>
      <c r="B839" s="1" t="s">
        <v>1833</v>
      </c>
      <c r="C839">
        <v>1</v>
      </c>
      <c r="D839" s="4">
        <v>283</v>
      </c>
    </row>
    <row r="840" spans="1:4" x14ac:dyDescent="0.25">
      <c r="A840" s="1">
        <v>839</v>
      </c>
      <c r="B840" s="1" t="s">
        <v>1834</v>
      </c>
      <c r="C840">
        <v>0</v>
      </c>
      <c r="D840" s="3">
        <v>520</v>
      </c>
    </row>
    <row r="841" spans="1:4" x14ac:dyDescent="0.25">
      <c r="A841" s="1">
        <v>840</v>
      </c>
      <c r="B841" s="1" t="s">
        <v>1835</v>
      </c>
      <c r="C841">
        <v>1</v>
      </c>
      <c r="D841" s="4">
        <v>981</v>
      </c>
    </row>
    <row r="842" spans="1:4" x14ac:dyDescent="0.25">
      <c r="A842" s="1">
        <v>841</v>
      </c>
      <c r="B842" s="1" t="s">
        <v>1836</v>
      </c>
      <c r="C842">
        <v>1</v>
      </c>
      <c r="D842" s="3">
        <v>303</v>
      </c>
    </row>
    <row r="843" spans="1:4" x14ac:dyDescent="0.25">
      <c r="A843" s="1">
        <v>842</v>
      </c>
      <c r="B843" s="1" t="s">
        <v>1837</v>
      </c>
      <c r="C843">
        <v>1</v>
      </c>
      <c r="D843" s="4">
        <v>331</v>
      </c>
    </row>
    <row r="844" spans="1:4" x14ac:dyDescent="0.25">
      <c r="A844" s="1">
        <v>843</v>
      </c>
      <c r="B844" s="1" t="s">
        <v>1838</v>
      </c>
      <c r="C844">
        <v>1</v>
      </c>
      <c r="D844" s="3">
        <v>836</v>
      </c>
    </row>
    <row r="845" spans="1:4" x14ac:dyDescent="0.25">
      <c r="A845" s="1">
        <v>844</v>
      </c>
      <c r="B845" s="1" t="s">
        <v>1839</v>
      </c>
      <c r="C845">
        <v>0</v>
      </c>
      <c r="D845" s="4">
        <v>2388</v>
      </c>
    </row>
    <row r="846" spans="1:4" x14ac:dyDescent="0.25">
      <c r="A846" s="1">
        <v>845</v>
      </c>
      <c r="B846" s="1" t="s">
        <v>1840</v>
      </c>
      <c r="C846">
        <v>1</v>
      </c>
      <c r="D846" s="3">
        <v>421</v>
      </c>
    </row>
    <row r="847" spans="1:4" x14ac:dyDescent="0.25">
      <c r="A847" s="1">
        <v>846</v>
      </c>
      <c r="B847" s="1" t="s">
        <v>1841</v>
      </c>
      <c r="C847">
        <v>0</v>
      </c>
      <c r="D847" s="4">
        <v>1035</v>
      </c>
    </row>
    <row r="848" spans="1:4" x14ac:dyDescent="0.25">
      <c r="A848" s="1">
        <v>847</v>
      </c>
      <c r="B848" s="1" t="s">
        <v>1842</v>
      </c>
      <c r="C848">
        <v>1</v>
      </c>
      <c r="D848" s="3">
        <v>174</v>
      </c>
    </row>
    <row r="849" spans="1:4" x14ac:dyDescent="0.25">
      <c r="A849" s="1">
        <v>848</v>
      </c>
      <c r="B849" s="1" t="s">
        <v>1843</v>
      </c>
      <c r="C849">
        <v>1</v>
      </c>
      <c r="D849" s="4">
        <v>613</v>
      </c>
    </row>
    <row r="850" spans="1:4" x14ac:dyDescent="0.25">
      <c r="A850" s="1">
        <v>849</v>
      </c>
      <c r="B850" s="1" t="s">
        <v>1844</v>
      </c>
      <c r="C850">
        <v>-1</v>
      </c>
      <c r="D850" s="3">
        <v>571</v>
      </c>
    </row>
    <row r="851" spans="1:4" x14ac:dyDescent="0.25">
      <c r="A851" s="1">
        <v>850</v>
      </c>
      <c r="B851" s="1" t="s">
        <v>1845</v>
      </c>
      <c r="C851">
        <v>1</v>
      </c>
      <c r="D851" s="4">
        <v>956</v>
      </c>
    </row>
    <row r="852" spans="1:4" x14ac:dyDescent="0.25">
      <c r="A852" s="1">
        <v>851</v>
      </c>
      <c r="B852" s="1" t="s">
        <v>1846</v>
      </c>
      <c r="C852">
        <v>1</v>
      </c>
      <c r="D852" s="3">
        <v>1989</v>
      </c>
    </row>
    <row r="853" spans="1:4" x14ac:dyDescent="0.25">
      <c r="A853" s="1">
        <v>852</v>
      </c>
      <c r="B853" s="1" t="s">
        <v>1847</v>
      </c>
      <c r="C853">
        <v>1</v>
      </c>
      <c r="D853" s="4">
        <v>983</v>
      </c>
    </row>
    <row r="854" spans="1:4" x14ac:dyDescent="0.25">
      <c r="A854" s="1">
        <v>853</v>
      </c>
      <c r="B854" s="1" t="s">
        <v>1848</v>
      </c>
      <c r="C854">
        <v>1</v>
      </c>
      <c r="D854" s="3">
        <v>365</v>
      </c>
    </row>
    <row r="855" spans="1:4" x14ac:dyDescent="0.25">
      <c r="A855" s="1">
        <v>854</v>
      </c>
      <c r="B855" s="1" t="s">
        <v>1849</v>
      </c>
      <c r="C855">
        <v>1</v>
      </c>
      <c r="D855" s="4">
        <v>164</v>
      </c>
    </row>
    <row r="856" spans="1:4" x14ac:dyDescent="0.25">
      <c r="A856" s="1">
        <v>855</v>
      </c>
      <c r="B856" s="1" t="s">
        <v>1850</v>
      </c>
      <c r="C856">
        <v>-1</v>
      </c>
      <c r="D856" s="3">
        <v>519</v>
      </c>
    </row>
    <row r="857" spans="1:4" x14ac:dyDescent="0.25">
      <c r="A857" s="1">
        <v>856</v>
      </c>
      <c r="B857" s="1" t="s">
        <v>1851</v>
      </c>
      <c r="C857">
        <v>1</v>
      </c>
      <c r="D857" s="4">
        <v>234</v>
      </c>
    </row>
    <row r="858" spans="1:4" x14ac:dyDescent="0.25">
      <c r="A858" s="1">
        <v>857</v>
      </c>
      <c r="B858" s="1" t="s">
        <v>1852</v>
      </c>
      <c r="C858">
        <v>1</v>
      </c>
      <c r="D858" s="3">
        <v>412</v>
      </c>
    </row>
    <row r="859" spans="1:4" x14ac:dyDescent="0.25">
      <c r="A859" s="1">
        <v>858</v>
      </c>
      <c r="B859" s="1" t="s">
        <v>1853</v>
      </c>
      <c r="C859">
        <v>1</v>
      </c>
      <c r="D859" s="4">
        <v>337</v>
      </c>
    </row>
    <row r="860" spans="1:4" x14ac:dyDescent="0.25">
      <c r="A860" s="1">
        <v>859</v>
      </c>
      <c r="B860" s="1" t="s">
        <v>1854</v>
      </c>
      <c r="C860">
        <v>0</v>
      </c>
      <c r="D860" s="3">
        <v>795</v>
      </c>
    </row>
    <row r="861" spans="1:4" x14ac:dyDescent="0.25">
      <c r="A861" s="1">
        <v>860</v>
      </c>
      <c r="B861" s="1" t="s">
        <v>1855</v>
      </c>
      <c r="C861">
        <v>1</v>
      </c>
      <c r="D861" s="4">
        <v>301</v>
      </c>
    </row>
    <row r="862" spans="1:4" x14ac:dyDescent="0.25">
      <c r="A862" s="1">
        <v>861</v>
      </c>
      <c r="B862" s="1" t="s">
        <v>1856</v>
      </c>
      <c r="C862">
        <v>1</v>
      </c>
      <c r="D862" s="3">
        <v>427</v>
      </c>
    </row>
    <row r="863" spans="1:4" x14ac:dyDescent="0.25">
      <c r="A863" s="1">
        <v>862</v>
      </c>
      <c r="B863" s="1" t="s">
        <v>1857</v>
      </c>
      <c r="C863">
        <v>1</v>
      </c>
      <c r="D863" s="4">
        <v>1250</v>
      </c>
    </row>
    <row r="864" spans="1:4" x14ac:dyDescent="0.25">
      <c r="A864" s="1">
        <v>863</v>
      </c>
      <c r="B864" s="1" t="s">
        <v>1858</v>
      </c>
      <c r="C864">
        <v>1</v>
      </c>
      <c r="D864" s="3">
        <v>405</v>
      </c>
    </row>
    <row r="865" spans="1:4" x14ac:dyDescent="0.25">
      <c r="A865" s="1">
        <v>864</v>
      </c>
      <c r="B865" s="1" t="s">
        <v>1859</v>
      </c>
      <c r="C865">
        <v>0</v>
      </c>
      <c r="D865" s="4">
        <v>1427</v>
      </c>
    </row>
    <row r="866" spans="1:4" x14ac:dyDescent="0.25">
      <c r="A866" s="1">
        <v>865</v>
      </c>
      <c r="B866" s="1" t="s">
        <v>1860</v>
      </c>
      <c r="C866">
        <v>1</v>
      </c>
      <c r="D866" s="3">
        <v>1197</v>
      </c>
    </row>
    <row r="867" spans="1:4" x14ac:dyDescent="0.25">
      <c r="A867" s="1">
        <v>866</v>
      </c>
      <c r="B867" s="1" t="s">
        <v>1861</v>
      </c>
      <c r="C867">
        <v>1</v>
      </c>
      <c r="D867" s="4">
        <v>459</v>
      </c>
    </row>
    <row r="868" spans="1:4" x14ac:dyDescent="0.25">
      <c r="A868" s="1">
        <v>867</v>
      </c>
      <c r="B868" s="1" t="s">
        <v>1862</v>
      </c>
      <c r="C868">
        <v>0</v>
      </c>
      <c r="D868" s="3">
        <v>1278</v>
      </c>
    </row>
    <row r="869" spans="1:4" x14ac:dyDescent="0.25">
      <c r="A869" s="1">
        <v>868</v>
      </c>
      <c r="B869" s="1" t="s">
        <v>1863</v>
      </c>
      <c r="C869">
        <v>1</v>
      </c>
      <c r="D869" s="4">
        <v>270</v>
      </c>
    </row>
    <row r="870" spans="1:4" x14ac:dyDescent="0.25">
      <c r="A870" s="1">
        <v>869</v>
      </c>
      <c r="B870" s="1" t="s">
        <v>1864</v>
      </c>
      <c r="C870">
        <v>-1</v>
      </c>
      <c r="D870" s="3">
        <v>222</v>
      </c>
    </row>
    <row r="871" spans="1:4" x14ac:dyDescent="0.25">
      <c r="A871" s="1">
        <v>870</v>
      </c>
      <c r="B871" s="1" t="s">
        <v>1865</v>
      </c>
      <c r="C871">
        <v>1</v>
      </c>
      <c r="D871" s="4">
        <v>93</v>
      </c>
    </row>
    <row r="872" spans="1:4" x14ac:dyDescent="0.25">
      <c r="A872" s="1">
        <v>871</v>
      </c>
      <c r="B872" s="1" t="s">
        <v>1866</v>
      </c>
      <c r="C872">
        <v>1</v>
      </c>
      <c r="D872" s="3">
        <v>195</v>
      </c>
    </row>
    <row r="873" spans="1:4" x14ac:dyDescent="0.25">
      <c r="A873" s="1">
        <v>872</v>
      </c>
      <c r="B873" s="1" t="s">
        <v>1867</v>
      </c>
      <c r="C873">
        <v>0</v>
      </c>
      <c r="D873" s="4">
        <v>289</v>
      </c>
    </row>
    <row r="874" spans="1:4" x14ac:dyDescent="0.25">
      <c r="A874" s="1">
        <v>873</v>
      </c>
      <c r="B874" s="1" t="s">
        <v>1868</v>
      </c>
      <c r="C874">
        <v>0</v>
      </c>
      <c r="D874" s="3">
        <v>418</v>
      </c>
    </row>
    <row r="875" spans="1:4" x14ac:dyDescent="0.25">
      <c r="A875" s="1">
        <v>874</v>
      </c>
      <c r="B875" s="1" t="s">
        <v>1869</v>
      </c>
      <c r="C875">
        <v>0</v>
      </c>
      <c r="D875" s="4">
        <v>1807</v>
      </c>
    </row>
    <row r="876" spans="1:4" x14ac:dyDescent="0.25">
      <c r="A876" s="1">
        <v>875</v>
      </c>
      <c r="B876" s="1" t="s">
        <v>1870</v>
      </c>
      <c r="C876">
        <v>1</v>
      </c>
      <c r="D876" s="3">
        <v>386</v>
      </c>
    </row>
    <row r="877" spans="1:4" x14ac:dyDescent="0.25">
      <c r="A877" s="1">
        <v>876</v>
      </c>
      <c r="B877" s="1" t="s">
        <v>1871</v>
      </c>
      <c r="C877">
        <v>1</v>
      </c>
      <c r="D877" s="4">
        <v>588</v>
      </c>
    </row>
    <row r="878" spans="1:4" x14ac:dyDescent="0.25">
      <c r="A878" s="1">
        <v>877</v>
      </c>
      <c r="B878" s="1" t="s">
        <v>1872</v>
      </c>
      <c r="C878">
        <v>0</v>
      </c>
      <c r="D878" s="3">
        <v>1197</v>
      </c>
    </row>
    <row r="879" spans="1:4" x14ac:dyDescent="0.25">
      <c r="A879" s="1">
        <v>878</v>
      </c>
      <c r="B879" s="1" t="s">
        <v>1873</v>
      </c>
      <c r="C879">
        <v>1</v>
      </c>
      <c r="D879" s="4">
        <v>597</v>
      </c>
    </row>
    <row r="880" spans="1:4" x14ac:dyDescent="0.25">
      <c r="A880" s="1">
        <v>879</v>
      </c>
      <c r="B880" s="1" t="s">
        <v>1874</v>
      </c>
      <c r="C880">
        <v>1</v>
      </c>
      <c r="D880" s="3">
        <v>382</v>
      </c>
    </row>
    <row r="881" spans="1:4" x14ac:dyDescent="0.25">
      <c r="A881" s="1">
        <v>880</v>
      </c>
      <c r="B881" s="1" t="s">
        <v>1875</v>
      </c>
      <c r="C881">
        <v>1</v>
      </c>
      <c r="D881" s="4">
        <v>331</v>
      </c>
    </row>
    <row r="882" spans="1:4" x14ac:dyDescent="0.25">
      <c r="A882" s="1">
        <v>881</v>
      </c>
      <c r="B882" s="1" t="s">
        <v>1876</v>
      </c>
      <c r="C882">
        <v>1</v>
      </c>
      <c r="D882" s="3">
        <v>470</v>
      </c>
    </row>
    <row r="883" spans="1:4" x14ac:dyDescent="0.25">
      <c r="A883" s="1">
        <v>882</v>
      </c>
      <c r="B883" s="1" t="s">
        <v>1877</v>
      </c>
      <c r="C883">
        <v>0</v>
      </c>
      <c r="D883" s="4">
        <v>291</v>
      </c>
    </row>
    <row r="884" spans="1:4" x14ac:dyDescent="0.25">
      <c r="A884" s="1">
        <v>883</v>
      </c>
      <c r="B884" s="1" t="s">
        <v>1878</v>
      </c>
      <c r="C884">
        <v>1</v>
      </c>
      <c r="D884" s="3">
        <v>508</v>
      </c>
    </row>
    <row r="885" spans="1:4" x14ac:dyDescent="0.25">
      <c r="A885" s="1">
        <v>884</v>
      </c>
      <c r="B885" s="1" t="s">
        <v>1879</v>
      </c>
      <c r="C885">
        <v>-1</v>
      </c>
      <c r="D885" s="4">
        <v>635</v>
      </c>
    </row>
    <row r="886" spans="1:4" x14ac:dyDescent="0.25">
      <c r="A886" s="1">
        <v>885</v>
      </c>
      <c r="B886" s="1" t="s">
        <v>1880</v>
      </c>
      <c r="C886">
        <v>1</v>
      </c>
      <c r="D886" s="3">
        <v>425</v>
      </c>
    </row>
    <row r="887" spans="1:4" x14ac:dyDescent="0.25">
      <c r="A887" s="1">
        <v>886</v>
      </c>
      <c r="B887" s="1" t="s">
        <v>1881</v>
      </c>
      <c r="C887">
        <v>1</v>
      </c>
      <c r="D887" s="4">
        <v>1077</v>
      </c>
    </row>
    <row r="888" spans="1:4" x14ac:dyDescent="0.25">
      <c r="A888" s="1">
        <v>887</v>
      </c>
      <c r="B888" s="1" t="s">
        <v>1882</v>
      </c>
      <c r="C888">
        <v>0</v>
      </c>
      <c r="D888" s="3">
        <v>592</v>
      </c>
    </row>
    <row r="889" spans="1:4" x14ac:dyDescent="0.25">
      <c r="A889" s="1">
        <v>888</v>
      </c>
      <c r="B889" s="1" t="s">
        <v>1883</v>
      </c>
      <c r="C889">
        <v>1</v>
      </c>
      <c r="D889" s="4">
        <v>411</v>
      </c>
    </row>
    <row r="890" spans="1:4" x14ac:dyDescent="0.25">
      <c r="A890" s="1">
        <v>889</v>
      </c>
      <c r="B890" s="1" t="s">
        <v>1884</v>
      </c>
      <c r="C890">
        <v>0</v>
      </c>
      <c r="D890" s="3">
        <v>436</v>
      </c>
    </row>
    <row r="891" spans="1:4" x14ac:dyDescent="0.25">
      <c r="A891" s="1">
        <v>890</v>
      </c>
      <c r="B891" s="1" t="s">
        <v>1885</v>
      </c>
      <c r="C891">
        <v>1</v>
      </c>
      <c r="D891" s="4">
        <v>593</v>
      </c>
    </row>
    <row r="892" spans="1:4" x14ac:dyDescent="0.25">
      <c r="A892" s="1">
        <v>891</v>
      </c>
      <c r="B892" s="1" t="s">
        <v>1886</v>
      </c>
      <c r="C892">
        <v>1</v>
      </c>
      <c r="D892" s="3">
        <v>105</v>
      </c>
    </row>
    <row r="893" spans="1:4" x14ac:dyDescent="0.25">
      <c r="A893" s="1">
        <v>892</v>
      </c>
      <c r="B893" s="1" t="s">
        <v>1887</v>
      </c>
      <c r="C893">
        <v>0</v>
      </c>
      <c r="D893" s="4">
        <v>709</v>
      </c>
    </row>
    <row r="894" spans="1:4" x14ac:dyDescent="0.25">
      <c r="A894" s="1">
        <v>893</v>
      </c>
      <c r="B894" s="1" t="s">
        <v>1888</v>
      </c>
      <c r="C894">
        <v>0</v>
      </c>
      <c r="D894" s="3">
        <v>1833</v>
      </c>
    </row>
    <row r="895" spans="1:4" x14ac:dyDescent="0.25">
      <c r="A895" s="1">
        <v>894</v>
      </c>
      <c r="B895" s="1" t="s">
        <v>1889</v>
      </c>
      <c r="C895">
        <v>0</v>
      </c>
      <c r="D895" s="4">
        <v>538</v>
      </c>
    </row>
    <row r="896" spans="1:4" x14ac:dyDescent="0.25">
      <c r="A896" s="1">
        <v>895</v>
      </c>
      <c r="B896" s="1" t="s">
        <v>1890</v>
      </c>
      <c r="C896">
        <v>0</v>
      </c>
      <c r="D896" s="3">
        <v>496</v>
      </c>
    </row>
    <row r="897" spans="1:4" x14ac:dyDescent="0.25">
      <c r="A897" s="1">
        <v>896</v>
      </c>
      <c r="B897" s="1" t="s">
        <v>1891</v>
      </c>
      <c r="C897">
        <v>1</v>
      </c>
      <c r="D897" s="4">
        <v>895</v>
      </c>
    </row>
    <row r="898" spans="1:4" x14ac:dyDescent="0.25">
      <c r="A898" s="1">
        <v>897</v>
      </c>
      <c r="B898" s="1" t="s">
        <v>1892</v>
      </c>
      <c r="C898">
        <v>1</v>
      </c>
      <c r="D898" s="3">
        <v>772</v>
      </c>
    </row>
    <row r="899" spans="1:4" x14ac:dyDescent="0.25">
      <c r="A899" s="1">
        <v>898</v>
      </c>
      <c r="B899" s="1" t="s">
        <v>1893</v>
      </c>
      <c r="C899">
        <v>1</v>
      </c>
      <c r="D899" s="4">
        <v>404</v>
      </c>
    </row>
    <row r="900" spans="1:4" x14ac:dyDescent="0.25">
      <c r="A900" s="1">
        <v>899</v>
      </c>
      <c r="B900" s="1" t="s">
        <v>1894</v>
      </c>
      <c r="C900">
        <v>1</v>
      </c>
      <c r="D900" s="3">
        <v>266</v>
      </c>
    </row>
    <row r="901" spans="1:4" x14ac:dyDescent="0.25">
      <c r="A901" s="1">
        <v>900</v>
      </c>
      <c r="B901" s="1" t="s">
        <v>1895</v>
      </c>
      <c r="C901">
        <v>1</v>
      </c>
      <c r="D901" s="4">
        <v>122</v>
      </c>
    </row>
    <row r="902" spans="1:4" x14ac:dyDescent="0.25">
      <c r="A902" s="1">
        <v>901</v>
      </c>
      <c r="B902" s="1" t="s">
        <v>1896</v>
      </c>
      <c r="C902">
        <v>0</v>
      </c>
      <c r="D902" s="3">
        <v>1448</v>
      </c>
    </row>
    <row r="903" spans="1:4" x14ac:dyDescent="0.25">
      <c r="A903" s="1">
        <v>902</v>
      </c>
      <c r="B903" s="1" t="s">
        <v>1897</v>
      </c>
      <c r="C903">
        <v>1</v>
      </c>
      <c r="D903" s="4">
        <v>284</v>
      </c>
    </row>
    <row r="904" spans="1:4" x14ac:dyDescent="0.25">
      <c r="A904" s="1">
        <v>903</v>
      </c>
      <c r="B904" s="1" t="s">
        <v>1898</v>
      </c>
      <c r="C904">
        <v>1</v>
      </c>
      <c r="D904" s="3">
        <v>694</v>
      </c>
    </row>
    <row r="905" spans="1:4" x14ac:dyDescent="0.25">
      <c r="A905" s="1">
        <v>904</v>
      </c>
      <c r="B905" s="1" t="s">
        <v>1899</v>
      </c>
      <c r="C905">
        <v>0</v>
      </c>
      <c r="D905" s="4">
        <v>483</v>
      </c>
    </row>
    <row r="906" spans="1:4" x14ac:dyDescent="0.25">
      <c r="A906" s="1">
        <v>905</v>
      </c>
      <c r="B906" s="1" t="s">
        <v>1900</v>
      </c>
      <c r="C906">
        <v>0</v>
      </c>
      <c r="D906" s="3">
        <v>1134</v>
      </c>
    </row>
    <row r="907" spans="1:4" x14ac:dyDescent="0.25">
      <c r="A907" s="1">
        <v>906</v>
      </c>
      <c r="B907" s="1" t="s">
        <v>1901</v>
      </c>
      <c r="C907">
        <v>1</v>
      </c>
      <c r="D907" s="4">
        <v>740</v>
      </c>
    </row>
    <row r="908" spans="1:4" x14ac:dyDescent="0.25">
      <c r="A908" s="1">
        <v>907</v>
      </c>
      <c r="B908" s="1" t="s">
        <v>1902</v>
      </c>
      <c r="C908">
        <v>1</v>
      </c>
      <c r="D908" s="3">
        <v>754</v>
      </c>
    </row>
    <row r="909" spans="1:4" x14ac:dyDescent="0.25">
      <c r="A909" s="1">
        <v>908</v>
      </c>
      <c r="B909" s="1" t="s">
        <v>1903</v>
      </c>
      <c r="C909">
        <v>1</v>
      </c>
      <c r="D909" s="4">
        <v>842</v>
      </c>
    </row>
    <row r="910" spans="1:4" x14ac:dyDescent="0.25">
      <c r="A910" s="1">
        <v>909</v>
      </c>
      <c r="B910" s="1" t="s">
        <v>1904</v>
      </c>
      <c r="C910">
        <v>1</v>
      </c>
      <c r="D910" s="3">
        <v>191</v>
      </c>
    </row>
    <row r="911" spans="1:4" x14ac:dyDescent="0.25">
      <c r="A911" s="1">
        <v>910</v>
      </c>
      <c r="B911" s="1" t="s">
        <v>1905</v>
      </c>
      <c r="C911">
        <v>1</v>
      </c>
      <c r="D911" s="4">
        <v>726</v>
      </c>
    </row>
    <row r="912" spans="1:4" x14ac:dyDescent="0.25">
      <c r="A912" s="1">
        <v>911</v>
      </c>
      <c r="B912" s="1" t="s">
        <v>1906</v>
      </c>
      <c r="C912">
        <v>1</v>
      </c>
      <c r="D912" s="3">
        <v>384</v>
      </c>
    </row>
    <row r="913" spans="1:4" x14ac:dyDescent="0.25">
      <c r="A913" s="1">
        <v>912</v>
      </c>
      <c r="B913" s="1" t="s">
        <v>1907</v>
      </c>
      <c r="C913">
        <v>1</v>
      </c>
      <c r="D913" s="4">
        <v>497</v>
      </c>
    </row>
    <row r="914" spans="1:4" x14ac:dyDescent="0.25">
      <c r="A914" s="1">
        <v>913</v>
      </c>
      <c r="B914" s="1" t="s">
        <v>1908</v>
      </c>
      <c r="C914">
        <v>0</v>
      </c>
      <c r="D914" s="3">
        <v>324</v>
      </c>
    </row>
    <row r="915" spans="1:4" x14ac:dyDescent="0.25">
      <c r="A915" s="1">
        <v>914</v>
      </c>
      <c r="B915" s="1" t="s">
        <v>1909</v>
      </c>
      <c r="C915">
        <v>0</v>
      </c>
      <c r="D915" s="4">
        <v>390</v>
      </c>
    </row>
    <row r="916" spans="1:4" x14ac:dyDescent="0.25">
      <c r="A916" s="1">
        <v>915</v>
      </c>
      <c r="B916" s="1" t="s">
        <v>1910</v>
      </c>
      <c r="C916">
        <v>1</v>
      </c>
      <c r="D916" s="3">
        <v>321</v>
      </c>
    </row>
    <row r="917" spans="1:4" x14ac:dyDescent="0.25">
      <c r="A917" s="1">
        <v>916</v>
      </c>
      <c r="B917" s="1" t="s">
        <v>1911</v>
      </c>
      <c r="C917">
        <v>1</v>
      </c>
      <c r="D917" s="4">
        <v>238</v>
      </c>
    </row>
    <row r="918" spans="1:4" x14ac:dyDescent="0.25">
      <c r="A918" s="1">
        <v>917</v>
      </c>
      <c r="B918" s="1" t="s">
        <v>1912</v>
      </c>
      <c r="C918">
        <v>1</v>
      </c>
      <c r="D918" s="3">
        <v>593</v>
      </c>
    </row>
    <row r="919" spans="1:4" x14ac:dyDescent="0.25">
      <c r="A919" s="1">
        <v>918</v>
      </c>
      <c r="B919" s="1" t="s">
        <v>1913</v>
      </c>
      <c r="C919">
        <v>1</v>
      </c>
      <c r="D919" s="4">
        <v>79</v>
      </c>
    </row>
    <row r="920" spans="1:4" x14ac:dyDescent="0.25">
      <c r="A920" s="1">
        <v>919</v>
      </c>
      <c r="B920" s="1" t="s">
        <v>1914</v>
      </c>
      <c r="C920">
        <v>1</v>
      </c>
      <c r="D920" s="3">
        <v>300</v>
      </c>
    </row>
    <row r="921" spans="1:4" x14ac:dyDescent="0.25">
      <c r="A921" s="1">
        <v>920</v>
      </c>
      <c r="B921" s="1" t="s">
        <v>1915</v>
      </c>
      <c r="C921">
        <v>0</v>
      </c>
      <c r="D921" s="4">
        <v>147</v>
      </c>
    </row>
    <row r="922" spans="1:4" x14ac:dyDescent="0.25">
      <c r="A922" s="1">
        <v>921</v>
      </c>
      <c r="B922" s="1" t="s">
        <v>1916</v>
      </c>
      <c r="C922">
        <v>1</v>
      </c>
      <c r="D922" s="3">
        <v>743</v>
      </c>
    </row>
    <row r="923" spans="1:4" x14ac:dyDescent="0.25">
      <c r="A923" s="1">
        <v>922</v>
      </c>
      <c r="B923" s="1" t="s">
        <v>1917</v>
      </c>
      <c r="C923">
        <v>0</v>
      </c>
      <c r="D923" s="4">
        <v>433</v>
      </c>
    </row>
    <row r="924" spans="1:4" x14ac:dyDescent="0.25">
      <c r="A924" s="1">
        <v>923</v>
      </c>
      <c r="B924" s="1" t="s">
        <v>1918</v>
      </c>
      <c r="C924">
        <v>0</v>
      </c>
      <c r="D924" s="3">
        <v>1055</v>
      </c>
    </row>
    <row r="925" spans="1:4" x14ac:dyDescent="0.25">
      <c r="A925" s="1">
        <v>924</v>
      </c>
      <c r="B925" s="1" t="s">
        <v>1919</v>
      </c>
      <c r="C925">
        <v>1</v>
      </c>
      <c r="D925" s="4">
        <v>2672</v>
      </c>
    </row>
    <row r="926" spans="1:4" x14ac:dyDescent="0.25">
      <c r="A926" s="1">
        <v>925</v>
      </c>
      <c r="B926" s="1" t="s">
        <v>1920</v>
      </c>
      <c r="C926">
        <v>0</v>
      </c>
      <c r="D926" s="3">
        <v>322</v>
      </c>
    </row>
    <row r="927" spans="1:4" x14ac:dyDescent="0.25">
      <c r="A927" s="1">
        <v>926</v>
      </c>
      <c r="B927" s="1" t="s">
        <v>1921</v>
      </c>
      <c r="C927">
        <v>0</v>
      </c>
      <c r="D927" s="4">
        <v>272</v>
      </c>
    </row>
    <row r="928" spans="1:4" x14ac:dyDescent="0.25">
      <c r="A928" s="1">
        <v>927</v>
      </c>
      <c r="B928" s="1" t="s">
        <v>1922</v>
      </c>
      <c r="C928">
        <v>0</v>
      </c>
      <c r="D928" s="3">
        <v>586</v>
      </c>
    </row>
    <row r="929" spans="1:4" x14ac:dyDescent="0.25">
      <c r="A929" s="1">
        <v>928</v>
      </c>
      <c r="B929" s="1" t="s">
        <v>1923</v>
      </c>
      <c r="C929">
        <v>1</v>
      </c>
      <c r="D929" s="4">
        <v>413</v>
      </c>
    </row>
    <row r="930" spans="1:4" x14ac:dyDescent="0.25">
      <c r="A930" s="1">
        <v>929</v>
      </c>
      <c r="B930" s="1" t="s">
        <v>1924</v>
      </c>
      <c r="C930">
        <v>1</v>
      </c>
      <c r="D930" s="3">
        <v>112</v>
      </c>
    </row>
    <row r="931" spans="1:4" x14ac:dyDescent="0.25">
      <c r="A931" s="1">
        <v>930</v>
      </c>
      <c r="B931" s="1" t="s">
        <v>1925</v>
      </c>
      <c r="C931">
        <v>0</v>
      </c>
      <c r="D931" s="4">
        <v>97</v>
      </c>
    </row>
    <row r="932" spans="1:4" x14ac:dyDescent="0.25">
      <c r="A932" s="1">
        <v>931</v>
      </c>
      <c r="B932" s="1" t="s">
        <v>1926</v>
      </c>
      <c r="C932">
        <v>1</v>
      </c>
      <c r="D932" s="3">
        <v>424</v>
      </c>
    </row>
    <row r="933" spans="1:4" x14ac:dyDescent="0.25">
      <c r="A933" s="1">
        <v>932</v>
      </c>
      <c r="B933" s="1" t="s">
        <v>1927</v>
      </c>
      <c r="C933">
        <v>1</v>
      </c>
      <c r="D933" s="4">
        <v>130</v>
      </c>
    </row>
    <row r="934" spans="1:4" x14ac:dyDescent="0.25">
      <c r="A934" s="1">
        <v>933</v>
      </c>
      <c r="B934" s="1" t="s">
        <v>1928</v>
      </c>
      <c r="C934">
        <v>1</v>
      </c>
      <c r="D934" s="3">
        <v>1115</v>
      </c>
    </row>
    <row r="935" spans="1:4" x14ac:dyDescent="0.25">
      <c r="A935" s="1">
        <v>934</v>
      </c>
      <c r="B935" s="1" t="s">
        <v>1929</v>
      </c>
      <c r="C935">
        <v>-1</v>
      </c>
      <c r="D935" s="4">
        <v>488</v>
      </c>
    </row>
    <row r="936" spans="1:4" x14ac:dyDescent="0.25">
      <c r="A936" s="1">
        <v>935</v>
      </c>
      <c r="B936" s="1" t="s">
        <v>1930</v>
      </c>
      <c r="C936">
        <v>1</v>
      </c>
      <c r="D936" s="3">
        <v>40</v>
      </c>
    </row>
    <row r="937" spans="1:4" x14ac:dyDescent="0.25">
      <c r="A937" s="1">
        <v>936</v>
      </c>
      <c r="B937" s="1" t="s">
        <v>1931</v>
      </c>
      <c r="C937">
        <v>0</v>
      </c>
      <c r="D937" s="4">
        <v>1805</v>
      </c>
    </row>
    <row r="938" spans="1:4" x14ac:dyDescent="0.25">
      <c r="A938" s="1">
        <v>937</v>
      </c>
      <c r="B938" s="1" t="s">
        <v>1932</v>
      </c>
      <c r="C938">
        <v>0</v>
      </c>
      <c r="D938" s="3">
        <v>92</v>
      </c>
    </row>
    <row r="939" spans="1:4" x14ac:dyDescent="0.25">
      <c r="A939" s="1">
        <v>938</v>
      </c>
      <c r="B939" s="1" t="s">
        <v>1933</v>
      </c>
      <c r="C939">
        <v>0</v>
      </c>
      <c r="D939" s="4">
        <v>630</v>
      </c>
    </row>
    <row r="940" spans="1:4" x14ac:dyDescent="0.25">
      <c r="A940" s="1">
        <v>939</v>
      </c>
      <c r="B940" s="1" t="s">
        <v>1934</v>
      </c>
      <c r="C940">
        <v>0</v>
      </c>
      <c r="D940" s="3">
        <v>995</v>
      </c>
    </row>
    <row r="941" spans="1:4" x14ac:dyDescent="0.25">
      <c r="A941" s="1">
        <v>940</v>
      </c>
      <c r="B941" s="1" t="s">
        <v>1935</v>
      </c>
      <c r="C941">
        <v>0</v>
      </c>
      <c r="D941" s="4">
        <v>615</v>
      </c>
    </row>
    <row r="942" spans="1:4" x14ac:dyDescent="0.25">
      <c r="A942" s="1">
        <v>941</v>
      </c>
      <c r="B942" s="1" t="s">
        <v>1936</v>
      </c>
      <c r="C942">
        <v>1</v>
      </c>
      <c r="D942" s="3">
        <v>198</v>
      </c>
    </row>
    <row r="943" spans="1:4" x14ac:dyDescent="0.25">
      <c r="A943" s="1">
        <v>942</v>
      </c>
      <c r="B943" s="1" t="s">
        <v>1937</v>
      </c>
      <c r="C943">
        <v>1</v>
      </c>
      <c r="D943" s="4">
        <v>968</v>
      </c>
    </row>
    <row r="944" spans="1:4" x14ac:dyDescent="0.25">
      <c r="A944" s="1">
        <v>943</v>
      </c>
      <c r="B944" s="1" t="s">
        <v>1938</v>
      </c>
      <c r="C944">
        <v>1</v>
      </c>
      <c r="D944" s="3">
        <v>1158</v>
      </c>
    </row>
    <row r="945" spans="1:4" x14ac:dyDescent="0.25">
      <c r="A945" s="1">
        <v>944</v>
      </c>
      <c r="B945" s="1" t="s">
        <v>1939</v>
      </c>
      <c r="C945">
        <v>1</v>
      </c>
      <c r="D945" s="4">
        <v>356</v>
      </c>
    </row>
    <row r="946" spans="1:4" x14ac:dyDescent="0.25">
      <c r="A946" s="1">
        <v>945</v>
      </c>
      <c r="B946" s="1" t="s">
        <v>1940</v>
      </c>
      <c r="C946">
        <v>1</v>
      </c>
      <c r="D946" s="3">
        <v>308</v>
      </c>
    </row>
    <row r="947" spans="1:4" x14ac:dyDescent="0.25">
      <c r="A947" s="1">
        <v>946</v>
      </c>
      <c r="B947" s="1" t="s">
        <v>1941</v>
      </c>
      <c r="C947">
        <v>-1</v>
      </c>
      <c r="D947" s="4">
        <v>174</v>
      </c>
    </row>
    <row r="948" spans="1:4" x14ac:dyDescent="0.25">
      <c r="A948" s="1">
        <v>947</v>
      </c>
      <c r="B948" s="1" t="s">
        <v>1942</v>
      </c>
      <c r="C948">
        <v>1</v>
      </c>
      <c r="D948" s="3">
        <v>1146</v>
      </c>
    </row>
    <row r="949" spans="1:4" x14ac:dyDescent="0.25">
      <c r="A949" s="1">
        <v>948</v>
      </c>
      <c r="B949" s="1" t="s">
        <v>1943</v>
      </c>
      <c r="C949">
        <v>0</v>
      </c>
      <c r="D949" s="4">
        <v>462</v>
      </c>
    </row>
    <row r="950" spans="1:4" x14ac:dyDescent="0.25">
      <c r="A950" s="1">
        <v>949</v>
      </c>
      <c r="B950" s="1" t="s">
        <v>1944</v>
      </c>
      <c r="C950">
        <v>0</v>
      </c>
      <c r="D950" s="3">
        <v>989</v>
      </c>
    </row>
    <row r="951" spans="1:4" x14ac:dyDescent="0.25">
      <c r="A951" s="1">
        <v>950</v>
      </c>
      <c r="B951" s="1" t="s">
        <v>1945</v>
      </c>
      <c r="C951">
        <v>1</v>
      </c>
      <c r="D951" s="4">
        <v>67</v>
      </c>
    </row>
    <row r="952" spans="1:4" x14ac:dyDescent="0.25">
      <c r="A952" s="1">
        <v>951</v>
      </c>
      <c r="B952" s="1" t="s">
        <v>1946</v>
      </c>
      <c r="C952">
        <v>1</v>
      </c>
      <c r="D952" s="3">
        <v>202</v>
      </c>
    </row>
    <row r="953" spans="1:4" x14ac:dyDescent="0.25">
      <c r="A953" s="1">
        <v>952</v>
      </c>
      <c r="B953" s="1" t="s">
        <v>1947</v>
      </c>
      <c r="C953">
        <v>0</v>
      </c>
      <c r="D953" s="4">
        <v>425</v>
      </c>
    </row>
    <row r="954" spans="1:4" x14ac:dyDescent="0.25">
      <c r="A954" s="1">
        <v>953</v>
      </c>
      <c r="B954" s="1" t="s">
        <v>1948</v>
      </c>
      <c r="C954">
        <v>0</v>
      </c>
      <c r="D954" s="3">
        <v>291</v>
      </c>
    </row>
    <row r="955" spans="1:4" x14ac:dyDescent="0.25">
      <c r="A955" s="1">
        <v>954</v>
      </c>
      <c r="B955" s="1" t="s">
        <v>1949</v>
      </c>
      <c r="C955">
        <v>1</v>
      </c>
      <c r="D955" s="4">
        <v>57</v>
      </c>
    </row>
    <row r="956" spans="1:4" x14ac:dyDescent="0.25">
      <c r="A956" s="1">
        <v>955</v>
      </c>
      <c r="B956" s="1" t="s">
        <v>1950</v>
      </c>
      <c r="C956">
        <v>0</v>
      </c>
      <c r="D956" s="3">
        <v>1437</v>
      </c>
    </row>
    <row r="957" spans="1:4" x14ac:dyDescent="0.25">
      <c r="A957" s="1">
        <v>956</v>
      </c>
      <c r="B957" s="1" t="s">
        <v>1951</v>
      </c>
      <c r="C957">
        <v>1</v>
      </c>
      <c r="D957" s="4">
        <v>347</v>
      </c>
    </row>
    <row r="958" spans="1:4" x14ac:dyDescent="0.25">
      <c r="A958" s="1">
        <v>957</v>
      </c>
      <c r="B958" s="1" t="s">
        <v>1952</v>
      </c>
      <c r="C958">
        <v>1</v>
      </c>
      <c r="D958" s="3">
        <v>512</v>
      </c>
    </row>
    <row r="959" spans="1:4" x14ac:dyDescent="0.25">
      <c r="A959" s="1">
        <v>958</v>
      </c>
      <c r="B959" s="1" t="s">
        <v>1953</v>
      </c>
      <c r="C959">
        <v>0</v>
      </c>
      <c r="D959" s="4">
        <v>3345</v>
      </c>
    </row>
    <row r="960" spans="1:4" x14ac:dyDescent="0.25">
      <c r="A960" s="1">
        <v>959</v>
      </c>
      <c r="B960" s="1" t="s">
        <v>1954</v>
      </c>
      <c r="C960">
        <v>-1</v>
      </c>
      <c r="D960" s="3">
        <v>707</v>
      </c>
    </row>
    <row r="961" spans="1:4" x14ac:dyDescent="0.25">
      <c r="A961" s="1">
        <v>960</v>
      </c>
      <c r="B961" s="1" t="s">
        <v>1955</v>
      </c>
      <c r="C961">
        <v>1</v>
      </c>
      <c r="D961" s="4">
        <v>767</v>
      </c>
    </row>
    <row r="962" spans="1:4" x14ac:dyDescent="0.25">
      <c r="A962" s="1">
        <v>961</v>
      </c>
      <c r="B962" s="1" t="s">
        <v>1956</v>
      </c>
      <c r="C962">
        <v>0</v>
      </c>
      <c r="D962" s="3">
        <v>488</v>
      </c>
    </row>
    <row r="963" spans="1:4" x14ac:dyDescent="0.25">
      <c r="A963" s="1">
        <v>962</v>
      </c>
      <c r="B963" s="1" t="s">
        <v>1957</v>
      </c>
      <c r="C963">
        <v>1</v>
      </c>
      <c r="D963" s="4">
        <v>2090</v>
      </c>
    </row>
    <row r="964" spans="1:4" x14ac:dyDescent="0.25">
      <c r="A964" s="1">
        <v>963</v>
      </c>
      <c r="B964" s="1" t="s">
        <v>1958</v>
      </c>
      <c r="C964">
        <v>1</v>
      </c>
      <c r="D964" s="3">
        <v>223</v>
      </c>
    </row>
    <row r="965" spans="1:4" x14ac:dyDescent="0.25">
      <c r="A965" s="1">
        <v>964</v>
      </c>
      <c r="B965" s="1" t="s">
        <v>1959</v>
      </c>
      <c r="C965">
        <v>1</v>
      </c>
      <c r="D965" s="4">
        <v>238</v>
      </c>
    </row>
    <row r="966" spans="1:4" x14ac:dyDescent="0.25">
      <c r="A966" s="1">
        <v>965</v>
      </c>
      <c r="B966" s="1" t="s">
        <v>1960</v>
      </c>
      <c r="C966">
        <v>1</v>
      </c>
      <c r="D966" s="3">
        <v>878</v>
      </c>
    </row>
    <row r="967" spans="1:4" x14ac:dyDescent="0.25">
      <c r="A967" s="1">
        <v>966</v>
      </c>
      <c r="B967" s="1" t="s">
        <v>1961</v>
      </c>
      <c r="C967">
        <v>1</v>
      </c>
      <c r="D967" s="4">
        <v>717</v>
      </c>
    </row>
    <row r="968" spans="1:4" x14ac:dyDescent="0.25">
      <c r="A968" s="1">
        <v>967</v>
      </c>
      <c r="B968" s="1" t="s">
        <v>1962</v>
      </c>
      <c r="C968">
        <v>0</v>
      </c>
      <c r="D968" s="3">
        <v>912</v>
      </c>
    </row>
    <row r="969" spans="1:4" x14ac:dyDescent="0.25">
      <c r="A969" s="1">
        <v>968</v>
      </c>
      <c r="B969" s="1" t="s">
        <v>1963</v>
      </c>
      <c r="C969">
        <v>0</v>
      </c>
      <c r="D969" s="4">
        <v>202</v>
      </c>
    </row>
    <row r="970" spans="1:4" x14ac:dyDescent="0.25">
      <c r="A970" s="1">
        <v>969</v>
      </c>
      <c r="B970" s="1" t="s">
        <v>1964</v>
      </c>
      <c r="C970">
        <v>0</v>
      </c>
      <c r="D970" s="3">
        <v>881</v>
      </c>
    </row>
    <row r="971" spans="1:4" x14ac:dyDescent="0.25">
      <c r="A971" s="1">
        <v>970</v>
      </c>
      <c r="B971" s="1" t="s">
        <v>1965</v>
      </c>
      <c r="C971">
        <v>0</v>
      </c>
      <c r="D971" s="4">
        <v>410</v>
      </c>
    </row>
    <row r="972" spans="1:4" x14ac:dyDescent="0.25">
      <c r="A972" s="1">
        <v>971</v>
      </c>
      <c r="B972" s="1" t="s">
        <v>1966</v>
      </c>
      <c r="C972">
        <v>1</v>
      </c>
      <c r="D972" s="3">
        <v>309</v>
      </c>
    </row>
    <row r="973" spans="1:4" x14ac:dyDescent="0.25">
      <c r="A973" s="1">
        <v>972</v>
      </c>
      <c r="B973" s="1" t="s">
        <v>1967</v>
      </c>
      <c r="C973">
        <v>-1</v>
      </c>
      <c r="D973" s="4">
        <v>809</v>
      </c>
    </row>
    <row r="974" spans="1:4" x14ac:dyDescent="0.25">
      <c r="A974" s="1">
        <v>973</v>
      </c>
      <c r="B974" s="1" t="s">
        <v>1968</v>
      </c>
      <c r="C974">
        <v>1</v>
      </c>
      <c r="D974" s="3">
        <v>402</v>
      </c>
    </row>
    <row r="975" spans="1:4" x14ac:dyDescent="0.25">
      <c r="A975" s="1">
        <v>974</v>
      </c>
      <c r="B975" s="1" t="s">
        <v>1969</v>
      </c>
      <c r="C975">
        <v>1</v>
      </c>
      <c r="D975" s="4">
        <v>294</v>
      </c>
    </row>
    <row r="976" spans="1:4" x14ac:dyDescent="0.25">
      <c r="A976" s="1">
        <v>975</v>
      </c>
      <c r="B976" s="1" t="s">
        <v>1970</v>
      </c>
      <c r="C976">
        <v>0</v>
      </c>
      <c r="D976" s="3">
        <v>953</v>
      </c>
    </row>
    <row r="977" spans="1:4" x14ac:dyDescent="0.25">
      <c r="A977" s="1">
        <v>976</v>
      </c>
      <c r="B977" s="1" t="s">
        <v>1971</v>
      </c>
      <c r="C977">
        <v>1</v>
      </c>
      <c r="D977" s="4">
        <v>208</v>
      </c>
    </row>
    <row r="978" spans="1:4" x14ac:dyDescent="0.25">
      <c r="A978" s="1">
        <v>977</v>
      </c>
      <c r="B978" s="1" t="s">
        <v>1972</v>
      </c>
      <c r="C978">
        <v>1</v>
      </c>
      <c r="D978" s="3">
        <v>188</v>
      </c>
    </row>
    <row r="979" spans="1:4" x14ac:dyDescent="0.25">
      <c r="A979" s="1">
        <v>978</v>
      </c>
      <c r="B979" s="1" t="s">
        <v>1973</v>
      </c>
      <c r="C979">
        <v>1</v>
      </c>
      <c r="D979" s="4">
        <v>113</v>
      </c>
    </row>
    <row r="980" spans="1:4" x14ac:dyDescent="0.25">
      <c r="A980" s="1">
        <v>979</v>
      </c>
      <c r="B980" s="1" t="s">
        <v>1974</v>
      </c>
      <c r="C980">
        <v>0</v>
      </c>
      <c r="D980" s="3">
        <v>551</v>
      </c>
    </row>
    <row r="981" spans="1:4" x14ac:dyDescent="0.25">
      <c r="A981" s="1">
        <v>980</v>
      </c>
      <c r="B981" s="1" t="s">
        <v>1975</v>
      </c>
      <c r="C981">
        <v>1</v>
      </c>
      <c r="D981" s="4">
        <v>608</v>
      </c>
    </row>
    <row r="982" spans="1:4" x14ac:dyDescent="0.25">
      <c r="A982" s="1">
        <v>981</v>
      </c>
      <c r="B982" s="1" t="s">
        <v>1976</v>
      </c>
      <c r="C982">
        <v>1</v>
      </c>
      <c r="D982" s="3">
        <v>214</v>
      </c>
    </row>
    <row r="983" spans="1:4" x14ac:dyDescent="0.25">
      <c r="A983" s="1">
        <v>982</v>
      </c>
      <c r="B983" s="1" t="s">
        <v>1977</v>
      </c>
      <c r="C983">
        <v>1</v>
      </c>
      <c r="D983" s="4">
        <v>860</v>
      </c>
    </row>
    <row r="984" spans="1:4" x14ac:dyDescent="0.25">
      <c r="A984" s="1">
        <v>983</v>
      </c>
      <c r="B984" s="1" t="s">
        <v>1978</v>
      </c>
      <c r="C984">
        <v>1</v>
      </c>
      <c r="D984" s="3">
        <v>259</v>
      </c>
    </row>
    <row r="985" spans="1:4" x14ac:dyDescent="0.25">
      <c r="A985" s="1">
        <v>984</v>
      </c>
      <c r="B985" s="1" t="s">
        <v>1979</v>
      </c>
      <c r="C985">
        <v>1</v>
      </c>
      <c r="D985" s="4">
        <v>315</v>
      </c>
    </row>
    <row r="986" spans="1:4" x14ac:dyDescent="0.25">
      <c r="A986" s="1">
        <v>985</v>
      </c>
      <c r="B986" s="1" t="s">
        <v>1980</v>
      </c>
      <c r="C986">
        <v>1</v>
      </c>
      <c r="D986" s="3">
        <v>309</v>
      </c>
    </row>
    <row r="987" spans="1:4" x14ac:dyDescent="0.25">
      <c r="A987" s="1">
        <v>986</v>
      </c>
      <c r="B987" s="1" t="s">
        <v>1981</v>
      </c>
      <c r="C987">
        <v>1</v>
      </c>
      <c r="D987" s="4">
        <v>473</v>
      </c>
    </row>
    <row r="988" spans="1:4" x14ac:dyDescent="0.25">
      <c r="A988" s="1">
        <v>987</v>
      </c>
      <c r="B988" s="1" t="s">
        <v>1982</v>
      </c>
      <c r="C988">
        <v>1</v>
      </c>
      <c r="D988" s="3">
        <v>578</v>
      </c>
    </row>
    <row r="989" spans="1:4" x14ac:dyDescent="0.25">
      <c r="A989" s="1">
        <v>988</v>
      </c>
      <c r="B989" s="1" t="s">
        <v>1983</v>
      </c>
      <c r="C989">
        <v>0</v>
      </c>
      <c r="D989" s="4">
        <v>463</v>
      </c>
    </row>
    <row r="990" spans="1:4" x14ac:dyDescent="0.25">
      <c r="A990" s="1">
        <v>989</v>
      </c>
      <c r="B990" s="1" t="s">
        <v>1984</v>
      </c>
      <c r="C990">
        <v>1</v>
      </c>
      <c r="D990" s="3">
        <v>320</v>
      </c>
    </row>
    <row r="991" spans="1:4" x14ac:dyDescent="0.25">
      <c r="A991" s="1">
        <v>990</v>
      </c>
      <c r="B991" s="1" t="s">
        <v>1985</v>
      </c>
      <c r="C991">
        <v>1</v>
      </c>
      <c r="D991" s="4">
        <v>364</v>
      </c>
    </row>
    <row r="992" spans="1:4" x14ac:dyDescent="0.25">
      <c r="A992" s="1">
        <v>991</v>
      </c>
      <c r="B992" s="1" t="s">
        <v>1986</v>
      </c>
      <c r="C992">
        <v>0</v>
      </c>
      <c r="D992" s="3">
        <v>988</v>
      </c>
    </row>
    <row r="993" spans="1:4" x14ac:dyDescent="0.25">
      <c r="A993" s="1">
        <v>992</v>
      </c>
      <c r="B993" s="1" t="s">
        <v>1987</v>
      </c>
      <c r="C993">
        <v>1</v>
      </c>
      <c r="D993" s="4">
        <v>543</v>
      </c>
    </row>
    <row r="994" spans="1:4" x14ac:dyDescent="0.25">
      <c r="A994" s="1">
        <v>993</v>
      </c>
      <c r="B994" s="1" t="s">
        <v>1988</v>
      </c>
      <c r="C994">
        <v>1</v>
      </c>
      <c r="D994" s="3">
        <v>200</v>
      </c>
    </row>
    <row r="995" spans="1:4" x14ac:dyDescent="0.25">
      <c r="A995" s="1">
        <v>994</v>
      </c>
      <c r="B995" s="1" t="s">
        <v>1989</v>
      </c>
      <c r="C995">
        <v>0</v>
      </c>
      <c r="D995" s="4">
        <v>301</v>
      </c>
    </row>
    <row r="996" spans="1:4" x14ac:dyDescent="0.25">
      <c r="A996" s="1">
        <v>995</v>
      </c>
      <c r="B996" s="1" t="s">
        <v>1990</v>
      </c>
      <c r="C996">
        <v>0</v>
      </c>
      <c r="D996" s="3">
        <v>743</v>
      </c>
    </row>
    <row r="997" spans="1:4" x14ac:dyDescent="0.25">
      <c r="A997" s="1">
        <v>996</v>
      </c>
      <c r="B997" s="1" t="s">
        <v>1991</v>
      </c>
      <c r="C997">
        <v>1</v>
      </c>
      <c r="D997" s="4">
        <v>1582</v>
      </c>
    </row>
    <row r="998" spans="1:4" x14ac:dyDescent="0.25">
      <c r="A998" s="1">
        <v>997</v>
      </c>
      <c r="B998" s="1" t="s">
        <v>1992</v>
      </c>
      <c r="C998">
        <v>1</v>
      </c>
      <c r="D998" s="3">
        <v>1287</v>
      </c>
    </row>
    <row r="999" spans="1:4" x14ac:dyDescent="0.25">
      <c r="A999" s="1">
        <v>998</v>
      </c>
      <c r="B999" s="1" t="s">
        <v>1993</v>
      </c>
      <c r="C999">
        <v>-1</v>
      </c>
      <c r="D999" s="4">
        <v>315</v>
      </c>
    </row>
    <row r="1000" spans="1:4" x14ac:dyDescent="0.25">
      <c r="A1000" s="1">
        <v>999</v>
      </c>
      <c r="B1000" s="1" t="s">
        <v>1994</v>
      </c>
      <c r="C1000">
        <v>0</v>
      </c>
      <c r="D1000" s="3">
        <v>509</v>
      </c>
    </row>
    <row r="1001" spans="1:4" x14ac:dyDescent="0.25">
      <c r="A1001" s="1">
        <v>1000</v>
      </c>
      <c r="B1001" s="1" t="s">
        <v>1995</v>
      </c>
      <c r="C1001">
        <v>0</v>
      </c>
      <c r="D1001" s="4">
        <v>678</v>
      </c>
    </row>
    <row r="1002" spans="1:4" x14ac:dyDescent="0.25">
      <c r="A1002" s="1">
        <v>1001</v>
      </c>
      <c r="B1002" s="1" t="s">
        <v>1996</v>
      </c>
      <c r="C1002">
        <v>-1</v>
      </c>
      <c r="D1002" s="3">
        <v>70</v>
      </c>
    </row>
    <row r="1003" spans="1:4" x14ac:dyDescent="0.25">
      <c r="A1003" s="1">
        <v>1002</v>
      </c>
      <c r="B1003" s="1" t="s">
        <v>1997</v>
      </c>
      <c r="C1003">
        <v>0</v>
      </c>
      <c r="D1003" s="4">
        <v>135</v>
      </c>
    </row>
    <row r="1004" spans="1:4" x14ac:dyDescent="0.25">
      <c r="A1004" s="1">
        <v>1003</v>
      </c>
      <c r="B1004" s="1" t="s">
        <v>1998</v>
      </c>
      <c r="C1004">
        <v>1</v>
      </c>
      <c r="D1004" s="3">
        <v>464</v>
      </c>
    </row>
    <row r="1005" spans="1:4" x14ac:dyDescent="0.25">
      <c r="A1005" s="1">
        <v>1004</v>
      </c>
      <c r="B1005" s="1" t="s">
        <v>1999</v>
      </c>
      <c r="C1005">
        <v>1</v>
      </c>
      <c r="D1005" s="4">
        <v>289</v>
      </c>
    </row>
    <row r="1006" spans="1:4" x14ac:dyDescent="0.25">
      <c r="A1006" s="1">
        <v>1005</v>
      </c>
      <c r="B1006" s="1" t="s">
        <v>2000</v>
      </c>
      <c r="C1006">
        <v>0</v>
      </c>
      <c r="D1006" s="3">
        <v>171</v>
      </c>
    </row>
    <row r="1007" spans="1:4" x14ac:dyDescent="0.25">
      <c r="A1007" s="1">
        <v>1006</v>
      </c>
      <c r="B1007" s="1" t="s">
        <v>2001</v>
      </c>
      <c r="C1007">
        <v>1</v>
      </c>
      <c r="D1007" s="4">
        <v>376</v>
      </c>
    </row>
    <row r="1008" spans="1:4" x14ac:dyDescent="0.25">
      <c r="A1008" s="1">
        <v>1007</v>
      </c>
      <c r="B1008" s="1" t="s">
        <v>2002</v>
      </c>
      <c r="C1008">
        <v>0</v>
      </c>
      <c r="D1008" s="3">
        <v>1584</v>
      </c>
    </row>
    <row r="1009" spans="1:4" x14ac:dyDescent="0.25">
      <c r="A1009" s="1">
        <v>1008</v>
      </c>
      <c r="B1009" s="1" t="s">
        <v>2003</v>
      </c>
      <c r="C1009">
        <v>0</v>
      </c>
      <c r="D1009" s="4">
        <v>718</v>
      </c>
    </row>
    <row r="1010" spans="1:4" x14ac:dyDescent="0.25">
      <c r="A1010" s="1">
        <v>1009</v>
      </c>
      <c r="B1010" s="1" t="s">
        <v>2004</v>
      </c>
      <c r="C1010">
        <v>1</v>
      </c>
      <c r="D1010" s="3">
        <v>1431</v>
      </c>
    </row>
    <row r="1011" spans="1:4" x14ac:dyDescent="0.25">
      <c r="A1011" s="1">
        <v>1010</v>
      </c>
      <c r="B1011" s="1" t="s">
        <v>2005</v>
      </c>
      <c r="C1011">
        <v>0</v>
      </c>
      <c r="D1011" s="4">
        <v>629</v>
      </c>
    </row>
    <row r="1012" spans="1:4" x14ac:dyDescent="0.25">
      <c r="A1012" s="1">
        <v>1011</v>
      </c>
      <c r="B1012" s="1" t="s">
        <v>2006</v>
      </c>
      <c r="C1012">
        <v>1</v>
      </c>
      <c r="D1012" s="3">
        <v>1029</v>
      </c>
    </row>
    <row r="1013" spans="1:4" x14ac:dyDescent="0.25">
      <c r="A1013" s="1">
        <v>1012</v>
      </c>
      <c r="B1013" s="1" t="s">
        <v>2007</v>
      </c>
      <c r="C1013">
        <v>1</v>
      </c>
      <c r="D1013" s="4">
        <v>305</v>
      </c>
    </row>
    <row r="1014" spans="1:4" x14ac:dyDescent="0.25">
      <c r="A1014" s="1">
        <v>1013</v>
      </c>
      <c r="B1014" s="1" t="s">
        <v>2008</v>
      </c>
      <c r="C1014">
        <v>1</v>
      </c>
      <c r="D1014" s="3">
        <v>1137</v>
      </c>
    </row>
    <row r="1015" spans="1:4" x14ac:dyDescent="0.25">
      <c r="A1015" s="1">
        <v>1014</v>
      </c>
      <c r="B1015" s="1" t="s">
        <v>2009</v>
      </c>
      <c r="C1015">
        <v>0</v>
      </c>
      <c r="D1015" s="4">
        <v>1256</v>
      </c>
    </row>
    <row r="1016" spans="1:4" x14ac:dyDescent="0.25">
      <c r="A1016" s="1">
        <v>1015</v>
      </c>
      <c r="B1016" s="1" t="s">
        <v>2010</v>
      </c>
      <c r="C1016">
        <v>1</v>
      </c>
      <c r="D1016" s="3">
        <v>89</v>
      </c>
    </row>
    <row r="1017" spans="1:4" x14ac:dyDescent="0.25">
      <c r="A1017" s="1">
        <v>1016</v>
      </c>
      <c r="B1017" s="1" t="s">
        <v>2011</v>
      </c>
      <c r="C1017">
        <v>1</v>
      </c>
      <c r="D1017" s="4">
        <v>329</v>
      </c>
    </row>
    <row r="1018" spans="1:4" x14ac:dyDescent="0.25">
      <c r="A1018" s="1">
        <v>1017</v>
      </c>
      <c r="B1018" s="1" t="s">
        <v>2012</v>
      </c>
      <c r="C1018">
        <v>1</v>
      </c>
      <c r="D1018" s="3">
        <v>902</v>
      </c>
    </row>
    <row r="1019" spans="1:4" x14ac:dyDescent="0.25">
      <c r="A1019" s="1">
        <v>1018</v>
      </c>
      <c r="B1019" s="1" t="s">
        <v>2013</v>
      </c>
      <c r="C1019">
        <v>1</v>
      </c>
      <c r="D1019" s="4">
        <v>863</v>
      </c>
    </row>
    <row r="1020" spans="1:4" x14ac:dyDescent="0.25">
      <c r="A1020" s="1">
        <v>1019</v>
      </c>
      <c r="B1020" s="1" t="s">
        <v>2014</v>
      </c>
      <c r="C1020">
        <v>-1</v>
      </c>
      <c r="D1020" s="3">
        <v>234</v>
      </c>
    </row>
    <row r="1021" spans="1:4" x14ac:dyDescent="0.25">
      <c r="A1021" s="1">
        <v>1020</v>
      </c>
      <c r="B1021" s="1" t="s">
        <v>2015</v>
      </c>
      <c r="C1021">
        <v>1</v>
      </c>
      <c r="D1021" s="4">
        <v>393</v>
      </c>
    </row>
    <row r="1022" spans="1:4" x14ac:dyDescent="0.25">
      <c r="A1022" s="1">
        <v>1021</v>
      </c>
      <c r="B1022" s="1" t="s">
        <v>2016</v>
      </c>
      <c r="C1022">
        <v>-1</v>
      </c>
      <c r="D1022" s="3">
        <v>564</v>
      </c>
    </row>
    <row r="1023" spans="1:4" x14ac:dyDescent="0.25">
      <c r="A1023" s="1">
        <v>1022</v>
      </c>
      <c r="B1023" s="1" t="s">
        <v>2017</v>
      </c>
      <c r="C1023">
        <v>0</v>
      </c>
      <c r="D1023" s="4">
        <v>2093</v>
      </c>
    </row>
    <row r="1024" spans="1:4" x14ac:dyDescent="0.25">
      <c r="A1024" s="1">
        <v>1023</v>
      </c>
      <c r="B1024" s="1" t="s">
        <v>2018</v>
      </c>
      <c r="C1024">
        <v>0</v>
      </c>
      <c r="D1024" s="3">
        <v>879</v>
      </c>
    </row>
    <row r="1025" spans="1:4" x14ac:dyDescent="0.25">
      <c r="A1025" s="1">
        <v>1024</v>
      </c>
      <c r="B1025" s="1" t="s">
        <v>2019</v>
      </c>
      <c r="C1025">
        <v>1</v>
      </c>
      <c r="D1025" s="4">
        <v>575</v>
      </c>
    </row>
    <row r="1026" spans="1:4" x14ac:dyDescent="0.25">
      <c r="A1026" s="1">
        <v>1025</v>
      </c>
      <c r="B1026" s="1" t="s">
        <v>2020</v>
      </c>
      <c r="C1026">
        <v>1</v>
      </c>
      <c r="D1026" s="3">
        <v>457</v>
      </c>
    </row>
    <row r="1027" spans="1:4" x14ac:dyDescent="0.25">
      <c r="A1027" s="1">
        <v>1026</v>
      </c>
      <c r="B1027" s="1" t="s">
        <v>2021</v>
      </c>
      <c r="C1027">
        <v>1</v>
      </c>
      <c r="D1027" s="4">
        <v>162</v>
      </c>
    </row>
    <row r="1028" spans="1:4" x14ac:dyDescent="0.25">
      <c r="A1028" s="1">
        <v>1027</v>
      </c>
      <c r="B1028" s="1" t="s">
        <v>2022</v>
      </c>
      <c r="C1028">
        <v>1</v>
      </c>
      <c r="D1028" s="3">
        <v>858</v>
      </c>
    </row>
    <row r="1029" spans="1:4" x14ac:dyDescent="0.25">
      <c r="A1029" s="1">
        <v>1028</v>
      </c>
      <c r="B1029" s="1" t="s">
        <v>2023</v>
      </c>
      <c r="C1029">
        <v>1</v>
      </c>
      <c r="D1029" s="4">
        <v>185</v>
      </c>
    </row>
    <row r="1030" spans="1:4" x14ac:dyDescent="0.25">
      <c r="A1030" s="1">
        <v>1029</v>
      </c>
      <c r="B1030" s="1" t="s">
        <v>2024</v>
      </c>
      <c r="C1030">
        <v>0</v>
      </c>
      <c r="D1030" s="3">
        <v>1646</v>
      </c>
    </row>
    <row r="1031" spans="1:4" x14ac:dyDescent="0.25">
      <c r="A1031" s="1">
        <v>1030</v>
      </c>
      <c r="B1031" s="1" t="s">
        <v>2025</v>
      </c>
      <c r="C1031">
        <v>1</v>
      </c>
      <c r="D1031" s="4">
        <v>340</v>
      </c>
    </row>
    <row r="1032" spans="1:4" x14ac:dyDescent="0.25">
      <c r="A1032" s="1">
        <v>1031</v>
      </c>
      <c r="B1032" s="1" t="s">
        <v>2026</v>
      </c>
      <c r="C1032">
        <v>0</v>
      </c>
      <c r="D1032" s="3">
        <v>1407</v>
      </c>
    </row>
    <row r="1033" spans="1:4" x14ac:dyDescent="0.25">
      <c r="A1033" s="1">
        <v>1032</v>
      </c>
      <c r="B1033" s="1" t="s">
        <v>2027</v>
      </c>
      <c r="C1033">
        <v>1</v>
      </c>
      <c r="D1033" s="4">
        <v>616</v>
      </c>
    </row>
    <row r="1034" spans="1:4" x14ac:dyDescent="0.25">
      <c r="A1034" s="1">
        <v>1033</v>
      </c>
      <c r="B1034" s="1" t="s">
        <v>2028</v>
      </c>
      <c r="C1034">
        <v>1</v>
      </c>
      <c r="D1034" s="3">
        <v>638</v>
      </c>
    </row>
    <row r="1035" spans="1:4" x14ac:dyDescent="0.25">
      <c r="A1035" s="1">
        <v>1034</v>
      </c>
      <c r="B1035" s="1" t="s">
        <v>2029</v>
      </c>
      <c r="C1035">
        <v>0</v>
      </c>
      <c r="D1035" s="4">
        <v>853</v>
      </c>
    </row>
    <row r="1036" spans="1:4" x14ac:dyDescent="0.25">
      <c r="A1036" s="1">
        <v>1035</v>
      </c>
      <c r="B1036" s="1" t="s">
        <v>2030</v>
      </c>
      <c r="C1036">
        <v>1</v>
      </c>
      <c r="D1036" s="3">
        <v>656</v>
      </c>
    </row>
    <row r="1037" spans="1:4" x14ac:dyDescent="0.25">
      <c r="A1037" s="1">
        <v>1036</v>
      </c>
      <c r="B1037" s="1" t="s">
        <v>2031</v>
      </c>
      <c r="C1037">
        <v>1</v>
      </c>
      <c r="D1037" s="4">
        <v>192</v>
      </c>
    </row>
    <row r="1038" spans="1:4" x14ac:dyDescent="0.25">
      <c r="A1038" s="1">
        <v>1037</v>
      </c>
      <c r="B1038" s="1" t="s">
        <v>2032</v>
      </c>
      <c r="C1038">
        <v>1</v>
      </c>
      <c r="D1038" s="3">
        <v>845</v>
      </c>
    </row>
    <row r="1039" spans="1:4" x14ac:dyDescent="0.25">
      <c r="A1039" s="1">
        <v>1038</v>
      </c>
      <c r="B1039" s="1" t="s">
        <v>2033</v>
      </c>
      <c r="C1039">
        <v>1</v>
      </c>
      <c r="D1039" s="4">
        <v>230</v>
      </c>
    </row>
    <row r="1040" spans="1:4" x14ac:dyDescent="0.25">
      <c r="A1040" s="1">
        <v>1039</v>
      </c>
      <c r="B1040" s="1" t="s">
        <v>2034</v>
      </c>
      <c r="C1040">
        <v>1</v>
      </c>
      <c r="D1040" s="3">
        <v>261</v>
      </c>
    </row>
    <row r="1041" spans="1:4" x14ac:dyDescent="0.25">
      <c r="A1041" s="1">
        <v>1040</v>
      </c>
      <c r="B1041" s="1" t="s">
        <v>2035</v>
      </c>
      <c r="C1041">
        <v>1</v>
      </c>
      <c r="D1041" s="4">
        <v>468</v>
      </c>
    </row>
    <row r="1042" spans="1:4" x14ac:dyDescent="0.25">
      <c r="A1042" s="1">
        <v>1041</v>
      </c>
      <c r="B1042" s="1" t="s">
        <v>2036</v>
      </c>
      <c r="C1042">
        <v>1</v>
      </c>
      <c r="D1042" s="3">
        <v>551</v>
      </c>
    </row>
    <row r="1043" spans="1:4" x14ac:dyDescent="0.25">
      <c r="A1043" s="1">
        <v>1042</v>
      </c>
      <c r="B1043" s="1" t="s">
        <v>2037</v>
      </c>
      <c r="C1043">
        <v>0</v>
      </c>
      <c r="D1043" s="4">
        <v>515</v>
      </c>
    </row>
    <row r="1044" spans="1:4" x14ac:dyDescent="0.25">
      <c r="A1044" s="1">
        <v>1043</v>
      </c>
      <c r="B1044" s="1" t="s">
        <v>2038</v>
      </c>
      <c r="C1044">
        <v>0</v>
      </c>
      <c r="D1044" s="3">
        <v>384</v>
      </c>
    </row>
    <row r="1045" spans="1:4" x14ac:dyDescent="0.25">
      <c r="A1045" s="1">
        <v>1044</v>
      </c>
      <c r="B1045" s="1" t="s">
        <v>2039</v>
      </c>
      <c r="C1045">
        <v>1</v>
      </c>
      <c r="D1045" s="4">
        <v>1192</v>
      </c>
    </row>
    <row r="1046" spans="1:4" x14ac:dyDescent="0.25">
      <c r="A1046" s="1">
        <v>1045</v>
      </c>
      <c r="B1046" s="1" t="s">
        <v>2040</v>
      </c>
      <c r="C1046">
        <v>1</v>
      </c>
      <c r="D1046" s="3">
        <v>151</v>
      </c>
    </row>
    <row r="1047" spans="1:4" x14ac:dyDescent="0.25">
      <c r="A1047" s="1">
        <v>1046</v>
      </c>
      <c r="B1047" s="1" t="s">
        <v>2041</v>
      </c>
      <c r="C1047">
        <v>0</v>
      </c>
      <c r="D1047" s="4">
        <v>553</v>
      </c>
    </row>
    <row r="1048" spans="1:4" x14ac:dyDescent="0.25">
      <c r="A1048" s="1">
        <v>1047</v>
      </c>
      <c r="B1048" s="1" t="s">
        <v>2042</v>
      </c>
      <c r="C1048">
        <v>0</v>
      </c>
      <c r="D1048" s="3">
        <v>726</v>
      </c>
    </row>
    <row r="1049" spans="1:4" x14ac:dyDescent="0.25">
      <c r="A1049" s="1">
        <v>1048</v>
      </c>
      <c r="B1049" s="1" t="s">
        <v>2043</v>
      </c>
      <c r="C1049">
        <v>1</v>
      </c>
      <c r="D1049" s="4">
        <v>1696</v>
      </c>
    </row>
    <row r="1050" spans="1:4" x14ac:dyDescent="0.25">
      <c r="A1050" s="1">
        <v>1049</v>
      </c>
      <c r="B1050" s="1" t="s">
        <v>2044</v>
      </c>
      <c r="C1050">
        <v>0</v>
      </c>
      <c r="D1050" s="3">
        <v>890</v>
      </c>
    </row>
    <row r="1051" spans="1:4" x14ac:dyDescent="0.25">
      <c r="A1051" s="1">
        <v>1050</v>
      </c>
      <c r="B1051" s="1" t="s">
        <v>2045</v>
      </c>
      <c r="C1051">
        <v>1</v>
      </c>
      <c r="D1051" s="4">
        <v>214</v>
      </c>
    </row>
    <row r="1052" spans="1:4" x14ac:dyDescent="0.25">
      <c r="A1052" s="1">
        <v>1051</v>
      </c>
      <c r="B1052" s="1" t="s">
        <v>2046</v>
      </c>
      <c r="C1052">
        <v>1</v>
      </c>
      <c r="D1052" s="3">
        <v>250</v>
      </c>
    </row>
    <row r="1053" spans="1:4" x14ac:dyDescent="0.25">
      <c r="A1053" s="1">
        <v>1052</v>
      </c>
      <c r="B1053" s="1" t="s">
        <v>2047</v>
      </c>
      <c r="C1053">
        <v>0</v>
      </c>
      <c r="D1053" s="4">
        <v>258</v>
      </c>
    </row>
    <row r="1054" spans="1:4" x14ac:dyDescent="0.25">
      <c r="A1054" s="1">
        <v>1053</v>
      </c>
      <c r="B1054" s="1" t="s">
        <v>2048</v>
      </c>
      <c r="C1054">
        <v>1</v>
      </c>
      <c r="D1054" s="3">
        <v>405</v>
      </c>
    </row>
    <row r="1055" spans="1:4" x14ac:dyDescent="0.25">
      <c r="A1055" s="1">
        <v>1054</v>
      </c>
      <c r="B1055" s="1" t="s">
        <v>2049</v>
      </c>
      <c r="C1055">
        <v>1</v>
      </c>
      <c r="D1055" s="4">
        <v>146</v>
      </c>
    </row>
    <row r="1056" spans="1:4" x14ac:dyDescent="0.25">
      <c r="A1056" s="1">
        <v>1055</v>
      </c>
      <c r="B1056" s="1" t="s">
        <v>2050</v>
      </c>
      <c r="C1056">
        <v>-1</v>
      </c>
      <c r="D1056" s="3">
        <v>248</v>
      </c>
    </row>
    <row r="1057" spans="1:4" x14ac:dyDescent="0.25">
      <c r="A1057" s="1">
        <v>1056</v>
      </c>
      <c r="B1057" s="1" t="s">
        <v>2051</v>
      </c>
      <c r="C1057">
        <v>1</v>
      </c>
      <c r="D1057" s="4">
        <v>733</v>
      </c>
    </row>
    <row r="1058" spans="1:4" x14ac:dyDescent="0.25">
      <c r="A1058" s="1">
        <v>1057</v>
      </c>
      <c r="B1058" s="1" t="s">
        <v>2052</v>
      </c>
      <c r="C1058">
        <v>1</v>
      </c>
      <c r="D1058" s="3">
        <v>1728</v>
      </c>
    </row>
    <row r="1059" spans="1:4" x14ac:dyDescent="0.25">
      <c r="A1059" s="1">
        <v>1058</v>
      </c>
      <c r="B1059" s="1" t="s">
        <v>2053</v>
      </c>
      <c r="C1059">
        <v>1</v>
      </c>
      <c r="D1059" s="4">
        <v>230</v>
      </c>
    </row>
    <row r="1060" spans="1:4" x14ac:dyDescent="0.25">
      <c r="A1060" s="1">
        <v>1059</v>
      </c>
      <c r="B1060" s="1" t="s">
        <v>2054</v>
      </c>
      <c r="C1060">
        <v>0</v>
      </c>
      <c r="D1060" s="3">
        <v>1024</v>
      </c>
    </row>
    <row r="1061" spans="1:4" x14ac:dyDescent="0.25">
      <c r="A1061" s="1">
        <v>1060</v>
      </c>
      <c r="B1061" s="1" t="s">
        <v>2055</v>
      </c>
      <c r="C1061">
        <v>1</v>
      </c>
      <c r="D1061" s="4">
        <v>2669</v>
      </c>
    </row>
    <row r="1062" spans="1:4" x14ac:dyDescent="0.25">
      <c r="A1062" s="1">
        <v>1061</v>
      </c>
      <c r="B1062" s="1" t="s">
        <v>2056</v>
      </c>
      <c r="C1062">
        <v>0</v>
      </c>
      <c r="D1062" s="3">
        <v>797</v>
      </c>
    </row>
    <row r="1063" spans="1:4" x14ac:dyDescent="0.25">
      <c r="A1063" s="1">
        <v>1062</v>
      </c>
      <c r="B1063" s="1" t="s">
        <v>2057</v>
      </c>
      <c r="C1063">
        <v>1</v>
      </c>
      <c r="D1063" s="4">
        <v>699</v>
      </c>
    </row>
    <row r="1064" spans="1:4" x14ac:dyDescent="0.25">
      <c r="A1064" s="1">
        <v>1063</v>
      </c>
      <c r="B1064" s="1" t="s">
        <v>2058</v>
      </c>
      <c r="C1064">
        <v>1</v>
      </c>
      <c r="D1064" s="3">
        <v>213</v>
      </c>
    </row>
    <row r="1065" spans="1:4" x14ac:dyDescent="0.25">
      <c r="A1065" s="1">
        <v>1064</v>
      </c>
      <c r="B1065" s="1" t="s">
        <v>2059</v>
      </c>
      <c r="C1065">
        <v>1</v>
      </c>
      <c r="D1065" s="4">
        <v>564</v>
      </c>
    </row>
    <row r="1066" spans="1:4" x14ac:dyDescent="0.25">
      <c r="A1066" s="1">
        <v>1065</v>
      </c>
      <c r="B1066" s="1" t="s">
        <v>2060</v>
      </c>
      <c r="C1066">
        <v>1</v>
      </c>
      <c r="D1066" s="3">
        <v>162</v>
      </c>
    </row>
    <row r="1067" spans="1:4" x14ac:dyDescent="0.25">
      <c r="A1067" s="1">
        <v>1066</v>
      </c>
      <c r="B1067" s="1" t="s">
        <v>2061</v>
      </c>
      <c r="C1067">
        <v>-1</v>
      </c>
      <c r="D1067" s="4">
        <v>54</v>
      </c>
    </row>
    <row r="1068" spans="1:4" x14ac:dyDescent="0.25">
      <c r="A1068" s="1">
        <v>1067</v>
      </c>
      <c r="B1068" s="1" t="s">
        <v>2062</v>
      </c>
      <c r="C1068">
        <v>0</v>
      </c>
      <c r="D1068" s="3">
        <v>184</v>
      </c>
    </row>
    <row r="1069" spans="1:4" x14ac:dyDescent="0.25">
      <c r="A1069" s="1">
        <v>1068</v>
      </c>
      <c r="B1069" s="1" t="s">
        <v>2063</v>
      </c>
      <c r="C1069">
        <v>1</v>
      </c>
      <c r="D1069" s="4">
        <v>1684</v>
      </c>
    </row>
    <row r="1070" spans="1:4" x14ac:dyDescent="0.25">
      <c r="A1070" s="1">
        <v>1069</v>
      </c>
      <c r="B1070" s="1" t="s">
        <v>2064</v>
      </c>
      <c r="C1070">
        <v>0</v>
      </c>
      <c r="D1070" s="3">
        <v>964</v>
      </c>
    </row>
    <row r="1071" spans="1:4" x14ac:dyDescent="0.25">
      <c r="A1071" s="1">
        <v>1070</v>
      </c>
      <c r="B1071" s="1" t="s">
        <v>2065</v>
      </c>
      <c r="C1071">
        <v>1</v>
      </c>
      <c r="D1071" s="4">
        <v>727</v>
      </c>
    </row>
    <row r="1072" spans="1:4" x14ac:dyDescent="0.25">
      <c r="A1072" s="1">
        <v>1071</v>
      </c>
      <c r="B1072" s="1" t="s">
        <v>2066</v>
      </c>
      <c r="C1072">
        <v>1</v>
      </c>
      <c r="D1072" s="3">
        <v>360</v>
      </c>
    </row>
    <row r="1073" spans="1:4" x14ac:dyDescent="0.25">
      <c r="A1073" s="1">
        <v>1072</v>
      </c>
      <c r="B1073" s="1" t="s">
        <v>2067</v>
      </c>
      <c r="C1073">
        <v>1</v>
      </c>
      <c r="D1073" s="4">
        <v>515</v>
      </c>
    </row>
    <row r="1074" spans="1:4" x14ac:dyDescent="0.25">
      <c r="A1074" s="1">
        <v>1073</v>
      </c>
      <c r="B1074" s="1" t="s">
        <v>2068</v>
      </c>
      <c r="C1074">
        <v>0</v>
      </c>
      <c r="D1074" s="3">
        <v>690</v>
      </c>
    </row>
    <row r="1075" spans="1:4" x14ac:dyDescent="0.25">
      <c r="A1075" s="1">
        <v>1074</v>
      </c>
      <c r="B1075" s="1" t="s">
        <v>2069</v>
      </c>
      <c r="C1075">
        <v>-1</v>
      </c>
      <c r="D1075" s="4">
        <v>502</v>
      </c>
    </row>
    <row r="1076" spans="1:4" x14ac:dyDescent="0.25">
      <c r="A1076" s="1">
        <v>1075</v>
      </c>
      <c r="B1076" s="1" t="s">
        <v>2070</v>
      </c>
      <c r="C1076">
        <v>1</v>
      </c>
      <c r="D1076" s="3">
        <v>1314</v>
      </c>
    </row>
    <row r="1077" spans="1:4" x14ac:dyDescent="0.25">
      <c r="A1077" s="1">
        <v>1076</v>
      </c>
      <c r="B1077" s="1" t="s">
        <v>2071</v>
      </c>
      <c r="C1077">
        <v>0</v>
      </c>
      <c r="D1077" s="4">
        <v>834</v>
      </c>
    </row>
    <row r="1078" spans="1:4" x14ac:dyDescent="0.25">
      <c r="A1078" s="1">
        <v>1077</v>
      </c>
      <c r="B1078" s="1" t="s">
        <v>2072</v>
      </c>
      <c r="C1078">
        <v>-1</v>
      </c>
      <c r="D1078" s="3">
        <v>440</v>
      </c>
    </row>
    <row r="1079" spans="1:4" x14ac:dyDescent="0.25">
      <c r="A1079" s="1">
        <v>1078</v>
      </c>
      <c r="B1079" s="1" t="s">
        <v>2073</v>
      </c>
      <c r="C1079">
        <v>1</v>
      </c>
      <c r="D1079" s="4">
        <v>191</v>
      </c>
    </row>
    <row r="1080" spans="1:4" x14ac:dyDescent="0.25">
      <c r="A1080" s="1">
        <v>1079</v>
      </c>
      <c r="B1080" s="1" t="s">
        <v>2074</v>
      </c>
      <c r="C1080">
        <v>0</v>
      </c>
      <c r="D1080" s="3">
        <v>441</v>
      </c>
    </row>
    <row r="1081" spans="1:4" x14ac:dyDescent="0.25">
      <c r="A1081" s="1">
        <v>1080</v>
      </c>
      <c r="B1081" s="1" t="s">
        <v>2075</v>
      </c>
      <c r="C1081">
        <v>1</v>
      </c>
      <c r="D1081" s="4">
        <v>243</v>
      </c>
    </row>
    <row r="1082" spans="1:4" x14ac:dyDescent="0.25">
      <c r="A1082" s="1">
        <v>1081</v>
      </c>
      <c r="B1082" s="1" t="s">
        <v>2076</v>
      </c>
      <c r="C1082">
        <v>1</v>
      </c>
      <c r="D1082" s="3">
        <v>509</v>
      </c>
    </row>
    <row r="1083" spans="1:4" x14ac:dyDescent="0.25">
      <c r="A1083" s="1">
        <v>1082</v>
      </c>
      <c r="B1083" s="1" t="s">
        <v>2077</v>
      </c>
      <c r="C1083">
        <v>0</v>
      </c>
      <c r="D1083" s="4">
        <v>655</v>
      </c>
    </row>
    <row r="1084" spans="1:4" x14ac:dyDescent="0.25">
      <c r="A1084" s="1">
        <v>1083</v>
      </c>
      <c r="B1084" s="1" t="s">
        <v>2078</v>
      </c>
      <c r="C1084">
        <v>1</v>
      </c>
      <c r="D1084" s="3">
        <v>178</v>
      </c>
    </row>
    <row r="1085" spans="1:4" x14ac:dyDescent="0.25">
      <c r="A1085" s="1">
        <v>1084</v>
      </c>
      <c r="B1085" s="1" t="s">
        <v>2079</v>
      </c>
      <c r="C1085">
        <v>1</v>
      </c>
      <c r="D1085" s="4">
        <v>102</v>
      </c>
    </row>
    <row r="1086" spans="1:4" x14ac:dyDescent="0.25">
      <c r="A1086" s="1">
        <v>1085</v>
      </c>
      <c r="B1086" s="1" t="s">
        <v>2080</v>
      </c>
      <c r="C1086">
        <v>1</v>
      </c>
      <c r="D1086" s="3">
        <v>371</v>
      </c>
    </row>
    <row r="1087" spans="1:4" x14ac:dyDescent="0.25">
      <c r="A1087" s="1">
        <v>1086</v>
      </c>
      <c r="B1087" s="1" t="s">
        <v>2081</v>
      </c>
      <c r="C1087">
        <v>0</v>
      </c>
      <c r="D1087" s="4">
        <v>912</v>
      </c>
    </row>
    <row r="1088" spans="1:4" x14ac:dyDescent="0.25">
      <c r="A1088" s="1">
        <v>1087</v>
      </c>
      <c r="B1088" s="1" t="s">
        <v>2082</v>
      </c>
      <c r="C1088">
        <v>-1</v>
      </c>
      <c r="D1088" s="3">
        <v>1079</v>
      </c>
    </row>
    <row r="1089" spans="1:4" x14ac:dyDescent="0.25">
      <c r="A1089" s="1">
        <v>1088</v>
      </c>
      <c r="B1089" s="1" t="s">
        <v>2083</v>
      </c>
      <c r="C1089">
        <v>1</v>
      </c>
      <c r="D1089" s="4">
        <v>472</v>
      </c>
    </row>
    <row r="1090" spans="1:4" x14ac:dyDescent="0.25">
      <c r="A1090" s="1">
        <v>1089</v>
      </c>
      <c r="B1090" s="1" t="s">
        <v>2084</v>
      </c>
      <c r="C1090">
        <v>1</v>
      </c>
      <c r="D1090" s="3">
        <v>340</v>
      </c>
    </row>
    <row r="1091" spans="1:4" x14ac:dyDescent="0.25">
      <c r="A1091" s="1">
        <v>1090</v>
      </c>
      <c r="B1091" s="1" t="s">
        <v>2085</v>
      </c>
      <c r="C1091">
        <v>1</v>
      </c>
      <c r="D1091" s="4">
        <v>627</v>
      </c>
    </row>
    <row r="1092" spans="1:4" x14ac:dyDescent="0.25">
      <c r="A1092" s="1">
        <v>1091</v>
      </c>
      <c r="B1092" s="1" t="s">
        <v>2086</v>
      </c>
      <c r="C1092">
        <v>0</v>
      </c>
      <c r="D1092" s="3">
        <v>595</v>
      </c>
    </row>
    <row r="1093" spans="1:4" x14ac:dyDescent="0.25">
      <c r="A1093" s="1">
        <v>1092</v>
      </c>
      <c r="B1093" s="1" t="s">
        <v>2087</v>
      </c>
      <c r="C1093">
        <v>1</v>
      </c>
      <c r="D1093" s="4">
        <v>261</v>
      </c>
    </row>
    <row r="1094" spans="1:4" x14ac:dyDescent="0.25">
      <c r="A1094" s="1">
        <v>1093</v>
      </c>
      <c r="B1094" s="1" t="s">
        <v>2088</v>
      </c>
      <c r="C1094">
        <v>1</v>
      </c>
      <c r="D1094" s="3">
        <v>855</v>
      </c>
    </row>
    <row r="1095" spans="1:4" x14ac:dyDescent="0.25">
      <c r="A1095" s="1">
        <v>1094</v>
      </c>
      <c r="B1095" s="1" t="s">
        <v>2089</v>
      </c>
      <c r="C1095">
        <v>0</v>
      </c>
      <c r="D1095" s="4">
        <v>1225</v>
      </c>
    </row>
    <row r="1096" spans="1:4" x14ac:dyDescent="0.25">
      <c r="A1096" s="1">
        <v>1095</v>
      </c>
      <c r="B1096" s="1" t="s">
        <v>2090</v>
      </c>
      <c r="C1096">
        <v>-1</v>
      </c>
      <c r="D1096" s="3">
        <v>521</v>
      </c>
    </row>
    <row r="1097" spans="1:4" x14ac:dyDescent="0.25">
      <c r="A1097" s="1">
        <v>1096</v>
      </c>
      <c r="B1097" s="1" t="s">
        <v>2091</v>
      </c>
      <c r="C1097">
        <v>1</v>
      </c>
      <c r="D1097" s="4">
        <v>395</v>
      </c>
    </row>
    <row r="1098" spans="1:4" x14ac:dyDescent="0.25">
      <c r="A1098" s="1">
        <v>1097</v>
      </c>
      <c r="B1098" s="1" t="s">
        <v>2092</v>
      </c>
      <c r="C1098">
        <v>1</v>
      </c>
      <c r="D1098" s="3">
        <v>412</v>
      </c>
    </row>
    <row r="1099" spans="1:4" x14ac:dyDescent="0.25">
      <c r="A1099" s="1">
        <v>1098</v>
      </c>
      <c r="B1099" s="1" t="s">
        <v>2093</v>
      </c>
      <c r="C1099">
        <v>1</v>
      </c>
      <c r="D1099" s="4">
        <v>672</v>
      </c>
    </row>
    <row r="1100" spans="1:4" x14ac:dyDescent="0.25">
      <c r="A1100" s="1">
        <v>1099</v>
      </c>
      <c r="B1100" s="1" t="s">
        <v>2094</v>
      </c>
      <c r="C1100">
        <v>0</v>
      </c>
      <c r="D1100" s="3">
        <v>581</v>
      </c>
    </row>
    <row r="1101" spans="1:4" x14ac:dyDescent="0.25">
      <c r="A1101" s="1">
        <v>1100</v>
      </c>
      <c r="B1101" s="1" t="s">
        <v>2095</v>
      </c>
      <c r="C1101">
        <v>1</v>
      </c>
      <c r="D1101" s="4">
        <v>390</v>
      </c>
    </row>
    <row r="1102" spans="1:4" x14ac:dyDescent="0.25">
      <c r="A1102" s="1">
        <v>1101</v>
      </c>
      <c r="B1102" s="1" t="s">
        <v>2096</v>
      </c>
      <c r="C1102">
        <v>1</v>
      </c>
      <c r="D1102" s="3">
        <v>1173</v>
      </c>
    </row>
    <row r="1103" spans="1:4" x14ac:dyDescent="0.25">
      <c r="A1103" s="1">
        <v>1102</v>
      </c>
      <c r="B1103" s="1" t="s">
        <v>2097</v>
      </c>
      <c r="C1103">
        <v>0</v>
      </c>
      <c r="D1103" s="4">
        <v>920</v>
      </c>
    </row>
    <row r="1104" spans="1:4" x14ac:dyDescent="0.25">
      <c r="A1104" s="1">
        <v>1103</v>
      </c>
      <c r="B1104" s="1" t="s">
        <v>2098</v>
      </c>
      <c r="C1104">
        <v>1</v>
      </c>
      <c r="D1104" s="3">
        <v>1706</v>
      </c>
    </row>
    <row r="1105" spans="1:4" x14ac:dyDescent="0.25">
      <c r="A1105" s="1">
        <v>1104</v>
      </c>
      <c r="B1105" s="1" t="s">
        <v>2099</v>
      </c>
      <c r="C1105">
        <v>0</v>
      </c>
      <c r="D1105" s="4">
        <v>453</v>
      </c>
    </row>
    <row r="1106" spans="1:4" x14ac:dyDescent="0.25">
      <c r="A1106" s="1">
        <v>1105</v>
      </c>
      <c r="B1106" s="1" t="s">
        <v>2100</v>
      </c>
      <c r="C1106">
        <v>0</v>
      </c>
      <c r="D1106" s="3">
        <v>2679</v>
      </c>
    </row>
    <row r="1107" spans="1:4" x14ac:dyDescent="0.25">
      <c r="A1107" s="1">
        <v>1106</v>
      </c>
      <c r="B1107" s="1" t="s">
        <v>2101</v>
      </c>
      <c r="C1107">
        <v>-1</v>
      </c>
      <c r="D1107" s="4">
        <v>1457</v>
      </c>
    </row>
    <row r="1108" spans="1:4" x14ac:dyDescent="0.25">
      <c r="A1108" s="1">
        <v>1107</v>
      </c>
      <c r="B1108" s="1" t="s">
        <v>2102</v>
      </c>
      <c r="C1108">
        <v>1</v>
      </c>
      <c r="D1108" s="3">
        <v>307</v>
      </c>
    </row>
    <row r="1109" spans="1:4" x14ac:dyDescent="0.25">
      <c r="A1109" s="1">
        <v>1108</v>
      </c>
      <c r="B1109" s="1" t="s">
        <v>2103</v>
      </c>
      <c r="C1109">
        <v>0</v>
      </c>
      <c r="D1109" s="4">
        <v>329</v>
      </c>
    </row>
    <row r="1110" spans="1:4" x14ac:dyDescent="0.25">
      <c r="A1110" s="1">
        <v>1109</v>
      </c>
      <c r="B1110" s="1" t="s">
        <v>2104</v>
      </c>
      <c r="C1110">
        <v>0</v>
      </c>
      <c r="D1110" s="3">
        <v>940</v>
      </c>
    </row>
    <row r="1111" spans="1:4" x14ac:dyDescent="0.25">
      <c r="A1111" s="1">
        <v>1110</v>
      </c>
      <c r="B1111" s="1" t="s">
        <v>2105</v>
      </c>
      <c r="C1111">
        <v>0</v>
      </c>
      <c r="D1111" s="4">
        <v>1303</v>
      </c>
    </row>
    <row r="1112" spans="1:4" x14ac:dyDescent="0.25">
      <c r="A1112" s="1">
        <v>1111</v>
      </c>
      <c r="B1112" s="1" t="s">
        <v>2106</v>
      </c>
      <c r="C1112">
        <v>0</v>
      </c>
      <c r="D1112" s="3">
        <v>1116</v>
      </c>
    </row>
    <row r="1113" spans="1:4" x14ac:dyDescent="0.25">
      <c r="A1113" s="1">
        <v>1112</v>
      </c>
      <c r="B1113" s="1" t="s">
        <v>2107</v>
      </c>
      <c r="C1113">
        <v>1</v>
      </c>
      <c r="D1113" s="4">
        <v>518</v>
      </c>
    </row>
    <row r="1114" spans="1:4" x14ac:dyDescent="0.25">
      <c r="A1114" s="1">
        <v>1113</v>
      </c>
      <c r="B1114" s="1" t="s">
        <v>2108</v>
      </c>
      <c r="C1114">
        <v>0</v>
      </c>
      <c r="D1114" s="3">
        <v>1614</v>
      </c>
    </row>
    <row r="1115" spans="1:4" x14ac:dyDescent="0.25">
      <c r="A1115" s="1">
        <v>1114</v>
      </c>
      <c r="B1115" s="1" t="s">
        <v>2109</v>
      </c>
      <c r="C1115">
        <v>1</v>
      </c>
      <c r="D1115" s="4">
        <v>796</v>
      </c>
    </row>
    <row r="1116" spans="1:4" x14ac:dyDescent="0.25">
      <c r="A1116" s="1">
        <v>1115</v>
      </c>
      <c r="B1116" s="1" t="s">
        <v>2110</v>
      </c>
      <c r="C1116">
        <v>0</v>
      </c>
      <c r="D1116" s="3">
        <v>1210</v>
      </c>
    </row>
    <row r="1117" spans="1:4" x14ac:dyDescent="0.25">
      <c r="A1117" s="1">
        <v>1116</v>
      </c>
      <c r="B1117" s="1" t="s">
        <v>2111</v>
      </c>
      <c r="C1117">
        <v>0</v>
      </c>
      <c r="D1117" s="4">
        <v>1780</v>
      </c>
    </row>
    <row r="1118" spans="1:4" x14ac:dyDescent="0.25">
      <c r="A1118" s="1">
        <v>1117</v>
      </c>
      <c r="B1118" s="1" t="s">
        <v>2112</v>
      </c>
      <c r="C1118">
        <v>1</v>
      </c>
      <c r="D1118" s="3">
        <v>547</v>
      </c>
    </row>
    <row r="1119" spans="1:4" x14ac:dyDescent="0.25">
      <c r="A1119" s="1">
        <v>1118</v>
      </c>
      <c r="B1119" s="1" t="s">
        <v>2113</v>
      </c>
      <c r="C1119">
        <v>1</v>
      </c>
      <c r="D1119" s="4">
        <v>459</v>
      </c>
    </row>
    <row r="1120" spans="1:4" x14ac:dyDescent="0.25">
      <c r="A1120" s="1">
        <v>1119</v>
      </c>
      <c r="B1120" s="1" t="s">
        <v>2114</v>
      </c>
      <c r="C1120">
        <v>1</v>
      </c>
      <c r="D1120" s="3">
        <v>904</v>
      </c>
    </row>
    <row r="1121" spans="1:4" x14ac:dyDescent="0.25">
      <c r="A1121" s="1">
        <v>1120</v>
      </c>
      <c r="B1121" s="1" t="s">
        <v>2115</v>
      </c>
      <c r="C1121">
        <v>0</v>
      </c>
      <c r="D1121" s="4">
        <v>386</v>
      </c>
    </row>
    <row r="1122" spans="1:4" x14ac:dyDescent="0.25">
      <c r="A1122" s="1">
        <v>1121</v>
      </c>
      <c r="B1122" s="1" t="s">
        <v>2116</v>
      </c>
      <c r="C1122">
        <v>1</v>
      </c>
      <c r="D1122" s="3">
        <v>179</v>
      </c>
    </row>
    <row r="1123" spans="1:4" x14ac:dyDescent="0.25">
      <c r="A1123" s="1">
        <v>1122</v>
      </c>
      <c r="B1123" s="1" t="s">
        <v>2117</v>
      </c>
      <c r="C1123">
        <v>1</v>
      </c>
      <c r="D1123" s="4">
        <v>713</v>
      </c>
    </row>
    <row r="1124" spans="1:4" x14ac:dyDescent="0.25">
      <c r="A1124" s="1">
        <v>1123</v>
      </c>
      <c r="B1124" s="1" t="s">
        <v>2118</v>
      </c>
      <c r="C1124">
        <v>0</v>
      </c>
      <c r="D1124" s="3">
        <v>1139</v>
      </c>
    </row>
    <row r="1125" spans="1:4" x14ac:dyDescent="0.25">
      <c r="A1125" s="1">
        <v>1124</v>
      </c>
      <c r="B1125" s="1" t="s">
        <v>2119</v>
      </c>
      <c r="C1125">
        <v>0</v>
      </c>
      <c r="D1125" s="4">
        <v>802</v>
      </c>
    </row>
    <row r="1126" spans="1:4" x14ac:dyDescent="0.25">
      <c r="A1126" s="1">
        <v>1125</v>
      </c>
      <c r="B1126" s="1" t="s">
        <v>2120</v>
      </c>
      <c r="C1126">
        <v>1</v>
      </c>
      <c r="D1126" s="3">
        <v>226</v>
      </c>
    </row>
    <row r="1127" spans="1:4" x14ac:dyDescent="0.25">
      <c r="A1127" s="1">
        <v>1126</v>
      </c>
      <c r="B1127" s="1" t="s">
        <v>2121</v>
      </c>
      <c r="C1127">
        <v>1</v>
      </c>
      <c r="D1127" s="4">
        <v>1981</v>
      </c>
    </row>
    <row r="1128" spans="1:4" x14ac:dyDescent="0.25">
      <c r="A1128" s="1">
        <v>1127</v>
      </c>
      <c r="B1128" s="1" t="s">
        <v>2122</v>
      </c>
      <c r="C1128">
        <v>0</v>
      </c>
      <c r="D1128" s="3">
        <v>622</v>
      </c>
    </row>
    <row r="1129" spans="1:4" x14ac:dyDescent="0.25">
      <c r="A1129" s="1">
        <v>1128</v>
      </c>
      <c r="B1129" s="1" t="s">
        <v>2123</v>
      </c>
      <c r="C1129">
        <v>1</v>
      </c>
      <c r="D1129" s="4">
        <v>398</v>
      </c>
    </row>
    <row r="1130" spans="1:4" x14ac:dyDescent="0.25">
      <c r="A1130" s="1">
        <v>1129</v>
      </c>
      <c r="B1130" s="1" t="s">
        <v>2124</v>
      </c>
      <c r="C1130">
        <v>1</v>
      </c>
      <c r="D1130" s="3">
        <v>1288</v>
      </c>
    </row>
    <row r="1131" spans="1:4" x14ac:dyDescent="0.25">
      <c r="A1131" s="1">
        <v>1130</v>
      </c>
      <c r="B1131" s="1" t="s">
        <v>2125</v>
      </c>
      <c r="C1131">
        <v>1</v>
      </c>
      <c r="D1131" s="4">
        <v>627</v>
      </c>
    </row>
    <row r="1132" spans="1:4" x14ac:dyDescent="0.25">
      <c r="A1132" s="1">
        <v>1131</v>
      </c>
      <c r="B1132" s="1" t="s">
        <v>2126</v>
      </c>
      <c r="C1132">
        <v>0</v>
      </c>
      <c r="D1132" s="3">
        <v>2171</v>
      </c>
    </row>
    <row r="1133" spans="1:4" x14ac:dyDescent="0.25">
      <c r="A1133" s="1">
        <v>1132</v>
      </c>
      <c r="B1133" s="1" t="s">
        <v>2127</v>
      </c>
      <c r="C1133">
        <v>1</v>
      </c>
      <c r="D1133" s="4">
        <v>382</v>
      </c>
    </row>
    <row r="1134" spans="1:4" x14ac:dyDescent="0.25">
      <c r="A1134" s="1">
        <v>1133</v>
      </c>
      <c r="B1134" s="1" t="s">
        <v>2128</v>
      </c>
      <c r="C1134">
        <v>1</v>
      </c>
      <c r="D1134" s="3">
        <v>1035</v>
      </c>
    </row>
    <row r="1135" spans="1:4" x14ac:dyDescent="0.25">
      <c r="A1135" s="1">
        <v>1134</v>
      </c>
      <c r="B1135" s="1" t="s">
        <v>2129</v>
      </c>
      <c r="C1135">
        <v>1</v>
      </c>
      <c r="D1135" s="4">
        <v>1513</v>
      </c>
    </row>
    <row r="1136" spans="1:4" x14ac:dyDescent="0.25">
      <c r="A1136" s="1">
        <v>1135</v>
      </c>
      <c r="B1136" s="1" t="s">
        <v>2130</v>
      </c>
      <c r="C1136">
        <v>0</v>
      </c>
      <c r="D1136" s="3">
        <v>1017</v>
      </c>
    </row>
    <row r="1137" spans="1:4" x14ac:dyDescent="0.25">
      <c r="A1137" s="1">
        <v>1136</v>
      </c>
      <c r="B1137" s="1" t="s">
        <v>2131</v>
      </c>
      <c r="C1137">
        <v>0</v>
      </c>
      <c r="D1137" s="4">
        <v>496</v>
      </c>
    </row>
    <row r="1138" spans="1:4" x14ac:dyDescent="0.25">
      <c r="A1138" s="1">
        <v>1137</v>
      </c>
      <c r="B1138" s="1" t="s">
        <v>2132</v>
      </c>
      <c r="C1138">
        <v>0</v>
      </c>
      <c r="D1138" s="3">
        <v>735</v>
      </c>
    </row>
    <row r="1139" spans="1:4" x14ac:dyDescent="0.25">
      <c r="A1139" s="1">
        <v>1138</v>
      </c>
      <c r="B1139" s="1" t="s">
        <v>2133</v>
      </c>
      <c r="C1139">
        <v>1</v>
      </c>
      <c r="D1139" s="4">
        <v>524</v>
      </c>
    </row>
    <row r="1140" spans="1:4" x14ac:dyDescent="0.25">
      <c r="A1140" s="1">
        <v>1139</v>
      </c>
      <c r="B1140" s="1" t="s">
        <v>2134</v>
      </c>
      <c r="C1140">
        <v>0</v>
      </c>
      <c r="D1140" s="3">
        <v>1092</v>
      </c>
    </row>
    <row r="1141" spans="1:4" x14ac:dyDescent="0.25">
      <c r="A1141" s="1">
        <v>1140</v>
      </c>
      <c r="B1141" s="1" t="s">
        <v>2135</v>
      </c>
      <c r="C1141">
        <v>0</v>
      </c>
      <c r="D1141" s="4">
        <v>549</v>
      </c>
    </row>
    <row r="1142" spans="1:4" x14ac:dyDescent="0.25">
      <c r="A1142" s="1">
        <v>1141</v>
      </c>
      <c r="B1142" s="1" t="s">
        <v>2136</v>
      </c>
      <c r="C1142">
        <v>0</v>
      </c>
      <c r="D1142" s="3">
        <v>633</v>
      </c>
    </row>
    <row r="1143" spans="1:4" x14ac:dyDescent="0.25">
      <c r="A1143" s="1">
        <v>1142</v>
      </c>
      <c r="B1143" s="1" t="s">
        <v>2137</v>
      </c>
      <c r="C1143">
        <v>1</v>
      </c>
      <c r="D1143" s="4">
        <v>273</v>
      </c>
    </row>
    <row r="1144" spans="1:4" x14ac:dyDescent="0.25">
      <c r="A1144" s="1">
        <v>1143</v>
      </c>
      <c r="B1144" s="1" t="s">
        <v>2138</v>
      </c>
      <c r="C1144">
        <v>1</v>
      </c>
      <c r="D1144" s="3">
        <v>408</v>
      </c>
    </row>
    <row r="1145" spans="1:4" x14ac:dyDescent="0.25">
      <c r="A1145" s="1">
        <v>1144</v>
      </c>
      <c r="B1145" s="1" t="s">
        <v>2139</v>
      </c>
      <c r="C1145">
        <v>-1</v>
      </c>
      <c r="D1145" s="4">
        <v>153</v>
      </c>
    </row>
    <row r="1146" spans="1:4" x14ac:dyDescent="0.25">
      <c r="A1146" s="1">
        <v>1145</v>
      </c>
      <c r="B1146" s="1" t="s">
        <v>2140</v>
      </c>
      <c r="C1146">
        <v>0</v>
      </c>
      <c r="D1146" s="3">
        <v>590</v>
      </c>
    </row>
    <row r="1147" spans="1:4" x14ac:dyDescent="0.25">
      <c r="A1147" s="1">
        <v>1146</v>
      </c>
      <c r="B1147" s="1" t="s">
        <v>2141</v>
      </c>
      <c r="C1147">
        <v>1</v>
      </c>
      <c r="D1147" s="4">
        <v>255</v>
      </c>
    </row>
    <row r="1148" spans="1:4" x14ac:dyDescent="0.25">
      <c r="A1148" s="1">
        <v>1147</v>
      </c>
      <c r="B1148" s="1" t="s">
        <v>2142</v>
      </c>
      <c r="C1148">
        <v>1</v>
      </c>
      <c r="D1148" s="3">
        <v>1322</v>
      </c>
    </row>
    <row r="1149" spans="1:4" x14ac:dyDescent="0.25">
      <c r="A1149" s="1">
        <v>1148</v>
      </c>
      <c r="B1149" s="1" t="s">
        <v>2143</v>
      </c>
      <c r="C1149">
        <v>1</v>
      </c>
      <c r="D1149" s="4">
        <v>95</v>
      </c>
    </row>
    <row r="1150" spans="1:4" x14ac:dyDescent="0.25">
      <c r="A1150" s="1">
        <v>1149</v>
      </c>
      <c r="B1150" s="1" t="s">
        <v>2144</v>
      </c>
      <c r="C1150">
        <v>0</v>
      </c>
      <c r="D1150" s="3">
        <v>253</v>
      </c>
    </row>
    <row r="1151" spans="1:4" x14ac:dyDescent="0.25">
      <c r="A1151" s="1">
        <v>1150</v>
      </c>
      <c r="B1151" s="1" t="s">
        <v>2145</v>
      </c>
      <c r="C1151">
        <v>1</v>
      </c>
      <c r="D1151" s="4">
        <v>879</v>
      </c>
    </row>
    <row r="1152" spans="1:4" x14ac:dyDescent="0.25">
      <c r="A1152" s="1">
        <v>1151</v>
      </c>
      <c r="B1152" s="1" t="s">
        <v>2146</v>
      </c>
      <c r="C1152">
        <v>1</v>
      </c>
      <c r="D1152" s="3">
        <v>385</v>
      </c>
    </row>
    <row r="1153" spans="1:4" x14ac:dyDescent="0.25">
      <c r="A1153" s="1">
        <v>1152</v>
      </c>
      <c r="B1153" s="1" t="s">
        <v>2147</v>
      </c>
      <c r="C1153">
        <v>1</v>
      </c>
      <c r="D1153" s="4">
        <v>776</v>
      </c>
    </row>
    <row r="1154" spans="1:4" x14ac:dyDescent="0.25">
      <c r="A1154" s="1">
        <v>1153</v>
      </c>
      <c r="B1154" s="1" t="s">
        <v>2148</v>
      </c>
      <c r="C1154">
        <v>1</v>
      </c>
      <c r="D1154" s="3">
        <v>801</v>
      </c>
    </row>
    <row r="1155" spans="1:4" x14ac:dyDescent="0.25">
      <c r="A1155" s="1">
        <v>1154</v>
      </c>
      <c r="B1155" s="1" t="s">
        <v>2149</v>
      </c>
      <c r="C1155">
        <v>0</v>
      </c>
      <c r="D1155" s="4">
        <v>1348</v>
      </c>
    </row>
    <row r="1156" spans="1:4" x14ac:dyDescent="0.25">
      <c r="A1156" s="1">
        <v>1155</v>
      </c>
      <c r="B1156" s="1" t="s">
        <v>2150</v>
      </c>
      <c r="C1156">
        <v>1</v>
      </c>
      <c r="D1156" s="3">
        <v>61</v>
      </c>
    </row>
    <row r="1157" spans="1:4" x14ac:dyDescent="0.25">
      <c r="A1157" s="1">
        <v>1156</v>
      </c>
      <c r="B1157" s="1" t="s">
        <v>2151</v>
      </c>
      <c r="C1157">
        <v>0</v>
      </c>
      <c r="D1157" s="4">
        <v>740</v>
      </c>
    </row>
    <row r="1158" spans="1:4" x14ac:dyDescent="0.25">
      <c r="A1158" s="1">
        <v>1157</v>
      </c>
      <c r="B1158" s="1" t="s">
        <v>2152</v>
      </c>
      <c r="C1158">
        <v>1</v>
      </c>
      <c r="D1158" s="3">
        <v>422</v>
      </c>
    </row>
    <row r="1159" spans="1:4" x14ac:dyDescent="0.25">
      <c r="A1159" s="1">
        <v>1158</v>
      </c>
      <c r="B1159" s="1" t="s">
        <v>2153</v>
      </c>
      <c r="C1159">
        <v>0</v>
      </c>
      <c r="D1159" s="4">
        <v>10</v>
      </c>
    </row>
    <row r="1160" spans="1:4" x14ac:dyDescent="0.25">
      <c r="A1160" s="1">
        <v>1159</v>
      </c>
      <c r="B1160" s="1" t="s">
        <v>2154</v>
      </c>
      <c r="C1160">
        <v>1</v>
      </c>
      <c r="D1160" s="3">
        <v>354</v>
      </c>
    </row>
    <row r="1161" spans="1:4" x14ac:dyDescent="0.25">
      <c r="A1161" s="1">
        <v>1160</v>
      </c>
      <c r="B1161" s="1" t="s">
        <v>2155</v>
      </c>
      <c r="C1161">
        <v>1</v>
      </c>
      <c r="D1161" s="4">
        <v>210</v>
      </c>
    </row>
    <row r="1162" spans="1:4" x14ac:dyDescent="0.25">
      <c r="A1162" s="1">
        <v>1161</v>
      </c>
      <c r="B1162" s="1" t="s">
        <v>2156</v>
      </c>
      <c r="C1162">
        <v>0</v>
      </c>
      <c r="D1162" s="3">
        <v>698</v>
      </c>
    </row>
    <row r="1163" spans="1:4" x14ac:dyDescent="0.25">
      <c r="A1163" s="1">
        <v>1162</v>
      </c>
      <c r="B1163" s="1" t="s">
        <v>2157</v>
      </c>
      <c r="C1163">
        <v>1</v>
      </c>
      <c r="D1163" s="4">
        <v>58</v>
      </c>
    </row>
    <row r="1164" spans="1:4" x14ac:dyDescent="0.25">
      <c r="A1164" s="1">
        <v>1163</v>
      </c>
      <c r="B1164" s="1" t="s">
        <v>2158</v>
      </c>
      <c r="C1164">
        <v>1</v>
      </c>
      <c r="D1164" s="3">
        <v>287</v>
      </c>
    </row>
    <row r="1165" spans="1:4" x14ac:dyDescent="0.25">
      <c r="A1165" s="1">
        <v>1164</v>
      </c>
      <c r="B1165" s="1" t="s">
        <v>2159</v>
      </c>
      <c r="C1165">
        <v>0</v>
      </c>
      <c r="D1165" s="4">
        <v>525</v>
      </c>
    </row>
    <row r="1166" spans="1:4" x14ac:dyDescent="0.25">
      <c r="A1166" s="1">
        <v>1165</v>
      </c>
      <c r="B1166" s="1" t="s">
        <v>2160</v>
      </c>
      <c r="C1166">
        <v>1</v>
      </c>
      <c r="D1166" s="3">
        <v>200</v>
      </c>
    </row>
    <row r="1167" spans="1:4" x14ac:dyDescent="0.25">
      <c r="A1167" s="1">
        <v>1166</v>
      </c>
      <c r="B1167" s="1" t="s">
        <v>2161</v>
      </c>
      <c r="C1167">
        <v>1</v>
      </c>
      <c r="D1167" s="4">
        <v>462</v>
      </c>
    </row>
    <row r="1168" spans="1:4" x14ac:dyDescent="0.25">
      <c r="A1168" s="1">
        <v>1167</v>
      </c>
      <c r="B1168" s="1" t="s">
        <v>2162</v>
      </c>
      <c r="C1168">
        <v>1</v>
      </c>
      <c r="D1168" s="3">
        <v>209</v>
      </c>
    </row>
    <row r="1169" spans="1:4" x14ac:dyDescent="0.25">
      <c r="A1169" s="1">
        <v>1168</v>
      </c>
      <c r="B1169" s="1" t="s">
        <v>2163</v>
      </c>
      <c r="C1169">
        <v>1</v>
      </c>
      <c r="D1169" s="4">
        <v>469</v>
      </c>
    </row>
    <row r="1170" spans="1:4" x14ac:dyDescent="0.25">
      <c r="A1170" s="1">
        <v>1169</v>
      </c>
      <c r="B1170" s="1" t="s">
        <v>2164</v>
      </c>
      <c r="C1170">
        <v>1</v>
      </c>
      <c r="D1170" s="3">
        <v>631</v>
      </c>
    </row>
    <row r="1171" spans="1:4" x14ac:dyDescent="0.25">
      <c r="A1171" s="1">
        <v>1170</v>
      </c>
      <c r="B1171" s="1" t="s">
        <v>2165</v>
      </c>
      <c r="C1171">
        <v>1</v>
      </c>
      <c r="D1171" s="4">
        <v>875</v>
      </c>
    </row>
    <row r="1172" spans="1:4" x14ac:dyDescent="0.25">
      <c r="A1172" s="1">
        <v>1171</v>
      </c>
      <c r="B1172" s="1" t="s">
        <v>2166</v>
      </c>
      <c r="C1172">
        <v>-1</v>
      </c>
      <c r="D1172" s="3">
        <v>244</v>
      </c>
    </row>
    <row r="1173" spans="1:4" x14ac:dyDescent="0.25">
      <c r="A1173" s="1">
        <v>1172</v>
      </c>
      <c r="B1173" s="1" t="s">
        <v>2167</v>
      </c>
      <c r="C1173">
        <v>0</v>
      </c>
      <c r="D1173" s="4">
        <v>588</v>
      </c>
    </row>
    <row r="1174" spans="1:4" x14ac:dyDescent="0.25">
      <c r="A1174" s="1">
        <v>1173</v>
      </c>
      <c r="B1174" s="1" t="s">
        <v>2168</v>
      </c>
      <c r="C1174">
        <v>-1</v>
      </c>
      <c r="D1174" s="3">
        <v>772</v>
      </c>
    </row>
    <row r="1175" spans="1:4" x14ac:dyDescent="0.25">
      <c r="A1175" s="1">
        <v>1174</v>
      </c>
      <c r="B1175" s="1" t="s">
        <v>2169</v>
      </c>
      <c r="C1175">
        <v>0</v>
      </c>
      <c r="D1175" s="4">
        <v>412</v>
      </c>
    </row>
    <row r="1176" spans="1:4" x14ac:dyDescent="0.25">
      <c r="A1176" s="1">
        <v>1175</v>
      </c>
      <c r="B1176" s="1" t="s">
        <v>2170</v>
      </c>
      <c r="C1176">
        <v>0</v>
      </c>
      <c r="D1176" s="3">
        <v>244</v>
      </c>
    </row>
    <row r="1177" spans="1:4" x14ac:dyDescent="0.25">
      <c r="A1177" s="1">
        <v>1176</v>
      </c>
      <c r="B1177" s="1" t="s">
        <v>2171</v>
      </c>
      <c r="C1177">
        <v>0</v>
      </c>
      <c r="D1177" s="4">
        <v>330</v>
      </c>
    </row>
    <row r="1178" spans="1:4" x14ac:dyDescent="0.25">
      <c r="A1178" s="1">
        <v>1177</v>
      </c>
      <c r="B1178" s="1" t="s">
        <v>2172</v>
      </c>
      <c r="C1178">
        <v>1</v>
      </c>
      <c r="D1178" s="3">
        <v>431</v>
      </c>
    </row>
    <row r="1179" spans="1:4" x14ac:dyDescent="0.25">
      <c r="A1179" s="1">
        <v>1178</v>
      </c>
      <c r="B1179" s="1" t="s">
        <v>2173</v>
      </c>
      <c r="C1179">
        <v>0</v>
      </c>
      <c r="D1179" s="4">
        <v>1127</v>
      </c>
    </row>
    <row r="1180" spans="1:4" x14ac:dyDescent="0.25">
      <c r="A1180" s="1">
        <v>1179</v>
      </c>
      <c r="B1180" s="1" t="s">
        <v>2174</v>
      </c>
      <c r="C1180">
        <v>0</v>
      </c>
      <c r="D1180" s="3">
        <v>301</v>
      </c>
    </row>
    <row r="1181" spans="1:4" x14ac:dyDescent="0.25">
      <c r="A1181" s="1">
        <v>1180</v>
      </c>
      <c r="B1181" s="1" t="s">
        <v>2175</v>
      </c>
      <c r="C1181">
        <v>1</v>
      </c>
      <c r="D1181" s="4">
        <v>93</v>
      </c>
    </row>
    <row r="1182" spans="1:4" x14ac:dyDescent="0.25">
      <c r="A1182" s="1">
        <v>1181</v>
      </c>
      <c r="B1182" s="1" t="s">
        <v>2176</v>
      </c>
      <c r="C1182">
        <v>0</v>
      </c>
      <c r="D1182" s="3">
        <v>973</v>
      </c>
    </row>
    <row r="1183" spans="1:4" x14ac:dyDescent="0.25">
      <c r="A1183" s="1">
        <v>1182</v>
      </c>
      <c r="B1183" s="1" t="s">
        <v>2177</v>
      </c>
      <c r="C1183">
        <v>1</v>
      </c>
      <c r="D1183" s="4">
        <v>192</v>
      </c>
    </row>
    <row r="1184" spans="1:4" x14ac:dyDescent="0.25">
      <c r="A1184" s="1">
        <v>1183</v>
      </c>
      <c r="B1184" s="1" t="s">
        <v>2178</v>
      </c>
      <c r="C1184">
        <v>1</v>
      </c>
      <c r="D1184" s="3">
        <v>603</v>
      </c>
    </row>
    <row r="1185" spans="1:4" x14ac:dyDescent="0.25">
      <c r="A1185" s="1">
        <v>1184</v>
      </c>
      <c r="B1185" s="1" t="s">
        <v>2179</v>
      </c>
      <c r="C1185">
        <v>0</v>
      </c>
      <c r="D1185" s="4">
        <v>1643</v>
      </c>
    </row>
    <row r="1186" spans="1:4" x14ac:dyDescent="0.25">
      <c r="A1186" s="1">
        <v>1185</v>
      </c>
      <c r="B1186" s="1" t="s">
        <v>2180</v>
      </c>
      <c r="C1186">
        <v>1</v>
      </c>
      <c r="D1186" s="3">
        <v>1078</v>
      </c>
    </row>
    <row r="1187" spans="1:4" x14ac:dyDescent="0.25">
      <c r="A1187" s="1">
        <v>1186</v>
      </c>
      <c r="B1187" s="1" t="s">
        <v>2181</v>
      </c>
      <c r="C1187">
        <v>1</v>
      </c>
      <c r="D1187" s="4">
        <v>482</v>
      </c>
    </row>
    <row r="1188" spans="1:4" x14ac:dyDescent="0.25">
      <c r="A1188" s="1">
        <v>1187</v>
      </c>
      <c r="B1188" s="1" t="s">
        <v>2182</v>
      </c>
      <c r="C1188">
        <v>1</v>
      </c>
      <c r="D1188" s="3">
        <v>1566</v>
      </c>
    </row>
    <row r="1189" spans="1:4" x14ac:dyDescent="0.25">
      <c r="A1189" s="1">
        <v>1188</v>
      </c>
      <c r="B1189" s="1" t="s">
        <v>2183</v>
      </c>
      <c r="C1189">
        <v>1</v>
      </c>
      <c r="D1189" s="4">
        <v>598</v>
      </c>
    </row>
    <row r="1190" spans="1:4" x14ac:dyDescent="0.25">
      <c r="A1190" s="1">
        <v>1189</v>
      </c>
      <c r="B1190" s="1" t="s">
        <v>2184</v>
      </c>
      <c r="C1190">
        <v>1</v>
      </c>
      <c r="D1190" s="3">
        <v>509</v>
      </c>
    </row>
    <row r="1191" spans="1:4" x14ac:dyDescent="0.25">
      <c r="A1191" s="1">
        <v>1190</v>
      </c>
      <c r="B1191" s="1" t="s">
        <v>2185</v>
      </c>
      <c r="C1191">
        <v>0</v>
      </c>
      <c r="D1191" s="4">
        <v>474</v>
      </c>
    </row>
    <row r="1192" spans="1:4" x14ac:dyDescent="0.25">
      <c r="A1192" s="1">
        <v>1191</v>
      </c>
      <c r="B1192" s="1" t="s">
        <v>2186</v>
      </c>
      <c r="C1192">
        <v>1</v>
      </c>
      <c r="D1192" s="3">
        <v>637</v>
      </c>
    </row>
    <row r="1193" spans="1:4" x14ac:dyDescent="0.25">
      <c r="A1193" s="1">
        <v>1192</v>
      </c>
      <c r="B1193" s="1" t="s">
        <v>2187</v>
      </c>
      <c r="C1193">
        <v>0</v>
      </c>
      <c r="D1193" s="4">
        <v>1063</v>
      </c>
    </row>
    <row r="1194" spans="1:4" x14ac:dyDescent="0.25">
      <c r="A1194" s="1">
        <v>1193</v>
      </c>
      <c r="B1194" s="1" t="s">
        <v>2188</v>
      </c>
      <c r="C1194">
        <v>0</v>
      </c>
      <c r="D1194" s="3">
        <v>850</v>
      </c>
    </row>
    <row r="1195" spans="1:4" x14ac:dyDescent="0.25">
      <c r="A1195" s="1">
        <v>1194</v>
      </c>
      <c r="B1195" s="1" t="s">
        <v>2189</v>
      </c>
      <c r="C1195">
        <v>1</v>
      </c>
      <c r="D1195" s="4">
        <v>637</v>
      </c>
    </row>
    <row r="1196" spans="1:4" x14ac:dyDescent="0.25">
      <c r="A1196" s="1">
        <v>1195</v>
      </c>
      <c r="B1196" s="1" t="s">
        <v>2190</v>
      </c>
      <c r="C1196">
        <v>1</v>
      </c>
      <c r="D1196" s="3">
        <v>645</v>
      </c>
    </row>
    <row r="1197" spans="1:4" x14ac:dyDescent="0.25">
      <c r="A1197" s="1">
        <v>1196</v>
      </c>
      <c r="B1197" s="1" t="s">
        <v>2191</v>
      </c>
      <c r="C1197">
        <v>0</v>
      </c>
      <c r="D1197" s="4">
        <v>330</v>
      </c>
    </row>
    <row r="1198" spans="1:4" x14ac:dyDescent="0.25">
      <c r="A1198" s="1">
        <v>1197</v>
      </c>
      <c r="B1198" s="1" t="s">
        <v>2192</v>
      </c>
      <c r="C1198">
        <v>1</v>
      </c>
      <c r="D1198" s="3">
        <v>215</v>
      </c>
    </row>
    <row r="1199" spans="1:4" x14ac:dyDescent="0.25">
      <c r="A1199" s="1">
        <v>1198</v>
      </c>
      <c r="B1199" s="1" t="s">
        <v>2193</v>
      </c>
      <c r="C1199">
        <v>0</v>
      </c>
      <c r="D1199" s="4">
        <v>1364</v>
      </c>
    </row>
    <row r="1200" spans="1:4" x14ac:dyDescent="0.25">
      <c r="A1200" s="1">
        <v>1199</v>
      </c>
      <c r="B1200" s="1" t="s">
        <v>2194</v>
      </c>
      <c r="C1200">
        <v>1</v>
      </c>
      <c r="D1200" s="3">
        <v>1017</v>
      </c>
    </row>
    <row r="1201" spans="1:4" x14ac:dyDescent="0.25">
      <c r="A1201" s="1">
        <v>1200</v>
      </c>
      <c r="B1201" s="1" t="s">
        <v>2195</v>
      </c>
      <c r="C1201">
        <v>1</v>
      </c>
      <c r="D1201" s="4">
        <v>1563</v>
      </c>
    </row>
    <row r="1202" spans="1:4" x14ac:dyDescent="0.25">
      <c r="A1202" s="1">
        <v>1201</v>
      </c>
      <c r="B1202" s="1" t="s">
        <v>2196</v>
      </c>
      <c r="C1202">
        <v>1</v>
      </c>
      <c r="D1202" s="3">
        <v>708</v>
      </c>
    </row>
    <row r="1203" spans="1:4" x14ac:dyDescent="0.25">
      <c r="A1203" s="1">
        <v>1202</v>
      </c>
      <c r="B1203" s="1" t="s">
        <v>2197</v>
      </c>
      <c r="C1203">
        <v>1</v>
      </c>
      <c r="D1203" s="4">
        <v>610</v>
      </c>
    </row>
    <row r="1204" spans="1:4" x14ac:dyDescent="0.25">
      <c r="A1204" s="1">
        <v>1203</v>
      </c>
      <c r="B1204" s="1" t="s">
        <v>2198</v>
      </c>
      <c r="C1204">
        <v>1</v>
      </c>
      <c r="D1204" s="3">
        <v>366</v>
      </c>
    </row>
    <row r="1205" spans="1:4" x14ac:dyDescent="0.25">
      <c r="A1205" s="1">
        <v>1204</v>
      </c>
      <c r="B1205" s="1" t="s">
        <v>2199</v>
      </c>
      <c r="C1205">
        <v>0</v>
      </c>
      <c r="D1205" s="4">
        <v>792</v>
      </c>
    </row>
    <row r="1206" spans="1:4" x14ac:dyDescent="0.25">
      <c r="A1206" s="1">
        <v>1205</v>
      </c>
      <c r="B1206" s="1" t="s">
        <v>2200</v>
      </c>
      <c r="C1206">
        <v>1</v>
      </c>
      <c r="D1206" s="3">
        <v>225</v>
      </c>
    </row>
    <row r="1207" spans="1:4" x14ac:dyDescent="0.25">
      <c r="A1207" s="1">
        <v>1206</v>
      </c>
      <c r="B1207" s="1" t="s">
        <v>2201</v>
      </c>
      <c r="C1207">
        <v>1</v>
      </c>
      <c r="D1207" s="4">
        <v>446</v>
      </c>
    </row>
    <row r="1208" spans="1:4" x14ac:dyDescent="0.25">
      <c r="A1208" s="1">
        <v>1207</v>
      </c>
      <c r="B1208" s="1" t="s">
        <v>2202</v>
      </c>
      <c r="C1208">
        <v>1</v>
      </c>
      <c r="D1208" s="3">
        <v>1436</v>
      </c>
    </row>
    <row r="1209" spans="1:4" x14ac:dyDescent="0.25">
      <c r="A1209" s="1">
        <v>1208</v>
      </c>
      <c r="B1209" s="1" t="s">
        <v>2203</v>
      </c>
      <c r="C1209">
        <v>0</v>
      </c>
      <c r="D1209" s="4">
        <v>1129</v>
      </c>
    </row>
    <row r="1210" spans="1:4" x14ac:dyDescent="0.25">
      <c r="A1210" s="1">
        <v>1209</v>
      </c>
      <c r="B1210" s="1" t="s">
        <v>2204</v>
      </c>
      <c r="C1210">
        <v>-1</v>
      </c>
      <c r="D1210" s="3">
        <v>402</v>
      </c>
    </row>
    <row r="1211" spans="1:4" x14ac:dyDescent="0.25">
      <c r="A1211" s="1">
        <v>1210</v>
      </c>
      <c r="B1211" s="1" t="s">
        <v>2205</v>
      </c>
      <c r="C1211">
        <v>1</v>
      </c>
      <c r="D1211" s="4">
        <v>314</v>
      </c>
    </row>
    <row r="1212" spans="1:4" x14ac:dyDescent="0.25">
      <c r="A1212" s="1">
        <v>1211</v>
      </c>
      <c r="B1212" s="1" t="s">
        <v>2206</v>
      </c>
      <c r="C1212">
        <v>0</v>
      </c>
      <c r="D1212" s="3">
        <v>846</v>
      </c>
    </row>
    <row r="1213" spans="1:4" x14ac:dyDescent="0.25">
      <c r="A1213" s="1">
        <v>1212</v>
      </c>
      <c r="B1213" s="1" t="s">
        <v>2207</v>
      </c>
      <c r="C1213">
        <v>0</v>
      </c>
      <c r="D1213" s="4">
        <v>208</v>
      </c>
    </row>
    <row r="1214" spans="1:4" x14ac:dyDescent="0.25">
      <c r="A1214" s="1">
        <v>1213</v>
      </c>
      <c r="B1214" s="1" t="s">
        <v>2208</v>
      </c>
      <c r="C1214">
        <v>1</v>
      </c>
      <c r="D1214" s="3">
        <v>62</v>
      </c>
    </row>
    <row r="1215" spans="1:4" x14ac:dyDescent="0.25">
      <c r="A1215" s="1">
        <v>1214</v>
      </c>
      <c r="B1215" s="1" t="s">
        <v>2209</v>
      </c>
      <c r="C1215">
        <v>0</v>
      </c>
      <c r="D1215" s="4">
        <v>1148</v>
      </c>
    </row>
    <row r="1216" spans="1:4" x14ac:dyDescent="0.25">
      <c r="A1216" s="1">
        <v>1215</v>
      </c>
      <c r="B1216" s="1" t="s">
        <v>2210</v>
      </c>
      <c r="C1216">
        <v>1</v>
      </c>
      <c r="D1216" s="3">
        <v>141</v>
      </c>
    </row>
    <row r="1217" spans="1:4" x14ac:dyDescent="0.25">
      <c r="A1217" s="1">
        <v>1216</v>
      </c>
      <c r="B1217" s="1" t="s">
        <v>2211</v>
      </c>
      <c r="C1217">
        <v>1</v>
      </c>
      <c r="D1217" s="4">
        <v>273</v>
      </c>
    </row>
    <row r="1218" spans="1:4" x14ac:dyDescent="0.25">
      <c r="A1218" s="1">
        <v>1217</v>
      </c>
      <c r="B1218" s="1" t="s">
        <v>2212</v>
      </c>
      <c r="C1218">
        <v>0</v>
      </c>
      <c r="D1218" s="3">
        <v>952</v>
      </c>
    </row>
    <row r="1219" spans="1:4" x14ac:dyDescent="0.25">
      <c r="A1219" s="1">
        <v>1218</v>
      </c>
      <c r="B1219" s="1" t="s">
        <v>2213</v>
      </c>
      <c r="C1219">
        <v>1</v>
      </c>
      <c r="D1219" s="4">
        <v>298</v>
      </c>
    </row>
    <row r="1220" spans="1:4" x14ac:dyDescent="0.25">
      <c r="A1220" s="1">
        <v>1219</v>
      </c>
      <c r="B1220" s="1" t="s">
        <v>2214</v>
      </c>
      <c r="C1220">
        <v>1</v>
      </c>
      <c r="D1220" s="3">
        <v>367</v>
      </c>
    </row>
    <row r="1221" spans="1:4" x14ac:dyDescent="0.25">
      <c r="A1221" s="1">
        <v>1220</v>
      </c>
      <c r="B1221" s="1" t="s">
        <v>2215</v>
      </c>
      <c r="C1221">
        <v>1</v>
      </c>
      <c r="D1221" s="4">
        <v>956</v>
      </c>
    </row>
    <row r="1222" spans="1:4" x14ac:dyDescent="0.25">
      <c r="A1222" s="1">
        <v>1221</v>
      </c>
      <c r="B1222" s="1" t="s">
        <v>2216</v>
      </c>
      <c r="C1222">
        <v>1</v>
      </c>
      <c r="D1222" s="3">
        <v>817</v>
      </c>
    </row>
    <row r="1223" spans="1:4" x14ac:dyDescent="0.25">
      <c r="A1223" s="1">
        <v>1222</v>
      </c>
      <c r="B1223" s="1" t="s">
        <v>2217</v>
      </c>
      <c r="C1223">
        <v>1</v>
      </c>
      <c r="D1223" s="4">
        <v>1537</v>
      </c>
    </row>
    <row r="1224" spans="1:4" x14ac:dyDescent="0.25">
      <c r="A1224" s="1">
        <v>1223</v>
      </c>
      <c r="B1224" s="1" t="s">
        <v>2218</v>
      </c>
      <c r="C1224">
        <v>1</v>
      </c>
      <c r="D1224" s="3">
        <v>472</v>
      </c>
    </row>
    <row r="1225" spans="1:4" x14ac:dyDescent="0.25">
      <c r="A1225" s="1">
        <v>1224</v>
      </c>
      <c r="B1225" s="1" t="s">
        <v>2219</v>
      </c>
      <c r="C1225">
        <v>0</v>
      </c>
      <c r="D1225" s="4">
        <v>904</v>
      </c>
    </row>
    <row r="1226" spans="1:4" x14ac:dyDescent="0.25">
      <c r="A1226" s="1">
        <v>1225</v>
      </c>
      <c r="B1226" s="1" t="s">
        <v>2220</v>
      </c>
      <c r="C1226">
        <v>1</v>
      </c>
      <c r="D1226" s="3">
        <v>831</v>
      </c>
    </row>
    <row r="1227" spans="1:4" x14ac:dyDescent="0.25">
      <c r="A1227" s="1">
        <v>1226</v>
      </c>
      <c r="B1227" s="1" t="s">
        <v>2221</v>
      </c>
      <c r="C1227">
        <v>0</v>
      </c>
      <c r="D1227" s="4">
        <v>957</v>
      </c>
    </row>
    <row r="1228" spans="1:4" x14ac:dyDescent="0.25">
      <c r="A1228" s="1">
        <v>1227</v>
      </c>
      <c r="B1228" s="1" t="s">
        <v>2222</v>
      </c>
      <c r="C1228">
        <v>1</v>
      </c>
      <c r="D1228" s="3">
        <v>1679</v>
      </c>
    </row>
    <row r="1229" spans="1:4" x14ac:dyDescent="0.25">
      <c r="A1229" s="1">
        <v>1228</v>
      </c>
      <c r="B1229" s="1" t="s">
        <v>2223</v>
      </c>
      <c r="C1229">
        <v>1</v>
      </c>
      <c r="D1229" s="4">
        <v>959</v>
      </c>
    </row>
    <row r="1230" spans="1:4" x14ac:dyDescent="0.25">
      <c r="A1230" s="1">
        <v>1229</v>
      </c>
      <c r="B1230" s="1" t="s">
        <v>2224</v>
      </c>
      <c r="C1230">
        <v>0</v>
      </c>
      <c r="D1230" s="3">
        <v>21</v>
      </c>
    </row>
    <row r="1231" spans="1:4" x14ac:dyDescent="0.25">
      <c r="A1231" s="1">
        <v>1230</v>
      </c>
      <c r="B1231" s="1" t="s">
        <v>2225</v>
      </c>
      <c r="C1231">
        <v>1</v>
      </c>
      <c r="D1231" s="4">
        <v>252</v>
      </c>
    </row>
    <row r="1232" spans="1:4" x14ac:dyDescent="0.25">
      <c r="A1232" s="1">
        <v>1231</v>
      </c>
      <c r="B1232" s="1" t="s">
        <v>2226</v>
      </c>
      <c r="C1232">
        <v>1</v>
      </c>
      <c r="D1232" s="3">
        <v>215</v>
      </c>
    </row>
    <row r="1233" spans="1:4" x14ac:dyDescent="0.25">
      <c r="A1233" s="1">
        <v>1232</v>
      </c>
      <c r="B1233" s="1" t="s">
        <v>2227</v>
      </c>
      <c r="C1233">
        <v>0</v>
      </c>
      <c r="D1233" s="4">
        <v>1115</v>
      </c>
    </row>
    <row r="1234" spans="1:4" x14ac:dyDescent="0.25">
      <c r="A1234" s="1">
        <v>1233</v>
      </c>
      <c r="B1234" s="1" t="s">
        <v>2228</v>
      </c>
      <c r="C1234">
        <v>-1</v>
      </c>
      <c r="D1234" s="3">
        <v>244</v>
      </c>
    </row>
    <row r="1235" spans="1:4" x14ac:dyDescent="0.25">
      <c r="A1235" s="1">
        <v>1234</v>
      </c>
      <c r="B1235" s="1" t="s">
        <v>2229</v>
      </c>
      <c r="C1235">
        <v>1</v>
      </c>
      <c r="D1235" s="4">
        <v>559</v>
      </c>
    </row>
    <row r="1236" spans="1:4" x14ac:dyDescent="0.25">
      <c r="A1236" s="1">
        <v>1235</v>
      </c>
      <c r="B1236" s="1" t="s">
        <v>2230</v>
      </c>
      <c r="C1236">
        <v>0</v>
      </c>
      <c r="D1236" s="3">
        <v>654</v>
      </c>
    </row>
    <row r="1237" spans="1:4" x14ac:dyDescent="0.25">
      <c r="A1237" s="1">
        <v>1236</v>
      </c>
      <c r="B1237" s="1" t="s">
        <v>2231</v>
      </c>
      <c r="C1237">
        <v>1</v>
      </c>
      <c r="D1237" s="4">
        <v>1074</v>
      </c>
    </row>
    <row r="1238" spans="1:4" x14ac:dyDescent="0.25">
      <c r="A1238" s="1">
        <v>1237</v>
      </c>
      <c r="B1238" s="1" t="s">
        <v>2232</v>
      </c>
      <c r="C1238">
        <v>1</v>
      </c>
      <c r="D1238" s="3">
        <v>439</v>
      </c>
    </row>
    <row r="1239" spans="1:4" x14ac:dyDescent="0.25">
      <c r="A1239" s="1">
        <v>1238</v>
      </c>
      <c r="B1239" s="1" t="s">
        <v>2233</v>
      </c>
      <c r="C1239">
        <v>-1</v>
      </c>
      <c r="D1239" s="4">
        <v>566</v>
      </c>
    </row>
    <row r="1240" spans="1:4" x14ac:dyDescent="0.25">
      <c r="A1240" s="1">
        <v>1239</v>
      </c>
      <c r="B1240" s="1" t="s">
        <v>2234</v>
      </c>
      <c r="C1240">
        <v>-1</v>
      </c>
      <c r="D1240" s="3">
        <v>910</v>
      </c>
    </row>
    <row r="1241" spans="1:4" x14ac:dyDescent="0.25">
      <c r="A1241" s="1">
        <v>1240</v>
      </c>
      <c r="B1241" s="1" t="s">
        <v>2235</v>
      </c>
      <c r="C1241">
        <v>0</v>
      </c>
      <c r="D1241" s="4">
        <v>208</v>
      </c>
    </row>
    <row r="1242" spans="1:4" x14ac:dyDescent="0.25">
      <c r="A1242" s="1">
        <v>1241</v>
      </c>
      <c r="B1242" s="1" t="s">
        <v>2236</v>
      </c>
      <c r="C1242">
        <v>1</v>
      </c>
      <c r="D1242" s="3">
        <v>1189</v>
      </c>
    </row>
    <row r="1243" spans="1:4" x14ac:dyDescent="0.25">
      <c r="A1243" s="1">
        <v>1242</v>
      </c>
      <c r="B1243" s="1" t="s">
        <v>2237</v>
      </c>
      <c r="C1243">
        <v>1</v>
      </c>
      <c r="D1243" s="4">
        <v>439</v>
      </c>
    </row>
    <row r="1244" spans="1:4" x14ac:dyDescent="0.25">
      <c r="A1244" s="1">
        <v>1243</v>
      </c>
      <c r="B1244" s="1" t="s">
        <v>2238</v>
      </c>
      <c r="C1244">
        <v>0</v>
      </c>
      <c r="D1244" s="3">
        <v>686</v>
      </c>
    </row>
    <row r="1245" spans="1:4" x14ac:dyDescent="0.25">
      <c r="A1245" s="1">
        <v>1244</v>
      </c>
      <c r="B1245" s="1" t="s">
        <v>2239</v>
      </c>
      <c r="C1245">
        <v>1</v>
      </c>
      <c r="D1245" s="4">
        <v>648</v>
      </c>
    </row>
    <row r="1246" spans="1:4" x14ac:dyDescent="0.25">
      <c r="A1246" s="1">
        <v>1245</v>
      </c>
      <c r="B1246" s="1" t="s">
        <v>2240</v>
      </c>
      <c r="C1246">
        <v>0</v>
      </c>
      <c r="D1246" s="3">
        <v>525</v>
      </c>
    </row>
    <row r="1247" spans="1:4" x14ac:dyDescent="0.25">
      <c r="A1247" s="1">
        <v>1246</v>
      </c>
      <c r="B1247" s="1" t="s">
        <v>2241</v>
      </c>
      <c r="C1247">
        <v>0</v>
      </c>
      <c r="D1247" s="4">
        <v>419</v>
      </c>
    </row>
    <row r="1248" spans="1:4" x14ac:dyDescent="0.25">
      <c r="A1248" s="1">
        <v>1247</v>
      </c>
      <c r="B1248" s="1" t="s">
        <v>2242</v>
      </c>
      <c r="C1248">
        <v>1</v>
      </c>
      <c r="D1248" s="3">
        <v>466</v>
      </c>
    </row>
    <row r="1249" spans="1:4" x14ac:dyDescent="0.25">
      <c r="A1249" s="1">
        <v>1248</v>
      </c>
      <c r="B1249" s="1" t="s">
        <v>2243</v>
      </c>
      <c r="C1249">
        <v>0</v>
      </c>
      <c r="D1249" s="4">
        <v>461</v>
      </c>
    </row>
    <row r="1250" spans="1:4" x14ac:dyDescent="0.25">
      <c r="A1250" s="1">
        <v>1249</v>
      </c>
      <c r="B1250" s="1" t="s">
        <v>2244</v>
      </c>
      <c r="C1250">
        <v>0</v>
      </c>
      <c r="D1250" s="3">
        <v>597</v>
      </c>
    </row>
    <row r="1251" spans="1:4" x14ac:dyDescent="0.25">
      <c r="A1251" s="1">
        <v>1250</v>
      </c>
      <c r="B1251" s="1" t="s">
        <v>2245</v>
      </c>
      <c r="C1251">
        <v>1</v>
      </c>
      <c r="D1251" s="4">
        <v>484</v>
      </c>
    </row>
    <row r="1252" spans="1:4" x14ac:dyDescent="0.25">
      <c r="A1252" s="1">
        <v>1251</v>
      </c>
      <c r="B1252" s="1" t="s">
        <v>2246</v>
      </c>
      <c r="C1252">
        <v>1</v>
      </c>
      <c r="D1252" s="3">
        <v>129</v>
      </c>
    </row>
    <row r="1253" spans="1:4" x14ac:dyDescent="0.25">
      <c r="A1253" s="1">
        <v>1252</v>
      </c>
      <c r="B1253" s="1" t="s">
        <v>2247</v>
      </c>
      <c r="C1253">
        <v>1</v>
      </c>
      <c r="D1253" s="4">
        <v>434</v>
      </c>
    </row>
    <row r="1254" spans="1:4" x14ac:dyDescent="0.25">
      <c r="A1254" s="1">
        <v>1253</v>
      </c>
      <c r="B1254" s="1" t="s">
        <v>2248</v>
      </c>
      <c r="C1254">
        <v>1</v>
      </c>
      <c r="D1254" s="3">
        <v>225</v>
      </c>
    </row>
    <row r="1255" spans="1:4" x14ac:dyDescent="0.25">
      <c r="A1255" s="1">
        <v>1254</v>
      </c>
      <c r="B1255" s="1" t="s">
        <v>2249</v>
      </c>
      <c r="C1255">
        <v>0</v>
      </c>
      <c r="D1255" s="4">
        <v>663</v>
      </c>
    </row>
    <row r="1256" spans="1:4" x14ac:dyDescent="0.25">
      <c r="A1256" s="1">
        <v>1255</v>
      </c>
      <c r="B1256" s="1" t="s">
        <v>2250</v>
      </c>
      <c r="C1256">
        <v>1</v>
      </c>
      <c r="D1256" s="3">
        <v>287</v>
      </c>
    </row>
    <row r="1257" spans="1:4" x14ac:dyDescent="0.25">
      <c r="A1257" s="1">
        <v>1256</v>
      </c>
      <c r="B1257" s="1" t="s">
        <v>2251</v>
      </c>
      <c r="C1257">
        <v>0</v>
      </c>
      <c r="D1257" s="4">
        <v>34</v>
      </c>
    </row>
    <row r="1258" spans="1:4" x14ac:dyDescent="0.25">
      <c r="A1258" s="1">
        <v>1257</v>
      </c>
      <c r="B1258" s="1" t="s">
        <v>2252</v>
      </c>
      <c r="C1258">
        <v>1</v>
      </c>
      <c r="D1258" s="3">
        <v>344</v>
      </c>
    </row>
    <row r="1259" spans="1:4" x14ac:dyDescent="0.25">
      <c r="A1259" s="1">
        <v>1258</v>
      </c>
      <c r="B1259" s="1" t="s">
        <v>2253</v>
      </c>
      <c r="C1259">
        <v>-1</v>
      </c>
      <c r="D1259" s="4">
        <v>14</v>
      </c>
    </row>
    <row r="1260" spans="1:4" x14ac:dyDescent="0.25">
      <c r="A1260" s="1">
        <v>1259</v>
      </c>
      <c r="B1260" s="1" t="s">
        <v>2254</v>
      </c>
      <c r="C1260">
        <v>0</v>
      </c>
      <c r="D1260" s="3">
        <v>1619</v>
      </c>
    </row>
    <row r="1261" spans="1:4" x14ac:dyDescent="0.25">
      <c r="A1261" s="1">
        <v>1260</v>
      </c>
      <c r="B1261" s="1" t="s">
        <v>2255</v>
      </c>
      <c r="C1261">
        <v>1</v>
      </c>
      <c r="D1261" s="4">
        <v>325</v>
      </c>
    </row>
    <row r="1262" spans="1:4" x14ac:dyDescent="0.25">
      <c r="A1262" s="1">
        <v>1261</v>
      </c>
      <c r="B1262" s="1" t="s">
        <v>2256</v>
      </c>
      <c r="C1262">
        <v>-1</v>
      </c>
      <c r="D1262" s="3">
        <v>191</v>
      </c>
    </row>
    <row r="1263" spans="1:4" x14ac:dyDescent="0.25">
      <c r="A1263" s="1">
        <v>1262</v>
      </c>
      <c r="B1263" s="1" t="s">
        <v>2257</v>
      </c>
      <c r="C1263">
        <v>1</v>
      </c>
      <c r="D1263" s="4">
        <v>529</v>
      </c>
    </row>
    <row r="1264" spans="1:4" x14ac:dyDescent="0.25">
      <c r="A1264" s="1">
        <v>1263</v>
      </c>
      <c r="B1264" s="1" t="s">
        <v>2258</v>
      </c>
      <c r="C1264">
        <v>-1</v>
      </c>
      <c r="D1264" s="3">
        <v>408</v>
      </c>
    </row>
    <row r="1265" spans="1:4" x14ac:dyDescent="0.25">
      <c r="A1265" s="1">
        <v>1264</v>
      </c>
      <c r="B1265" s="1" t="s">
        <v>2259</v>
      </c>
      <c r="C1265">
        <v>1</v>
      </c>
      <c r="D1265" s="4">
        <v>254</v>
      </c>
    </row>
    <row r="1266" spans="1:4" x14ac:dyDescent="0.25">
      <c r="A1266" s="1">
        <v>1265</v>
      </c>
      <c r="B1266" s="1" t="s">
        <v>2260</v>
      </c>
      <c r="C1266">
        <v>1</v>
      </c>
      <c r="D1266" s="3">
        <v>639</v>
      </c>
    </row>
    <row r="1267" spans="1:4" x14ac:dyDescent="0.25">
      <c r="A1267" s="1">
        <v>1266</v>
      </c>
      <c r="B1267" s="1" t="s">
        <v>2261</v>
      </c>
      <c r="C1267">
        <v>0</v>
      </c>
      <c r="D1267" s="4">
        <v>551</v>
      </c>
    </row>
    <row r="1268" spans="1:4" x14ac:dyDescent="0.25">
      <c r="A1268" s="1">
        <v>1267</v>
      </c>
      <c r="B1268" s="1" t="s">
        <v>2262</v>
      </c>
      <c r="C1268">
        <v>-1</v>
      </c>
      <c r="D1268" s="3">
        <v>1056</v>
      </c>
    </row>
    <row r="1269" spans="1:4" x14ac:dyDescent="0.25">
      <c r="A1269" s="1">
        <v>1268</v>
      </c>
      <c r="B1269" s="1" t="s">
        <v>2263</v>
      </c>
      <c r="C1269">
        <v>1</v>
      </c>
      <c r="D1269" s="4">
        <v>329</v>
      </c>
    </row>
    <row r="1270" spans="1:4" x14ac:dyDescent="0.25">
      <c r="A1270" s="1">
        <v>1269</v>
      </c>
      <c r="B1270" s="1" t="s">
        <v>2264</v>
      </c>
      <c r="C1270">
        <v>1</v>
      </c>
      <c r="D1270" s="3">
        <v>1391</v>
      </c>
    </row>
    <row r="1271" spans="1:4" x14ac:dyDescent="0.25">
      <c r="A1271" s="1">
        <v>1270</v>
      </c>
      <c r="B1271" s="1" t="s">
        <v>2265</v>
      </c>
      <c r="C1271">
        <v>0</v>
      </c>
      <c r="D1271" s="4">
        <v>1014</v>
      </c>
    </row>
    <row r="1272" spans="1:4" x14ac:dyDescent="0.25">
      <c r="A1272" s="1">
        <v>1271</v>
      </c>
      <c r="B1272" s="1" t="s">
        <v>2266</v>
      </c>
      <c r="C1272">
        <v>0</v>
      </c>
      <c r="D1272" s="3">
        <v>723</v>
      </c>
    </row>
    <row r="1273" spans="1:4" x14ac:dyDescent="0.25">
      <c r="A1273" s="1">
        <v>1272</v>
      </c>
      <c r="B1273" s="1" t="s">
        <v>2267</v>
      </c>
      <c r="C1273">
        <v>0</v>
      </c>
      <c r="D1273" s="4">
        <v>1136</v>
      </c>
    </row>
    <row r="1274" spans="1:4" x14ac:dyDescent="0.25">
      <c r="A1274" s="1">
        <v>1273</v>
      </c>
      <c r="B1274" s="1" t="s">
        <v>2268</v>
      </c>
      <c r="C1274">
        <v>1</v>
      </c>
      <c r="D1274" s="3">
        <v>484</v>
      </c>
    </row>
    <row r="1275" spans="1:4" x14ac:dyDescent="0.25">
      <c r="A1275" s="1">
        <v>1274</v>
      </c>
      <c r="B1275" s="1" t="s">
        <v>2269</v>
      </c>
      <c r="C1275">
        <v>1</v>
      </c>
      <c r="D1275" s="4">
        <v>238</v>
      </c>
    </row>
    <row r="1276" spans="1:4" x14ac:dyDescent="0.25">
      <c r="A1276" s="1">
        <v>1275</v>
      </c>
      <c r="B1276" s="1" t="s">
        <v>2270</v>
      </c>
      <c r="C1276">
        <v>1</v>
      </c>
      <c r="D1276" s="3">
        <v>1774</v>
      </c>
    </row>
    <row r="1277" spans="1:4" x14ac:dyDescent="0.25">
      <c r="A1277" s="1">
        <v>1276</v>
      </c>
      <c r="B1277" s="1" t="s">
        <v>2271</v>
      </c>
      <c r="C1277">
        <v>0</v>
      </c>
      <c r="D1277" s="4">
        <v>1400</v>
      </c>
    </row>
    <row r="1278" spans="1:4" x14ac:dyDescent="0.25">
      <c r="A1278" s="1">
        <v>1277</v>
      </c>
      <c r="B1278" s="1" t="s">
        <v>2272</v>
      </c>
      <c r="C1278">
        <v>0</v>
      </c>
      <c r="D1278" s="3">
        <v>691</v>
      </c>
    </row>
    <row r="1279" spans="1:4" x14ac:dyDescent="0.25">
      <c r="A1279" s="1">
        <v>1278</v>
      </c>
      <c r="B1279" s="1" t="s">
        <v>2273</v>
      </c>
      <c r="C1279">
        <v>1</v>
      </c>
      <c r="D1279" s="4">
        <v>294</v>
      </c>
    </row>
    <row r="1280" spans="1:4" x14ac:dyDescent="0.25">
      <c r="A1280" s="1">
        <v>1279</v>
      </c>
      <c r="B1280" s="1" t="s">
        <v>2274</v>
      </c>
      <c r="C1280">
        <v>1</v>
      </c>
      <c r="D1280" s="3">
        <v>1385</v>
      </c>
    </row>
    <row r="1281" spans="1:4" x14ac:dyDescent="0.25">
      <c r="A1281" s="1">
        <v>1280</v>
      </c>
      <c r="B1281" s="1" t="s">
        <v>2275</v>
      </c>
      <c r="C1281">
        <v>1</v>
      </c>
      <c r="D1281" s="4">
        <v>979</v>
      </c>
    </row>
    <row r="1282" spans="1:4" x14ac:dyDescent="0.25">
      <c r="A1282" s="1">
        <v>1281</v>
      </c>
      <c r="B1282" s="1" t="s">
        <v>2276</v>
      </c>
      <c r="C1282">
        <v>1</v>
      </c>
      <c r="D1282" s="3">
        <v>323</v>
      </c>
    </row>
    <row r="1283" spans="1:4" x14ac:dyDescent="0.25">
      <c r="A1283" s="1">
        <v>1282</v>
      </c>
      <c r="B1283" s="1" t="s">
        <v>2277</v>
      </c>
      <c r="C1283">
        <v>0</v>
      </c>
      <c r="D1283" s="4">
        <v>479</v>
      </c>
    </row>
    <row r="1284" spans="1:4" x14ac:dyDescent="0.25">
      <c r="A1284" s="1">
        <v>1283</v>
      </c>
      <c r="B1284" s="1" t="s">
        <v>2278</v>
      </c>
      <c r="C1284">
        <v>-1</v>
      </c>
      <c r="D1284" s="3">
        <v>736</v>
      </c>
    </row>
    <row r="1285" spans="1:4" x14ac:dyDescent="0.25">
      <c r="A1285" s="1">
        <v>1284</v>
      </c>
      <c r="B1285" s="1" t="s">
        <v>2279</v>
      </c>
      <c r="C1285">
        <v>1</v>
      </c>
      <c r="D1285" s="4">
        <v>243</v>
      </c>
    </row>
    <row r="1286" spans="1:4" x14ac:dyDescent="0.25">
      <c r="A1286" s="1">
        <v>1285</v>
      </c>
      <c r="B1286" s="1" t="s">
        <v>2280</v>
      </c>
      <c r="C1286">
        <v>-1</v>
      </c>
      <c r="D1286" s="3">
        <v>189</v>
      </c>
    </row>
    <row r="1287" spans="1:4" x14ac:dyDescent="0.25">
      <c r="A1287" s="1">
        <v>1286</v>
      </c>
      <c r="B1287" s="1" t="s">
        <v>2281</v>
      </c>
      <c r="C1287">
        <v>0</v>
      </c>
      <c r="D1287" s="4">
        <v>1117</v>
      </c>
    </row>
    <row r="1288" spans="1:4" x14ac:dyDescent="0.25">
      <c r="A1288" s="1">
        <v>1287</v>
      </c>
      <c r="B1288" s="1" t="s">
        <v>2282</v>
      </c>
      <c r="C1288">
        <v>0</v>
      </c>
      <c r="D1288" s="3">
        <v>586</v>
      </c>
    </row>
    <row r="1289" spans="1:4" x14ac:dyDescent="0.25">
      <c r="A1289" s="1">
        <v>1288</v>
      </c>
      <c r="B1289" s="1" t="s">
        <v>2283</v>
      </c>
      <c r="C1289">
        <v>0</v>
      </c>
      <c r="D1289" s="4">
        <v>621</v>
      </c>
    </row>
    <row r="1290" spans="1:4" x14ac:dyDescent="0.25">
      <c r="A1290" s="1">
        <v>1289</v>
      </c>
      <c r="B1290" s="1" t="s">
        <v>2284</v>
      </c>
      <c r="C1290">
        <v>1</v>
      </c>
      <c r="D1290" s="3">
        <v>511</v>
      </c>
    </row>
    <row r="1291" spans="1:4" x14ac:dyDescent="0.25">
      <c r="A1291" s="1">
        <v>1290</v>
      </c>
      <c r="B1291" s="1" t="s">
        <v>2285</v>
      </c>
      <c r="C1291">
        <v>1</v>
      </c>
      <c r="D1291" s="4">
        <v>198</v>
      </c>
    </row>
    <row r="1292" spans="1:4" x14ac:dyDescent="0.25">
      <c r="A1292" s="1">
        <v>1291</v>
      </c>
      <c r="B1292" s="1" t="s">
        <v>2286</v>
      </c>
      <c r="C1292">
        <v>1</v>
      </c>
      <c r="D1292" s="3">
        <v>626</v>
      </c>
    </row>
    <row r="1293" spans="1:4" x14ac:dyDescent="0.25">
      <c r="A1293" s="1">
        <v>1292</v>
      </c>
      <c r="B1293" s="1" t="s">
        <v>2287</v>
      </c>
      <c r="C1293">
        <v>1</v>
      </c>
      <c r="D1293" s="4">
        <v>407</v>
      </c>
    </row>
    <row r="1294" spans="1:4" x14ac:dyDescent="0.25">
      <c r="A1294" s="1">
        <v>1293</v>
      </c>
      <c r="B1294" s="1" t="s">
        <v>2288</v>
      </c>
      <c r="C1294">
        <v>1</v>
      </c>
      <c r="D1294" s="3">
        <v>190</v>
      </c>
    </row>
    <row r="1295" spans="1:4" x14ac:dyDescent="0.25">
      <c r="A1295" s="1">
        <v>1294</v>
      </c>
      <c r="B1295" s="1" t="s">
        <v>2289</v>
      </c>
      <c r="C1295">
        <v>1</v>
      </c>
      <c r="D1295" s="4">
        <v>92</v>
      </c>
    </row>
    <row r="1296" spans="1:4" x14ac:dyDescent="0.25">
      <c r="A1296" s="1">
        <v>1295</v>
      </c>
      <c r="B1296" s="1" t="s">
        <v>2290</v>
      </c>
      <c r="C1296">
        <v>1</v>
      </c>
      <c r="D1296" s="3">
        <v>1444</v>
      </c>
    </row>
    <row r="1297" spans="1:4" x14ac:dyDescent="0.25">
      <c r="A1297" s="1">
        <v>1296</v>
      </c>
      <c r="B1297" s="1" t="s">
        <v>2291</v>
      </c>
      <c r="C1297">
        <v>1</v>
      </c>
      <c r="D1297" s="4">
        <v>480</v>
      </c>
    </row>
    <row r="1298" spans="1:4" x14ac:dyDescent="0.25">
      <c r="A1298" s="1">
        <v>1297</v>
      </c>
      <c r="B1298" s="1" t="s">
        <v>2292</v>
      </c>
      <c r="C1298">
        <v>1</v>
      </c>
      <c r="D1298" s="3">
        <v>444</v>
      </c>
    </row>
    <row r="1299" spans="1:4" x14ac:dyDescent="0.25">
      <c r="A1299" s="1">
        <v>1298</v>
      </c>
      <c r="B1299" s="1" t="s">
        <v>2293</v>
      </c>
      <c r="C1299">
        <v>1</v>
      </c>
      <c r="D1299" s="4">
        <v>130</v>
      </c>
    </row>
    <row r="1300" spans="1:4" x14ac:dyDescent="0.25">
      <c r="A1300" s="1">
        <v>1299</v>
      </c>
      <c r="B1300" s="1" t="s">
        <v>2294</v>
      </c>
      <c r="C1300">
        <v>1</v>
      </c>
      <c r="D1300" s="3">
        <v>67</v>
      </c>
    </row>
    <row r="1301" spans="1:4" x14ac:dyDescent="0.25">
      <c r="A1301" s="1">
        <v>1300</v>
      </c>
      <c r="B1301" s="1" t="s">
        <v>2295</v>
      </c>
      <c r="C1301">
        <v>1</v>
      </c>
      <c r="D1301" s="4">
        <v>1267</v>
      </c>
    </row>
    <row r="1302" spans="1:4" x14ac:dyDescent="0.25">
      <c r="A1302" s="1">
        <v>1301</v>
      </c>
      <c r="B1302" s="1" t="s">
        <v>2296</v>
      </c>
      <c r="C1302">
        <v>1</v>
      </c>
      <c r="D1302" s="3">
        <v>1245</v>
      </c>
    </row>
    <row r="1303" spans="1:4" x14ac:dyDescent="0.25">
      <c r="A1303" s="1">
        <v>1302</v>
      </c>
      <c r="B1303" s="1" t="s">
        <v>2297</v>
      </c>
      <c r="C1303">
        <v>-1</v>
      </c>
      <c r="D1303" s="4">
        <v>476</v>
      </c>
    </row>
    <row r="1304" spans="1:4" x14ac:dyDescent="0.25">
      <c r="A1304" s="1">
        <v>1303</v>
      </c>
      <c r="B1304" s="1" t="s">
        <v>2298</v>
      </c>
      <c r="C1304">
        <v>1</v>
      </c>
      <c r="D1304" s="3">
        <v>1310</v>
      </c>
    </row>
    <row r="1305" spans="1:4" x14ac:dyDescent="0.25">
      <c r="A1305" s="1">
        <v>1304</v>
      </c>
      <c r="B1305" s="1" t="s">
        <v>2299</v>
      </c>
      <c r="C1305">
        <v>1</v>
      </c>
      <c r="D1305" s="4">
        <v>745</v>
      </c>
    </row>
    <row r="1306" spans="1:4" x14ac:dyDescent="0.25">
      <c r="A1306" s="1">
        <v>1305</v>
      </c>
      <c r="B1306" s="1" t="s">
        <v>2300</v>
      </c>
      <c r="C1306">
        <v>-1</v>
      </c>
      <c r="D1306" s="3">
        <v>374</v>
      </c>
    </row>
    <row r="1307" spans="1:4" x14ac:dyDescent="0.25">
      <c r="A1307" s="1">
        <v>1306</v>
      </c>
      <c r="B1307" s="1" t="s">
        <v>2301</v>
      </c>
      <c r="C1307">
        <v>0</v>
      </c>
      <c r="D1307" s="4">
        <v>360</v>
      </c>
    </row>
    <row r="1308" spans="1:4" x14ac:dyDescent="0.25">
      <c r="A1308" s="1">
        <v>1307</v>
      </c>
      <c r="B1308" s="1" t="s">
        <v>2302</v>
      </c>
      <c r="C1308">
        <v>0</v>
      </c>
      <c r="D1308" s="3">
        <v>1675</v>
      </c>
    </row>
    <row r="1309" spans="1:4" x14ac:dyDescent="0.25">
      <c r="A1309" s="1">
        <v>1308</v>
      </c>
      <c r="B1309" s="1" t="s">
        <v>2303</v>
      </c>
      <c r="C1309">
        <v>1</v>
      </c>
      <c r="D1309" s="4">
        <v>524</v>
      </c>
    </row>
    <row r="1310" spans="1:4" x14ac:dyDescent="0.25">
      <c r="A1310" s="1">
        <v>1309</v>
      </c>
      <c r="B1310" s="1" t="s">
        <v>2304</v>
      </c>
      <c r="C1310">
        <v>1</v>
      </c>
      <c r="D1310" s="3">
        <v>2322</v>
      </c>
    </row>
    <row r="1311" spans="1:4" x14ac:dyDescent="0.25">
      <c r="A1311" s="1">
        <v>1310</v>
      </c>
      <c r="B1311" s="1" t="s">
        <v>2305</v>
      </c>
      <c r="C1311">
        <v>1</v>
      </c>
      <c r="D1311" s="4">
        <v>194</v>
      </c>
    </row>
    <row r="1312" spans="1:4" x14ac:dyDescent="0.25">
      <c r="A1312" s="1">
        <v>1311</v>
      </c>
      <c r="B1312" s="1" t="s">
        <v>2306</v>
      </c>
      <c r="C1312">
        <v>1</v>
      </c>
      <c r="D1312" s="3">
        <v>615</v>
      </c>
    </row>
    <row r="1313" spans="1:4" x14ac:dyDescent="0.25">
      <c r="A1313" s="1">
        <v>1312</v>
      </c>
      <c r="B1313" s="1" t="s">
        <v>2307</v>
      </c>
      <c r="C1313">
        <v>1</v>
      </c>
      <c r="D1313" s="4">
        <v>591</v>
      </c>
    </row>
    <row r="1314" spans="1:4" x14ac:dyDescent="0.25">
      <c r="A1314" s="1">
        <v>1313</v>
      </c>
      <c r="B1314" s="1" t="s">
        <v>2308</v>
      </c>
      <c r="C1314">
        <v>1</v>
      </c>
      <c r="D1314" s="3">
        <v>570</v>
      </c>
    </row>
    <row r="1315" spans="1:4" x14ac:dyDescent="0.25">
      <c r="A1315" s="1">
        <v>1314</v>
      </c>
      <c r="B1315" s="1" t="s">
        <v>2309</v>
      </c>
      <c r="C1315">
        <v>1</v>
      </c>
      <c r="D1315" s="4">
        <v>382</v>
      </c>
    </row>
    <row r="1316" spans="1:4" x14ac:dyDescent="0.25">
      <c r="A1316" s="1">
        <v>1315</v>
      </c>
      <c r="B1316" s="1" t="s">
        <v>2310</v>
      </c>
      <c r="C1316">
        <v>1</v>
      </c>
      <c r="D1316" s="3">
        <v>572</v>
      </c>
    </row>
    <row r="1317" spans="1:4" x14ac:dyDescent="0.25">
      <c r="A1317" s="1">
        <v>1316</v>
      </c>
      <c r="B1317" s="1" t="s">
        <v>2311</v>
      </c>
      <c r="C1317">
        <v>1</v>
      </c>
      <c r="D1317" s="4">
        <v>100</v>
      </c>
    </row>
    <row r="1318" spans="1:4" x14ac:dyDescent="0.25">
      <c r="A1318" s="1">
        <v>1317</v>
      </c>
      <c r="B1318" s="1" t="s">
        <v>2312</v>
      </c>
      <c r="C1318">
        <v>0</v>
      </c>
      <c r="D1318" s="3">
        <v>804</v>
      </c>
    </row>
    <row r="1319" spans="1:4" x14ac:dyDescent="0.25">
      <c r="A1319" s="1">
        <v>1318</v>
      </c>
      <c r="B1319" s="1" t="s">
        <v>2313</v>
      </c>
      <c r="C1319">
        <v>0</v>
      </c>
      <c r="D1319" s="4">
        <v>751</v>
      </c>
    </row>
    <row r="1320" spans="1:4" x14ac:dyDescent="0.25">
      <c r="A1320" s="1">
        <v>1319</v>
      </c>
      <c r="B1320" s="1" t="s">
        <v>2314</v>
      </c>
      <c r="C1320">
        <v>1</v>
      </c>
      <c r="D1320" s="3">
        <v>253</v>
      </c>
    </row>
    <row r="1321" spans="1:4" x14ac:dyDescent="0.25">
      <c r="A1321" s="1">
        <v>1320</v>
      </c>
      <c r="B1321" s="1" t="s">
        <v>2315</v>
      </c>
      <c r="C1321">
        <v>1</v>
      </c>
      <c r="D1321" s="4">
        <v>198</v>
      </c>
    </row>
    <row r="1322" spans="1:4" x14ac:dyDescent="0.25">
      <c r="A1322" s="1">
        <v>1321</v>
      </c>
      <c r="B1322" s="1" t="s">
        <v>2316</v>
      </c>
      <c r="C1322">
        <v>1</v>
      </c>
      <c r="D1322" s="3">
        <v>241</v>
      </c>
    </row>
    <row r="1323" spans="1:4" x14ac:dyDescent="0.25">
      <c r="A1323" s="1">
        <v>1322</v>
      </c>
      <c r="B1323" s="1" t="s">
        <v>2317</v>
      </c>
      <c r="C1323">
        <v>0</v>
      </c>
      <c r="D1323" s="4">
        <v>825</v>
      </c>
    </row>
    <row r="1324" spans="1:4" x14ac:dyDescent="0.25">
      <c r="A1324" s="1">
        <v>1323</v>
      </c>
      <c r="B1324" s="1" t="s">
        <v>2318</v>
      </c>
      <c r="C1324">
        <v>1</v>
      </c>
      <c r="D1324" s="3">
        <v>471</v>
      </c>
    </row>
    <row r="1325" spans="1:4" x14ac:dyDescent="0.25">
      <c r="A1325" s="1">
        <v>1324</v>
      </c>
      <c r="B1325" s="1" t="s">
        <v>2319</v>
      </c>
      <c r="C1325">
        <v>1</v>
      </c>
      <c r="D1325" s="4">
        <v>1438</v>
      </c>
    </row>
    <row r="1326" spans="1:4" x14ac:dyDescent="0.25">
      <c r="A1326" s="1">
        <v>1325</v>
      </c>
      <c r="B1326" s="1" t="s">
        <v>2320</v>
      </c>
      <c r="C1326">
        <v>1</v>
      </c>
      <c r="D1326" s="3">
        <v>424</v>
      </c>
    </row>
    <row r="1327" spans="1:4" x14ac:dyDescent="0.25">
      <c r="A1327" s="1">
        <v>1326</v>
      </c>
      <c r="B1327" s="1" t="s">
        <v>2321</v>
      </c>
      <c r="C1327">
        <v>1</v>
      </c>
      <c r="D1327" s="4">
        <v>771</v>
      </c>
    </row>
    <row r="1328" spans="1:4" x14ac:dyDescent="0.25">
      <c r="A1328" s="1">
        <v>1327</v>
      </c>
      <c r="B1328" s="1" t="s">
        <v>2322</v>
      </c>
      <c r="C1328">
        <v>0</v>
      </c>
      <c r="D1328" s="3">
        <v>672</v>
      </c>
    </row>
    <row r="1329" spans="1:4" x14ac:dyDescent="0.25">
      <c r="A1329" s="1">
        <v>1328</v>
      </c>
      <c r="B1329" s="1" t="s">
        <v>2323</v>
      </c>
      <c r="C1329">
        <v>1</v>
      </c>
      <c r="D1329" s="4">
        <v>551</v>
      </c>
    </row>
    <row r="1330" spans="1:4" x14ac:dyDescent="0.25">
      <c r="A1330" s="1">
        <v>1329</v>
      </c>
      <c r="B1330" s="1" t="s">
        <v>2324</v>
      </c>
      <c r="C1330">
        <v>1</v>
      </c>
      <c r="D1330" s="3">
        <v>750</v>
      </c>
    </row>
    <row r="1331" spans="1:4" x14ac:dyDescent="0.25">
      <c r="A1331" s="1">
        <v>1330</v>
      </c>
      <c r="B1331" s="1" t="s">
        <v>2325</v>
      </c>
      <c r="C1331">
        <v>1</v>
      </c>
      <c r="D1331" s="4">
        <v>216</v>
      </c>
    </row>
    <row r="1332" spans="1:4" x14ac:dyDescent="0.25">
      <c r="A1332" s="1">
        <v>1331</v>
      </c>
      <c r="B1332" s="1" t="s">
        <v>2326</v>
      </c>
      <c r="C1332">
        <v>1</v>
      </c>
      <c r="D1332" s="3">
        <v>150</v>
      </c>
    </row>
    <row r="1333" spans="1:4" x14ac:dyDescent="0.25">
      <c r="A1333" s="1">
        <v>1332</v>
      </c>
      <c r="B1333" s="1" t="s">
        <v>2327</v>
      </c>
      <c r="C1333">
        <v>1</v>
      </c>
      <c r="D1333" s="4">
        <v>778</v>
      </c>
    </row>
    <row r="1334" spans="1:4" x14ac:dyDescent="0.25">
      <c r="A1334" s="1">
        <v>1333</v>
      </c>
      <c r="B1334" s="1" t="s">
        <v>2328</v>
      </c>
      <c r="C1334">
        <v>0</v>
      </c>
      <c r="D1334" s="3">
        <v>62</v>
      </c>
    </row>
    <row r="1335" spans="1:4" x14ac:dyDescent="0.25">
      <c r="A1335" s="1">
        <v>1334</v>
      </c>
      <c r="B1335" s="1" t="s">
        <v>2329</v>
      </c>
      <c r="C1335">
        <v>1</v>
      </c>
      <c r="D1335" s="4">
        <v>1060</v>
      </c>
    </row>
    <row r="1336" spans="1:4" x14ac:dyDescent="0.25">
      <c r="A1336" s="1">
        <v>1335</v>
      </c>
      <c r="B1336" s="1" t="s">
        <v>2330</v>
      </c>
      <c r="C1336">
        <v>0</v>
      </c>
      <c r="D1336" s="3">
        <v>591</v>
      </c>
    </row>
    <row r="1337" spans="1:4" x14ac:dyDescent="0.25">
      <c r="A1337" s="1">
        <v>1336</v>
      </c>
      <c r="B1337" s="1" t="s">
        <v>2331</v>
      </c>
      <c r="C1337">
        <v>0</v>
      </c>
      <c r="D1337" s="4">
        <v>1946</v>
      </c>
    </row>
    <row r="1338" spans="1:4" x14ac:dyDescent="0.25">
      <c r="A1338" s="1">
        <v>1337</v>
      </c>
      <c r="B1338" s="1" t="s">
        <v>2332</v>
      </c>
      <c r="C1338">
        <v>1</v>
      </c>
      <c r="D1338" s="3">
        <v>1594</v>
      </c>
    </row>
    <row r="1339" spans="1:4" x14ac:dyDescent="0.25">
      <c r="A1339" s="1">
        <v>1338</v>
      </c>
      <c r="B1339" s="1" t="s">
        <v>2333</v>
      </c>
      <c r="C1339">
        <v>1</v>
      </c>
      <c r="D1339" s="4">
        <v>559</v>
      </c>
    </row>
    <row r="1340" spans="1:4" x14ac:dyDescent="0.25">
      <c r="A1340" s="1">
        <v>1339</v>
      </c>
      <c r="B1340" s="1" t="s">
        <v>2334</v>
      </c>
      <c r="C1340">
        <v>0</v>
      </c>
      <c r="D1340" s="3">
        <v>722</v>
      </c>
    </row>
    <row r="1341" spans="1:4" x14ac:dyDescent="0.25">
      <c r="A1341" s="1">
        <v>1340</v>
      </c>
      <c r="B1341" s="1" t="s">
        <v>2335</v>
      </c>
      <c r="C1341">
        <v>1</v>
      </c>
      <c r="D1341" s="4">
        <v>365</v>
      </c>
    </row>
    <row r="1342" spans="1:4" x14ac:dyDescent="0.25">
      <c r="A1342" s="1">
        <v>1341</v>
      </c>
      <c r="B1342" s="1" t="s">
        <v>2336</v>
      </c>
      <c r="C1342">
        <v>1</v>
      </c>
      <c r="D1342" s="3">
        <v>240</v>
      </c>
    </row>
    <row r="1343" spans="1:4" x14ac:dyDescent="0.25">
      <c r="A1343" s="1">
        <v>1342</v>
      </c>
      <c r="B1343" s="1" t="s">
        <v>2337</v>
      </c>
      <c r="C1343">
        <v>0</v>
      </c>
      <c r="D1343" s="4">
        <v>1148</v>
      </c>
    </row>
    <row r="1344" spans="1:4" x14ac:dyDescent="0.25">
      <c r="A1344" s="1">
        <v>1343</v>
      </c>
      <c r="B1344" s="1" t="s">
        <v>2338</v>
      </c>
      <c r="C1344">
        <v>0</v>
      </c>
      <c r="D1344" s="3">
        <v>2733</v>
      </c>
    </row>
    <row r="1345" spans="1:4" x14ac:dyDescent="0.25">
      <c r="A1345" s="1">
        <v>1344</v>
      </c>
      <c r="B1345" s="1" t="s">
        <v>2339</v>
      </c>
      <c r="C1345">
        <v>1</v>
      </c>
      <c r="D1345" s="4">
        <v>294</v>
      </c>
    </row>
    <row r="1346" spans="1:4" x14ac:dyDescent="0.25">
      <c r="A1346" s="1">
        <v>1345</v>
      </c>
      <c r="B1346" s="1" t="s">
        <v>2340</v>
      </c>
      <c r="C1346">
        <v>0</v>
      </c>
      <c r="D1346" s="3">
        <v>515</v>
      </c>
    </row>
    <row r="1347" spans="1:4" x14ac:dyDescent="0.25">
      <c r="A1347" s="1">
        <v>1346</v>
      </c>
      <c r="B1347" s="1" t="s">
        <v>2341</v>
      </c>
      <c r="C1347">
        <v>1</v>
      </c>
      <c r="D1347" s="4">
        <v>465</v>
      </c>
    </row>
    <row r="1348" spans="1:4" x14ac:dyDescent="0.25">
      <c r="A1348" s="1">
        <v>1347</v>
      </c>
      <c r="B1348" s="1" t="s">
        <v>2342</v>
      </c>
      <c r="C1348">
        <v>1</v>
      </c>
      <c r="D1348" s="3">
        <v>460</v>
      </c>
    </row>
    <row r="1349" spans="1:4" x14ac:dyDescent="0.25">
      <c r="A1349" s="1">
        <v>1348</v>
      </c>
      <c r="B1349" s="1" t="s">
        <v>2343</v>
      </c>
      <c r="C1349">
        <v>1</v>
      </c>
      <c r="D1349" s="4">
        <v>444</v>
      </c>
    </row>
    <row r="1350" spans="1:4" x14ac:dyDescent="0.25">
      <c r="A1350" s="1">
        <v>1349</v>
      </c>
      <c r="B1350" s="1" t="s">
        <v>2344</v>
      </c>
      <c r="C1350">
        <v>0</v>
      </c>
      <c r="D1350" s="3">
        <v>924</v>
      </c>
    </row>
    <row r="1351" spans="1:4" x14ac:dyDescent="0.25">
      <c r="A1351" s="1">
        <v>1350</v>
      </c>
      <c r="B1351" s="1" t="s">
        <v>2345</v>
      </c>
      <c r="C1351">
        <v>1</v>
      </c>
      <c r="D1351" s="4">
        <v>432</v>
      </c>
    </row>
    <row r="1352" spans="1:4" x14ac:dyDescent="0.25">
      <c r="A1352" s="1">
        <v>1351</v>
      </c>
      <c r="B1352" s="1" t="s">
        <v>2346</v>
      </c>
      <c r="C1352">
        <v>1</v>
      </c>
      <c r="D1352" s="3">
        <v>501</v>
      </c>
    </row>
    <row r="1353" spans="1:4" x14ac:dyDescent="0.25">
      <c r="A1353" s="1">
        <v>1352</v>
      </c>
      <c r="B1353" s="1" t="s">
        <v>2347</v>
      </c>
      <c r="C1353">
        <v>0</v>
      </c>
      <c r="D1353" s="4">
        <v>383</v>
      </c>
    </row>
    <row r="1354" spans="1:4" x14ac:dyDescent="0.25">
      <c r="A1354" s="1">
        <v>1353</v>
      </c>
      <c r="B1354" s="1" t="s">
        <v>2348</v>
      </c>
      <c r="C1354">
        <v>0</v>
      </c>
      <c r="D1354" s="3">
        <v>462</v>
      </c>
    </row>
    <row r="1355" spans="1:4" x14ac:dyDescent="0.25">
      <c r="A1355" s="1">
        <v>1354</v>
      </c>
      <c r="B1355" s="1" t="s">
        <v>2349</v>
      </c>
      <c r="C1355">
        <v>1</v>
      </c>
      <c r="D1355" s="4">
        <v>444</v>
      </c>
    </row>
    <row r="1356" spans="1:4" x14ac:dyDescent="0.25">
      <c r="A1356" s="1">
        <v>1355</v>
      </c>
      <c r="B1356" s="1" t="s">
        <v>2350</v>
      </c>
      <c r="C1356">
        <v>1</v>
      </c>
      <c r="D1356" s="3">
        <v>914</v>
      </c>
    </row>
    <row r="1357" spans="1:4" x14ac:dyDescent="0.25">
      <c r="A1357" s="1">
        <v>1356</v>
      </c>
      <c r="B1357" s="1" t="s">
        <v>2351</v>
      </c>
      <c r="C1357">
        <v>1</v>
      </c>
      <c r="D1357" s="4">
        <v>461</v>
      </c>
    </row>
    <row r="1358" spans="1:4" x14ac:dyDescent="0.25">
      <c r="A1358" s="1">
        <v>1357</v>
      </c>
      <c r="B1358" s="1" t="s">
        <v>2352</v>
      </c>
      <c r="C1358">
        <v>0</v>
      </c>
      <c r="D1358" s="3">
        <v>495</v>
      </c>
    </row>
    <row r="1359" spans="1:4" x14ac:dyDescent="0.25">
      <c r="A1359" s="1">
        <v>1358</v>
      </c>
      <c r="B1359" s="1" t="s">
        <v>2353</v>
      </c>
      <c r="C1359">
        <v>0</v>
      </c>
      <c r="D1359" s="4">
        <v>765</v>
      </c>
    </row>
    <row r="1360" spans="1:4" x14ac:dyDescent="0.25">
      <c r="A1360" s="1">
        <v>1359</v>
      </c>
      <c r="B1360" s="1" t="s">
        <v>2354</v>
      </c>
      <c r="C1360">
        <v>1</v>
      </c>
      <c r="D1360" s="3">
        <v>402</v>
      </c>
    </row>
    <row r="1361" spans="1:4" x14ac:dyDescent="0.25">
      <c r="A1361" s="1">
        <v>1360</v>
      </c>
      <c r="B1361" s="1" t="s">
        <v>2355</v>
      </c>
      <c r="C1361">
        <v>1</v>
      </c>
      <c r="D1361" s="4">
        <v>315</v>
      </c>
    </row>
    <row r="1362" spans="1:4" x14ac:dyDescent="0.25">
      <c r="A1362" s="1">
        <v>1361</v>
      </c>
      <c r="B1362" s="1" t="s">
        <v>2356</v>
      </c>
      <c r="C1362">
        <v>1</v>
      </c>
      <c r="D1362" s="3">
        <v>783</v>
      </c>
    </row>
    <row r="1363" spans="1:4" x14ac:dyDescent="0.25">
      <c r="A1363" s="1">
        <v>1362</v>
      </c>
      <c r="B1363" s="1" t="s">
        <v>2357</v>
      </c>
      <c r="C1363">
        <v>-1</v>
      </c>
      <c r="D1363" s="4">
        <v>626</v>
      </c>
    </row>
    <row r="1364" spans="1:4" x14ac:dyDescent="0.25">
      <c r="A1364" s="1">
        <v>1363</v>
      </c>
      <c r="B1364" s="1" t="s">
        <v>2358</v>
      </c>
      <c r="C1364">
        <v>0</v>
      </c>
      <c r="D1364" s="3">
        <v>430</v>
      </c>
    </row>
    <row r="1365" spans="1:4" x14ac:dyDescent="0.25">
      <c r="A1365" s="1">
        <v>1364</v>
      </c>
      <c r="B1365" s="1" t="s">
        <v>2359</v>
      </c>
      <c r="C1365">
        <v>0</v>
      </c>
      <c r="D1365" s="4">
        <v>68</v>
      </c>
    </row>
    <row r="1366" spans="1:4" x14ac:dyDescent="0.25">
      <c r="A1366" s="1">
        <v>1365</v>
      </c>
      <c r="B1366" s="1" t="s">
        <v>2360</v>
      </c>
      <c r="C1366">
        <v>0</v>
      </c>
      <c r="D1366" s="3">
        <v>872</v>
      </c>
    </row>
    <row r="1367" spans="1:4" x14ac:dyDescent="0.25">
      <c r="A1367" s="1">
        <v>1366</v>
      </c>
      <c r="B1367" s="1" t="s">
        <v>2361</v>
      </c>
      <c r="C1367">
        <v>0</v>
      </c>
      <c r="D1367" s="4">
        <v>834</v>
      </c>
    </row>
    <row r="1368" spans="1:4" x14ac:dyDescent="0.25">
      <c r="A1368" s="1">
        <v>1367</v>
      </c>
      <c r="B1368" s="1" t="s">
        <v>2362</v>
      </c>
      <c r="C1368">
        <v>0</v>
      </c>
      <c r="D1368" s="3">
        <v>1548</v>
      </c>
    </row>
    <row r="1369" spans="1:4" x14ac:dyDescent="0.25">
      <c r="A1369" s="1">
        <v>1368</v>
      </c>
      <c r="B1369" s="1" t="s">
        <v>2363</v>
      </c>
      <c r="C1369">
        <v>0</v>
      </c>
      <c r="D1369" s="4">
        <v>1148</v>
      </c>
    </row>
    <row r="1370" spans="1:4" x14ac:dyDescent="0.25">
      <c r="A1370" s="1">
        <v>1369</v>
      </c>
      <c r="B1370" s="1" t="s">
        <v>2364</v>
      </c>
      <c r="C1370">
        <v>0</v>
      </c>
      <c r="D1370" s="3">
        <v>2151</v>
      </c>
    </row>
    <row r="1371" spans="1:4" x14ac:dyDescent="0.25">
      <c r="A1371" s="1">
        <v>1370</v>
      </c>
      <c r="B1371" s="1" t="s">
        <v>2365</v>
      </c>
      <c r="C1371">
        <v>1</v>
      </c>
      <c r="D1371" s="4">
        <v>712</v>
      </c>
    </row>
    <row r="1372" spans="1:4" x14ac:dyDescent="0.25">
      <c r="A1372" s="1">
        <v>1371</v>
      </c>
      <c r="B1372" s="1" t="s">
        <v>2366</v>
      </c>
      <c r="C1372">
        <v>1</v>
      </c>
      <c r="D1372" s="3">
        <v>250</v>
      </c>
    </row>
    <row r="1373" spans="1:4" x14ac:dyDescent="0.25">
      <c r="A1373" s="1">
        <v>1372</v>
      </c>
      <c r="B1373" s="1" t="s">
        <v>2367</v>
      </c>
      <c r="C1373">
        <v>0</v>
      </c>
      <c r="D1373" s="4">
        <v>466</v>
      </c>
    </row>
    <row r="1374" spans="1:4" x14ac:dyDescent="0.25">
      <c r="A1374" s="1">
        <v>1373</v>
      </c>
      <c r="B1374" s="1" t="s">
        <v>2368</v>
      </c>
      <c r="C1374">
        <v>0</v>
      </c>
      <c r="D1374" s="3">
        <v>969</v>
      </c>
    </row>
    <row r="1375" spans="1:4" x14ac:dyDescent="0.25">
      <c r="A1375" s="1">
        <v>1374</v>
      </c>
      <c r="B1375" s="1" t="s">
        <v>2369</v>
      </c>
      <c r="C1375">
        <v>1</v>
      </c>
      <c r="D1375" s="4">
        <v>1081</v>
      </c>
    </row>
    <row r="1376" spans="1:4" x14ac:dyDescent="0.25">
      <c r="A1376" s="1">
        <v>1375</v>
      </c>
      <c r="B1376" s="1" t="s">
        <v>2370</v>
      </c>
      <c r="C1376">
        <v>1</v>
      </c>
      <c r="D1376" s="3">
        <v>211</v>
      </c>
    </row>
    <row r="1377" spans="1:4" x14ac:dyDescent="0.25">
      <c r="A1377" s="1">
        <v>1376</v>
      </c>
      <c r="B1377" s="1" t="s">
        <v>2371</v>
      </c>
      <c r="C1377">
        <v>-1</v>
      </c>
      <c r="D1377" s="4">
        <v>567</v>
      </c>
    </row>
    <row r="1378" spans="1:4" x14ac:dyDescent="0.25">
      <c r="A1378" s="1">
        <v>1377</v>
      </c>
      <c r="B1378" s="1" t="s">
        <v>2372</v>
      </c>
      <c r="C1378">
        <v>0</v>
      </c>
      <c r="D1378" s="3">
        <v>324</v>
      </c>
    </row>
    <row r="1379" spans="1:4" x14ac:dyDescent="0.25">
      <c r="A1379" s="1">
        <v>1378</v>
      </c>
      <c r="B1379" s="1" t="s">
        <v>2373</v>
      </c>
      <c r="C1379">
        <v>1</v>
      </c>
      <c r="D1379" s="4">
        <v>472</v>
      </c>
    </row>
    <row r="1380" spans="1:4" x14ac:dyDescent="0.25">
      <c r="A1380" s="1">
        <v>1379</v>
      </c>
      <c r="B1380" s="1" t="s">
        <v>2374</v>
      </c>
      <c r="C1380">
        <v>1</v>
      </c>
      <c r="D1380" s="3">
        <v>900</v>
      </c>
    </row>
    <row r="1381" spans="1:4" x14ac:dyDescent="0.25">
      <c r="A1381" s="1">
        <v>1380</v>
      </c>
      <c r="B1381" s="1" t="s">
        <v>2375</v>
      </c>
      <c r="C1381">
        <v>1</v>
      </c>
      <c r="D1381" s="4">
        <v>1967</v>
      </c>
    </row>
    <row r="1382" spans="1:4" x14ac:dyDescent="0.25">
      <c r="A1382" s="1">
        <v>1381</v>
      </c>
      <c r="B1382" s="1" t="s">
        <v>2376</v>
      </c>
      <c r="C1382">
        <v>0</v>
      </c>
      <c r="D1382" s="3">
        <v>542</v>
      </c>
    </row>
    <row r="1383" spans="1:4" x14ac:dyDescent="0.25">
      <c r="A1383" s="1">
        <v>1382</v>
      </c>
      <c r="B1383" s="1" t="s">
        <v>2377</v>
      </c>
      <c r="C1383">
        <v>0</v>
      </c>
      <c r="D1383" s="4">
        <v>817</v>
      </c>
    </row>
    <row r="1384" spans="1:4" x14ac:dyDescent="0.25">
      <c r="A1384" s="1">
        <v>1383</v>
      </c>
      <c r="B1384" s="1" t="s">
        <v>2378</v>
      </c>
      <c r="C1384">
        <v>1</v>
      </c>
      <c r="D1384" s="3">
        <v>1581</v>
      </c>
    </row>
    <row r="1385" spans="1:4" x14ac:dyDescent="0.25">
      <c r="A1385" s="1">
        <v>1384</v>
      </c>
      <c r="B1385" s="1" t="s">
        <v>2379</v>
      </c>
      <c r="C1385">
        <v>1</v>
      </c>
      <c r="D1385" s="4">
        <v>541</v>
      </c>
    </row>
    <row r="1386" spans="1:4" x14ac:dyDescent="0.25">
      <c r="A1386" s="1">
        <v>1385</v>
      </c>
      <c r="B1386" s="1" t="s">
        <v>2380</v>
      </c>
      <c r="C1386">
        <v>1</v>
      </c>
      <c r="D1386" s="3">
        <v>815</v>
      </c>
    </row>
    <row r="1387" spans="1:4" x14ac:dyDescent="0.25">
      <c r="A1387" s="1">
        <v>1386</v>
      </c>
      <c r="B1387" s="1" t="s">
        <v>2381</v>
      </c>
      <c r="C1387">
        <v>1</v>
      </c>
      <c r="D1387" s="4">
        <v>674</v>
      </c>
    </row>
    <row r="1388" spans="1:4" x14ac:dyDescent="0.25">
      <c r="A1388" s="1">
        <v>1387</v>
      </c>
      <c r="B1388" s="1" t="s">
        <v>2382</v>
      </c>
      <c r="C1388">
        <v>1</v>
      </c>
      <c r="D1388" s="3">
        <v>161</v>
      </c>
    </row>
    <row r="1389" spans="1:4" x14ac:dyDescent="0.25">
      <c r="A1389" s="1">
        <v>1388</v>
      </c>
      <c r="B1389" s="1" t="s">
        <v>2383</v>
      </c>
      <c r="C1389">
        <v>-1</v>
      </c>
      <c r="D1389" s="4">
        <v>1476</v>
      </c>
    </row>
    <row r="1390" spans="1:4" x14ac:dyDescent="0.25">
      <c r="A1390" s="1">
        <v>1389</v>
      </c>
      <c r="B1390" s="1" t="s">
        <v>2384</v>
      </c>
      <c r="C1390">
        <v>1</v>
      </c>
      <c r="D1390" s="3">
        <v>942</v>
      </c>
    </row>
    <row r="1391" spans="1:4" x14ac:dyDescent="0.25">
      <c r="A1391" s="1">
        <v>1390</v>
      </c>
      <c r="B1391" s="1" t="s">
        <v>2385</v>
      </c>
      <c r="C1391">
        <v>1</v>
      </c>
      <c r="D1391" s="4">
        <v>2257</v>
      </c>
    </row>
    <row r="1392" spans="1:4" x14ac:dyDescent="0.25">
      <c r="A1392" s="1">
        <v>1391</v>
      </c>
      <c r="B1392" s="1" t="s">
        <v>2386</v>
      </c>
      <c r="C1392">
        <v>1</v>
      </c>
      <c r="D1392" s="3">
        <v>472</v>
      </c>
    </row>
    <row r="1393" spans="1:4" x14ac:dyDescent="0.25">
      <c r="A1393" s="1">
        <v>1392</v>
      </c>
      <c r="B1393" s="1" t="s">
        <v>2387</v>
      </c>
      <c r="C1393">
        <v>1</v>
      </c>
      <c r="D1393" s="4">
        <v>445</v>
      </c>
    </row>
    <row r="1394" spans="1:4" x14ac:dyDescent="0.25">
      <c r="A1394" s="1">
        <v>1393</v>
      </c>
      <c r="B1394" s="1" t="s">
        <v>2388</v>
      </c>
      <c r="C1394">
        <v>0</v>
      </c>
      <c r="D1394" s="3">
        <v>928</v>
      </c>
    </row>
    <row r="1395" spans="1:4" x14ac:dyDescent="0.25">
      <c r="A1395" s="1">
        <v>1394</v>
      </c>
      <c r="B1395" s="1" t="s">
        <v>2389</v>
      </c>
      <c r="C1395">
        <v>1</v>
      </c>
      <c r="D1395" s="4">
        <v>738</v>
      </c>
    </row>
    <row r="1396" spans="1:4" x14ac:dyDescent="0.25">
      <c r="A1396" s="1">
        <v>1395</v>
      </c>
      <c r="B1396" s="1" t="s">
        <v>2390</v>
      </c>
      <c r="C1396">
        <v>1</v>
      </c>
      <c r="D1396" s="3">
        <v>451</v>
      </c>
    </row>
    <row r="1397" spans="1:4" x14ac:dyDescent="0.25">
      <c r="A1397" s="1">
        <v>1396</v>
      </c>
      <c r="B1397" s="1" t="s">
        <v>2391</v>
      </c>
      <c r="C1397">
        <v>1</v>
      </c>
      <c r="D1397" s="4">
        <v>342</v>
      </c>
    </row>
    <row r="1398" spans="1:4" x14ac:dyDescent="0.25">
      <c r="A1398" s="1">
        <v>1397</v>
      </c>
      <c r="B1398" s="1" t="s">
        <v>2392</v>
      </c>
      <c r="C1398">
        <v>1</v>
      </c>
      <c r="D1398" s="3">
        <v>796</v>
      </c>
    </row>
    <row r="1399" spans="1:4" x14ac:dyDescent="0.25">
      <c r="A1399" s="1">
        <v>1398</v>
      </c>
      <c r="B1399" s="1" t="s">
        <v>2393</v>
      </c>
      <c r="C1399">
        <v>1</v>
      </c>
      <c r="D1399" s="4">
        <v>311</v>
      </c>
    </row>
    <row r="1400" spans="1:4" x14ac:dyDescent="0.25">
      <c r="A1400" s="1">
        <v>1399</v>
      </c>
      <c r="B1400" s="1" t="s">
        <v>2394</v>
      </c>
      <c r="C1400">
        <v>1</v>
      </c>
      <c r="D1400" s="3">
        <v>841</v>
      </c>
    </row>
    <row r="1401" spans="1:4" x14ac:dyDescent="0.25">
      <c r="A1401" s="1">
        <v>1400</v>
      </c>
      <c r="B1401" s="1" t="s">
        <v>2395</v>
      </c>
      <c r="C1401">
        <v>1</v>
      </c>
      <c r="D1401" s="4">
        <v>1911</v>
      </c>
    </row>
    <row r="1402" spans="1:4" x14ac:dyDescent="0.25">
      <c r="A1402" s="1">
        <v>1401</v>
      </c>
      <c r="B1402" s="1" t="s">
        <v>2396</v>
      </c>
      <c r="C1402">
        <v>1</v>
      </c>
      <c r="D1402" s="3">
        <v>109</v>
      </c>
    </row>
    <row r="1403" spans="1:4" x14ac:dyDescent="0.25">
      <c r="A1403" s="1">
        <v>1402</v>
      </c>
      <c r="B1403" s="1" t="s">
        <v>2397</v>
      </c>
      <c r="C1403">
        <v>0</v>
      </c>
      <c r="D1403" s="4">
        <v>376</v>
      </c>
    </row>
    <row r="1404" spans="1:4" x14ac:dyDescent="0.25">
      <c r="A1404" s="1">
        <v>1403</v>
      </c>
      <c r="B1404" s="1" t="s">
        <v>2398</v>
      </c>
      <c r="C1404">
        <v>-1</v>
      </c>
      <c r="D1404" s="3">
        <v>103</v>
      </c>
    </row>
    <row r="1405" spans="1:4" x14ac:dyDescent="0.25">
      <c r="A1405" s="1">
        <v>1404</v>
      </c>
      <c r="B1405" s="1" t="s">
        <v>2399</v>
      </c>
      <c r="C1405">
        <v>1</v>
      </c>
      <c r="D1405" s="4">
        <v>2662</v>
      </c>
    </row>
    <row r="1406" spans="1:4" x14ac:dyDescent="0.25">
      <c r="A1406" s="1">
        <v>1405</v>
      </c>
      <c r="B1406" s="1" t="s">
        <v>2400</v>
      </c>
      <c r="C1406">
        <v>1</v>
      </c>
      <c r="D1406" s="3">
        <v>1375</v>
      </c>
    </row>
    <row r="1407" spans="1:4" x14ac:dyDescent="0.25">
      <c r="A1407" s="1">
        <v>1406</v>
      </c>
      <c r="B1407" s="1" t="s">
        <v>2401</v>
      </c>
      <c r="C1407">
        <v>0</v>
      </c>
      <c r="D1407" s="4">
        <v>438</v>
      </c>
    </row>
    <row r="1408" spans="1:4" x14ac:dyDescent="0.25">
      <c r="A1408" s="1">
        <v>1407</v>
      </c>
      <c r="B1408" s="1" t="s">
        <v>2402</v>
      </c>
      <c r="C1408">
        <v>1</v>
      </c>
      <c r="D1408" s="3">
        <v>582</v>
      </c>
    </row>
    <row r="1409" spans="1:4" x14ac:dyDescent="0.25">
      <c r="A1409" s="1">
        <v>1408</v>
      </c>
      <c r="B1409" s="1" t="s">
        <v>2403</v>
      </c>
      <c r="C1409">
        <v>1</v>
      </c>
      <c r="D1409" s="4">
        <v>383</v>
      </c>
    </row>
    <row r="1410" spans="1:4" x14ac:dyDescent="0.25">
      <c r="A1410" s="1">
        <v>1409</v>
      </c>
      <c r="B1410" s="1" t="s">
        <v>2404</v>
      </c>
      <c r="C1410">
        <v>0</v>
      </c>
      <c r="D1410" s="3">
        <v>632</v>
      </c>
    </row>
    <row r="1411" spans="1:4" x14ac:dyDescent="0.25">
      <c r="A1411" s="1">
        <v>1410</v>
      </c>
      <c r="B1411" s="1" t="s">
        <v>2405</v>
      </c>
      <c r="C1411">
        <v>1</v>
      </c>
      <c r="D1411" s="4">
        <v>1500</v>
      </c>
    </row>
    <row r="1412" spans="1:4" x14ac:dyDescent="0.25">
      <c r="A1412" s="1">
        <v>1411</v>
      </c>
      <c r="B1412" s="1" t="s">
        <v>2406</v>
      </c>
      <c r="C1412">
        <v>1</v>
      </c>
      <c r="D1412" s="3">
        <v>404</v>
      </c>
    </row>
    <row r="1413" spans="1:4" x14ac:dyDescent="0.25">
      <c r="A1413" s="1">
        <v>1412</v>
      </c>
      <c r="B1413" s="1" t="s">
        <v>2407</v>
      </c>
      <c r="C1413">
        <v>0</v>
      </c>
      <c r="D1413" s="4">
        <v>444</v>
      </c>
    </row>
    <row r="1414" spans="1:4" x14ac:dyDescent="0.25">
      <c r="A1414" s="1">
        <v>1413</v>
      </c>
      <c r="B1414" s="1" t="s">
        <v>2408</v>
      </c>
      <c r="C1414">
        <v>1</v>
      </c>
      <c r="D1414" s="3">
        <v>346</v>
      </c>
    </row>
    <row r="1415" spans="1:4" x14ac:dyDescent="0.25">
      <c r="A1415" s="1">
        <v>1414</v>
      </c>
      <c r="B1415" s="1" t="s">
        <v>2409</v>
      </c>
      <c r="C1415">
        <v>1</v>
      </c>
      <c r="D1415" s="4">
        <v>841</v>
      </c>
    </row>
    <row r="1416" spans="1:4" x14ac:dyDescent="0.25">
      <c r="A1416" s="1">
        <v>1415</v>
      </c>
      <c r="B1416" s="1" t="s">
        <v>2410</v>
      </c>
      <c r="C1416">
        <v>1</v>
      </c>
      <c r="D1416" s="3">
        <v>1050</v>
      </c>
    </row>
    <row r="1417" spans="1:4" x14ac:dyDescent="0.25">
      <c r="A1417" s="1">
        <v>1416</v>
      </c>
      <c r="B1417" s="1" t="s">
        <v>2411</v>
      </c>
      <c r="C1417">
        <v>0</v>
      </c>
      <c r="D1417" s="4">
        <v>879</v>
      </c>
    </row>
    <row r="1418" spans="1:4" x14ac:dyDescent="0.25">
      <c r="A1418" s="1">
        <v>1417</v>
      </c>
      <c r="B1418" s="1" t="s">
        <v>2412</v>
      </c>
      <c r="C1418">
        <v>1</v>
      </c>
      <c r="D1418" s="3">
        <v>1080</v>
      </c>
    </row>
    <row r="1419" spans="1:4" x14ac:dyDescent="0.25">
      <c r="A1419" s="1">
        <v>1418</v>
      </c>
      <c r="B1419" s="1" t="s">
        <v>2413</v>
      </c>
      <c r="C1419">
        <v>1</v>
      </c>
      <c r="D1419" s="4">
        <v>891</v>
      </c>
    </row>
    <row r="1420" spans="1:4" x14ac:dyDescent="0.25">
      <c r="A1420" s="1">
        <v>1419</v>
      </c>
      <c r="B1420" s="1" t="s">
        <v>2414</v>
      </c>
      <c r="C1420">
        <v>0</v>
      </c>
      <c r="D1420" s="3">
        <v>574</v>
      </c>
    </row>
    <row r="1421" spans="1:4" x14ac:dyDescent="0.25">
      <c r="A1421" s="1">
        <v>1420</v>
      </c>
      <c r="B1421" s="1" t="s">
        <v>2415</v>
      </c>
      <c r="C1421">
        <v>1</v>
      </c>
      <c r="D1421" s="4">
        <v>354</v>
      </c>
    </row>
    <row r="1422" spans="1:4" x14ac:dyDescent="0.25">
      <c r="A1422" s="1">
        <v>1421</v>
      </c>
      <c r="B1422" s="1" t="s">
        <v>2416</v>
      </c>
      <c r="C1422">
        <v>0</v>
      </c>
      <c r="D1422" s="3">
        <v>827</v>
      </c>
    </row>
    <row r="1423" spans="1:4" x14ac:dyDescent="0.25">
      <c r="A1423" s="1">
        <v>1422</v>
      </c>
      <c r="B1423" s="1" t="s">
        <v>2417</v>
      </c>
      <c r="C1423">
        <v>0</v>
      </c>
      <c r="D1423" s="4">
        <v>715</v>
      </c>
    </row>
    <row r="1424" spans="1:4" x14ac:dyDescent="0.25">
      <c r="A1424" s="1">
        <v>1423</v>
      </c>
      <c r="B1424" s="1" t="s">
        <v>2418</v>
      </c>
      <c r="C1424">
        <v>0</v>
      </c>
      <c r="D1424" s="3">
        <v>1456</v>
      </c>
    </row>
    <row r="1425" spans="1:4" x14ac:dyDescent="0.25">
      <c r="A1425" s="1">
        <v>1424</v>
      </c>
      <c r="B1425" s="1" t="s">
        <v>2419</v>
      </c>
      <c r="C1425">
        <v>1</v>
      </c>
      <c r="D1425" s="4">
        <v>572</v>
      </c>
    </row>
    <row r="1426" spans="1:4" x14ac:dyDescent="0.25">
      <c r="A1426" s="1">
        <v>1425</v>
      </c>
      <c r="B1426" s="1" t="s">
        <v>2420</v>
      </c>
      <c r="C1426">
        <v>-1</v>
      </c>
      <c r="D1426" s="3">
        <v>870</v>
      </c>
    </row>
    <row r="1427" spans="1:4" x14ac:dyDescent="0.25">
      <c r="A1427" s="1">
        <v>1426</v>
      </c>
      <c r="B1427" s="1" t="s">
        <v>2421</v>
      </c>
      <c r="C1427">
        <v>0</v>
      </c>
      <c r="D1427" s="4">
        <v>314</v>
      </c>
    </row>
    <row r="1428" spans="1:4" x14ac:dyDescent="0.25">
      <c r="A1428" s="1">
        <v>1427</v>
      </c>
      <c r="B1428" s="1" t="s">
        <v>2422</v>
      </c>
      <c r="C1428">
        <v>0</v>
      </c>
      <c r="D1428" s="3">
        <v>988</v>
      </c>
    </row>
    <row r="1429" spans="1:4" x14ac:dyDescent="0.25">
      <c r="A1429" s="1">
        <v>1428</v>
      </c>
      <c r="B1429" s="1" t="s">
        <v>2423</v>
      </c>
      <c r="C1429">
        <v>1</v>
      </c>
      <c r="D1429" s="4">
        <v>826</v>
      </c>
    </row>
    <row r="1430" spans="1:4" x14ac:dyDescent="0.25">
      <c r="A1430" s="1">
        <v>1429</v>
      </c>
      <c r="B1430" s="1" t="s">
        <v>2424</v>
      </c>
      <c r="C1430">
        <v>0</v>
      </c>
      <c r="D1430" s="3">
        <v>14</v>
      </c>
    </row>
    <row r="1431" spans="1:4" x14ac:dyDescent="0.25">
      <c r="A1431" s="1">
        <v>1430</v>
      </c>
      <c r="B1431" s="1" t="s">
        <v>2425</v>
      </c>
      <c r="C1431">
        <v>0</v>
      </c>
      <c r="D1431" s="4">
        <v>613</v>
      </c>
    </row>
    <row r="1432" spans="1:4" x14ac:dyDescent="0.25">
      <c r="A1432" s="1">
        <v>1431</v>
      </c>
      <c r="B1432" s="1" t="s">
        <v>2426</v>
      </c>
      <c r="C1432">
        <v>1</v>
      </c>
      <c r="D1432" s="3">
        <v>670</v>
      </c>
    </row>
    <row r="1433" spans="1:4" x14ac:dyDescent="0.25">
      <c r="A1433" s="1">
        <v>1432</v>
      </c>
      <c r="B1433" s="1" t="s">
        <v>2427</v>
      </c>
      <c r="C1433">
        <v>1</v>
      </c>
      <c r="D1433" s="4">
        <v>459</v>
      </c>
    </row>
    <row r="1434" spans="1:4" x14ac:dyDescent="0.25">
      <c r="A1434" s="1">
        <v>1433</v>
      </c>
      <c r="B1434" s="1" t="s">
        <v>2428</v>
      </c>
      <c r="C1434">
        <v>0</v>
      </c>
      <c r="D1434" s="3">
        <v>15</v>
      </c>
    </row>
    <row r="1435" spans="1:4" x14ac:dyDescent="0.25">
      <c r="A1435" s="1">
        <v>1434</v>
      </c>
      <c r="B1435" s="1" t="s">
        <v>2429</v>
      </c>
      <c r="C1435">
        <v>1</v>
      </c>
      <c r="D1435" s="4">
        <v>530</v>
      </c>
    </row>
    <row r="1436" spans="1:4" x14ac:dyDescent="0.25">
      <c r="A1436" s="1">
        <v>1435</v>
      </c>
      <c r="B1436" s="1" t="s">
        <v>2430</v>
      </c>
      <c r="C1436">
        <v>1</v>
      </c>
      <c r="D1436" s="3">
        <v>466</v>
      </c>
    </row>
    <row r="1437" spans="1:4" x14ac:dyDescent="0.25">
      <c r="A1437" s="1">
        <v>1436</v>
      </c>
      <c r="B1437" s="1" t="s">
        <v>2431</v>
      </c>
      <c r="C1437">
        <v>1</v>
      </c>
      <c r="D1437" s="4">
        <v>309</v>
      </c>
    </row>
    <row r="1438" spans="1:4" x14ac:dyDescent="0.25">
      <c r="A1438" s="1">
        <v>1437</v>
      </c>
      <c r="B1438" s="1" t="s">
        <v>2432</v>
      </c>
      <c r="C1438">
        <v>0</v>
      </c>
      <c r="D1438" s="3">
        <v>899</v>
      </c>
    </row>
    <row r="1439" spans="1:4" x14ac:dyDescent="0.25">
      <c r="A1439" s="1">
        <v>1438</v>
      </c>
      <c r="B1439" s="1" t="s">
        <v>2433</v>
      </c>
      <c r="C1439">
        <v>1</v>
      </c>
      <c r="D1439" s="4">
        <v>396</v>
      </c>
    </row>
    <row r="1440" spans="1:4" x14ac:dyDescent="0.25">
      <c r="A1440" s="1">
        <v>1439</v>
      </c>
      <c r="B1440" s="1" t="s">
        <v>2434</v>
      </c>
      <c r="C1440">
        <v>1</v>
      </c>
      <c r="D1440" s="3">
        <v>751</v>
      </c>
    </row>
    <row r="1441" spans="1:4" x14ac:dyDescent="0.25">
      <c r="A1441" s="1">
        <v>1440</v>
      </c>
      <c r="B1441" s="1" t="s">
        <v>2435</v>
      </c>
      <c r="C1441">
        <v>1</v>
      </c>
      <c r="D1441" s="4">
        <v>247</v>
      </c>
    </row>
    <row r="1442" spans="1:4" x14ac:dyDescent="0.25">
      <c r="A1442" s="1">
        <v>1441</v>
      </c>
      <c r="B1442" s="1" t="s">
        <v>2436</v>
      </c>
      <c r="C1442">
        <v>0</v>
      </c>
      <c r="D1442" s="3">
        <v>967</v>
      </c>
    </row>
    <row r="1443" spans="1:4" x14ac:dyDescent="0.25">
      <c r="A1443" s="1">
        <v>1442</v>
      </c>
      <c r="B1443" s="1" t="s">
        <v>2437</v>
      </c>
      <c r="C1443">
        <v>1</v>
      </c>
      <c r="D1443" s="4">
        <v>446</v>
      </c>
    </row>
    <row r="1444" spans="1:4" x14ac:dyDescent="0.25">
      <c r="A1444" s="1">
        <v>1443</v>
      </c>
      <c r="B1444" s="1" t="s">
        <v>2438</v>
      </c>
      <c r="C1444">
        <v>0</v>
      </c>
      <c r="D1444" s="3">
        <v>349</v>
      </c>
    </row>
    <row r="1445" spans="1:4" x14ac:dyDescent="0.25">
      <c r="A1445" s="1">
        <v>1444</v>
      </c>
      <c r="B1445" s="1" t="s">
        <v>2439</v>
      </c>
      <c r="C1445">
        <v>1</v>
      </c>
      <c r="D1445" s="4">
        <v>541</v>
      </c>
    </row>
    <row r="1446" spans="1:4" x14ac:dyDescent="0.25">
      <c r="A1446" s="1">
        <v>1445</v>
      </c>
      <c r="B1446" s="1" t="s">
        <v>2440</v>
      </c>
      <c r="C1446">
        <v>0</v>
      </c>
      <c r="D1446" s="3">
        <v>480</v>
      </c>
    </row>
    <row r="1447" spans="1:4" x14ac:dyDescent="0.25">
      <c r="A1447" s="1">
        <v>1446</v>
      </c>
      <c r="B1447" s="1" t="s">
        <v>2441</v>
      </c>
      <c r="C1447">
        <v>1</v>
      </c>
      <c r="D1447" s="4">
        <v>653</v>
      </c>
    </row>
    <row r="1448" spans="1:4" x14ac:dyDescent="0.25">
      <c r="A1448" s="1">
        <v>1447</v>
      </c>
      <c r="B1448" s="1" t="s">
        <v>2442</v>
      </c>
      <c r="C1448">
        <v>1</v>
      </c>
      <c r="D1448" s="3">
        <v>626</v>
      </c>
    </row>
    <row r="1449" spans="1:4" x14ac:dyDescent="0.25">
      <c r="A1449" s="1">
        <v>1448</v>
      </c>
      <c r="B1449" s="1" t="s">
        <v>2443</v>
      </c>
      <c r="C1449">
        <v>0</v>
      </c>
      <c r="D1449" s="4">
        <v>695</v>
      </c>
    </row>
    <row r="1450" spans="1:4" x14ac:dyDescent="0.25">
      <c r="A1450" s="1">
        <v>1449</v>
      </c>
      <c r="B1450" s="1" t="s">
        <v>2444</v>
      </c>
      <c r="C1450">
        <v>1</v>
      </c>
      <c r="D1450" s="3">
        <v>147</v>
      </c>
    </row>
    <row r="1451" spans="1:4" x14ac:dyDescent="0.25">
      <c r="A1451" s="1">
        <v>1450</v>
      </c>
      <c r="B1451" s="1" t="s">
        <v>2445</v>
      </c>
      <c r="C1451">
        <v>1</v>
      </c>
      <c r="D1451" s="4">
        <v>494</v>
      </c>
    </row>
    <row r="1452" spans="1:4" x14ac:dyDescent="0.25">
      <c r="A1452" s="1">
        <v>1451</v>
      </c>
      <c r="B1452" s="1" t="s">
        <v>2446</v>
      </c>
      <c r="C1452">
        <v>1</v>
      </c>
      <c r="D1452" s="3">
        <v>1217</v>
      </c>
    </row>
    <row r="1453" spans="1:4" x14ac:dyDescent="0.25">
      <c r="A1453" s="1">
        <v>1452</v>
      </c>
      <c r="B1453" s="1" t="s">
        <v>2447</v>
      </c>
      <c r="C1453">
        <v>1</v>
      </c>
      <c r="D1453" s="4">
        <v>463</v>
      </c>
    </row>
    <row r="1454" spans="1:4" x14ac:dyDescent="0.25">
      <c r="A1454" s="1">
        <v>1453</v>
      </c>
      <c r="B1454" s="1" t="s">
        <v>2448</v>
      </c>
      <c r="C1454">
        <v>1</v>
      </c>
      <c r="D1454" s="3">
        <v>444</v>
      </c>
    </row>
    <row r="1455" spans="1:4" x14ac:dyDescent="0.25">
      <c r="A1455" s="1">
        <v>1454</v>
      </c>
      <c r="B1455" s="1" t="s">
        <v>2449</v>
      </c>
      <c r="C1455">
        <v>0</v>
      </c>
      <c r="D1455" s="4">
        <v>1602</v>
      </c>
    </row>
    <row r="1456" spans="1:4" x14ac:dyDescent="0.25">
      <c r="A1456" s="1">
        <v>1455</v>
      </c>
      <c r="B1456" s="1" t="s">
        <v>2450</v>
      </c>
      <c r="C1456">
        <v>1</v>
      </c>
      <c r="D1456" s="3">
        <v>342</v>
      </c>
    </row>
    <row r="1457" spans="1:4" x14ac:dyDescent="0.25">
      <c r="A1457" s="1">
        <v>1456</v>
      </c>
      <c r="B1457" s="1" t="s">
        <v>2451</v>
      </c>
      <c r="C1457">
        <v>-1</v>
      </c>
      <c r="D1457" s="4">
        <v>762</v>
      </c>
    </row>
    <row r="1458" spans="1:4" x14ac:dyDescent="0.25">
      <c r="A1458" s="1">
        <v>1457</v>
      </c>
      <c r="B1458" s="1" t="s">
        <v>2452</v>
      </c>
      <c r="C1458">
        <v>1</v>
      </c>
      <c r="D1458" s="3">
        <v>152</v>
      </c>
    </row>
    <row r="1459" spans="1:4" x14ac:dyDescent="0.25">
      <c r="A1459" s="1">
        <v>1458</v>
      </c>
      <c r="B1459" s="1" t="s">
        <v>2453</v>
      </c>
      <c r="C1459">
        <v>1</v>
      </c>
      <c r="D1459" s="4">
        <v>345</v>
      </c>
    </row>
    <row r="1460" spans="1:4" x14ac:dyDescent="0.25">
      <c r="A1460" s="1">
        <v>1459</v>
      </c>
      <c r="B1460" s="1" t="s">
        <v>2454</v>
      </c>
      <c r="C1460">
        <v>1</v>
      </c>
      <c r="D1460" s="3">
        <v>438</v>
      </c>
    </row>
    <row r="1461" spans="1:4" x14ac:dyDescent="0.25">
      <c r="A1461" s="1">
        <v>1460</v>
      </c>
      <c r="B1461" s="1" t="s">
        <v>2455</v>
      </c>
      <c r="C1461">
        <v>1</v>
      </c>
      <c r="D1461" s="4">
        <v>414</v>
      </c>
    </row>
    <row r="1462" spans="1:4" x14ac:dyDescent="0.25">
      <c r="A1462" s="1">
        <v>1461</v>
      </c>
      <c r="B1462" s="1" t="s">
        <v>2456</v>
      </c>
      <c r="C1462">
        <v>0</v>
      </c>
      <c r="D1462" s="3">
        <v>1181</v>
      </c>
    </row>
    <row r="1463" spans="1:4" x14ac:dyDescent="0.25">
      <c r="A1463" s="1">
        <v>1462</v>
      </c>
      <c r="B1463" s="1" t="s">
        <v>2457</v>
      </c>
      <c r="C1463">
        <v>1</v>
      </c>
      <c r="D1463" s="4">
        <v>265</v>
      </c>
    </row>
    <row r="1464" spans="1:4" x14ac:dyDescent="0.25">
      <c r="A1464" s="1">
        <v>1463</v>
      </c>
      <c r="B1464" s="1" t="s">
        <v>2458</v>
      </c>
      <c r="C1464">
        <v>0</v>
      </c>
      <c r="D1464" s="3">
        <v>1175</v>
      </c>
    </row>
    <row r="1465" spans="1:4" x14ac:dyDescent="0.25">
      <c r="A1465" s="1">
        <v>1464</v>
      </c>
      <c r="B1465" s="1" t="s">
        <v>2459</v>
      </c>
      <c r="C1465">
        <v>0</v>
      </c>
      <c r="D1465" s="4">
        <v>1347</v>
      </c>
    </row>
    <row r="1466" spans="1:4" x14ac:dyDescent="0.25">
      <c r="A1466" s="1">
        <v>1465</v>
      </c>
      <c r="B1466" s="1" t="s">
        <v>2460</v>
      </c>
      <c r="C1466">
        <v>1</v>
      </c>
      <c r="D1466" s="3">
        <v>1124</v>
      </c>
    </row>
    <row r="1467" spans="1:4" x14ac:dyDescent="0.25">
      <c r="A1467" s="1">
        <v>1466</v>
      </c>
      <c r="B1467" s="1" t="s">
        <v>2461</v>
      </c>
      <c r="C1467">
        <v>1</v>
      </c>
      <c r="D1467" s="4">
        <v>310</v>
      </c>
    </row>
    <row r="1468" spans="1:4" x14ac:dyDescent="0.25">
      <c r="A1468" s="1">
        <v>1467</v>
      </c>
      <c r="B1468" s="1" t="s">
        <v>2462</v>
      </c>
      <c r="C1468">
        <v>1</v>
      </c>
      <c r="D1468" s="3">
        <v>675</v>
      </c>
    </row>
    <row r="1469" spans="1:4" x14ac:dyDescent="0.25">
      <c r="A1469" s="1">
        <v>1468</v>
      </c>
      <c r="B1469" s="1" t="s">
        <v>2463</v>
      </c>
      <c r="C1469">
        <v>0</v>
      </c>
      <c r="D1469" s="4">
        <v>238</v>
      </c>
    </row>
    <row r="1470" spans="1:4" x14ac:dyDescent="0.25">
      <c r="A1470" s="1">
        <v>1469</v>
      </c>
      <c r="B1470" s="1" t="s">
        <v>2464</v>
      </c>
      <c r="C1470">
        <v>1</v>
      </c>
      <c r="D1470" s="3">
        <v>907</v>
      </c>
    </row>
    <row r="1471" spans="1:4" x14ac:dyDescent="0.25">
      <c r="A1471" s="1">
        <v>1470</v>
      </c>
      <c r="B1471" s="1" t="s">
        <v>2465</v>
      </c>
      <c r="C1471">
        <v>1</v>
      </c>
      <c r="D1471" s="4">
        <v>925</v>
      </c>
    </row>
    <row r="1472" spans="1:4" x14ac:dyDescent="0.25">
      <c r="A1472" s="1">
        <v>1471</v>
      </c>
      <c r="B1472" s="1" t="s">
        <v>2466</v>
      </c>
      <c r="C1472">
        <v>0</v>
      </c>
      <c r="D1472" s="3">
        <v>2658</v>
      </c>
    </row>
    <row r="1473" spans="1:4" x14ac:dyDescent="0.25">
      <c r="A1473" s="1">
        <v>1472</v>
      </c>
      <c r="B1473" s="1" t="s">
        <v>2467</v>
      </c>
      <c r="C1473">
        <v>1</v>
      </c>
      <c r="D1473" s="4">
        <v>1251</v>
      </c>
    </row>
    <row r="1474" spans="1:4" x14ac:dyDescent="0.25">
      <c r="A1474" s="1">
        <v>1473</v>
      </c>
      <c r="B1474" s="1" t="s">
        <v>2468</v>
      </c>
      <c r="C1474">
        <v>0</v>
      </c>
      <c r="D1474" s="3">
        <v>764</v>
      </c>
    </row>
    <row r="1475" spans="1:4" x14ac:dyDescent="0.25">
      <c r="A1475" s="1">
        <v>1474</v>
      </c>
      <c r="B1475" s="1" t="s">
        <v>2469</v>
      </c>
      <c r="C1475">
        <v>1</v>
      </c>
      <c r="D1475" s="4">
        <v>68</v>
      </c>
    </row>
    <row r="1476" spans="1:4" x14ac:dyDescent="0.25">
      <c r="A1476" s="1">
        <v>1475</v>
      </c>
      <c r="B1476" s="1" t="s">
        <v>2470</v>
      </c>
      <c r="C1476">
        <v>0</v>
      </c>
      <c r="D1476" s="3">
        <v>772</v>
      </c>
    </row>
    <row r="1477" spans="1:4" x14ac:dyDescent="0.25">
      <c r="A1477" s="1">
        <v>1476</v>
      </c>
      <c r="B1477" s="1" t="s">
        <v>2471</v>
      </c>
      <c r="C1477">
        <v>0</v>
      </c>
      <c r="D1477" s="4">
        <v>513</v>
      </c>
    </row>
    <row r="1478" spans="1:4" x14ac:dyDescent="0.25">
      <c r="A1478" s="1">
        <v>1477</v>
      </c>
      <c r="B1478" s="1" t="s">
        <v>2472</v>
      </c>
      <c r="C1478">
        <v>0</v>
      </c>
      <c r="D1478" s="3">
        <v>1191</v>
      </c>
    </row>
    <row r="1479" spans="1:4" x14ac:dyDescent="0.25">
      <c r="A1479" s="1">
        <v>1478</v>
      </c>
      <c r="B1479" s="1" t="s">
        <v>2473</v>
      </c>
      <c r="C1479">
        <v>0</v>
      </c>
      <c r="D1479" s="4">
        <v>2064</v>
      </c>
    </row>
    <row r="1480" spans="1:4" x14ac:dyDescent="0.25">
      <c r="A1480" s="1">
        <v>1479</v>
      </c>
      <c r="B1480" s="1" t="s">
        <v>2474</v>
      </c>
      <c r="C1480">
        <v>0</v>
      </c>
      <c r="D1480" s="3">
        <v>602</v>
      </c>
    </row>
    <row r="1481" spans="1:4" x14ac:dyDescent="0.25">
      <c r="A1481" s="1">
        <v>1480</v>
      </c>
      <c r="B1481" s="1" t="s">
        <v>2475</v>
      </c>
      <c r="C1481">
        <v>0</v>
      </c>
      <c r="D1481" s="4">
        <v>2101</v>
      </c>
    </row>
    <row r="1482" spans="1:4" x14ac:dyDescent="0.25">
      <c r="A1482" s="1">
        <v>1481</v>
      </c>
      <c r="B1482" s="1" t="s">
        <v>2476</v>
      </c>
      <c r="C1482">
        <v>0</v>
      </c>
      <c r="D1482" s="3">
        <v>1054</v>
      </c>
    </row>
    <row r="1483" spans="1:4" x14ac:dyDescent="0.25">
      <c r="A1483" s="1">
        <v>1482</v>
      </c>
      <c r="B1483" s="1" t="s">
        <v>2477</v>
      </c>
      <c r="C1483">
        <v>1</v>
      </c>
      <c r="D1483" s="4">
        <v>567</v>
      </c>
    </row>
    <row r="1484" spans="1:4" x14ac:dyDescent="0.25">
      <c r="A1484" s="1">
        <v>1483</v>
      </c>
      <c r="B1484" s="1" t="s">
        <v>2478</v>
      </c>
      <c r="C1484">
        <v>0</v>
      </c>
      <c r="D1484" s="3">
        <v>734</v>
      </c>
    </row>
    <row r="1485" spans="1:4" x14ac:dyDescent="0.25">
      <c r="A1485" s="1">
        <v>1484</v>
      </c>
      <c r="B1485" s="1" t="s">
        <v>2479</v>
      </c>
      <c r="C1485">
        <v>0</v>
      </c>
      <c r="D1485" s="4">
        <v>396</v>
      </c>
    </row>
    <row r="1486" spans="1:4" x14ac:dyDescent="0.25">
      <c r="A1486" s="1">
        <v>1485</v>
      </c>
      <c r="B1486" s="1" t="s">
        <v>2480</v>
      </c>
      <c r="C1486">
        <v>0</v>
      </c>
      <c r="D1486" s="3">
        <v>772</v>
      </c>
    </row>
    <row r="1487" spans="1:4" x14ac:dyDescent="0.25">
      <c r="A1487" s="1">
        <v>1486</v>
      </c>
      <c r="B1487" s="1" t="s">
        <v>2481</v>
      </c>
      <c r="C1487">
        <v>1</v>
      </c>
      <c r="D1487" s="4">
        <v>276</v>
      </c>
    </row>
    <row r="1488" spans="1:4" x14ac:dyDescent="0.25">
      <c r="A1488" s="1">
        <v>1487</v>
      </c>
      <c r="B1488" s="1" t="s">
        <v>2482</v>
      </c>
      <c r="C1488">
        <v>-1</v>
      </c>
      <c r="D1488" s="3">
        <v>833</v>
      </c>
    </row>
    <row r="1489" spans="1:4" x14ac:dyDescent="0.25">
      <c r="A1489" s="1">
        <v>1488</v>
      </c>
      <c r="B1489" s="1" t="s">
        <v>2483</v>
      </c>
      <c r="C1489">
        <v>1</v>
      </c>
      <c r="D1489" s="4">
        <v>815</v>
      </c>
    </row>
    <row r="1490" spans="1:4" x14ac:dyDescent="0.25">
      <c r="A1490" s="1">
        <v>1489</v>
      </c>
      <c r="B1490" s="1" t="s">
        <v>2484</v>
      </c>
      <c r="C1490">
        <v>1</v>
      </c>
      <c r="D1490" s="3">
        <v>514</v>
      </c>
    </row>
    <row r="1491" spans="1:4" x14ac:dyDescent="0.25">
      <c r="A1491" s="1">
        <v>1490</v>
      </c>
      <c r="B1491" s="1" t="s">
        <v>2485</v>
      </c>
      <c r="C1491">
        <v>1</v>
      </c>
      <c r="D1491" s="4">
        <v>1195</v>
      </c>
    </row>
    <row r="1492" spans="1:4" x14ac:dyDescent="0.25">
      <c r="A1492" s="1">
        <v>1491</v>
      </c>
      <c r="B1492" s="1" t="s">
        <v>2486</v>
      </c>
      <c r="C1492">
        <v>0</v>
      </c>
      <c r="D1492" s="3">
        <v>832</v>
      </c>
    </row>
    <row r="1493" spans="1:4" x14ac:dyDescent="0.25">
      <c r="A1493" s="1">
        <v>1492</v>
      </c>
      <c r="B1493" s="1" t="s">
        <v>2487</v>
      </c>
      <c r="C1493">
        <v>1</v>
      </c>
      <c r="D1493" s="4">
        <v>298</v>
      </c>
    </row>
    <row r="1494" spans="1:4" x14ac:dyDescent="0.25">
      <c r="A1494" s="1">
        <v>1493</v>
      </c>
      <c r="B1494" s="1" t="s">
        <v>2488</v>
      </c>
      <c r="C1494">
        <v>1</v>
      </c>
      <c r="D1494" s="3">
        <v>414</v>
      </c>
    </row>
    <row r="1495" spans="1:4" x14ac:dyDescent="0.25">
      <c r="A1495" s="1">
        <v>1494</v>
      </c>
      <c r="B1495" s="1" t="s">
        <v>2489</v>
      </c>
      <c r="C1495">
        <v>0</v>
      </c>
      <c r="D1495" s="4">
        <v>283</v>
      </c>
    </row>
    <row r="1496" spans="1:4" x14ac:dyDescent="0.25">
      <c r="A1496" s="1">
        <v>1495</v>
      </c>
      <c r="B1496" s="1" t="s">
        <v>2490</v>
      </c>
      <c r="C1496">
        <v>1</v>
      </c>
      <c r="D1496" s="3">
        <v>597</v>
      </c>
    </row>
    <row r="1497" spans="1:4" x14ac:dyDescent="0.25">
      <c r="A1497" s="1">
        <v>1496</v>
      </c>
      <c r="B1497" s="1" t="s">
        <v>2491</v>
      </c>
      <c r="C1497">
        <v>0</v>
      </c>
      <c r="D1497" s="4">
        <v>3290</v>
      </c>
    </row>
    <row r="1498" spans="1:4" x14ac:dyDescent="0.25">
      <c r="A1498" s="1">
        <v>1497</v>
      </c>
      <c r="B1498" s="1" t="s">
        <v>2492</v>
      </c>
      <c r="C1498">
        <v>-1</v>
      </c>
      <c r="D1498" s="3">
        <v>100</v>
      </c>
    </row>
    <row r="1499" spans="1:4" x14ac:dyDescent="0.25">
      <c r="A1499" s="1">
        <v>1498</v>
      </c>
      <c r="B1499" s="1" t="s">
        <v>2493</v>
      </c>
      <c r="C1499">
        <v>-1</v>
      </c>
      <c r="D1499" s="4">
        <v>562</v>
      </c>
    </row>
    <row r="1500" spans="1:4" x14ac:dyDescent="0.25">
      <c r="A1500" s="1">
        <v>1499</v>
      </c>
      <c r="B1500" s="1" t="s">
        <v>2494</v>
      </c>
      <c r="C1500">
        <v>1</v>
      </c>
      <c r="D1500" s="3">
        <v>1063</v>
      </c>
    </row>
    <row r="1501" spans="1:4" x14ac:dyDescent="0.25">
      <c r="A1501" s="1">
        <v>1500</v>
      </c>
      <c r="B1501" s="1" t="s">
        <v>2495</v>
      </c>
      <c r="C1501">
        <v>1</v>
      </c>
      <c r="D1501" s="4">
        <v>192</v>
      </c>
    </row>
    <row r="1502" spans="1:4" x14ac:dyDescent="0.25">
      <c r="A1502" s="1">
        <v>1501</v>
      </c>
      <c r="B1502" s="1" t="s">
        <v>2496</v>
      </c>
      <c r="C1502">
        <v>0</v>
      </c>
      <c r="D1502" s="3">
        <v>1050</v>
      </c>
    </row>
    <row r="1503" spans="1:4" x14ac:dyDescent="0.25">
      <c r="A1503" s="1">
        <v>1502</v>
      </c>
      <c r="B1503" s="1" t="s">
        <v>2497</v>
      </c>
      <c r="C1503">
        <v>1</v>
      </c>
      <c r="D1503" s="4">
        <v>879</v>
      </c>
    </row>
    <row r="1504" spans="1:4" x14ac:dyDescent="0.25">
      <c r="A1504" s="1">
        <v>1503</v>
      </c>
      <c r="B1504" s="1" t="s">
        <v>2498</v>
      </c>
      <c r="C1504">
        <v>0</v>
      </c>
      <c r="D1504" s="3">
        <v>1703</v>
      </c>
    </row>
    <row r="1505" spans="1:4" x14ac:dyDescent="0.25">
      <c r="A1505" s="1">
        <v>1504</v>
      </c>
      <c r="B1505" s="1" t="s">
        <v>2499</v>
      </c>
      <c r="C1505">
        <v>1</v>
      </c>
      <c r="D1505" s="4">
        <v>126</v>
      </c>
    </row>
    <row r="1506" spans="1:4" x14ac:dyDescent="0.25">
      <c r="A1506" s="1">
        <v>1505</v>
      </c>
      <c r="B1506" s="1" t="s">
        <v>2500</v>
      </c>
      <c r="C1506">
        <v>0</v>
      </c>
      <c r="D1506" s="3">
        <v>328</v>
      </c>
    </row>
    <row r="1507" spans="1:4" x14ac:dyDescent="0.25">
      <c r="A1507" s="1">
        <v>1506</v>
      </c>
      <c r="B1507" s="1" t="s">
        <v>2501</v>
      </c>
      <c r="C1507">
        <v>1</v>
      </c>
      <c r="D1507" s="4">
        <v>297</v>
      </c>
    </row>
    <row r="1508" spans="1:4" x14ac:dyDescent="0.25">
      <c r="A1508" s="1">
        <v>1507</v>
      </c>
      <c r="B1508" s="1" t="s">
        <v>2502</v>
      </c>
      <c r="C1508">
        <v>0</v>
      </c>
      <c r="D1508" s="3">
        <v>280</v>
      </c>
    </row>
    <row r="1509" spans="1:4" x14ac:dyDescent="0.25">
      <c r="A1509" s="1">
        <v>1508</v>
      </c>
      <c r="B1509" s="1" t="s">
        <v>2503</v>
      </c>
      <c r="C1509">
        <v>0</v>
      </c>
      <c r="D1509" s="4">
        <v>228</v>
      </c>
    </row>
    <row r="1510" spans="1:4" x14ac:dyDescent="0.25">
      <c r="A1510" s="1">
        <v>1509</v>
      </c>
      <c r="B1510" s="1" t="s">
        <v>2504</v>
      </c>
      <c r="C1510">
        <v>1</v>
      </c>
      <c r="D1510" s="3">
        <v>56</v>
      </c>
    </row>
    <row r="1511" spans="1:4" x14ac:dyDescent="0.25">
      <c r="A1511" s="1">
        <v>1510</v>
      </c>
      <c r="B1511" s="1" t="s">
        <v>2505</v>
      </c>
      <c r="C1511">
        <v>0</v>
      </c>
      <c r="D1511" s="4">
        <v>438</v>
      </c>
    </row>
    <row r="1512" spans="1:4" x14ac:dyDescent="0.25">
      <c r="A1512" s="1">
        <v>1511</v>
      </c>
      <c r="B1512" s="1" t="s">
        <v>2506</v>
      </c>
      <c r="C1512">
        <v>1</v>
      </c>
      <c r="D1512" s="3">
        <v>183</v>
      </c>
    </row>
    <row r="1513" spans="1:4" x14ac:dyDescent="0.25">
      <c r="A1513" s="1">
        <v>1512</v>
      </c>
      <c r="B1513" s="1" t="s">
        <v>2507</v>
      </c>
      <c r="C1513">
        <v>-1</v>
      </c>
      <c r="D1513" s="4">
        <v>401</v>
      </c>
    </row>
    <row r="1514" spans="1:4" x14ac:dyDescent="0.25">
      <c r="A1514" s="1">
        <v>1513</v>
      </c>
      <c r="B1514" s="1" t="s">
        <v>2508</v>
      </c>
      <c r="C1514">
        <v>0</v>
      </c>
      <c r="D1514" s="3">
        <v>1899</v>
      </c>
    </row>
    <row r="1515" spans="1:4" x14ac:dyDescent="0.25">
      <c r="A1515" s="1">
        <v>1514</v>
      </c>
      <c r="B1515" s="1" t="s">
        <v>2509</v>
      </c>
      <c r="C1515">
        <v>1</v>
      </c>
      <c r="D1515" s="4">
        <v>430</v>
      </c>
    </row>
    <row r="1516" spans="1:4" x14ac:dyDescent="0.25">
      <c r="A1516" s="1">
        <v>1515</v>
      </c>
      <c r="B1516" s="1" t="s">
        <v>2510</v>
      </c>
      <c r="C1516">
        <v>1</v>
      </c>
      <c r="D1516" s="3">
        <v>339</v>
      </c>
    </row>
    <row r="1517" spans="1:4" x14ac:dyDescent="0.25">
      <c r="A1517" s="1">
        <v>1516</v>
      </c>
      <c r="B1517" s="1" t="s">
        <v>2511</v>
      </c>
      <c r="C1517">
        <v>1</v>
      </c>
      <c r="D1517" s="4">
        <v>3778</v>
      </c>
    </row>
    <row r="1518" spans="1:4" x14ac:dyDescent="0.25">
      <c r="A1518" s="1">
        <v>1517</v>
      </c>
      <c r="B1518" s="1" t="s">
        <v>2512</v>
      </c>
      <c r="C1518">
        <v>0</v>
      </c>
      <c r="D1518" s="3">
        <v>891</v>
      </c>
    </row>
    <row r="1519" spans="1:4" x14ac:dyDescent="0.25">
      <c r="A1519" s="1">
        <v>1518</v>
      </c>
      <c r="B1519" s="1" t="s">
        <v>2513</v>
      </c>
      <c r="C1519">
        <v>1</v>
      </c>
      <c r="D1519" s="4">
        <v>407</v>
      </c>
    </row>
    <row r="1520" spans="1:4" x14ac:dyDescent="0.25">
      <c r="A1520" s="1">
        <v>1519</v>
      </c>
      <c r="B1520" s="1" t="s">
        <v>2514</v>
      </c>
      <c r="C1520">
        <v>1</v>
      </c>
      <c r="D1520" s="3">
        <v>101</v>
      </c>
    </row>
    <row r="1521" spans="1:4" x14ac:dyDescent="0.25">
      <c r="A1521" s="1">
        <v>1520</v>
      </c>
      <c r="B1521" s="1" t="s">
        <v>2515</v>
      </c>
      <c r="C1521">
        <v>1</v>
      </c>
      <c r="D1521" s="4">
        <v>462</v>
      </c>
    </row>
    <row r="1522" spans="1:4" x14ac:dyDescent="0.25">
      <c r="A1522" s="1">
        <v>1521</v>
      </c>
      <c r="B1522" s="1" t="s">
        <v>2516</v>
      </c>
      <c r="C1522">
        <v>0</v>
      </c>
      <c r="D1522" s="3">
        <v>1018</v>
      </c>
    </row>
    <row r="1523" spans="1:4" x14ac:dyDescent="0.25">
      <c r="A1523" s="1">
        <v>1522</v>
      </c>
      <c r="B1523" s="1" t="s">
        <v>2517</v>
      </c>
      <c r="C1523">
        <v>0</v>
      </c>
      <c r="D1523" s="4">
        <v>780</v>
      </c>
    </row>
    <row r="1524" spans="1:4" x14ac:dyDescent="0.25">
      <c r="A1524" s="1">
        <v>1523</v>
      </c>
      <c r="B1524" s="1" t="s">
        <v>2518</v>
      </c>
      <c r="C1524">
        <v>1</v>
      </c>
      <c r="D1524" s="3">
        <v>113</v>
      </c>
    </row>
    <row r="1525" spans="1:4" x14ac:dyDescent="0.25">
      <c r="A1525" s="1">
        <v>1524</v>
      </c>
      <c r="B1525" s="1" t="s">
        <v>2519</v>
      </c>
      <c r="C1525">
        <v>1</v>
      </c>
      <c r="D1525" s="4">
        <v>400</v>
      </c>
    </row>
    <row r="1526" spans="1:4" x14ac:dyDescent="0.25">
      <c r="A1526" s="1">
        <v>1525</v>
      </c>
      <c r="B1526" s="1" t="s">
        <v>2520</v>
      </c>
      <c r="C1526">
        <v>1</v>
      </c>
      <c r="D1526" s="3">
        <v>903</v>
      </c>
    </row>
    <row r="1527" spans="1:4" x14ac:dyDescent="0.25">
      <c r="A1527" s="1">
        <v>1526</v>
      </c>
      <c r="B1527" s="1" t="s">
        <v>2521</v>
      </c>
      <c r="C1527">
        <v>1</v>
      </c>
      <c r="D1527" s="4">
        <v>1696</v>
      </c>
    </row>
    <row r="1528" spans="1:4" x14ac:dyDescent="0.25">
      <c r="A1528" s="1">
        <v>1527</v>
      </c>
      <c r="B1528" s="1" t="s">
        <v>2522</v>
      </c>
      <c r="C1528">
        <v>1</v>
      </c>
      <c r="D1528" s="3">
        <v>181</v>
      </c>
    </row>
    <row r="1529" spans="1:4" x14ac:dyDescent="0.25">
      <c r="A1529" s="1">
        <v>1528</v>
      </c>
      <c r="B1529" s="1" t="s">
        <v>2523</v>
      </c>
      <c r="C1529">
        <v>1</v>
      </c>
      <c r="D1529" s="4">
        <v>82</v>
      </c>
    </row>
    <row r="1530" spans="1:4" x14ac:dyDescent="0.25">
      <c r="A1530" s="1">
        <v>1529</v>
      </c>
      <c r="B1530" s="1" t="s">
        <v>2524</v>
      </c>
      <c r="C1530">
        <v>0</v>
      </c>
      <c r="D1530" s="3">
        <v>40</v>
      </c>
    </row>
    <row r="1531" spans="1:4" x14ac:dyDescent="0.25">
      <c r="A1531" s="1">
        <v>1530</v>
      </c>
      <c r="B1531" s="1" t="s">
        <v>2525</v>
      </c>
      <c r="C1531">
        <v>-1</v>
      </c>
      <c r="D1531" s="4">
        <v>137</v>
      </c>
    </row>
    <row r="1532" spans="1:4" x14ac:dyDescent="0.25">
      <c r="A1532" s="1">
        <v>1531</v>
      </c>
      <c r="B1532" s="1" t="s">
        <v>2526</v>
      </c>
      <c r="C1532">
        <v>1</v>
      </c>
      <c r="D1532" s="3">
        <v>102</v>
      </c>
    </row>
    <row r="1533" spans="1:4" x14ac:dyDescent="0.25">
      <c r="A1533" s="1">
        <v>1532</v>
      </c>
      <c r="B1533" s="1" t="s">
        <v>2527</v>
      </c>
      <c r="C1533">
        <v>1</v>
      </c>
      <c r="D1533" s="4">
        <v>27</v>
      </c>
    </row>
    <row r="1534" spans="1:4" x14ac:dyDescent="0.25">
      <c r="A1534" s="1">
        <v>1533</v>
      </c>
      <c r="B1534" s="1" t="s">
        <v>2528</v>
      </c>
      <c r="C1534">
        <v>0</v>
      </c>
      <c r="D1534" s="3">
        <v>1099</v>
      </c>
    </row>
    <row r="1535" spans="1:4" x14ac:dyDescent="0.25">
      <c r="A1535" s="1">
        <v>1534</v>
      </c>
      <c r="B1535" s="1" t="s">
        <v>2529</v>
      </c>
      <c r="C1535">
        <v>1</v>
      </c>
      <c r="D1535" s="4">
        <v>173</v>
      </c>
    </row>
    <row r="1536" spans="1:4" x14ac:dyDescent="0.25">
      <c r="A1536" s="1">
        <v>1535</v>
      </c>
      <c r="B1536" s="1" t="s">
        <v>2530</v>
      </c>
      <c r="C1536">
        <v>1</v>
      </c>
      <c r="D1536" s="3">
        <v>160</v>
      </c>
    </row>
    <row r="1537" spans="1:4" x14ac:dyDescent="0.25">
      <c r="A1537" s="1">
        <v>1536</v>
      </c>
      <c r="B1537" s="1" t="s">
        <v>2531</v>
      </c>
      <c r="C1537">
        <v>0</v>
      </c>
      <c r="D1537" s="4">
        <v>93</v>
      </c>
    </row>
    <row r="1538" spans="1:4" x14ac:dyDescent="0.25">
      <c r="A1538" s="1">
        <v>1537</v>
      </c>
      <c r="B1538" s="1" t="s">
        <v>2532</v>
      </c>
      <c r="C1538">
        <v>1</v>
      </c>
      <c r="D1538" s="3">
        <v>263</v>
      </c>
    </row>
    <row r="1539" spans="1:4" x14ac:dyDescent="0.25">
      <c r="A1539" s="1">
        <v>1538</v>
      </c>
      <c r="B1539" s="1" t="s">
        <v>2533</v>
      </c>
      <c r="C1539">
        <v>0</v>
      </c>
      <c r="D1539" s="4">
        <v>507</v>
      </c>
    </row>
    <row r="1540" spans="1:4" x14ac:dyDescent="0.25">
      <c r="A1540" s="1">
        <v>1539</v>
      </c>
      <c r="B1540" s="1" t="s">
        <v>2534</v>
      </c>
      <c r="C1540">
        <v>1</v>
      </c>
      <c r="D1540" s="3">
        <v>259</v>
      </c>
    </row>
    <row r="1541" spans="1:4" x14ac:dyDescent="0.25">
      <c r="A1541" s="1">
        <v>1540</v>
      </c>
      <c r="B1541" s="1" t="s">
        <v>2535</v>
      </c>
      <c r="C1541">
        <v>1</v>
      </c>
      <c r="D1541" s="4">
        <v>305</v>
      </c>
    </row>
    <row r="1542" spans="1:4" x14ac:dyDescent="0.25">
      <c r="A1542" s="1">
        <v>1541</v>
      </c>
      <c r="B1542" s="1" t="s">
        <v>2536</v>
      </c>
      <c r="C1542">
        <v>1</v>
      </c>
      <c r="D1542" s="3">
        <v>385</v>
      </c>
    </row>
    <row r="1543" spans="1:4" x14ac:dyDescent="0.25">
      <c r="A1543" s="1">
        <v>1542</v>
      </c>
      <c r="B1543" s="1" t="s">
        <v>2537</v>
      </c>
      <c r="C1543">
        <v>1</v>
      </c>
      <c r="D1543" s="4">
        <v>215</v>
      </c>
    </row>
    <row r="1544" spans="1:4" x14ac:dyDescent="0.25">
      <c r="A1544" s="1">
        <v>1543</v>
      </c>
      <c r="B1544" s="1" t="s">
        <v>2538</v>
      </c>
      <c r="C1544">
        <v>1</v>
      </c>
      <c r="D1544" s="3">
        <v>298</v>
      </c>
    </row>
    <row r="1545" spans="1:4" x14ac:dyDescent="0.25">
      <c r="A1545" s="1">
        <v>1544</v>
      </c>
      <c r="B1545" s="1" t="s">
        <v>2539</v>
      </c>
      <c r="C1545">
        <v>1</v>
      </c>
      <c r="D1545" s="4">
        <v>913</v>
      </c>
    </row>
    <row r="1546" spans="1:4" x14ac:dyDescent="0.25">
      <c r="A1546" s="1">
        <v>1545</v>
      </c>
      <c r="B1546" s="1" t="s">
        <v>2540</v>
      </c>
      <c r="C1546">
        <v>1</v>
      </c>
      <c r="D1546" s="3">
        <v>197</v>
      </c>
    </row>
    <row r="1547" spans="1:4" x14ac:dyDescent="0.25">
      <c r="A1547" s="1">
        <v>1546</v>
      </c>
      <c r="B1547" s="1" t="s">
        <v>2541</v>
      </c>
      <c r="C1547">
        <v>0</v>
      </c>
      <c r="D1547" s="4">
        <v>436</v>
      </c>
    </row>
    <row r="1548" spans="1:4" x14ac:dyDescent="0.25">
      <c r="A1548" s="1">
        <v>1547</v>
      </c>
      <c r="B1548" s="1" t="s">
        <v>2542</v>
      </c>
      <c r="C1548">
        <v>1</v>
      </c>
      <c r="D1548" s="3">
        <v>805</v>
      </c>
    </row>
    <row r="1549" spans="1:4" x14ac:dyDescent="0.25">
      <c r="A1549" s="1">
        <v>1548</v>
      </c>
      <c r="B1549" s="1" t="s">
        <v>2543</v>
      </c>
      <c r="C1549">
        <v>1</v>
      </c>
      <c r="D1549" s="4">
        <v>187</v>
      </c>
    </row>
    <row r="1550" spans="1:4" x14ac:dyDescent="0.25">
      <c r="A1550" s="1">
        <v>1549</v>
      </c>
      <c r="B1550" s="1" t="s">
        <v>2544</v>
      </c>
      <c r="C1550">
        <v>1</v>
      </c>
      <c r="D1550" s="3">
        <v>921</v>
      </c>
    </row>
    <row r="1551" spans="1:4" x14ac:dyDescent="0.25">
      <c r="A1551" s="1">
        <v>1550</v>
      </c>
      <c r="B1551" s="1" t="s">
        <v>2545</v>
      </c>
      <c r="C1551">
        <v>0</v>
      </c>
      <c r="D1551" s="4">
        <v>599</v>
      </c>
    </row>
    <row r="1552" spans="1:4" x14ac:dyDescent="0.25">
      <c r="A1552" s="1">
        <v>1551</v>
      </c>
      <c r="B1552" s="1" t="s">
        <v>2546</v>
      </c>
      <c r="C1552">
        <v>1</v>
      </c>
      <c r="D1552" s="3">
        <v>244</v>
      </c>
    </row>
    <row r="1553" spans="1:4" x14ac:dyDescent="0.25">
      <c r="A1553" s="1">
        <v>1552</v>
      </c>
      <c r="B1553" s="1" t="s">
        <v>2547</v>
      </c>
      <c r="C1553">
        <v>1</v>
      </c>
      <c r="D1553" s="4">
        <v>897</v>
      </c>
    </row>
    <row r="1554" spans="1:4" x14ac:dyDescent="0.25">
      <c r="A1554" s="1">
        <v>1553</v>
      </c>
      <c r="B1554" s="1" t="s">
        <v>2548</v>
      </c>
      <c r="C1554">
        <v>1</v>
      </c>
      <c r="D1554" s="3">
        <v>358</v>
      </c>
    </row>
    <row r="1555" spans="1:4" x14ac:dyDescent="0.25">
      <c r="A1555" s="1">
        <v>1554</v>
      </c>
      <c r="B1555" s="1" t="s">
        <v>2549</v>
      </c>
      <c r="C1555">
        <v>0</v>
      </c>
      <c r="D1555" s="4">
        <v>584</v>
      </c>
    </row>
    <row r="1556" spans="1:4" x14ac:dyDescent="0.25">
      <c r="A1556" s="1">
        <v>1555</v>
      </c>
      <c r="B1556" s="1" t="s">
        <v>2550</v>
      </c>
      <c r="C1556">
        <v>1</v>
      </c>
      <c r="D1556" s="3">
        <v>304</v>
      </c>
    </row>
    <row r="1557" spans="1:4" x14ac:dyDescent="0.25">
      <c r="A1557" s="1">
        <v>1556</v>
      </c>
      <c r="B1557" s="1" t="s">
        <v>2551</v>
      </c>
      <c r="C1557">
        <v>0</v>
      </c>
      <c r="D1557" s="4">
        <v>421</v>
      </c>
    </row>
    <row r="1558" spans="1:4" x14ac:dyDescent="0.25">
      <c r="A1558" s="1">
        <v>1557</v>
      </c>
      <c r="B1558" s="1" t="s">
        <v>2552</v>
      </c>
      <c r="C1558">
        <v>0</v>
      </c>
      <c r="D1558" s="3">
        <v>115</v>
      </c>
    </row>
    <row r="1559" spans="1:4" x14ac:dyDescent="0.25">
      <c r="A1559" s="1">
        <v>1558</v>
      </c>
      <c r="B1559" s="1" t="s">
        <v>2553</v>
      </c>
      <c r="C1559">
        <v>1</v>
      </c>
      <c r="D1559" s="4">
        <v>138</v>
      </c>
    </row>
    <row r="1560" spans="1:4" x14ac:dyDescent="0.25">
      <c r="A1560" s="1">
        <v>1559</v>
      </c>
      <c r="B1560" s="1" t="s">
        <v>2554</v>
      </c>
      <c r="C1560">
        <v>0</v>
      </c>
      <c r="D1560" s="3">
        <v>335</v>
      </c>
    </row>
    <row r="1561" spans="1:4" x14ac:dyDescent="0.25">
      <c r="A1561" s="1">
        <v>1560</v>
      </c>
      <c r="B1561" s="1" t="s">
        <v>2555</v>
      </c>
      <c r="C1561">
        <v>1</v>
      </c>
      <c r="D1561" s="4">
        <v>624</v>
      </c>
    </row>
    <row r="1562" spans="1:4" x14ac:dyDescent="0.25">
      <c r="A1562" s="1">
        <v>1561</v>
      </c>
      <c r="B1562" s="1" t="s">
        <v>2556</v>
      </c>
      <c r="C1562">
        <v>1</v>
      </c>
      <c r="D1562" s="3">
        <v>315</v>
      </c>
    </row>
    <row r="1563" spans="1:4" x14ac:dyDescent="0.25">
      <c r="A1563" s="1">
        <v>1562</v>
      </c>
      <c r="B1563" s="1" t="s">
        <v>2557</v>
      </c>
      <c r="C1563">
        <v>0</v>
      </c>
      <c r="D1563" s="4">
        <v>242</v>
      </c>
    </row>
    <row r="1564" spans="1:4" x14ac:dyDescent="0.25">
      <c r="A1564" s="1">
        <v>1563</v>
      </c>
      <c r="B1564" s="1" t="s">
        <v>2558</v>
      </c>
      <c r="C1564">
        <v>0</v>
      </c>
      <c r="D1564" s="3">
        <v>337</v>
      </c>
    </row>
    <row r="1565" spans="1:4" x14ac:dyDescent="0.25">
      <c r="A1565" s="1">
        <v>1564</v>
      </c>
      <c r="B1565" s="1" t="s">
        <v>2559</v>
      </c>
      <c r="C1565">
        <v>0</v>
      </c>
      <c r="D1565" s="4">
        <v>466</v>
      </c>
    </row>
    <row r="1566" spans="1:4" x14ac:dyDescent="0.25">
      <c r="A1566" s="1">
        <v>1565</v>
      </c>
      <c r="B1566" s="1" t="s">
        <v>2560</v>
      </c>
      <c r="C1566">
        <v>0</v>
      </c>
      <c r="D1566" s="3">
        <v>721</v>
      </c>
    </row>
    <row r="1567" spans="1:4" x14ac:dyDescent="0.25">
      <c r="A1567" s="1">
        <v>1566</v>
      </c>
      <c r="B1567" s="1" t="s">
        <v>2561</v>
      </c>
      <c r="C1567">
        <v>0</v>
      </c>
      <c r="D1567" s="4">
        <v>429</v>
      </c>
    </row>
    <row r="1568" spans="1:4" x14ac:dyDescent="0.25">
      <c r="A1568" s="1">
        <v>1567</v>
      </c>
      <c r="B1568" s="1" t="s">
        <v>2562</v>
      </c>
      <c r="C1568">
        <v>0</v>
      </c>
      <c r="D1568" s="3">
        <v>557</v>
      </c>
    </row>
    <row r="1569" spans="1:4" x14ac:dyDescent="0.25">
      <c r="A1569" s="1">
        <v>1568</v>
      </c>
      <c r="B1569" s="1" t="s">
        <v>2563</v>
      </c>
      <c r="C1569">
        <v>1</v>
      </c>
      <c r="D1569" s="4">
        <v>1022</v>
      </c>
    </row>
    <row r="1570" spans="1:4" x14ac:dyDescent="0.25">
      <c r="A1570" s="1">
        <v>1569</v>
      </c>
      <c r="B1570" s="1" t="s">
        <v>2564</v>
      </c>
      <c r="C1570">
        <v>0</v>
      </c>
      <c r="D1570" s="3">
        <v>463</v>
      </c>
    </row>
    <row r="1571" spans="1:4" x14ac:dyDescent="0.25">
      <c r="A1571" s="1">
        <v>1570</v>
      </c>
      <c r="B1571" s="1" t="s">
        <v>2565</v>
      </c>
      <c r="C1571">
        <v>0</v>
      </c>
      <c r="D1571" s="4">
        <v>1146</v>
      </c>
    </row>
    <row r="1572" spans="1:4" x14ac:dyDescent="0.25">
      <c r="A1572" s="1">
        <v>1571</v>
      </c>
      <c r="B1572" s="1" t="s">
        <v>2566</v>
      </c>
      <c r="C1572">
        <v>0</v>
      </c>
      <c r="D1572" s="3">
        <v>774</v>
      </c>
    </row>
    <row r="1573" spans="1:4" x14ac:dyDescent="0.25">
      <c r="A1573" s="1">
        <v>1572</v>
      </c>
      <c r="B1573" s="1" t="s">
        <v>2567</v>
      </c>
      <c r="C1573">
        <v>1</v>
      </c>
      <c r="D1573" s="4">
        <v>678</v>
      </c>
    </row>
    <row r="1574" spans="1:4" x14ac:dyDescent="0.25">
      <c r="A1574" s="1">
        <v>1573</v>
      </c>
      <c r="B1574" s="1" t="s">
        <v>2568</v>
      </c>
      <c r="C1574">
        <v>0</v>
      </c>
      <c r="D1574" s="3">
        <v>839</v>
      </c>
    </row>
    <row r="1575" spans="1:4" x14ac:dyDescent="0.25">
      <c r="A1575" s="1">
        <v>1574</v>
      </c>
      <c r="B1575" s="1" t="s">
        <v>2569</v>
      </c>
      <c r="C1575">
        <v>-1</v>
      </c>
      <c r="D1575" s="4">
        <v>600</v>
      </c>
    </row>
    <row r="1576" spans="1:4" x14ac:dyDescent="0.25">
      <c r="A1576" s="1">
        <v>1575</v>
      </c>
      <c r="B1576" s="1" t="s">
        <v>2570</v>
      </c>
      <c r="C1576">
        <v>1</v>
      </c>
      <c r="D1576" s="3">
        <v>439</v>
      </c>
    </row>
    <row r="1577" spans="1:4" x14ac:dyDescent="0.25">
      <c r="A1577" s="1">
        <v>1576</v>
      </c>
      <c r="B1577" s="1" t="s">
        <v>2571</v>
      </c>
      <c r="C1577">
        <v>0</v>
      </c>
      <c r="D1577" s="4">
        <v>1089</v>
      </c>
    </row>
    <row r="1578" spans="1:4" x14ac:dyDescent="0.25">
      <c r="A1578" s="1">
        <v>1577</v>
      </c>
      <c r="B1578" s="1" t="s">
        <v>2572</v>
      </c>
      <c r="C1578">
        <v>1</v>
      </c>
      <c r="D1578" s="3">
        <v>96</v>
      </c>
    </row>
    <row r="1579" spans="1:4" x14ac:dyDescent="0.25">
      <c r="A1579" s="1">
        <v>1578</v>
      </c>
      <c r="B1579" s="1" t="s">
        <v>2573</v>
      </c>
      <c r="C1579">
        <v>1</v>
      </c>
      <c r="D1579" s="4">
        <v>756</v>
      </c>
    </row>
    <row r="1580" spans="1:4" x14ac:dyDescent="0.25">
      <c r="A1580" s="1">
        <v>1579</v>
      </c>
      <c r="B1580" s="1" t="s">
        <v>2574</v>
      </c>
      <c r="C1580">
        <v>0</v>
      </c>
      <c r="D1580" s="3">
        <v>543</v>
      </c>
    </row>
    <row r="1581" spans="1:4" x14ac:dyDescent="0.25">
      <c r="A1581" s="1">
        <v>1580</v>
      </c>
      <c r="B1581" s="1" t="s">
        <v>2575</v>
      </c>
      <c r="C1581">
        <v>-1</v>
      </c>
      <c r="D1581" s="4">
        <v>425</v>
      </c>
    </row>
    <row r="1582" spans="1:4" x14ac:dyDescent="0.25">
      <c r="A1582" s="1">
        <v>1581</v>
      </c>
      <c r="B1582" s="1" t="s">
        <v>2576</v>
      </c>
      <c r="C1582">
        <v>1</v>
      </c>
      <c r="D1582" s="3">
        <v>68</v>
      </c>
    </row>
    <row r="1583" spans="1:4" x14ac:dyDescent="0.25">
      <c r="A1583" s="1">
        <v>1582</v>
      </c>
      <c r="B1583" s="1" t="s">
        <v>2577</v>
      </c>
      <c r="C1583">
        <v>0</v>
      </c>
      <c r="D1583" s="4">
        <v>15</v>
      </c>
    </row>
    <row r="1584" spans="1:4" x14ac:dyDescent="0.25">
      <c r="A1584" s="1">
        <v>1583</v>
      </c>
      <c r="B1584" s="1" t="s">
        <v>2578</v>
      </c>
      <c r="C1584">
        <v>1</v>
      </c>
      <c r="D1584" s="3">
        <v>357</v>
      </c>
    </row>
    <row r="1585" spans="1:4" x14ac:dyDescent="0.25">
      <c r="A1585" s="1">
        <v>1584</v>
      </c>
      <c r="B1585" s="1" t="s">
        <v>2579</v>
      </c>
      <c r="C1585">
        <v>1</v>
      </c>
      <c r="D1585" s="4">
        <v>782</v>
      </c>
    </row>
    <row r="1586" spans="1:4" x14ac:dyDescent="0.25">
      <c r="A1586" s="1">
        <v>1585</v>
      </c>
      <c r="B1586" s="1" t="s">
        <v>2580</v>
      </c>
      <c r="C1586">
        <v>0</v>
      </c>
      <c r="D1586" s="3">
        <v>442</v>
      </c>
    </row>
    <row r="1587" spans="1:4" x14ac:dyDescent="0.25">
      <c r="A1587" s="1">
        <v>1586</v>
      </c>
      <c r="B1587" s="1" t="s">
        <v>2581</v>
      </c>
      <c r="C1587">
        <v>1</v>
      </c>
      <c r="D1587" s="4">
        <v>159</v>
      </c>
    </row>
    <row r="1588" spans="1:4" x14ac:dyDescent="0.25">
      <c r="A1588" s="1">
        <v>1587</v>
      </c>
      <c r="B1588" s="1" t="s">
        <v>2582</v>
      </c>
      <c r="C1588">
        <v>1</v>
      </c>
      <c r="D1588" s="3">
        <v>347</v>
      </c>
    </row>
    <row r="1589" spans="1:4" x14ac:dyDescent="0.25">
      <c r="A1589" s="1">
        <v>1588</v>
      </c>
      <c r="B1589" s="1" t="s">
        <v>2583</v>
      </c>
      <c r="C1589">
        <v>0</v>
      </c>
      <c r="D1589" s="4">
        <v>851</v>
      </c>
    </row>
    <row r="1590" spans="1:4" x14ac:dyDescent="0.25">
      <c r="A1590" s="1">
        <v>1589</v>
      </c>
      <c r="B1590" s="1" t="s">
        <v>2584</v>
      </c>
      <c r="C1590">
        <v>1</v>
      </c>
      <c r="D1590" s="3">
        <v>74</v>
      </c>
    </row>
    <row r="1591" spans="1:4" x14ac:dyDescent="0.25">
      <c r="A1591" s="1">
        <v>1590</v>
      </c>
      <c r="B1591" s="1" t="s">
        <v>2585</v>
      </c>
      <c r="C1591">
        <v>1</v>
      </c>
      <c r="D1591" s="4">
        <v>602</v>
      </c>
    </row>
    <row r="1592" spans="1:4" x14ac:dyDescent="0.25">
      <c r="A1592" s="1">
        <v>1591</v>
      </c>
      <c r="B1592" s="1" t="s">
        <v>2586</v>
      </c>
      <c r="C1592">
        <v>0</v>
      </c>
      <c r="D1592" s="3">
        <v>1951</v>
      </c>
    </row>
    <row r="1593" spans="1:4" x14ac:dyDescent="0.25">
      <c r="A1593" s="1">
        <v>1592</v>
      </c>
      <c r="B1593" s="1" t="s">
        <v>2587</v>
      </c>
      <c r="C1593">
        <v>1</v>
      </c>
      <c r="D1593" s="4">
        <v>329</v>
      </c>
    </row>
    <row r="1594" spans="1:4" x14ac:dyDescent="0.25">
      <c r="A1594" s="1">
        <v>1593</v>
      </c>
      <c r="B1594" s="1" t="s">
        <v>2588</v>
      </c>
      <c r="C1594">
        <v>1</v>
      </c>
      <c r="D1594" s="3">
        <v>700</v>
      </c>
    </row>
    <row r="1595" spans="1:4" x14ac:dyDescent="0.25">
      <c r="A1595" s="1">
        <v>1594</v>
      </c>
      <c r="B1595" s="1" t="s">
        <v>2589</v>
      </c>
      <c r="C1595">
        <v>1</v>
      </c>
      <c r="D1595" s="4">
        <v>924</v>
      </c>
    </row>
    <row r="1596" spans="1:4" x14ac:dyDescent="0.25">
      <c r="A1596" s="1">
        <v>1595</v>
      </c>
      <c r="B1596" s="1" t="s">
        <v>2590</v>
      </c>
      <c r="C1596">
        <v>1</v>
      </c>
      <c r="D1596" s="3">
        <v>226</v>
      </c>
    </row>
    <row r="1597" spans="1:4" x14ac:dyDescent="0.25">
      <c r="A1597" s="1">
        <v>1596</v>
      </c>
      <c r="B1597" s="1" t="s">
        <v>2591</v>
      </c>
      <c r="C1597">
        <v>1</v>
      </c>
      <c r="D1597" s="4">
        <v>493</v>
      </c>
    </row>
    <row r="1598" spans="1:4" x14ac:dyDescent="0.25">
      <c r="A1598" s="1">
        <v>1597</v>
      </c>
      <c r="B1598" s="1" t="s">
        <v>2592</v>
      </c>
      <c r="C1598">
        <v>0</v>
      </c>
      <c r="D1598" s="3">
        <v>394</v>
      </c>
    </row>
    <row r="1599" spans="1:4" x14ac:dyDescent="0.25">
      <c r="A1599" s="1">
        <v>1598</v>
      </c>
      <c r="B1599" s="1" t="s">
        <v>2593</v>
      </c>
      <c r="C1599">
        <v>-1</v>
      </c>
      <c r="D1599" s="4">
        <v>136</v>
      </c>
    </row>
    <row r="1600" spans="1:4" x14ac:dyDescent="0.25">
      <c r="A1600" s="1">
        <v>1599</v>
      </c>
      <c r="B1600" s="1" t="s">
        <v>2594</v>
      </c>
      <c r="C1600">
        <v>1</v>
      </c>
      <c r="D1600" s="3">
        <v>276</v>
      </c>
    </row>
    <row r="1601" spans="1:4" x14ac:dyDescent="0.25">
      <c r="A1601" s="1">
        <v>1600</v>
      </c>
      <c r="B1601" s="1" t="s">
        <v>2595</v>
      </c>
      <c r="C1601">
        <v>1</v>
      </c>
      <c r="D1601" s="4">
        <v>1131</v>
      </c>
    </row>
    <row r="1602" spans="1:4" x14ac:dyDescent="0.25">
      <c r="A1602" s="1">
        <v>1601</v>
      </c>
      <c r="B1602" s="1" t="s">
        <v>2596</v>
      </c>
      <c r="C1602">
        <v>1</v>
      </c>
      <c r="D1602" s="3">
        <v>431</v>
      </c>
    </row>
    <row r="1603" spans="1:4" x14ac:dyDescent="0.25">
      <c r="A1603" s="1">
        <v>1602</v>
      </c>
      <c r="B1603" s="1" t="s">
        <v>2597</v>
      </c>
      <c r="C1603">
        <v>1</v>
      </c>
      <c r="D1603" s="4">
        <v>973</v>
      </c>
    </row>
    <row r="1604" spans="1:4" x14ac:dyDescent="0.25">
      <c r="A1604" s="1">
        <v>1603</v>
      </c>
      <c r="B1604" s="1" t="s">
        <v>2598</v>
      </c>
      <c r="C1604">
        <v>1</v>
      </c>
      <c r="D1604" s="3">
        <v>275</v>
      </c>
    </row>
    <row r="1605" spans="1:4" x14ac:dyDescent="0.25">
      <c r="A1605" s="1">
        <v>1604</v>
      </c>
      <c r="B1605" s="1" t="s">
        <v>2599</v>
      </c>
      <c r="C1605">
        <v>1</v>
      </c>
      <c r="D1605" s="4">
        <v>845</v>
      </c>
    </row>
    <row r="1606" spans="1:4" x14ac:dyDescent="0.25">
      <c r="A1606" s="1">
        <v>1605</v>
      </c>
      <c r="B1606" s="1" t="s">
        <v>2600</v>
      </c>
      <c r="C1606">
        <v>1</v>
      </c>
      <c r="D1606" s="3">
        <v>177</v>
      </c>
    </row>
    <row r="1607" spans="1:4" x14ac:dyDescent="0.25">
      <c r="A1607" s="1">
        <v>1606</v>
      </c>
      <c r="B1607" s="1" t="s">
        <v>2601</v>
      </c>
      <c r="C1607">
        <v>1</v>
      </c>
      <c r="D1607" s="4">
        <v>357</v>
      </c>
    </row>
    <row r="1608" spans="1:4" x14ac:dyDescent="0.25">
      <c r="A1608" s="1">
        <v>1607</v>
      </c>
      <c r="B1608" s="1" t="s">
        <v>2602</v>
      </c>
      <c r="C1608">
        <v>1</v>
      </c>
      <c r="D1608" s="3">
        <v>257</v>
      </c>
    </row>
    <row r="1609" spans="1:4" x14ac:dyDescent="0.25">
      <c r="A1609" s="1">
        <v>1608</v>
      </c>
      <c r="B1609" s="1" t="s">
        <v>2603</v>
      </c>
      <c r="C1609">
        <v>1</v>
      </c>
      <c r="D1609" s="4">
        <v>968</v>
      </c>
    </row>
    <row r="1610" spans="1:4" x14ac:dyDescent="0.25">
      <c r="A1610" s="1">
        <v>1609</v>
      </c>
      <c r="B1610" s="1" t="s">
        <v>2604</v>
      </c>
      <c r="C1610">
        <v>1</v>
      </c>
      <c r="D1610" s="3">
        <v>1430</v>
      </c>
    </row>
    <row r="1611" spans="1:4" x14ac:dyDescent="0.25">
      <c r="A1611" s="1">
        <v>1610</v>
      </c>
      <c r="B1611" s="1" t="s">
        <v>2605</v>
      </c>
      <c r="C1611">
        <v>1</v>
      </c>
      <c r="D1611" s="4">
        <v>584</v>
      </c>
    </row>
    <row r="1612" spans="1:4" x14ac:dyDescent="0.25">
      <c r="A1612" s="1">
        <v>1611</v>
      </c>
      <c r="B1612" s="1" t="s">
        <v>2606</v>
      </c>
      <c r="C1612">
        <v>1</v>
      </c>
      <c r="D1612" s="3">
        <v>153</v>
      </c>
    </row>
    <row r="1613" spans="1:4" x14ac:dyDescent="0.25">
      <c r="A1613" s="1">
        <v>1612</v>
      </c>
      <c r="B1613" s="1" t="s">
        <v>2607</v>
      </c>
      <c r="C1613">
        <v>1</v>
      </c>
      <c r="D1613" s="4">
        <v>991</v>
      </c>
    </row>
    <row r="1614" spans="1:4" x14ac:dyDescent="0.25">
      <c r="A1614" s="1">
        <v>1613</v>
      </c>
      <c r="B1614" s="1" t="s">
        <v>2608</v>
      </c>
      <c r="C1614">
        <v>1</v>
      </c>
      <c r="D1614" s="3">
        <v>125</v>
      </c>
    </row>
    <row r="1615" spans="1:4" x14ac:dyDescent="0.25">
      <c r="A1615" s="1">
        <v>1614</v>
      </c>
      <c r="B1615" s="1" t="s">
        <v>2609</v>
      </c>
      <c r="C1615">
        <v>1</v>
      </c>
      <c r="D1615" s="4">
        <v>681</v>
      </c>
    </row>
    <row r="1616" spans="1:4" x14ac:dyDescent="0.25">
      <c r="A1616" s="1">
        <v>1615</v>
      </c>
      <c r="B1616" s="1" t="s">
        <v>2610</v>
      </c>
      <c r="C1616">
        <v>1</v>
      </c>
      <c r="D1616" s="3">
        <v>1169</v>
      </c>
    </row>
    <row r="1617" spans="1:4" x14ac:dyDescent="0.25">
      <c r="A1617" s="1">
        <v>1616</v>
      </c>
      <c r="B1617" s="1" t="s">
        <v>2611</v>
      </c>
      <c r="C1617">
        <v>1</v>
      </c>
      <c r="D1617" s="4">
        <v>175</v>
      </c>
    </row>
    <row r="1618" spans="1:4" x14ac:dyDescent="0.25">
      <c r="A1618" s="1">
        <v>1617</v>
      </c>
      <c r="B1618" s="1" t="s">
        <v>2612</v>
      </c>
      <c r="C1618">
        <v>1</v>
      </c>
      <c r="D1618" s="3">
        <v>299</v>
      </c>
    </row>
    <row r="1619" spans="1:4" x14ac:dyDescent="0.25">
      <c r="A1619" s="1">
        <v>1618</v>
      </c>
      <c r="B1619" s="1" t="s">
        <v>2613</v>
      </c>
      <c r="C1619">
        <v>1</v>
      </c>
      <c r="D1619" s="4">
        <v>967</v>
      </c>
    </row>
    <row r="1620" spans="1:4" x14ac:dyDescent="0.25">
      <c r="A1620" s="1">
        <v>1619</v>
      </c>
      <c r="B1620" s="1" t="s">
        <v>2614</v>
      </c>
      <c r="C1620">
        <v>1</v>
      </c>
      <c r="D1620" s="3">
        <v>931</v>
      </c>
    </row>
    <row r="1621" spans="1:4" x14ac:dyDescent="0.25">
      <c r="A1621" s="1">
        <v>1620</v>
      </c>
      <c r="B1621" s="1" t="s">
        <v>2615</v>
      </c>
      <c r="C1621">
        <v>0</v>
      </c>
      <c r="D1621" s="4">
        <v>2693</v>
      </c>
    </row>
    <row r="1622" spans="1:4" x14ac:dyDescent="0.25">
      <c r="A1622" s="1">
        <v>1621</v>
      </c>
      <c r="B1622" s="1" t="s">
        <v>2616</v>
      </c>
      <c r="C1622">
        <v>1</v>
      </c>
      <c r="D1622" s="3">
        <v>337</v>
      </c>
    </row>
    <row r="1623" spans="1:4" x14ac:dyDescent="0.25">
      <c r="A1623" s="1">
        <v>1622</v>
      </c>
      <c r="B1623" s="1" t="s">
        <v>2617</v>
      </c>
      <c r="C1623">
        <v>0</v>
      </c>
      <c r="D1623" s="4">
        <v>586</v>
      </c>
    </row>
    <row r="1624" spans="1:4" x14ac:dyDescent="0.25">
      <c r="A1624" s="1">
        <v>1623</v>
      </c>
      <c r="B1624" s="1" t="s">
        <v>2618</v>
      </c>
      <c r="C1624">
        <v>1</v>
      </c>
      <c r="D1624" s="3">
        <v>262</v>
      </c>
    </row>
    <row r="1625" spans="1:4" x14ac:dyDescent="0.25">
      <c r="A1625" s="1">
        <v>1624</v>
      </c>
      <c r="B1625" s="1" t="s">
        <v>2619</v>
      </c>
      <c r="C1625">
        <v>1</v>
      </c>
      <c r="D1625" s="4">
        <v>215</v>
      </c>
    </row>
    <row r="1626" spans="1:4" x14ac:dyDescent="0.25">
      <c r="A1626" s="1">
        <v>1625</v>
      </c>
      <c r="B1626" s="1" t="s">
        <v>2620</v>
      </c>
      <c r="C1626">
        <v>1</v>
      </c>
      <c r="D1626" s="3">
        <v>315</v>
      </c>
    </row>
    <row r="1627" spans="1:4" x14ac:dyDescent="0.25">
      <c r="A1627" s="1">
        <v>1626</v>
      </c>
      <c r="B1627" s="1" t="s">
        <v>2621</v>
      </c>
      <c r="C1627">
        <v>1</v>
      </c>
      <c r="D1627" s="4">
        <v>597</v>
      </c>
    </row>
    <row r="1628" spans="1:4" x14ac:dyDescent="0.25">
      <c r="A1628" s="1">
        <v>1627</v>
      </c>
      <c r="B1628" s="1" t="s">
        <v>2622</v>
      </c>
      <c r="C1628">
        <v>1</v>
      </c>
      <c r="D1628" s="3">
        <v>923</v>
      </c>
    </row>
    <row r="1629" spans="1:4" x14ac:dyDescent="0.25">
      <c r="A1629" s="1">
        <v>1628</v>
      </c>
      <c r="B1629" s="1" t="s">
        <v>2623</v>
      </c>
      <c r="C1629">
        <v>1</v>
      </c>
      <c r="D1629" s="4">
        <v>537</v>
      </c>
    </row>
    <row r="1630" spans="1:4" x14ac:dyDescent="0.25">
      <c r="A1630" s="1">
        <v>1629</v>
      </c>
      <c r="B1630" s="1" t="s">
        <v>2624</v>
      </c>
      <c r="C1630">
        <v>1</v>
      </c>
      <c r="D1630" s="3">
        <v>600</v>
      </c>
    </row>
    <row r="1631" spans="1:4" x14ac:dyDescent="0.25">
      <c r="A1631" s="1">
        <v>1630</v>
      </c>
      <c r="B1631" s="1" t="s">
        <v>2625</v>
      </c>
      <c r="C1631">
        <v>1</v>
      </c>
      <c r="D1631" s="4">
        <v>349</v>
      </c>
    </row>
    <row r="1632" spans="1:4" x14ac:dyDescent="0.25">
      <c r="A1632" s="1">
        <v>1631</v>
      </c>
      <c r="B1632" s="1" t="s">
        <v>2626</v>
      </c>
      <c r="C1632">
        <v>1</v>
      </c>
      <c r="D1632" s="3">
        <v>1321</v>
      </c>
    </row>
    <row r="1633" spans="1:4" x14ac:dyDescent="0.25">
      <c r="A1633" s="1">
        <v>1632</v>
      </c>
      <c r="B1633" s="1" t="s">
        <v>2627</v>
      </c>
      <c r="C1633">
        <v>1</v>
      </c>
      <c r="D1633" s="4">
        <v>100</v>
      </c>
    </row>
    <row r="1634" spans="1:4" x14ac:dyDescent="0.25">
      <c r="A1634" s="1">
        <v>1633</v>
      </c>
      <c r="B1634" s="1" t="s">
        <v>2628</v>
      </c>
      <c r="C1634">
        <v>0</v>
      </c>
      <c r="D1634" s="3">
        <v>1525</v>
      </c>
    </row>
    <row r="1635" spans="1:4" x14ac:dyDescent="0.25">
      <c r="A1635" s="1">
        <v>1634</v>
      </c>
      <c r="B1635" s="1" t="s">
        <v>2629</v>
      </c>
      <c r="C1635">
        <v>1</v>
      </c>
      <c r="D1635" s="4">
        <v>846</v>
      </c>
    </row>
    <row r="1636" spans="1:4" x14ac:dyDescent="0.25">
      <c r="A1636" s="1">
        <v>1635</v>
      </c>
      <c r="B1636" s="1" t="s">
        <v>2630</v>
      </c>
      <c r="C1636">
        <v>0</v>
      </c>
      <c r="D1636" s="3">
        <v>629</v>
      </c>
    </row>
    <row r="1637" spans="1:4" x14ac:dyDescent="0.25">
      <c r="A1637" s="1">
        <v>1636</v>
      </c>
      <c r="B1637" s="1" t="s">
        <v>2631</v>
      </c>
      <c r="C1637">
        <v>1</v>
      </c>
      <c r="D1637" s="4">
        <v>337</v>
      </c>
    </row>
    <row r="1638" spans="1:4" x14ac:dyDescent="0.25">
      <c r="A1638" s="1">
        <v>1637</v>
      </c>
      <c r="B1638" s="1" t="s">
        <v>2632</v>
      </c>
      <c r="C1638">
        <v>1</v>
      </c>
      <c r="D1638" s="3">
        <v>105</v>
      </c>
    </row>
    <row r="1639" spans="1:4" x14ac:dyDescent="0.25">
      <c r="A1639" s="1">
        <v>1638</v>
      </c>
      <c r="B1639" s="1" t="s">
        <v>2633</v>
      </c>
      <c r="C1639">
        <v>0</v>
      </c>
      <c r="D1639" s="4">
        <v>294</v>
      </c>
    </row>
    <row r="1640" spans="1:4" x14ac:dyDescent="0.25">
      <c r="A1640" s="1">
        <v>1639</v>
      </c>
      <c r="B1640" s="1" t="s">
        <v>2634</v>
      </c>
      <c r="C1640">
        <v>1</v>
      </c>
      <c r="D1640" s="3">
        <v>175</v>
      </c>
    </row>
    <row r="1641" spans="1:4" x14ac:dyDescent="0.25">
      <c r="A1641" s="1">
        <v>1640</v>
      </c>
      <c r="B1641" s="1" t="s">
        <v>2635</v>
      </c>
      <c r="C1641">
        <v>1</v>
      </c>
      <c r="D1641" s="4">
        <v>169</v>
      </c>
    </row>
    <row r="1642" spans="1:4" x14ac:dyDescent="0.25">
      <c r="A1642" s="1">
        <v>1641</v>
      </c>
      <c r="B1642" s="1" t="s">
        <v>2636</v>
      </c>
      <c r="C1642">
        <v>1</v>
      </c>
      <c r="D1642" s="3">
        <v>443</v>
      </c>
    </row>
    <row r="1643" spans="1:4" x14ac:dyDescent="0.25">
      <c r="A1643" s="1">
        <v>1642</v>
      </c>
      <c r="B1643" s="1" t="s">
        <v>2637</v>
      </c>
      <c r="C1643">
        <v>0</v>
      </c>
      <c r="D1643" s="4">
        <v>773</v>
      </c>
    </row>
    <row r="1644" spans="1:4" x14ac:dyDescent="0.25">
      <c r="A1644" s="1">
        <v>1643</v>
      </c>
      <c r="B1644" s="1" t="s">
        <v>2638</v>
      </c>
      <c r="C1644">
        <v>0</v>
      </c>
      <c r="D1644" s="3">
        <v>778</v>
      </c>
    </row>
    <row r="1645" spans="1:4" x14ac:dyDescent="0.25">
      <c r="A1645" s="1">
        <v>1644</v>
      </c>
      <c r="B1645" s="1" t="s">
        <v>2639</v>
      </c>
      <c r="C1645">
        <v>1</v>
      </c>
      <c r="D1645" s="4">
        <v>766</v>
      </c>
    </row>
    <row r="1646" spans="1:4" x14ac:dyDescent="0.25">
      <c r="A1646" s="1">
        <v>1645</v>
      </c>
      <c r="B1646" s="1" t="s">
        <v>2640</v>
      </c>
      <c r="C1646">
        <v>1</v>
      </c>
      <c r="D1646" s="3">
        <v>621</v>
      </c>
    </row>
    <row r="1647" spans="1:4" x14ac:dyDescent="0.25">
      <c r="A1647" s="1">
        <v>1646</v>
      </c>
      <c r="B1647" s="1" t="s">
        <v>2641</v>
      </c>
      <c r="C1647">
        <v>1</v>
      </c>
      <c r="D1647" s="4">
        <v>413</v>
      </c>
    </row>
    <row r="1648" spans="1:4" x14ac:dyDescent="0.25">
      <c r="A1648" s="1">
        <v>1647</v>
      </c>
      <c r="B1648" s="1" t="s">
        <v>2642</v>
      </c>
      <c r="C1648">
        <v>1</v>
      </c>
      <c r="D1648" s="3">
        <v>1205</v>
      </c>
    </row>
    <row r="1649" spans="1:4" x14ac:dyDescent="0.25">
      <c r="A1649" s="1">
        <v>1648</v>
      </c>
      <c r="B1649" s="1" t="s">
        <v>2643</v>
      </c>
      <c r="C1649">
        <v>-1</v>
      </c>
      <c r="D1649" s="4">
        <v>544</v>
      </c>
    </row>
    <row r="1650" spans="1:4" x14ac:dyDescent="0.25">
      <c r="A1650" s="1">
        <v>1649</v>
      </c>
      <c r="B1650" s="1" t="s">
        <v>2644</v>
      </c>
      <c r="C1650">
        <v>0</v>
      </c>
      <c r="D1650" s="3">
        <v>691</v>
      </c>
    </row>
    <row r="1651" spans="1:4" x14ac:dyDescent="0.25">
      <c r="A1651" s="1">
        <v>1650</v>
      </c>
      <c r="B1651" s="1" t="s">
        <v>2645</v>
      </c>
      <c r="C1651">
        <v>1</v>
      </c>
      <c r="D1651" s="4">
        <v>873</v>
      </c>
    </row>
    <row r="1652" spans="1:4" x14ac:dyDescent="0.25">
      <c r="A1652" s="1">
        <v>1651</v>
      </c>
      <c r="B1652" s="1" t="s">
        <v>2646</v>
      </c>
      <c r="C1652">
        <v>-1</v>
      </c>
      <c r="D1652" s="3">
        <v>314</v>
      </c>
    </row>
    <row r="1653" spans="1:4" x14ac:dyDescent="0.25">
      <c r="A1653" s="1">
        <v>1652</v>
      </c>
      <c r="B1653" s="1" t="s">
        <v>2647</v>
      </c>
      <c r="C1653">
        <v>0</v>
      </c>
      <c r="D1653" s="4">
        <v>577</v>
      </c>
    </row>
    <row r="1654" spans="1:4" x14ac:dyDescent="0.25">
      <c r="A1654" s="1">
        <v>1653</v>
      </c>
      <c r="B1654" s="1" t="s">
        <v>2648</v>
      </c>
      <c r="C1654">
        <v>0</v>
      </c>
      <c r="D1654" s="3">
        <v>554</v>
      </c>
    </row>
    <row r="1655" spans="1:4" x14ac:dyDescent="0.25">
      <c r="A1655" s="1">
        <v>1654</v>
      </c>
      <c r="B1655" s="1" t="s">
        <v>2649</v>
      </c>
      <c r="C1655">
        <v>1</v>
      </c>
      <c r="D1655" s="4">
        <v>975</v>
      </c>
    </row>
    <row r="1656" spans="1:4" x14ac:dyDescent="0.25">
      <c r="A1656" s="1">
        <v>1655</v>
      </c>
      <c r="B1656" s="1" t="s">
        <v>2650</v>
      </c>
      <c r="C1656">
        <v>1</v>
      </c>
      <c r="D1656" s="3">
        <v>554</v>
      </c>
    </row>
    <row r="1657" spans="1:4" x14ac:dyDescent="0.25">
      <c r="A1657" s="1">
        <v>1656</v>
      </c>
      <c r="B1657" s="1" t="s">
        <v>2651</v>
      </c>
      <c r="C1657">
        <v>1</v>
      </c>
      <c r="D1657" s="4">
        <v>579</v>
      </c>
    </row>
    <row r="1658" spans="1:4" x14ac:dyDescent="0.25">
      <c r="A1658" s="1">
        <v>1657</v>
      </c>
      <c r="B1658" s="1" t="s">
        <v>2652</v>
      </c>
      <c r="C1658">
        <v>0</v>
      </c>
      <c r="D1658" s="3">
        <v>1037</v>
      </c>
    </row>
    <row r="1659" spans="1:4" x14ac:dyDescent="0.25">
      <c r="A1659" s="1">
        <v>1658</v>
      </c>
      <c r="B1659" s="1" t="s">
        <v>2653</v>
      </c>
      <c r="C1659">
        <v>0</v>
      </c>
      <c r="D1659" s="4">
        <v>1139</v>
      </c>
    </row>
    <row r="1660" spans="1:4" x14ac:dyDescent="0.25">
      <c r="A1660" s="1">
        <v>1659</v>
      </c>
      <c r="B1660" s="1" t="s">
        <v>2654</v>
      </c>
      <c r="C1660">
        <v>0</v>
      </c>
      <c r="D1660" s="3">
        <v>1388</v>
      </c>
    </row>
    <row r="1661" spans="1:4" x14ac:dyDescent="0.25">
      <c r="A1661" s="1">
        <v>1660</v>
      </c>
      <c r="B1661" s="1" t="s">
        <v>2655</v>
      </c>
      <c r="C1661">
        <v>1</v>
      </c>
      <c r="D1661" s="4">
        <v>563</v>
      </c>
    </row>
    <row r="1662" spans="1:4" x14ac:dyDescent="0.25">
      <c r="A1662" s="1">
        <v>1661</v>
      </c>
      <c r="B1662" s="1" t="s">
        <v>2656</v>
      </c>
      <c r="C1662">
        <v>1</v>
      </c>
      <c r="D1662" s="3">
        <v>524</v>
      </c>
    </row>
    <row r="1663" spans="1:4" x14ac:dyDescent="0.25">
      <c r="A1663" s="1">
        <v>1662</v>
      </c>
      <c r="B1663" s="1" t="s">
        <v>2657</v>
      </c>
      <c r="C1663">
        <v>0</v>
      </c>
      <c r="D1663" s="4">
        <v>981</v>
      </c>
    </row>
    <row r="1664" spans="1:4" x14ac:dyDescent="0.25">
      <c r="A1664" s="1">
        <v>1663</v>
      </c>
      <c r="B1664" s="1" t="s">
        <v>2658</v>
      </c>
      <c r="C1664">
        <v>1</v>
      </c>
      <c r="D1664" s="3">
        <v>318</v>
      </c>
    </row>
    <row r="1665" spans="1:4" x14ac:dyDescent="0.25">
      <c r="A1665" s="1">
        <v>1664</v>
      </c>
      <c r="B1665" s="1" t="s">
        <v>2659</v>
      </c>
      <c r="C1665">
        <v>0</v>
      </c>
      <c r="D1665" s="4">
        <v>456</v>
      </c>
    </row>
    <row r="1666" spans="1:4" x14ac:dyDescent="0.25">
      <c r="A1666" s="1">
        <v>1665</v>
      </c>
      <c r="B1666" s="1" t="s">
        <v>2660</v>
      </c>
      <c r="C1666">
        <v>1</v>
      </c>
      <c r="D1666" s="3">
        <v>1274</v>
      </c>
    </row>
    <row r="1667" spans="1:4" x14ac:dyDescent="0.25">
      <c r="A1667" s="1">
        <v>1666</v>
      </c>
      <c r="B1667" s="1" t="s">
        <v>2661</v>
      </c>
      <c r="C1667">
        <v>1</v>
      </c>
      <c r="D1667" s="4">
        <v>483</v>
      </c>
    </row>
    <row r="1668" spans="1:4" x14ac:dyDescent="0.25">
      <c r="A1668" s="1">
        <v>1667</v>
      </c>
      <c r="B1668" s="1" t="s">
        <v>2662</v>
      </c>
      <c r="C1668">
        <v>0</v>
      </c>
      <c r="D1668" s="3">
        <v>1499</v>
      </c>
    </row>
    <row r="1669" spans="1:4" x14ac:dyDescent="0.25">
      <c r="A1669" s="1">
        <v>1668</v>
      </c>
      <c r="B1669" s="1" t="s">
        <v>2663</v>
      </c>
      <c r="C1669">
        <v>0</v>
      </c>
      <c r="D1669" s="4">
        <v>1401</v>
      </c>
    </row>
    <row r="1670" spans="1:4" x14ac:dyDescent="0.25">
      <c r="A1670" s="1">
        <v>1669</v>
      </c>
      <c r="B1670" s="1" t="s">
        <v>2664</v>
      </c>
      <c r="C1670">
        <v>0</v>
      </c>
      <c r="D1670" s="3">
        <v>1082</v>
      </c>
    </row>
    <row r="1671" spans="1:4" x14ac:dyDescent="0.25">
      <c r="A1671" s="1">
        <v>1670</v>
      </c>
      <c r="B1671" s="1" t="s">
        <v>2665</v>
      </c>
      <c r="C1671">
        <v>1</v>
      </c>
      <c r="D1671" s="4">
        <v>589</v>
      </c>
    </row>
    <row r="1672" spans="1:4" x14ac:dyDescent="0.25">
      <c r="A1672" s="1">
        <v>1671</v>
      </c>
      <c r="B1672" s="1" t="s">
        <v>2666</v>
      </c>
      <c r="C1672">
        <v>0</v>
      </c>
      <c r="D1672" s="3">
        <v>862</v>
      </c>
    </row>
    <row r="1673" spans="1:4" x14ac:dyDescent="0.25">
      <c r="A1673" s="1">
        <v>1672</v>
      </c>
      <c r="B1673" s="1" t="s">
        <v>2667</v>
      </c>
      <c r="C1673">
        <v>1</v>
      </c>
      <c r="D1673" s="4">
        <v>1605</v>
      </c>
    </row>
    <row r="1674" spans="1:4" x14ac:dyDescent="0.25">
      <c r="A1674" s="1">
        <v>1673</v>
      </c>
      <c r="B1674" s="1" t="s">
        <v>2668</v>
      </c>
      <c r="C1674">
        <v>1</v>
      </c>
      <c r="D1674" s="3">
        <v>933</v>
      </c>
    </row>
    <row r="1675" spans="1:4" x14ac:dyDescent="0.25">
      <c r="A1675" s="1">
        <v>1674</v>
      </c>
      <c r="B1675" s="1" t="s">
        <v>2669</v>
      </c>
      <c r="C1675">
        <v>0</v>
      </c>
      <c r="D1675" s="4">
        <v>1514</v>
      </c>
    </row>
    <row r="1676" spans="1:4" x14ac:dyDescent="0.25">
      <c r="A1676" s="1">
        <v>1675</v>
      </c>
      <c r="B1676" s="1" t="s">
        <v>2670</v>
      </c>
      <c r="C1676">
        <v>-1</v>
      </c>
      <c r="D1676" s="3">
        <v>444</v>
      </c>
    </row>
    <row r="1677" spans="1:4" x14ac:dyDescent="0.25">
      <c r="A1677" s="1">
        <v>1676</v>
      </c>
      <c r="B1677" s="1" t="s">
        <v>2671</v>
      </c>
      <c r="C1677">
        <v>0</v>
      </c>
      <c r="D1677" s="4">
        <v>887</v>
      </c>
    </row>
    <row r="1678" spans="1:4" x14ac:dyDescent="0.25">
      <c r="A1678" s="1">
        <v>1677</v>
      </c>
      <c r="B1678" s="1" t="s">
        <v>2672</v>
      </c>
      <c r="C1678">
        <v>1</v>
      </c>
      <c r="D1678" s="3">
        <v>726</v>
      </c>
    </row>
    <row r="1679" spans="1:4" x14ac:dyDescent="0.25">
      <c r="A1679" s="1">
        <v>1678</v>
      </c>
      <c r="B1679" s="1" t="s">
        <v>2673</v>
      </c>
      <c r="C1679">
        <v>1</v>
      </c>
      <c r="D1679" s="4">
        <v>306</v>
      </c>
    </row>
    <row r="1680" spans="1:4" x14ac:dyDescent="0.25">
      <c r="A1680" s="1">
        <v>1679</v>
      </c>
      <c r="B1680" s="1" t="s">
        <v>2674</v>
      </c>
      <c r="C1680">
        <v>1</v>
      </c>
      <c r="D1680" s="3">
        <v>1047</v>
      </c>
    </row>
    <row r="1681" spans="1:4" x14ac:dyDescent="0.25">
      <c r="A1681" s="1">
        <v>1680</v>
      </c>
      <c r="B1681" s="1" t="s">
        <v>2675</v>
      </c>
      <c r="C1681">
        <v>1</v>
      </c>
      <c r="D1681" s="4">
        <v>297</v>
      </c>
    </row>
    <row r="1682" spans="1:4" x14ac:dyDescent="0.25">
      <c r="A1682" s="1">
        <v>1681</v>
      </c>
      <c r="B1682" s="1" t="s">
        <v>2676</v>
      </c>
      <c r="C1682">
        <v>1</v>
      </c>
      <c r="D1682" s="3">
        <v>61</v>
      </c>
    </row>
    <row r="1683" spans="1:4" x14ac:dyDescent="0.25">
      <c r="A1683" s="1">
        <v>1682</v>
      </c>
      <c r="B1683" s="1" t="s">
        <v>2677</v>
      </c>
      <c r="C1683">
        <v>1</v>
      </c>
      <c r="D1683" s="4">
        <v>357</v>
      </c>
    </row>
    <row r="1684" spans="1:4" x14ac:dyDescent="0.25">
      <c r="A1684" s="1">
        <v>1683</v>
      </c>
      <c r="B1684" s="1" t="s">
        <v>2678</v>
      </c>
      <c r="C1684">
        <v>1</v>
      </c>
      <c r="D1684" s="3">
        <v>625</v>
      </c>
    </row>
    <row r="1685" spans="1:4" x14ac:dyDescent="0.25">
      <c r="A1685" s="1">
        <v>1684</v>
      </c>
      <c r="B1685" s="1" t="s">
        <v>2679</v>
      </c>
      <c r="C1685">
        <v>0</v>
      </c>
      <c r="D1685" s="4">
        <v>293</v>
      </c>
    </row>
    <row r="1686" spans="1:4" x14ac:dyDescent="0.25">
      <c r="A1686" s="1">
        <v>1685</v>
      </c>
      <c r="B1686" s="1" t="s">
        <v>2680</v>
      </c>
      <c r="C1686">
        <v>1</v>
      </c>
      <c r="D1686" s="3">
        <v>1266</v>
      </c>
    </row>
    <row r="1687" spans="1:4" x14ac:dyDescent="0.25">
      <c r="A1687" s="1">
        <v>1686</v>
      </c>
      <c r="B1687" s="1" t="s">
        <v>2681</v>
      </c>
      <c r="C1687">
        <v>1</v>
      </c>
      <c r="D1687" s="4">
        <v>704</v>
      </c>
    </row>
    <row r="1688" spans="1:4" x14ac:dyDescent="0.25">
      <c r="A1688" s="1">
        <v>1687</v>
      </c>
      <c r="B1688" s="1" t="s">
        <v>2682</v>
      </c>
      <c r="C1688">
        <v>0</v>
      </c>
      <c r="D1688" s="3">
        <v>1255</v>
      </c>
    </row>
    <row r="1689" spans="1:4" x14ac:dyDescent="0.25">
      <c r="A1689" s="1">
        <v>1688</v>
      </c>
      <c r="B1689" s="1" t="s">
        <v>2683</v>
      </c>
      <c r="C1689">
        <v>0</v>
      </c>
      <c r="D1689" s="4">
        <v>972</v>
      </c>
    </row>
    <row r="1690" spans="1:4" x14ac:dyDescent="0.25">
      <c r="A1690" s="1">
        <v>1689</v>
      </c>
      <c r="B1690" s="1" t="s">
        <v>2684</v>
      </c>
      <c r="C1690">
        <v>1</v>
      </c>
      <c r="D1690" s="3">
        <v>440</v>
      </c>
    </row>
    <row r="1691" spans="1:4" x14ac:dyDescent="0.25">
      <c r="A1691" s="1">
        <v>1690</v>
      </c>
      <c r="B1691" s="1" t="s">
        <v>2685</v>
      </c>
      <c r="C1691">
        <v>1</v>
      </c>
      <c r="D1691" s="4">
        <v>870</v>
      </c>
    </row>
    <row r="1692" spans="1:4" x14ac:dyDescent="0.25">
      <c r="A1692" s="1">
        <v>1691</v>
      </c>
      <c r="B1692" s="1" t="s">
        <v>2686</v>
      </c>
      <c r="C1692">
        <v>1</v>
      </c>
      <c r="D1692" s="3">
        <v>225</v>
      </c>
    </row>
    <row r="1693" spans="1:4" x14ac:dyDescent="0.25">
      <c r="A1693" s="1">
        <v>1692</v>
      </c>
      <c r="B1693" s="1" t="s">
        <v>2687</v>
      </c>
      <c r="C1693">
        <v>1</v>
      </c>
      <c r="D1693" s="4">
        <v>342</v>
      </c>
    </row>
    <row r="1694" spans="1:4" x14ac:dyDescent="0.25">
      <c r="A1694" s="1">
        <v>1693</v>
      </c>
      <c r="B1694" s="1" t="s">
        <v>2688</v>
      </c>
      <c r="C1694">
        <v>0</v>
      </c>
      <c r="D1694" s="3">
        <v>704</v>
      </c>
    </row>
    <row r="1695" spans="1:4" x14ac:dyDescent="0.25">
      <c r="A1695" s="1">
        <v>1694</v>
      </c>
      <c r="B1695" s="1" t="s">
        <v>2689</v>
      </c>
      <c r="C1695">
        <v>1</v>
      </c>
      <c r="D1695" s="4">
        <v>1409</v>
      </c>
    </row>
    <row r="1696" spans="1:4" x14ac:dyDescent="0.25">
      <c r="A1696" s="1">
        <v>1695</v>
      </c>
      <c r="B1696" s="1" t="s">
        <v>2690</v>
      </c>
      <c r="C1696">
        <v>1</v>
      </c>
      <c r="D1696" s="3">
        <v>233</v>
      </c>
    </row>
    <row r="1697" spans="1:4" x14ac:dyDescent="0.25">
      <c r="A1697" s="1">
        <v>1696</v>
      </c>
      <c r="B1697" s="1" t="s">
        <v>2691</v>
      </c>
      <c r="C1697">
        <v>-1</v>
      </c>
      <c r="D1697" s="4">
        <v>337</v>
      </c>
    </row>
    <row r="1698" spans="1:4" x14ac:dyDescent="0.25">
      <c r="A1698" s="1">
        <v>1697</v>
      </c>
      <c r="B1698" s="1" t="s">
        <v>2692</v>
      </c>
      <c r="C1698">
        <v>0</v>
      </c>
      <c r="D1698" s="3">
        <v>149</v>
      </c>
    </row>
    <row r="1699" spans="1:4" x14ac:dyDescent="0.25">
      <c r="A1699" s="1">
        <v>1698</v>
      </c>
      <c r="B1699" s="1" t="s">
        <v>2693</v>
      </c>
      <c r="C1699">
        <v>1</v>
      </c>
      <c r="D1699" s="4">
        <v>367</v>
      </c>
    </row>
    <row r="1700" spans="1:4" x14ac:dyDescent="0.25">
      <c r="A1700" s="1">
        <v>1699</v>
      </c>
      <c r="B1700" s="1" t="s">
        <v>2694</v>
      </c>
      <c r="C1700">
        <v>1</v>
      </c>
      <c r="D1700" s="3">
        <v>254</v>
      </c>
    </row>
    <row r="1701" spans="1:4" x14ac:dyDescent="0.25">
      <c r="A1701" s="1">
        <v>1700</v>
      </c>
      <c r="B1701" s="1" t="s">
        <v>2695</v>
      </c>
      <c r="C1701">
        <v>1</v>
      </c>
      <c r="D1701" s="4">
        <v>358</v>
      </c>
    </row>
    <row r="1702" spans="1:4" x14ac:dyDescent="0.25">
      <c r="A1702" s="1">
        <v>1701</v>
      </c>
      <c r="B1702" s="1" t="s">
        <v>2696</v>
      </c>
      <c r="C1702">
        <v>-1</v>
      </c>
      <c r="D1702" s="3">
        <v>169</v>
      </c>
    </row>
    <row r="1703" spans="1:4" x14ac:dyDescent="0.25">
      <c r="A1703" s="1">
        <v>1702</v>
      </c>
      <c r="B1703" s="1" t="s">
        <v>2697</v>
      </c>
      <c r="C1703">
        <v>0</v>
      </c>
      <c r="D1703" s="4">
        <v>594</v>
      </c>
    </row>
    <row r="1704" spans="1:4" x14ac:dyDescent="0.25">
      <c r="A1704" s="1">
        <v>1703</v>
      </c>
      <c r="B1704" s="1" t="s">
        <v>2698</v>
      </c>
      <c r="C1704">
        <v>1</v>
      </c>
      <c r="D1704" s="3">
        <v>453</v>
      </c>
    </row>
    <row r="1705" spans="1:4" x14ac:dyDescent="0.25">
      <c r="A1705" s="1">
        <v>1704</v>
      </c>
      <c r="B1705" s="1" t="s">
        <v>2699</v>
      </c>
      <c r="C1705">
        <v>0</v>
      </c>
      <c r="D1705" s="4">
        <v>961</v>
      </c>
    </row>
    <row r="1706" spans="1:4" x14ac:dyDescent="0.25">
      <c r="A1706" s="1">
        <v>1705</v>
      </c>
      <c r="B1706" s="1" t="s">
        <v>2700</v>
      </c>
      <c r="C1706">
        <v>0</v>
      </c>
      <c r="D1706" s="3">
        <v>486</v>
      </c>
    </row>
    <row r="1707" spans="1:4" x14ac:dyDescent="0.25">
      <c r="A1707" s="1">
        <v>1706</v>
      </c>
      <c r="B1707" s="1" t="s">
        <v>2701</v>
      </c>
      <c r="C1707">
        <v>1</v>
      </c>
      <c r="D1707" s="4">
        <v>413</v>
      </c>
    </row>
    <row r="1708" spans="1:4" x14ac:dyDescent="0.25">
      <c r="A1708" s="1">
        <v>1707</v>
      </c>
      <c r="B1708" s="1" t="s">
        <v>2702</v>
      </c>
      <c r="C1708">
        <v>1</v>
      </c>
      <c r="D1708" s="3">
        <v>1451</v>
      </c>
    </row>
    <row r="1709" spans="1:4" x14ac:dyDescent="0.25">
      <c r="A1709" s="1">
        <v>1708</v>
      </c>
      <c r="B1709" s="1" t="s">
        <v>2703</v>
      </c>
      <c r="C1709">
        <v>1</v>
      </c>
      <c r="D1709" s="4">
        <v>394</v>
      </c>
    </row>
    <row r="1710" spans="1:4" x14ac:dyDescent="0.25">
      <c r="A1710" s="1">
        <v>1709</v>
      </c>
      <c r="B1710" s="1" t="s">
        <v>2704</v>
      </c>
      <c r="C1710">
        <v>0</v>
      </c>
      <c r="D1710" s="3">
        <v>968</v>
      </c>
    </row>
    <row r="1711" spans="1:4" x14ac:dyDescent="0.25">
      <c r="A1711" s="1">
        <v>1710</v>
      </c>
      <c r="B1711" s="1" t="s">
        <v>2705</v>
      </c>
      <c r="C1711">
        <v>1</v>
      </c>
      <c r="D1711" s="4">
        <v>436</v>
      </c>
    </row>
    <row r="1712" spans="1:4" x14ac:dyDescent="0.25">
      <c r="A1712" s="1">
        <v>1711</v>
      </c>
      <c r="B1712" s="1" t="s">
        <v>2706</v>
      </c>
      <c r="C1712">
        <v>0</v>
      </c>
      <c r="D1712" s="3">
        <v>668</v>
      </c>
    </row>
    <row r="1713" spans="1:4" x14ac:dyDescent="0.25">
      <c r="A1713" s="1">
        <v>1712</v>
      </c>
      <c r="B1713" s="1" t="s">
        <v>2707</v>
      </c>
      <c r="C1713">
        <v>0</v>
      </c>
      <c r="D1713" s="4">
        <v>1315</v>
      </c>
    </row>
    <row r="1714" spans="1:4" x14ac:dyDescent="0.25">
      <c r="A1714" s="1">
        <v>1713</v>
      </c>
      <c r="B1714" s="1" t="s">
        <v>2708</v>
      </c>
      <c r="C1714">
        <v>1</v>
      </c>
      <c r="D1714" s="3">
        <v>1828</v>
      </c>
    </row>
    <row r="1715" spans="1:4" x14ac:dyDescent="0.25">
      <c r="A1715" s="1">
        <v>1714</v>
      </c>
      <c r="B1715" s="1" t="s">
        <v>2709</v>
      </c>
      <c r="C1715">
        <v>1</v>
      </c>
      <c r="D1715" s="4">
        <v>268</v>
      </c>
    </row>
    <row r="1716" spans="1:4" x14ac:dyDescent="0.25">
      <c r="A1716" s="1">
        <v>1715</v>
      </c>
      <c r="B1716" s="1" t="s">
        <v>2710</v>
      </c>
      <c r="C1716">
        <v>0</v>
      </c>
      <c r="D1716" s="3">
        <v>299</v>
      </c>
    </row>
    <row r="1717" spans="1:4" x14ac:dyDescent="0.25">
      <c r="A1717" s="1">
        <v>1716</v>
      </c>
      <c r="B1717" s="1" t="s">
        <v>2711</v>
      </c>
      <c r="C1717">
        <v>0</v>
      </c>
      <c r="D1717" s="4">
        <v>3205</v>
      </c>
    </row>
    <row r="1718" spans="1:4" x14ac:dyDescent="0.25">
      <c r="A1718" s="1">
        <v>1717</v>
      </c>
      <c r="B1718" s="1" t="s">
        <v>2712</v>
      </c>
      <c r="C1718">
        <v>0</v>
      </c>
      <c r="D1718" s="3">
        <v>426</v>
      </c>
    </row>
    <row r="1719" spans="1:4" x14ac:dyDescent="0.25">
      <c r="A1719" s="1">
        <v>1718</v>
      </c>
      <c r="B1719" s="1" t="s">
        <v>2713</v>
      </c>
      <c r="C1719">
        <v>1</v>
      </c>
      <c r="D1719" s="4">
        <v>202</v>
      </c>
    </row>
    <row r="1720" spans="1:4" x14ac:dyDescent="0.25">
      <c r="A1720" s="1">
        <v>1719</v>
      </c>
      <c r="B1720" s="1" t="s">
        <v>2714</v>
      </c>
      <c r="C1720">
        <v>0</v>
      </c>
      <c r="D1720" s="3">
        <v>622</v>
      </c>
    </row>
    <row r="1721" spans="1:4" x14ac:dyDescent="0.25">
      <c r="A1721" s="1">
        <v>1720</v>
      </c>
      <c r="B1721" s="1" t="s">
        <v>2715</v>
      </c>
      <c r="C1721">
        <v>-1</v>
      </c>
      <c r="D1721" s="4">
        <v>202</v>
      </c>
    </row>
    <row r="1722" spans="1:4" x14ac:dyDescent="0.25">
      <c r="A1722" s="1">
        <v>1721</v>
      </c>
      <c r="B1722" s="1" t="s">
        <v>2716</v>
      </c>
      <c r="C1722">
        <v>0</v>
      </c>
      <c r="D1722" s="3">
        <v>764</v>
      </c>
    </row>
    <row r="1723" spans="1:4" x14ac:dyDescent="0.25">
      <c r="A1723" s="1">
        <v>1722</v>
      </c>
      <c r="B1723" s="1" t="s">
        <v>2717</v>
      </c>
      <c r="C1723">
        <v>1</v>
      </c>
      <c r="D1723" s="4">
        <v>706</v>
      </c>
    </row>
    <row r="1724" spans="1:4" x14ac:dyDescent="0.25">
      <c r="A1724" s="1">
        <v>1723</v>
      </c>
      <c r="B1724" s="1" t="s">
        <v>2718</v>
      </c>
      <c r="C1724">
        <v>-1</v>
      </c>
      <c r="D1724" s="3">
        <v>402</v>
      </c>
    </row>
    <row r="1725" spans="1:4" x14ac:dyDescent="0.25">
      <c r="A1725" s="1">
        <v>1724</v>
      </c>
      <c r="B1725" s="1" t="s">
        <v>2719</v>
      </c>
      <c r="C1725">
        <v>1</v>
      </c>
      <c r="D1725" s="4">
        <v>227</v>
      </c>
    </row>
    <row r="1726" spans="1:4" x14ac:dyDescent="0.25">
      <c r="A1726" s="1">
        <v>1725</v>
      </c>
      <c r="B1726" s="1" t="s">
        <v>2720</v>
      </c>
      <c r="C1726">
        <v>1</v>
      </c>
      <c r="D1726" s="3">
        <v>115</v>
      </c>
    </row>
    <row r="1727" spans="1:4" x14ac:dyDescent="0.25">
      <c r="A1727" s="1">
        <v>1726</v>
      </c>
      <c r="B1727" s="1" t="s">
        <v>2721</v>
      </c>
      <c r="C1727">
        <v>1</v>
      </c>
      <c r="D1727" s="4">
        <v>121</v>
      </c>
    </row>
    <row r="1728" spans="1:4" x14ac:dyDescent="0.25">
      <c r="A1728" s="1">
        <v>1727</v>
      </c>
      <c r="B1728" s="1" t="s">
        <v>2722</v>
      </c>
      <c r="C1728">
        <v>1</v>
      </c>
      <c r="D1728" s="3">
        <v>429</v>
      </c>
    </row>
    <row r="1729" spans="1:4" x14ac:dyDescent="0.25">
      <c r="A1729" s="1">
        <v>1728</v>
      </c>
      <c r="B1729" s="1" t="s">
        <v>2723</v>
      </c>
      <c r="C1729">
        <v>0</v>
      </c>
      <c r="D1729" s="4">
        <v>880</v>
      </c>
    </row>
    <row r="1730" spans="1:4" x14ac:dyDescent="0.25">
      <c r="A1730" s="1">
        <v>1729</v>
      </c>
      <c r="B1730" s="1" t="s">
        <v>2724</v>
      </c>
      <c r="C1730">
        <v>-1</v>
      </c>
      <c r="D1730" s="3">
        <v>206</v>
      </c>
    </row>
    <row r="1731" spans="1:4" x14ac:dyDescent="0.25">
      <c r="A1731" s="1">
        <v>1730</v>
      </c>
      <c r="B1731" s="1" t="s">
        <v>2725</v>
      </c>
      <c r="C1731">
        <v>0</v>
      </c>
      <c r="D1731" s="4">
        <v>207</v>
      </c>
    </row>
    <row r="1732" spans="1:4" x14ac:dyDescent="0.25">
      <c r="A1732" s="1">
        <v>1731</v>
      </c>
      <c r="B1732" s="1" t="s">
        <v>2726</v>
      </c>
      <c r="C1732">
        <v>0</v>
      </c>
      <c r="D1732" s="3">
        <v>1633</v>
      </c>
    </row>
    <row r="1733" spans="1:4" x14ac:dyDescent="0.25">
      <c r="A1733" s="1">
        <v>1732</v>
      </c>
      <c r="B1733" s="1" t="s">
        <v>2727</v>
      </c>
      <c r="C1733">
        <v>0</v>
      </c>
      <c r="D1733" s="4">
        <v>498</v>
      </c>
    </row>
    <row r="1734" spans="1:4" x14ac:dyDescent="0.25">
      <c r="A1734" s="1">
        <v>1733</v>
      </c>
      <c r="B1734" s="1" t="s">
        <v>2728</v>
      </c>
      <c r="C1734">
        <v>1</v>
      </c>
      <c r="D1734" s="3">
        <v>360</v>
      </c>
    </row>
    <row r="1735" spans="1:4" x14ac:dyDescent="0.25">
      <c r="A1735" s="1">
        <v>1734</v>
      </c>
      <c r="B1735" s="1" t="s">
        <v>2729</v>
      </c>
      <c r="C1735">
        <v>1</v>
      </c>
      <c r="D1735" s="4">
        <v>879</v>
      </c>
    </row>
    <row r="1736" spans="1:4" x14ac:dyDescent="0.25">
      <c r="A1736" s="1">
        <v>1735</v>
      </c>
      <c r="B1736" s="1" t="s">
        <v>2730</v>
      </c>
      <c r="C1736">
        <v>-1</v>
      </c>
      <c r="D1736" s="3">
        <v>312</v>
      </c>
    </row>
    <row r="1737" spans="1:4" x14ac:dyDescent="0.25">
      <c r="A1737" s="1">
        <v>1736</v>
      </c>
      <c r="B1737" s="1" t="s">
        <v>2731</v>
      </c>
      <c r="C1737">
        <v>0</v>
      </c>
      <c r="D1737" s="4">
        <v>397</v>
      </c>
    </row>
    <row r="1738" spans="1:4" x14ac:dyDescent="0.25">
      <c r="A1738" s="1">
        <v>1737</v>
      </c>
      <c r="B1738" s="1" t="s">
        <v>2732</v>
      </c>
      <c r="C1738">
        <v>0</v>
      </c>
      <c r="D1738" s="3">
        <v>407</v>
      </c>
    </row>
    <row r="1739" spans="1:4" x14ac:dyDescent="0.25">
      <c r="A1739" s="1">
        <v>1738</v>
      </c>
      <c r="B1739" s="1" t="s">
        <v>2733</v>
      </c>
      <c r="C1739">
        <v>1</v>
      </c>
      <c r="D1739" s="4">
        <v>242</v>
      </c>
    </row>
    <row r="1740" spans="1:4" x14ac:dyDescent="0.25">
      <c r="A1740" s="1">
        <v>1739</v>
      </c>
      <c r="B1740" s="1" t="s">
        <v>2734</v>
      </c>
      <c r="C1740">
        <v>1</v>
      </c>
      <c r="D1740" s="3">
        <v>348</v>
      </c>
    </row>
    <row r="1741" spans="1:4" x14ac:dyDescent="0.25">
      <c r="A1741" s="1">
        <v>1740</v>
      </c>
      <c r="B1741" s="1" t="s">
        <v>2735</v>
      </c>
      <c r="C1741">
        <v>1</v>
      </c>
      <c r="D1741" s="4">
        <v>245</v>
      </c>
    </row>
    <row r="1742" spans="1:4" x14ac:dyDescent="0.25">
      <c r="A1742" s="1">
        <v>1741</v>
      </c>
      <c r="B1742" s="1" t="s">
        <v>2736</v>
      </c>
      <c r="C1742">
        <v>1</v>
      </c>
      <c r="D1742" s="3">
        <v>205</v>
      </c>
    </row>
    <row r="1743" spans="1:4" x14ac:dyDescent="0.25">
      <c r="A1743" s="1">
        <v>1742</v>
      </c>
      <c r="B1743" s="1" t="s">
        <v>2737</v>
      </c>
      <c r="C1743">
        <v>1</v>
      </c>
      <c r="D1743" s="4">
        <v>512</v>
      </c>
    </row>
    <row r="1744" spans="1:4" x14ac:dyDescent="0.25">
      <c r="A1744" s="1">
        <v>1743</v>
      </c>
      <c r="B1744" s="1" t="s">
        <v>2738</v>
      </c>
      <c r="C1744">
        <v>1</v>
      </c>
      <c r="D1744" s="3">
        <v>456</v>
      </c>
    </row>
    <row r="1745" spans="1:4" x14ac:dyDescent="0.25">
      <c r="A1745" s="1">
        <v>1744</v>
      </c>
      <c r="B1745" s="1" t="s">
        <v>2739</v>
      </c>
      <c r="C1745">
        <v>0</v>
      </c>
      <c r="D1745" s="4">
        <v>3285</v>
      </c>
    </row>
    <row r="1746" spans="1:4" x14ac:dyDescent="0.25">
      <c r="A1746" s="1">
        <v>1745</v>
      </c>
      <c r="B1746" s="1" t="s">
        <v>2740</v>
      </c>
      <c r="C1746">
        <v>1</v>
      </c>
      <c r="D1746" s="3">
        <v>447</v>
      </c>
    </row>
    <row r="1747" spans="1:4" x14ac:dyDescent="0.25">
      <c r="A1747" s="1">
        <v>1746</v>
      </c>
      <c r="B1747" s="1" t="s">
        <v>2741</v>
      </c>
      <c r="C1747">
        <v>0</v>
      </c>
      <c r="D1747" s="4">
        <v>250</v>
      </c>
    </row>
    <row r="1748" spans="1:4" x14ac:dyDescent="0.25">
      <c r="A1748" s="1">
        <v>1747</v>
      </c>
      <c r="B1748" s="1" t="s">
        <v>2742</v>
      </c>
      <c r="C1748">
        <v>1</v>
      </c>
      <c r="D1748" s="3">
        <v>434</v>
      </c>
    </row>
    <row r="1749" spans="1:4" x14ac:dyDescent="0.25">
      <c r="A1749" s="1">
        <v>1748</v>
      </c>
      <c r="B1749" s="1" t="s">
        <v>2743</v>
      </c>
      <c r="C1749">
        <v>0</v>
      </c>
      <c r="D1749" s="4">
        <v>806</v>
      </c>
    </row>
    <row r="1750" spans="1:4" x14ac:dyDescent="0.25">
      <c r="A1750" s="1">
        <v>1749</v>
      </c>
      <c r="B1750" s="1" t="s">
        <v>2744</v>
      </c>
      <c r="C1750">
        <v>0</v>
      </c>
      <c r="D1750" s="3">
        <v>1039</v>
      </c>
    </row>
    <row r="1751" spans="1:4" x14ac:dyDescent="0.25">
      <c r="A1751" s="1">
        <v>1750</v>
      </c>
      <c r="B1751" s="1" t="s">
        <v>2745</v>
      </c>
      <c r="C1751">
        <v>-1</v>
      </c>
      <c r="D1751" s="4">
        <v>801</v>
      </c>
    </row>
    <row r="1752" spans="1:4" x14ac:dyDescent="0.25">
      <c r="A1752" s="1">
        <v>1751</v>
      </c>
      <c r="B1752" s="1" t="s">
        <v>2746</v>
      </c>
      <c r="C1752">
        <v>-1</v>
      </c>
      <c r="D1752" s="3">
        <v>41</v>
      </c>
    </row>
    <row r="1753" spans="1:4" x14ac:dyDescent="0.25">
      <c r="A1753" s="1">
        <v>1752</v>
      </c>
      <c r="B1753" s="1" t="s">
        <v>2747</v>
      </c>
      <c r="C1753">
        <v>-1</v>
      </c>
      <c r="D1753" s="4">
        <v>316</v>
      </c>
    </row>
    <row r="1754" spans="1:4" x14ac:dyDescent="0.25">
      <c r="A1754" s="1">
        <v>1753</v>
      </c>
      <c r="B1754" s="1" t="s">
        <v>2748</v>
      </c>
      <c r="C1754">
        <v>0</v>
      </c>
      <c r="D1754" s="3">
        <v>290</v>
      </c>
    </row>
    <row r="1755" spans="1:4" x14ac:dyDescent="0.25">
      <c r="A1755" s="1">
        <v>1754</v>
      </c>
      <c r="B1755" s="1" t="s">
        <v>2749</v>
      </c>
      <c r="C1755">
        <v>1</v>
      </c>
      <c r="D1755" s="4">
        <v>528</v>
      </c>
    </row>
    <row r="1756" spans="1:4" x14ac:dyDescent="0.25">
      <c r="A1756" s="1">
        <v>1755</v>
      </c>
      <c r="B1756" s="1" t="s">
        <v>2750</v>
      </c>
      <c r="C1756">
        <v>1</v>
      </c>
      <c r="D1756" s="3">
        <v>395</v>
      </c>
    </row>
    <row r="1757" spans="1:4" x14ac:dyDescent="0.25">
      <c r="A1757" s="1">
        <v>1756</v>
      </c>
      <c r="B1757" s="1" t="s">
        <v>2751</v>
      </c>
      <c r="C1757">
        <v>1</v>
      </c>
      <c r="D1757" s="4">
        <v>1151</v>
      </c>
    </row>
    <row r="1758" spans="1:4" x14ac:dyDescent="0.25">
      <c r="A1758" s="1">
        <v>1757</v>
      </c>
      <c r="B1758" s="1" t="s">
        <v>2752</v>
      </c>
      <c r="C1758">
        <v>1</v>
      </c>
      <c r="D1758" s="3">
        <v>557</v>
      </c>
    </row>
    <row r="1759" spans="1:4" x14ac:dyDescent="0.25">
      <c r="A1759" s="1">
        <v>1758</v>
      </c>
      <c r="B1759" s="1" t="s">
        <v>2753</v>
      </c>
      <c r="C1759">
        <v>1</v>
      </c>
      <c r="D1759" s="4">
        <v>774</v>
      </c>
    </row>
    <row r="1760" spans="1:4" x14ac:dyDescent="0.25">
      <c r="A1760" s="1">
        <v>1759</v>
      </c>
      <c r="B1760" s="1" t="s">
        <v>2754</v>
      </c>
      <c r="C1760">
        <v>1</v>
      </c>
      <c r="D1760" s="3">
        <v>1095</v>
      </c>
    </row>
    <row r="1761" spans="1:4" x14ac:dyDescent="0.25">
      <c r="A1761" s="1">
        <v>1760</v>
      </c>
      <c r="B1761" s="1" t="s">
        <v>2755</v>
      </c>
      <c r="C1761">
        <v>-1</v>
      </c>
      <c r="D1761" s="4">
        <v>397</v>
      </c>
    </row>
    <row r="1762" spans="1:4" x14ac:dyDescent="0.25">
      <c r="A1762" s="1">
        <v>1761</v>
      </c>
      <c r="B1762" s="1" t="s">
        <v>2756</v>
      </c>
      <c r="C1762">
        <v>1</v>
      </c>
      <c r="D1762" s="3">
        <v>389</v>
      </c>
    </row>
    <row r="1763" spans="1:4" x14ac:dyDescent="0.25">
      <c r="A1763" s="1">
        <v>1762</v>
      </c>
      <c r="B1763" s="1" t="s">
        <v>2757</v>
      </c>
      <c r="C1763">
        <v>0</v>
      </c>
      <c r="D1763" s="4">
        <v>442</v>
      </c>
    </row>
    <row r="1764" spans="1:4" x14ac:dyDescent="0.25">
      <c r="A1764" s="1">
        <v>1763</v>
      </c>
      <c r="B1764" s="1" t="s">
        <v>2758</v>
      </c>
      <c r="C1764">
        <v>1</v>
      </c>
      <c r="D1764" s="3">
        <v>454</v>
      </c>
    </row>
    <row r="1765" spans="1:4" x14ac:dyDescent="0.25">
      <c r="A1765" s="1">
        <v>1764</v>
      </c>
      <c r="B1765" s="1" t="s">
        <v>2759</v>
      </c>
      <c r="C1765">
        <v>0</v>
      </c>
      <c r="D1765" s="4">
        <v>432</v>
      </c>
    </row>
    <row r="1766" spans="1:4" x14ac:dyDescent="0.25">
      <c r="A1766" s="1">
        <v>1765</v>
      </c>
      <c r="B1766" s="1" t="s">
        <v>2760</v>
      </c>
      <c r="C1766">
        <v>0</v>
      </c>
      <c r="D1766" s="3">
        <v>171</v>
      </c>
    </row>
    <row r="1767" spans="1:4" x14ac:dyDescent="0.25">
      <c r="A1767" s="1">
        <v>1766</v>
      </c>
      <c r="B1767" s="1" t="s">
        <v>2761</v>
      </c>
      <c r="C1767">
        <v>1</v>
      </c>
      <c r="D1767" s="4">
        <v>894</v>
      </c>
    </row>
    <row r="1768" spans="1:4" x14ac:dyDescent="0.25">
      <c r="A1768" s="1">
        <v>1767</v>
      </c>
      <c r="B1768" s="1" t="s">
        <v>2762</v>
      </c>
      <c r="C1768">
        <v>0</v>
      </c>
      <c r="D1768" s="3">
        <v>1483</v>
      </c>
    </row>
    <row r="1769" spans="1:4" x14ac:dyDescent="0.25">
      <c r="A1769" s="1">
        <v>1768</v>
      </c>
      <c r="B1769" s="1" t="s">
        <v>2763</v>
      </c>
      <c r="C1769">
        <v>0</v>
      </c>
      <c r="D1769" s="4">
        <v>2456</v>
      </c>
    </row>
    <row r="1770" spans="1:4" x14ac:dyDescent="0.25">
      <c r="A1770" s="1">
        <v>1769</v>
      </c>
      <c r="B1770" s="1" t="s">
        <v>2764</v>
      </c>
      <c r="C1770">
        <v>1</v>
      </c>
      <c r="D1770" s="3">
        <v>447</v>
      </c>
    </row>
    <row r="1771" spans="1:4" x14ac:dyDescent="0.25">
      <c r="A1771" s="1">
        <v>1770</v>
      </c>
      <c r="B1771" s="1" t="s">
        <v>2765</v>
      </c>
      <c r="C1771">
        <v>1</v>
      </c>
      <c r="D1771" s="4">
        <v>486</v>
      </c>
    </row>
    <row r="1772" spans="1:4" x14ac:dyDescent="0.25">
      <c r="A1772" s="1">
        <v>1771</v>
      </c>
      <c r="B1772" s="1" t="s">
        <v>2766</v>
      </c>
      <c r="C1772">
        <v>0</v>
      </c>
      <c r="D1772" s="3">
        <v>354</v>
      </c>
    </row>
    <row r="1773" spans="1:4" x14ac:dyDescent="0.25">
      <c r="A1773" s="1">
        <v>1772</v>
      </c>
      <c r="B1773" s="1" t="s">
        <v>2767</v>
      </c>
      <c r="C1773">
        <v>1</v>
      </c>
      <c r="D1773" s="4">
        <v>733</v>
      </c>
    </row>
    <row r="1774" spans="1:4" x14ac:dyDescent="0.25">
      <c r="A1774" s="1">
        <v>1773</v>
      </c>
      <c r="B1774" s="1" t="s">
        <v>2768</v>
      </c>
      <c r="C1774">
        <v>1</v>
      </c>
      <c r="D1774" s="3">
        <v>363</v>
      </c>
    </row>
    <row r="1775" spans="1:4" x14ac:dyDescent="0.25">
      <c r="A1775" s="1">
        <v>1774</v>
      </c>
      <c r="B1775" s="1" t="s">
        <v>2769</v>
      </c>
      <c r="C1775">
        <v>1</v>
      </c>
      <c r="D1775" s="4">
        <v>333</v>
      </c>
    </row>
    <row r="1776" spans="1:4" x14ac:dyDescent="0.25">
      <c r="A1776" s="1">
        <v>1775</v>
      </c>
      <c r="B1776" s="1" t="s">
        <v>2770</v>
      </c>
      <c r="C1776">
        <v>-1</v>
      </c>
      <c r="D1776" s="3">
        <v>82</v>
      </c>
    </row>
    <row r="1777" spans="1:4" x14ac:dyDescent="0.25">
      <c r="A1777" s="1">
        <v>1776</v>
      </c>
      <c r="B1777" s="1" t="s">
        <v>2771</v>
      </c>
      <c r="C1777">
        <v>0</v>
      </c>
      <c r="D1777" s="4">
        <v>591</v>
      </c>
    </row>
    <row r="1778" spans="1:4" x14ac:dyDescent="0.25">
      <c r="A1778" s="1">
        <v>1777</v>
      </c>
      <c r="B1778" s="1" t="s">
        <v>2772</v>
      </c>
      <c r="C1778">
        <v>1</v>
      </c>
      <c r="D1778" s="3">
        <v>343</v>
      </c>
    </row>
    <row r="1779" spans="1:4" x14ac:dyDescent="0.25">
      <c r="A1779" s="1">
        <v>1778</v>
      </c>
      <c r="B1779" s="1" t="s">
        <v>2773</v>
      </c>
      <c r="C1779">
        <v>1</v>
      </c>
      <c r="D1779" s="4">
        <v>1866</v>
      </c>
    </row>
    <row r="1780" spans="1:4" x14ac:dyDescent="0.25">
      <c r="A1780" s="1">
        <v>1779</v>
      </c>
      <c r="B1780" s="1" t="s">
        <v>2774</v>
      </c>
      <c r="C1780">
        <v>1</v>
      </c>
      <c r="D1780" s="3">
        <v>378</v>
      </c>
    </row>
    <row r="1781" spans="1:4" x14ac:dyDescent="0.25">
      <c r="A1781" s="1">
        <v>1780</v>
      </c>
      <c r="B1781" s="1" t="s">
        <v>2775</v>
      </c>
      <c r="C1781">
        <v>1</v>
      </c>
      <c r="D1781" s="4">
        <v>74</v>
      </c>
    </row>
    <row r="1782" spans="1:4" x14ac:dyDescent="0.25">
      <c r="A1782" s="1">
        <v>1781</v>
      </c>
      <c r="B1782" s="1" t="s">
        <v>2776</v>
      </c>
      <c r="C1782">
        <v>-1</v>
      </c>
      <c r="D1782" s="3">
        <v>437</v>
      </c>
    </row>
    <row r="1783" spans="1:4" x14ac:dyDescent="0.25">
      <c r="A1783" s="1">
        <v>1782</v>
      </c>
      <c r="B1783" s="1" t="s">
        <v>2777</v>
      </c>
      <c r="C1783">
        <v>0</v>
      </c>
      <c r="D1783" s="4">
        <v>533</v>
      </c>
    </row>
    <row r="1784" spans="1:4" x14ac:dyDescent="0.25">
      <c r="A1784" s="1">
        <v>1783</v>
      </c>
      <c r="B1784" s="1" t="s">
        <v>2778</v>
      </c>
      <c r="C1784">
        <v>0</v>
      </c>
      <c r="D1784" s="3">
        <v>600</v>
      </c>
    </row>
    <row r="1785" spans="1:4" x14ac:dyDescent="0.25">
      <c r="A1785" s="1">
        <v>1784</v>
      </c>
      <c r="B1785" s="1" t="s">
        <v>2779</v>
      </c>
      <c r="C1785">
        <v>1</v>
      </c>
      <c r="D1785" s="4">
        <v>179</v>
      </c>
    </row>
    <row r="1786" spans="1:4" x14ac:dyDescent="0.25">
      <c r="A1786" s="1">
        <v>1785</v>
      </c>
      <c r="B1786" s="1" t="s">
        <v>2780</v>
      </c>
      <c r="C1786">
        <v>0</v>
      </c>
      <c r="D1786" s="3">
        <v>62</v>
      </c>
    </row>
    <row r="1787" spans="1:4" x14ac:dyDescent="0.25">
      <c r="A1787" s="1">
        <v>1786</v>
      </c>
      <c r="B1787" s="1" t="s">
        <v>2781</v>
      </c>
      <c r="C1787">
        <v>0</v>
      </c>
      <c r="D1787" s="4">
        <v>1815</v>
      </c>
    </row>
    <row r="1788" spans="1:4" x14ac:dyDescent="0.25">
      <c r="A1788" s="1">
        <v>1787</v>
      </c>
      <c r="B1788" s="1" t="s">
        <v>2782</v>
      </c>
      <c r="C1788">
        <v>1</v>
      </c>
      <c r="D1788" s="3">
        <v>319</v>
      </c>
    </row>
    <row r="1789" spans="1:4" x14ac:dyDescent="0.25">
      <c r="A1789" s="1">
        <v>1788</v>
      </c>
      <c r="B1789" s="1" t="s">
        <v>2783</v>
      </c>
      <c r="C1789">
        <v>1</v>
      </c>
      <c r="D1789" s="4">
        <v>406</v>
      </c>
    </row>
    <row r="1790" spans="1:4" x14ac:dyDescent="0.25">
      <c r="A1790" s="1">
        <v>1789</v>
      </c>
      <c r="B1790" s="1" t="s">
        <v>2784</v>
      </c>
      <c r="C1790">
        <v>1</v>
      </c>
      <c r="D1790" s="3">
        <v>203</v>
      </c>
    </row>
    <row r="1791" spans="1:4" x14ac:dyDescent="0.25">
      <c r="A1791" s="1">
        <v>1790</v>
      </c>
      <c r="B1791" s="1" t="s">
        <v>2785</v>
      </c>
      <c r="C1791">
        <v>0</v>
      </c>
      <c r="D1791" s="4">
        <v>282</v>
      </c>
    </row>
    <row r="1792" spans="1:4" x14ac:dyDescent="0.25">
      <c r="A1792" s="1">
        <v>1791</v>
      </c>
      <c r="B1792" s="1" t="s">
        <v>2786</v>
      </c>
      <c r="C1792">
        <v>-1</v>
      </c>
      <c r="D1792" s="3">
        <v>314</v>
      </c>
    </row>
    <row r="1793" spans="1:4" x14ac:dyDescent="0.25">
      <c r="A1793" s="1">
        <v>1792</v>
      </c>
      <c r="B1793" s="1" t="s">
        <v>2787</v>
      </c>
      <c r="C1793">
        <v>1</v>
      </c>
      <c r="D1793" s="4">
        <v>533</v>
      </c>
    </row>
    <row r="1794" spans="1:4" x14ac:dyDescent="0.25">
      <c r="A1794" s="1">
        <v>1793</v>
      </c>
      <c r="B1794" s="1" t="s">
        <v>2788</v>
      </c>
      <c r="C1794">
        <v>0</v>
      </c>
      <c r="D1794" s="3">
        <v>621</v>
      </c>
    </row>
    <row r="1795" spans="1:4" x14ac:dyDescent="0.25">
      <c r="A1795" s="1">
        <v>1794</v>
      </c>
      <c r="B1795" s="1" t="s">
        <v>2789</v>
      </c>
      <c r="C1795">
        <v>1</v>
      </c>
      <c r="D1795" s="4">
        <v>1126</v>
      </c>
    </row>
    <row r="1796" spans="1:4" x14ac:dyDescent="0.25">
      <c r="A1796" s="1">
        <v>1795</v>
      </c>
      <c r="B1796" s="1" t="s">
        <v>2790</v>
      </c>
      <c r="C1796">
        <v>1</v>
      </c>
      <c r="D1796" s="3">
        <v>1129</v>
      </c>
    </row>
    <row r="1797" spans="1:4" x14ac:dyDescent="0.25">
      <c r="A1797" s="1">
        <v>1796</v>
      </c>
      <c r="B1797" s="1" t="s">
        <v>2791</v>
      </c>
      <c r="C1797">
        <v>1</v>
      </c>
      <c r="D1797" s="4">
        <v>675</v>
      </c>
    </row>
    <row r="1798" spans="1:4" x14ac:dyDescent="0.25">
      <c r="A1798" s="1">
        <v>1797</v>
      </c>
      <c r="B1798" s="1" t="s">
        <v>2792</v>
      </c>
      <c r="C1798">
        <v>1</v>
      </c>
      <c r="D1798" s="3">
        <v>285</v>
      </c>
    </row>
    <row r="1799" spans="1:4" x14ac:dyDescent="0.25">
      <c r="A1799" s="1">
        <v>1798</v>
      </c>
      <c r="B1799" s="1" t="s">
        <v>2793</v>
      </c>
      <c r="C1799">
        <v>1</v>
      </c>
      <c r="D1799" s="4">
        <v>1672</v>
      </c>
    </row>
    <row r="1800" spans="1:4" x14ac:dyDescent="0.25">
      <c r="A1800" s="1">
        <v>1799</v>
      </c>
      <c r="B1800" s="1" t="s">
        <v>2794</v>
      </c>
      <c r="C1800">
        <v>0</v>
      </c>
      <c r="D1800" s="3">
        <v>962</v>
      </c>
    </row>
    <row r="1801" spans="1:4" x14ac:dyDescent="0.25">
      <c r="A1801" s="1">
        <v>1800</v>
      </c>
      <c r="B1801" s="1" t="s">
        <v>2795</v>
      </c>
      <c r="C1801">
        <v>0</v>
      </c>
      <c r="D1801" s="4">
        <v>631</v>
      </c>
    </row>
    <row r="1802" spans="1:4" x14ac:dyDescent="0.25">
      <c r="A1802" s="1">
        <v>1801</v>
      </c>
      <c r="B1802" s="1" t="s">
        <v>2796</v>
      </c>
      <c r="C1802">
        <v>-1</v>
      </c>
      <c r="D1802" s="3">
        <v>292</v>
      </c>
    </row>
    <row r="1803" spans="1:4" x14ac:dyDescent="0.25">
      <c r="A1803" s="1">
        <v>1802</v>
      </c>
      <c r="B1803" s="1" t="s">
        <v>2797</v>
      </c>
      <c r="C1803">
        <v>0</v>
      </c>
      <c r="D1803" s="4">
        <v>99</v>
      </c>
    </row>
    <row r="1804" spans="1:4" x14ac:dyDescent="0.25">
      <c r="A1804" s="1">
        <v>1803</v>
      </c>
      <c r="B1804" s="1" t="s">
        <v>2798</v>
      </c>
      <c r="C1804">
        <v>1</v>
      </c>
      <c r="D1804" s="3">
        <v>238</v>
      </c>
    </row>
    <row r="1805" spans="1:4" x14ac:dyDescent="0.25">
      <c r="A1805" s="1">
        <v>1804</v>
      </c>
      <c r="B1805" s="1" t="s">
        <v>2799</v>
      </c>
      <c r="C1805">
        <v>1</v>
      </c>
      <c r="D1805" s="4">
        <v>758</v>
      </c>
    </row>
    <row r="1806" spans="1:4" x14ac:dyDescent="0.25">
      <c r="A1806" s="1">
        <v>1805</v>
      </c>
      <c r="B1806" s="1" t="s">
        <v>2800</v>
      </c>
      <c r="C1806">
        <v>1</v>
      </c>
      <c r="D1806" s="3">
        <v>1933</v>
      </c>
    </row>
    <row r="1807" spans="1:4" x14ac:dyDescent="0.25">
      <c r="A1807" s="1">
        <v>1806</v>
      </c>
      <c r="B1807" s="1" t="s">
        <v>2801</v>
      </c>
      <c r="C1807">
        <v>1</v>
      </c>
      <c r="D1807" s="4">
        <v>253</v>
      </c>
    </row>
    <row r="1808" spans="1:4" x14ac:dyDescent="0.25">
      <c r="A1808" s="1">
        <v>1807</v>
      </c>
      <c r="B1808" s="1" t="s">
        <v>2802</v>
      </c>
      <c r="C1808">
        <v>1</v>
      </c>
      <c r="D1808" s="3">
        <v>97</v>
      </c>
    </row>
    <row r="1809" spans="1:4" x14ac:dyDescent="0.25">
      <c r="A1809" s="1">
        <v>1808</v>
      </c>
      <c r="B1809" s="1" t="s">
        <v>2803</v>
      </c>
      <c r="C1809">
        <v>1</v>
      </c>
      <c r="D1809" s="4">
        <v>888</v>
      </c>
    </row>
    <row r="1810" spans="1:4" x14ac:dyDescent="0.25">
      <c r="A1810" s="1">
        <v>1809</v>
      </c>
      <c r="B1810" s="1" t="s">
        <v>2804</v>
      </c>
      <c r="C1810">
        <v>1</v>
      </c>
      <c r="D1810" s="3">
        <v>862</v>
      </c>
    </row>
    <row r="1811" spans="1:4" x14ac:dyDescent="0.25">
      <c r="A1811" s="1">
        <v>1810</v>
      </c>
      <c r="B1811" s="1" t="s">
        <v>2805</v>
      </c>
      <c r="C1811">
        <v>1</v>
      </c>
      <c r="D1811" s="4">
        <v>915</v>
      </c>
    </row>
    <row r="1812" spans="1:4" x14ac:dyDescent="0.25">
      <c r="A1812" s="1">
        <v>1811</v>
      </c>
      <c r="B1812" s="1" t="s">
        <v>2806</v>
      </c>
      <c r="C1812">
        <v>0</v>
      </c>
      <c r="D1812" s="3">
        <v>785</v>
      </c>
    </row>
    <row r="1813" spans="1:4" x14ac:dyDescent="0.25">
      <c r="A1813" s="1">
        <v>1812</v>
      </c>
      <c r="B1813" s="1" t="s">
        <v>2807</v>
      </c>
      <c r="C1813">
        <v>1</v>
      </c>
      <c r="D1813" s="4">
        <v>80</v>
      </c>
    </row>
    <row r="1814" spans="1:4" x14ac:dyDescent="0.25">
      <c r="A1814" s="1">
        <v>1813</v>
      </c>
      <c r="B1814" s="1" t="s">
        <v>2808</v>
      </c>
      <c r="C1814">
        <v>1</v>
      </c>
      <c r="D1814" s="3">
        <v>480</v>
      </c>
    </row>
    <row r="1815" spans="1:4" x14ac:dyDescent="0.25">
      <c r="A1815" s="1">
        <v>1814</v>
      </c>
      <c r="B1815" s="1" t="s">
        <v>2809</v>
      </c>
      <c r="C1815">
        <v>1</v>
      </c>
      <c r="D1815" s="4">
        <v>235</v>
      </c>
    </row>
    <row r="1816" spans="1:4" x14ac:dyDescent="0.25">
      <c r="A1816" s="1">
        <v>1815</v>
      </c>
      <c r="B1816" s="1" t="s">
        <v>2810</v>
      </c>
      <c r="C1816">
        <v>0</v>
      </c>
      <c r="D1816" s="3">
        <v>1302</v>
      </c>
    </row>
    <row r="1817" spans="1:4" x14ac:dyDescent="0.25">
      <c r="A1817" s="1">
        <v>1816</v>
      </c>
      <c r="B1817" s="1" t="s">
        <v>2811</v>
      </c>
      <c r="C1817">
        <v>1</v>
      </c>
      <c r="D1817" s="4">
        <v>248</v>
      </c>
    </row>
    <row r="1818" spans="1:4" x14ac:dyDescent="0.25">
      <c r="A1818" s="1">
        <v>1817</v>
      </c>
      <c r="B1818" s="1" t="s">
        <v>2812</v>
      </c>
      <c r="C1818">
        <v>1</v>
      </c>
      <c r="D1818" s="3">
        <v>715</v>
      </c>
    </row>
    <row r="1819" spans="1:4" x14ac:dyDescent="0.25">
      <c r="A1819" s="1">
        <v>1818</v>
      </c>
      <c r="B1819" s="1" t="s">
        <v>2813</v>
      </c>
      <c r="C1819">
        <v>0</v>
      </c>
      <c r="D1819" s="4">
        <v>583</v>
      </c>
    </row>
    <row r="1820" spans="1:4" x14ac:dyDescent="0.25">
      <c r="A1820" s="1">
        <v>1819</v>
      </c>
      <c r="B1820" s="1" t="s">
        <v>2814</v>
      </c>
      <c r="C1820">
        <v>1</v>
      </c>
      <c r="D1820" s="3">
        <v>197</v>
      </c>
    </row>
    <row r="1821" spans="1:4" x14ac:dyDescent="0.25">
      <c r="A1821" s="1">
        <v>1820</v>
      </c>
      <c r="B1821" s="1" t="s">
        <v>2815</v>
      </c>
      <c r="C1821">
        <v>1</v>
      </c>
      <c r="D1821" s="4">
        <v>340</v>
      </c>
    </row>
    <row r="1822" spans="1:4" x14ac:dyDescent="0.25">
      <c r="A1822" s="1">
        <v>1821</v>
      </c>
      <c r="B1822" s="1" t="s">
        <v>2816</v>
      </c>
      <c r="C1822">
        <v>1</v>
      </c>
      <c r="D1822" s="3">
        <v>1287</v>
      </c>
    </row>
    <row r="1823" spans="1:4" x14ac:dyDescent="0.25">
      <c r="A1823" s="1">
        <v>1822</v>
      </c>
      <c r="B1823" s="1" t="s">
        <v>2817</v>
      </c>
      <c r="C1823">
        <v>1</v>
      </c>
      <c r="D1823" s="4">
        <v>455</v>
      </c>
    </row>
    <row r="1824" spans="1:4" x14ac:dyDescent="0.25">
      <c r="A1824" s="1">
        <v>1823</v>
      </c>
      <c r="B1824" s="1" t="s">
        <v>2818</v>
      </c>
      <c r="C1824">
        <v>1</v>
      </c>
      <c r="D1824" s="3">
        <v>394</v>
      </c>
    </row>
    <row r="1825" spans="1:4" x14ac:dyDescent="0.25">
      <c r="A1825" s="1">
        <v>1824</v>
      </c>
      <c r="B1825" s="1" t="s">
        <v>2819</v>
      </c>
      <c r="C1825">
        <v>1</v>
      </c>
      <c r="D1825" s="4">
        <v>352</v>
      </c>
    </row>
    <row r="1826" spans="1:4" x14ac:dyDescent="0.25">
      <c r="A1826" s="1">
        <v>1825</v>
      </c>
      <c r="B1826" s="1" t="s">
        <v>2820</v>
      </c>
      <c r="C1826">
        <v>1</v>
      </c>
      <c r="D1826" s="3">
        <v>300</v>
      </c>
    </row>
    <row r="1827" spans="1:4" x14ac:dyDescent="0.25">
      <c r="A1827" s="1">
        <v>1826</v>
      </c>
      <c r="B1827" s="1" t="s">
        <v>2821</v>
      </c>
      <c r="C1827">
        <v>1</v>
      </c>
      <c r="D1827" s="4">
        <v>960</v>
      </c>
    </row>
    <row r="1828" spans="1:4" x14ac:dyDescent="0.25">
      <c r="A1828" s="1">
        <v>1827</v>
      </c>
      <c r="B1828" s="1" t="s">
        <v>2822</v>
      </c>
      <c r="C1828">
        <v>1</v>
      </c>
      <c r="D1828" s="3">
        <v>261</v>
      </c>
    </row>
    <row r="1829" spans="1:4" x14ac:dyDescent="0.25">
      <c r="A1829" s="1">
        <v>1828</v>
      </c>
      <c r="B1829" s="1" t="s">
        <v>2823</v>
      </c>
      <c r="C1829">
        <v>1</v>
      </c>
      <c r="D1829" s="4">
        <v>247</v>
      </c>
    </row>
    <row r="1830" spans="1:4" x14ac:dyDescent="0.25">
      <c r="A1830" s="1">
        <v>1829</v>
      </c>
      <c r="B1830" s="1" t="s">
        <v>2824</v>
      </c>
      <c r="C1830">
        <v>0</v>
      </c>
      <c r="D1830" s="3">
        <v>292</v>
      </c>
    </row>
    <row r="1831" spans="1:4" x14ac:dyDescent="0.25">
      <c r="A1831" s="1">
        <v>1830</v>
      </c>
      <c r="B1831" s="1" t="s">
        <v>2825</v>
      </c>
      <c r="C1831">
        <v>1</v>
      </c>
      <c r="D1831" s="4">
        <v>978</v>
      </c>
    </row>
    <row r="1832" spans="1:4" x14ac:dyDescent="0.25">
      <c r="A1832" s="1">
        <v>1831</v>
      </c>
      <c r="B1832" s="1" t="s">
        <v>2826</v>
      </c>
      <c r="C1832">
        <v>1</v>
      </c>
      <c r="D1832" s="3">
        <v>544</v>
      </c>
    </row>
    <row r="1833" spans="1:4" x14ac:dyDescent="0.25">
      <c r="A1833" s="1">
        <v>1832</v>
      </c>
      <c r="B1833" s="1" t="s">
        <v>2827</v>
      </c>
      <c r="C1833">
        <v>1</v>
      </c>
      <c r="D1833" s="4">
        <v>334</v>
      </c>
    </row>
    <row r="1834" spans="1:4" x14ac:dyDescent="0.25">
      <c r="A1834" s="1">
        <v>1833</v>
      </c>
      <c r="B1834" s="1" t="s">
        <v>2828</v>
      </c>
      <c r="C1834">
        <v>1</v>
      </c>
      <c r="D1834" s="3">
        <v>1224</v>
      </c>
    </row>
    <row r="1835" spans="1:4" x14ac:dyDescent="0.25">
      <c r="A1835" s="1">
        <v>1834</v>
      </c>
      <c r="B1835" s="1" t="s">
        <v>2829</v>
      </c>
      <c r="C1835">
        <v>1</v>
      </c>
      <c r="D1835" s="4">
        <v>242</v>
      </c>
    </row>
    <row r="1836" spans="1:4" x14ac:dyDescent="0.25">
      <c r="A1836" s="1">
        <v>1835</v>
      </c>
      <c r="B1836" s="1" t="s">
        <v>2830</v>
      </c>
      <c r="C1836">
        <v>0</v>
      </c>
      <c r="D1836" s="3">
        <v>1867</v>
      </c>
    </row>
    <row r="1837" spans="1:4" x14ac:dyDescent="0.25">
      <c r="A1837" s="1">
        <v>1836</v>
      </c>
      <c r="B1837" s="1" t="s">
        <v>2831</v>
      </c>
      <c r="C1837">
        <v>0</v>
      </c>
      <c r="D1837" s="4">
        <v>967</v>
      </c>
    </row>
    <row r="1838" spans="1:4" x14ac:dyDescent="0.25">
      <c r="A1838" s="1">
        <v>1837</v>
      </c>
      <c r="B1838" s="1" t="s">
        <v>2832</v>
      </c>
      <c r="C1838">
        <v>1</v>
      </c>
      <c r="D1838" s="3">
        <v>1487</v>
      </c>
    </row>
    <row r="1839" spans="1:4" x14ac:dyDescent="0.25">
      <c r="A1839" s="1">
        <v>1838</v>
      </c>
      <c r="B1839" s="1" t="s">
        <v>2833</v>
      </c>
      <c r="C1839">
        <v>1</v>
      </c>
      <c r="D1839" s="4">
        <v>538</v>
      </c>
    </row>
    <row r="1840" spans="1:4" x14ac:dyDescent="0.25">
      <c r="A1840" s="1">
        <v>1839</v>
      </c>
      <c r="B1840" s="1" t="s">
        <v>2834</v>
      </c>
      <c r="C1840">
        <v>0</v>
      </c>
      <c r="D1840" s="3">
        <v>513</v>
      </c>
    </row>
    <row r="1841" spans="1:4" x14ac:dyDescent="0.25">
      <c r="A1841" s="1">
        <v>1840</v>
      </c>
      <c r="B1841" s="1" t="s">
        <v>2835</v>
      </c>
      <c r="C1841">
        <v>0</v>
      </c>
      <c r="D1841" s="4">
        <v>291</v>
      </c>
    </row>
    <row r="1842" spans="1:4" x14ac:dyDescent="0.25">
      <c r="A1842" s="1">
        <v>1841</v>
      </c>
      <c r="B1842" s="1" t="s">
        <v>2836</v>
      </c>
      <c r="C1842">
        <v>1</v>
      </c>
      <c r="D1842" s="3">
        <v>321</v>
      </c>
    </row>
    <row r="1843" spans="1:4" x14ac:dyDescent="0.25">
      <c r="A1843" s="1">
        <v>1842</v>
      </c>
      <c r="B1843" s="1" t="s">
        <v>2837</v>
      </c>
      <c r="C1843">
        <v>1</v>
      </c>
      <c r="D1843" s="4">
        <v>132</v>
      </c>
    </row>
    <row r="1844" spans="1:4" x14ac:dyDescent="0.25">
      <c r="A1844" s="1">
        <v>1843</v>
      </c>
      <c r="B1844" s="1" t="s">
        <v>2838</v>
      </c>
      <c r="C1844">
        <v>1</v>
      </c>
      <c r="D1844" s="3">
        <v>449</v>
      </c>
    </row>
    <row r="1845" spans="1:4" x14ac:dyDescent="0.25">
      <c r="A1845" s="1">
        <v>1844</v>
      </c>
      <c r="B1845" s="1" t="s">
        <v>2839</v>
      </c>
      <c r="C1845">
        <v>-1</v>
      </c>
      <c r="D1845" s="4">
        <v>161</v>
      </c>
    </row>
    <row r="1846" spans="1:4" x14ac:dyDescent="0.25">
      <c r="A1846" s="1">
        <v>1845</v>
      </c>
      <c r="B1846" s="1" t="s">
        <v>2840</v>
      </c>
      <c r="C1846">
        <v>1</v>
      </c>
      <c r="D1846" s="3">
        <v>470</v>
      </c>
    </row>
    <row r="1847" spans="1:4" x14ac:dyDescent="0.25">
      <c r="A1847" s="1">
        <v>1846</v>
      </c>
      <c r="B1847" s="1" t="s">
        <v>2841</v>
      </c>
      <c r="C1847">
        <v>0</v>
      </c>
      <c r="D1847" s="4">
        <v>112</v>
      </c>
    </row>
    <row r="1848" spans="1:4" x14ac:dyDescent="0.25">
      <c r="A1848" s="1">
        <v>1847</v>
      </c>
      <c r="B1848" s="1" t="s">
        <v>2842</v>
      </c>
      <c r="C1848">
        <v>1</v>
      </c>
      <c r="D1848" s="3">
        <v>51</v>
      </c>
    </row>
    <row r="1849" spans="1:4" x14ac:dyDescent="0.25">
      <c r="A1849" s="1">
        <v>1848</v>
      </c>
      <c r="B1849" s="1" t="s">
        <v>2843</v>
      </c>
      <c r="C1849">
        <v>1</v>
      </c>
      <c r="D1849" s="4">
        <v>1193</v>
      </c>
    </row>
    <row r="1850" spans="1:4" x14ac:dyDescent="0.25">
      <c r="A1850" s="1">
        <v>1849</v>
      </c>
      <c r="B1850" s="1" t="s">
        <v>2844</v>
      </c>
      <c r="C1850">
        <v>1</v>
      </c>
      <c r="D1850" s="3">
        <v>345</v>
      </c>
    </row>
    <row r="1851" spans="1:4" x14ac:dyDescent="0.25">
      <c r="A1851" s="1">
        <v>1850</v>
      </c>
      <c r="B1851" s="1" t="s">
        <v>2845</v>
      </c>
      <c r="C1851">
        <v>1</v>
      </c>
      <c r="D1851" s="4">
        <v>290</v>
      </c>
    </row>
    <row r="1852" spans="1:4" x14ac:dyDescent="0.25">
      <c r="A1852" s="1">
        <v>1851</v>
      </c>
      <c r="B1852" s="1" t="s">
        <v>2846</v>
      </c>
      <c r="C1852">
        <v>0</v>
      </c>
      <c r="D1852" s="3">
        <v>815</v>
      </c>
    </row>
    <row r="1853" spans="1:4" x14ac:dyDescent="0.25">
      <c r="A1853" s="1">
        <v>1852</v>
      </c>
      <c r="B1853" s="1" t="s">
        <v>2847</v>
      </c>
      <c r="C1853">
        <v>1</v>
      </c>
      <c r="D1853" s="4">
        <v>558</v>
      </c>
    </row>
    <row r="1854" spans="1:4" x14ac:dyDescent="0.25">
      <c r="A1854" s="1">
        <v>1853</v>
      </c>
      <c r="B1854" s="1" t="s">
        <v>2848</v>
      </c>
      <c r="C1854">
        <v>0</v>
      </c>
      <c r="D1854" s="3">
        <v>1732</v>
      </c>
    </row>
    <row r="1855" spans="1:4" x14ac:dyDescent="0.25">
      <c r="A1855" s="1">
        <v>1854</v>
      </c>
      <c r="B1855" s="1" t="s">
        <v>2849</v>
      </c>
      <c r="C1855">
        <v>1</v>
      </c>
      <c r="D1855" s="4">
        <v>136</v>
      </c>
    </row>
    <row r="1856" spans="1:4" x14ac:dyDescent="0.25">
      <c r="A1856" s="1">
        <v>1855</v>
      </c>
      <c r="B1856" s="1" t="s">
        <v>2850</v>
      </c>
      <c r="C1856">
        <v>1</v>
      </c>
      <c r="D1856" s="3">
        <v>879</v>
      </c>
    </row>
    <row r="1857" spans="1:4" x14ac:dyDescent="0.25">
      <c r="A1857" s="1">
        <v>1856</v>
      </c>
      <c r="B1857" s="1" t="s">
        <v>2851</v>
      </c>
      <c r="C1857">
        <v>-1</v>
      </c>
      <c r="D1857" s="4">
        <v>626</v>
      </c>
    </row>
    <row r="1858" spans="1:4" x14ac:dyDescent="0.25">
      <c r="A1858" s="1">
        <v>1857</v>
      </c>
      <c r="B1858" s="1" t="s">
        <v>2852</v>
      </c>
      <c r="C1858">
        <v>0</v>
      </c>
      <c r="D1858" s="3">
        <v>382</v>
      </c>
    </row>
    <row r="1859" spans="1:4" x14ac:dyDescent="0.25">
      <c r="A1859" s="1">
        <v>1858</v>
      </c>
      <c r="B1859" s="1" t="s">
        <v>2853</v>
      </c>
      <c r="C1859">
        <v>0</v>
      </c>
      <c r="D1859" s="4">
        <v>501</v>
      </c>
    </row>
    <row r="1860" spans="1:4" x14ac:dyDescent="0.25">
      <c r="A1860" s="1">
        <v>1859</v>
      </c>
      <c r="B1860" s="1" t="s">
        <v>2854</v>
      </c>
      <c r="C1860">
        <v>-1</v>
      </c>
      <c r="D1860" s="3">
        <v>593</v>
      </c>
    </row>
    <row r="1861" spans="1:4" x14ac:dyDescent="0.25">
      <c r="A1861" s="1">
        <v>1860</v>
      </c>
      <c r="B1861" s="1" t="s">
        <v>2855</v>
      </c>
      <c r="C1861">
        <v>1</v>
      </c>
      <c r="D1861" s="4">
        <v>965</v>
      </c>
    </row>
    <row r="1862" spans="1:4" x14ac:dyDescent="0.25">
      <c r="A1862" s="1">
        <v>1861</v>
      </c>
      <c r="B1862" s="1" t="s">
        <v>2856</v>
      </c>
      <c r="C1862">
        <v>0</v>
      </c>
      <c r="D1862" s="3">
        <v>1405</v>
      </c>
    </row>
    <row r="1863" spans="1:4" x14ac:dyDescent="0.25">
      <c r="A1863" s="1">
        <v>1862</v>
      </c>
      <c r="B1863" s="1" t="s">
        <v>2857</v>
      </c>
      <c r="C1863">
        <v>1</v>
      </c>
      <c r="D1863" s="4">
        <v>370</v>
      </c>
    </row>
    <row r="1864" spans="1:4" x14ac:dyDescent="0.25">
      <c r="A1864" s="1">
        <v>1863</v>
      </c>
      <c r="B1864" s="1" t="s">
        <v>2858</v>
      </c>
      <c r="C1864">
        <v>1</v>
      </c>
      <c r="D1864" s="3">
        <v>236</v>
      </c>
    </row>
    <row r="1865" spans="1:4" x14ac:dyDescent="0.25">
      <c r="A1865" s="1">
        <v>1864</v>
      </c>
      <c r="B1865" s="1" t="s">
        <v>2859</v>
      </c>
      <c r="C1865">
        <v>1</v>
      </c>
      <c r="D1865" s="4">
        <v>1638</v>
      </c>
    </row>
    <row r="1866" spans="1:4" x14ac:dyDescent="0.25">
      <c r="A1866" s="1">
        <v>1865</v>
      </c>
      <c r="B1866" s="1" t="s">
        <v>2860</v>
      </c>
      <c r="C1866">
        <v>1</v>
      </c>
      <c r="D1866" s="3">
        <v>874</v>
      </c>
    </row>
    <row r="1867" spans="1:4" x14ac:dyDescent="0.25">
      <c r="A1867" s="1">
        <v>1866</v>
      </c>
      <c r="B1867" s="1" t="s">
        <v>2861</v>
      </c>
      <c r="C1867">
        <v>1</v>
      </c>
      <c r="D1867" s="4">
        <v>175</v>
      </c>
    </row>
    <row r="1868" spans="1:4" x14ac:dyDescent="0.25">
      <c r="A1868" s="1">
        <v>1867</v>
      </c>
      <c r="B1868" s="1" t="s">
        <v>2862</v>
      </c>
      <c r="C1868">
        <v>1</v>
      </c>
      <c r="D1868" s="3">
        <v>192</v>
      </c>
    </row>
    <row r="1869" spans="1:4" x14ac:dyDescent="0.25">
      <c r="A1869" s="1">
        <v>1868</v>
      </c>
      <c r="B1869" s="1" t="s">
        <v>2863</v>
      </c>
      <c r="C1869">
        <v>1</v>
      </c>
      <c r="D1869" s="4">
        <v>470</v>
      </c>
    </row>
    <row r="1870" spans="1:4" x14ac:dyDescent="0.25">
      <c r="A1870" s="1">
        <v>1869</v>
      </c>
      <c r="B1870" s="1" t="s">
        <v>2864</v>
      </c>
      <c r="C1870">
        <v>1</v>
      </c>
      <c r="D1870" s="3">
        <v>219</v>
      </c>
    </row>
    <row r="1871" spans="1:4" x14ac:dyDescent="0.25">
      <c r="A1871" s="1">
        <v>1870</v>
      </c>
      <c r="B1871" s="1" t="s">
        <v>2865</v>
      </c>
      <c r="C1871">
        <v>1</v>
      </c>
      <c r="D1871" s="4">
        <v>99</v>
      </c>
    </row>
    <row r="1872" spans="1:4" x14ac:dyDescent="0.25">
      <c r="A1872" s="1">
        <v>1871</v>
      </c>
      <c r="B1872" s="1" t="s">
        <v>2866</v>
      </c>
      <c r="C1872">
        <v>-1</v>
      </c>
      <c r="D1872" s="3">
        <v>338</v>
      </c>
    </row>
    <row r="1873" spans="1:4" x14ac:dyDescent="0.25">
      <c r="A1873" s="1">
        <v>1872</v>
      </c>
      <c r="B1873" s="1" t="s">
        <v>2867</v>
      </c>
      <c r="C1873">
        <v>-1</v>
      </c>
      <c r="D1873" s="4">
        <v>381</v>
      </c>
    </row>
    <row r="1874" spans="1:4" x14ac:dyDescent="0.25">
      <c r="A1874" s="1">
        <v>1873</v>
      </c>
      <c r="B1874" s="1" t="s">
        <v>2868</v>
      </c>
      <c r="C1874">
        <v>1</v>
      </c>
      <c r="D1874" s="3">
        <v>958</v>
      </c>
    </row>
    <row r="1875" spans="1:4" x14ac:dyDescent="0.25">
      <c r="A1875" s="1">
        <v>1874</v>
      </c>
      <c r="B1875" s="1" t="s">
        <v>2869</v>
      </c>
      <c r="C1875">
        <v>1</v>
      </c>
      <c r="D1875" s="4">
        <v>298</v>
      </c>
    </row>
    <row r="1876" spans="1:4" x14ac:dyDescent="0.25">
      <c r="A1876" s="1">
        <v>1875</v>
      </c>
      <c r="B1876" s="1" t="s">
        <v>2870</v>
      </c>
      <c r="C1876">
        <v>0</v>
      </c>
      <c r="D1876" s="3">
        <v>484</v>
      </c>
    </row>
    <row r="1877" spans="1:4" x14ac:dyDescent="0.25">
      <c r="A1877" s="1">
        <v>1876</v>
      </c>
      <c r="B1877" s="1" t="s">
        <v>2871</v>
      </c>
      <c r="C1877">
        <v>-1</v>
      </c>
      <c r="D1877" s="4">
        <v>505</v>
      </c>
    </row>
    <row r="1878" spans="1:4" x14ac:dyDescent="0.25">
      <c r="A1878" s="1">
        <v>1877</v>
      </c>
      <c r="B1878" s="1" t="s">
        <v>2872</v>
      </c>
      <c r="C1878">
        <v>1</v>
      </c>
      <c r="D1878" s="3">
        <v>89</v>
      </c>
    </row>
    <row r="1879" spans="1:4" x14ac:dyDescent="0.25">
      <c r="A1879" s="1">
        <v>1878</v>
      </c>
      <c r="B1879" s="1" t="s">
        <v>2873</v>
      </c>
      <c r="C1879">
        <v>1</v>
      </c>
      <c r="D1879" s="4">
        <v>974</v>
      </c>
    </row>
    <row r="1880" spans="1:4" x14ac:dyDescent="0.25">
      <c r="A1880" s="1">
        <v>1879</v>
      </c>
      <c r="B1880" s="1" t="s">
        <v>2874</v>
      </c>
      <c r="C1880">
        <v>1</v>
      </c>
      <c r="D1880" s="3">
        <v>117</v>
      </c>
    </row>
    <row r="1881" spans="1:4" x14ac:dyDescent="0.25">
      <c r="A1881" s="1">
        <v>1880</v>
      </c>
      <c r="B1881" s="1" t="s">
        <v>2875</v>
      </c>
      <c r="C1881">
        <v>1</v>
      </c>
      <c r="D1881" s="4">
        <v>30</v>
      </c>
    </row>
    <row r="1882" spans="1:4" x14ac:dyDescent="0.25">
      <c r="A1882" s="1">
        <v>1881</v>
      </c>
      <c r="B1882" s="1" t="s">
        <v>2876</v>
      </c>
      <c r="C1882">
        <v>1</v>
      </c>
      <c r="D1882" s="3">
        <v>401</v>
      </c>
    </row>
    <row r="1883" spans="1:4" x14ac:dyDescent="0.25">
      <c r="A1883" s="1">
        <v>1882</v>
      </c>
      <c r="B1883" s="1" t="s">
        <v>2877</v>
      </c>
      <c r="C1883">
        <v>1</v>
      </c>
      <c r="D1883" s="4">
        <v>524</v>
      </c>
    </row>
    <row r="1884" spans="1:4" x14ac:dyDescent="0.25">
      <c r="A1884" s="1">
        <v>1883</v>
      </c>
      <c r="B1884" s="1" t="s">
        <v>2878</v>
      </c>
      <c r="C1884">
        <v>1</v>
      </c>
      <c r="D1884" s="3">
        <v>371</v>
      </c>
    </row>
    <row r="1885" spans="1:4" x14ac:dyDescent="0.25">
      <c r="A1885" s="1">
        <v>1884</v>
      </c>
      <c r="B1885" s="1" t="s">
        <v>2879</v>
      </c>
      <c r="C1885">
        <v>1</v>
      </c>
      <c r="D1885" s="4">
        <v>667</v>
      </c>
    </row>
    <row r="1886" spans="1:4" x14ac:dyDescent="0.25">
      <c r="A1886" s="1">
        <v>1885</v>
      </c>
      <c r="B1886" s="1" t="s">
        <v>2880</v>
      </c>
      <c r="C1886">
        <v>1</v>
      </c>
      <c r="D1886" s="3">
        <v>1126</v>
      </c>
    </row>
    <row r="1887" spans="1:4" x14ac:dyDescent="0.25">
      <c r="A1887" s="1">
        <v>1886</v>
      </c>
      <c r="B1887" s="1" t="s">
        <v>2881</v>
      </c>
      <c r="C1887">
        <v>1</v>
      </c>
      <c r="D1887" s="4">
        <v>109</v>
      </c>
    </row>
    <row r="1888" spans="1:4" x14ac:dyDescent="0.25">
      <c r="A1888" s="1">
        <v>1887</v>
      </c>
      <c r="B1888" s="1" t="s">
        <v>2882</v>
      </c>
      <c r="C1888">
        <v>1</v>
      </c>
      <c r="D1888" s="3">
        <v>293</v>
      </c>
    </row>
    <row r="1889" spans="1:4" x14ac:dyDescent="0.25">
      <c r="A1889" s="1">
        <v>1888</v>
      </c>
      <c r="B1889" s="1" t="s">
        <v>2883</v>
      </c>
      <c r="C1889">
        <v>1</v>
      </c>
      <c r="D1889" s="4">
        <v>564</v>
      </c>
    </row>
    <row r="1890" spans="1:4" x14ac:dyDescent="0.25">
      <c r="A1890" s="1">
        <v>1889</v>
      </c>
      <c r="B1890" s="1" t="s">
        <v>2884</v>
      </c>
      <c r="C1890">
        <v>1</v>
      </c>
      <c r="D1890" s="3">
        <v>278</v>
      </c>
    </row>
    <row r="1891" spans="1:4" x14ac:dyDescent="0.25">
      <c r="A1891" s="1">
        <v>1890</v>
      </c>
      <c r="B1891" s="1" t="s">
        <v>2885</v>
      </c>
      <c r="C1891">
        <v>-1</v>
      </c>
      <c r="D1891" s="4">
        <v>464</v>
      </c>
    </row>
    <row r="1892" spans="1:4" x14ac:dyDescent="0.25">
      <c r="A1892" s="1">
        <v>1891</v>
      </c>
      <c r="B1892" s="1" t="s">
        <v>2886</v>
      </c>
      <c r="C1892">
        <v>-1</v>
      </c>
      <c r="D1892" s="3">
        <v>553</v>
      </c>
    </row>
    <row r="1893" spans="1:4" x14ac:dyDescent="0.25">
      <c r="A1893" s="1">
        <v>1892</v>
      </c>
      <c r="B1893" s="1" t="s">
        <v>2887</v>
      </c>
      <c r="C1893">
        <v>1</v>
      </c>
      <c r="D1893" s="4">
        <v>42</v>
      </c>
    </row>
    <row r="1894" spans="1:4" x14ac:dyDescent="0.25">
      <c r="A1894" s="1">
        <v>1893</v>
      </c>
      <c r="B1894" s="1" t="s">
        <v>2888</v>
      </c>
      <c r="C1894">
        <v>0</v>
      </c>
      <c r="D1894" s="3">
        <v>1643</v>
      </c>
    </row>
    <row r="1895" spans="1:4" x14ac:dyDescent="0.25">
      <c r="A1895" s="1">
        <v>1894</v>
      </c>
      <c r="B1895" s="1" t="s">
        <v>2889</v>
      </c>
      <c r="C1895">
        <v>0</v>
      </c>
      <c r="D1895" s="4">
        <v>484</v>
      </c>
    </row>
    <row r="1896" spans="1:4" x14ac:dyDescent="0.25">
      <c r="A1896" s="1">
        <v>1895</v>
      </c>
      <c r="B1896" s="1" t="s">
        <v>2890</v>
      </c>
      <c r="C1896">
        <v>0</v>
      </c>
      <c r="D1896" s="3">
        <v>927</v>
      </c>
    </row>
    <row r="1897" spans="1:4" x14ac:dyDescent="0.25">
      <c r="A1897" s="1">
        <v>1896</v>
      </c>
      <c r="B1897" s="1" t="s">
        <v>2891</v>
      </c>
      <c r="C1897">
        <v>1</v>
      </c>
      <c r="D1897" s="4">
        <v>31</v>
      </c>
    </row>
    <row r="1898" spans="1:4" x14ac:dyDescent="0.25">
      <c r="A1898" s="1">
        <v>1897</v>
      </c>
      <c r="B1898" s="1" t="s">
        <v>2892</v>
      </c>
      <c r="C1898">
        <v>-1</v>
      </c>
      <c r="D1898" s="3">
        <v>289</v>
      </c>
    </row>
    <row r="1899" spans="1:4" x14ac:dyDescent="0.25">
      <c r="A1899" s="1">
        <v>1898</v>
      </c>
      <c r="B1899" s="1" t="s">
        <v>2893</v>
      </c>
      <c r="C1899">
        <v>1</v>
      </c>
      <c r="D1899" s="4">
        <v>324</v>
      </c>
    </row>
    <row r="1900" spans="1:4" x14ac:dyDescent="0.25">
      <c r="A1900" s="1">
        <v>1899</v>
      </c>
      <c r="B1900" s="1" t="s">
        <v>2894</v>
      </c>
      <c r="C1900">
        <v>1</v>
      </c>
      <c r="D1900" s="3">
        <v>314</v>
      </c>
    </row>
    <row r="1901" spans="1:4" x14ac:dyDescent="0.25">
      <c r="A1901" s="1">
        <v>1900</v>
      </c>
      <c r="B1901" s="1" t="s">
        <v>2895</v>
      </c>
      <c r="C1901">
        <v>1</v>
      </c>
      <c r="D1901" s="4">
        <v>669</v>
      </c>
    </row>
    <row r="1902" spans="1:4" x14ac:dyDescent="0.25">
      <c r="A1902" s="1">
        <v>1901</v>
      </c>
      <c r="B1902" s="1" t="s">
        <v>2896</v>
      </c>
      <c r="C1902">
        <v>0</v>
      </c>
      <c r="D1902" s="3">
        <v>301</v>
      </c>
    </row>
    <row r="1903" spans="1:4" x14ac:dyDescent="0.25">
      <c r="A1903" s="1">
        <v>1902</v>
      </c>
      <c r="B1903" s="1" t="s">
        <v>2897</v>
      </c>
      <c r="C1903">
        <v>-1</v>
      </c>
      <c r="D1903" s="4">
        <v>8</v>
      </c>
    </row>
    <row r="1904" spans="1:4" x14ac:dyDescent="0.25">
      <c r="A1904" s="1">
        <v>1903</v>
      </c>
      <c r="B1904" s="1" t="s">
        <v>2898</v>
      </c>
      <c r="C1904">
        <v>-1</v>
      </c>
      <c r="D1904" s="3">
        <v>132</v>
      </c>
    </row>
    <row r="1905" spans="1:4" x14ac:dyDescent="0.25">
      <c r="A1905" s="1">
        <v>1904</v>
      </c>
      <c r="B1905" s="1" t="s">
        <v>2899</v>
      </c>
      <c r="C1905">
        <v>-1</v>
      </c>
      <c r="D1905" s="4">
        <v>95</v>
      </c>
    </row>
    <row r="1906" spans="1:4" x14ac:dyDescent="0.25">
      <c r="A1906" s="1">
        <v>1905</v>
      </c>
      <c r="B1906" s="1" t="s">
        <v>2900</v>
      </c>
      <c r="C1906">
        <v>0</v>
      </c>
      <c r="D1906" s="3">
        <v>498</v>
      </c>
    </row>
    <row r="1907" spans="1:4" x14ac:dyDescent="0.25">
      <c r="A1907" s="1">
        <v>1906</v>
      </c>
      <c r="B1907" s="1" t="s">
        <v>2901</v>
      </c>
      <c r="C1907">
        <v>1</v>
      </c>
      <c r="D1907" s="4">
        <v>207</v>
      </c>
    </row>
    <row r="1908" spans="1:4" x14ac:dyDescent="0.25">
      <c r="A1908" s="1">
        <v>1907</v>
      </c>
      <c r="B1908" s="1" t="s">
        <v>2902</v>
      </c>
      <c r="C1908">
        <v>1</v>
      </c>
      <c r="D1908" s="3">
        <v>364</v>
      </c>
    </row>
    <row r="1909" spans="1:4" x14ac:dyDescent="0.25">
      <c r="A1909" s="1">
        <v>1908</v>
      </c>
      <c r="B1909" s="1" t="s">
        <v>2903</v>
      </c>
      <c r="C1909">
        <v>1</v>
      </c>
      <c r="D1909" s="4">
        <v>340</v>
      </c>
    </row>
    <row r="1910" spans="1:4" x14ac:dyDescent="0.25">
      <c r="A1910" s="1">
        <v>1909</v>
      </c>
      <c r="B1910" s="1" t="s">
        <v>2904</v>
      </c>
      <c r="C1910">
        <v>-1</v>
      </c>
      <c r="D1910" s="3">
        <v>215</v>
      </c>
    </row>
    <row r="1911" spans="1:4" x14ac:dyDescent="0.25">
      <c r="A1911" s="1">
        <v>1910</v>
      </c>
      <c r="B1911" s="1" t="s">
        <v>2905</v>
      </c>
      <c r="C1911">
        <v>-1</v>
      </c>
      <c r="D1911" s="4">
        <v>277</v>
      </c>
    </row>
    <row r="1912" spans="1:4" x14ac:dyDescent="0.25">
      <c r="A1912" s="1">
        <v>1911</v>
      </c>
      <c r="B1912" s="1" t="s">
        <v>2906</v>
      </c>
      <c r="C1912">
        <v>1</v>
      </c>
      <c r="D1912" s="3">
        <v>509</v>
      </c>
    </row>
    <row r="1913" spans="1:4" x14ac:dyDescent="0.25">
      <c r="A1913" s="1">
        <v>1912</v>
      </c>
      <c r="B1913" s="1" t="s">
        <v>2907</v>
      </c>
      <c r="C1913">
        <v>1</v>
      </c>
      <c r="D1913" s="4">
        <v>1909</v>
      </c>
    </row>
    <row r="1914" spans="1:4" x14ac:dyDescent="0.25">
      <c r="A1914" s="1">
        <v>1913</v>
      </c>
      <c r="B1914" s="1" t="s">
        <v>2908</v>
      </c>
      <c r="C1914">
        <v>-1</v>
      </c>
      <c r="D1914" s="3">
        <v>520</v>
      </c>
    </row>
    <row r="1915" spans="1:4" x14ac:dyDescent="0.25">
      <c r="A1915" s="1">
        <v>1914</v>
      </c>
      <c r="B1915" s="1" t="s">
        <v>2909</v>
      </c>
      <c r="C1915">
        <v>1</v>
      </c>
      <c r="D1915" s="4">
        <v>162</v>
      </c>
    </row>
    <row r="1916" spans="1:4" x14ac:dyDescent="0.25">
      <c r="A1916" s="1">
        <v>1915</v>
      </c>
      <c r="B1916" s="1" t="s">
        <v>2910</v>
      </c>
      <c r="C1916">
        <v>1</v>
      </c>
      <c r="D1916" s="3">
        <v>480</v>
      </c>
    </row>
    <row r="1917" spans="1:4" x14ac:dyDescent="0.25">
      <c r="A1917" s="1">
        <v>1916</v>
      </c>
      <c r="B1917" s="1" t="s">
        <v>2911</v>
      </c>
      <c r="C1917">
        <v>0</v>
      </c>
      <c r="D1917" s="4">
        <v>603</v>
      </c>
    </row>
    <row r="1918" spans="1:4" x14ac:dyDescent="0.25">
      <c r="A1918" s="1">
        <v>1917</v>
      </c>
      <c r="B1918" s="1" t="s">
        <v>2912</v>
      </c>
      <c r="C1918">
        <v>0</v>
      </c>
      <c r="D1918" s="3">
        <v>735</v>
      </c>
    </row>
    <row r="1919" spans="1:4" x14ac:dyDescent="0.25">
      <c r="A1919" s="1">
        <v>1918</v>
      </c>
      <c r="B1919" s="1" t="s">
        <v>2913</v>
      </c>
      <c r="C1919">
        <v>-1</v>
      </c>
      <c r="D1919" s="4">
        <v>231</v>
      </c>
    </row>
    <row r="1920" spans="1:4" x14ac:dyDescent="0.25">
      <c r="A1920" s="1">
        <v>1919</v>
      </c>
      <c r="B1920" s="1" t="s">
        <v>2914</v>
      </c>
      <c r="C1920">
        <v>0</v>
      </c>
      <c r="D1920" s="3">
        <v>249</v>
      </c>
    </row>
    <row r="1921" spans="1:4" x14ac:dyDescent="0.25">
      <c r="A1921" s="1">
        <v>1920</v>
      </c>
      <c r="B1921" s="1" t="s">
        <v>2915</v>
      </c>
      <c r="C1921">
        <v>1</v>
      </c>
      <c r="D1921" s="4">
        <v>446</v>
      </c>
    </row>
    <row r="1922" spans="1:4" x14ac:dyDescent="0.25">
      <c r="A1922" s="1">
        <v>1921</v>
      </c>
      <c r="B1922" s="1" t="s">
        <v>2916</v>
      </c>
      <c r="C1922">
        <v>0</v>
      </c>
      <c r="D1922" s="3">
        <v>721</v>
      </c>
    </row>
    <row r="1923" spans="1:4" x14ac:dyDescent="0.25">
      <c r="A1923" s="1">
        <v>1922</v>
      </c>
      <c r="B1923" s="1" t="s">
        <v>2917</v>
      </c>
      <c r="C1923">
        <v>1</v>
      </c>
      <c r="D1923" s="4">
        <v>474</v>
      </c>
    </row>
    <row r="1924" spans="1:4" x14ac:dyDescent="0.25">
      <c r="A1924" s="1">
        <v>1923</v>
      </c>
      <c r="B1924" s="1" t="s">
        <v>2918</v>
      </c>
      <c r="C1924">
        <v>1</v>
      </c>
      <c r="D1924" s="3">
        <v>976</v>
      </c>
    </row>
    <row r="1925" spans="1:4" x14ac:dyDescent="0.25">
      <c r="A1925" s="1">
        <v>1924</v>
      </c>
      <c r="B1925" s="1" t="s">
        <v>2919</v>
      </c>
      <c r="C1925">
        <v>0</v>
      </c>
      <c r="D1925" s="4">
        <v>986</v>
      </c>
    </row>
    <row r="1926" spans="1:4" x14ac:dyDescent="0.25">
      <c r="A1926" s="1">
        <v>1925</v>
      </c>
      <c r="B1926" s="1" t="s">
        <v>2920</v>
      </c>
      <c r="C1926">
        <v>0</v>
      </c>
      <c r="D1926" s="3">
        <v>489</v>
      </c>
    </row>
    <row r="1927" spans="1:4" x14ac:dyDescent="0.25">
      <c r="A1927" s="1">
        <v>1926</v>
      </c>
      <c r="B1927" s="1" t="s">
        <v>2921</v>
      </c>
      <c r="C1927">
        <v>1</v>
      </c>
      <c r="D1927" s="4">
        <v>122</v>
      </c>
    </row>
    <row r="1928" spans="1:4" x14ac:dyDescent="0.25">
      <c r="A1928" s="1">
        <v>1927</v>
      </c>
      <c r="B1928" s="1" t="s">
        <v>2922</v>
      </c>
      <c r="C1928">
        <v>1</v>
      </c>
      <c r="D1928" s="3">
        <v>385</v>
      </c>
    </row>
    <row r="1929" spans="1:4" x14ac:dyDescent="0.25">
      <c r="A1929" s="1">
        <v>1928</v>
      </c>
      <c r="B1929" s="1" t="s">
        <v>2923</v>
      </c>
      <c r="C1929">
        <v>1</v>
      </c>
      <c r="D1929" s="4">
        <v>393</v>
      </c>
    </row>
    <row r="1930" spans="1:4" x14ac:dyDescent="0.25">
      <c r="A1930" s="1">
        <v>1929</v>
      </c>
      <c r="B1930" s="1" t="s">
        <v>2924</v>
      </c>
      <c r="C1930">
        <v>1</v>
      </c>
      <c r="D1930" s="3">
        <v>244</v>
      </c>
    </row>
    <row r="1931" spans="1:4" x14ac:dyDescent="0.25">
      <c r="A1931" s="1">
        <v>1930</v>
      </c>
      <c r="B1931" s="1" t="s">
        <v>2925</v>
      </c>
      <c r="C1931">
        <v>0</v>
      </c>
      <c r="D1931" s="4">
        <v>2459</v>
      </c>
    </row>
    <row r="1932" spans="1:4" x14ac:dyDescent="0.25">
      <c r="A1932" s="1">
        <v>1931</v>
      </c>
      <c r="B1932" s="1" t="s">
        <v>2926</v>
      </c>
      <c r="C1932">
        <v>1</v>
      </c>
      <c r="D1932" s="3">
        <v>474</v>
      </c>
    </row>
    <row r="1933" spans="1:4" x14ac:dyDescent="0.25">
      <c r="A1933" s="1">
        <v>1932</v>
      </c>
      <c r="B1933" s="1" t="s">
        <v>2927</v>
      </c>
      <c r="C1933">
        <v>-1</v>
      </c>
      <c r="D1933" s="4">
        <v>472</v>
      </c>
    </row>
    <row r="1934" spans="1:4" x14ac:dyDescent="0.25">
      <c r="A1934" s="1">
        <v>1933</v>
      </c>
      <c r="B1934" s="1" t="s">
        <v>2928</v>
      </c>
      <c r="C1934">
        <v>1</v>
      </c>
      <c r="D1934" s="3">
        <v>184</v>
      </c>
    </row>
    <row r="1935" spans="1:4" x14ac:dyDescent="0.25">
      <c r="A1935" s="1">
        <v>1934</v>
      </c>
      <c r="B1935" s="1" t="s">
        <v>2929</v>
      </c>
      <c r="C1935">
        <v>1</v>
      </c>
      <c r="D1935" s="4">
        <v>648</v>
      </c>
    </row>
    <row r="1936" spans="1:4" x14ac:dyDescent="0.25">
      <c r="A1936" s="1">
        <v>1935</v>
      </c>
      <c r="B1936" s="1" t="s">
        <v>2930</v>
      </c>
      <c r="C1936">
        <v>0</v>
      </c>
      <c r="D1936" s="3">
        <v>511</v>
      </c>
    </row>
    <row r="1937" spans="1:4" x14ac:dyDescent="0.25">
      <c r="A1937" s="1">
        <v>1936</v>
      </c>
      <c r="B1937" s="1" t="s">
        <v>2931</v>
      </c>
      <c r="C1937">
        <v>1</v>
      </c>
      <c r="D1937" s="4">
        <v>588</v>
      </c>
    </row>
    <row r="1938" spans="1:4" x14ac:dyDescent="0.25">
      <c r="A1938" s="1">
        <v>1937</v>
      </c>
      <c r="B1938" s="1" t="s">
        <v>2932</v>
      </c>
      <c r="C1938">
        <v>0</v>
      </c>
      <c r="D1938" s="3">
        <v>1340</v>
      </c>
    </row>
    <row r="1939" spans="1:4" x14ac:dyDescent="0.25">
      <c r="A1939" s="1">
        <v>1938</v>
      </c>
      <c r="B1939" s="1" t="s">
        <v>2933</v>
      </c>
      <c r="C1939">
        <v>1</v>
      </c>
      <c r="D1939" s="4">
        <v>1139</v>
      </c>
    </row>
    <row r="1940" spans="1:4" x14ac:dyDescent="0.25">
      <c r="A1940" s="1">
        <v>1939</v>
      </c>
      <c r="B1940" s="1" t="s">
        <v>2934</v>
      </c>
      <c r="C1940">
        <v>1</v>
      </c>
      <c r="D1940" s="3">
        <v>30</v>
      </c>
    </row>
    <row r="1941" spans="1:4" x14ac:dyDescent="0.25">
      <c r="A1941" s="1">
        <v>1940</v>
      </c>
      <c r="B1941" s="1" t="s">
        <v>2935</v>
      </c>
      <c r="C1941">
        <v>1</v>
      </c>
      <c r="D1941" s="4">
        <v>197</v>
      </c>
    </row>
    <row r="1942" spans="1:4" x14ac:dyDescent="0.25">
      <c r="A1942" s="1">
        <v>1941</v>
      </c>
      <c r="B1942" s="1" t="s">
        <v>2936</v>
      </c>
      <c r="C1942">
        <v>0</v>
      </c>
      <c r="D1942" s="3">
        <v>145</v>
      </c>
    </row>
    <row r="1943" spans="1:4" x14ac:dyDescent="0.25">
      <c r="A1943" s="1">
        <v>1942</v>
      </c>
      <c r="B1943" s="1" t="s">
        <v>2937</v>
      </c>
      <c r="C1943">
        <v>1</v>
      </c>
      <c r="D1943" s="4">
        <v>910</v>
      </c>
    </row>
    <row r="1944" spans="1:4" x14ac:dyDescent="0.25">
      <c r="A1944" s="1">
        <v>1943</v>
      </c>
      <c r="B1944" s="1" t="s">
        <v>2938</v>
      </c>
      <c r="C1944">
        <v>1</v>
      </c>
      <c r="D1944" s="3">
        <v>1074</v>
      </c>
    </row>
    <row r="1945" spans="1:4" x14ac:dyDescent="0.25">
      <c r="A1945" s="1">
        <v>1944</v>
      </c>
      <c r="B1945" s="1" t="s">
        <v>2939</v>
      </c>
      <c r="C1945">
        <v>1</v>
      </c>
      <c r="D1945" s="4">
        <v>125</v>
      </c>
    </row>
    <row r="1946" spans="1:4" x14ac:dyDescent="0.25">
      <c r="A1946" s="1">
        <v>1945</v>
      </c>
      <c r="B1946" s="1" t="s">
        <v>2940</v>
      </c>
      <c r="C1946">
        <v>1</v>
      </c>
      <c r="D1946" s="3">
        <v>177</v>
      </c>
    </row>
    <row r="1947" spans="1:4" x14ac:dyDescent="0.25">
      <c r="A1947" s="1">
        <v>1946</v>
      </c>
      <c r="B1947" s="1" t="s">
        <v>2941</v>
      </c>
      <c r="C1947">
        <v>1</v>
      </c>
      <c r="D1947" s="4">
        <v>851</v>
      </c>
    </row>
    <row r="1948" spans="1:4" x14ac:dyDescent="0.25">
      <c r="A1948" s="1">
        <v>1947</v>
      </c>
      <c r="B1948" s="1" t="s">
        <v>2942</v>
      </c>
      <c r="C1948">
        <v>0</v>
      </c>
      <c r="D1948" s="3">
        <v>547</v>
      </c>
    </row>
    <row r="1949" spans="1:4" x14ac:dyDescent="0.25">
      <c r="A1949" s="1">
        <v>1948</v>
      </c>
      <c r="B1949" s="1" t="s">
        <v>2943</v>
      </c>
      <c r="C1949">
        <v>0</v>
      </c>
      <c r="D1949" s="4">
        <v>793</v>
      </c>
    </row>
    <row r="1950" spans="1:4" x14ac:dyDescent="0.25">
      <c r="A1950" s="1">
        <v>1949</v>
      </c>
      <c r="B1950" s="1" t="s">
        <v>2944</v>
      </c>
      <c r="C1950">
        <v>0</v>
      </c>
      <c r="D1950" s="3">
        <v>1048</v>
      </c>
    </row>
    <row r="1951" spans="1:4" x14ac:dyDescent="0.25">
      <c r="A1951" s="1">
        <v>1950</v>
      </c>
      <c r="B1951" s="1" t="s">
        <v>2945</v>
      </c>
      <c r="C1951">
        <v>0</v>
      </c>
      <c r="D1951" s="4">
        <v>1262</v>
      </c>
    </row>
    <row r="1952" spans="1:4" x14ac:dyDescent="0.25">
      <c r="A1952" s="1">
        <v>1951</v>
      </c>
      <c r="B1952" s="1" t="s">
        <v>2946</v>
      </c>
      <c r="C1952">
        <v>0</v>
      </c>
      <c r="D1952" s="3">
        <v>1417</v>
      </c>
    </row>
    <row r="1953" spans="1:4" x14ac:dyDescent="0.25">
      <c r="A1953" s="1">
        <v>1952</v>
      </c>
      <c r="B1953" s="1" t="s">
        <v>2947</v>
      </c>
      <c r="C1953">
        <v>1</v>
      </c>
      <c r="D1953" s="4">
        <v>38</v>
      </c>
    </row>
    <row r="1954" spans="1:4" x14ac:dyDescent="0.25">
      <c r="A1954" s="1">
        <v>1953</v>
      </c>
      <c r="B1954" s="1" t="s">
        <v>2948</v>
      </c>
      <c r="C1954">
        <v>1</v>
      </c>
      <c r="D1954" s="3">
        <v>370</v>
      </c>
    </row>
    <row r="1955" spans="1:4" x14ac:dyDescent="0.25">
      <c r="A1955" s="1">
        <v>1954</v>
      </c>
      <c r="B1955" s="1" t="s">
        <v>2949</v>
      </c>
      <c r="C1955">
        <v>0</v>
      </c>
      <c r="D1955" s="4">
        <v>1521</v>
      </c>
    </row>
    <row r="1956" spans="1:4" x14ac:dyDescent="0.25">
      <c r="A1956" s="1">
        <v>1955</v>
      </c>
      <c r="B1956" s="1" t="s">
        <v>2950</v>
      </c>
      <c r="C1956">
        <v>1</v>
      </c>
      <c r="D1956" s="3">
        <v>813</v>
      </c>
    </row>
    <row r="1957" spans="1:4" x14ac:dyDescent="0.25">
      <c r="A1957" s="1">
        <v>1956</v>
      </c>
      <c r="B1957" s="1" t="s">
        <v>2951</v>
      </c>
      <c r="C1957">
        <v>-1</v>
      </c>
      <c r="D1957" s="4">
        <v>1197</v>
      </c>
    </row>
    <row r="1958" spans="1:4" x14ac:dyDescent="0.25">
      <c r="A1958" s="1">
        <v>1957</v>
      </c>
      <c r="B1958" s="1" t="s">
        <v>2952</v>
      </c>
      <c r="C1958">
        <v>1</v>
      </c>
      <c r="D1958" s="3">
        <v>953</v>
      </c>
    </row>
    <row r="1959" spans="1:4" x14ac:dyDescent="0.25">
      <c r="A1959" s="1">
        <v>1958</v>
      </c>
      <c r="B1959" s="1" t="s">
        <v>2953</v>
      </c>
      <c r="C1959">
        <v>0</v>
      </c>
      <c r="D1959" s="4">
        <v>635</v>
      </c>
    </row>
    <row r="1960" spans="1:4" x14ac:dyDescent="0.25">
      <c r="A1960" s="1">
        <v>1959</v>
      </c>
      <c r="B1960" s="1" t="s">
        <v>2954</v>
      </c>
      <c r="C1960">
        <v>0</v>
      </c>
      <c r="D1960" s="3">
        <v>502</v>
      </c>
    </row>
    <row r="1961" spans="1:4" x14ac:dyDescent="0.25">
      <c r="A1961" s="1">
        <v>1960</v>
      </c>
      <c r="B1961" s="1" t="s">
        <v>2955</v>
      </c>
      <c r="C1961">
        <v>0</v>
      </c>
      <c r="D1961" s="4">
        <v>540</v>
      </c>
    </row>
    <row r="1962" spans="1:4" x14ac:dyDescent="0.25">
      <c r="A1962" s="1">
        <v>1961</v>
      </c>
      <c r="B1962" s="1" t="s">
        <v>2956</v>
      </c>
      <c r="C1962">
        <v>1</v>
      </c>
      <c r="D1962" s="3">
        <v>1233</v>
      </c>
    </row>
    <row r="1963" spans="1:4" x14ac:dyDescent="0.25">
      <c r="A1963" s="1">
        <v>1962</v>
      </c>
      <c r="B1963" s="1" t="s">
        <v>2957</v>
      </c>
      <c r="C1963">
        <v>-1</v>
      </c>
      <c r="D1963" s="4">
        <v>661</v>
      </c>
    </row>
    <row r="1964" spans="1:4" x14ac:dyDescent="0.25">
      <c r="A1964" s="1">
        <v>1963</v>
      </c>
      <c r="B1964" s="1" t="s">
        <v>2958</v>
      </c>
      <c r="C1964">
        <v>1</v>
      </c>
      <c r="D1964" s="3">
        <v>392</v>
      </c>
    </row>
    <row r="1965" spans="1:4" x14ac:dyDescent="0.25">
      <c r="A1965" s="1">
        <v>1964</v>
      </c>
      <c r="B1965" s="1" t="s">
        <v>2959</v>
      </c>
      <c r="C1965">
        <v>1</v>
      </c>
      <c r="D1965" s="4">
        <v>866</v>
      </c>
    </row>
    <row r="1966" spans="1:4" x14ac:dyDescent="0.25">
      <c r="A1966" s="1">
        <v>1965</v>
      </c>
      <c r="B1966" s="1" t="s">
        <v>2960</v>
      </c>
      <c r="C1966">
        <v>1</v>
      </c>
      <c r="D1966" s="3">
        <v>920</v>
      </c>
    </row>
    <row r="1967" spans="1:4" x14ac:dyDescent="0.25">
      <c r="A1967" s="1">
        <v>1966</v>
      </c>
      <c r="B1967" s="1" t="s">
        <v>2961</v>
      </c>
      <c r="C1967">
        <v>1</v>
      </c>
      <c r="D1967" s="4">
        <v>255</v>
      </c>
    </row>
    <row r="1968" spans="1:4" x14ac:dyDescent="0.25">
      <c r="A1968" s="1">
        <v>1967</v>
      </c>
      <c r="B1968" s="1" t="s">
        <v>2962</v>
      </c>
      <c r="C1968">
        <v>-1</v>
      </c>
      <c r="D1968" s="3">
        <v>180</v>
      </c>
    </row>
    <row r="1969" spans="1:4" x14ac:dyDescent="0.25">
      <c r="A1969" s="1">
        <v>1968</v>
      </c>
      <c r="B1969" s="1" t="s">
        <v>2963</v>
      </c>
      <c r="C1969">
        <v>1</v>
      </c>
      <c r="D1969" s="4">
        <v>942</v>
      </c>
    </row>
    <row r="1970" spans="1:4" x14ac:dyDescent="0.25">
      <c r="A1970" s="1">
        <v>1969</v>
      </c>
      <c r="B1970" s="1" t="s">
        <v>2964</v>
      </c>
      <c r="C1970">
        <v>0</v>
      </c>
      <c r="D1970" s="3">
        <v>922</v>
      </c>
    </row>
    <row r="1971" spans="1:4" x14ac:dyDescent="0.25">
      <c r="A1971" s="1">
        <v>1970</v>
      </c>
      <c r="B1971" s="1" t="s">
        <v>2965</v>
      </c>
      <c r="C1971">
        <v>1</v>
      </c>
      <c r="D1971" s="4">
        <v>384</v>
      </c>
    </row>
    <row r="1972" spans="1:4" x14ac:dyDescent="0.25">
      <c r="A1972" s="1">
        <v>1971</v>
      </c>
      <c r="B1972" s="1" t="s">
        <v>2966</v>
      </c>
      <c r="C1972">
        <v>0</v>
      </c>
      <c r="D1972" s="3">
        <v>972</v>
      </c>
    </row>
    <row r="1973" spans="1:4" x14ac:dyDescent="0.25">
      <c r="A1973" s="1">
        <v>1972</v>
      </c>
      <c r="B1973" s="1" t="s">
        <v>2967</v>
      </c>
      <c r="C1973">
        <v>1</v>
      </c>
      <c r="D1973" s="4">
        <v>206</v>
      </c>
    </row>
    <row r="1974" spans="1:4" x14ac:dyDescent="0.25">
      <c r="A1974" s="1">
        <v>1973</v>
      </c>
      <c r="B1974" s="1" t="s">
        <v>2968</v>
      </c>
      <c r="C1974">
        <v>1</v>
      </c>
      <c r="D1974" s="3">
        <v>179</v>
      </c>
    </row>
    <row r="1975" spans="1:4" x14ac:dyDescent="0.25">
      <c r="A1975" s="1">
        <v>1974</v>
      </c>
      <c r="B1975" s="1" t="s">
        <v>2969</v>
      </c>
      <c r="C1975">
        <v>0</v>
      </c>
      <c r="D1975" s="4">
        <v>1420</v>
      </c>
    </row>
    <row r="1976" spans="1:4" x14ac:dyDescent="0.25">
      <c r="A1976" s="1">
        <v>1975</v>
      </c>
      <c r="B1976" s="1" t="s">
        <v>2970</v>
      </c>
      <c r="C1976">
        <v>1</v>
      </c>
      <c r="D1976" s="3">
        <v>473</v>
      </c>
    </row>
    <row r="1977" spans="1:4" x14ac:dyDescent="0.25">
      <c r="A1977" s="1">
        <v>1976</v>
      </c>
      <c r="B1977" s="1" t="s">
        <v>2971</v>
      </c>
      <c r="C1977">
        <v>1</v>
      </c>
      <c r="D1977" s="4">
        <v>149</v>
      </c>
    </row>
    <row r="1978" spans="1:4" x14ac:dyDescent="0.25">
      <c r="A1978" s="1">
        <v>1977</v>
      </c>
      <c r="B1978" s="1" t="s">
        <v>2972</v>
      </c>
      <c r="C1978">
        <v>0</v>
      </c>
      <c r="D1978" s="3">
        <v>1782</v>
      </c>
    </row>
    <row r="1979" spans="1:4" x14ac:dyDescent="0.25">
      <c r="A1979" s="1">
        <v>1978</v>
      </c>
      <c r="B1979" s="1" t="s">
        <v>2973</v>
      </c>
      <c r="C1979">
        <v>1</v>
      </c>
      <c r="D1979" s="4">
        <v>551</v>
      </c>
    </row>
    <row r="1980" spans="1:4" x14ac:dyDescent="0.25">
      <c r="A1980" s="1">
        <v>1979</v>
      </c>
      <c r="B1980" s="1" t="s">
        <v>2974</v>
      </c>
      <c r="C1980">
        <v>1</v>
      </c>
      <c r="D1980" s="3">
        <v>463</v>
      </c>
    </row>
    <row r="1981" spans="1:4" x14ac:dyDescent="0.25">
      <c r="A1981" s="1">
        <v>1980</v>
      </c>
      <c r="B1981" s="1" t="s">
        <v>2975</v>
      </c>
      <c r="C1981">
        <v>1</v>
      </c>
      <c r="D1981" s="4">
        <v>586</v>
      </c>
    </row>
    <row r="1982" spans="1:4" x14ac:dyDescent="0.25">
      <c r="A1982" s="1">
        <v>1981</v>
      </c>
      <c r="B1982" s="1" t="s">
        <v>2976</v>
      </c>
      <c r="C1982">
        <v>0</v>
      </c>
      <c r="D1982" s="3">
        <v>1432</v>
      </c>
    </row>
    <row r="1983" spans="1:4" x14ac:dyDescent="0.25">
      <c r="A1983" s="1">
        <v>1982</v>
      </c>
      <c r="B1983" s="1" t="s">
        <v>2977</v>
      </c>
      <c r="C1983">
        <v>0</v>
      </c>
      <c r="D1983" s="4">
        <v>830</v>
      </c>
    </row>
    <row r="1984" spans="1:4" x14ac:dyDescent="0.25">
      <c r="A1984" s="1">
        <v>1983</v>
      </c>
      <c r="B1984" s="1" t="s">
        <v>2978</v>
      </c>
      <c r="C1984">
        <v>1</v>
      </c>
      <c r="D1984" s="3">
        <v>287</v>
      </c>
    </row>
    <row r="1985" spans="1:4" x14ac:dyDescent="0.25">
      <c r="A1985" s="1">
        <v>1984</v>
      </c>
      <c r="B1985" s="1" t="s">
        <v>2979</v>
      </c>
      <c r="C1985">
        <v>1</v>
      </c>
      <c r="D1985" s="4">
        <v>715</v>
      </c>
    </row>
    <row r="1986" spans="1:4" x14ac:dyDescent="0.25">
      <c r="A1986" s="1">
        <v>1985</v>
      </c>
      <c r="B1986" s="1" t="s">
        <v>2980</v>
      </c>
      <c r="C1986">
        <v>1</v>
      </c>
      <c r="D1986" s="3">
        <v>623</v>
      </c>
    </row>
    <row r="1987" spans="1:4" x14ac:dyDescent="0.25">
      <c r="A1987" s="1">
        <v>1986</v>
      </c>
      <c r="B1987" s="1" t="s">
        <v>2981</v>
      </c>
      <c r="C1987">
        <v>-1</v>
      </c>
      <c r="D1987" s="4">
        <v>755</v>
      </c>
    </row>
    <row r="1988" spans="1:4" x14ac:dyDescent="0.25">
      <c r="A1988" s="1">
        <v>1987</v>
      </c>
      <c r="B1988" s="1" t="s">
        <v>2982</v>
      </c>
      <c r="C1988">
        <v>1</v>
      </c>
      <c r="D1988" s="3">
        <v>50</v>
      </c>
    </row>
    <row r="1989" spans="1:4" x14ac:dyDescent="0.25">
      <c r="A1989" s="1">
        <v>1988</v>
      </c>
      <c r="B1989" s="1" t="s">
        <v>2983</v>
      </c>
      <c r="C1989">
        <v>1</v>
      </c>
      <c r="D1989" s="4">
        <v>621</v>
      </c>
    </row>
    <row r="1990" spans="1:4" x14ac:dyDescent="0.25">
      <c r="A1990" s="1">
        <v>1989</v>
      </c>
      <c r="B1990" s="1" t="s">
        <v>2984</v>
      </c>
      <c r="C1990">
        <v>1</v>
      </c>
      <c r="D1990" s="3">
        <v>627</v>
      </c>
    </row>
    <row r="1991" spans="1:4" x14ac:dyDescent="0.25">
      <c r="A1991" s="1">
        <v>1990</v>
      </c>
      <c r="B1991" s="1" t="s">
        <v>2985</v>
      </c>
      <c r="C1991">
        <v>0</v>
      </c>
      <c r="D1991" s="4">
        <v>645</v>
      </c>
    </row>
    <row r="1992" spans="1:4" x14ac:dyDescent="0.25">
      <c r="A1992" s="1">
        <v>1991</v>
      </c>
      <c r="B1992" s="1" t="s">
        <v>2986</v>
      </c>
      <c r="C1992">
        <v>0</v>
      </c>
      <c r="D1992" s="3">
        <v>1284</v>
      </c>
    </row>
    <row r="1993" spans="1:4" x14ac:dyDescent="0.25">
      <c r="A1993" s="1">
        <v>1992</v>
      </c>
      <c r="B1993" s="1" t="s">
        <v>2987</v>
      </c>
      <c r="C1993">
        <v>1</v>
      </c>
      <c r="D1993" s="4">
        <v>762</v>
      </c>
    </row>
    <row r="1994" spans="1:4" x14ac:dyDescent="0.25">
      <c r="A1994" s="1">
        <v>1993</v>
      </c>
      <c r="B1994" s="1" t="s">
        <v>2988</v>
      </c>
      <c r="C1994">
        <v>0</v>
      </c>
      <c r="D1994" s="3">
        <v>428</v>
      </c>
    </row>
    <row r="1995" spans="1:4" x14ac:dyDescent="0.25">
      <c r="A1995" s="1">
        <v>1994</v>
      </c>
      <c r="B1995" s="1" t="s">
        <v>2989</v>
      </c>
      <c r="C1995">
        <v>1</v>
      </c>
      <c r="D1995" s="4">
        <v>491</v>
      </c>
    </row>
    <row r="1996" spans="1:4" x14ac:dyDescent="0.25">
      <c r="A1996" s="1">
        <v>1995</v>
      </c>
      <c r="B1996" s="1" t="s">
        <v>2990</v>
      </c>
      <c r="C1996">
        <v>1</v>
      </c>
      <c r="D1996" s="3">
        <v>1214</v>
      </c>
    </row>
    <row r="1997" spans="1:4" x14ac:dyDescent="0.25">
      <c r="A1997" s="1">
        <v>1996</v>
      </c>
      <c r="B1997" s="1" t="s">
        <v>2991</v>
      </c>
      <c r="C1997">
        <v>0</v>
      </c>
      <c r="D1997" s="4">
        <v>700</v>
      </c>
    </row>
    <row r="1998" spans="1:4" x14ac:dyDescent="0.25">
      <c r="A1998" s="1">
        <v>1997</v>
      </c>
      <c r="B1998" s="1" t="s">
        <v>2992</v>
      </c>
      <c r="C1998">
        <v>0</v>
      </c>
      <c r="D1998" s="3">
        <v>2944</v>
      </c>
    </row>
    <row r="1999" spans="1:4" x14ac:dyDescent="0.25">
      <c r="A1999" s="1">
        <v>1998</v>
      </c>
      <c r="B1999" s="1" t="s">
        <v>2993</v>
      </c>
      <c r="C1999">
        <v>0</v>
      </c>
      <c r="D1999" s="4">
        <v>2881</v>
      </c>
    </row>
    <row r="2000" spans="1:4" x14ac:dyDescent="0.25">
      <c r="A2000" s="1">
        <v>1999</v>
      </c>
      <c r="B2000" s="1" t="s">
        <v>2994</v>
      </c>
      <c r="C2000">
        <v>0</v>
      </c>
      <c r="D2000" s="3">
        <v>846</v>
      </c>
    </row>
    <row r="2001" spans="1:4" x14ac:dyDescent="0.25">
      <c r="A2001" s="1">
        <v>2000</v>
      </c>
      <c r="B2001" s="1" t="s">
        <v>2995</v>
      </c>
      <c r="C2001">
        <v>1</v>
      </c>
      <c r="D2001" s="4">
        <v>1129</v>
      </c>
    </row>
    <row r="2002" spans="1:4" x14ac:dyDescent="0.25">
      <c r="A2002" s="1">
        <v>2001</v>
      </c>
      <c r="B2002" s="1" t="s">
        <v>2996</v>
      </c>
      <c r="C2002">
        <v>1</v>
      </c>
      <c r="D2002" s="3">
        <v>688</v>
      </c>
    </row>
    <row r="2003" spans="1:4" x14ac:dyDescent="0.25">
      <c r="A2003" s="1">
        <v>2002</v>
      </c>
      <c r="B2003" s="1" t="s">
        <v>2997</v>
      </c>
      <c r="C2003">
        <v>-1</v>
      </c>
      <c r="D2003" s="4">
        <v>235</v>
      </c>
    </row>
    <row r="2004" spans="1:4" x14ac:dyDescent="0.25">
      <c r="A2004" s="1">
        <v>2003</v>
      </c>
      <c r="B2004" s="1" t="s">
        <v>2998</v>
      </c>
      <c r="C2004">
        <v>1</v>
      </c>
      <c r="D2004" s="3">
        <v>589</v>
      </c>
    </row>
    <row r="2005" spans="1:4" x14ac:dyDescent="0.25">
      <c r="A2005" s="1">
        <v>2004</v>
      </c>
      <c r="B2005" s="1" t="s">
        <v>2999</v>
      </c>
      <c r="C2005">
        <v>0</v>
      </c>
      <c r="D2005" s="4">
        <v>328</v>
      </c>
    </row>
    <row r="2006" spans="1:4" x14ac:dyDescent="0.25">
      <c r="A2006" s="1">
        <v>2005</v>
      </c>
      <c r="B2006" s="1" t="s">
        <v>3000</v>
      </c>
      <c r="C2006">
        <v>1</v>
      </c>
      <c r="D2006" s="3">
        <v>398</v>
      </c>
    </row>
    <row r="2007" spans="1:4" x14ac:dyDescent="0.25">
      <c r="A2007" s="1">
        <v>2006</v>
      </c>
      <c r="B2007" s="1" t="s">
        <v>3001</v>
      </c>
      <c r="C2007">
        <v>0</v>
      </c>
      <c r="D2007" s="4">
        <v>1781</v>
      </c>
    </row>
    <row r="2008" spans="1:4" x14ac:dyDescent="0.25">
      <c r="A2008" s="1">
        <v>2007</v>
      </c>
      <c r="B2008" s="1" t="s">
        <v>3002</v>
      </c>
      <c r="C2008">
        <v>1</v>
      </c>
      <c r="D2008" s="3">
        <v>151</v>
      </c>
    </row>
    <row r="2009" spans="1:4" x14ac:dyDescent="0.25">
      <c r="A2009" s="1">
        <v>2008</v>
      </c>
      <c r="B2009" s="1" t="s">
        <v>3003</v>
      </c>
      <c r="C2009">
        <v>1</v>
      </c>
      <c r="D2009" s="4">
        <v>198</v>
      </c>
    </row>
    <row r="2010" spans="1:4" x14ac:dyDescent="0.25">
      <c r="A2010" s="1">
        <v>2009</v>
      </c>
      <c r="B2010" s="1" t="s">
        <v>3004</v>
      </c>
      <c r="C2010">
        <v>0</v>
      </c>
      <c r="D2010" s="3">
        <v>872</v>
      </c>
    </row>
    <row r="2011" spans="1:4" x14ac:dyDescent="0.25">
      <c r="A2011" s="1">
        <v>2010</v>
      </c>
      <c r="B2011" s="1" t="s">
        <v>3005</v>
      </c>
      <c r="C2011">
        <v>1</v>
      </c>
      <c r="D2011" s="4">
        <v>984</v>
      </c>
    </row>
    <row r="2012" spans="1:4" x14ac:dyDescent="0.25">
      <c r="A2012" s="1">
        <v>2011</v>
      </c>
      <c r="B2012" s="1" t="s">
        <v>3006</v>
      </c>
      <c r="C2012">
        <v>0</v>
      </c>
      <c r="D2012" s="3">
        <v>362</v>
      </c>
    </row>
    <row r="2013" spans="1:4" x14ac:dyDescent="0.25">
      <c r="A2013" s="1">
        <v>2012</v>
      </c>
      <c r="B2013" s="1" t="s">
        <v>3007</v>
      </c>
      <c r="C2013">
        <v>1</v>
      </c>
      <c r="D2013" s="4">
        <v>655</v>
      </c>
    </row>
    <row r="2014" spans="1:4" x14ac:dyDescent="0.25">
      <c r="A2014" s="1">
        <v>2013</v>
      </c>
      <c r="B2014" s="1" t="s">
        <v>3008</v>
      </c>
      <c r="C2014">
        <v>1</v>
      </c>
      <c r="D2014" s="3">
        <v>471</v>
      </c>
    </row>
    <row r="2015" spans="1:4" x14ac:dyDescent="0.25">
      <c r="A2015" s="1">
        <v>2014</v>
      </c>
      <c r="B2015" s="1" t="s">
        <v>3009</v>
      </c>
      <c r="C2015">
        <v>1</v>
      </c>
      <c r="D2015" s="4">
        <v>582</v>
      </c>
    </row>
    <row r="2016" spans="1:4" x14ac:dyDescent="0.25">
      <c r="A2016" s="1">
        <v>2015</v>
      </c>
      <c r="B2016" s="1" t="s">
        <v>3010</v>
      </c>
      <c r="C2016">
        <v>1</v>
      </c>
      <c r="D2016" s="3">
        <v>812</v>
      </c>
    </row>
    <row r="2017" spans="1:4" x14ac:dyDescent="0.25">
      <c r="A2017" s="1">
        <v>2016</v>
      </c>
      <c r="B2017" s="1" t="s">
        <v>3011</v>
      </c>
      <c r="C2017">
        <v>1</v>
      </c>
      <c r="D2017" s="4">
        <v>782</v>
      </c>
    </row>
    <row r="2018" spans="1:4" x14ac:dyDescent="0.25">
      <c r="A2018" s="1">
        <v>2017</v>
      </c>
      <c r="B2018" s="1" t="s">
        <v>3012</v>
      </c>
      <c r="C2018">
        <v>1</v>
      </c>
      <c r="D2018" s="3">
        <v>719</v>
      </c>
    </row>
    <row r="2019" spans="1:4" x14ac:dyDescent="0.25">
      <c r="A2019" s="1">
        <v>2018</v>
      </c>
      <c r="B2019" s="1" t="s">
        <v>3013</v>
      </c>
      <c r="C2019">
        <v>1</v>
      </c>
      <c r="D2019" s="4">
        <v>955</v>
      </c>
    </row>
    <row r="2020" spans="1:4" x14ac:dyDescent="0.25">
      <c r="A2020" s="1">
        <v>2019</v>
      </c>
      <c r="B2020" s="1" t="s">
        <v>3014</v>
      </c>
      <c r="C2020">
        <v>0</v>
      </c>
      <c r="D2020" s="3">
        <v>134</v>
      </c>
    </row>
    <row r="2021" spans="1:4" x14ac:dyDescent="0.25">
      <c r="A2021" s="1">
        <v>2020</v>
      </c>
      <c r="B2021" s="1" t="s">
        <v>3015</v>
      </c>
      <c r="C2021">
        <v>0</v>
      </c>
      <c r="D2021" s="4">
        <v>684</v>
      </c>
    </row>
    <row r="2022" spans="1:4" x14ac:dyDescent="0.25">
      <c r="A2022" s="1">
        <v>2021</v>
      </c>
      <c r="B2022" s="1" t="s">
        <v>3016</v>
      </c>
      <c r="C2022">
        <v>1</v>
      </c>
      <c r="D2022" s="3">
        <v>191</v>
      </c>
    </row>
    <row r="2023" spans="1:4" x14ac:dyDescent="0.25">
      <c r="A2023" s="1">
        <v>2022</v>
      </c>
      <c r="B2023" s="1" t="s">
        <v>3017</v>
      </c>
      <c r="C2023">
        <v>1</v>
      </c>
      <c r="D2023" s="4">
        <v>661</v>
      </c>
    </row>
    <row r="2024" spans="1:4" x14ac:dyDescent="0.25">
      <c r="A2024" s="1">
        <v>2023</v>
      </c>
      <c r="B2024" s="1" t="s">
        <v>3018</v>
      </c>
      <c r="C2024">
        <v>0</v>
      </c>
      <c r="D2024" s="3">
        <v>619</v>
      </c>
    </row>
    <row r="2025" spans="1:4" x14ac:dyDescent="0.25">
      <c r="A2025" s="1">
        <v>2024</v>
      </c>
      <c r="B2025" s="1" t="s">
        <v>3019</v>
      </c>
      <c r="C2025">
        <v>0</v>
      </c>
      <c r="D2025" s="4">
        <v>741</v>
      </c>
    </row>
    <row r="2026" spans="1:4" x14ac:dyDescent="0.25">
      <c r="A2026" s="1">
        <v>2025</v>
      </c>
      <c r="B2026" s="1" t="s">
        <v>3020</v>
      </c>
      <c r="C2026">
        <v>0</v>
      </c>
      <c r="D2026" s="3">
        <v>491</v>
      </c>
    </row>
    <row r="2027" spans="1:4" x14ac:dyDescent="0.25">
      <c r="A2027" s="1">
        <v>2026</v>
      </c>
      <c r="B2027" s="1" t="s">
        <v>3021</v>
      </c>
      <c r="C2027">
        <v>-1</v>
      </c>
      <c r="D2027" s="4">
        <v>328</v>
      </c>
    </row>
    <row r="2028" spans="1:4" x14ac:dyDescent="0.25">
      <c r="A2028" s="1">
        <v>2027</v>
      </c>
      <c r="B2028" s="1" t="s">
        <v>3022</v>
      </c>
      <c r="C2028">
        <v>-1</v>
      </c>
      <c r="D2028" s="3">
        <v>842</v>
      </c>
    </row>
    <row r="2029" spans="1:4" x14ac:dyDescent="0.25">
      <c r="A2029" s="1">
        <v>2028</v>
      </c>
      <c r="B2029" s="1" t="s">
        <v>3023</v>
      </c>
      <c r="C2029">
        <v>1</v>
      </c>
      <c r="D2029" s="4">
        <v>265</v>
      </c>
    </row>
    <row r="2030" spans="1:4" x14ac:dyDescent="0.25">
      <c r="A2030" s="1">
        <v>2029</v>
      </c>
      <c r="B2030" s="1" t="s">
        <v>3024</v>
      </c>
      <c r="C2030">
        <v>-1</v>
      </c>
      <c r="D2030" s="3">
        <v>579</v>
      </c>
    </row>
    <row r="2031" spans="1:4" x14ac:dyDescent="0.25">
      <c r="A2031" s="1">
        <v>2030</v>
      </c>
      <c r="B2031" s="1" t="s">
        <v>3025</v>
      </c>
      <c r="C2031">
        <v>0</v>
      </c>
      <c r="D2031" s="4">
        <v>621</v>
      </c>
    </row>
    <row r="2032" spans="1:4" x14ac:dyDescent="0.25">
      <c r="A2032" s="1">
        <v>2031</v>
      </c>
      <c r="B2032" s="1" t="s">
        <v>3026</v>
      </c>
      <c r="C2032">
        <v>1</v>
      </c>
      <c r="D2032" s="3">
        <v>354</v>
      </c>
    </row>
    <row r="2033" spans="1:4" x14ac:dyDescent="0.25">
      <c r="A2033" s="1">
        <v>2032</v>
      </c>
      <c r="B2033" s="1" t="s">
        <v>3027</v>
      </c>
      <c r="C2033">
        <v>0</v>
      </c>
      <c r="D2033" s="4">
        <v>461</v>
      </c>
    </row>
    <row r="2034" spans="1:4" x14ac:dyDescent="0.25">
      <c r="A2034" s="1">
        <v>2033</v>
      </c>
      <c r="B2034" s="1" t="s">
        <v>3028</v>
      </c>
      <c r="C2034">
        <v>0</v>
      </c>
      <c r="D2034" s="3">
        <v>135</v>
      </c>
    </row>
    <row r="2035" spans="1:4" x14ac:dyDescent="0.25">
      <c r="A2035" s="1">
        <v>2034</v>
      </c>
      <c r="B2035" s="1" t="s">
        <v>3029</v>
      </c>
      <c r="C2035">
        <v>0</v>
      </c>
      <c r="D2035" s="4">
        <v>1392</v>
      </c>
    </row>
    <row r="2036" spans="1:4" x14ac:dyDescent="0.25">
      <c r="A2036" s="1">
        <v>2035</v>
      </c>
      <c r="B2036" s="1" t="s">
        <v>3030</v>
      </c>
      <c r="C2036">
        <v>1</v>
      </c>
      <c r="D2036" s="3">
        <v>150</v>
      </c>
    </row>
    <row r="2037" spans="1:4" x14ac:dyDescent="0.25">
      <c r="A2037" s="1">
        <v>2036</v>
      </c>
      <c r="B2037" s="1" t="s">
        <v>3031</v>
      </c>
      <c r="C2037">
        <v>1</v>
      </c>
      <c r="D2037" s="4">
        <v>996</v>
      </c>
    </row>
    <row r="2038" spans="1:4" x14ac:dyDescent="0.25">
      <c r="A2038" s="1">
        <v>2037</v>
      </c>
      <c r="B2038" s="1" t="s">
        <v>3032</v>
      </c>
      <c r="C2038">
        <v>0</v>
      </c>
      <c r="D2038" s="3">
        <v>290</v>
      </c>
    </row>
    <row r="2039" spans="1:4" x14ac:dyDescent="0.25">
      <c r="A2039" s="1">
        <v>2038</v>
      </c>
      <c r="B2039" s="1" t="s">
        <v>3033</v>
      </c>
      <c r="C2039">
        <v>1</v>
      </c>
      <c r="D2039" s="4">
        <v>835</v>
      </c>
    </row>
    <row r="2040" spans="1:4" x14ac:dyDescent="0.25">
      <c r="A2040" s="1">
        <v>2039</v>
      </c>
      <c r="B2040" s="1" t="s">
        <v>3034</v>
      </c>
      <c r="C2040">
        <v>1</v>
      </c>
      <c r="D2040" s="3">
        <v>679</v>
      </c>
    </row>
    <row r="2041" spans="1:4" x14ac:dyDescent="0.25">
      <c r="A2041" s="1">
        <v>2040</v>
      </c>
      <c r="B2041" s="1" t="s">
        <v>3035</v>
      </c>
      <c r="C2041">
        <v>1</v>
      </c>
      <c r="D2041" s="4">
        <v>738</v>
      </c>
    </row>
    <row r="2042" spans="1:4" x14ac:dyDescent="0.25">
      <c r="A2042" s="1">
        <v>2041</v>
      </c>
      <c r="B2042" s="1" t="s">
        <v>3036</v>
      </c>
      <c r="C2042">
        <v>1</v>
      </c>
      <c r="D2042" s="3">
        <v>363</v>
      </c>
    </row>
    <row r="2043" spans="1:4" x14ac:dyDescent="0.25">
      <c r="A2043" s="1">
        <v>2042</v>
      </c>
      <c r="B2043" s="1" t="s">
        <v>3037</v>
      </c>
      <c r="C2043">
        <v>1</v>
      </c>
      <c r="D2043" s="4">
        <v>471</v>
      </c>
    </row>
    <row r="2044" spans="1:4" x14ac:dyDescent="0.25">
      <c r="A2044" s="1">
        <v>2043</v>
      </c>
      <c r="B2044" s="1" t="s">
        <v>3038</v>
      </c>
      <c r="C2044">
        <v>0</v>
      </c>
      <c r="D2044" s="3">
        <v>860</v>
      </c>
    </row>
    <row r="2045" spans="1:4" x14ac:dyDescent="0.25">
      <c r="A2045" s="1">
        <v>2044</v>
      </c>
      <c r="B2045" s="1" t="s">
        <v>3039</v>
      </c>
      <c r="C2045">
        <v>0</v>
      </c>
      <c r="D2045" s="4">
        <v>1369</v>
      </c>
    </row>
    <row r="2046" spans="1:4" x14ac:dyDescent="0.25">
      <c r="A2046" s="1">
        <v>2045</v>
      </c>
      <c r="B2046" s="1" t="s">
        <v>3040</v>
      </c>
      <c r="C2046">
        <v>0</v>
      </c>
      <c r="D2046" s="3">
        <v>441</v>
      </c>
    </row>
    <row r="2047" spans="1:4" x14ac:dyDescent="0.25">
      <c r="A2047" s="1">
        <v>2046</v>
      </c>
      <c r="B2047" s="1" t="s">
        <v>3041</v>
      </c>
      <c r="C2047">
        <v>0</v>
      </c>
      <c r="D2047" s="4">
        <v>875</v>
      </c>
    </row>
    <row r="2048" spans="1:4" x14ac:dyDescent="0.25">
      <c r="A2048" s="1">
        <v>2047</v>
      </c>
      <c r="B2048" s="1" t="s">
        <v>3042</v>
      </c>
      <c r="C2048">
        <v>-1</v>
      </c>
      <c r="D2048" s="3">
        <v>1037</v>
      </c>
    </row>
    <row r="2049" spans="1:4" x14ac:dyDescent="0.25">
      <c r="A2049" s="1">
        <v>2048</v>
      </c>
      <c r="B2049" s="1" t="s">
        <v>3043</v>
      </c>
      <c r="C2049">
        <v>1</v>
      </c>
      <c r="D2049" s="4">
        <v>564</v>
      </c>
    </row>
    <row r="2050" spans="1:4" x14ac:dyDescent="0.25">
      <c r="A2050" s="1">
        <v>2049</v>
      </c>
      <c r="B2050" s="1" t="s">
        <v>3044</v>
      </c>
      <c r="C2050">
        <v>1</v>
      </c>
      <c r="D2050" s="3">
        <v>247</v>
      </c>
    </row>
    <row r="2051" spans="1:4" x14ac:dyDescent="0.25">
      <c r="A2051" s="1">
        <v>2050</v>
      </c>
      <c r="B2051" s="1" t="s">
        <v>3045</v>
      </c>
      <c r="C2051">
        <v>0</v>
      </c>
      <c r="D2051" s="4">
        <v>1216</v>
      </c>
    </row>
    <row r="2052" spans="1:4" x14ac:dyDescent="0.25">
      <c r="A2052" s="1">
        <v>2051</v>
      </c>
      <c r="B2052" s="1" t="s">
        <v>3046</v>
      </c>
      <c r="C2052">
        <v>1</v>
      </c>
      <c r="D2052" s="3">
        <v>560</v>
      </c>
    </row>
    <row r="2053" spans="1:4" x14ac:dyDescent="0.25">
      <c r="A2053" s="1">
        <v>2052</v>
      </c>
      <c r="B2053" s="1" t="s">
        <v>3047</v>
      </c>
      <c r="C2053">
        <v>-1</v>
      </c>
      <c r="D2053" s="4">
        <v>444</v>
      </c>
    </row>
    <row r="2054" spans="1:4" x14ac:dyDescent="0.25">
      <c r="A2054" s="1">
        <v>2053</v>
      </c>
      <c r="B2054" s="1" t="s">
        <v>3048</v>
      </c>
      <c r="C2054">
        <v>1</v>
      </c>
      <c r="D2054" s="3">
        <v>176</v>
      </c>
    </row>
    <row r="2055" spans="1:4" x14ac:dyDescent="0.25">
      <c r="A2055" s="1">
        <v>2054</v>
      </c>
      <c r="B2055" s="1" t="s">
        <v>3049</v>
      </c>
      <c r="C2055">
        <v>0</v>
      </c>
      <c r="D2055" s="4">
        <v>1573</v>
      </c>
    </row>
    <row r="2056" spans="1:4" x14ac:dyDescent="0.25">
      <c r="A2056" s="1">
        <v>2055</v>
      </c>
      <c r="B2056" s="1" t="s">
        <v>3050</v>
      </c>
      <c r="C2056">
        <v>0</v>
      </c>
      <c r="D2056" s="3">
        <v>875</v>
      </c>
    </row>
    <row r="2057" spans="1:4" x14ac:dyDescent="0.25">
      <c r="A2057" s="1">
        <v>2056</v>
      </c>
      <c r="B2057" s="1" t="s">
        <v>3051</v>
      </c>
      <c r="C2057">
        <v>1</v>
      </c>
      <c r="D2057" s="4">
        <v>261</v>
      </c>
    </row>
    <row r="2058" spans="1:4" x14ac:dyDescent="0.25">
      <c r="A2058" s="1">
        <v>2057</v>
      </c>
      <c r="B2058" s="1" t="s">
        <v>3052</v>
      </c>
      <c r="C2058">
        <v>0</v>
      </c>
      <c r="D2058" s="3">
        <v>318</v>
      </c>
    </row>
    <row r="2059" spans="1:4" x14ac:dyDescent="0.25">
      <c r="A2059" s="1">
        <v>2058</v>
      </c>
      <c r="B2059" s="1" t="s">
        <v>3053</v>
      </c>
      <c r="C2059">
        <v>0</v>
      </c>
      <c r="D2059" s="4">
        <v>270</v>
      </c>
    </row>
    <row r="2060" spans="1:4" x14ac:dyDescent="0.25">
      <c r="A2060" s="1">
        <v>2059</v>
      </c>
      <c r="B2060" s="1" t="s">
        <v>3054</v>
      </c>
      <c r="C2060">
        <v>-1</v>
      </c>
      <c r="D2060" s="3">
        <v>366</v>
      </c>
    </row>
    <row r="2061" spans="1:4" x14ac:dyDescent="0.25">
      <c r="A2061" s="1">
        <v>2060</v>
      </c>
      <c r="B2061" s="1" t="s">
        <v>3055</v>
      </c>
      <c r="C2061">
        <v>1</v>
      </c>
      <c r="D2061" s="4">
        <v>519</v>
      </c>
    </row>
    <row r="2062" spans="1:4" x14ac:dyDescent="0.25">
      <c r="A2062" s="1">
        <v>2061</v>
      </c>
      <c r="B2062" s="1" t="s">
        <v>3056</v>
      </c>
      <c r="C2062">
        <v>1</v>
      </c>
      <c r="D2062" s="3">
        <v>51</v>
      </c>
    </row>
    <row r="2063" spans="1:4" x14ac:dyDescent="0.25">
      <c r="A2063" s="1">
        <v>2062</v>
      </c>
      <c r="B2063" s="1" t="s">
        <v>3057</v>
      </c>
      <c r="C2063">
        <v>1</v>
      </c>
      <c r="D2063" s="4">
        <v>329</v>
      </c>
    </row>
    <row r="2064" spans="1:4" x14ac:dyDescent="0.25">
      <c r="A2064" s="1">
        <v>2063</v>
      </c>
      <c r="B2064" s="1" t="s">
        <v>3058</v>
      </c>
      <c r="C2064">
        <v>1</v>
      </c>
      <c r="D2064" s="3">
        <v>515</v>
      </c>
    </row>
    <row r="2065" spans="1:4" x14ac:dyDescent="0.25">
      <c r="A2065" s="1">
        <v>2064</v>
      </c>
      <c r="B2065" s="1" t="s">
        <v>3059</v>
      </c>
      <c r="C2065">
        <v>1</v>
      </c>
      <c r="D2065" s="4">
        <v>297</v>
      </c>
    </row>
    <row r="2066" spans="1:4" x14ac:dyDescent="0.25">
      <c r="A2066" s="1">
        <v>2065</v>
      </c>
      <c r="B2066" s="1" t="s">
        <v>3060</v>
      </c>
      <c r="C2066">
        <v>0</v>
      </c>
      <c r="D2066" s="3">
        <v>315</v>
      </c>
    </row>
    <row r="2067" spans="1:4" x14ac:dyDescent="0.25">
      <c r="A2067" s="1">
        <v>2066</v>
      </c>
      <c r="B2067" s="1" t="s">
        <v>3061</v>
      </c>
      <c r="C2067">
        <v>1</v>
      </c>
      <c r="D2067" s="4">
        <v>536</v>
      </c>
    </row>
    <row r="2068" spans="1:4" x14ac:dyDescent="0.25">
      <c r="A2068" s="1">
        <v>2067</v>
      </c>
      <c r="B2068" s="1" t="s">
        <v>3062</v>
      </c>
      <c r="C2068">
        <v>0</v>
      </c>
      <c r="D2068" s="3">
        <v>1072</v>
      </c>
    </row>
    <row r="2069" spans="1:4" x14ac:dyDescent="0.25">
      <c r="A2069" s="1">
        <v>2068</v>
      </c>
      <c r="B2069" s="1" t="s">
        <v>3063</v>
      </c>
      <c r="C2069">
        <v>1</v>
      </c>
      <c r="D2069" s="4">
        <v>1026</v>
      </c>
    </row>
    <row r="2070" spans="1:4" x14ac:dyDescent="0.25">
      <c r="A2070" s="1">
        <v>2069</v>
      </c>
      <c r="B2070" s="1" t="s">
        <v>3064</v>
      </c>
      <c r="C2070">
        <v>0</v>
      </c>
      <c r="D2070" s="3">
        <v>958</v>
      </c>
    </row>
    <row r="2071" spans="1:4" x14ac:dyDescent="0.25">
      <c r="A2071" s="1">
        <v>2070</v>
      </c>
      <c r="B2071" s="1" t="s">
        <v>3065</v>
      </c>
      <c r="C2071">
        <v>1</v>
      </c>
      <c r="D2071" s="4">
        <v>292</v>
      </c>
    </row>
    <row r="2072" spans="1:4" x14ac:dyDescent="0.25">
      <c r="A2072" s="1">
        <v>2071</v>
      </c>
      <c r="B2072" s="1" t="s">
        <v>3066</v>
      </c>
      <c r="C2072">
        <v>0</v>
      </c>
      <c r="D2072" s="3">
        <v>876</v>
      </c>
    </row>
    <row r="2073" spans="1:4" x14ac:dyDescent="0.25">
      <c r="A2073" s="1">
        <v>2072</v>
      </c>
      <c r="B2073" s="1" t="s">
        <v>3067</v>
      </c>
      <c r="C2073">
        <v>0</v>
      </c>
      <c r="D2073" s="4">
        <v>571</v>
      </c>
    </row>
    <row r="2074" spans="1:4" x14ac:dyDescent="0.25">
      <c r="A2074" s="1">
        <v>2073</v>
      </c>
      <c r="B2074" s="1" t="s">
        <v>3068</v>
      </c>
      <c r="C2074">
        <v>-1</v>
      </c>
      <c r="D2074" s="3">
        <v>130</v>
      </c>
    </row>
    <row r="2075" spans="1:4" x14ac:dyDescent="0.25">
      <c r="A2075" s="1">
        <v>2074</v>
      </c>
      <c r="B2075" s="1" t="s">
        <v>3069</v>
      </c>
      <c r="C2075">
        <v>1</v>
      </c>
      <c r="D2075" s="4">
        <v>686</v>
      </c>
    </row>
    <row r="2076" spans="1:4" x14ac:dyDescent="0.25">
      <c r="A2076" s="1">
        <v>2075</v>
      </c>
      <c r="B2076" s="1" t="s">
        <v>3070</v>
      </c>
      <c r="C2076">
        <v>1</v>
      </c>
      <c r="D2076" s="3">
        <v>195</v>
      </c>
    </row>
    <row r="2077" spans="1:4" x14ac:dyDescent="0.25">
      <c r="A2077" s="1">
        <v>2076</v>
      </c>
      <c r="B2077" s="1" t="s">
        <v>3071</v>
      </c>
      <c r="C2077">
        <v>0</v>
      </c>
      <c r="D2077" s="4">
        <v>1199</v>
      </c>
    </row>
    <row r="2078" spans="1:4" x14ac:dyDescent="0.25">
      <c r="A2078" s="1">
        <v>2077</v>
      </c>
      <c r="B2078" s="1" t="s">
        <v>3072</v>
      </c>
      <c r="C2078">
        <v>0</v>
      </c>
      <c r="D2078" s="3">
        <v>589</v>
      </c>
    </row>
    <row r="2079" spans="1:4" x14ac:dyDescent="0.25">
      <c r="A2079" s="1">
        <v>2078</v>
      </c>
      <c r="B2079" s="1" t="s">
        <v>3073</v>
      </c>
      <c r="C2079">
        <v>1</v>
      </c>
      <c r="D2079" s="4">
        <v>971</v>
      </c>
    </row>
    <row r="2080" spans="1:4" x14ac:dyDescent="0.25">
      <c r="A2080" s="1">
        <v>2079</v>
      </c>
      <c r="B2080" s="1" t="s">
        <v>3074</v>
      </c>
      <c r="C2080">
        <v>1</v>
      </c>
      <c r="D2080" s="3">
        <v>334</v>
      </c>
    </row>
    <row r="2081" spans="1:4" x14ac:dyDescent="0.25">
      <c r="A2081" s="1">
        <v>2080</v>
      </c>
      <c r="B2081" s="1" t="s">
        <v>3075</v>
      </c>
      <c r="C2081">
        <v>0</v>
      </c>
      <c r="D2081" s="4">
        <v>622</v>
      </c>
    </row>
    <row r="2082" spans="1:4" x14ac:dyDescent="0.25">
      <c r="A2082" s="1">
        <v>2081</v>
      </c>
      <c r="B2082" s="1" t="s">
        <v>3076</v>
      </c>
      <c r="C2082">
        <v>1</v>
      </c>
      <c r="D2082" s="3">
        <v>506</v>
      </c>
    </row>
    <row r="2083" spans="1:4" x14ac:dyDescent="0.25">
      <c r="A2083" s="1">
        <v>2082</v>
      </c>
      <c r="B2083" s="1" t="s">
        <v>3077</v>
      </c>
      <c r="C2083">
        <v>0</v>
      </c>
      <c r="D2083" s="4">
        <v>1566</v>
      </c>
    </row>
    <row r="2084" spans="1:4" x14ac:dyDescent="0.25">
      <c r="A2084" s="1">
        <v>2083</v>
      </c>
      <c r="B2084" s="1" t="s">
        <v>3078</v>
      </c>
      <c r="C2084">
        <v>1</v>
      </c>
      <c r="D2084" s="3">
        <v>410</v>
      </c>
    </row>
    <row r="2085" spans="1:4" x14ac:dyDescent="0.25">
      <c r="A2085" s="1">
        <v>2084</v>
      </c>
      <c r="B2085" s="1" t="s">
        <v>3079</v>
      </c>
      <c r="C2085">
        <v>-1</v>
      </c>
      <c r="D2085" s="4">
        <v>841</v>
      </c>
    </row>
    <row r="2086" spans="1:4" x14ac:dyDescent="0.25">
      <c r="A2086" s="1">
        <v>2085</v>
      </c>
      <c r="B2086" s="1" t="s">
        <v>3080</v>
      </c>
      <c r="C2086">
        <v>1</v>
      </c>
      <c r="D2086" s="3">
        <v>234</v>
      </c>
    </row>
    <row r="2087" spans="1:4" x14ac:dyDescent="0.25">
      <c r="A2087" s="1">
        <v>2086</v>
      </c>
      <c r="B2087" s="1" t="s">
        <v>3081</v>
      </c>
      <c r="C2087">
        <v>1</v>
      </c>
      <c r="D2087" s="4">
        <v>515</v>
      </c>
    </row>
    <row r="2088" spans="1:4" x14ac:dyDescent="0.25">
      <c r="A2088" s="1">
        <v>2087</v>
      </c>
      <c r="B2088" s="1" t="s">
        <v>3082</v>
      </c>
      <c r="C2088">
        <v>1</v>
      </c>
      <c r="D2088" s="3">
        <v>2218</v>
      </c>
    </row>
    <row r="2089" spans="1:4" x14ac:dyDescent="0.25">
      <c r="A2089" s="1">
        <v>2088</v>
      </c>
      <c r="B2089" s="1" t="s">
        <v>3083</v>
      </c>
      <c r="C2089">
        <v>1</v>
      </c>
      <c r="D2089" s="4">
        <v>1129</v>
      </c>
    </row>
    <row r="2090" spans="1:4" x14ac:dyDescent="0.25">
      <c r="A2090" s="1">
        <v>2089</v>
      </c>
      <c r="B2090" s="1" t="s">
        <v>3084</v>
      </c>
      <c r="C2090">
        <v>-1</v>
      </c>
      <c r="D2090" s="3">
        <v>318</v>
      </c>
    </row>
    <row r="2091" spans="1:4" x14ac:dyDescent="0.25">
      <c r="A2091" s="1">
        <v>2090</v>
      </c>
      <c r="B2091" s="1" t="s">
        <v>3085</v>
      </c>
      <c r="C2091">
        <v>1</v>
      </c>
      <c r="D2091" s="4">
        <v>327</v>
      </c>
    </row>
    <row r="2092" spans="1:4" x14ac:dyDescent="0.25">
      <c r="A2092" s="1">
        <v>2091</v>
      </c>
      <c r="B2092" s="1" t="s">
        <v>3086</v>
      </c>
      <c r="C2092">
        <v>0</v>
      </c>
      <c r="D2092" s="3">
        <v>1223</v>
      </c>
    </row>
    <row r="2093" spans="1:4" x14ac:dyDescent="0.25">
      <c r="A2093" s="1">
        <v>2092</v>
      </c>
      <c r="B2093" s="1" t="s">
        <v>3087</v>
      </c>
      <c r="C2093">
        <v>1</v>
      </c>
      <c r="D2093" s="4">
        <v>233</v>
      </c>
    </row>
    <row r="2094" spans="1:4" x14ac:dyDescent="0.25">
      <c r="A2094" s="1">
        <v>2093</v>
      </c>
      <c r="B2094" s="1" t="s">
        <v>3088</v>
      </c>
      <c r="C2094">
        <v>0</v>
      </c>
      <c r="D2094" s="3">
        <v>983</v>
      </c>
    </row>
    <row r="2095" spans="1:4" x14ac:dyDescent="0.25">
      <c r="A2095" s="1">
        <v>2094</v>
      </c>
      <c r="B2095" s="1" t="s">
        <v>3089</v>
      </c>
      <c r="C2095">
        <v>1</v>
      </c>
      <c r="D2095" s="4">
        <v>288</v>
      </c>
    </row>
    <row r="2096" spans="1:4" x14ac:dyDescent="0.25">
      <c r="A2096" s="1">
        <v>2095</v>
      </c>
      <c r="B2096" s="1" t="s">
        <v>3090</v>
      </c>
      <c r="C2096">
        <v>0</v>
      </c>
      <c r="D2096" s="3">
        <v>34</v>
      </c>
    </row>
    <row r="2097" spans="1:4" x14ac:dyDescent="0.25">
      <c r="A2097" s="1">
        <v>2096</v>
      </c>
      <c r="B2097" s="1" t="s">
        <v>3091</v>
      </c>
      <c r="C2097">
        <v>0</v>
      </c>
      <c r="D2097" s="4">
        <v>872</v>
      </c>
    </row>
    <row r="2098" spans="1:4" x14ac:dyDescent="0.25">
      <c r="A2098" s="1">
        <v>2097</v>
      </c>
      <c r="B2098" s="1" t="s">
        <v>3092</v>
      </c>
      <c r="C2098">
        <v>-1</v>
      </c>
      <c r="D2098" s="3">
        <v>389</v>
      </c>
    </row>
    <row r="2099" spans="1:4" x14ac:dyDescent="0.25">
      <c r="A2099" s="1">
        <v>2098</v>
      </c>
      <c r="B2099" s="1" t="s">
        <v>3093</v>
      </c>
      <c r="C2099">
        <v>0</v>
      </c>
      <c r="D2099" s="4">
        <v>584</v>
      </c>
    </row>
    <row r="2100" spans="1:4" x14ac:dyDescent="0.25">
      <c r="A2100" s="1">
        <v>2099</v>
      </c>
      <c r="B2100" s="1" t="s">
        <v>3094</v>
      </c>
      <c r="C2100">
        <v>0</v>
      </c>
      <c r="D2100" s="3">
        <v>283</v>
      </c>
    </row>
    <row r="2101" spans="1:4" x14ac:dyDescent="0.25">
      <c r="A2101" s="1">
        <v>2100</v>
      </c>
      <c r="B2101" s="1" t="s">
        <v>3095</v>
      </c>
      <c r="C2101">
        <v>1</v>
      </c>
      <c r="D2101" s="4">
        <v>83</v>
      </c>
    </row>
    <row r="2102" spans="1:4" x14ac:dyDescent="0.25">
      <c r="A2102" s="1">
        <v>2101</v>
      </c>
      <c r="B2102" s="1" t="s">
        <v>3096</v>
      </c>
      <c r="C2102">
        <v>1</v>
      </c>
      <c r="D2102" s="3">
        <v>1172</v>
      </c>
    </row>
    <row r="2103" spans="1:4" x14ac:dyDescent="0.25">
      <c r="A2103" s="1">
        <v>2102</v>
      </c>
      <c r="B2103" s="1" t="s">
        <v>3097</v>
      </c>
      <c r="C2103">
        <v>1</v>
      </c>
      <c r="D2103" s="4">
        <v>756</v>
      </c>
    </row>
    <row r="2104" spans="1:4" x14ac:dyDescent="0.25">
      <c r="A2104" s="1">
        <v>2103</v>
      </c>
      <c r="B2104" s="1" t="s">
        <v>3098</v>
      </c>
      <c r="C2104">
        <v>1</v>
      </c>
      <c r="D2104" s="3">
        <v>212</v>
      </c>
    </row>
    <row r="2105" spans="1:4" x14ac:dyDescent="0.25">
      <c r="A2105" s="1">
        <v>2104</v>
      </c>
      <c r="B2105" s="1" t="s">
        <v>3099</v>
      </c>
      <c r="C2105">
        <v>1</v>
      </c>
      <c r="D2105" s="4">
        <v>550</v>
      </c>
    </row>
    <row r="2106" spans="1:4" x14ac:dyDescent="0.25">
      <c r="A2106" s="1">
        <v>2105</v>
      </c>
      <c r="B2106" s="1" t="s">
        <v>3100</v>
      </c>
      <c r="C2106">
        <v>1</v>
      </c>
      <c r="D2106" s="3">
        <v>948</v>
      </c>
    </row>
    <row r="2107" spans="1:4" x14ac:dyDescent="0.25">
      <c r="A2107" s="1">
        <v>2106</v>
      </c>
      <c r="B2107" s="1" t="s">
        <v>3101</v>
      </c>
      <c r="C2107">
        <v>0</v>
      </c>
      <c r="D2107" s="4">
        <v>900</v>
      </c>
    </row>
    <row r="2108" spans="1:4" x14ac:dyDescent="0.25">
      <c r="A2108" s="1">
        <v>2107</v>
      </c>
      <c r="B2108" s="1" t="s">
        <v>3102</v>
      </c>
      <c r="C2108">
        <v>0</v>
      </c>
      <c r="D2108" s="3">
        <v>635</v>
      </c>
    </row>
    <row r="2109" spans="1:4" x14ac:dyDescent="0.25">
      <c r="A2109" s="1">
        <v>2108</v>
      </c>
      <c r="B2109" s="1" t="s">
        <v>3103</v>
      </c>
      <c r="C2109">
        <v>1</v>
      </c>
      <c r="D2109" s="4">
        <v>77</v>
      </c>
    </row>
    <row r="2110" spans="1:4" x14ac:dyDescent="0.25">
      <c r="A2110" s="1">
        <v>2109</v>
      </c>
      <c r="B2110" s="1" t="s">
        <v>3104</v>
      </c>
      <c r="C2110">
        <v>0</v>
      </c>
      <c r="D2110" s="3">
        <v>597</v>
      </c>
    </row>
    <row r="2111" spans="1:4" x14ac:dyDescent="0.25">
      <c r="A2111" s="1">
        <v>2110</v>
      </c>
      <c r="B2111" s="1" t="s">
        <v>3105</v>
      </c>
      <c r="C2111">
        <v>1</v>
      </c>
      <c r="D2111" s="4">
        <v>174</v>
      </c>
    </row>
    <row r="2112" spans="1:4" x14ac:dyDescent="0.25">
      <c r="A2112" s="1">
        <v>2111</v>
      </c>
      <c r="B2112" s="1" t="s">
        <v>3106</v>
      </c>
      <c r="C2112">
        <v>1</v>
      </c>
      <c r="D2112" s="3">
        <v>643</v>
      </c>
    </row>
    <row r="2113" spans="1:4" x14ac:dyDescent="0.25">
      <c r="A2113" s="1">
        <v>2112</v>
      </c>
      <c r="B2113" s="1" t="s">
        <v>3107</v>
      </c>
      <c r="C2113">
        <v>1</v>
      </c>
      <c r="D2113" s="4">
        <v>286</v>
      </c>
    </row>
    <row r="2114" spans="1:4" x14ac:dyDescent="0.25">
      <c r="A2114" s="1">
        <v>2113</v>
      </c>
      <c r="B2114" s="1" t="s">
        <v>3108</v>
      </c>
      <c r="C2114">
        <v>1</v>
      </c>
      <c r="D2114" s="3">
        <v>586</v>
      </c>
    </row>
    <row r="2115" spans="1:4" x14ac:dyDescent="0.25">
      <c r="A2115" s="1">
        <v>2114</v>
      </c>
      <c r="B2115" s="1" t="s">
        <v>3109</v>
      </c>
      <c r="C2115">
        <v>1</v>
      </c>
      <c r="D2115" s="4">
        <v>363</v>
      </c>
    </row>
    <row r="2116" spans="1:4" x14ac:dyDescent="0.25">
      <c r="A2116" s="1">
        <v>2115</v>
      </c>
      <c r="B2116" s="1" t="s">
        <v>3110</v>
      </c>
      <c r="C2116">
        <v>1</v>
      </c>
      <c r="D2116" s="3">
        <v>185</v>
      </c>
    </row>
    <row r="2117" spans="1:4" x14ac:dyDescent="0.25">
      <c r="A2117" s="1">
        <v>2116</v>
      </c>
      <c r="B2117" s="1" t="s">
        <v>3111</v>
      </c>
      <c r="C2117">
        <v>1</v>
      </c>
      <c r="D2117" s="4">
        <v>433</v>
      </c>
    </row>
    <row r="2118" spans="1:4" x14ac:dyDescent="0.25">
      <c r="A2118" s="1">
        <v>2117</v>
      </c>
      <c r="B2118" s="1" t="s">
        <v>3112</v>
      </c>
      <c r="C2118">
        <v>1</v>
      </c>
      <c r="D2118" s="3">
        <v>93</v>
      </c>
    </row>
    <row r="2119" spans="1:4" x14ac:dyDescent="0.25">
      <c r="A2119" s="1">
        <v>2118</v>
      </c>
      <c r="B2119" s="1" t="s">
        <v>3113</v>
      </c>
      <c r="C2119">
        <v>1</v>
      </c>
      <c r="D2119" s="4">
        <v>378</v>
      </c>
    </row>
    <row r="2120" spans="1:4" x14ac:dyDescent="0.25">
      <c r="A2120" s="1">
        <v>2119</v>
      </c>
      <c r="B2120" s="1" t="s">
        <v>3114</v>
      </c>
      <c r="C2120">
        <v>1</v>
      </c>
      <c r="D2120" s="3">
        <v>204</v>
      </c>
    </row>
    <row r="2121" spans="1:4" x14ac:dyDescent="0.25">
      <c r="A2121" s="1">
        <v>2120</v>
      </c>
      <c r="B2121" s="1" t="s">
        <v>3115</v>
      </c>
      <c r="C2121">
        <v>0</v>
      </c>
      <c r="D2121" s="4">
        <v>1092</v>
      </c>
    </row>
    <row r="2122" spans="1:4" x14ac:dyDescent="0.25">
      <c r="A2122" s="1">
        <v>2121</v>
      </c>
      <c r="B2122" s="1" t="s">
        <v>3116</v>
      </c>
      <c r="C2122">
        <v>-1</v>
      </c>
      <c r="D2122" s="3">
        <v>611</v>
      </c>
    </row>
    <row r="2123" spans="1:4" x14ac:dyDescent="0.25">
      <c r="A2123" s="1">
        <v>2122</v>
      </c>
      <c r="B2123" s="1" t="s">
        <v>3117</v>
      </c>
      <c r="C2123">
        <v>1</v>
      </c>
      <c r="D2123" s="4">
        <v>742</v>
      </c>
    </row>
    <row r="2124" spans="1:4" x14ac:dyDescent="0.25">
      <c r="A2124" s="1">
        <v>2123</v>
      </c>
      <c r="B2124" s="1" t="s">
        <v>3118</v>
      </c>
      <c r="C2124">
        <v>1</v>
      </c>
      <c r="D2124" s="3">
        <v>987</v>
      </c>
    </row>
    <row r="2125" spans="1:4" x14ac:dyDescent="0.25">
      <c r="A2125" s="1">
        <v>2124</v>
      </c>
      <c r="B2125" s="1" t="s">
        <v>3119</v>
      </c>
      <c r="C2125">
        <v>-1</v>
      </c>
      <c r="D2125" s="4">
        <v>86</v>
      </c>
    </row>
    <row r="2126" spans="1:4" x14ac:dyDescent="0.25">
      <c r="A2126" s="1">
        <v>2125</v>
      </c>
      <c r="B2126" s="1" t="s">
        <v>3120</v>
      </c>
      <c r="C2126">
        <v>1</v>
      </c>
      <c r="D2126" s="3">
        <v>646</v>
      </c>
    </row>
    <row r="2127" spans="1:4" x14ac:dyDescent="0.25">
      <c r="A2127" s="1">
        <v>2126</v>
      </c>
      <c r="B2127" s="1" t="s">
        <v>3121</v>
      </c>
      <c r="C2127">
        <v>1</v>
      </c>
      <c r="D2127" s="4">
        <v>57</v>
      </c>
    </row>
    <row r="2128" spans="1:4" x14ac:dyDescent="0.25">
      <c r="A2128" s="1">
        <v>2127</v>
      </c>
      <c r="B2128" s="1" t="s">
        <v>3122</v>
      </c>
      <c r="C2128">
        <v>1</v>
      </c>
      <c r="D2128" s="3">
        <v>244</v>
      </c>
    </row>
    <row r="2129" spans="1:4" x14ac:dyDescent="0.25">
      <c r="A2129" s="1">
        <v>2128</v>
      </c>
      <c r="B2129" s="1" t="s">
        <v>3123</v>
      </c>
      <c r="C2129">
        <v>1</v>
      </c>
      <c r="D2129" s="4">
        <v>401</v>
      </c>
    </row>
    <row r="2130" spans="1:4" x14ac:dyDescent="0.25">
      <c r="A2130" s="1">
        <v>2129</v>
      </c>
      <c r="B2130" s="1" t="s">
        <v>3124</v>
      </c>
      <c r="C2130">
        <v>-1</v>
      </c>
      <c r="D2130" s="3">
        <v>702</v>
      </c>
    </row>
    <row r="2131" spans="1:4" x14ac:dyDescent="0.25">
      <c r="A2131" s="1">
        <v>2130</v>
      </c>
      <c r="B2131" s="1" t="s">
        <v>3125</v>
      </c>
      <c r="C2131">
        <v>1</v>
      </c>
      <c r="D2131" s="4">
        <v>821</v>
      </c>
    </row>
    <row r="2132" spans="1:4" x14ac:dyDescent="0.25">
      <c r="A2132" s="1">
        <v>2131</v>
      </c>
      <c r="B2132" s="1" t="s">
        <v>3126</v>
      </c>
      <c r="C2132">
        <v>1</v>
      </c>
      <c r="D2132" s="3">
        <v>113</v>
      </c>
    </row>
    <row r="2133" spans="1:4" x14ac:dyDescent="0.25">
      <c r="A2133" s="1">
        <v>2132</v>
      </c>
      <c r="B2133" s="1" t="s">
        <v>3127</v>
      </c>
      <c r="C2133">
        <v>1</v>
      </c>
      <c r="D2133" s="4">
        <v>123</v>
      </c>
    </row>
    <row r="2134" spans="1:4" x14ac:dyDescent="0.25">
      <c r="A2134" s="1">
        <v>2133</v>
      </c>
      <c r="B2134" s="1" t="s">
        <v>3128</v>
      </c>
      <c r="C2134">
        <v>0</v>
      </c>
      <c r="D2134" s="3">
        <v>2003</v>
      </c>
    </row>
    <row r="2135" spans="1:4" x14ac:dyDescent="0.25">
      <c r="A2135" s="1">
        <v>2134</v>
      </c>
      <c r="B2135" s="1" t="s">
        <v>3129</v>
      </c>
      <c r="C2135">
        <v>1</v>
      </c>
      <c r="D2135" s="4">
        <v>1052</v>
      </c>
    </row>
    <row r="2136" spans="1:4" x14ac:dyDescent="0.25">
      <c r="A2136" s="1">
        <v>2135</v>
      </c>
      <c r="B2136" s="1" t="s">
        <v>3130</v>
      </c>
      <c r="C2136">
        <v>1</v>
      </c>
      <c r="D2136" s="3">
        <v>900</v>
      </c>
    </row>
    <row r="2137" spans="1:4" x14ac:dyDescent="0.25">
      <c r="A2137" s="1">
        <v>2136</v>
      </c>
      <c r="B2137" s="1" t="s">
        <v>3131</v>
      </c>
      <c r="C2137">
        <v>0</v>
      </c>
      <c r="D2137" s="4">
        <v>634</v>
      </c>
    </row>
    <row r="2138" spans="1:4" x14ac:dyDescent="0.25">
      <c r="A2138" s="1">
        <v>2137</v>
      </c>
      <c r="B2138" s="1" t="s">
        <v>3132</v>
      </c>
      <c r="C2138">
        <v>1</v>
      </c>
      <c r="D2138" s="3">
        <v>276</v>
      </c>
    </row>
    <row r="2139" spans="1:4" x14ac:dyDescent="0.25">
      <c r="A2139" s="1">
        <v>2138</v>
      </c>
      <c r="B2139" s="1" t="s">
        <v>3133</v>
      </c>
      <c r="C2139">
        <v>1</v>
      </c>
      <c r="D2139" s="4">
        <v>579</v>
      </c>
    </row>
    <row r="2140" spans="1:4" x14ac:dyDescent="0.25">
      <c r="A2140" s="1">
        <v>2139</v>
      </c>
      <c r="B2140" s="1" t="s">
        <v>3134</v>
      </c>
      <c r="C2140">
        <v>1</v>
      </c>
      <c r="D2140" s="3">
        <v>437</v>
      </c>
    </row>
    <row r="2141" spans="1:4" x14ac:dyDescent="0.25">
      <c r="A2141" s="1">
        <v>2140</v>
      </c>
      <c r="B2141" s="1" t="s">
        <v>3135</v>
      </c>
      <c r="C2141">
        <v>0</v>
      </c>
      <c r="D2141" s="4">
        <v>885</v>
      </c>
    </row>
    <row r="2142" spans="1:4" x14ac:dyDescent="0.25">
      <c r="A2142" s="1">
        <v>2141</v>
      </c>
      <c r="B2142" s="1" t="s">
        <v>3136</v>
      </c>
      <c r="C2142">
        <v>1</v>
      </c>
      <c r="D2142" s="3">
        <v>542</v>
      </c>
    </row>
    <row r="2143" spans="1:4" x14ac:dyDescent="0.25">
      <c r="A2143" s="1">
        <v>2142</v>
      </c>
      <c r="B2143" s="1" t="s">
        <v>3137</v>
      </c>
      <c r="C2143">
        <v>0</v>
      </c>
      <c r="D2143" s="4">
        <v>2137</v>
      </c>
    </row>
    <row r="2144" spans="1:4" x14ac:dyDescent="0.25">
      <c r="A2144" s="1">
        <v>2143</v>
      </c>
      <c r="B2144" s="1" t="s">
        <v>3138</v>
      </c>
      <c r="C2144">
        <v>1</v>
      </c>
      <c r="D2144" s="3">
        <v>301</v>
      </c>
    </row>
    <row r="2145" spans="1:4" x14ac:dyDescent="0.25">
      <c r="A2145" s="1">
        <v>2144</v>
      </c>
      <c r="B2145" s="1" t="s">
        <v>3139</v>
      </c>
      <c r="C2145">
        <v>1</v>
      </c>
      <c r="D2145" s="4">
        <v>832</v>
      </c>
    </row>
    <row r="2146" spans="1:4" x14ac:dyDescent="0.25">
      <c r="A2146" s="1">
        <v>2145</v>
      </c>
      <c r="B2146" s="1" t="s">
        <v>3140</v>
      </c>
      <c r="C2146">
        <v>1</v>
      </c>
      <c r="D2146" s="3">
        <v>97</v>
      </c>
    </row>
    <row r="2147" spans="1:4" x14ac:dyDescent="0.25">
      <c r="A2147" s="1">
        <v>2146</v>
      </c>
      <c r="B2147" s="1" t="s">
        <v>3141</v>
      </c>
      <c r="C2147">
        <v>1</v>
      </c>
      <c r="D2147" s="4">
        <v>1480</v>
      </c>
    </row>
    <row r="2148" spans="1:4" x14ac:dyDescent="0.25">
      <c r="A2148" s="1">
        <v>2147</v>
      </c>
      <c r="B2148" s="1" t="s">
        <v>3142</v>
      </c>
      <c r="C2148">
        <v>0</v>
      </c>
      <c r="D2148" s="3">
        <v>1060</v>
      </c>
    </row>
    <row r="2149" spans="1:4" x14ac:dyDescent="0.25">
      <c r="A2149" s="1">
        <v>2148</v>
      </c>
      <c r="B2149" s="1" t="s">
        <v>3143</v>
      </c>
      <c r="C2149">
        <v>1</v>
      </c>
      <c r="D2149" s="4">
        <v>336</v>
      </c>
    </row>
    <row r="2150" spans="1:4" x14ac:dyDescent="0.25">
      <c r="A2150" s="1">
        <v>2149</v>
      </c>
      <c r="B2150" s="1" t="s">
        <v>3144</v>
      </c>
      <c r="C2150">
        <v>-1</v>
      </c>
      <c r="D2150" s="3">
        <v>701</v>
      </c>
    </row>
    <row r="2151" spans="1:4" x14ac:dyDescent="0.25">
      <c r="A2151" s="1">
        <v>2150</v>
      </c>
      <c r="B2151" s="1" t="s">
        <v>3145</v>
      </c>
      <c r="C2151">
        <v>1</v>
      </c>
      <c r="D2151" s="4">
        <v>434</v>
      </c>
    </row>
    <row r="2152" spans="1:4" x14ac:dyDescent="0.25">
      <c r="A2152" s="1">
        <v>2151</v>
      </c>
      <c r="B2152" s="1" t="s">
        <v>3146</v>
      </c>
      <c r="C2152">
        <v>0</v>
      </c>
      <c r="D2152" s="3">
        <v>242</v>
      </c>
    </row>
    <row r="2153" spans="1:4" x14ac:dyDescent="0.25">
      <c r="A2153" s="1">
        <v>2152</v>
      </c>
      <c r="B2153" s="1" t="s">
        <v>3147</v>
      </c>
      <c r="C2153">
        <v>1</v>
      </c>
      <c r="D2153" s="4">
        <v>201</v>
      </c>
    </row>
    <row r="2154" spans="1:4" x14ac:dyDescent="0.25">
      <c r="A2154" s="1">
        <v>2153</v>
      </c>
      <c r="B2154" s="1" t="s">
        <v>3148</v>
      </c>
      <c r="C2154">
        <v>0</v>
      </c>
      <c r="D2154" s="3">
        <v>247</v>
      </c>
    </row>
    <row r="2155" spans="1:4" x14ac:dyDescent="0.25">
      <c r="A2155" s="1">
        <v>2154</v>
      </c>
      <c r="B2155" s="1" t="s">
        <v>3149</v>
      </c>
      <c r="C2155">
        <v>1</v>
      </c>
      <c r="D2155" s="4">
        <v>267</v>
      </c>
    </row>
    <row r="2156" spans="1:4" x14ac:dyDescent="0.25">
      <c r="A2156" s="1">
        <v>2155</v>
      </c>
      <c r="B2156" s="1" t="s">
        <v>3150</v>
      </c>
      <c r="C2156">
        <v>1</v>
      </c>
      <c r="D2156" s="3">
        <v>359</v>
      </c>
    </row>
    <row r="2157" spans="1:4" x14ac:dyDescent="0.25">
      <c r="A2157" s="1">
        <v>2156</v>
      </c>
      <c r="B2157" s="1" t="s">
        <v>3151</v>
      </c>
      <c r="C2157">
        <v>0</v>
      </c>
      <c r="D2157" s="4">
        <v>1022</v>
      </c>
    </row>
    <row r="2158" spans="1:4" x14ac:dyDescent="0.25">
      <c r="A2158" s="1">
        <v>2157</v>
      </c>
      <c r="B2158" s="1" t="s">
        <v>3152</v>
      </c>
      <c r="C2158">
        <v>1</v>
      </c>
      <c r="D2158" s="3">
        <v>176</v>
      </c>
    </row>
    <row r="2159" spans="1:4" x14ac:dyDescent="0.25">
      <c r="A2159" s="1">
        <v>2158</v>
      </c>
      <c r="B2159" s="1" t="s">
        <v>3153</v>
      </c>
      <c r="C2159">
        <v>1</v>
      </c>
      <c r="D2159" s="4">
        <v>1440</v>
      </c>
    </row>
    <row r="2160" spans="1:4" x14ac:dyDescent="0.25">
      <c r="A2160" s="1">
        <v>2159</v>
      </c>
      <c r="B2160" s="1" t="s">
        <v>3154</v>
      </c>
      <c r="C2160">
        <v>1</v>
      </c>
      <c r="D2160" s="3">
        <v>303</v>
      </c>
    </row>
    <row r="2161" spans="1:4" x14ac:dyDescent="0.25">
      <c r="A2161" s="1">
        <v>2160</v>
      </c>
      <c r="B2161" s="1" t="s">
        <v>3155</v>
      </c>
      <c r="C2161">
        <v>0</v>
      </c>
      <c r="D2161" s="4">
        <v>956</v>
      </c>
    </row>
    <row r="2162" spans="1:4" x14ac:dyDescent="0.25">
      <c r="A2162" s="1">
        <v>2161</v>
      </c>
      <c r="B2162" s="1" t="s">
        <v>3156</v>
      </c>
      <c r="C2162">
        <v>0</v>
      </c>
      <c r="D2162" s="3">
        <v>2581</v>
      </c>
    </row>
    <row r="2163" spans="1:4" x14ac:dyDescent="0.25">
      <c r="A2163" s="1">
        <v>2162</v>
      </c>
      <c r="B2163" s="1" t="s">
        <v>3157</v>
      </c>
      <c r="C2163">
        <v>1</v>
      </c>
      <c r="D2163" s="4">
        <v>517</v>
      </c>
    </row>
    <row r="2164" spans="1:4" x14ac:dyDescent="0.25">
      <c r="A2164" s="1">
        <v>2163</v>
      </c>
      <c r="B2164" s="1" t="s">
        <v>3158</v>
      </c>
      <c r="C2164">
        <v>0</v>
      </c>
      <c r="D2164" s="3">
        <v>385</v>
      </c>
    </row>
    <row r="2165" spans="1:4" x14ac:dyDescent="0.25">
      <c r="A2165" s="1">
        <v>2164</v>
      </c>
      <c r="B2165" s="1" t="s">
        <v>3159</v>
      </c>
      <c r="C2165">
        <v>1</v>
      </c>
      <c r="D2165" s="4">
        <v>644</v>
      </c>
    </row>
    <row r="2166" spans="1:4" x14ac:dyDescent="0.25">
      <c r="A2166" s="1">
        <v>2165</v>
      </c>
      <c r="B2166" s="1" t="s">
        <v>3160</v>
      </c>
      <c r="C2166">
        <v>1</v>
      </c>
      <c r="D2166" s="3">
        <v>709</v>
      </c>
    </row>
    <row r="2167" spans="1:4" x14ac:dyDescent="0.25">
      <c r="A2167" s="1">
        <v>2166</v>
      </c>
      <c r="B2167" s="1" t="s">
        <v>3161</v>
      </c>
      <c r="C2167">
        <v>1</v>
      </c>
      <c r="D2167" s="4">
        <v>96</v>
      </c>
    </row>
    <row r="2168" spans="1:4" x14ac:dyDescent="0.25">
      <c r="A2168" s="1">
        <v>2167</v>
      </c>
      <c r="B2168" s="1" t="s">
        <v>3162</v>
      </c>
      <c r="C2168">
        <v>0</v>
      </c>
      <c r="D2168" s="3">
        <v>106</v>
      </c>
    </row>
    <row r="2169" spans="1:4" x14ac:dyDescent="0.25">
      <c r="A2169" s="1">
        <v>2168</v>
      </c>
      <c r="B2169" s="1" t="s">
        <v>3163</v>
      </c>
      <c r="C2169">
        <v>1</v>
      </c>
      <c r="D2169" s="4">
        <v>326</v>
      </c>
    </row>
    <row r="2170" spans="1:4" x14ac:dyDescent="0.25">
      <c r="A2170" s="1">
        <v>2169</v>
      </c>
      <c r="B2170" s="1" t="s">
        <v>3164</v>
      </c>
      <c r="C2170">
        <v>0</v>
      </c>
      <c r="D2170" s="3">
        <v>1318</v>
      </c>
    </row>
    <row r="2171" spans="1:4" x14ac:dyDescent="0.25">
      <c r="A2171" s="1">
        <v>2170</v>
      </c>
      <c r="B2171" s="1" t="s">
        <v>3165</v>
      </c>
      <c r="C2171">
        <v>1</v>
      </c>
      <c r="D2171" s="4">
        <v>945</v>
      </c>
    </row>
    <row r="2172" spans="1:4" x14ac:dyDescent="0.25">
      <c r="A2172" s="1">
        <v>2171</v>
      </c>
      <c r="B2172" s="1" t="s">
        <v>3166</v>
      </c>
      <c r="C2172">
        <v>1</v>
      </c>
      <c r="D2172" s="3">
        <v>356</v>
      </c>
    </row>
    <row r="2173" spans="1:4" x14ac:dyDescent="0.25">
      <c r="A2173" s="1">
        <v>2172</v>
      </c>
      <c r="B2173" s="1" t="s">
        <v>3167</v>
      </c>
      <c r="C2173">
        <v>1</v>
      </c>
      <c r="D2173" s="4">
        <v>946</v>
      </c>
    </row>
    <row r="2174" spans="1:4" x14ac:dyDescent="0.25">
      <c r="A2174" s="1">
        <v>2173</v>
      </c>
      <c r="B2174" s="1" t="s">
        <v>3168</v>
      </c>
      <c r="C2174">
        <v>0</v>
      </c>
      <c r="D2174" s="3">
        <v>431</v>
      </c>
    </row>
    <row r="2175" spans="1:4" x14ac:dyDescent="0.25">
      <c r="A2175" s="1">
        <v>2174</v>
      </c>
      <c r="B2175" s="1" t="s">
        <v>3169</v>
      </c>
      <c r="C2175">
        <v>1</v>
      </c>
      <c r="D2175" s="4">
        <v>546</v>
      </c>
    </row>
    <row r="2176" spans="1:4" x14ac:dyDescent="0.25">
      <c r="A2176" s="1">
        <v>2175</v>
      </c>
      <c r="B2176" s="1" t="s">
        <v>3170</v>
      </c>
      <c r="C2176">
        <v>1</v>
      </c>
      <c r="D2176" s="3">
        <v>334</v>
      </c>
    </row>
    <row r="2177" spans="1:4" x14ac:dyDescent="0.25">
      <c r="A2177" s="1">
        <v>2176</v>
      </c>
      <c r="B2177" s="1" t="s">
        <v>3171</v>
      </c>
      <c r="C2177">
        <v>1</v>
      </c>
      <c r="D2177" s="4">
        <v>213</v>
      </c>
    </row>
    <row r="2178" spans="1:4" x14ac:dyDescent="0.25">
      <c r="A2178" s="1">
        <v>2177</v>
      </c>
      <c r="B2178" s="1" t="s">
        <v>3172</v>
      </c>
      <c r="C2178">
        <v>1</v>
      </c>
      <c r="D2178" s="3">
        <v>201</v>
      </c>
    </row>
    <row r="2179" spans="1:4" x14ac:dyDescent="0.25">
      <c r="A2179" s="1">
        <v>2178</v>
      </c>
      <c r="B2179" s="1" t="s">
        <v>3173</v>
      </c>
      <c r="C2179">
        <v>1</v>
      </c>
      <c r="D2179" s="4">
        <v>197</v>
      </c>
    </row>
    <row r="2180" spans="1:4" x14ac:dyDescent="0.25">
      <c r="A2180" s="1">
        <v>2179</v>
      </c>
      <c r="B2180" s="1" t="s">
        <v>3174</v>
      </c>
      <c r="C2180">
        <v>1</v>
      </c>
      <c r="D2180" s="3">
        <v>447</v>
      </c>
    </row>
    <row r="2181" spans="1:4" x14ac:dyDescent="0.25">
      <c r="A2181" s="1">
        <v>2180</v>
      </c>
      <c r="B2181" s="1" t="s">
        <v>3175</v>
      </c>
      <c r="C2181">
        <v>1</v>
      </c>
      <c r="D2181" s="4">
        <v>334</v>
      </c>
    </row>
    <row r="2182" spans="1:4" x14ac:dyDescent="0.25">
      <c r="A2182" s="1">
        <v>2181</v>
      </c>
      <c r="B2182" s="1" t="s">
        <v>3176</v>
      </c>
      <c r="C2182">
        <v>0</v>
      </c>
      <c r="D2182" s="3">
        <v>397</v>
      </c>
    </row>
    <row r="2183" spans="1:4" x14ac:dyDescent="0.25">
      <c r="A2183" s="1">
        <v>2182</v>
      </c>
      <c r="B2183" s="1" t="s">
        <v>3177</v>
      </c>
      <c r="C2183">
        <v>1</v>
      </c>
      <c r="D2183" s="4">
        <v>318</v>
      </c>
    </row>
    <row r="2184" spans="1:4" x14ac:dyDescent="0.25">
      <c r="A2184" s="1">
        <v>2183</v>
      </c>
      <c r="B2184" s="1" t="s">
        <v>3178</v>
      </c>
      <c r="C2184">
        <v>0</v>
      </c>
      <c r="D2184" s="3">
        <v>144</v>
      </c>
    </row>
    <row r="2185" spans="1:4" x14ac:dyDescent="0.25">
      <c r="A2185" s="1">
        <v>2184</v>
      </c>
      <c r="B2185" s="1" t="s">
        <v>3179</v>
      </c>
      <c r="C2185">
        <v>-1</v>
      </c>
      <c r="D2185" s="4">
        <v>167</v>
      </c>
    </row>
    <row r="2186" spans="1:4" x14ac:dyDescent="0.25">
      <c r="A2186" s="1">
        <v>2185</v>
      </c>
      <c r="B2186" s="1" t="s">
        <v>3180</v>
      </c>
      <c r="C2186">
        <v>1</v>
      </c>
      <c r="D2186" s="3">
        <v>339</v>
      </c>
    </row>
    <row r="2187" spans="1:4" x14ac:dyDescent="0.25">
      <c r="A2187" s="1">
        <v>2186</v>
      </c>
      <c r="B2187" s="1" t="s">
        <v>3181</v>
      </c>
      <c r="C2187">
        <v>-1</v>
      </c>
      <c r="D2187" s="4">
        <v>390</v>
      </c>
    </row>
    <row r="2188" spans="1:4" x14ac:dyDescent="0.25">
      <c r="A2188" s="1">
        <v>2187</v>
      </c>
      <c r="B2188" s="1" t="s">
        <v>3182</v>
      </c>
      <c r="C2188">
        <v>0</v>
      </c>
      <c r="D2188" s="3">
        <v>474</v>
      </c>
    </row>
    <row r="2189" spans="1:4" x14ac:dyDescent="0.25">
      <c r="A2189" s="1">
        <v>2188</v>
      </c>
      <c r="B2189" s="1" t="s">
        <v>3183</v>
      </c>
      <c r="C2189">
        <v>0</v>
      </c>
      <c r="D2189" s="4">
        <v>787</v>
      </c>
    </row>
    <row r="2190" spans="1:4" x14ac:dyDescent="0.25">
      <c r="A2190" s="1">
        <v>2189</v>
      </c>
      <c r="B2190" s="1" t="s">
        <v>3184</v>
      </c>
      <c r="C2190">
        <v>0</v>
      </c>
      <c r="D2190" s="3">
        <v>369</v>
      </c>
    </row>
    <row r="2191" spans="1:4" x14ac:dyDescent="0.25">
      <c r="A2191" s="1">
        <v>2190</v>
      </c>
      <c r="B2191" s="1" t="s">
        <v>3185</v>
      </c>
      <c r="C2191">
        <v>1</v>
      </c>
      <c r="D2191" s="4">
        <v>318</v>
      </c>
    </row>
    <row r="2192" spans="1:4" x14ac:dyDescent="0.25">
      <c r="A2192" s="1">
        <v>2191</v>
      </c>
      <c r="B2192" s="1" t="s">
        <v>3186</v>
      </c>
      <c r="C2192">
        <v>1</v>
      </c>
      <c r="D2192" s="3">
        <v>222</v>
      </c>
    </row>
    <row r="2193" spans="1:4" x14ac:dyDescent="0.25">
      <c r="A2193" s="1">
        <v>2192</v>
      </c>
      <c r="B2193" s="1" t="s">
        <v>3187</v>
      </c>
      <c r="C2193">
        <v>1</v>
      </c>
      <c r="D2193" s="4">
        <v>180</v>
      </c>
    </row>
    <row r="2194" spans="1:4" x14ac:dyDescent="0.25">
      <c r="A2194" s="1">
        <v>2193</v>
      </c>
      <c r="B2194" s="1" t="s">
        <v>3188</v>
      </c>
      <c r="C2194">
        <v>1</v>
      </c>
      <c r="D2194" s="3">
        <v>423</v>
      </c>
    </row>
    <row r="2195" spans="1:4" x14ac:dyDescent="0.25">
      <c r="A2195" s="1">
        <v>2194</v>
      </c>
      <c r="B2195" s="1" t="s">
        <v>3189</v>
      </c>
      <c r="C2195">
        <v>-1</v>
      </c>
      <c r="D2195" s="4">
        <v>871</v>
      </c>
    </row>
    <row r="2196" spans="1:4" x14ac:dyDescent="0.25">
      <c r="A2196" s="1">
        <v>2195</v>
      </c>
      <c r="B2196" s="1" t="s">
        <v>3190</v>
      </c>
      <c r="C2196">
        <v>0</v>
      </c>
      <c r="D2196" s="3">
        <v>767</v>
      </c>
    </row>
    <row r="2197" spans="1:4" x14ac:dyDescent="0.25">
      <c r="A2197" s="1">
        <v>2196</v>
      </c>
      <c r="B2197" s="1" t="s">
        <v>3191</v>
      </c>
      <c r="C2197">
        <v>1</v>
      </c>
      <c r="D2197" s="4">
        <v>635</v>
      </c>
    </row>
    <row r="2198" spans="1:4" x14ac:dyDescent="0.25">
      <c r="A2198" s="1">
        <v>2197</v>
      </c>
      <c r="B2198" s="1" t="s">
        <v>3192</v>
      </c>
      <c r="C2198">
        <v>1</v>
      </c>
      <c r="D2198" s="3">
        <v>152</v>
      </c>
    </row>
    <row r="2199" spans="1:4" x14ac:dyDescent="0.25">
      <c r="A2199" s="1">
        <v>2198</v>
      </c>
      <c r="B2199" s="1" t="s">
        <v>3193</v>
      </c>
      <c r="C2199">
        <v>1</v>
      </c>
      <c r="D2199" s="4">
        <v>1696</v>
      </c>
    </row>
    <row r="2200" spans="1:4" x14ac:dyDescent="0.25">
      <c r="A2200" s="1">
        <v>2199</v>
      </c>
      <c r="B2200" s="1" t="s">
        <v>3194</v>
      </c>
      <c r="C2200">
        <v>0</v>
      </c>
      <c r="D2200" s="3">
        <v>469</v>
      </c>
    </row>
    <row r="2201" spans="1:4" x14ac:dyDescent="0.25">
      <c r="A2201" s="1">
        <v>2200</v>
      </c>
      <c r="B2201" s="1" t="s">
        <v>3195</v>
      </c>
      <c r="C2201">
        <v>1</v>
      </c>
      <c r="D2201" s="4">
        <v>529</v>
      </c>
    </row>
    <row r="2202" spans="1:4" x14ac:dyDescent="0.25">
      <c r="A2202" s="1">
        <v>2201</v>
      </c>
      <c r="B2202" s="1" t="s">
        <v>3196</v>
      </c>
      <c r="C2202">
        <v>-1</v>
      </c>
      <c r="D2202" s="3">
        <v>23</v>
      </c>
    </row>
    <row r="2203" spans="1:4" x14ac:dyDescent="0.25">
      <c r="A2203" s="1">
        <v>2202</v>
      </c>
      <c r="B2203" s="1" t="s">
        <v>3197</v>
      </c>
      <c r="C2203">
        <v>1</v>
      </c>
      <c r="D2203" s="4">
        <v>474</v>
      </c>
    </row>
    <row r="2204" spans="1:4" x14ac:dyDescent="0.25">
      <c r="A2204" s="1">
        <v>2203</v>
      </c>
      <c r="B2204" s="1" t="s">
        <v>3198</v>
      </c>
      <c r="C2204">
        <v>0</v>
      </c>
      <c r="D2204" s="3">
        <v>1187</v>
      </c>
    </row>
    <row r="2205" spans="1:4" x14ac:dyDescent="0.25">
      <c r="A2205" s="1">
        <v>2204</v>
      </c>
      <c r="B2205" s="1" t="s">
        <v>3199</v>
      </c>
      <c r="C2205">
        <v>0</v>
      </c>
      <c r="D2205" s="4">
        <v>1286</v>
      </c>
    </row>
    <row r="2206" spans="1:4" x14ac:dyDescent="0.25">
      <c r="A2206" s="1">
        <v>2205</v>
      </c>
      <c r="B2206" s="1" t="s">
        <v>3200</v>
      </c>
      <c r="C2206">
        <v>1</v>
      </c>
      <c r="D2206" s="3">
        <v>199</v>
      </c>
    </row>
    <row r="2207" spans="1:4" x14ac:dyDescent="0.25">
      <c r="A2207" s="1">
        <v>2206</v>
      </c>
      <c r="B2207" s="1" t="s">
        <v>3201</v>
      </c>
      <c r="C2207">
        <v>-1</v>
      </c>
      <c r="D2207" s="4">
        <v>202</v>
      </c>
    </row>
    <row r="2208" spans="1:4" x14ac:dyDescent="0.25">
      <c r="A2208" s="1">
        <v>2207</v>
      </c>
      <c r="B2208" s="1" t="s">
        <v>3202</v>
      </c>
      <c r="C2208">
        <v>0</v>
      </c>
      <c r="D2208" s="3">
        <v>1559</v>
      </c>
    </row>
    <row r="2209" spans="1:4" x14ac:dyDescent="0.25">
      <c r="A2209" s="1">
        <v>2208</v>
      </c>
      <c r="B2209" s="1" t="s">
        <v>3203</v>
      </c>
      <c r="C2209">
        <v>1</v>
      </c>
      <c r="D2209" s="4">
        <v>547</v>
      </c>
    </row>
    <row r="2210" spans="1:4" x14ac:dyDescent="0.25">
      <c r="A2210" s="1">
        <v>2209</v>
      </c>
      <c r="B2210" s="1" t="s">
        <v>3204</v>
      </c>
      <c r="C2210">
        <v>0</v>
      </c>
      <c r="D2210" s="3">
        <v>390</v>
      </c>
    </row>
    <row r="2211" spans="1:4" x14ac:dyDescent="0.25">
      <c r="A2211" s="1">
        <v>2210</v>
      </c>
      <c r="B2211" s="1" t="s">
        <v>3205</v>
      </c>
      <c r="C2211">
        <v>1</v>
      </c>
      <c r="D2211" s="4">
        <v>557</v>
      </c>
    </row>
    <row r="2212" spans="1:4" x14ac:dyDescent="0.25">
      <c r="A2212" s="1">
        <v>2211</v>
      </c>
      <c r="B2212" s="1" t="s">
        <v>3206</v>
      </c>
      <c r="C2212">
        <v>0</v>
      </c>
      <c r="D2212" s="3">
        <v>623</v>
      </c>
    </row>
    <row r="2213" spans="1:4" x14ac:dyDescent="0.25">
      <c r="A2213" s="1">
        <v>2212</v>
      </c>
      <c r="B2213" s="1" t="s">
        <v>3207</v>
      </c>
      <c r="C2213">
        <v>1</v>
      </c>
      <c r="D2213" s="4">
        <v>1076</v>
      </c>
    </row>
    <row r="2214" spans="1:4" x14ac:dyDescent="0.25">
      <c r="A2214" s="1">
        <v>2213</v>
      </c>
      <c r="B2214" s="1" t="s">
        <v>3208</v>
      </c>
      <c r="C2214">
        <v>1</v>
      </c>
      <c r="D2214" s="3">
        <v>448</v>
      </c>
    </row>
    <row r="2215" spans="1:4" x14ac:dyDescent="0.25">
      <c r="A2215" s="1">
        <v>2214</v>
      </c>
      <c r="B2215" s="1" t="s">
        <v>3209</v>
      </c>
      <c r="C2215">
        <v>1</v>
      </c>
      <c r="D2215" s="4">
        <v>303</v>
      </c>
    </row>
    <row r="2216" spans="1:4" x14ac:dyDescent="0.25">
      <c r="A2216" s="1">
        <v>2215</v>
      </c>
      <c r="B2216" s="1" t="s">
        <v>3210</v>
      </c>
      <c r="C2216">
        <v>1</v>
      </c>
      <c r="D2216" s="3">
        <v>192</v>
      </c>
    </row>
    <row r="2217" spans="1:4" x14ac:dyDescent="0.25">
      <c r="A2217" s="1">
        <v>2216</v>
      </c>
      <c r="B2217" s="1" t="s">
        <v>3211</v>
      </c>
      <c r="C2217">
        <v>0</v>
      </c>
      <c r="D2217" s="4">
        <v>675</v>
      </c>
    </row>
    <row r="2218" spans="1:4" x14ac:dyDescent="0.25">
      <c r="A2218" s="1">
        <v>2217</v>
      </c>
      <c r="B2218" s="1" t="s">
        <v>3212</v>
      </c>
      <c r="C2218">
        <v>0</v>
      </c>
      <c r="D2218" s="3">
        <v>2071</v>
      </c>
    </row>
    <row r="2219" spans="1:4" x14ac:dyDescent="0.25">
      <c r="A2219" s="1">
        <v>2218</v>
      </c>
      <c r="B2219" s="1" t="s">
        <v>3213</v>
      </c>
      <c r="C2219">
        <v>1</v>
      </c>
      <c r="D2219" s="4">
        <v>839</v>
      </c>
    </row>
    <row r="2220" spans="1:4" x14ac:dyDescent="0.25">
      <c r="A2220" s="1">
        <v>2219</v>
      </c>
      <c r="B2220" s="1" t="s">
        <v>3214</v>
      </c>
      <c r="C2220">
        <v>1</v>
      </c>
      <c r="D2220" s="3">
        <v>581</v>
      </c>
    </row>
    <row r="2221" spans="1:4" x14ac:dyDescent="0.25">
      <c r="A2221" s="1">
        <v>2220</v>
      </c>
      <c r="B2221" s="1" t="s">
        <v>3215</v>
      </c>
      <c r="C2221">
        <v>-1</v>
      </c>
      <c r="D2221" s="4">
        <v>1002</v>
      </c>
    </row>
    <row r="2222" spans="1:4" x14ac:dyDescent="0.25">
      <c r="A2222" s="1">
        <v>2221</v>
      </c>
      <c r="B2222" s="1" t="s">
        <v>3216</v>
      </c>
      <c r="C2222">
        <v>1</v>
      </c>
      <c r="D2222" s="3">
        <v>450</v>
      </c>
    </row>
    <row r="2223" spans="1:4" x14ac:dyDescent="0.25">
      <c r="A2223" s="1">
        <v>2222</v>
      </c>
      <c r="B2223" s="1" t="s">
        <v>3217</v>
      </c>
      <c r="C2223">
        <v>1</v>
      </c>
      <c r="D2223" s="4">
        <v>394</v>
      </c>
    </row>
    <row r="2224" spans="1:4" x14ac:dyDescent="0.25">
      <c r="A2224" s="1">
        <v>2223</v>
      </c>
      <c r="B2224" s="1" t="s">
        <v>3218</v>
      </c>
      <c r="C2224">
        <v>1</v>
      </c>
      <c r="D2224" s="3">
        <v>531</v>
      </c>
    </row>
    <row r="2225" spans="1:4" x14ac:dyDescent="0.25">
      <c r="A2225" s="1">
        <v>2224</v>
      </c>
      <c r="B2225" s="1" t="s">
        <v>3219</v>
      </c>
      <c r="C2225">
        <v>0</v>
      </c>
      <c r="D2225" s="4">
        <v>561</v>
      </c>
    </row>
    <row r="2226" spans="1:4" x14ac:dyDescent="0.25">
      <c r="A2226" s="1">
        <v>2225</v>
      </c>
      <c r="B2226" s="1" t="s">
        <v>3220</v>
      </c>
      <c r="C2226">
        <v>-1</v>
      </c>
      <c r="D2226" s="3">
        <v>755</v>
      </c>
    </row>
    <row r="2227" spans="1:4" x14ac:dyDescent="0.25">
      <c r="A2227" s="1">
        <v>2226</v>
      </c>
      <c r="B2227" s="1" t="s">
        <v>3221</v>
      </c>
      <c r="C2227">
        <v>-1</v>
      </c>
      <c r="D2227" s="4">
        <v>113</v>
      </c>
    </row>
    <row r="2228" spans="1:4" x14ac:dyDescent="0.25">
      <c r="A2228" s="1">
        <v>2227</v>
      </c>
      <c r="B2228" s="1" t="s">
        <v>3222</v>
      </c>
      <c r="C2228">
        <v>-1</v>
      </c>
      <c r="D2228" s="3">
        <v>238</v>
      </c>
    </row>
    <row r="2229" spans="1:4" x14ac:dyDescent="0.25">
      <c r="A2229" s="1">
        <v>2228</v>
      </c>
      <c r="B2229" s="1" t="s">
        <v>3223</v>
      </c>
      <c r="C2229">
        <v>1</v>
      </c>
      <c r="D2229" s="4">
        <v>414</v>
      </c>
    </row>
    <row r="2230" spans="1:4" x14ac:dyDescent="0.25">
      <c r="A2230" s="1">
        <v>2229</v>
      </c>
      <c r="B2230" s="1" t="s">
        <v>3224</v>
      </c>
      <c r="C2230">
        <v>1</v>
      </c>
      <c r="D2230" s="3">
        <v>729</v>
      </c>
    </row>
    <row r="2231" spans="1:4" x14ac:dyDescent="0.25">
      <c r="A2231" s="1">
        <v>2230</v>
      </c>
      <c r="B2231" s="1" t="s">
        <v>3225</v>
      </c>
      <c r="C2231">
        <v>0</v>
      </c>
      <c r="D2231" s="4">
        <v>691</v>
      </c>
    </row>
    <row r="2232" spans="1:4" x14ac:dyDescent="0.25">
      <c r="A2232" s="1">
        <v>2231</v>
      </c>
      <c r="B2232" s="1" t="s">
        <v>3226</v>
      </c>
      <c r="C2232">
        <v>1</v>
      </c>
      <c r="D2232" s="3">
        <v>306</v>
      </c>
    </row>
    <row r="2233" spans="1:4" x14ac:dyDescent="0.25">
      <c r="A2233" s="1">
        <v>2232</v>
      </c>
      <c r="B2233" s="1" t="s">
        <v>3227</v>
      </c>
      <c r="C2233">
        <v>1</v>
      </c>
      <c r="D2233" s="4">
        <v>174</v>
      </c>
    </row>
    <row r="2234" spans="1:4" x14ac:dyDescent="0.25">
      <c r="A2234" s="1">
        <v>2233</v>
      </c>
      <c r="B2234" s="1" t="s">
        <v>3228</v>
      </c>
      <c r="C2234">
        <v>-1</v>
      </c>
      <c r="D2234" s="3">
        <v>158</v>
      </c>
    </row>
    <row r="2235" spans="1:4" x14ac:dyDescent="0.25">
      <c r="A2235" s="1">
        <v>2234</v>
      </c>
      <c r="B2235" s="1" t="s">
        <v>3229</v>
      </c>
      <c r="C2235">
        <v>0</v>
      </c>
      <c r="D2235" s="4">
        <v>826</v>
      </c>
    </row>
    <row r="2236" spans="1:4" x14ac:dyDescent="0.25">
      <c r="A2236" s="1">
        <v>2235</v>
      </c>
      <c r="B2236" s="1" t="s">
        <v>3230</v>
      </c>
      <c r="C2236">
        <v>0</v>
      </c>
      <c r="D2236" s="3">
        <v>1145</v>
      </c>
    </row>
    <row r="2237" spans="1:4" x14ac:dyDescent="0.25">
      <c r="A2237" s="1">
        <v>2236</v>
      </c>
      <c r="B2237" s="1" t="s">
        <v>3231</v>
      </c>
      <c r="C2237">
        <v>0</v>
      </c>
      <c r="D2237" s="4">
        <v>1075</v>
      </c>
    </row>
    <row r="2238" spans="1:4" x14ac:dyDescent="0.25">
      <c r="A2238" s="1">
        <v>2237</v>
      </c>
      <c r="B2238" s="1" t="s">
        <v>3232</v>
      </c>
      <c r="C2238">
        <v>1</v>
      </c>
      <c r="D2238" s="3">
        <v>796</v>
      </c>
    </row>
    <row r="2239" spans="1:4" x14ac:dyDescent="0.25">
      <c r="A2239" s="1">
        <v>2238</v>
      </c>
      <c r="B2239" s="1" t="s">
        <v>3233</v>
      </c>
      <c r="C2239">
        <v>1</v>
      </c>
      <c r="D2239" s="4">
        <v>1919</v>
      </c>
    </row>
    <row r="2240" spans="1:4" x14ac:dyDescent="0.25">
      <c r="A2240" s="1">
        <v>2239</v>
      </c>
      <c r="B2240" s="1" t="s">
        <v>3234</v>
      </c>
      <c r="C2240">
        <v>0</v>
      </c>
      <c r="D2240" s="3">
        <v>1603</v>
      </c>
    </row>
    <row r="2241" spans="1:4" x14ac:dyDescent="0.25">
      <c r="A2241" s="1">
        <v>2240</v>
      </c>
      <c r="B2241" s="1" t="s">
        <v>3235</v>
      </c>
      <c r="C2241">
        <v>0</v>
      </c>
      <c r="D2241" s="4">
        <v>191</v>
      </c>
    </row>
    <row r="2242" spans="1:4" x14ac:dyDescent="0.25">
      <c r="A2242" s="1">
        <v>2241</v>
      </c>
      <c r="B2242" s="1" t="s">
        <v>3236</v>
      </c>
      <c r="C2242">
        <v>0</v>
      </c>
      <c r="D2242" s="3">
        <v>34</v>
      </c>
    </row>
    <row r="2243" spans="1:4" x14ac:dyDescent="0.25">
      <c r="A2243" s="1">
        <v>2242</v>
      </c>
      <c r="B2243" s="1" t="s">
        <v>3237</v>
      </c>
      <c r="C2243">
        <v>0</v>
      </c>
      <c r="D2243" s="4">
        <v>1366</v>
      </c>
    </row>
    <row r="2244" spans="1:4" x14ac:dyDescent="0.25">
      <c r="A2244" s="1">
        <v>2243</v>
      </c>
      <c r="B2244" s="1" t="s">
        <v>3238</v>
      </c>
      <c r="C2244">
        <v>1</v>
      </c>
      <c r="D2244" s="3">
        <v>551</v>
      </c>
    </row>
    <row r="2245" spans="1:4" x14ac:dyDescent="0.25">
      <c r="A2245" s="1">
        <v>2244</v>
      </c>
      <c r="B2245" s="1" t="s">
        <v>3239</v>
      </c>
      <c r="C2245">
        <v>0</v>
      </c>
      <c r="D2245" s="4">
        <v>1663</v>
      </c>
    </row>
    <row r="2246" spans="1:4" x14ac:dyDescent="0.25">
      <c r="A2246" s="1">
        <v>2245</v>
      </c>
      <c r="B2246" s="1" t="s">
        <v>3240</v>
      </c>
      <c r="C2246">
        <v>1</v>
      </c>
      <c r="D2246" s="3">
        <v>279</v>
      </c>
    </row>
    <row r="2247" spans="1:4" x14ac:dyDescent="0.25">
      <c r="A2247" s="1">
        <v>2246</v>
      </c>
      <c r="B2247" s="1" t="s">
        <v>3241</v>
      </c>
      <c r="C2247">
        <v>1</v>
      </c>
      <c r="D2247" s="4">
        <v>226</v>
      </c>
    </row>
    <row r="2248" spans="1:4" x14ac:dyDescent="0.25">
      <c r="A2248" s="1">
        <v>2247</v>
      </c>
      <c r="B2248" s="1" t="s">
        <v>3242</v>
      </c>
      <c r="C2248">
        <v>1</v>
      </c>
      <c r="D2248" s="3">
        <v>354</v>
      </c>
    </row>
    <row r="2249" spans="1:4" x14ac:dyDescent="0.25">
      <c r="A2249" s="1">
        <v>2248</v>
      </c>
      <c r="B2249" s="1" t="s">
        <v>3243</v>
      </c>
      <c r="C2249">
        <v>1</v>
      </c>
      <c r="D2249" s="4">
        <v>713</v>
      </c>
    </row>
    <row r="2250" spans="1:4" x14ac:dyDescent="0.25">
      <c r="A2250" s="1">
        <v>2249</v>
      </c>
      <c r="B2250" s="1" t="s">
        <v>3244</v>
      </c>
      <c r="C2250">
        <v>0</v>
      </c>
      <c r="D2250" s="3">
        <v>472</v>
      </c>
    </row>
    <row r="2251" spans="1:4" x14ac:dyDescent="0.25">
      <c r="A2251" s="1">
        <v>2250</v>
      </c>
      <c r="B2251" s="1" t="s">
        <v>3245</v>
      </c>
      <c r="C2251">
        <v>1</v>
      </c>
      <c r="D2251" s="4">
        <v>525</v>
      </c>
    </row>
    <row r="2252" spans="1:4" x14ac:dyDescent="0.25">
      <c r="A2252" s="1">
        <v>2251</v>
      </c>
      <c r="B2252" s="1" t="s">
        <v>3246</v>
      </c>
      <c r="C2252">
        <v>-1</v>
      </c>
      <c r="D2252" s="3">
        <v>423</v>
      </c>
    </row>
    <row r="2253" spans="1:4" x14ac:dyDescent="0.25">
      <c r="A2253" s="1">
        <v>2252</v>
      </c>
      <c r="B2253" s="1" t="s">
        <v>3247</v>
      </c>
      <c r="C2253">
        <v>1</v>
      </c>
      <c r="D2253" s="4">
        <v>296</v>
      </c>
    </row>
    <row r="2254" spans="1:4" x14ac:dyDescent="0.25">
      <c r="A2254" s="1">
        <v>2253</v>
      </c>
      <c r="B2254" s="1" t="s">
        <v>3248</v>
      </c>
      <c r="C2254">
        <v>1</v>
      </c>
      <c r="D2254" s="3">
        <v>581</v>
      </c>
    </row>
    <row r="2255" spans="1:4" x14ac:dyDescent="0.25">
      <c r="A2255" s="1">
        <v>2254</v>
      </c>
      <c r="B2255" s="1" t="s">
        <v>3249</v>
      </c>
      <c r="C2255">
        <v>1</v>
      </c>
      <c r="D2255" s="4">
        <v>500</v>
      </c>
    </row>
    <row r="2256" spans="1:4" x14ac:dyDescent="0.25">
      <c r="A2256" s="1">
        <v>2255</v>
      </c>
      <c r="B2256" s="1" t="s">
        <v>3250</v>
      </c>
      <c r="C2256">
        <v>1</v>
      </c>
      <c r="D2256" s="3">
        <v>675</v>
      </c>
    </row>
    <row r="2257" spans="1:4" x14ac:dyDescent="0.25">
      <c r="A2257" s="1">
        <v>2256</v>
      </c>
      <c r="B2257" s="1" t="s">
        <v>3251</v>
      </c>
      <c r="C2257">
        <v>1</v>
      </c>
      <c r="D2257" s="4">
        <v>809</v>
      </c>
    </row>
    <row r="2258" spans="1:4" x14ac:dyDescent="0.25">
      <c r="A2258" s="1">
        <v>2257</v>
      </c>
      <c r="B2258" s="1" t="s">
        <v>3252</v>
      </c>
      <c r="C2258">
        <v>-1</v>
      </c>
      <c r="D2258" s="3">
        <v>30</v>
      </c>
    </row>
    <row r="2259" spans="1:4" x14ac:dyDescent="0.25">
      <c r="A2259" s="1">
        <v>2258</v>
      </c>
      <c r="B2259" s="1" t="s">
        <v>3253</v>
      </c>
      <c r="C2259">
        <v>1</v>
      </c>
      <c r="D2259" s="4">
        <v>918</v>
      </c>
    </row>
    <row r="2260" spans="1:4" x14ac:dyDescent="0.25">
      <c r="A2260" s="1">
        <v>2259</v>
      </c>
      <c r="B2260" s="1" t="s">
        <v>3254</v>
      </c>
      <c r="C2260">
        <v>1</v>
      </c>
      <c r="D2260" s="3">
        <v>308</v>
      </c>
    </row>
    <row r="2261" spans="1:4" x14ac:dyDescent="0.25">
      <c r="A2261" s="1">
        <v>2260</v>
      </c>
      <c r="B2261" s="1" t="s">
        <v>3255</v>
      </c>
      <c r="C2261">
        <v>1</v>
      </c>
      <c r="D2261" s="4">
        <v>447</v>
      </c>
    </row>
    <row r="2262" spans="1:4" x14ac:dyDescent="0.25">
      <c r="A2262" s="1">
        <v>2261</v>
      </c>
      <c r="B2262" s="1" t="s">
        <v>3256</v>
      </c>
      <c r="C2262">
        <v>1</v>
      </c>
      <c r="D2262" s="3">
        <v>323</v>
      </c>
    </row>
    <row r="2263" spans="1:4" x14ac:dyDescent="0.25">
      <c r="A2263" s="1">
        <v>2262</v>
      </c>
      <c r="B2263" s="1" t="s">
        <v>3257</v>
      </c>
      <c r="C2263">
        <v>1</v>
      </c>
      <c r="D2263" s="4">
        <v>348</v>
      </c>
    </row>
    <row r="2264" spans="1:4" x14ac:dyDescent="0.25">
      <c r="A2264" s="1">
        <v>2263</v>
      </c>
      <c r="B2264" s="1" t="s">
        <v>3258</v>
      </c>
      <c r="C2264">
        <v>1</v>
      </c>
      <c r="D2264" s="3">
        <v>561</v>
      </c>
    </row>
    <row r="2265" spans="1:4" x14ac:dyDescent="0.25">
      <c r="A2265" s="1">
        <v>2264</v>
      </c>
      <c r="B2265" s="1" t="s">
        <v>3259</v>
      </c>
      <c r="C2265">
        <v>1</v>
      </c>
      <c r="D2265" s="4">
        <v>884</v>
      </c>
    </row>
    <row r="2266" spans="1:4" x14ac:dyDescent="0.25">
      <c r="A2266" s="1">
        <v>2265</v>
      </c>
      <c r="B2266" s="1" t="s">
        <v>3260</v>
      </c>
      <c r="C2266">
        <v>1</v>
      </c>
      <c r="D2266" s="3">
        <v>636</v>
      </c>
    </row>
    <row r="2267" spans="1:4" x14ac:dyDescent="0.25">
      <c r="A2267" s="1">
        <v>2266</v>
      </c>
      <c r="B2267" s="1" t="s">
        <v>3261</v>
      </c>
      <c r="C2267">
        <v>1</v>
      </c>
      <c r="D2267" s="4">
        <v>185</v>
      </c>
    </row>
    <row r="2268" spans="1:4" x14ac:dyDescent="0.25">
      <c r="A2268" s="1">
        <v>2267</v>
      </c>
      <c r="B2268" s="1" t="s">
        <v>3262</v>
      </c>
      <c r="C2268">
        <v>0</v>
      </c>
      <c r="D2268" s="3">
        <v>370</v>
      </c>
    </row>
    <row r="2269" spans="1:4" x14ac:dyDescent="0.25">
      <c r="A2269" s="1">
        <v>2268</v>
      </c>
      <c r="B2269" s="1" t="s">
        <v>3263</v>
      </c>
      <c r="C2269">
        <v>0</v>
      </c>
      <c r="D2269" s="4">
        <v>1051</v>
      </c>
    </row>
    <row r="2270" spans="1:4" x14ac:dyDescent="0.25">
      <c r="A2270" s="1">
        <v>2269</v>
      </c>
      <c r="B2270" s="1" t="s">
        <v>3264</v>
      </c>
      <c r="C2270">
        <v>1</v>
      </c>
      <c r="D2270" s="3">
        <v>418</v>
      </c>
    </row>
    <row r="2271" spans="1:4" x14ac:dyDescent="0.25">
      <c r="A2271" s="1">
        <v>2270</v>
      </c>
      <c r="B2271" s="1" t="s">
        <v>3265</v>
      </c>
      <c r="C2271">
        <v>1</v>
      </c>
      <c r="D2271" s="4">
        <v>1489</v>
      </c>
    </row>
    <row r="2272" spans="1:4" x14ac:dyDescent="0.25">
      <c r="A2272" s="1">
        <v>2271</v>
      </c>
      <c r="B2272" s="1" t="s">
        <v>3266</v>
      </c>
      <c r="C2272">
        <v>1</v>
      </c>
      <c r="D2272" s="3">
        <v>170</v>
      </c>
    </row>
    <row r="2273" spans="1:4" x14ac:dyDescent="0.25">
      <c r="A2273" s="1">
        <v>2272</v>
      </c>
      <c r="B2273" s="1" t="s">
        <v>3267</v>
      </c>
      <c r="C2273">
        <v>0</v>
      </c>
      <c r="D2273" s="4">
        <v>743</v>
      </c>
    </row>
    <row r="2274" spans="1:4" x14ac:dyDescent="0.25">
      <c r="A2274" s="1">
        <v>2273</v>
      </c>
      <c r="B2274" s="1" t="s">
        <v>3268</v>
      </c>
      <c r="C2274">
        <v>1</v>
      </c>
      <c r="D2274" s="3">
        <v>657</v>
      </c>
    </row>
    <row r="2275" spans="1:4" x14ac:dyDescent="0.25">
      <c r="A2275" s="1">
        <v>2274</v>
      </c>
      <c r="B2275" s="1" t="s">
        <v>3269</v>
      </c>
      <c r="C2275">
        <v>1</v>
      </c>
      <c r="D2275" s="4">
        <v>545</v>
      </c>
    </row>
    <row r="2276" spans="1:4" x14ac:dyDescent="0.25">
      <c r="A2276" s="1">
        <v>2275</v>
      </c>
      <c r="B2276" s="1" t="s">
        <v>3270</v>
      </c>
      <c r="C2276">
        <v>1</v>
      </c>
      <c r="D2276" s="3">
        <v>762</v>
      </c>
    </row>
    <row r="2277" spans="1:4" x14ac:dyDescent="0.25">
      <c r="A2277" s="1">
        <v>2276</v>
      </c>
      <c r="B2277" s="1" t="s">
        <v>3271</v>
      </c>
      <c r="C2277">
        <v>0</v>
      </c>
      <c r="D2277" s="4">
        <v>446</v>
      </c>
    </row>
    <row r="2278" spans="1:4" x14ac:dyDescent="0.25">
      <c r="A2278" s="1">
        <v>2277</v>
      </c>
      <c r="B2278" s="1" t="s">
        <v>3272</v>
      </c>
      <c r="C2278">
        <v>1</v>
      </c>
      <c r="D2278" s="3">
        <v>813</v>
      </c>
    </row>
    <row r="2279" spans="1:4" x14ac:dyDescent="0.25">
      <c r="A2279" s="1">
        <v>2278</v>
      </c>
      <c r="B2279" s="1" t="s">
        <v>3273</v>
      </c>
      <c r="C2279">
        <v>1</v>
      </c>
      <c r="D2279" s="4">
        <v>366</v>
      </c>
    </row>
    <row r="2280" spans="1:4" x14ac:dyDescent="0.25">
      <c r="A2280" s="1">
        <v>2279</v>
      </c>
      <c r="B2280" s="1" t="s">
        <v>3274</v>
      </c>
      <c r="C2280">
        <v>1</v>
      </c>
      <c r="D2280" s="3">
        <v>1507</v>
      </c>
    </row>
    <row r="2281" spans="1:4" x14ac:dyDescent="0.25">
      <c r="A2281" s="1">
        <v>2280</v>
      </c>
      <c r="B2281" s="1" t="s">
        <v>3275</v>
      </c>
      <c r="C2281">
        <v>1</v>
      </c>
      <c r="D2281" s="4">
        <v>675</v>
      </c>
    </row>
    <row r="2282" spans="1:4" x14ac:dyDescent="0.25">
      <c r="A2282" s="1">
        <v>2281</v>
      </c>
      <c r="B2282" s="1" t="s">
        <v>3276</v>
      </c>
      <c r="C2282">
        <v>-1</v>
      </c>
      <c r="D2282" s="3">
        <v>62</v>
      </c>
    </row>
    <row r="2283" spans="1:4" x14ac:dyDescent="0.25">
      <c r="A2283" s="1">
        <v>2282</v>
      </c>
      <c r="B2283" s="1" t="s">
        <v>3277</v>
      </c>
      <c r="C2283">
        <v>0</v>
      </c>
      <c r="D2283" s="4">
        <v>1098</v>
      </c>
    </row>
    <row r="2284" spans="1:4" x14ac:dyDescent="0.25">
      <c r="A2284" s="1">
        <v>2283</v>
      </c>
      <c r="B2284" s="1" t="s">
        <v>3278</v>
      </c>
      <c r="C2284">
        <v>1</v>
      </c>
      <c r="D2284" s="3">
        <v>478</v>
      </c>
    </row>
    <row r="2285" spans="1:4" x14ac:dyDescent="0.25">
      <c r="A2285" s="1">
        <v>2284</v>
      </c>
      <c r="B2285" s="1" t="s">
        <v>3279</v>
      </c>
      <c r="C2285">
        <v>0</v>
      </c>
      <c r="D2285" s="4">
        <v>698</v>
      </c>
    </row>
    <row r="2286" spans="1:4" x14ac:dyDescent="0.25">
      <c r="A2286" s="1">
        <v>2285</v>
      </c>
      <c r="B2286" s="1" t="s">
        <v>3280</v>
      </c>
      <c r="C2286">
        <v>1</v>
      </c>
      <c r="D2286" s="3">
        <v>815</v>
      </c>
    </row>
    <row r="2287" spans="1:4" x14ac:dyDescent="0.25">
      <c r="A2287" s="1">
        <v>2286</v>
      </c>
      <c r="B2287" s="1" t="s">
        <v>3281</v>
      </c>
      <c r="C2287">
        <v>1</v>
      </c>
      <c r="D2287" s="4">
        <v>193</v>
      </c>
    </row>
    <row r="2288" spans="1:4" x14ac:dyDescent="0.25">
      <c r="A2288" s="1">
        <v>2287</v>
      </c>
      <c r="B2288" s="1" t="s">
        <v>3282</v>
      </c>
      <c r="C2288">
        <v>-1</v>
      </c>
      <c r="D2288" s="3">
        <v>344</v>
      </c>
    </row>
    <row r="2289" spans="1:4" x14ac:dyDescent="0.25">
      <c r="A2289" s="1">
        <v>2288</v>
      </c>
      <c r="B2289" s="1" t="s">
        <v>3283</v>
      </c>
      <c r="C2289">
        <v>1</v>
      </c>
      <c r="D2289" s="4">
        <v>674</v>
      </c>
    </row>
    <row r="2290" spans="1:4" x14ac:dyDescent="0.25">
      <c r="A2290" s="1">
        <v>2289</v>
      </c>
      <c r="B2290" s="1" t="s">
        <v>3284</v>
      </c>
      <c r="C2290">
        <v>1</v>
      </c>
      <c r="D2290" s="3">
        <v>1079</v>
      </c>
    </row>
    <row r="2291" spans="1:4" x14ac:dyDescent="0.25">
      <c r="A2291" s="1">
        <v>2290</v>
      </c>
      <c r="B2291" s="1" t="s">
        <v>3285</v>
      </c>
      <c r="C2291">
        <v>1</v>
      </c>
      <c r="D2291" s="4">
        <v>259</v>
      </c>
    </row>
    <row r="2292" spans="1:4" x14ac:dyDescent="0.25">
      <c r="A2292" s="1">
        <v>2291</v>
      </c>
      <c r="B2292" s="1" t="s">
        <v>3286</v>
      </c>
      <c r="C2292">
        <v>-1</v>
      </c>
      <c r="D2292" s="3">
        <v>194</v>
      </c>
    </row>
    <row r="2293" spans="1:4" x14ac:dyDescent="0.25">
      <c r="A2293" s="1">
        <v>2292</v>
      </c>
      <c r="B2293" s="1" t="s">
        <v>3287</v>
      </c>
      <c r="C2293">
        <v>1</v>
      </c>
      <c r="D2293" s="4">
        <v>793</v>
      </c>
    </row>
    <row r="2294" spans="1:4" x14ac:dyDescent="0.25">
      <c r="A2294" s="1">
        <v>2293</v>
      </c>
      <c r="B2294" s="1" t="s">
        <v>3288</v>
      </c>
      <c r="C2294">
        <v>0</v>
      </c>
      <c r="D2294" s="3">
        <v>345</v>
      </c>
    </row>
    <row r="2295" spans="1:4" x14ac:dyDescent="0.25">
      <c r="A2295" s="1">
        <v>2294</v>
      </c>
      <c r="B2295" s="1" t="s">
        <v>3289</v>
      </c>
      <c r="C2295">
        <v>-1</v>
      </c>
      <c r="D2295" s="4">
        <v>592</v>
      </c>
    </row>
    <row r="2296" spans="1:4" x14ac:dyDescent="0.25">
      <c r="A2296" s="1">
        <v>2295</v>
      </c>
      <c r="B2296" s="1" t="s">
        <v>3290</v>
      </c>
      <c r="C2296">
        <v>1</v>
      </c>
      <c r="D2296" s="3">
        <v>754</v>
      </c>
    </row>
    <row r="2297" spans="1:4" x14ac:dyDescent="0.25">
      <c r="A2297" s="1">
        <v>2296</v>
      </c>
      <c r="B2297" s="1" t="s">
        <v>3291</v>
      </c>
      <c r="C2297">
        <v>-1</v>
      </c>
      <c r="D2297" s="4">
        <v>642</v>
      </c>
    </row>
    <row r="2298" spans="1:4" x14ac:dyDescent="0.25">
      <c r="A2298" s="1">
        <v>2297</v>
      </c>
      <c r="B2298" s="1" t="s">
        <v>3292</v>
      </c>
      <c r="C2298">
        <v>1</v>
      </c>
      <c r="D2298" s="3">
        <v>833</v>
      </c>
    </row>
    <row r="2299" spans="1:4" x14ac:dyDescent="0.25">
      <c r="A2299" s="1">
        <v>2298</v>
      </c>
      <c r="B2299" s="1" t="s">
        <v>3293</v>
      </c>
      <c r="C2299">
        <v>0</v>
      </c>
      <c r="D2299" s="4">
        <v>621</v>
      </c>
    </row>
    <row r="2300" spans="1:4" x14ac:dyDescent="0.25">
      <c r="A2300" s="1">
        <v>2299</v>
      </c>
      <c r="B2300" s="1" t="s">
        <v>3294</v>
      </c>
      <c r="C2300">
        <v>1</v>
      </c>
      <c r="D2300" s="3">
        <v>392</v>
      </c>
    </row>
    <row r="2301" spans="1:4" x14ac:dyDescent="0.25">
      <c r="A2301" s="1">
        <v>2300</v>
      </c>
      <c r="B2301" s="1" t="s">
        <v>3295</v>
      </c>
      <c r="C2301">
        <v>1</v>
      </c>
      <c r="D2301" s="4">
        <v>206</v>
      </c>
    </row>
    <row r="2302" spans="1:4" x14ac:dyDescent="0.25">
      <c r="A2302" s="1">
        <v>2301</v>
      </c>
      <c r="B2302" s="1" t="s">
        <v>3296</v>
      </c>
      <c r="C2302">
        <v>1</v>
      </c>
      <c r="D2302" s="3">
        <v>539</v>
      </c>
    </row>
    <row r="2303" spans="1:4" x14ac:dyDescent="0.25">
      <c r="A2303" s="1">
        <v>2302</v>
      </c>
      <c r="B2303" s="1" t="s">
        <v>3297</v>
      </c>
      <c r="C2303">
        <v>1</v>
      </c>
      <c r="D2303" s="4">
        <v>596</v>
      </c>
    </row>
    <row r="2304" spans="1:4" x14ac:dyDescent="0.25">
      <c r="A2304" s="1">
        <v>2303</v>
      </c>
      <c r="B2304" s="1" t="s">
        <v>3298</v>
      </c>
      <c r="C2304">
        <v>1</v>
      </c>
      <c r="D2304" s="3">
        <v>303</v>
      </c>
    </row>
    <row r="2305" spans="1:4" x14ac:dyDescent="0.25">
      <c r="A2305" s="1">
        <v>2304</v>
      </c>
      <c r="B2305" s="1" t="s">
        <v>3299</v>
      </c>
      <c r="C2305">
        <v>-1</v>
      </c>
      <c r="D2305" s="4">
        <v>611</v>
      </c>
    </row>
    <row r="2306" spans="1:4" x14ac:dyDescent="0.25">
      <c r="A2306" s="1">
        <v>2305</v>
      </c>
      <c r="B2306" s="1" t="s">
        <v>3300</v>
      </c>
      <c r="C2306">
        <v>1</v>
      </c>
      <c r="D2306" s="3">
        <v>470</v>
      </c>
    </row>
    <row r="2307" spans="1:4" x14ac:dyDescent="0.25">
      <c r="A2307" s="1">
        <v>2306</v>
      </c>
      <c r="B2307" s="1" t="s">
        <v>3301</v>
      </c>
      <c r="C2307">
        <v>1</v>
      </c>
      <c r="D2307" s="4">
        <v>501</v>
      </c>
    </row>
    <row r="2308" spans="1:4" x14ac:dyDescent="0.25">
      <c r="A2308" s="1">
        <v>2307</v>
      </c>
      <c r="B2308" s="1" t="s">
        <v>3302</v>
      </c>
      <c r="C2308">
        <v>1</v>
      </c>
      <c r="D2308" s="3">
        <v>805</v>
      </c>
    </row>
    <row r="2309" spans="1:4" x14ac:dyDescent="0.25">
      <c r="A2309" s="1">
        <v>2308</v>
      </c>
      <c r="B2309" s="1" t="s">
        <v>3303</v>
      </c>
      <c r="C2309">
        <v>1</v>
      </c>
      <c r="D2309" s="4">
        <v>315</v>
      </c>
    </row>
    <row r="2310" spans="1:4" x14ac:dyDescent="0.25">
      <c r="A2310" s="1">
        <v>2309</v>
      </c>
      <c r="B2310" s="1" t="s">
        <v>3304</v>
      </c>
      <c r="C2310">
        <v>0</v>
      </c>
      <c r="D2310" s="3">
        <v>450</v>
      </c>
    </row>
    <row r="2311" spans="1:4" x14ac:dyDescent="0.25">
      <c r="A2311" s="1">
        <v>2310</v>
      </c>
      <c r="B2311" s="1" t="s">
        <v>3305</v>
      </c>
      <c r="C2311">
        <v>0</v>
      </c>
      <c r="D2311" s="4">
        <v>1048</v>
      </c>
    </row>
    <row r="2312" spans="1:4" x14ac:dyDescent="0.25">
      <c r="A2312" s="1">
        <v>2311</v>
      </c>
      <c r="B2312" s="1" t="s">
        <v>3306</v>
      </c>
      <c r="C2312">
        <v>0</v>
      </c>
      <c r="D2312" s="3">
        <v>300</v>
      </c>
    </row>
    <row r="2313" spans="1:4" x14ac:dyDescent="0.25">
      <c r="A2313" s="1">
        <v>2312</v>
      </c>
      <c r="B2313" s="1" t="s">
        <v>3307</v>
      </c>
      <c r="C2313">
        <v>-1</v>
      </c>
      <c r="D2313" s="4">
        <v>278</v>
      </c>
    </row>
    <row r="2314" spans="1:4" x14ac:dyDescent="0.25">
      <c r="A2314" s="1">
        <v>2313</v>
      </c>
      <c r="B2314" s="1" t="s">
        <v>3308</v>
      </c>
      <c r="C2314">
        <v>0</v>
      </c>
      <c r="D2314" s="3">
        <v>485</v>
      </c>
    </row>
    <row r="2315" spans="1:4" x14ac:dyDescent="0.25">
      <c r="A2315" s="1">
        <v>2314</v>
      </c>
      <c r="B2315" s="1" t="s">
        <v>3309</v>
      </c>
      <c r="C2315">
        <v>1</v>
      </c>
      <c r="D2315" s="4">
        <v>90</v>
      </c>
    </row>
    <row r="2316" spans="1:4" x14ac:dyDescent="0.25">
      <c r="A2316" s="1">
        <v>2315</v>
      </c>
      <c r="B2316" s="1" t="s">
        <v>3310</v>
      </c>
      <c r="C2316">
        <v>0</v>
      </c>
      <c r="D2316" s="3">
        <v>101</v>
      </c>
    </row>
    <row r="2317" spans="1:4" x14ac:dyDescent="0.25">
      <c r="A2317" s="1">
        <v>2316</v>
      </c>
      <c r="B2317" s="1" t="s">
        <v>3311</v>
      </c>
      <c r="C2317">
        <v>0</v>
      </c>
      <c r="D2317" s="4">
        <v>270</v>
      </c>
    </row>
    <row r="2318" spans="1:4" x14ac:dyDescent="0.25">
      <c r="A2318" s="1">
        <v>2317</v>
      </c>
      <c r="B2318" s="1" t="s">
        <v>3312</v>
      </c>
      <c r="C2318">
        <v>1</v>
      </c>
      <c r="D2318" s="3">
        <v>214</v>
      </c>
    </row>
    <row r="2319" spans="1:4" x14ac:dyDescent="0.25">
      <c r="A2319" s="1">
        <v>2318</v>
      </c>
      <c r="B2319" s="1" t="s">
        <v>3313</v>
      </c>
      <c r="C2319">
        <v>1</v>
      </c>
      <c r="D2319" s="4">
        <v>995</v>
      </c>
    </row>
    <row r="2320" spans="1:4" x14ac:dyDescent="0.25">
      <c r="A2320" s="1">
        <v>2319</v>
      </c>
      <c r="B2320" s="1" t="s">
        <v>3314</v>
      </c>
      <c r="C2320">
        <v>1</v>
      </c>
      <c r="D2320" s="3">
        <v>131</v>
      </c>
    </row>
    <row r="2321" spans="1:4" x14ac:dyDescent="0.25">
      <c r="A2321" s="1">
        <v>2320</v>
      </c>
      <c r="B2321" s="1" t="s">
        <v>3315</v>
      </c>
      <c r="C2321">
        <v>0</v>
      </c>
      <c r="D2321" s="4">
        <v>431</v>
      </c>
    </row>
    <row r="2322" spans="1:4" x14ac:dyDescent="0.25">
      <c r="A2322" s="1">
        <v>2321</v>
      </c>
      <c r="B2322" s="1" t="s">
        <v>3316</v>
      </c>
      <c r="C2322">
        <v>1</v>
      </c>
      <c r="D2322" s="3">
        <v>420</v>
      </c>
    </row>
    <row r="2323" spans="1:4" x14ac:dyDescent="0.25">
      <c r="A2323" s="1">
        <v>2322</v>
      </c>
      <c r="B2323" s="1" t="s">
        <v>3317</v>
      </c>
      <c r="C2323">
        <v>1</v>
      </c>
      <c r="D2323" s="4">
        <v>928</v>
      </c>
    </row>
    <row r="2324" spans="1:4" x14ac:dyDescent="0.25">
      <c r="A2324" s="1">
        <v>2323</v>
      </c>
      <c r="B2324" s="1" t="s">
        <v>3318</v>
      </c>
      <c r="C2324">
        <v>0</v>
      </c>
      <c r="D2324" s="3">
        <v>687</v>
      </c>
    </row>
    <row r="2325" spans="1:4" x14ac:dyDescent="0.25">
      <c r="A2325" s="1">
        <v>2324</v>
      </c>
      <c r="B2325" s="1" t="s">
        <v>3319</v>
      </c>
      <c r="C2325">
        <v>-1</v>
      </c>
      <c r="D2325" s="4">
        <v>378</v>
      </c>
    </row>
    <row r="2326" spans="1:4" x14ac:dyDescent="0.25">
      <c r="A2326" s="1">
        <v>2325</v>
      </c>
      <c r="B2326" s="1" t="s">
        <v>3320</v>
      </c>
      <c r="C2326">
        <v>1</v>
      </c>
      <c r="D2326" s="3">
        <v>74</v>
      </c>
    </row>
    <row r="2327" spans="1:4" x14ac:dyDescent="0.25">
      <c r="A2327" s="1">
        <v>2326</v>
      </c>
      <c r="B2327" s="1" t="s">
        <v>3321</v>
      </c>
      <c r="C2327">
        <v>1</v>
      </c>
      <c r="D2327" s="4">
        <v>847</v>
      </c>
    </row>
    <row r="2328" spans="1:4" x14ac:dyDescent="0.25">
      <c r="A2328" s="1">
        <v>2327</v>
      </c>
      <c r="B2328" s="1" t="s">
        <v>3322</v>
      </c>
      <c r="C2328">
        <v>1</v>
      </c>
      <c r="D2328" s="3">
        <v>454</v>
      </c>
    </row>
    <row r="2329" spans="1:4" x14ac:dyDescent="0.25">
      <c r="A2329" s="1">
        <v>2328</v>
      </c>
      <c r="B2329" s="1" t="s">
        <v>3323</v>
      </c>
      <c r="C2329">
        <v>1</v>
      </c>
      <c r="D2329" s="4">
        <v>632</v>
      </c>
    </row>
    <row r="2330" spans="1:4" x14ac:dyDescent="0.25">
      <c r="A2330" s="1">
        <v>2329</v>
      </c>
      <c r="B2330" s="1" t="s">
        <v>3324</v>
      </c>
      <c r="C2330">
        <v>0</v>
      </c>
      <c r="D2330" s="3">
        <v>322</v>
      </c>
    </row>
    <row r="2331" spans="1:4" x14ac:dyDescent="0.25">
      <c r="A2331" s="1">
        <v>2330</v>
      </c>
      <c r="B2331" s="1" t="s">
        <v>3325</v>
      </c>
      <c r="C2331">
        <v>0</v>
      </c>
      <c r="D2331" s="4">
        <v>1512</v>
      </c>
    </row>
    <row r="2332" spans="1:4" x14ac:dyDescent="0.25">
      <c r="A2332" s="1">
        <v>2331</v>
      </c>
      <c r="B2332" s="1" t="s">
        <v>3326</v>
      </c>
      <c r="C2332">
        <v>-1</v>
      </c>
      <c r="D2332" s="3">
        <v>1620</v>
      </c>
    </row>
    <row r="2333" spans="1:4" x14ac:dyDescent="0.25">
      <c r="A2333" s="1">
        <v>2332</v>
      </c>
      <c r="B2333" s="1" t="s">
        <v>3327</v>
      </c>
      <c r="C2333">
        <v>0</v>
      </c>
      <c r="D2333" s="4">
        <v>943</v>
      </c>
    </row>
    <row r="2334" spans="1:4" x14ac:dyDescent="0.25">
      <c r="A2334" s="1">
        <v>2333</v>
      </c>
      <c r="B2334" s="1" t="s">
        <v>3328</v>
      </c>
      <c r="C2334">
        <v>1</v>
      </c>
      <c r="D2334" s="3">
        <v>648</v>
      </c>
    </row>
    <row r="2335" spans="1:4" x14ac:dyDescent="0.25">
      <c r="A2335" s="1">
        <v>2334</v>
      </c>
      <c r="B2335" s="1" t="s">
        <v>3329</v>
      </c>
      <c r="C2335">
        <v>-1</v>
      </c>
      <c r="D2335" s="4">
        <v>932</v>
      </c>
    </row>
    <row r="2336" spans="1:4" x14ac:dyDescent="0.25">
      <c r="A2336" s="1">
        <v>2335</v>
      </c>
      <c r="B2336" s="1" t="s">
        <v>3330</v>
      </c>
      <c r="C2336">
        <v>0</v>
      </c>
      <c r="D2336" s="3">
        <v>3019</v>
      </c>
    </row>
    <row r="2337" spans="1:4" x14ac:dyDescent="0.25">
      <c r="A2337" s="1">
        <v>2336</v>
      </c>
      <c r="B2337" s="1" t="s">
        <v>3331</v>
      </c>
      <c r="C2337">
        <v>0</v>
      </c>
      <c r="D2337" s="4">
        <v>1065</v>
      </c>
    </row>
    <row r="2338" spans="1:4" x14ac:dyDescent="0.25">
      <c r="A2338" s="1">
        <v>2337</v>
      </c>
      <c r="B2338" s="1" t="s">
        <v>3332</v>
      </c>
      <c r="C2338">
        <v>1</v>
      </c>
      <c r="D2338" s="3">
        <v>334</v>
      </c>
    </row>
    <row r="2339" spans="1:4" x14ac:dyDescent="0.25">
      <c r="A2339" s="1">
        <v>2338</v>
      </c>
      <c r="B2339" s="1" t="s">
        <v>3333</v>
      </c>
      <c r="C2339">
        <v>1</v>
      </c>
      <c r="D2339" s="4">
        <v>782</v>
      </c>
    </row>
    <row r="2340" spans="1:4" x14ac:dyDescent="0.25">
      <c r="A2340" s="1">
        <v>2339</v>
      </c>
      <c r="B2340" s="1" t="s">
        <v>3334</v>
      </c>
      <c r="C2340">
        <v>1</v>
      </c>
      <c r="D2340" s="3">
        <v>515</v>
      </c>
    </row>
    <row r="2341" spans="1:4" x14ac:dyDescent="0.25">
      <c r="A2341" s="1">
        <v>2340</v>
      </c>
      <c r="B2341" s="1" t="s">
        <v>3335</v>
      </c>
      <c r="C2341">
        <v>0</v>
      </c>
      <c r="D2341" s="4">
        <v>558</v>
      </c>
    </row>
    <row r="2342" spans="1:4" x14ac:dyDescent="0.25">
      <c r="A2342" s="1">
        <v>2341</v>
      </c>
      <c r="B2342" s="1" t="s">
        <v>3336</v>
      </c>
      <c r="C2342">
        <v>0</v>
      </c>
      <c r="D2342" s="3">
        <v>386</v>
      </c>
    </row>
    <row r="2343" spans="1:4" x14ac:dyDescent="0.25">
      <c r="A2343" s="1">
        <v>2342</v>
      </c>
      <c r="B2343" s="1" t="s">
        <v>3337</v>
      </c>
      <c r="C2343">
        <v>-1</v>
      </c>
      <c r="D2343" s="4">
        <v>131</v>
      </c>
    </row>
    <row r="2344" spans="1:4" x14ac:dyDescent="0.25">
      <c r="A2344" s="1">
        <v>2343</v>
      </c>
      <c r="B2344" s="1" t="s">
        <v>3338</v>
      </c>
      <c r="C2344">
        <v>0</v>
      </c>
      <c r="D2344" s="3">
        <v>708</v>
      </c>
    </row>
    <row r="2345" spans="1:4" x14ac:dyDescent="0.25">
      <c r="A2345" s="1">
        <v>2344</v>
      </c>
      <c r="B2345" s="1" t="s">
        <v>3339</v>
      </c>
      <c r="C2345">
        <v>0</v>
      </c>
      <c r="D2345" s="4">
        <v>983</v>
      </c>
    </row>
    <row r="2346" spans="1:4" x14ac:dyDescent="0.25">
      <c r="A2346" s="1">
        <v>2345</v>
      </c>
      <c r="B2346" s="1" t="s">
        <v>3340</v>
      </c>
      <c r="C2346">
        <v>1</v>
      </c>
      <c r="D2346" s="3">
        <v>520</v>
      </c>
    </row>
    <row r="2347" spans="1:4" x14ac:dyDescent="0.25">
      <c r="A2347" s="1">
        <v>2346</v>
      </c>
      <c r="B2347" s="1" t="s">
        <v>3341</v>
      </c>
      <c r="C2347">
        <v>1</v>
      </c>
      <c r="D2347" s="4">
        <v>162</v>
      </c>
    </row>
    <row r="2348" spans="1:4" x14ac:dyDescent="0.25">
      <c r="A2348" s="1">
        <v>2347</v>
      </c>
      <c r="B2348" s="1" t="s">
        <v>3342</v>
      </c>
      <c r="C2348">
        <v>1</v>
      </c>
      <c r="D2348" s="3">
        <v>716</v>
      </c>
    </row>
    <row r="2349" spans="1:4" x14ac:dyDescent="0.25">
      <c r="A2349" s="1">
        <v>2348</v>
      </c>
      <c r="B2349" s="1" t="s">
        <v>3343</v>
      </c>
      <c r="C2349">
        <v>1</v>
      </c>
      <c r="D2349" s="4">
        <v>221</v>
      </c>
    </row>
    <row r="2350" spans="1:4" x14ac:dyDescent="0.25">
      <c r="A2350" s="1">
        <v>2349</v>
      </c>
      <c r="B2350" s="1" t="s">
        <v>3344</v>
      </c>
      <c r="C2350">
        <v>1</v>
      </c>
      <c r="D2350" s="3">
        <v>677</v>
      </c>
    </row>
    <row r="2351" spans="1:4" x14ac:dyDescent="0.25">
      <c r="A2351" s="1">
        <v>2350</v>
      </c>
      <c r="B2351" s="1" t="s">
        <v>3345</v>
      </c>
      <c r="C2351">
        <v>1</v>
      </c>
      <c r="D2351" s="4">
        <v>432</v>
      </c>
    </row>
    <row r="2352" spans="1:4" x14ac:dyDescent="0.25">
      <c r="A2352" s="1">
        <v>2351</v>
      </c>
      <c r="B2352" s="1" t="s">
        <v>3346</v>
      </c>
      <c r="C2352">
        <v>0</v>
      </c>
      <c r="D2352" s="3">
        <v>757</v>
      </c>
    </row>
    <row r="2353" spans="1:4" x14ac:dyDescent="0.25">
      <c r="A2353" s="1">
        <v>2352</v>
      </c>
      <c r="B2353" s="1" t="s">
        <v>3347</v>
      </c>
      <c r="C2353">
        <v>-1</v>
      </c>
      <c r="D2353" s="4">
        <v>264</v>
      </c>
    </row>
    <row r="2354" spans="1:4" x14ac:dyDescent="0.25">
      <c r="A2354" s="1">
        <v>2353</v>
      </c>
      <c r="B2354" s="1" t="s">
        <v>3348</v>
      </c>
      <c r="C2354">
        <v>-1</v>
      </c>
      <c r="D2354" s="3">
        <v>793</v>
      </c>
    </row>
    <row r="2355" spans="1:4" x14ac:dyDescent="0.25">
      <c r="A2355" s="1">
        <v>2354</v>
      </c>
      <c r="B2355" s="1" t="s">
        <v>3349</v>
      </c>
      <c r="C2355">
        <v>1</v>
      </c>
      <c r="D2355" s="4">
        <v>502</v>
      </c>
    </row>
    <row r="2356" spans="1:4" x14ac:dyDescent="0.25">
      <c r="A2356" s="1">
        <v>2355</v>
      </c>
      <c r="B2356" s="1" t="s">
        <v>3350</v>
      </c>
      <c r="C2356">
        <v>1</v>
      </c>
      <c r="D2356" s="3">
        <v>342</v>
      </c>
    </row>
    <row r="2357" spans="1:4" x14ac:dyDescent="0.25">
      <c r="A2357" s="1">
        <v>2356</v>
      </c>
      <c r="B2357" s="1" t="s">
        <v>3351</v>
      </c>
      <c r="C2357">
        <v>0</v>
      </c>
      <c r="D2357" s="4">
        <v>815</v>
      </c>
    </row>
    <row r="2358" spans="1:4" x14ac:dyDescent="0.25">
      <c r="A2358" s="1">
        <v>2357</v>
      </c>
      <c r="B2358" s="1" t="s">
        <v>3352</v>
      </c>
      <c r="C2358">
        <v>0</v>
      </c>
      <c r="D2358" s="3">
        <v>2174</v>
      </c>
    </row>
    <row r="2359" spans="1:4" x14ac:dyDescent="0.25">
      <c r="A2359" s="1">
        <v>2358</v>
      </c>
      <c r="B2359" s="1" t="s">
        <v>3353</v>
      </c>
      <c r="C2359">
        <v>0</v>
      </c>
      <c r="D2359" s="4">
        <v>369</v>
      </c>
    </row>
    <row r="2360" spans="1:4" x14ac:dyDescent="0.25">
      <c r="A2360" s="1">
        <v>2359</v>
      </c>
      <c r="B2360" s="1" t="s">
        <v>3354</v>
      </c>
      <c r="C2360">
        <v>1</v>
      </c>
      <c r="D2360" s="3">
        <v>322</v>
      </c>
    </row>
    <row r="2361" spans="1:4" x14ac:dyDescent="0.25">
      <c r="A2361" s="1">
        <v>2360</v>
      </c>
      <c r="B2361" s="1" t="s">
        <v>3355</v>
      </c>
      <c r="C2361">
        <v>0</v>
      </c>
      <c r="D2361" s="4">
        <v>1229</v>
      </c>
    </row>
    <row r="2362" spans="1:4" x14ac:dyDescent="0.25">
      <c r="A2362" s="1">
        <v>2361</v>
      </c>
      <c r="B2362" s="1" t="s">
        <v>3356</v>
      </c>
      <c r="C2362">
        <v>0</v>
      </c>
      <c r="D2362" s="3">
        <v>1674</v>
      </c>
    </row>
    <row r="2363" spans="1:4" x14ac:dyDescent="0.25">
      <c r="A2363" s="1">
        <v>2362</v>
      </c>
      <c r="B2363" s="1" t="s">
        <v>3357</v>
      </c>
      <c r="C2363">
        <v>0</v>
      </c>
      <c r="D2363" s="4">
        <v>195</v>
      </c>
    </row>
    <row r="2364" spans="1:4" x14ac:dyDescent="0.25">
      <c r="A2364" s="1">
        <v>2363</v>
      </c>
      <c r="B2364" s="1" t="s">
        <v>3358</v>
      </c>
      <c r="C2364">
        <v>1</v>
      </c>
      <c r="D2364" s="3">
        <v>1345</v>
      </c>
    </row>
    <row r="2365" spans="1:4" x14ac:dyDescent="0.25">
      <c r="A2365" s="1">
        <v>2364</v>
      </c>
      <c r="B2365" s="1" t="s">
        <v>3359</v>
      </c>
      <c r="C2365">
        <v>1</v>
      </c>
      <c r="D2365" s="4">
        <v>397</v>
      </c>
    </row>
    <row r="2366" spans="1:4" x14ac:dyDescent="0.25">
      <c r="A2366" s="1">
        <v>2365</v>
      </c>
      <c r="B2366" s="1" t="s">
        <v>3360</v>
      </c>
      <c r="C2366">
        <v>0</v>
      </c>
      <c r="D2366" s="3">
        <v>1267</v>
      </c>
    </row>
    <row r="2367" spans="1:4" x14ac:dyDescent="0.25">
      <c r="A2367" s="1">
        <v>2366</v>
      </c>
      <c r="B2367" s="1" t="s">
        <v>3361</v>
      </c>
      <c r="C2367">
        <v>1</v>
      </c>
      <c r="D2367" s="4">
        <v>441</v>
      </c>
    </row>
    <row r="2368" spans="1:4" x14ac:dyDescent="0.25">
      <c r="A2368" s="1">
        <v>2367</v>
      </c>
      <c r="B2368" s="1" t="s">
        <v>3362</v>
      </c>
      <c r="C2368">
        <v>1</v>
      </c>
      <c r="D2368" s="3">
        <v>2941</v>
      </c>
    </row>
    <row r="2369" spans="1:4" x14ac:dyDescent="0.25">
      <c r="A2369" s="1">
        <v>2368</v>
      </c>
      <c r="B2369" s="1" t="s">
        <v>3363</v>
      </c>
      <c r="C2369">
        <v>0</v>
      </c>
      <c r="D2369" s="4">
        <v>1930</v>
      </c>
    </row>
    <row r="2370" spans="1:4" x14ac:dyDescent="0.25">
      <c r="A2370" s="1">
        <v>2369</v>
      </c>
      <c r="B2370" s="1" t="s">
        <v>3364</v>
      </c>
      <c r="C2370">
        <v>0</v>
      </c>
      <c r="D2370" s="3">
        <v>313</v>
      </c>
    </row>
    <row r="2371" spans="1:4" x14ac:dyDescent="0.25">
      <c r="A2371" s="1">
        <v>2370</v>
      </c>
      <c r="B2371" s="1" t="s">
        <v>3365</v>
      </c>
      <c r="C2371">
        <v>1</v>
      </c>
      <c r="D2371" s="4">
        <v>470</v>
      </c>
    </row>
    <row r="2372" spans="1:4" x14ac:dyDescent="0.25">
      <c r="A2372" s="1">
        <v>2371</v>
      </c>
      <c r="B2372" s="1" t="s">
        <v>3366</v>
      </c>
      <c r="C2372">
        <v>1</v>
      </c>
      <c r="D2372" s="3">
        <v>161</v>
      </c>
    </row>
    <row r="2373" spans="1:4" x14ac:dyDescent="0.25">
      <c r="A2373" s="1">
        <v>2372</v>
      </c>
      <c r="B2373" s="1" t="s">
        <v>3367</v>
      </c>
      <c r="C2373">
        <v>1</v>
      </c>
      <c r="D2373" s="4">
        <v>687</v>
      </c>
    </row>
    <row r="2374" spans="1:4" x14ac:dyDescent="0.25">
      <c r="A2374" s="1">
        <v>2373</v>
      </c>
      <c r="B2374" s="1" t="s">
        <v>3368</v>
      </c>
      <c r="C2374">
        <v>0</v>
      </c>
      <c r="D2374" s="3">
        <v>1770</v>
      </c>
    </row>
    <row r="2375" spans="1:4" x14ac:dyDescent="0.25">
      <c r="A2375" s="1">
        <v>2374</v>
      </c>
      <c r="B2375" s="1" t="s">
        <v>3369</v>
      </c>
      <c r="C2375">
        <v>1</v>
      </c>
      <c r="D2375" s="4">
        <v>1424</v>
      </c>
    </row>
    <row r="2376" spans="1:4" x14ac:dyDescent="0.25">
      <c r="A2376" s="1">
        <v>2375</v>
      </c>
      <c r="B2376" s="1" t="s">
        <v>3370</v>
      </c>
      <c r="C2376">
        <v>1</v>
      </c>
      <c r="D2376" s="3">
        <v>517</v>
      </c>
    </row>
    <row r="2377" spans="1:4" x14ac:dyDescent="0.25">
      <c r="A2377" s="1">
        <v>2376</v>
      </c>
      <c r="B2377" s="1" t="s">
        <v>3371</v>
      </c>
      <c r="C2377">
        <v>1</v>
      </c>
      <c r="D2377" s="4">
        <v>421</v>
      </c>
    </row>
    <row r="2378" spans="1:4" x14ac:dyDescent="0.25">
      <c r="A2378" s="1">
        <v>2377</v>
      </c>
      <c r="B2378" s="1" t="s">
        <v>3372</v>
      </c>
      <c r="C2378">
        <v>0</v>
      </c>
      <c r="D2378" s="3">
        <v>1627</v>
      </c>
    </row>
    <row r="2379" spans="1:4" x14ac:dyDescent="0.25">
      <c r="A2379" s="1">
        <v>2378</v>
      </c>
      <c r="B2379" s="1" t="s">
        <v>3373</v>
      </c>
      <c r="C2379">
        <v>0</v>
      </c>
      <c r="D2379" s="4">
        <v>1190</v>
      </c>
    </row>
    <row r="2380" spans="1:4" x14ac:dyDescent="0.25">
      <c r="A2380" s="1">
        <v>2379</v>
      </c>
      <c r="B2380" s="1" t="s">
        <v>3374</v>
      </c>
      <c r="C2380">
        <v>1</v>
      </c>
      <c r="D2380" s="3">
        <v>341</v>
      </c>
    </row>
    <row r="2381" spans="1:4" x14ac:dyDescent="0.25">
      <c r="A2381" s="1">
        <v>2380</v>
      </c>
      <c r="B2381" s="1" t="s">
        <v>3375</v>
      </c>
      <c r="C2381">
        <v>1</v>
      </c>
      <c r="D2381" s="4">
        <v>251</v>
      </c>
    </row>
    <row r="2382" spans="1:4" x14ac:dyDescent="0.25">
      <c r="A2382" s="1">
        <v>2381</v>
      </c>
      <c r="B2382" s="1" t="s">
        <v>3376</v>
      </c>
      <c r="C2382">
        <v>1</v>
      </c>
      <c r="D2382" s="3">
        <v>43</v>
      </c>
    </row>
    <row r="2383" spans="1:4" x14ac:dyDescent="0.25">
      <c r="A2383" s="1">
        <v>2382</v>
      </c>
      <c r="B2383" s="1" t="s">
        <v>3377</v>
      </c>
      <c r="C2383">
        <v>1</v>
      </c>
      <c r="D2383" s="4">
        <v>413</v>
      </c>
    </row>
    <row r="2384" spans="1:4" x14ac:dyDescent="0.25">
      <c r="A2384" s="1">
        <v>2383</v>
      </c>
      <c r="B2384" s="1" t="s">
        <v>3378</v>
      </c>
      <c r="C2384">
        <v>1</v>
      </c>
      <c r="D2384" s="3">
        <v>357</v>
      </c>
    </row>
    <row r="2385" spans="1:4" x14ac:dyDescent="0.25">
      <c r="A2385" s="1">
        <v>2384</v>
      </c>
      <c r="B2385" s="1" t="s">
        <v>3379</v>
      </c>
      <c r="C2385">
        <v>0</v>
      </c>
      <c r="D2385" s="4">
        <v>47</v>
      </c>
    </row>
    <row r="2386" spans="1:4" x14ac:dyDescent="0.25">
      <c r="A2386" s="1">
        <v>2385</v>
      </c>
      <c r="B2386" s="1" t="s">
        <v>3380</v>
      </c>
      <c r="C2386">
        <v>0</v>
      </c>
      <c r="D2386" s="3">
        <v>792</v>
      </c>
    </row>
    <row r="2387" spans="1:4" x14ac:dyDescent="0.25">
      <c r="A2387" s="1">
        <v>2386</v>
      </c>
      <c r="B2387" s="1" t="s">
        <v>3381</v>
      </c>
      <c r="C2387">
        <v>1</v>
      </c>
      <c r="D2387" s="4">
        <v>858</v>
      </c>
    </row>
    <row r="2388" spans="1:4" x14ac:dyDescent="0.25">
      <c r="A2388" s="1">
        <v>2387</v>
      </c>
      <c r="B2388" s="1" t="s">
        <v>3382</v>
      </c>
      <c r="C2388">
        <v>0</v>
      </c>
      <c r="D2388" s="3">
        <v>1173</v>
      </c>
    </row>
    <row r="2389" spans="1:4" x14ac:dyDescent="0.25">
      <c r="A2389" s="1">
        <v>2388</v>
      </c>
      <c r="B2389" s="1" t="s">
        <v>3383</v>
      </c>
      <c r="C2389">
        <v>1</v>
      </c>
      <c r="D2389" s="4">
        <v>821</v>
      </c>
    </row>
    <row r="2390" spans="1:4" x14ac:dyDescent="0.25">
      <c r="A2390" s="1">
        <v>2389</v>
      </c>
      <c r="B2390" s="1" t="s">
        <v>3384</v>
      </c>
      <c r="C2390">
        <v>1</v>
      </c>
      <c r="D2390" s="3">
        <v>271</v>
      </c>
    </row>
    <row r="2391" spans="1:4" x14ac:dyDescent="0.25">
      <c r="A2391" s="1">
        <v>2390</v>
      </c>
      <c r="B2391" s="1" t="s">
        <v>3385</v>
      </c>
      <c r="C2391">
        <v>0</v>
      </c>
      <c r="D2391" s="4">
        <v>321</v>
      </c>
    </row>
    <row r="2392" spans="1:4" x14ac:dyDescent="0.25">
      <c r="A2392" s="1">
        <v>2391</v>
      </c>
      <c r="B2392" s="1" t="s">
        <v>3386</v>
      </c>
      <c r="C2392">
        <v>1</v>
      </c>
      <c r="D2392" s="3">
        <v>814</v>
      </c>
    </row>
    <row r="2393" spans="1:4" x14ac:dyDescent="0.25">
      <c r="A2393" s="1">
        <v>2392</v>
      </c>
      <c r="B2393" s="1" t="s">
        <v>3387</v>
      </c>
      <c r="C2393">
        <v>0</v>
      </c>
      <c r="D2393" s="4">
        <v>902</v>
      </c>
    </row>
    <row r="2394" spans="1:4" x14ac:dyDescent="0.25">
      <c r="A2394" s="1">
        <v>2393</v>
      </c>
      <c r="B2394" s="1" t="s">
        <v>3388</v>
      </c>
      <c r="C2394">
        <v>0</v>
      </c>
      <c r="D2394" s="3">
        <v>368</v>
      </c>
    </row>
    <row r="2395" spans="1:4" x14ac:dyDescent="0.25">
      <c r="A2395" s="1">
        <v>2394</v>
      </c>
      <c r="B2395" s="1" t="s">
        <v>3389</v>
      </c>
      <c r="C2395">
        <v>1</v>
      </c>
      <c r="D2395" s="4">
        <v>317</v>
      </c>
    </row>
    <row r="2396" spans="1:4" x14ac:dyDescent="0.25">
      <c r="A2396" s="1">
        <v>2395</v>
      </c>
      <c r="B2396" s="1" t="s">
        <v>3390</v>
      </c>
      <c r="C2396">
        <v>1</v>
      </c>
      <c r="D2396" s="3">
        <v>1283</v>
      </c>
    </row>
    <row r="2397" spans="1:4" x14ac:dyDescent="0.25">
      <c r="A2397" s="1">
        <v>2396</v>
      </c>
      <c r="B2397" s="1" t="s">
        <v>3391</v>
      </c>
      <c r="C2397">
        <v>0</v>
      </c>
      <c r="D2397" s="4">
        <v>804</v>
      </c>
    </row>
    <row r="2398" spans="1:4" x14ac:dyDescent="0.25">
      <c r="A2398" s="1">
        <v>2397</v>
      </c>
      <c r="B2398" s="1" t="s">
        <v>3392</v>
      </c>
      <c r="C2398">
        <v>0</v>
      </c>
      <c r="D2398" s="3">
        <v>3094</v>
      </c>
    </row>
    <row r="2399" spans="1:4" x14ac:dyDescent="0.25">
      <c r="A2399" s="1">
        <v>2398</v>
      </c>
      <c r="B2399" s="1" t="s">
        <v>3393</v>
      </c>
      <c r="C2399">
        <v>1</v>
      </c>
      <c r="D2399" s="4">
        <v>867</v>
      </c>
    </row>
    <row r="2400" spans="1:4" x14ac:dyDescent="0.25">
      <c r="A2400" s="1">
        <v>2399</v>
      </c>
      <c r="B2400" s="1" t="s">
        <v>3394</v>
      </c>
      <c r="C2400">
        <v>0</v>
      </c>
      <c r="D2400" s="3">
        <v>662</v>
      </c>
    </row>
    <row r="2401" spans="1:4" x14ac:dyDescent="0.25">
      <c r="A2401" s="1">
        <v>2400</v>
      </c>
      <c r="B2401" s="1" t="s">
        <v>3395</v>
      </c>
      <c r="C2401">
        <v>0</v>
      </c>
      <c r="D2401" s="4">
        <v>1624</v>
      </c>
    </row>
    <row r="2402" spans="1:4" x14ac:dyDescent="0.25">
      <c r="A2402" s="1">
        <v>2401</v>
      </c>
      <c r="B2402" s="1" t="s">
        <v>3396</v>
      </c>
      <c r="C2402">
        <v>1</v>
      </c>
      <c r="D2402" s="3">
        <v>304</v>
      </c>
    </row>
    <row r="2403" spans="1:4" x14ac:dyDescent="0.25">
      <c r="A2403" s="1">
        <v>2402</v>
      </c>
      <c r="B2403" s="1" t="s">
        <v>3397</v>
      </c>
      <c r="C2403">
        <v>0</v>
      </c>
      <c r="D2403" s="4">
        <v>321</v>
      </c>
    </row>
    <row r="2404" spans="1:4" x14ac:dyDescent="0.25">
      <c r="A2404" s="1">
        <v>2403</v>
      </c>
      <c r="B2404" s="1" t="s">
        <v>3398</v>
      </c>
      <c r="C2404">
        <v>1</v>
      </c>
      <c r="D2404" s="3">
        <v>1018</v>
      </c>
    </row>
    <row r="2405" spans="1:4" x14ac:dyDescent="0.25">
      <c r="A2405" s="1">
        <v>2404</v>
      </c>
      <c r="B2405" s="1" t="s">
        <v>3399</v>
      </c>
      <c r="C2405">
        <v>0</v>
      </c>
      <c r="D2405" s="4">
        <v>603</v>
      </c>
    </row>
    <row r="2406" spans="1:4" x14ac:dyDescent="0.25">
      <c r="A2406" s="1">
        <v>2405</v>
      </c>
      <c r="B2406" s="1" t="s">
        <v>3400</v>
      </c>
      <c r="C2406">
        <v>1</v>
      </c>
      <c r="D2406" s="3">
        <v>694</v>
      </c>
    </row>
    <row r="2407" spans="1:4" x14ac:dyDescent="0.25">
      <c r="A2407" s="1">
        <v>2406</v>
      </c>
      <c r="B2407" s="1" t="s">
        <v>3401</v>
      </c>
      <c r="C2407">
        <v>1</v>
      </c>
      <c r="D2407" s="4">
        <v>352</v>
      </c>
    </row>
    <row r="2408" spans="1:4" x14ac:dyDescent="0.25">
      <c r="A2408" s="1">
        <v>2407</v>
      </c>
      <c r="B2408" s="1" t="s">
        <v>3402</v>
      </c>
      <c r="C2408">
        <v>0</v>
      </c>
      <c r="D2408" s="3">
        <v>260</v>
      </c>
    </row>
    <row r="2409" spans="1:4" x14ac:dyDescent="0.25">
      <c r="A2409" s="1">
        <v>2408</v>
      </c>
      <c r="B2409" s="1" t="s">
        <v>3403</v>
      </c>
      <c r="C2409">
        <v>0</v>
      </c>
      <c r="D2409" s="4">
        <v>201</v>
      </c>
    </row>
    <row r="2410" spans="1:4" x14ac:dyDescent="0.25">
      <c r="A2410" s="1">
        <v>2409</v>
      </c>
      <c r="B2410" s="1" t="s">
        <v>3404</v>
      </c>
      <c r="C2410">
        <v>-1</v>
      </c>
      <c r="D2410" s="3">
        <v>233</v>
      </c>
    </row>
    <row r="2411" spans="1:4" x14ac:dyDescent="0.25">
      <c r="A2411" s="1">
        <v>2410</v>
      </c>
      <c r="B2411" s="1" t="s">
        <v>3405</v>
      </c>
      <c r="C2411">
        <v>1</v>
      </c>
      <c r="D2411" s="4">
        <v>653</v>
      </c>
    </row>
    <row r="2412" spans="1:4" x14ac:dyDescent="0.25">
      <c r="A2412" s="1">
        <v>2411</v>
      </c>
      <c r="B2412" s="1" t="s">
        <v>3406</v>
      </c>
      <c r="C2412">
        <v>1</v>
      </c>
      <c r="D2412" s="3">
        <v>579</v>
      </c>
    </row>
    <row r="2413" spans="1:4" x14ac:dyDescent="0.25">
      <c r="A2413" s="1">
        <v>2412</v>
      </c>
      <c r="B2413" s="1" t="s">
        <v>3407</v>
      </c>
      <c r="C2413">
        <v>1</v>
      </c>
      <c r="D2413" s="4">
        <v>252</v>
      </c>
    </row>
    <row r="2414" spans="1:4" x14ac:dyDescent="0.25">
      <c r="A2414" s="1">
        <v>2413</v>
      </c>
      <c r="B2414" s="1" t="s">
        <v>3408</v>
      </c>
      <c r="C2414">
        <v>1</v>
      </c>
      <c r="D2414" s="3">
        <v>187</v>
      </c>
    </row>
    <row r="2415" spans="1:4" x14ac:dyDescent="0.25">
      <c r="A2415" s="1">
        <v>2414</v>
      </c>
      <c r="B2415" s="1" t="s">
        <v>3409</v>
      </c>
      <c r="C2415">
        <v>0</v>
      </c>
      <c r="D2415" s="4">
        <v>239</v>
      </c>
    </row>
    <row r="2416" spans="1:4" x14ac:dyDescent="0.25">
      <c r="A2416" s="1">
        <v>2415</v>
      </c>
      <c r="B2416" s="1" t="s">
        <v>3410</v>
      </c>
      <c r="C2416">
        <v>0</v>
      </c>
      <c r="D2416" s="3">
        <v>1098</v>
      </c>
    </row>
    <row r="2417" spans="1:4" x14ac:dyDescent="0.25">
      <c r="A2417" s="1">
        <v>2416</v>
      </c>
      <c r="B2417" s="1" t="s">
        <v>3411</v>
      </c>
      <c r="C2417">
        <v>-1</v>
      </c>
      <c r="D2417" s="4">
        <v>674</v>
      </c>
    </row>
    <row r="2418" spans="1:4" x14ac:dyDescent="0.25">
      <c r="A2418" s="1">
        <v>2417</v>
      </c>
      <c r="B2418" s="1" t="s">
        <v>3412</v>
      </c>
      <c r="C2418">
        <v>1</v>
      </c>
      <c r="D2418" s="3">
        <v>529</v>
      </c>
    </row>
    <row r="2419" spans="1:4" x14ac:dyDescent="0.25">
      <c r="A2419" s="1">
        <v>2418</v>
      </c>
      <c r="B2419" s="1" t="s">
        <v>3413</v>
      </c>
      <c r="C2419">
        <v>1</v>
      </c>
      <c r="D2419" s="4">
        <v>531</v>
      </c>
    </row>
    <row r="2420" spans="1:4" x14ac:dyDescent="0.25">
      <c r="A2420" s="1">
        <v>2419</v>
      </c>
      <c r="B2420" s="1" t="s">
        <v>3414</v>
      </c>
      <c r="C2420">
        <v>0</v>
      </c>
      <c r="D2420" s="3">
        <v>654</v>
      </c>
    </row>
    <row r="2421" spans="1:4" x14ac:dyDescent="0.25">
      <c r="A2421" s="1">
        <v>2420</v>
      </c>
      <c r="B2421" s="1" t="s">
        <v>3415</v>
      </c>
      <c r="C2421">
        <v>0</v>
      </c>
      <c r="D2421" s="4">
        <v>1020</v>
      </c>
    </row>
    <row r="2422" spans="1:4" x14ac:dyDescent="0.25">
      <c r="A2422" s="1">
        <v>2421</v>
      </c>
      <c r="B2422" s="1" t="s">
        <v>3416</v>
      </c>
      <c r="C2422">
        <v>1</v>
      </c>
      <c r="D2422" s="3">
        <v>129</v>
      </c>
    </row>
    <row r="2423" spans="1:4" x14ac:dyDescent="0.25">
      <c r="A2423" s="1">
        <v>2422</v>
      </c>
      <c r="B2423" s="1" t="s">
        <v>3417</v>
      </c>
      <c r="C2423">
        <v>0</v>
      </c>
      <c r="D2423" s="4">
        <v>1784</v>
      </c>
    </row>
    <row r="2424" spans="1:4" x14ac:dyDescent="0.25">
      <c r="A2424" s="1">
        <v>2423</v>
      </c>
      <c r="B2424" s="1" t="s">
        <v>3418</v>
      </c>
      <c r="C2424">
        <v>0</v>
      </c>
      <c r="D2424" s="3">
        <v>1059</v>
      </c>
    </row>
    <row r="2425" spans="1:4" x14ac:dyDescent="0.25">
      <c r="A2425" s="1">
        <v>2424</v>
      </c>
      <c r="B2425" s="1" t="s">
        <v>3419</v>
      </c>
      <c r="C2425">
        <v>0</v>
      </c>
      <c r="D2425" s="4">
        <v>817</v>
      </c>
    </row>
    <row r="2426" spans="1:4" x14ac:dyDescent="0.25">
      <c r="A2426" s="1">
        <v>2425</v>
      </c>
      <c r="B2426" s="1" t="s">
        <v>3420</v>
      </c>
      <c r="C2426">
        <v>1</v>
      </c>
      <c r="D2426" s="3">
        <v>537</v>
      </c>
    </row>
    <row r="2427" spans="1:4" x14ac:dyDescent="0.25">
      <c r="A2427" s="1">
        <v>2426</v>
      </c>
      <c r="B2427" s="1" t="s">
        <v>3421</v>
      </c>
      <c r="C2427">
        <v>1</v>
      </c>
      <c r="D2427" s="4">
        <v>720</v>
      </c>
    </row>
    <row r="2428" spans="1:4" x14ac:dyDescent="0.25">
      <c r="A2428" s="1">
        <v>2427</v>
      </c>
      <c r="B2428" s="1" t="s">
        <v>3422</v>
      </c>
      <c r="C2428">
        <v>1</v>
      </c>
      <c r="D2428" s="3">
        <v>910</v>
      </c>
    </row>
    <row r="2429" spans="1:4" x14ac:dyDescent="0.25">
      <c r="A2429" s="1">
        <v>2428</v>
      </c>
      <c r="B2429" s="1" t="s">
        <v>3423</v>
      </c>
      <c r="C2429">
        <v>1</v>
      </c>
      <c r="D2429" s="4">
        <v>211</v>
      </c>
    </row>
    <row r="2430" spans="1:4" x14ac:dyDescent="0.25">
      <c r="A2430" s="1">
        <v>2429</v>
      </c>
      <c r="B2430" s="1" t="s">
        <v>3424</v>
      </c>
      <c r="C2430">
        <v>-1</v>
      </c>
      <c r="D2430" s="3">
        <v>653</v>
      </c>
    </row>
    <row r="2431" spans="1:4" x14ac:dyDescent="0.25">
      <c r="A2431" s="1">
        <v>2430</v>
      </c>
      <c r="B2431" s="1" t="s">
        <v>3425</v>
      </c>
      <c r="C2431">
        <v>1</v>
      </c>
      <c r="D2431" s="4">
        <v>738</v>
      </c>
    </row>
    <row r="2432" spans="1:4" x14ac:dyDescent="0.25">
      <c r="A2432" s="1">
        <v>2431</v>
      </c>
      <c r="B2432" s="1" t="s">
        <v>3426</v>
      </c>
      <c r="C2432">
        <v>1</v>
      </c>
      <c r="D2432" s="3">
        <v>146</v>
      </c>
    </row>
    <row r="2433" spans="1:4" x14ac:dyDescent="0.25">
      <c r="A2433" s="1">
        <v>2432</v>
      </c>
      <c r="B2433" s="1" t="s">
        <v>3427</v>
      </c>
      <c r="C2433">
        <v>1</v>
      </c>
      <c r="D2433" s="4">
        <v>400</v>
      </c>
    </row>
    <row r="2434" spans="1:4" x14ac:dyDescent="0.25">
      <c r="A2434" s="1">
        <v>2433</v>
      </c>
      <c r="B2434" s="1" t="s">
        <v>3428</v>
      </c>
      <c r="C2434">
        <v>1</v>
      </c>
      <c r="D2434" s="3">
        <v>389</v>
      </c>
    </row>
    <row r="2435" spans="1:4" x14ac:dyDescent="0.25">
      <c r="A2435" s="1">
        <v>2434</v>
      </c>
      <c r="B2435" s="1" t="s">
        <v>3429</v>
      </c>
      <c r="C2435">
        <v>0</v>
      </c>
      <c r="D2435" s="4">
        <v>1834</v>
      </c>
    </row>
    <row r="2436" spans="1:4" x14ac:dyDescent="0.25">
      <c r="A2436" s="1">
        <v>2435</v>
      </c>
      <c r="B2436" s="1" t="s">
        <v>3430</v>
      </c>
      <c r="C2436">
        <v>1</v>
      </c>
      <c r="D2436" s="3">
        <v>391</v>
      </c>
    </row>
    <row r="2437" spans="1:4" x14ac:dyDescent="0.25">
      <c r="A2437" s="1">
        <v>2436</v>
      </c>
      <c r="B2437" s="1" t="s">
        <v>3431</v>
      </c>
      <c r="C2437">
        <v>1</v>
      </c>
      <c r="D2437" s="4">
        <v>1577</v>
      </c>
    </row>
    <row r="2438" spans="1:4" x14ac:dyDescent="0.25">
      <c r="A2438" s="1">
        <v>2437</v>
      </c>
      <c r="B2438" s="1" t="s">
        <v>3432</v>
      </c>
      <c r="C2438">
        <v>1</v>
      </c>
      <c r="D2438" s="3">
        <v>325</v>
      </c>
    </row>
    <row r="2439" spans="1:4" x14ac:dyDescent="0.25">
      <c r="A2439" s="1">
        <v>2438</v>
      </c>
      <c r="B2439" s="1" t="s">
        <v>3433</v>
      </c>
      <c r="C2439">
        <v>0</v>
      </c>
      <c r="D2439" s="4">
        <v>340</v>
      </c>
    </row>
    <row r="2440" spans="1:4" x14ac:dyDescent="0.25">
      <c r="A2440" s="1">
        <v>2439</v>
      </c>
      <c r="B2440" s="1" t="s">
        <v>3434</v>
      </c>
      <c r="C2440">
        <v>1</v>
      </c>
      <c r="D2440" s="3">
        <v>774</v>
      </c>
    </row>
    <row r="2441" spans="1:4" x14ac:dyDescent="0.25">
      <c r="A2441" s="1">
        <v>2440</v>
      </c>
      <c r="B2441" s="1" t="s">
        <v>3435</v>
      </c>
      <c r="C2441">
        <v>1</v>
      </c>
      <c r="D2441" s="4">
        <v>256</v>
      </c>
    </row>
    <row r="2442" spans="1:4" x14ac:dyDescent="0.25">
      <c r="A2442" s="1">
        <v>2441</v>
      </c>
      <c r="B2442" s="1" t="s">
        <v>3436</v>
      </c>
      <c r="C2442">
        <v>1</v>
      </c>
      <c r="D2442" s="3">
        <v>395</v>
      </c>
    </row>
    <row r="2443" spans="1:4" x14ac:dyDescent="0.25">
      <c r="A2443" s="1">
        <v>2442</v>
      </c>
      <c r="B2443" s="1" t="s">
        <v>3437</v>
      </c>
      <c r="C2443">
        <v>1</v>
      </c>
      <c r="D2443" s="4">
        <v>318</v>
      </c>
    </row>
    <row r="2444" spans="1:4" x14ac:dyDescent="0.25">
      <c r="A2444" s="1">
        <v>2443</v>
      </c>
      <c r="B2444" s="1" t="s">
        <v>3438</v>
      </c>
      <c r="C2444">
        <v>0</v>
      </c>
      <c r="D2444" s="3">
        <v>1518</v>
      </c>
    </row>
    <row r="2445" spans="1:4" x14ac:dyDescent="0.25">
      <c r="A2445" s="1">
        <v>2444</v>
      </c>
      <c r="B2445" s="1" t="s">
        <v>3439</v>
      </c>
      <c r="C2445">
        <v>-1</v>
      </c>
      <c r="D2445" s="4">
        <v>526</v>
      </c>
    </row>
    <row r="2446" spans="1:4" x14ac:dyDescent="0.25">
      <c r="A2446" s="1">
        <v>2445</v>
      </c>
      <c r="B2446" s="1" t="s">
        <v>3440</v>
      </c>
      <c r="C2446">
        <v>1</v>
      </c>
      <c r="D2446" s="3">
        <v>660</v>
      </c>
    </row>
    <row r="2447" spans="1:4" x14ac:dyDescent="0.25">
      <c r="A2447" s="1">
        <v>2446</v>
      </c>
      <c r="B2447" s="1" t="s">
        <v>3441</v>
      </c>
      <c r="C2447">
        <v>1</v>
      </c>
      <c r="D2447" s="4">
        <v>430</v>
      </c>
    </row>
    <row r="2448" spans="1:4" x14ac:dyDescent="0.25">
      <c r="A2448" s="1">
        <v>2447</v>
      </c>
      <c r="B2448" s="1" t="s">
        <v>3442</v>
      </c>
      <c r="C2448">
        <v>1</v>
      </c>
      <c r="D2448" s="3">
        <v>235</v>
      </c>
    </row>
    <row r="2449" spans="1:4" x14ac:dyDescent="0.25">
      <c r="A2449" s="1">
        <v>2448</v>
      </c>
      <c r="B2449" s="1" t="s">
        <v>3443</v>
      </c>
      <c r="C2449">
        <v>1</v>
      </c>
      <c r="D2449" s="4">
        <v>410</v>
      </c>
    </row>
    <row r="2450" spans="1:4" x14ac:dyDescent="0.25">
      <c r="A2450" s="1">
        <v>2449</v>
      </c>
      <c r="B2450" s="1" t="s">
        <v>3444</v>
      </c>
      <c r="C2450">
        <v>0</v>
      </c>
      <c r="D2450" s="3">
        <v>1111</v>
      </c>
    </row>
    <row r="2451" spans="1:4" x14ac:dyDescent="0.25">
      <c r="A2451" s="1">
        <v>2450</v>
      </c>
      <c r="B2451" s="1" t="s">
        <v>3445</v>
      </c>
      <c r="C2451">
        <v>0</v>
      </c>
      <c r="D2451" s="4">
        <v>1724</v>
      </c>
    </row>
    <row r="2452" spans="1:4" x14ac:dyDescent="0.25">
      <c r="A2452" s="1">
        <v>2451</v>
      </c>
      <c r="B2452" s="1" t="s">
        <v>3446</v>
      </c>
      <c r="C2452">
        <v>0</v>
      </c>
      <c r="D2452" s="3">
        <v>418</v>
      </c>
    </row>
    <row r="2453" spans="1:4" x14ac:dyDescent="0.25">
      <c r="A2453" s="1">
        <v>2452</v>
      </c>
      <c r="B2453" s="1" t="s">
        <v>3447</v>
      </c>
      <c r="C2453">
        <v>0</v>
      </c>
      <c r="D2453" s="4">
        <v>1218</v>
      </c>
    </row>
    <row r="2454" spans="1:4" x14ac:dyDescent="0.25">
      <c r="A2454" s="1">
        <v>2453</v>
      </c>
      <c r="B2454" s="1" t="s">
        <v>3448</v>
      </c>
      <c r="C2454">
        <v>1</v>
      </c>
      <c r="D2454" s="3">
        <v>668</v>
      </c>
    </row>
    <row r="2455" spans="1:4" x14ac:dyDescent="0.25">
      <c r="A2455" s="1">
        <v>2454</v>
      </c>
      <c r="B2455" s="1" t="s">
        <v>3449</v>
      </c>
      <c r="C2455">
        <v>1</v>
      </c>
      <c r="D2455" s="4">
        <v>490</v>
      </c>
    </row>
    <row r="2456" spans="1:4" x14ac:dyDescent="0.25">
      <c r="A2456" s="1">
        <v>2455</v>
      </c>
      <c r="B2456" s="1" t="s">
        <v>3450</v>
      </c>
      <c r="C2456">
        <v>0</v>
      </c>
      <c r="D2456" s="3">
        <v>806</v>
      </c>
    </row>
    <row r="2457" spans="1:4" x14ac:dyDescent="0.25">
      <c r="A2457" s="1">
        <v>2456</v>
      </c>
      <c r="B2457" s="1" t="s">
        <v>3451</v>
      </c>
      <c r="C2457">
        <v>1</v>
      </c>
      <c r="D2457" s="4">
        <v>329</v>
      </c>
    </row>
    <row r="2458" spans="1:4" x14ac:dyDescent="0.25">
      <c r="A2458" s="1">
        <v>2457</v>
      </c>
      <c r="B2458" s="1" t="s">
        <v>3452</v>
      </c>
      <c r="C2458">
        <v>1</v>
      </c>
      <c r="D2458" s="3">
        <v>510</v>
      </c>
    </row>
    <row r="2459" spans="1:4" x14ac:dyDescent="0.25">
      <c r="A2459" s="1">
        <v>2458</v>
      </c>
      <c r="B2459" s="1" t="s">
        <v>3453</v>
      </c>
      <c r="C2459">
        <v>0</v>
      </c>
      <c r="D2459" s="4">
        <v>1122</v>
      </c>
    </row>
    <row r="2460" spans="1:4" x14ac:dyDescent="0.25">
      <c r="A2460" s="1">
        <v>2459</v>
      </c>
      <c r="B2460" s="1" t="s">
        <v>3454</v>
      </c>
      <c r="C2460">
        <v>1</v>
      </c>
      <c r="D2460" s="3">
        <v>590</v>
      </c>
    </row>
    <row r="2461" spans="1:4" x14ac:dyDescent="0.25">
      <c r="A2461" s="1">
        <v>2460</v>
      </c>
      <c r="B2461" s="1" t="s">
        <v>3455</v>
      </c>
      <c r="C2461">
        <v>-1</v>
      </c>
      <c r="D2461" s="4">
        <v>957</v>
      </c>
    </row>
    <row r="2462" spans="1:4" x14ac:dyDescent="0.25">
      <c r="A2462" s="1">
        <v>2461</v>
      </c>
      <c r="B2462" s="1" t="s">
        <v>3456</v>
      </c>
      <c r="C2462">
        <v>1</v>
      </c>
      <c r="D2462" s="3">
        <v>319</v>
      </c>
    </row>
    <row r="2463" spans="1:4" x14ac:dyDescent="0.25">
      <c r="A2463" s="1">
        <v>2462</v>
      </c>
      <c r="B2463" s="1" t="s">
        <v>3457</v>
      </c>
      <c r="C2463">
        <v>1</v>
      </c>
      <c r="D2463" s="4">
        <v>1515</v>
      </c>
    </row>
    <row r="2464" spans="1:4" x14ac:dyDescent="0.25">
      <c r="A2464" s="1">
        <v>2463</v>
      </c>
      <c r="B2464" s="1" t="s">
        <v>3458</v>
      </c>
      <c r="C2464">
        <v>0</v>
      </c>
      <c r="D2464" s="3">
        <v>2052</v>
      </c>
    </row>
    <row r="2465" spans="1:4" x14ac:dyDescent="0.25">
      <c r="A2465" s="1">
        <v>2464</v>
      </c>
      <c r="B2465" s="1" t="s">
        <v>3459</v>
      </c>
      <c r="C2465">
        <v>0</v>
      </c>
      <c r="D2465" s="4">
        <v>277</v>
      </c>
    </row>
    <row r="2466" spans="1:4" x14ac:dyDescent="0.25">
      <c r="A2466" s="1">
        <v>2465</v>
      </c>
      <c r="B2466" s="1" t="s">
        <v>3460</v>
      </c>
      <c r="C2466">
        <v>1</v>
      </c>
      <c r="D2466" s="3">
        <v>404</v>
      </c>
    </row>
    <row r="2467" spans="1:4" x14ac:dyDescent="0.25">
      <c r="A2467" s="1">
        <v>2466</v>
      </c>
      <c r="B2467" s="1" t="s">
        <v>3461</v>
      </c>
      <c r="C2467">
        <v>0</v>
      </c>
      <c r="D2467" s="4">
        <v>801</v>
      </c>
    </row>
    <row r="2468" spans="1:4" x14ac:dyDescent="0.25">
      <c r="A2468" s="1">
        <v>2467</v>
      </c>
      <c r="B2468" s="1" t="s">
        <v>3462</v>
      </c>
      <c r="C2468">
        <v>0</v>
      </c>
      <c r="D2468" s="3">
        <v>2037</v>
      </c>
    </row>
    <row r="2469" spans="1:4" x14ac:dyDescent="0.25">
      <c r="A2469" s="1">
        <v>2468</v>
      </c>
      <c r="B2469" s="1" t="s">
        <v>3463</v>
      </c>
      <c r="C2469">
        <v>1</v>
      </c>
      <c r="D2469" s="4">
        <v>309</v>
      </c>
    </row>
    <row r="2470" spans="1:4" x14ac:dyDescent="0.25">
      <c r="A2470" s="1">
        <v>2469</v>
      </c>
      <c r="B2470" s="1" t="s">
        <v>3464</v>
      </c>
      <c r="C2470">
        <v>1</v>
      </c>
      <c r="D2470" s="3">
        <v>318</v>
      </c>
    </row>
    <row r="2471" spans="1:4" x14ac:dyDescent="0.25">
      <c r="A2471" s="1">
        <v>2470</v>
      </c>
      <c r="B2471" s="1" t="s">
        <v>3465</v>
      </c>
      <c r="C2471">
        <v>1</v>
      </c>
      <c r="D2471" s="4">
        <v>647</v>
      </c>
    </row>
    <row r="2472" spans="1:4" x14ac:dyDescent="0.25">
      <c r="A2472" s="1">
        <v>2471</v>
      </c>
      <c r="B2472" s="1" t="s">
        <v>3466</v>
      </c>
      <c r="C2472">
        <v>1</v>
      </c>
      <c r="D2472" s="3">
        <v>748</v>
      </c>
    </row>
    <row r="2473" spans="1:4" x14ac:dyDescent="0.25">
      <c r="A2473" s="1">
        <v>2472</v>
      </c>
      <c r="B2473" s="1" t="s">
        <v>3467</v>
      </c>
      <c r="C2473">
        <v>0</v>
      </c>
      <c r="D2473" s="4">
        <v>2007</v>
      </c>
    </row>
    <row r="2474" spans="1:4" x14ac:dyDescent="0.25">
      <c r="A2474" s="1">
        <v>2473</v>
      </c>
      <c r="B2474" s="1" t="s">
        <v>3468</v>
      </c>
      <c r="C2474">
        <v>1</v>
      </c>
      <c r="D2474" s="3">
        <v>311</v>
      </c>
    </row>
    <row r="2475" spans="1:4" x14ac:dyDescent="0.25">
      <c r="A2475" s="1">
        <v>2474</v>
      </c>
      <c r="B2475" s="1" t="s">
        <v>3469</v>
      </c>
      <c r="C2475">
        <v>0</v>
      </c>
      <c r="D2475" s="4">
        <v>607</v>
      </c>
    </row>
    <row r="2476" spans="1:4" x14ac:dyDescent="0.25">
      <c r="A2476" s="1">
        <v>2475</v>
      </c>
      <c r="B2476" s="1" t="s">
        <v>3470</v>
      </c>
      <c r="C2476">
        <v>1</v>
      </c>
      <c r="D2476" s="3">
        <v>195</v>
      </c>
    </row>
    <row r="2477" spans="1:4" x14ac:dyDescent="0.25">
      <c r="A2477" s="1">
        <v>2476</v>
      </c>
      <c r="B2477" s="1" t="s">
        <v>3471</v>
      </c>
      <c r="C2477">
        <v>0</v>
      </c>
      <c r="D2477" s="4">
        <v>816</v>
      </c>
    </row>
    <row r="2478" spans="1:4" x14ac:dyDescent="0.25">
      <c r="A2478" s="1">
        <v>2477</v>
      </c>
      <c r="B2478" s="1" t="s">
        <v>3472</v>
      </c>
      <c r="C2478">
        <v>1</v>
      </c>
      <c r="D2478" s="3">
        <v>511</v>
      </c>
    </row>
    <row r="2479" spans="1:4" x14ac:dyDescent="0.25">
      <c r="A2479" s="1">
        <v>2478</v>
      </c>
      <c r="B2479" s="1" t="s">
        <v>3473</v>
      </c>
      <c r="C2479">
        <v>0</v>
      </c>
      <c r="D2479" s="4">
        <v>744</v>
      </c>
    </row>
    <row r="2480" spans="1:4" x14ac:dyDescent="0.25">
      <c r="A2480" s="1">
        <v>2479</v>
      </c>
      <c r="B2480" s="1" t="s">
        <v>3474</v>
      </c>
      <c r="C2480">
        <v>1</v>
      </c>
      <c r="D2480" s="3">
        <v>542</v>
      </c>
    </row>
    <row r="2481" spans="1:4" x14ac:dyDescent="0.25">
      <c r="A2481" s="1">
        <v>2480</v>
      </c>
      <c r="B2481" s="1" t="s">
        <v>3475</v>
      </c>
      <c r="C2481">
        <v>0</v>
      </c>
      <c r="D2481" s="4">
        <v>329</v>
      </c>
    </row>
    <row r="2482" spans="1:4" x14ac:dyDescent="0.25">
      <c r="A2482" s="1">
        <v>2481</v>
      </c>
      <c r="B2482" s="1" t="s">
        <v>3476</v>
      </c>
      <c r="C2482">
        <v>1</v>
      </c>
      <c r="D2482" s="3">
        <v>224</v>
      </c>
    </row>
    <row r="2483" spans="1:4" x14ac:dyDescent="0.25">
      <c r="A2483" s="1">
        <v>2482</v>
      </c>
      <c r="B2483" s="1" t="s">
        <v>3477</v>
      </c>
      <c r="C2483">
        <v>0</v>
      </c>
      <c r="D2483" s="4">
        <v>2028</v>
      </c>
    </row>
    <row r="2484" spans="1:4" x14ac:dyDescent="0.25">
      <c r="A2484" s="1">
        <v>2483</v>
      </c>
      <c r="B2484" s="1" t="s">
        <v>3478</v>
      </c>
      <c r="C2484">
        <v>1</v>
      </c>
      <c r="D2484" s="3">
        <v>751</v>
      </c>
    </row>
    <row r="2485" spans="1:4" x14ac:dyDescent="0.25">
      <c r="A2485" s="1">
        <v>2484</v>
      </c>
      <c r="B2485" s="1" t="s">
        <v>3479</v>
      </c>
      <c r="C2485">
        <v>1</v>
      </c>
      <c r="D2485" s="4">
        <v>919</v>
      </c>
    </row>
    <row r="2486" spans="1:4" x14ac:dyDescent="0.25">
      <c r="A2486" s="1">
        <v>2485</v>
      </c>
      <c r="B2486" s="1" t="s">
        <v>3480</v>
      </c>
      <c r="C2486">
        <v>0</v>
      </c>
      <c r="D2486" s="3">
        <v>268</v>
      </c>
    </row>
    <row r="2487" spans="1:4" x14ac:dyDescent="0.25">
      <c r="A2487" s="1">
        <v>2486</v>
      </c>
      <c r="B2487" s="1" t="s">
        <v>3481</v>
      </c>
      <c r="C2487">
        <v>-1</v>
      </c>
      <c r="D2487" s="4">
        <v>554</v>
      </c>
    </row>
    <row r="2488" spans="1:4" x14ac:dyDescent="0.25">
      <c r="A2488" s="1">
        <v>2487</v>
      </c>
      <c r="B2488" s="1" t="s">
        <v>3482</v>
      </c>
      <c r="C2488">
        <v>1</v>
      </c>
      <c r="D2488" s="3">
        <v>462</v>
      </c>
    </row>
    <row r="2489" spans="1:4" x14ac:dyDescent="0.25">
      <c r="A2489" s="1">
        <v>2488</v>
      </c>
      <c r="B2489" s="1" t="s">
        <v>3483</v>
      </c>
      <c r="C2489">
        <v>1</v>
      </c>
      <c r="D2489" s="4">
        <v>755</v>
      </c>
    </row>
    <row r="2490" spans="1:4" x14ac:dyDescent="0.25">
      <c r="A2490" s="1">
        <v>2489</v>
      </c>
      <c r="B2490" s="1" t="s">
        <v>3484</v>
      </c>
      <c r="C2490">
        <v>0</v>
      </c>
      <c r="D2490" s="3">
        <v>496</v>
      </c>
    </row>
    <row r="2491" spans="1:4" x14ac:dyDescent="0.25">
      <c r="A2491" s="1">
        <v>2490</v>
      </c>
      <c r="B2491" s="1" t="s">
        <v>3485</v>
      </c>
      <c r="C2491">
        <v>1</v>
      </c>
      <c r="D2491" s="4">
        <v>53</v>
      </c>
    </row>
    <row r="2492" spans="1:4" x14ac:dyDescent="0.25">
      <c r="A2492" s="1">
        <v>2491</v>
      </c>
      <c r="B2492" s="1" t="s">
        <v>3486</v>
      </c>
      <c r="C2492">
        <v>1</v>
      </c>
      <c r="D2492" s="3">
        <v>199</v>
      </c>
    </row>
    <row r="2493" spans="1:4" x14ac:dyDescent="0.25">
      <c r="A2493" s="1">
        <v>2492</v>
      </c>
      <c r="B2493" s="1" t="s">
        <v>3487</v>
      </c>
      <c r="C2493">
        <v>1</v>
      </c>
      <c r="D2493" s="4">
        <v>1331</v>
      </c>
    </row>
    <row r="2494" spans="1:4" x14ac:dyDescent="0.25">
      <c r="A2494" s="1">
        <v>2493</v>
      </c>
      <c r="B2494" s="1" t="s">
        <v>3488</v>
      </c>
      <c r="C2494">
        <v>1</v>
      </c>
      <c r="D2494" s="3">
        <v>779</v>
      </c>
    </row>
    <row r="2495" spans="1:4" x14ac:dyDescent="0.25">
      <c r="A2495" s="1">
        <v>2494</v>
      </c>
      <c r="B2495" s="1" t="s">
        <v>3489</v>
      </c>
      <c r="C2495">
        <v>0</v>
      </c>
      <c r="D2495" s="4">
        <v>1237</v>
      </c>
    </row>
    <row r="2496" spans="1:4" x14ac:dyDescent="0.25">
      <c r="A2496" s="1">
        <v>2495</v>
      </c>
      <c r="B2496" s="1" t="s">
        <v>3490</v>
      </c>
      <c r="C2496">
        <v>0</v>
      </c>
      <c r="D2496" s="3">
        <v>1003</v>
      </c>
    </row>
    <row r="2497" spans="1:4" x14ac:dyDescent="0.25">
      <c r="A2497" s="1">
        <v>2496</v>
      </c>
      <c r="B2497" s="1" t="s">
        <v>3491</v>
      </c>
      <c r="C2497">
        <v>0</v>
      </c>
      <c r="D2497" s="4">
        <v>524</v>
      </c>
    </row>
    <row r="2498" spans="1:4" x14ac:dyDescent="0.25">
      <c r="A2498" s="1">
        <v>2497</v>
      </c>
      <c r="B2498" s="1" t="s">
        <v>3492</v>
      </c>
      <c r="C2498">
        <v>1</v>
      </c>
      <c r="D2498" s="3">
        <v>923</v>
      </c>
    </row>
    <row r="2499" spans="1:4" x14ac:dyDescent="0.25">
      <c r="A2499" s="1">
        <v>2498</v>
      </c>
      <c r="B2499" s="1" t="s">
        <v>3493</v>
      </c>
      <c r="C2499">
        <v>1</v>
      </c>
      <c r="D2499" s="4">
        <v>449</v>
      </c>
    </row>
    <row r="2500" spans="1:4" x14ac:dyDescent="0.25">
      <c r="A2500" s="1">
        <v>2499</v>
      </c>
      <c r="B2500" s="1" t="s">
        <v>3494</v>
      </c>
      <c r="C2500">
        <v>1</v>
      </c>
      <c r="D2500" s="3">
        <v>819</v>
      </c>
    </row>
    <row r="2501" spans="1:4" x14ac:dyDescent="0.25">
      <c r="A2501" s="1">
        <v>2500</v>
      </c>
      <c r="B2501" s="1" t="s">
        <v>3495</v>
      </c>
      <c r="C2501">
        <v>1</v>
      </c>
      <c r="D2501" s="4">
        <v>1002</v>
      </c>
    </row>
    <row r="2502" spans="1:4" x14ac:dyDescent="0.25">
      <c r="A2502" s="1">
        <v>2501</v>
      </c>
      <c r="B2502" s="1" t="s">
        <v>3496</v>
      </c>
      <c r="C2502">
        <v>0</v>
      </c>
      <c r="D2502" s="3">
        <v>347</v>
      </c>
    </row>
    <row r="2503" spans="1:4" x14ac:dyDescent="0.25">
      <c r="A2503" s="1">
        <v>2502</v>
      </c>
      <c r="B2503" s="1" t="s">
        <v>3497</v>
      </c>
      <c r="C2503">
        <v>1</v>
      </c>
      <c r="D2503" s="4">
        <v>527</v>
      </c>
    </row>
    <row r="2504" spans="1:4" x14ac:dyDescent="0.25">
      <c r="A2504" s="1">
        <v>2503</v>
      </c>
      <c r="B2504" s="1" t="s">
        <v>3498</v>
      </c>
      <c r="C2504">
        <v>1</v>
      </c>
      <c r="D2504" s="3">
        <v>357</v>
      </c>
    </row>
    <row r="2505" spans="1:4" x14ac:dyDescent="0.25">
      <c r="A2505" s="1">
        <v>2504</v>
      </c>
      <c r="B2505" s="1" t="s">
        <v>3499</v>
      </c>
      <c r="C2505">
        <v>1</v>
      </c>
      <c r="D2505" s="4">
        <v>580</v>
      </c>
    </row>
    <row r="2506" spans="1:4" x14ac:dyDescent="0.25">
      <c r="A2506" s="1">
        <v>2505</v>
      </c>
      <c r="B2506" s="1" t="s">
        <v>3500</v>
      </c>
      <c r="C2506">
        <v>0</v>
      </c>
      <c r="D2506" s="3">
        <v>984</v>
      </c>
    </row>
    <row r="2507" spans="1:4" x14ac:dyDescent="0.25">
      <c r="A2507" s="1">
        <v>2506</v>
      </c>
      <c r="B2507" s="1" t="s">
        <v>3501</v>
      </c>
      <c r="C2507">
        <v>1</v>
      </c>
      <c r="D2507" s="4">
        <v>801</v>
      </c>
    </row>
    <row r="2508" spans="1:4" x14ac:dyDescent="0.25">
      <c r="A2508" s="1">
        <v>2507</v>
      </c>
      <c r="B2508" s="1" t="s">
        <v>3502</v>
      </c>
      <c r="C2508">
        <v>1</v>
      </c>
      <c r="D2508" s="3">
        <v>997</v>
      </c>
    </row>
    <row r="2509" spans="1:4" x14ac:dyDescent="0.25">
      <c r="A2509" s="1">
        <v>2508</v>
      </c>
      <c r="B2509" s="1" t="s">
        <v>3503</v>
      </c>
      <c r="C2509">
        <v>1</v>
      </c>
      <c r="D2509" s="4">
        <v>207</v>
      </c>
    </row>
    <row r="2510" spans="1:4" x14ac:dyDescent="0.25">
      <c r="A2510" s="1">
        <v>2509</v>
      </c>
      <c r="B2510" s="1" t="s">
        <v>3504</v>
      </c>
      <c r="C2510">
        <v>1</v>
      </c>
      <c r="D2510" s="3">
        <v>334</v>
      </c>
    </row>
    <row r="2511" spans="1:4" x14ac:dyDescent="0.25">
      <c r="A2511" s="1">
        <v>2510</v>
      </c>
      <c r="B2511" s="1" t="s">
        <v>3505</v>
      </c>
      <c r="C2511">
        <v>1</v>
      </c>
      <c r="D2511" s="4">
        <v>693</v>
      </c>
    </row>
    <row r="2512" spans="1:4" x14ac:dyDescent="0.25">
      <c r="A2512" s="1">
        <v>2511</v>
      </c>
      <c r="B2512" s="1" t="s">
        <v>3506</v>
      </c>
      <c r="C2512">
        <v>1</v>
      </c>
      <c r="D2512" s="3">
        <v>1187</v>
      </c>
    </row>
    <row r="2513" spans="1:4" x14ac:dyDescent="0.25">
      <c r="A2513" s="1">
        <v>2512</v>
      </c>
      <c r="B2513" s="1" t="s">
        <v>3507</v>
      </c>
      <c r="C2513">
        <v>1</v>
      </c>
      <c r="D2513" s="4">
        <v>501</v>
      </c>
    </row>
    <row r="2514" spans="1:4" x14ac:dyDescent="0.25">
      <c r="A2514" s="1">
        <v>2513</v>
      </c>
      <c r="B2514" s="1" t="s">
        <v>3508</v>
      </c>
      <c r="C2514">
        <v>1</v>
      </c>
      <c r="D2514" s="3">
        <v>466</v>
      </c>
    </row>
    <row r="2515" spans="1:4" x14ac:dyDescent="0.25">
      <c r="A2515" s="1">
        <v>2514</v>
      </c>
      <c r="B2515" s="1" t="s">
        <v>3509</v>
      </c>
      <c r="C2515">
        <v>0</v>
      </c>
      <c r="D2515" s="4">
        <v>721</v>
      </c>
    </row>
    <row r="2516" spans="1:4" x14ac:dyDescent="0.25">
      <c r="A2516" s="1">
        <v>2515</v>
      </c>
      <c r="B2516" s="1" t="s">
        <v>3510</v>
      </c>
      <c r="C2516">
        <v>1</v>
      </c>
      <c r="D2516" s="3">
        <v>945</v>
      </c>
    </row>
    <row r="2517" spans="1:4" x14ac:dyDescent="0.25">
      <c r="A2517" s="1">
        <v>2516</v>
      </c>
      <c r="B2517" s="1" t="s">
        <v>3511</v>
      </c>
      <c r="C2517">
        <v>1</v>
      </c>
      <c r="D2517" s="4">
        <v>402</v>
      </c>
    </row>
    <row r="2518" spans="1:4" x14ac:dyDescent="0.25">
      <c r="A2518" s="1">
        <v>2517</v>
      </c>
      <c r="B2518" s="1" t="s">
        <v>3512</v>
      </c>
      <c r="C2518">
        <v>1</v>
      </c>
      <c r="D2518" s="3">
        <v>1444</v>
      </c>
    </row>
    <row r="2519" spans="1:4" x14ac:dyDescent="0.25">
      <c r="A2519" s="1">
        <v>2518</v>
      </c>
      <c r="B2519" s="1" t="s">
        <v>3513</v>
      </c>
      <c r="C2519">
        <v>1</v>
      </c>
      <c r="D2519" s="4">
        <v>1401</v>
      </c>
    </row>
    <row r="2520" spans="1:4" x14ac:dyDescent="0.25">
      <c r="A2520" s="1">
        <v>2519</v>
      </c>
      <c r="B2520" s="1" t="s">
        <v>3514</v>
      </c>
      <c r="C2520">
        <v>1</v>
      </c>
      <c r="D2520" s="3">
        <v>258</v>
      </c>
    </row>
    <row r="2521" spans="1:4" x14ac:dyDescent="0.25">
      <c r="A2521" s="1">
        <v>2520</v>
      </c>
      <c r="B2521" s="1" t="s">
        <v>3515</v>
      </c>
      <c r="C2521">
        <v>0</v>
      </c>
      <c r="D2521" s="4">
        <v>1454</v>
      </c>
    </row>
    <row r="2522" spans="1:4" x14ac:dyDescent="0.25">
      <c r="A2522" s="1">
        <v>2521</v>
      </c>
      <c r="B2522" s="1" t="s">
        <v>3516</v>
      </c>
      <c r="C2522">
        <v>1</v>
      </c>
      <c r="D2522" s="3">
        <v>295</v>
      </c>
    </row>
    <row r="2523" spans="1:4" x14ac:dyDescent="0.25">
      <c r="A2523" s="1">
        <v>2522</v>
      </c>
      <c r="B2523" s="1" t="s">
        <v>3517</v>
      </c>
      <c r="C2523">
        <v>1</v>
      </c>
      <c r="D2523" s="4">
        <v>261</v>
      </c>
    </row>
    <row r="2524" spans="1:4" x14ac:dyDescent="0.25">
      <c r="A2524" s="1">
        <v>2523</v>
      </c>
      <c r="B2524" s="1" t="s">
        <v>3518</v>
      </c>
      <c r="C2524">
        <v>1</v>
      </c>
      <c r="D2524" s="3">
        <v>861</v>
      </c>
    </row>
    <row r="2525" spans="1:4" x14ac:dyDescent="0.25">
      <c r="A2525" s="1">
        <v>2524</v>
      </c>
      <c r="B2525" s="1" t="s">
        <v>3519</v>
      </c>
      <c r="C2525">
        <v>1</v>
      </c>
      <c r="D2525" s="4">
        <v>43</v>
      </c>
    </row>
    <row r="2526" spans="1:4" x14ac:dyDescent="0.25">
      <c r="A2526" s="1">
        <v>2525</v>
      </c>
      <c r="B2526" s="1" t="s">
        <v>3520</v>
      </c>
      <c r="C2526">
        <v>1</v>
      </c>
      <c r="D2526" s="3">
        <v>731</v>
      </c>
    </row>
    <row r="2527" spans="1:4" x14ac:dyDescent="0.25">
      <c r="A2527" s="1">
        <v>2526</v>
      </c>
      <c r="B2527" s="1" t="s">
        <v>3521</v>
      </c>
      <c r="C2527">
        <v>1</v>
      </c>
      <c r="D2527" s="4">
        <v>378</v>
      </c>
    </row>
    <row r="2528" spans="1:4" x14ac:dyDescent="0.25">
      <c r="A2528" s="1">
        <v>2527</v>
      </c>
      <c r="B2528" s="1" t="s">
        <v>3522</v>
      </c>
      <c r="C2528">
        <v>1</v>
      </c>
      <c r="D2528" s="3">
        <v>671</v>
      </c>
    </row>
    <row r="2529" spans="1:4" x14ac:dyDescent="0.25">
      <c r="A2529" s="1">
        <v>2528</v>
      </c>
      <c r="B2529" s="1" t="s">
        <v>3523</v>
      </c>
      <c r="C2529">
        <v>1</v>
      </c>
      <c r="D2529" s="4">
        <v>494</v>
      </c>
    </row>
    <row r="2530" spans="1:4" x14ac:dyDescent="0.25">
      <c r="A2530" s="1">
        <v>2529</v>
      </c>
      <c r="B2530" s="1" t="s">
        <v>3524</v>
      </c>
      <c r="C2530">
        <v>0</v>
      </c>
      <c r="D2530" s="3">
        <v>335</v>
      </c>
    </row>
    <row r="2531" spans="1:4" x14ac:dyDescent="0.25">
      <c r="A2531" s="1">
        <v>2530</v>
      </c>
      <c r="B2531" s="1" t="s">
        <v>3525</v>
      </c>
      <c r="C2531">
        <v>1</v>
      </c>
      <c r="D2531" s="4">
        <v>281</v>
      </c>
    </row>
    <row r="2532" spans="1:4" x14ac:dyDescent="0.25">
      <c r="A2532" s="1">
        <v>2531</v>
      </c>
      <c r="B2532" s="1" t="s">
        <v>3526</v>
      </c>
      <c r="C2532">
        <v>1</v>
      </c>
      <c r="D2532" s="3">
        <v>865</v>
      </c>
    </row>
    <row r="2533" spans="1:4" x14ac:dyDescent="0.25">
      <c r="A2533" s="1">
        <v>2532</v>
      </c>
      <c r="B2533" s="1" t="s">
        <v>3527</v>
      </c>
      <c r="C2533">
        <v>1</v>
      </c>
      <c r="D2533" s="4">
        <v>513</v>
      </c>
    </row>
    <row r="2534" spans="1:4" x14ac:dyDescent="0.25">
      <c r="A2534" s="1">
        <v>2533</v>
      </c>
      <c r="B2534" s="1" t="s">
        <v>3528</v>
      </c>
      <c r="C2534">
        <v>1</v>
      </c>
      <c r="D2534" s="3">
        <v>632</v>
      </c>
    </row>
    <row r="2535" spans="1:4" x14ac:dyDescent="0.25">
      <c r="A2535" s="1">
        <v>2534</v>
      </c>
      <c r="B2535" s="1" t="s">
        <v>3529</v>
      </c>
      <c r="C2535">
        <v>0</v>
      </c>
      <c r="D2535" s="4">
        <v>369</v>
      </c>
    </row>
    <row r="2536" spans="1:4" x14ac:dyDescent="0.25">
      <c r="A2536" s="1">
        <v>2535</v>
      </c>
      <c r="B2536" s="1" t="s">
        <v>3530</v>
      </c>
      <c r="C2536">
        <v>1</v>
      </c>
      <c r="D2536" s="3">
        <v>814</v>
      </c>
    </row>
    <row r="2537" spans="1:4" x14ac:dyDescent="0.25">
      <c r="A2537" s="1">
        <v>2536</v>
      </c>
      <c r="B2537" s="1" t="s">
        <v>3531</v>
      </c>
      <c r="C2537">
        <v>1</v>
      </c>
      <c r="D2537" s="4">
        <v>647</v>
      </c>
    </row>
    <row r="2538" spans="1:4" x14ac:dyDescent="0.25">
      <c r="A2538" s="1">
        <v>2537</v>
      </c>
      <c r="B2538" s="1" t="s">
        <v>3532</v>
      </c>
      <c r="C2538">
        <v>1</v>
      </c>
      <c r="D2538" s="3">
        <v>281</v>
      </c>
    </row>
    <row r="2539" spans="1:4" x14ac:dyDescent="0.25">
      <c r="A2539" s="1">
        <v>2538</v>
      </c>
      <c r="B2539" s="1" t="s">
        <v>3533</v>
      </c>
      <c r="C2539">
        <v>1</v>
      </c>
      <c r="D2539" s="4">
        <v>492</v>
      </c>
    </row>
    <row r="2540" spans="1:4" x14ac:dyDescent="0.25">
      <c r="A2540" s="1">
        <v>2539</v>
      </c>
      <c r="B2540" s="1" t="s">
        <v>3534</v>
      </c>
      <c r="C2540">
        <v>1</v>
      </c>
      <c r="D2540" s="3">
        <v>1214</v>
      </c>
    </row>
    <row r="2541" spans="1:4" x14ac:dyDescent="0.25">
      <c r="A2541" s="1">
        <v>2540</v>
      </c>
      <c r="B2541" s="1" t="s">
        <v>3535</v>
      </c>
      <c r="C2541">
        <v>1</v>
      </c>
      <c r="D2541" s="4">
        <v>631</v>
      </c>
    </row>
    <row r="2542" spans="1:4" x14ac:dyDescent="0.25">
      <c r="A2542" s="1">
        <v>2541</v>
      </c>
      <c r="B2542" s="1" t="s">
        <v>3536</v>
      </c>
      <c r="C2542">
        <v>1</v>
      </c>
      <c r="D2542" s="3">
        <v>549</v>
      </c>
    </row>
    <row r="2543" spans="1:4" x14ac:dyDescent="0.25">
      <c r="A2543" s="1">
        <v>2542</v>
      </c>
      <c r="B2543" s="1" t="s">
        <v>3537</v>
      </c>
      <c r="C2543">
        <v>0</v>
      </c>
      <c r="D2543" s="4">
        <v>1188</v>
      </c>
    </row>
    <row r="2544" spans="1:4" x14ac:dyDescent="0.25">
      <c r="A2544" s="1">
        <v>2543</v>
      </c>
      <c r="B2544" s="1" t="s">
        <v>3538</v>
      </c>
      <c r="C2544">
        <v>0</v>
      </c>
      <c r="D2544" s="3">
        <v>776</v>
      </c>
    </row>
    <row r="2545" spans="1:4" x14ac:dyDescent="0.25">
      <c r="A2545" s="1">
        <v>2544</v>
      </c>
      <c r="B2545" s="1" t="s">
        <v>3539</v>
      </c>
      <c r="C2545">
        <v>0</v>
      </c>
      <c r="D2545" s="4">
        <v>1112</v>
      </c>
    </row>
    <row r="2546" spans="1:4" x14ac:dyDescent="0.25">
      <c r="A2546" s="1">
        <v>2545</v>
      </c>
      <c r="B2546" s="1" t="s">
        <v>3540</v>
      </c>
      <c r="C2546">
        <v>1</v>
      </c>
      <c r="D2546" s="3">
        <v>454</v>
      </c>
    </row>
    <row r="2547" spans="1:4" x14ac:dyDescent="0.25">
      <c r="A2547" s="1">
        <v>2546</v>
      </c>
      <c r="B2547" s="1" t="s">
        <v>3541</v>
      </c>
      <c r="C2547">
        <v>0</v>
      </c>
      <c r="D2547" s="4">
        <v>407</v>
      </c>
    </row>
    <row r="2548" spans="1:4" x14ac:dyDescent="0.25">
      <c r="A2548" s="1">
        <v>2547</v>
      </c>
      <c r="B2548" s="1" t="s">
        <v>3542</v>
      </c>
      <c r="C2548">
        <v>0</v>
      </c>
      <c r="D2548" s="3">
        <v>700</v>
      </c>
    </row>
    <row r="2549" spans="1:4" x14ac:dyDescent="0.25">
      <c r="A2549" s="1">
        <v>2548</v>
      </c>
      <c r="B2549" s="1" t="s">
        <v>3543</v>
      </c>
      <c r="C2549">
        <v>1</v>
      </c>
      <c r="D2549" s="4">
        <v>613</v>
      </c>
    </row>
    <row r="2550" spans="1:4" x14ac:dyDescent="0.25">
      <c r="A2550" s="1">
        <v>2549</v>
      </c>
      <c r="B2550" s="1" t="s">
        <v>3544</v>
      </c>
      <c r="C2550">
        <v>1</v>
      </c>
      <c r="D2550" s="3">
        <v>456</v>
      </c>
    </row>
    <row r="2551" spans="1:4" x14ac:dyDescent="0.25">
      <c r="A2551" s="1">
        <v>2550</v>
      </c>
      <c r="B2551" s="1" t="s">
        <v>3545</v>
      </c>
      <c r="C2551">
        <v>0</v>
      </c>
      <c r="D2551" s="4">
        <v>565</v>
      </c>
    </row>
    <row r="2552" spans="1:4" x14ac:dyDescent="0.25">
      <c r="A2552" s="1">
        <v>2551</v>
      </c>
      <c r="B2552" s="1" t="s">
        <v>3546</v>
      </c>
      <c r="C2552">
        <v>1</v>
      </c>
      <c r="D2552" s="3">
        <v>715</v>
      </c>
    </row>
    <row r="2553" spans="1:4" x14ac:dyDescent="0.25">
      <c r="A2553" s="1">
        <v>2552</v>
      </c>
      <c r="B2553" s="1" t="s">
        <v>3547</v>
      </c>
      <c r="C2553">
        <v>1</v>
      </c>
      <c r="D2553" s="4">
        <v>682</v>
      </c>
    </row>
    <row r="2554" spans="1:4" x14ac:dyDescent="0.25">
      <c r="A2554" s="1">
        <v>2553</v>
      </c>
      <c r="B2554" s="1" t="s">
        <v>3548</v>
      </c>
      <c r="C2554">
        <v>1</v>
      </c>
      <c r="D2554" s="3">
        <v>390</v>
      </c>
    </row>
    <row r="2555" spans="1:4" x14ac:dyDescent="0.25">
      <c r="A2555" s="1">
        <v>2554</v>
      </c>
      <c r="B2555" s="1" t="s">
        <v>3549</v>
      </c>
      <c r="C2555">
        <v>0</v>
      </c>
      <c r="D2555" s="4">
        <v>444</v>
      </c>
    </row>
    <row r="2556" spans="1:4" x14ac:dyDescent="0.25">
      <c r="A2556" s="1">
        <v>2555</v>
      </c>
      <c r="B2556" s="1" t="s">
        <v>3550</v>
      </c>
      <c r="C2556">
        <v>0</v>
      </c>
      <c r="D2556" s="3">
        <v>773</v>
      </c>
    </row>
    <row r="2557" spans="1:4" x14ac:dyDescent="0.25">
      <c r="A2557" s="1">
        <v>2556</v>
      </c>
      <c r="B2557" s="1" t="s">
        <v>3551</v>
      </c>
      <c r="C2557">
        <v>0</v>
      </c>
      <c r="D2557" s="4">
        <v>624</v>
      </c>
    </row>
    <row r="2558" spans="1:4" x14ac:dyDescent="0.25">
      <c r="A2558" s="1">
        <v>2557</v>
      </c>
      <c r="B2558" s="1" t="s">
        <v>3552</v>
      </c>
      <c r="C2558">
        <v>1</v>
      </c>
      <c r="D2558" s="3">
        <v>530</v>
      </c>
    </row>
    <row r="2559" spans="1:4" x14ac:dyDescent="0.25">
      <c r="A2559" s="1">
        <v>2558</v>
      </c>
      <c r="B2559" s="1" t="s">
        <v>3553</v>
      </c>
      <c r="C2559">
        <v>0</v>
      </c>
      <c r="D2559" s="4">
        <v>195</v>
      </c>
    </row>
    <row r="2560" spans="1:4" x14ac:dyDescent="0.25">
      <c r="A2560" s="1">
        <v>2559</v>
      </c>
      <c r="B2560" s="1" t="s">
        <v>3554</v>
      </c>
      <c r="C2560">
        <v>0</v>
      </c>
      <c r="D2560" s="3">
        <v>463</v>
      </c>
    </row>
    <row r="2561" spans="1:4" x14ac:dyDescent="0.25">
      <c r="A2561" s="1">
        <v>2560</v>
      </c>
      <c r="B2561" s="1" t="s">
        <v>3555</v>
      </c>
      <c r="C2561">
        <v>1</v>
      </c>
      <c r="D2561" s="4">
        <v>308</v>
      </c>
    </row>
    <row r="2562" spans="1:4" x14ac:dyDescent="0.25">
      <c r="A2562" s="1">
        <v>2561</v>
      </c>
      <c r="B2562" s="1" t="s">
        <v>3556</v>
      </c>
      <c r="C2562">
        <v>0</v>
      </c>
      <c r="D2562" s="3">
        <v>323</v>
      </c>
    </row>
    <row r="2563" spans="1:4" x14ac:dyDescent="0.25">
      <c r="A2563" s="1">
        <v>2562</v>
      </c>
      <c r="B2563" s="1" t="s">
        <v>3557</v>
      </c>
      <c r="C2563">
        <v>1</v>
      </c>
      <c r="D2563" s="4">
        <v>292</v>
      </c>
    </row>
    <row r="2564" spans="1:4" x14ac:dyDescent="0.25">
      <c r="A2564" s="1">
        <v>2563</v>
      </c>
      <c r="B2564" s="1" t="s">
        <v>3558</v>
      </c>
      <c r="C2564">
        <v>1</v>
      </c>
      <c r="D2564" s="3">
        <v>495</v>
      </c>
    </row>
    <row r="2565" spans="1:4" x14ac:dyDescent="0.25">
      <c r="A2565" s="1">
        <v>2564</v>
      </c>
      <c r="B2565" s="1" t="s">
        <v>3559</v>
      </c>
      <c r="C2565">
        <v>0</v>
      </c>
      <c r="D2565" s="4">
        <v>432</v>
      </c>
    </row>
    <row r="2566" spans="1:4" x14ac:dyDescent="0.25">
      <c r="A2566" s="1">
        <v>2565</v>
      </c>
      <c r="B2566" s="1" t="s">
        <v>3560</v>
      </c>
      <c r="C2566">
        <v>0</v>
      </c>
      <c r="D2566" s="3">
        <v>1726</v>
      </c>
    </row>
    <row r="2567" spans="1:4" x14ac:dyDescent="0.25">
      <c r="A2567" s="1">
        <v>2566</v>
      </c>
      <c r="B2567" s="1" t="s">
        <v>3561</v>
      </c>
      <c r="C2567">
        <v>-1</v>
      </c>
      <c r="D2567" s="4">
        <v>300</v>
      </c>
    </row>
    <row r="2568" spans="1:4" x14ac:dyDescent="0.25">
      <c r="A2568" s="1">
        <v>2567</v>
      </c>
      <c r="B2568" s="1" t="s">
        <v>3562</v>
      </c>
      <c r="C2568">
        <v>1</v>
      </c>
      <c r="D2568" s="3">
        <v>517</v>
      </c>
    </row>
    <row r="2569" spans="1:4" x14ac:dyDescent="0.25">
      <c r="A2569" s="1">
        <v>2568</v>
      </c>
      <c r="B2569" s="1" t="s">
        <v>3563</v>
      </c>
      <c r="C2569">
        <v>1</v>
      </c>
      <c r="D2569" s="4">
        <v>625</v>
      </c>
    </row>
    <row r="2570" spans="1:4" x14ac:dyDescent="0.25">
      <c r="A2570" s="1">
        <v>2569</v>
      </c>
      <c r="B2570" s="1" t="s">
        <v>3564</v>
      </c>
      <c r="C2570">
        <v>0</v>
      </c>
      <c r="D2570" s="3">
        <v>2002</v>
      </c>
    </row>
    <row r="2571" spans="1:4" x14ac:dyDescent="0.25">
      <c r="A2571" s="1">
        <v>2570</v>
      </c>
      <c r="B2571" s="1" t="s">
        <v>3565</v>
      </c>
      <c r="C2571">
        <v>-1</v>
      </c>
      <c r="D2571" s="4">
        <v>367</v>
      </c>
    </row>
    <row r="2572" spans="1:4" x14ac:dyDescent="0.25">
      <c r="A2572" s="1">
        <v>2571</v>
      </c>
      <c r="B2572" s="1" t="s">
        <v>3566</v>
      </c>
      <c r="C2572">
        <v>0</v>
      </c>
      <c r="D2572" s="3">
        <v>691</v>
      </c>
    </row>
    <row r="2573" spans="1:4" x14ac:dyDescent="0.25">
      <c r="A2573" s="1">
        <v>2572</v>
      </c>
      <c r="B2573" s="1" t="s">
        <v>3567</v>
      </c>
      <c r="C2573">
        <v>1</v>
      </c>
      <c r="D2573" s="4">
        <v>966</v>
      </c>
    </row>
    <row r="2574" spans="1:4" x14ac:dyDescent="0.25">
      <c r="A2574" s="1">
        <v>2573</v>
      </c>
      <c r="B2574" s="1" t="s">
        <v>3568</v>
      </c>
      <c r="C2574">
        <v>1</v>
      </c>
      <c r="D2574" s="3">
        <v>396</v>
      </c>
    </row>
    <row r="2575" spans="1:4" x14ac:dyDescent="0.25">
      <c r="A2575" s="1">
        <v>2574</v>
      </c>
      <c r="B2575" s="1" t="s">
        <v>3569</v>
      </c>
      <c r="C2575">
        <v>-1</v>
      </c>
      <c r="D2575" s="4">
        <v>175</v>
      </c>
    </row>
    <row r="2576" spans="1:4" x14ac:dyDescent="0.25">
      <c r="A2576" s="1">
        <v>2575</v>
      </c>
      <c r="B2576" s="1" t="s">
        <v>3570</v>
      </c>
      <c r="C2576">
        <v>1</v>
      </c>
      <c r="D2576" s="3">
        <v>449</v>
      </c>
    </row>
    <row r="2577" spans="1:4" x14ac:dyDescent="0.25">
      <c r="A2577" s="1">
        <v>2576</v>
      </c>
      <c r="B2577" s="1" t="s">
        <v>3571</v>
      </c>
      <c r="C2577">
        <v>0</v>
      </c>
      <c r="D2577" s="4">
        <v>1115</v>
      </c>
    </row>
    <row r="2578" spans="1:4" x14ac:dyDescent="0.25">
      <c r="A2578" s="1">
        <v>2577</v>
      </c>
      <c r="B2578" s="1" t="s">
        <v>3572</v>
      </c>
      <c r="C2578">
        <v>1</v>
      </c>
      <c r="D2578" s="3">
        <v>500</v>
      </c>
    </row>
    <row r="2579" spans="1:4" x14ac:dyDescent="0.25">
      <c r="A2579" s="1">
        <v>2578</v>
      </c>
      <c r="B2579" s="1" t="s">
        <v>3573</v>
      </c>
      <c r="C2579">
        <v>1</v>
      </c>
      <c r="D2579" s="4">
        <v>737</v>
      </c>
    </row>
    <row r="2580" spans="1:4" x14ac:dyDescent="0.25">
      <c r="A2580" s="1">
        <v>2579</v>
      </c>
      <c r="B2580" s="1" t="s">
        <v>3574</v>
      </c>
      <c r="C2580">
        <v>0</v>
      </c>
      <c r="D2580" s="3">
        <v>870</v>
      </c>
    </row>
    <row r="2581" spans="1:4" x14ac:dyDescent="0.25">
      <c r="A2581" s="1">
        <v>2580</v>
      </c>
      <c r="B2581" s="1" t="s">
        <v>3575</v>
      </c>
      <c r="C2581">
        <v>1</v>
      </c>
      <c r="D2581" s="4">
        <v>66</v>
      </c>
    </row>
    <row r="2582" spans="1:4" x14ac:dyDescent="0.25">
      <c r="A2582" s="1">
        <v>2581</v>
      </c>
      <c r="B2582" s="1" t="s">
        <v>3576</v>
      </c>
      <c r="C2582">
        <v>0</v>
      </c>
      <c r="D2582" s="3">
        <v>379</v>
      </c>
    </row>
    <row r="2583" spans="1:4" x14ac:dyDescent="0.25">
      <c r="A2583" s="1">
        <v>2582</v>
      </c>
      <c r="B2583" s="1" t="s">
        <v>3577</v>
      </c>
      <c r="C2583">
        <v>1</v>
      </c>
      <c r="D2583" s="4">
        <v>1007</v>
      </c>
    </row>
    <row r="2584" spans="1:4" x14ac:dyDescent="0.25">
      <c r="A2584" s="1">
        <v>2583</v>
      </c>
      <c r="B2584" s="1" t="s">
        <v>3578</v>
      </c>
      <c r="C2584">
        <v>0</v>
      </c>
      <c r="D2584" s="3">
        <v>72</v>
      </c>
    </row>
    <row r="2585" spans="1:4" x14ac:dyDescent="0.25">
      <c r="A2585" s="1">
        <v>2584</v>
      </c>
      <c r="B2585" s="1" t="s">
        <v>3579</v>
      </c>
      <c r="C2585">
        <v>1</v>
      </c>
      <c r="D2585" s="4">
        <v>656</v>
      </c>
    </row>
    <row r="2586" spans="1:4" x14ac:dyDescent="0.25">
      <c r="A2586" s="1">
        <v>2585</v>
      </c>
      <c r="B2586" s="1" t="s">
        <v>3580</v>
      </c>
      <c r="C2586">
        <v>1</v>
      </c>
      <c r="D2586" s="3">
        <v>363</v>
      </c>
    </row>
    <row r="2587" spans="1:4" x14ac:dyDescent="0.25">
      <c r="A2587" s="1">
        <v>2586</v>
      </c>
      <c r="B2587" s="1" t="s">
        <v>3581</v>
      </c>
      <c r="C2587">
        <v>0</v>
      </c>
      <c r="D2587" s="4">
        <v>1417</v>
      </c>
    </row>
    <row r="2588" spans="1:4" x14ac:dyDescent="0.25">
      <c r="A2588" s="1">
        <v>2587</v>
      </c>
      <c r="B2588" s="1" t="s">
        <v>3582</v>
      </c>
      <c r="C2588">
        <v>1</v>
      </c>
      <c r="D2588" s="3">
        <v>227</v>
      </c>
    </row>
    <row r="2589" spans="1:4" x14ac:dyDescent="0.25">
      <c r="A2589" s="1">
        <v>2588</v>
      </c>
      <c r="B2589" s="1" t="s">
        <v>3583</v>
      </c>
      <c r="C2589">
        <v>-1</v>
      </c>
      <c r="D2589" s="4">
        <v>196</v>
      </c>
    </row>
    <row r="2590" spans="1:4" x14ac:dyDescent="0.25">
      <c r="A2590" s="1">
        <v>2589</v>
      </c>
      <c r="B2590" s="1" t="s">
        <v>3584</v>
      </c>
      <c r="C2590">
        <v>-1</v>
      </c>
      <c r="D2590" s="3">
        <v>195</v>
      </c>
    </row>
    <row r="2591" spans="1:4" x14ac:dyDescent="0.25">
      <c r="A2591" s="1">
        <v>2590</v>
      </c>
      <c r="B2591" s="1" t="s">
        <v>3585</v>
      </c>
      <c r="C2591">
        <v>0</v>
      </c>
      <c r="D2591" s="4">
        <v>464</v>
      </c>
    </row>
    <row r="2592" spans="1:4" x14ac:dyDescent="0.25">
      <c r="A2592" s="1">
        <v>2591</v>
      </c>
      <c r="B2592" s="1" t="s">
        <v>3586</v>
      </c>
      <c r="C2592">
        <v>1</v>
      </c>
      <c r="D2592" s="3">
        <v>359</v>
      </c>
    </row>
    <row r="2593" spans="1:4" x14ac:dyDescent="0.25">
      <c r="A2593" s="1">
        <v>2592</v>
      </c>
      <c r="B2593" s="1" t="s">
        <v>3587</v>
      </c>
      <c r="C2593">
        <v>1</v>
      </c>
      <c r="D2593" s="4">
        <v>614</v>
      </c>
    </row>
    <row r="2594" spans="1:4" x14ac:dyDescent="0.25">
      <c r="A2594" s="1">
        <v>2593</v>
      </c>
      <c r="B2594" s="1" t="s">
        <v>3588</v>
      </c>
      <c r="C2594">
        <v>1</v>
      </c>
      <c r="D2594" s="3">
        <v>902</v>
      </c>
    </row>
    <row r="2595" spans="1:4" x14ac:dyDescent="0.25">
      <c r="A2595" s="1">
        <v>2594</v>
      </c>
      <c r="B2595" s="1" t="s">
        <v>3589</v>
      </c>
      <c r="C2595">
        <v>1</v>
      </c>
      <c r="D2595" s="4">
        <v>177</v>
      </c>
    </row>
    <row r="2596" spans="1:4" x14ac:dyDescent="0.25">
      <c r="A2596" s="1">
        <v>2595</v>
      </c>
      <c r="B2596" s="1" t="s">
        <v>3590</v>
      </c>
      <c r="C2596">
        <v>1</v>
      </c>
      <c r="D2596" s="3">
        <v>206</v>
      </c>
    </row>
    <row r="2597" spans="1:4" x14ac:dyDescent="0.25">
      <c r="A2597" s="1">
        <v>2596</v>
      </c>
      <c r="B2597" s="1" t="s">
        <v>3591</v>
      </c>
      <c r="C2597">
        <v>1</v>
      </c>
      <c r="D2597" s="4">
        <v>762</v>
      </c>
    </row>
    <row r="2598" spans="1:4" x14ac:dyDescent="0.25">
      <c r="A2598" s="1">
        <v>2597</v>
      </c>
      <c r="B2598" s="1" t="s">
        <v>3592</v>
      </c>
      <c r="C2598">
        <v>1</v>
      </c>
      <c r="D2598" s="3">
        <v>1350</v>
      </c>
    </row>
    <row r="2599" spans="1:4" x14ac:dyDescent="0.25">
      <c r="A2599" s="1">
        <v>2598</v>
      </c>
      <c r="B2599" s="1" t="s">
        <v>3593</v>
      </c>
      <c r="C2599">
        <v>-1</v>
      </c>
      <c r="D2599" s="4">
        <v>91</v>
      </c>
    </row>
    <row r="2600" spans="1:4" x14ac:dyDescent="0.25">
      <c r="A2600" s="1">
        <v>2599</v>
      </c>
      <c r="B2600" s="1" t="s">
        <v>3594</v>
      </c>
      <c r="C2600">
        <v>1</v>
      </c>
      <c r="D2600" s="3">
        <v>1320</v>
      </c>
    </row>
    <row r="2601" spans="1:4" x14ac:dyDescent="0.25">
      <c r="A2601" s="1">
        <v>2600</v>
      </c>
      <c r="B2601" s="1" t="s">
        <v>3595</v>
      </c>
      <c r="C2601">
        <v>1</v>
      </c>
      <c r="D2601" s="4">
        <v>856</v>
      </c>
    </row>
    <row r="2602" spans="1:4" x14ac:dyDescent="0.25">
      <c r="A2602" s="1">
        <v>2601</v>
      </c>
      <c r="B2602" s="1" t="s">
        <v>3596</v>
      </c>
      <c r="C2602">
        <v>1</v>
      </c>
      <c r="D2602" s="3">
        <v>958</v>
      </c>
    </row>
    <row r="2603" spans="1:4" x14ac:dyDescent="0.25">
      <c r="A2603" s="1">
        <v>2602</v>
      </c>
      <c r="B2603" s="1" t="s">
        <v>3597</v>
      </c>
      <c r="C2603">
        <v>0</v>
      </c>
      <c r="D2603" s="4">
        <v>977</v>
      </c>
    </row>
    <row r="2604" spans="1:4" x14ac:dyDescent="0.25">
      <c r="A2604" s="1">
        <v>2603</v>
      </c>
      <c r="B2604" s="1" t="s">
        <v>3598</v>
      </c>
      <c r="C2604">
        <v>0</v>
      </c>
      <c r="D2604" s="3">
        <v>1218</v>
      </c>
    </row>
    <row r="2605" spans="1:4" x14ac:dyDescent="0.25">
      <c r="A2605" s="1">
        <v>2604</v>
      </c>
      <c r="B2605" s="1" t="s">
        <v>3599</v>
      </c>
      <c r="C2605">
        <v>0</v>
      </c>
      <c r="D2605" s="4">
        <v>915</v>
      </c>
    </row>
    <row r="2606" spans="1:4" x14ac:dyDescent="0.25">
      <c r="A2606" s="1">
        <v>2605</v>
      </c>
      <c r="B2606" s="1" t="s">
        <v>3600</v>
      </c>
      <c r="C2606">
        <v>0</v>
      </c>
      <c r="D2606" s="3">
        <v>772</v>
      </c>
    </row>
    <row r="2607" spans="1:4" x14ac:dyDescent="0.25">
      <c r="A2607" s="1">
        <v>2606</v>
      </c>
      <c r="B2607" s="1" t="s">
        <v>3601</v>
      </c>
      <c r="C2607">
        <v>1</v>
      </c>
      <c r="D2607" s="4">
        <v>35</v>
      </c>
    </row>
    <row r="2608" spans="1:4" x14ac:dyDescent="0.25">
      <c r="A2608" s="1">
        <v>2607</v>
      </c>
      <c r="B2608" s="1" t="s">
        <v>3602</v>
      </c>
      <c r="C2608">
        <v>1</v>
      </c>
      <c r="D2608" s="3">
        <v>408</v>
      </c>
    </row>
    <row r="2609" spans="1:4" x14ac:dyDescent="0.25">
      <c r="A2609" s="1">
        <v>2608</v>
      </c>
      <c r="B2609" s="1" t="s">
        <v>3603</v>
      </c>
      <c r="C2609">
        <v>1</v>
      </c>
      <c r="D2609" s="4">
        <v>1045</v>
      </c>
    </row>
    <row r="2610" spans="1:4" x14ac:dyDescent="0.25">
      <c r="A2610" s="1">
        <v>2609</v>
      </c>
      <c r="B2610" s="1" t="s">
        <v>3604</v>
      </c>
      <c r="C2610">
        <v>1</v>
      </c>
      <c r="D2610" s="3">
        <v>599</v>
      </c>
    </row>
    <row r="2611" spans="1:4" x14ac:dyDescent="0.25">
      <c r="A2611" s="1">
        <v>2610</v>
      </c>
      <c r="B2611" s="1" t="s">
        <v>3605</v>
      </c>
      <c r="C2611">
        <v>0</v>
      </c>
      <c r="D2611" s="4">
        <v>735</v>
      </c>
    </row>
    <row r="2612" spans="1:4" x14ac:dyDescent="0.25">
      <c r="A2612" s="1">
        <v>2611</v>
      </c>
      <c r="B2612" s="1" t="s">
        <v>3606</v>
      </c>
      <c r="C2612">
        <v>1</v>
      </c>
      <c r="D2612" s="3">
        <v>924</v>
      </c>
    </row>
    <row r="2613" spans="1:4" x14ac:dyDescent="0.25">
      <c r="A2613" s="1">
        <v>2612</v>
      </c>
      <c r="B2613" s="1" t="s">
        <v>3607</v>
      </c>
      <c r="C2613">
        <v>1</v>
      </c>
      <c r="D2613" s="4">
        <v>888</v>
      </c>
    </row>
    <row r="2614" spans="1:4" x14ac:dyDescent="0.25">
      <c r="A2614" s="1">
        <v>2613</v>
      </c>
      <c r="B2614" s="1" t="s">
        <v>3608</v>
      </c>
      <c r="C2614">
        <v>1</v>
      </c>
      <c r="D2614" s="3">
        <v>939</v>
      </c>
    </row>
    <row r="2615" spans="1:4" x14ac:dyDescent="0.25">
      <c r="A2615" s="1">
        <v>2614</v>
      </c>
      <c r="B2615" s="1" t="s">
        <v>3609</v>
      </c>
      <c r="C2615">
        <v>0</v>
      </c>
      <c r="D2615" s="4">
        <v>968</v>
      </c>
    </row>
    <row r="2616" spans="1:4" x14ac:dyDescent="0.25">
      <c r="A2616" s="1">
        <v>2615</v>
      </c>
      <c r="B2616" s="1" t="s">
        <v>3610</v>
      </c>
      <c r="C2616">
        <v>0</v>
      </c>
      <c r="D2616" s="3">
        <v>23</v>
      </c>
    </row>
    <row r="2617" spans="1:4" x14ac:dyDescent="0.25">
      <c r="A2617" s="1">
        <v>2616</v>
      </c>
      <c r="B2617" s="1" t="s">
        <v>3611</v>
      </c>
      <c r="C2617">
        <v>1</v>
      </c>
      <c r="D2617" s="4">
        <v>696</v>
      </c>
    </row>
    <row r="2618" spans="1:4" x14ac:dyDescent="0.25">
      <c r="A2618" s="1">
        <v>2617</v>
      </c>
      <c r="B2618" s="1" t="s">
        <v>3612</v>
      </c>
      <c r="C2618">
        <v>1</v>
      </c>
      <c r="D2618" s="3">
        <v>246</v>
      </c>
    </row>
    <row r="2619" spans="1:4" x14ac:dyDescent="0.25">
      <c r="A2619" s="1">
        <v>2618</v>
      </c>
      <c r="B2619" s="1" t="s">
        <v>3613</v>
      </c>
      <c r="C2619">
        <v>0</v>
      </c>
      <c r="D2619" s="4">
        <v>1204</v>
      </c>
    </row>
    <row r="2620" spans="1:4" x14ac:dyDescent="0.25">
      <c r="A2620" s="1">
        <v>2619</v>
      </c>
      <c r="B2620" s="1" t="s">
        <v>3614</v>
      </c>
      <c r="C2620">
        <v>0</v>
      </c>
      <c r="D2620" s="3">
        <v>428</v>
      </c>
    </row>
    <row r="2621" spans="1:4" x14ac:dyDescent="0.25">
      <c r="A2621" s="1">
        <v>2620</v>
      </c>
      <c r="B2621" s="1" t="s">
        <v>3615</v>
      </c>
      <c r="C2621">
        <v>0</v>
      </c>
      <c r="D2621" s="4">
        <v>419</v>
      </c>
    </row>
    <row r="2622" spans="1:4" x14ac:dyDescent="0.25">
      <c r="A2622" s="1">
        <v>2621</v>
      </c>
      <c r="B2622" s="1" t="s">
        <v>3616</v>
      </c>
      <c r="C2622">
        <v>-1</v>
      </c>
      <c r="D2622" s="3">
        <v>1131</v>
      </c>
    </row>
    <row r="2623" spans="1:4" x14ac:dyDescent="0.25">
      <c r="A2623" s="1">
        <v>2622</v>
      </c>
      <c r="B2623" s="1" t="s">
        <v>3617</v>
      </c>
      <c r="C2623">
        <v>1</v>
      </c>
      <c r="D2623" s="4">
        <v>75</v>
      </c>
    </row>
    <row r="2624" spans="1:4" x14ac:dyDescent="0.25">
      <c r="A2624" s="1">
        <v>2623</v>
      </c>
      <c r="B2624" s="1" t="s">
        <v>3618</v>
      </c>
      <c r="C2624">
        <v>0</v>
      </c>
      <c r="D2624" s="3">
        <v>815</v>
      </c>
    </row>
    <row r="2625" spans="1:4" x14ac:dyDescent="0.25">
      <c r="A2625" s="1">
        <v>2624</v>
      </c>
      <c r="B2625" s="1" t="s">
        <v>3619</v>
      </c>
      <c r="C2625">
        <v>1</v>
      </c>
      <c r="D2625" s="4">
        <v>460</v>
      </c>
    </row>
    <row r="2626" spans="1:4" x14ac:dyDescent="0.25">
      <c r="A2626" s="1">
        <v>2625</v>
      </c>
      <c r="B2626" s="1" t="s">
        <v>3620</v>
      </c>
      <c r="C2626">
        <v>1</v>
      </c>
      <c r="D2626" s="3">
        <v>222</v>
      </c>
    </row>
    <row r="2627" spans="1:4" x14ac:dyDescent="0.25">
      <c r="A2627" s="1">
        <v>2626</v>
      </c>
      <c r="B2627" s="1" t="s">
        <v>3621</v>
      </c>
      <c r="C2627">
        <v>1</v>
      </c>
      <c r="D2627" s="4">
        <v>372</v>
      </c>
    </row>
    <row r="2628" spans="1:4" x14ac:dyDescent="0.25">
      <c r="A2628" s="1">
        <v>2627</v>
      </c>
      <c r="B2628" s="1" t="s">
        <v>3622</v>
      </c>
      <c r="C2628">
        <v>0</v>
      </c>
      <c r="D2628" s="3">
        <v>761</v>
      </c>
    </row>
    <row r="2629" spans="1:4" x14ac:dyDescent="0.25">
      <c r="A2629" s="1">
        <v>2628</v>
      </c>
      <c r="B2629" s="1" t="s">
        <v>3623</v>
      </c>
      <c r="C2629">
        <v>1</v>
      </c>
      <c r="D2629" s="4">
        <v>303</v>
      </c>
    </row>
    <row r="2630" spans="1:4" x14ac:dyDescent="0.25">
      <c r="A2630" s="1">
        <v>2629</v>
      </c>
      <c r="B2630" s="1" t="s">
        <v>3624</v>
      </c>
      <c r="C2630">
        <v>1</v>
      </c>
      <c r="D2630" s="3">
        <v>628</v>
      </c>
    </row>
    <row r="2631" spans="1:4" x14ac:dyDescent="0.25">
      <c r="A2631" s="1">
        <v>2630</v>
      </c>
      <c r="B2631" s="1" t="s">
        <v>3625</v>
      </c>
      <c r="C2631">
        <v>1</v>
      </c>
      <c r="D2631" s="4">
        <v>276</v>
      </c>
    </row>
    <row r="2632" spans="1:4" x14ac:dyDescent="0.25">
      <c r="A2632" s="1">
        <v>2631</v>
      </c>
      <c r="B2632" s="1" t="s">
        <v>3626</v>
      </c>
      <c r="C2632">
        <v>1</v>
      </c>
      <c r="D2632" s="3">
        <v>423</v>
      </c>
    </row>
    <row r="2633" spans="1:4" x14ac:dyDescent="0.25">
      <c r="A2633" s="1">
        <v>2632</v>
      </c>
      <c r="B2633" s="1" t="s">
        <v>3627</v>
      </c>
      <c r="C2633">
        <v>0</v>
      </c>
      <c r="D2633" s="4">
        <v>473</v>
      </c>
    </row>
    <row r="2634" spans="1:4" x14ac:dyDescent="0.25">
      <c r="A2634" s="1">
        <v>2633</v>
      </c>
      <c r="B2634" s="1" t="s">
        <v>3628</v>
      </c>
      <c r="C2634">
        <v>1</v>
      </c>
      <c r="D2634" s="3">
        <v>1079</v>
      </c>
    </row>
    <row r="2635" spans="1:4" x14ac:dyDescent="0.25">
      <c r="A2635" s="1">
        <v>2634</v>
      </c>
      <c r="B2635" s="1" t="s">
        <v>3629</v>
      </c>
      <c r="C2635">
        <v>0</v>
      </c>
      <c r="D2635" s="4">
        <v>1224</v>
      </c>
    </row>
    <row r="2636" spans="1:4" x14ac:dyDescent="0.25">
      <c r="A2636" s="1">
        <v>2635</v>
      </c>
      <c r="B2636" s="1" t="s">
        <v>3630</v>
      </c>
      <c r="C2636">
        <v>1</v>
      </c>
      <c r="D2636" s="3">
        <v>282</v>
      </c>
    </row>
    <row r="2637" spans="1:4" x14ac:dyDescent="0.25">
      <c r="A2637" s="1">
        <v>2636</v>
      </c>
      <c r="B2637" s="1" t="s">
        <v>3631</v>
      </c>
      <c r="C2637">
        <v>1</v>
      </c>
      <c r="D2637" s="4">
        <v>341</v>
      </c>
    </row>
    <row r="2638" spans="1:4" x14ac:dyDescent="0.25">
      <c r="A2638" s="1">
        <v>2637</v>
      </c>
      <c r="B2638" s="1" t="s">
        <v>3632</v>
      </c>
      <c r="C2638">
        <v>1</v>
      </c>
      <c r="D2638" s="3">
        <v>390</v>
      </c>
    </row>
    <row r="2639" spans="1:4" x14ac:dyDescent="0.25">
      <c r="A2639" s="1">
        <v>2638</v>
      </c>
      <c r="B2639" s="1" t="s">
        <v>3633</v>
      </c>
      <c r="C2639">
        <v>1</v>
      </c>
      <c r="D2639" s="4">
        <v>107</v>
      </c>
    </row>
    <row r="2640" spans="1:4" x14ac:dyDescent="0.25">
      <c r="A2640" s="1">
        <v>2639</v>
      </c>
      <c r="B2640" s="1" t="s">
        <v>3634</v>
      </c>
      <c r="C2640">
        <v>1</v>
      </c>
      <c r="D2640" s="3">
        <v>603</v>
      </c>
    </row>
    <row r="2641" spans="1:4" x14ac:dyDescent="0.25">
      <c r="A2641" s="1">
        <v>2640</v>
      </c>
      <c r="B2641" s="1" t="s">
        <v>3635</v>
      </c>
      <c r="C2641">
        <v>0</v>
      </c>
      <c r="D2641" s="4">
        <v>1113</v>
      </c>
    </row>
    <row r="2642" spans="1:4" x14ac:dyDescent="0.25">
      <c r="A2642" s="1">
        <v>2641</v>
      </c>
      <c r="B2642" s="1" t="s">
        <v>3636</v>
      </c>
      <c r="C2642">
        <v>1</v>
      </c>
      <c r="D2642" s="3">
        <v>150</v>
      </c>
    </row>
    <row r="2643" spans="1:4" x14ac:dyDescent="0.25">
      <c r="A2643" s="1">
        <v>2642</v>
      </c>
      <c r="B2643" s="1" t="s">
        <v>3637</v>
      </c>
      <c r="C2643">
        <v>1</v>
      </c>
      <c r="D2643" s="4">
        <v>214</v>
      </c>
    </row>
    <row r="2644" spans="1:4" x14ac:dyDescent="0.25">
      <c r="A2644" s="1">
        <v>2643</v>
      </c>
      <c r="B2644" s="1" t="s">
        <v>3638</v>
      </c>
      <c r="C2644">
        <v>1</v>
      </c>
      <c r="D2644" s="3">
        <v>752</v>
      </c>
    </row>
    <row r="2645" spans="1:4" x14ac:dyDescent="0.25">
      <c r="A2645" s="1">
        <v>2644</v>
      </c>
      <c r="B2645" s="1" t="s">
        <v>3639</v>
      </c>
      <c r="C2645">
        <v>1</v>
      </c>
      <c r="D2645" s="4">
        <v>1027</v>
      </c>
    </row>
    <row r="2646" spans="1:4" x14ac:dyDescent="0.25">
      <c r="A2646" s="1">
        <v>2645</v>
      </c>
      <c r="B2646" s="1" t="s">
        <v>3640</v>
      </c>
      <c r="C2646">
        <v>-1</v>
      </c>
      <c r="D2646" s="3">
        <v>219</v>
      </c>
    </row>
    <row r="2647" spans="1:4" x14ac:dyDescent="0.25">
      <c r="A2647" s="1">
        <v>2646</v>
      </c>
      <c r="B2647" s="1" t="s">
        <v>3641</v>
      </c>
      <c r="C2647">
        <v>1</v>
      </c>
      <c r="D2647" s="4">
        <v>408</v>
      </c>
    </row>
    <row r="2648" spans="1:4" x14ac:dyDescent="0.25">
      <c r="A2648" s="1">
        <v>2647</v>
      </c>
      <c r="B2648" s="1" t="s">
        <v>3642</v>
      </c>
      <c r="C2648">
        <v>-1</v>
      </c>
      <c r="D2648" s="3">
        <v>83</v>
      </c>
    </row>
    <row r="2649" spans="1:4" x14ac:dyDescent="0.25">
      <c r="A2649" s="1">
        <v>2648</v>
      </c>
      <c r="B2649" s="1" t="s">
        <v>3643</v>
      </c>
      <c r="C2649">
        <v>-1</v>
      </c>
      <c r="D2649" s="4">
        <v>171</v>
      </c>
    </row>
    <row r="2650" spans="1:4" x14ac:dyDescent="0.25">
      <c r="A2650" s="1">
        <v>2649</v>
      </c>
      <c r="B2650" s="1" t="s">
        <v>3644</v>
      </c>
      <c r="C2650">
        <v>1</v>
      </c>
      <c r="D2650" s="3">
        <v>655</v>
      </c>
    </row>
    <row r="2651" spans="1:4" x14ac:dyDescent="0.25">
      <c r="A2651" s="1">
        <v>2650</v>
      </c>
      <c r="B2651" s="1" t="s">
        <v>3645</v>
      </c>
      <c r="C2651">
        <v>0</v>
      </c>
      <c r="D2651" s="4">
        <v>903</v>
      </c>
    </row>
    <row r="2652" spans="1:4" x14ac:dyDescent="0.25">
      <c r="A2652" s="1">
        <v>2651</v>
      </c>
      <c r="B2652" s="1" t="s">
        <v>3646</v>
      </c>
      <c r="C2652">
        <v>0</v>
      </c>
      <c r="D2652" s="3">
        <v>615</v>
      </c>
    </row>
    <row r="2653" spans="1:4" x14ac:dyDescent="0.25">
      <c r="A2653" s="1">
        <v>2652</v>
      </c>
      <c r="B2653" s="1" t="s">
        <v>3647</v>
      </c>
      <c r="C2653">
        <v>1</v>
      </c>
      <c r="D2653" s="4">
        <v>255</v>
      </c>
    </row>
    <row r="2654" spans="1:4" x14ac:dyDescent="0.25">
      <c r="A2654" s="1">
        <v>2653</v>
      </c>
      <c r="B2654" s="1" t="s">
        <v>3648</v>
      </c>
      <c r="C2654">
        <v>1</v>
      </c>
      <c r="D2654" s="3">
        <v>712</v>
      </c>
    </row>
    <row r="2655" spans="1:4" x14ac:dyDescent="0.25">
      <c r="A2655" s="1">
        <v>2654</v>
      </c>
      <c r="B2655" s="1" t="s">
        <v>3649</v>
      </c>
      <c r="C2655">
        <v>1</v>
      </c>
      <c r="D2655" s="4">
        <v>730</v>
      </c>
    </row>
    <row r="2656" spans="1:4" x14ac:dyDescent="0.25">
      <c r="A2656" s="1">
        <v>2655</v>
      </c>
      <c r="B2656" s="1" t="s">
        <v>3650</v>
      </c>
      <c r="C2656">
        <v>1</v>
      </c>
      <c r="D2656" s="3">
        <v>1788</v>
      </c>
    </row>
    <row r="2657" spans="1:4" x14ac:dyDescent="0.25">
      <c r="A2657" s="1">
        <v>2656</v>
      </c>
      <c r="B2657" s="1" t="s">
        <v>3651</v>
      </c>
      <c r="C2657">
        <v>0</v>
      </c>
      <c r="D2657" s="4">
        <v>906</v>
      </c>
    </row>
    <row r="2658" spans="1:4" x14ac:dyDescent="0.25">
      <c r="A2658" s="1">
        <v>2657</v>
      </c>
      <c r="B2658" s="1" t="s">
        <v>3652</v>
      </c>
      <c r="C2658">
        <v>0</v>
      </c>
      <c r="D2658" s="3">
        <v>816</v>
      </c>
    </row>
    <row r="2659" spans="1:4" x14ac:dyDescent="0.25">
      <c r="A2659" s="1">
        <v>2658</v>
      </c>
      <c r="B2659" s="1" t="s">
        <v>3653</v>
      </c>
      <c r="C2659">
        <v>1</v>
      </c>
      <c r="D2659" s="4">
        <v>453</v>
      </c>
    </row>
    <row r="2660" spans="1:4" x14ac:dyDescent="0.25">
      <c r="A2660" s="1">
        <v>2659</v>
      </c>
      <c r="B2660" s="1" t="s">
        <v>3654</v>
      </c>
      <c r="C2660">
        <v>1</v>
      </c>
      <c r="D2660" s="3">
        <v>1003</v>
      </c>
    </row>
    <row r="2661" spans="1:4" x14ac:dyDescent="0.25">
      <c r="A2661" s="1">
        <v>2660</v>
      </c>
      <c r="B2661" s="1" t="s">
        <v>3655</v>
      </c>
      <c r="C2661">
        <v>0</v>
      </c>
      <c r="D2661" s="4">
        <v>1642</v>
      </c>
    </row>
    <row r="2662" spans="1:4" x14ac:dyDescent="0.25">
      <c r="A2662" s="1">
        <v>2661</v>
      </c>
      <c r="B2662" s="1" t="s">
        <v>3656</v>
      </c>
      <c r="C2662">
        <v>1</v>
      </c>
      <c r="D2662" s="3">
        <v>382</v>
      </c>
    </row>
    <row r="2663" spans="1:4" x14ac:dyDescent="0.25">
      <c r="A2663" s="1">
        <v>2662</v>
      </c>
      <c r="B2663" s="1" t="s">
        <v>3657</v>
      </c>
      <c r="C2663">
        <v>0</v>
      </c>
      <c r="D2663" s="4">
        <v>167</v>
      </c>
    </row>
    <row r="2664" spans="1:4" x14ac:dyDescent="0.25">
      <c r="A2664" s="1">
        <v>2663</v>
      </c>
      <c r="B2664" s="1" t="s">
        <v>3658</v>
      </c>
      <c r="C2664">
        <v>0</v>
      </c>
      <c r="D2664" s="3">
        <v>445</v>
      </c>
    </row>
    <row r="2665" spans="1:4" x14ac:dyDescent="0.25">
      <c r="A2665" s="1">
        <v>2664</v>
      </c>
      <c r="B2665" s="1" t="s">
        <v>3659</v>
      </c>
      <c r="C2665">
        <v>0</v>
      </c>
      <c r="D2665" s="4">
        <v>1557</v>
      </c>
    </row>
    <row r="2666" spans="1:4" x14ac:dyDescent="0.25">
      <c r="A2666" s="1">
        <v>2665</v>
      </c>
      <c r="B2666" s="1" t="s">
        <v>3660</v>
      </c>
      <c r="C2666">
        <v>1</v>
      </c>
      <c r="D2666" s="3">
        <v>567</v>
      </c>
    </row>
    <row r="2667" spans="1:4" x14ac:dyDescent="0.25">
      <c r="A2667" s="1">
        <v>2666</v>
      </c>
      <c r="B2667" s="1" t="s">
        <v>3661</v>
      </c>
      <c r="C2667">
        <v>1</v>
      </c>
      <c r="D2667" s="4">
        <v>1114</v>
      </c>
    </row>
    <row r="2668" spans="1:4" x14ac:dyDescent="0.25">
      <c r="A2668" s="1">
        <v>2667</v>
      </c>
      <c r="B2668" s="1" t="s">
        <v>3662</v>
      </c>
      <c r="C2668">
        <v>1</v>
      </c>
      <c r="D2668" s="3">
        <v>353</v>
      </c>
    </row>
    <row r="2669" spans="1:4" x14ac:dyDescent="0.25">
      <c r="A2669" s="1">
        <v>2668</v>
      </c>
      <c r="B2669" s="1" t="s">
        <v>3663</v>
      </c>
      <c r="C2669">
        <v>1</v>
      </c>
      <c r="D2669" s="4">
        <v>279</v>
      </c>
    </row>
    <row r="2670" spans="1:4" x14ac:dyDescent="0.25">
      <c r="A2670" s="1">
        <v>2669</v>
      </c>
      <c r="B2670" s="1" t="s">
        <v>3664</v>
      </c>
      <c r="C2670">
        <v>-1</v>
      </c>
      <c r="D2670" s="3">
        <v>178</v>
      </c>
    </row>
    <row r="2671" spans="1:4" x14ac:dyDescent="0.25">
      <c r="A2671" s="1">
        <v>2670</v>
      </c>
      <c r="B2671" s="1" t="s">
        <v>3665</v>
      </c>
      <c r="C2671">
        <v>1</v>
      </c>
      <c r="D2671" s="4">
        <v>128</v>
      </c>
    </row>
    <row r="2672" spans="1:4" x14ac:dyDescent="0.25">
      <c r="A2672" s="1">
        <v>2671</v>
      </c>
      <c r="B2672" s="1" t="s">
        <v>3666</v>
      </c>
      <c r="C2672">
        <v>1</v>
      </c>
      <c r="D2672" s="3">
        <v>829</v>
      </c>
    </row>
    <row r="2673" spans="1:4" x14ac:dyDescent="0.25">
      <c r="A2673" s="1">
        <v>2672</v>
      </c>
      <c r="B2673" s="1" t="s">
        <v>3667</v>
      </c>
      <c r="C2673">
        <v>-1</v>
      </c>
      <c r="D2673" s="4">
        <v>301</v>
      </c>
    </row>
    <row r="2674" spans="1:4" x14ac:dyDescent="0.25">
      <c r="A2674" s="1">
        <v>2673</v>
      </c>
      <c r="B2674" s="1" t="s">
        <v>3668</v>
      </c>
      <c r="C2674">
        <v>1</v>
      </c>
      <c r="D2674" s="3">
        <v>311</v>
      </c>
    </row>
    <row r="2675" spans="1:4" x14ac:dyDescent="0.25">
      <c r="A2675" s="1">
        <v>2674</v>
      </c>
      <c r="B2675" s="1" t="s">
        <v>3669</v>
      </c>
      <c r="C2675">
        <v>1</v>
      </c>
      <c r="D2675" s="4">
        <v>616</v>
      </c>
    </row>
    <row r="2676" spans="1:4" x14ac:dyDescent="0.25">
      <c r="A2676" s="1">
        <v>2675</v>
      </c>
      <c r="B2676" s="1" t="s">
        <v>3670</v>
      </c>
      <c r="C2676">
        <v>1</v>
      </c>
      <c r="D2676" s="3">
        <v>291</v>
      </c>
    </row>
    <row r="2677" spans="1:4" x14ac:dyDescent="0.25">
      <c r="A2677" s="1">
        <v>2676</v>
      </c>
      <c r="B2677" s="1" t="s">
        <v>3671</v>
      </c>
      <c r="C2677">
        <v>1</v>
      </c>
      <c r="D2677" s="4">
        <v>179</v>
      </c>
    </row>
    <row r="2678" spans="1:4" x14ac:dyDescent="0.25">
      <c r="A2678" s="1">
        <v>2677</v>
      </c>
      <c r="B2678" s="1" t="s">
        <v>3672</v>
      </c>
      <c r="C2678">
        <v>-1</v>
      </c>
      <c r="D2678" s="3">
        <v>390</v>
      </c>
    </row>
    <row r="2679" spans="1:4" x14ac:dyDescent="0.25">
      <c r="A2679" s="1">
        <v>2678</v>
      </c>
      <c r="B2679" s="1" t="s">
        <v>3673</v>
      </c>
      <c r="C2679">
        <v>1</v>
      </c>
      <c r="D2679" s="4">
        <v>537</v>
      </c>
    </row>
    <row r="2680" spans="1:4" x14ac:dyDescent="0.25">
      <c r="A2680" s="1">
        <v>2679</v>
      </c>
      <c r="B2680" s="1" t="s">
        <v>3674</v>
      </c>
      <c r="C2680">
        <v>0</v>
      </c>
      <c r="D2680" s="3">
        <v>471</v>
      </c>
    </row>
    <row r="2681" spans="1:4" x14ac:dyDescent="0.25">
      <c r="A2681" s="1">
        <v>2680</v>
      </c>
      <c r="B2681" s="1" t="s">
        <v>3675</v>
      </c>
      <c r="C2681">
        <v>1</v>
      </c>
      <c r="D2681" s="4">
        <v>449</v>
      </c>
    </row>
    <row r="2682" spans="1:4" x14ac:dyDescent="0.25">
      <c r="A2682" s="1">
        <v>2681</v>
      </c>
      <c r="B2682" s="1" t="s">
        <v>3676</v>
      </c>
      <c r="C2682">
        <v>1</v>
      </c>
      <c r="D2682" s="3">
        <v>556</v>
      </c>
    </row>
    <row r="2683" spans="1:4" x14ac:dyDescent="0.25">
      <c r="A2683" s="1">
        <v>2682</v>
      </c>
      <c r="B2683" s="1" t="s">
        <v>3677</v>
      </c>
      <c r="C2683">
        <v>1</v>
      </c>
      <c r="D2683" s="4">
        <v>487</v>
      </c>
    </row>
    <row r="2684" spans="1:4" x14ac:dyDescent="0.25">
      <c r="A2684" s="1">
        <v>2683</v>
      </c>
      <c r="B2684" s="1" t="s">
        <v>3678</v>
      </c>
      <c r="C2684">
        <v>1</v>
      </c>
      <c r="D2684" s="3">
        <v>157</v>
      </c>
    </row>
    <row r="2685" spans="1:4" x14ac:dyDescent="0.25">
      <c r="A2685" s="1">
        <v>2684</v>
      </c>
      <c r="B2685" s="1" t="s">
        <v>3679</v>
      </c>
      <c r="C2685">
        <v>0</v>
      </c>
      <c r="D2685" s="4">
        <v>1076</v>
      </c>
    </row>
    <row r="2686" spans="1:4" x14ac:dyDescent="0.25">
      <c r="A2686" s="1">
        <v>2685</v>
      </c>
      <c r="B2686" s="1" t="s">
        <v>3680</v>
      </c>
      <c r="C2686">
        <v>-1</v>
      </c>
      <c r="D2686" s="3">
        <v>616</v>
      </c>
    </row>
    <row r="2687" spans="1:4" x14ac:dyDescent="0.25">
      <c r="A2687" s="1">
        <v>2686</v>
      </c>
      <c r="B2687" s="1" t="s">
        <v>3681</v>
      </c>
      <c r="C2687">
        <v>-1</v>
      </c>
      <c r="D2687" s="4">
        <v>220</v>
      </c>
    </row>
    <row r="2688" spans="1:4" x14ac:dyDescent="0.25">
      <c r="A2688" s="1">
        <v>2687</v>
      </c>
      <c r="B2688" s="1" t="s">
        <v>3682</v>
      </c>
      <c r="C2688">
        <v>0</v>
      </c>
      <c r="D2688" s="3">
        <v>522</v>
      </c>
    </row>
    <row r="2689" spans="1:4" x14ac:dyDescent="0.25">
      <c r="A2689" s="1">
        <v>2688</v>
      </c>
      <c r="B2689" s="1" t="s">
        <v>3683</v>
      </c>
      <c r="C2689">
        <v>0</v>
      </c>
      <c r="D2689" s="4">
        <v>408</v>
      </c>
    </row>
    <row r="2690" spans="1:4" x14ac:dyDescent="0.25">
      <c r="A2690" s="1">
        <v>2689</v>
      </c>
      <c r="B2690" s="1" t="s">
        <v>3684</v>
      </c>
      <c r="C2690">
        <v>0</v>
      </c>
      <c r="D2690" s="3">
        <v>834</v>
      </c>
    </row>
    <row r="2691" spans="1:4" x14ac:dyDescent="0.25">
      <c r="A2691" s="1">
        <v>2690</v>
      </c>
      <c r="B2691" s="1" t="s">
        <v>3685</v>
      </c>
      <c r="C2691">
        <v>0</v>
      </c>
      <c r="D2691" s="4">
        <v>1016</v>
      </c>
    </row>
    <row r="2692" spans="1:4" x14ac:dyDescent="0.25">
      <c r="A2692" s="1">
        <v>2691</v>
      </c>
      <c r="B2692" s="1" t="s">
        <v>3686</v>
      </c>
      <c r="C2692">
        <v>1</v>
      </c>
      <c r="D2692" s="3">
        <v>116</v>
      </c>
    </row>
    <row r="2693" spans="1:4" x14ac:dyDescent="0.25">
      <c r="A2693" s="1">
        <v>2692</v>
      </c>
      <c r="B2693" s="1" t="s">
        <v>3687</v>
      </c>
      <c r="C2693">
        <v>1</v>
      </c>
      <c r="D2693" s="4">
        <v>696</v>
      </c>
    </row>
    <row r="2694" spans="1:4" x14ac:dyDescent="0.25">
      <c r="A2694" s="1">
        <v>2693</v>
      </c>
      <c r="B2694" s="1" t="s">
        <v>3688</v>
      </c>
      <c r="C2694">
        <v>1</v>
      </c>
      <c r="D2694" s="3">
        <v>311</v>
      </c>
    </row>
    <row r="2695" spans="1:4" x14ac:dyDescent="0.25">
      <c r="A2695" s="1">
        <v>2694</v>
      </c>
      <c r="B2695" s="1" t="s">
        <v>3689</v>
      </c>
      <c r="C2695">
        <v>0</v>
      </c>
      <c r="D2695" s="4">
        <v>418</v>
      </c>
    </row>
    <row r="2696" spans="1:4" x14ac:dyDescent="0.25">
      <c r="A2696" s="1">
        <v>2695</v>
      </c>
      <c r="B2696" s="1" t="s">
        <v>3690</v>
      </c>
      <c r="C2696">
        <v>0</v>
      </c>
      <c r="D2696" s="3">
        <v>318</v>
      </c>
    </row>
    <row r="2697" spans="1:4" x14ac:dyDescent="0.25">
      <c r="A2697" s="1">
        <v>2696</v>
      </c>
      <c r="B2697" s="1" t="s">
        <v>3691</v>
      </c>
      <c r="C2697">
        <v>1</v>
      </c>
      <c r="D2697" s="4">
        <v>358</v>
      </c>
    </row>
    <row r="2698" spans="1:4" x14ac:dyDescent="0.25">
      <c r="A2698" s="1">
        <v>2697</v>
      </c>
      <c r="B2698" s="1" t="s">
        <v>3692</v>
      </c>
      <c r="C2698">
        <v>1</v>
      </c>
      <c r="D2698" s="3">
        <v>632</v>
      </c>
    </row>
    <row r="2699" spans="1:4" x14ac:dyDescent="0.25">
      <c r="A2699" s="1">
        <v>2698</v>
      </c>
      <c r="B2699" s="1" t="s">
        <v>3693</v>
      </c>
      <c r="C2699">
        <v>1</v>
      </c>
      <c r="D2699" s="4">
        <v>422</v>
      </c>
    </row>
    <row r="2700" spans="1:4" x14ac:dyDescent="0.25">
      <c r="A2700" s="1">
        <v>2699</v>
      </c>
      <c r="B2700" s="1" t="s">
        <v>3694</v>
      </c>
      <c r="C2700">
        <v>-1</v>
      </c>
      <c r="D2700" s="3">
        <v>823</v>
      </c>
    </row>
    <row r="2701" spans="1:4" x14ac:dyDescent="0.25">
      <c r="A2701" s="1">
        <v>2700</v>
      </c>
      <c r="B2701" s="1" t="s">
        <v>3695</v>
      </c>
      <c r="C2701">
        <v>1</v>
      </c>
      <c r="D2701" s="4">
        <v>324</v>
      </c>
    </row>
    <row r="2702" spans="1:4" x14ac:dyDescent="0.25">
      <c r="A2702" s="1">
        <v>2701</v>
      </c>
      <c r="B2702" s="1" t="s">
        <v>3696</v>
      </c>
      <c r="C2702">
        <v>1</v>
      </c>
      <c r="D2702" s="3">
        <v>271</v>
      </c>
    </row>
    <row r="2703" spans="1:4" x14ac:dyDescent="0.25">
      <c r="A2703" s="1">
        <v>2702</v>
      </c>
      <c r="B2703" s="1" t="s">
        <v>3697</v>
      </c>
      <c r="C2703">
        <v>1</v>
      </c>
      <c r="D2703" s="4">
        <v>873</v>
      </c>
    </row>
    <row r="2704" spans="1:4" x14ac:dyDescent="0.25">
      <c r="A2704" s="1">
        <v>2703</v>
      </c>
      <c r="B2704" s="1" t="s">
        <v>3698</v>
      </c>
      <c r="C2704">
        <v>1</v>
      </c>
      <c r="D2704" s="3">
        <v>148</v>
      </c>
    </row>
    <row r="2705" spans="1:4" x14ac:dyDescent="0.25">
      <c r="A2705" s="1">
        <v>2704</v>
      </c>
      <c r="B2705" s="1" t="s">
        <v>3699</v>
      </c>
      <c r="C2705">
        <v>0</v>
      </c>
      <c r="D2705" s="4">
        <v>1627</v>
      </c>
    </row>
    <row r="2706" spans="1:4" x14ac:dyDescent="0.25">
      <c r="A2706" s="1">
        <v>2705</v>
      </c>
      <c r="B2706" s="1" t="s">
        <v>3700</v>
      </c>
      <c r="C2706">
        <v>1</v>
      </c>
      <c r="D2706" s="3">
        <v>409</v>
      </c>
    </row>
    <row r="2707" spans="1:4" x14ac:dyDescent="0.25">
      <c r="A2707" s="1">
        <v>2706</v>
      </c>
      <c r="B2707" s="1" t="s">
        <v>3701</v>
      </c>
      <c r="C2707">
        <v>1</v>
      </c>
      <c r="D2707" s="4">
        <v>1016</v>
      </c>
    </row>
    <row r="2708" spans="1:4" x14ac:dyDescent="0.25">
      <c r="A2708" s="1">
        <v>2707</v>
      </c>
      <c r="B2708" s="1" t="s">
        <v>3702</v>
      </c>
      <c r="C2708">
        <v>0</v>
      </c>
      <c r="D2708" s="3">
        <v>582</v>
      </c>
    </row>
    <row r="2709" spans="1:4" x14ac:dyDescent="0.25">
      <c r="A2709" s="1">
        <v>2708</v>
      </c>
      <c r="B2709" s="1" t="s">
        <v>3703</v>
      </c>
      <c r="C2709">
        <v>1</v>
      </c>
      <c r="D2709" s="4">
        <v>201</v>
      </c>
    </row>
    <row r="2710" spans="1:4" x14ac:dyDescent="0.25">
      <c r="A2710" s="1">
        <v>2709</v>
      </c>
      <c r="B2710" s="1" t="s">
        <v>3704</v>
      </c>
      <c r="C2710">
        <v>-1</v>
      </c>
      <c r="D2710" s="3">
        <v>326</v>
      </c>
    </row>
    <row r="2711" spans="1:4" x14ac:dyDescent="0.25">
      <c r="A2711" s="1">
        <v>2710</v>
      </c>
      <c r="B2711" s="1" t="s">
        <v>3705</v>
      </c>
      <c r="C2711">
        <v>1</v>
      </c>
      <c r="D2711" s="4">
        <v>346</v>
      </c>
    </row>
    <row r="2712" spans="1:4" x14ac:dyDescent="0.25">
      <c r="A2712" s="1">
        <v>2711</v>
      </c>
      <c r="B2712" s="1" t="s">
        <v>3706</v>
      </c>
      <c r="C2712">
        <v>0</v>
      </c>
      <c r="D2712" s="3">
        <v>819</v>
      </c>
    </row>
    <row r="2713" spans="1:4" x14ac:dyDescent="0.25">
      <c r="A2713" s="1">
        <v>2712</v>
      </c>
      <c r="B2713" s="1" t="s">
        <v>3707</v>
      </c>
      <c r="C2713">
        <v>1</v>
      </c>
      <c r="D2713" s="4">
        <v>741</v>
      </c>
    </row>
    <row r="2714" spans="1:4" x14ac:dyDescent="0.25">
      <c r="A2714" s="1">
        <v>2713</v>
      </c>
      <c r="B2714" s="1" t="s">
        <v>3708</v>
      </c>
      <c r="C2714">
        <v>-1</v>
      </c>
      <c r="D2714" s="3">
        <v>1210</v>
      </c>
    </row>
    <row r="2715" spans="1:4" x14ac:dyDescent="0.25">
      <c r="A2715" s="1">
        <v>2714</v>
      </c>
      <c r="B2715" s="1" t="s">
        <v>3709</v>
      </c>
      <c r="C2715">
        <v>1</v>
      </c>
      <c r="D2715" s="4">
        <v>371</v>
      </c>
    </row>
    <row r="2716" spans="1:4" x14ac:dyDescent="0.25">
      <c r="A2716" s="1">
        <v>2715</v>
      </c>
      <c r="B2716" s="1" t="s">
        <v>3710</v>
      </c>
      <c r="C2716">
        <v>1</v>
      </c>
      <c r="D2716" s="3">
        <v>345</v>
      </c>
    </row>
    <row r="2717" spans="1:4" x14ac:dyDescent="0.25">
      <c r="A2717" s="1">
        <v>2716</v>
      </c>
      <c r="B2717" s="1" t="s">
        <v>3711</v>
      </c>
      <c r="C2717">
        <v>0</v>
      </c>
      <c r="D2717" s="4">
        <v>856</v>
      </c>
    </row>
    <row r="2718" spans="1:4" x14ac:dyDescent="0.25">
      <c r="A2718" s="1">
        <v>2717</v>
      </c>
      <c r="B2718" s="1" t="s">
        <v>3712</v>
      </c>
      <c r="C2718">
        <v>0</v>
      </c>
      <c r="D2718" s="3">
        <v>728</v>
      </c>
    </row>
    <row r="2719" spans="1:4" x14ac:dyDescent="0.25">
      <c r="A2719" s="1">
        <v>2718</v>
      </c>
      <c r="B2719" s="1" t="s">
        <v>3713</v>
      </c>
      <c r="C2719">
        <v>0</v>
      </c>
      <c r="D2719" s="4">
        <v>75</v>
      </c>
    </row>
    <row r="2720" spans="1:4" x14ac:dyDescent="0.25">
      <c r="A2720" s="1">
        <v>2719</v>
      </c>
      <c r="B2720" s="1" t="s">
        <v>3714</v>
      </c>
      <c r="C2720">
        <v>1</v>
      </c>
      <c r="D2720" s="3">
        <v>71</v>
      </c>
    </row>
    <row r="2721" spans="1:4" x14ac:dyDescent="0.25">
      <c r="A2721" s="1">
        <v>2720</v>
      </c>
      <c r="B2721" s="1" t="s">
        <v>3715</v>
      </c>
      <c r="C2721">
        <v>0</v>
      </c>
      <c r="D2721" s="4">
        <v>156</v>
      </c>
    </row>
    <row r="2722" spans="1:4" x14ac:dyDescent="0.25">
      <c r="A2722" s="1">
        <v>2721</v>
      </c>
      <c r="B2722" s="1" t="s">
        <v>3716</v>
      </c>
      <c r="C2722">
        <v>-1</v>
      </c>
      <c r="D2722" s="3">
        <v>476</v>
      </c>
    </row>
    <row r="2723" spans="1:4" x14ac:dyDescent="0.25">
      <c r="A2723" s="1">
        <v>2722</v>
      </c>
      <c r="B2723" s="1" t="s">
        <v>3717</v>
      </c>
      <c r="C2723">
        <v>1</v>
      </c>
      <c r="D2723" s="4">
        <v>127</v>
      </c>
    </row>
    <row r="2724" spans="1:4" x14ac:dyDescent="0.25">
      <c r="A2724" s="1">
        <v>2723</v>
      </c>
      <c r="B2724" s="1" t="s">
        <v>3718</v>
      </c>
      <c r="C2724">
        <v>0</v>
      </c>
      <c r="D2724" s="3">
        <v>238</v>
      </c>
    </row>
    <row r="2725" spans="1:4" x14ac:dyDescent="0.25">
      <c r="A2725" s="1">
        <v>2724</v>
      </c>
      <c r="B2725" s="1" t="s">
        <v>3719</v>
      </c>
      <c r="C2725">
        <v>1</v>
      </c>
      <c r="D2725" s="4">
        <v>175</v>
      </c>
    </row>
    <row r="2726" spans="1:4" x14ac:dyDescent="0.25">
      <c r="A2726" s="1">
        <v>2725</v>
      </c>
      <c r="B2726" s="1" t="s">
        <v>3720</v>
      </c>
      <c r="C2726">
        <v>1</v>
      </c>
      <c r="D2726" s="3">
        <v>143</v>
      </c>
    </row>
    <row r="2727" spans="1:4" x14ac:dyDescent="0.25">
      <c r="A2727" s="1">
        <v>2726</v>
      </c>
      <c r="B2727" s="1" t="s">
        <v>3721</v>
      </c>
      <c r="C2727">
        <v>0</v>
      </c>
      <c r="D2727" s="4">
        <v>1580</v>
      </c>
    </row>
    <row r="2728" spans="1:4" x14ac:dyDescent="0.25">
      <c r="A2728" s="1">
        <v>2727</v>
      </c>
      <c r="B2728" s="1" t="s">
        <v>3722</v>
      </c>
      <c r="C2728">
        <v>0</v>
      </c>
      <c r="D2728" s="3">
        <v>1184</v>
      </c>
    </row>
    <row r="2729" spans="1:4" x14ac:dyDescent="0.25">
      <c r="A2729" s="1">
        <v>2728</v>
      </c>
      <c r="B2729" s="1" t="s">
        <v>3723</v>
      </c>
      <c r="C2729">
        <v>1</v>
      </c>
      <c r="D2729" s="4">
        <v>524</v>
      </c>
    </row>
    <row r="2730" spans="1:4" x14ac:dyDescent="0.25">
      <c r="A2730" s="1">
        <v>2729</v>
      </c>
      <c r="B2730" s="1" t="s">
        <v>3724</v>
      </c>
      <c r="C2730">
        <v>1</v>
      </c>
      <c r="D2730" s="3">
        <v>378</v>
      </c>
    </row>
    <row r="2731" spans="1:4" x14ac:dyDescent="0.25">
      <c r="A2731" s="1">
        <v>2730</v>
      </c>
      <c r="B2731" s="1" t="s">
        <v>3725</v>
      </c>
      <c r="C2731">
        <v>1</v>
      </c>
      <c r="D2731" s="4">
        <v>154</v>
      </c>
    </row>
    <row r="2732" spans="1:4" x14ac:dyDescent="0.25">
      <c r="A2732" s="1">
        <v>2731</v>
      </c>
      <c r="B2732" s="1" t="s">
        <v>3726</v>
      </c>
      <c r="C2732">
        <v>1</v>
      </c>
      <c r="D2732" s="3">
        <v>1940</v>
      </c>
    </row>
    <row r="2733" spans="1:4" x14ac:dyDescent="0.25">
      <c r="A2733" s="1">
        <v>2732</v>
      </c>
      <c r="B2733" s="1" t="s">
        <v>3727</v>
      </c>
      <c r="C2733">
        <v>0</v>
      </c>
      <c r="D2733" s="4">
        <v>384</v>
      </c>
    </row>
    <row r="2734" spans="1:4" x14ac:dyDescent="0.25">
      <c r="A2734" s="1">
        <v>2733</v>
      </c>
      <c r="B2734" s="1" t="s">
        <v>3728</v>
      </c>
      <c r="C2734">
        <v>0</v>
      </c>
      <c r="D2734" s="3">
        <v>664</v>
      </c>
    </row>
    <row r="2735" spans="1:4" x14ac:dyDescent="0.25">
      <c r="A2735" s="1">
        <v>2734</v>
      </c>
      <c r="B2735" s="1" t="s">
        <v>3729</v>
      </c>
      <c r="C2735">
        <v>0</v>
      </c>
      <c r="D2735" s="4">
        <v>548</v>
      </c>
    </row>
    <row r="2736" spans="1:4" x14ac:dyDescent="0.25">
      <c r="A2736" s="1">
        <v>2735</v>
      </c>
      <c r="B2736" s="1" t="s">
        <v>3730</v>
      </c>
      <c r="C2736">
        <v>1</v>
      </c>
      <c r="D2736" s="3">
        <v>127</v>
      </c>
    </row>
    <row r="2737" spans="1:4" x14ac:dyDescent="0.25">
      <c r="A2737" s="1">
        <v>2736</v>
      </c>
      <c r="B2737" s="1" t="s">
        <v>3731</v>
      </c>
      <c r="C2737">
        <v>0</v>
      </c>
      <c r="D2737" s="4">
        <v>153</v>
      </c>
    </row>
    <row r="2738" spans="1:4" x14ac:dyDescent="0.25">
      <c r="A2738" s="1">
        <v>2737</v>
      </c>
      <c r="B2738" s="1" t="s">
        <v>3732</v>
      </c>
      <c r="C2738">
        <v>0</v>
      </c>
      <c r="D2738" s="3">
        <v>1074</v>
      </c>
    </row>
    <row r="2739" spans="1:4" x14ac:dyDescent="0.25">
      <c r="A2739" s="1">
        <v>2738</v>
      </c>
      <c r="B2739" s="1" t="s">
        <v>3733</v>
      </c>
      <c r="C2739">
        <v>0</v>
      </c>
      <c r="D2739" s="4">
        <v>359</v>
      </c>
    </row>
    <row r="2740" spans="1:4" x14ac:dyDescent="0.25">
      <c r="A2740" s="1">
        <v>2739</v>
      </c>
      <c r="B2740" s="1" t="s">
        <v>3734</v>
      </c>
      <c r="C2740">
        <v>-1</v>
      </c>
      <c r="D2740" s="3">
        <v>418</v>
      </c>
    </row>
    <row r="2741" spans="1:4" x14ac:dyDescent="0.25">
      <c r="A2741" s="1">
        <v>2740</v>
      </c>
      <c r="B2741" s="1" t="s">
        <v>3735</v>
      </c>
      <c r="C2741">
        <v>1</v>
      </c>
      <c r="D2741" s="4">
        <v>626</v>
      </c>
    </row>
    <row r="2742" spans="1:4" x14ac:dyDescent="0.25">
      <c r="A2742" s="1">
        <v>2741</v>
      </c>
      <c r="B2742" s="1" t="s">
        <v>3736</v>
      </c>
      <c r="C2742">
        <v>1</v>
      </c>
      <c r="D2742" s="3">
        <v>41</v>
      </c>
    </row>
    <row r="2743" spans="1:4" x14ac:dyDescent="0.25">
      <c r="A2743" s="1">
        <v>2742</v>
      </c>
      <c r="B2743" s="1" t="s">
        <v>3737</v>
      </c>
      <c r="C2743">
        <v>1</v>
      </c>
      <c r="D2743" s="4">
        <v>174</v>
      </c>
    </row>
    <row r="2744" spans="1:4" x14ac:dyDescent="0.25">
      <c r="A2744" s="1">
        <v>2743</v>
      </c>
      <c r="B2744" s="1" t="s">
        <v>3738</v>
      </c>
      <c r="C2744">
        <v>-1</v>
      </c>
      <c r="D2744" s="3">
        <v>398</v>
      </c>
    </row>
    <row r="2745" spans="1:4" x14ac:dyDescent="0.25">
      <c r="A2745" s="1">
        <v>2744</v>
      </c>
      <c r="B2745" s="1" t="s">
        <v>3739</v>
      </c>
      <c r="C2745">
        <v>0</v>
      </c>
      <c r="D2745" s="4">
        <v>980</v>
      </c>
    </row>
    <row r="2746" spans="1:4" x14ac:dyDescent="0.25">
      <c r="A2746" s="1">
        <v>2745</v>
      </c>
      <c r="B2746" s="1" t="s">
        <v>3740</v>
      </c>
      <c r="C2746">
        <v>1</v>
      </c>
      <c r="D2746" s="3">
        <v>247</v>
      </c>
    </row>
    <row r="2747" spans="1:4" x14ac:dyDescent="0.25">
      <c r="A2747" s="1">
        <v>2746</v>
      </c>
      <c r="B2747" s="1" t="s">
        <v>3741</v>
      </c>
      <c r="C2747">
        <v>-1</v>
      </c>
      <c r="D2747" s="4">
        <v>84</v>
      </c>
    </row>
    <row r="2748" spans="1:4" x14ac:dyDescent="0.25">
      <c r="A2748" s="1">
        <v>2747</v>
      </c>
      <c r="B2748" s="1" t="s">
        <v>3742</v>
      </c>
      <c r="C2748">
        <v>1</v>
      </c>
      <c r="D2748" s="3">
        <v>1353</v>
      </c>
    </row>
    <row r="2749" spans="1:4" x14ac:dyDescent="0.25">
      <c r="A2749" s="1">
        <v>2748</v>
      </c>
      <c r="B2749" s="1" t="s">
        <v>3743</v>
      </c>
      <c r="C2749">
        <v>0</v>
      </c>
      <c r="D2749" s="4">
        <v>1235</v>
      </c>
    </row>
    <row r="2750" spans="1:4" x14ac:dyDescent="0.25">
      <c r="A2750" s="1">
        <v>2749</v>
      </c>
      <c r="B2750" s="1" t="s">
        <v>3744</v>
      </c>
      <c r="C2750">
        <v>1</v>
      </c>
      <c r="D2750" s="3">
        <v>90</v>
      </c>
    </row>
    <row r="2751" spans="1:4" x14ac:dyDescent="0.25">
      <c r="A2751" s="1">
        <v>2750</v>
      </c>
      <c r="B2751" s="1" t="s">
        <v>3745</v>
      </c>
      <c r="C2751">
        <v>1</v>
      </c>
      <c r="D2751" s="4">
        <v>376</v>
      </c>
    </row>
    <row r="2752" spans="1:4" x14ac:dyDescent="0.25">
      <c r="A2752" s="1">
        <v>2751</v>
      </c>
      <c r="B2752" s="1" t="s">
        <v>3746</v>
      </c>
      <c r="C2752">
        <v>1</v>
      </c>
      <c r="D2752" s="3">
        <v>1863</v>
      </c>
    </row>
    <row r="2753" spans="1:4" x14ac:dyDescent="0.25">
      <c r="A2753" s="1">
        <v>2752</v>
      </c>
      <c r="B2753" s="1" t="s">
        <v>3747</v>
      </c>
      <c r="C2753">
        <v>1</v>
      </c>
      <c r="D2753" s="4">
        <v>126</v>
      </c>
    </row>
    <row r="2754" spans="1:4" x14ac:dyDescent="0.25">
      <c r="A2754" s="1">
        <v>2753</v>
      </c>
      <c r="B2754" s="1" t="s">
        <v>3748</v>
      </c>
      <c r="C2754">
        <v>0</v>
      </c>
      <c r="D2754" s="3">
        <v>505</v>
      </c>
    </row>
    <row r="2755" spans="1:4" x14ac:dyDescent="0.25">
      <c r="A2755" s="1">
        <v>2754</v>
      </c>
      <c r="B2755" s="1" t="s">
        <v>3749</v>
      </c>
      <c r="C2755">
        <v>1</v>
      </c>
      <c r="D2755" s="4">
        <v>172</v>
      </c>
    </row>
    <row r="2756" spans="1:4" x14ac:dyDescent="0.25">
      <c r="A2756" s="1">
        <v>2755</v>
      </c>
      <c r="B2756" s="1" t="s">
        <v>3750</v>
      </c>
      <c r="C2756">
        <v>1</v>
      </c>
      <c r="D2756" s="3">
        <v>975</v>
      </c>
    </row>
    <row r="2757" spans="1:4" x14ac:dyDescent="0.25">
      <c r="A2757" s="1">
        <v>2756</v>
      </c>
      <c r="B2757" s="1" t="s">
        <v>3751</v>
      </c>
      <c r="C2757">
        <v>1</v>
      </c>
      <c r="D2757" s="4">
        <v>809</v>
      </c>
    </row>
    <row r="2758" spans="1:4" x14ac:dyDescent="0.25">
      <c r="A2758" s="1">
        <v>2757</v>
      </c>
      <c r="B2758" s="1" t="s">
        <v>3752</v>
      </c>
      <c r="C2758">
        <v>0</v>
      </c>
      <c r="D2758" s="3">
        <v>511</v>
      </c>
    </row>
    <row r="2759" spans="1:4" x14ac:dyDescent="0.25">
      <c r="A2759" s="1">
        <v>2758</v>
      </c>
      <c r="B2759" s="1" t="s">
        <v>3753</v>
      </c>
      <c r="C2759">
        <v>1</v>
      </c>
      <c r="D2759" s="4">
        <v>1113</v>
      </c>
    </row>
    <row r="2760" spans="1:4" x14ac:dyDescent="0.25">
      <c r="A2760" s="1">
        <v>2759</v>
      </c>
      <c r="B2760" s="1" t="s">
        <v>3754</v>
      </c>
      <c r="C2760">
        <v>0</v>
      </c>
      <c r="D2760" s="3">
        <v>1619</v>
      </c>
    </row>
    <row r="2761" spans="1:4" x14ac:dyDescent="0.25">
      <c r="A2761" s="1">
        <v>2760</v>
      </c>
      <c r="B2761" s="1" t="s">
        <v>3755</v>
      </c>
      <c r="C2761">
        <v>0</v>
      </c>
      <c r="D2761" s="4">
        <v>1032</v>
      </c>
    </row>
    <row r="2762" spans="1:4" x14ac:dyDescent="0.25">
      <c r="A2762" s="1">
        <v>2761</v>
      </c>
      <c r="B2762" s="1" t="s">
        <v>3756</v>
      </c>
      <c r="C2762">
        <v>1</v>
      </c>
      <c r="D2762" s="3">
        <v>299</v>
      </c>
    </row>
    <row r="2763" spans="1:4" x14ac:dyDescent="0.25">
      <c r="A2763" s="1">
        <v>2762</v>
      </c>
      <c r="B2763" s="1" t="s">
        <v>3757</v>
      </c>
      <c r="C2763">
        <v>1</v>
      </c>
      <c r="D2763" s="4">
        <v>1295</v>
      </c>
    </row>
    <row r="2764" spans="1:4" x14ac:dyDescent="0.25">
      <c r="A2764" s="1">
        <v>2763</v>
      </c>
      <c r="B2764" s="1" t="s">
        <v>3758</v>
      </c>
      <c r="C2764">
        <v>1</v>
      </c>
      <c r="D2764" s="3">
        <v>1476</v>
      </c>
    </row>
    <row r="2765" spans="1:4" x14ac:dyDescent="0.25">
      <c r="A2765" s="1">
        <v>2764</v>
      </c>
      <c r="B2765" s="1" t="s">
        <v>3759</v>
      </c>
      <c r="C2765">
        <v>1</v>
      </c>
      <c r="D2765" s="4">
        <v>500</v>
      </c>
    </row>
    <row r="2766" spans="1:4" x14ac:dyDescent="0.25">
      <c r="A2766" s="1">
        <v>2765</v>
      </c>
      <c r="B2766" s="1" t="s">
        <v>3760</v>
      </c>
      <c r="C2766">
        <v>0</v>
      </c>
      <c r="D2766" s="3">
        <v>1122</v>
      </c>
    </row>
    <row r="2767" spans="1:4" x14ac:dyDescent="0.25">
      <c r="A2767" s="1">
        <v>2766</v>
      </c>
      <c r="B2767" s="1" t="s">
        <v>3761</v>
      </c>
      <c r="C2767">
        <v>1</v>
      </c>
      <c r="D2767" s="4">
        <v>495</v>
      </c>
    </row>
    <row r="2768" spans="1:4" x14ac:dyDescent="0.25">
      <c r="A2768" s="1">
        <v>2767</v>
      </c>
      <c r="B2768" s="1" t="s">
        <v>3762</v>
      </c>
      <c r="C2768">
        <v>-1</v>
      </c>
      <c r="D2768" s="3">
        <v>633</v>
      </c>
    </row>
    <row r="2769" spans="1:4" x14ac:dyDescent="0.25">
      <c r="A2769" s="1">
        <v>2768</v>
      </c>
      <c r="B2769" s="1" t="s">
        <v>3763</v>
      </c>
      <c r="C2769">
        <v>1</v>
      </c>
      <c r="D2769" s="4">
        <v>529</v>
      </c>
    </row>
    <row r="2770" spans="1:4" x14ac:dyDescent="0.25">
      <c r="A2770" s="1">
        <v>2769</v>
      </c>
      <c r="B2770" s="1" t="s">
        <v>3764</v>
      </c>
      <c r="C2770">
        <v>1</v>
      </c>
      <c r="D2770" s="3">
        <v>425</v>
      </c>
    </row>
    <row r="2771" spans="1:4" x14ac:dyDescent="0.25">
      <c r="A2771" s="1">
        <v>2770</v>
      </c>
      <c r="B2771" s="1" t="s">
        <v>3765</v>
      </c>
      <c r="C2771">
        <v>1</v>
      </c>
      <c r="D2771" s="4">
        <v>1330</v>
      </c>
    </row>
    <row r="2772" spans="1:4" x14ac:dyDescent="0.25">
      <c r="A2772" s="1">
        <v>2771</v>
      </c>
      <c r="B2772" s="1" t="s">
        <v>3766</v>
      </c>
      <c r="C2772">
        <v>1</v>
      </c>
      <c r="D2772" s="3">
        <v>1245</v>
      </c>
    </row>
    <row r="2773" spans="1:4" x14ac:dyDescent="0.25">
      <c r="A2773" s="1">
        <v>2772</v>
      </c>
      <c r="B2773" s="1" t="s">
        <v>3767</v>
      </c>
      <c r="C2773">
        <v>1</v>
      </c>
      <c r="D2773" s="4">
        <v>451</v>
      </c>
    </row>
    <row r="2774" spans="1:4" x14ac:dyDescent="0.25">
      <c r="A2774" s="1">
        <v>2773</v>
      </c>
      <c r="B2774" s="1" t="s">
        <v>3768</v>
      </c>
      <c r="C2774">
        <v>1</v>
      </c>
      <c r="D2774" s="3">
        <v>99</v>
      </c>
    </row>
    <row r="2775" spans="1:4" x14ac:dyDescent="0.25">
      <c r="A2775" s="1">
        <v>2774</v>
      </c>
      <c r="B2775" s="1" t="s">
        <v>3769</v>
      </c>
      <c r="C2775">
        <v>0</v>
      </c>
      <c r="D2775" s="4">
        <v>437</v>
      </c>
    </row>
    <row r="2776" spans="1:4" x14ac:dyDescent="0.25">
      <c r="A2776" s="1">
        <v>2775</v>
      </c>
      <c r="B2776" s="1" t="s">
        <v>3770</v>
      </c>
      <c r="C2776">
        <v>1</v>
      </c>
      <c r="D2776" s="3">
        <v>594</v>
      </c>
    </row>
    <row r="2777" spans="1:4" x14ac:dyDescent="0.25">
      <c r="A2777" s="1">
        <v>2776</v>
      </c>
      <c r="B2777" s="1" t="s">
        <v>3771</v>
      </c>
      <c r="C2777">
        <v>1</v>
      </c>
      <c r="D2777" s="4">
        <v>377</v>
      </c>
    </row>
    <row r="2778" spans="1:4" x14ac:dyDescent="0.25">
      <c r="A2778" s="1">
        <v>2777</v>
      </c>
      <c r="B2778" s="1" t="s">
        <v>3772</v>
      </c>
      <c r="C2778">
        <v>1</v>
      </c>
      <c r="D2778" s="3">
        <v>270</v>
      </c>
    </row>
    <row r="2779" spans="1:4" x14ac:dyDescent="0.25">
      <c r="A2779" s="1">
        <v>2778</v>
      </c>
      <c r="B2779" s="1" t="s">
        <v>3773</v>
      </c>
      <c r="C2779">
        <v>1</v>
      </c>
      <c r="D2779" s="4">
        <v>341</v>
      </c>
    </row>
    <row r="2780" spans="1:4" x14ac:dyDescent="0.25">
      <c r="A2780" s="1">
        <v>2779</v>
      </c>
      <c r="B2780" s="1" t="s">
        <v>3774</v>
      </c>
      <c r="C2780">
        <v>1</v>
      </c>
      <c r="D2780" s="3">
        <v>426</v>
      </c>
    </row>
    <row r="2781" spans="1:4" x14ac:dyDescent="0.25">
      <c r="A2781" s="1">
        <v>2780</v>
      </c>
      <c r="B2781" s="1" t="s">
        <v>3775</v>
      </c>
      <c r="C2781">
        <v>1</v>
      </c>
      <c r="D2781" s="4">
        <v>218</v>
      </c>
    </row>
    <row r="2782" spans="1:4" x14ac:dyDescent="0.25">
      <c r="A2782" s="1">
        <v>2781</v>
      </c>
      <c r="B2782" s="1" t="s">
        <v>3776</v>
      </c>
      <c r="C2782">
        <v>1</v>
      </c>
      <c r="D2782" s="3">
        <v>218</v>
      </c>
    </row>
    <row r="2783" spans="1:4" x14ac:dyDescent="0.25">
      <c r="A2783" s="1">
        <v>2782</v>
      </c>
      <c r="B2783" s="1" t="s">
        <v>3777</v>
      </c>
      <c r="C2783">
        <v>0</v>
      </c>
      <c r="D2783" s="4">
        <v>332</v>
      </c>
    </row>
    <row r="2784" spans="1:4" x14ac:dyDescent="0.25">
      <c r="A2784" s="1">
        <v>2783</v>
      </c>
      <c r="B2784" s="1" t="s">
        <v>3778</v>
      </c>
      <c r="C2784">
        <v>0</v>
      </c>
      <c r="D2784" s="3">
        <v>1418</v>
      </c>
    </row>
    <row r="2785" spans="1:4" x14ac:dyDescent="0.25">
      <c r="A2785" s="1">
        <v>2784</v>
      </c>
      <c r="B2785" s="1" t="s">
        <v>3779</v>
      </c>
      <c r="C2785">
        <v>1</v>
      </c>
      <c r="D2785" s="4">
        <v>891</v>
      </c>
    </row>
    <row r="2786" spans="1:4" x14ac:dyDescent="0.25">
      <c r="A2786" s="1">
        <v>2785</v>
      </c>
      <c r="B2786" s="1" t="s">
        <v>3780</v>
      </c>
      <c r="C2786">
        <v>0</v>
      </c>
      <c r="D2786" s="3">
        <v>571</v>
      </c>
    </row>
    <row r="2787" spans="1:4" x14ac:dyDescent="0.25">
      <c r="A2787" s="1">
        <v>2786</v>
      </c>
      <c r="B2787" s="1" t="s">
        <v>3781</v>
      </c>
      <c r="C2787">
        <v>1</v>
      </c>
      <c r="D2787" s="4">
        <v>562</v>
      </c>
    </row>
    <row r="2788" spans="1:4" x14ac:dyDescent="0.25">
      <c r="A2788" s="1">
        <v>2787</v>
      </c>
      <c r="B2788" s="1" t="s">
        <v>3782</v>
      </c>
      <c r="C2788">
        <v>1</v>
      </c>
      <c r="D2788" s="3">
        <v>314</v>
      </c>
    </row>
    <row r="2789" spans="1:4" x14ac:dyDescent="0.25">
      <c r="A2789" s="1">
        <v>2788</v>
      </c>
      <c r="B2789" s="1" t="s">
        <v>3783</v>
      </c>
      <c r="C2789">
        <v>-1</v>
      </c>
      <c r="D2789" s="4">
        <v>1893</v>
      </c>
    </row>
    <row r="2790" spans="1:4" x14ac:dyDescent="0.25">
      <c r="A2790" s="1">
        <v>2789</v>
      </c>
      <c r="B2790" s="1" t="s">
        <v>3784</v>
      </c>
      <c r="C2790">
        <v>0</v>
      </c>
      <c r="D2790" s="3">
        <v>764</v>
      </c>
    </row>
    <row r="2791" spans="1:4" x14ac:dyDescent="0.25">
      <c r="A2791" s="1">
        <v>2790</v>
      </c>
      <c r="B2791" s="1" t="s">
        <v>3785</v>
      </c>
      <c r="C2791">
        <v>1</v>
      </c>
      <c r="D2791" s="4">
        <v>706</v>
      </c>
    </row>
    <row r="2792" spans="1:4" x14ac:dyDescent="0.25">
      <c r="A2792" s="1">
        <v>2791</v>
      </c>
      <c r="B2792" s="1" t="s">
        <v>3786</v>
      </c>
      <c r="C2792">
        <v>1</v>
      </c>
      <c r="D2792" s="3">
        <v>226</v>
      </c>
    </row>
    <row r="2793" spans="1:4" x14ac:dyDescent="0.25">
      <c r="A2793" s="1">
        <v>2792</v>
      </c>
      <c r="B2793" s="1" t="s">
        <v>3787</v>
      </c>
      <c r="C2793">
        <v>1</v>
      </c>
      <c r="D2793" s="4">
        <v>591</v>
      </c>
    </row>
    <row r="2794" spans="1:4" x14ac:dyDescent="0.25">
      <c r="A2794" s="1">
        <v>2793</v>
      </c>
      <c r="B2794" s="1" t="s">
        <v>3788</v>
      </c>
      <c r="C2794">
        <v>1</v>
      </c>
      <c r="D2794" s="3">
        <v>956</v>
      </c>
    </row>
    <row r="2795" spans="1:4" x14ac:dyDescent="0.25">
      <c r="A2795" s="1">
        <v>2794</v>
      </c>
      <c r="B2795" s="1" t="s">
        <v>3789</v>
      </c>
      <c r="C2795">
        <v>0</v>
      </c>
      <c r="D2795" s="4">
        <v>779</v>
      </c>
    </row>
    <row r="2796" spans="1:4" x14ac:dyDescent="0.25">
      <c r="A2796" s="1">
        <v>2795</v>
      </c>
      <c r="B2796" s="1" t="s">
        <v>3790</v>
      </c>
      <c r="C2796">
        <v>0</v>
      </c>
      <c r="D2796" s="3">
        <v>677</v>
      </c>
    </row>
    <row r="2797" spans="1:4" x14ac:dyDescent="0.25">
      <c r="A2797" s="1">
        <v>2796</v>
      </c>
      <c r="B2797" s="1" t="s">
        <v>3791</v>
      </c>
      <c r="C2797">
        <v>1</v>
      </c>
      <c r="D2797" s="4">
        <v>589</v>
      </c>
    </row>
    <row r="2798" spans="1:4" x14ac:dyDescent="0.25">
      <c r="A2798" s="1">
        <v>2797</v>
      </c>
      <c r="B2798" s="1" t="s">
        <v>3792</v>
      </c>
      <c r="C2798">
        <v>1</v>
      </c>
      <c r="D2798" s="3">
        <v>392</v>
      </c>
    </row>
    <row r="2799" spans="1:4" x14ac:dyDescent="0.25">
      <c r="A2799" s="1">
        <v>2798</v>
      </c>
      <c r="B2799" s="1" t="s">
        <v>3793</v>
      </c>
      <c r="C2799">
        <v>0</v>
      </c>
      <c r="D2799" s="4">
        <v>1034</v>
      </c>
    </row>
    <row r="2800" spans="1:4" x14ac:dyDescent="0.25">
      <c r="A2800" s="1">
        <v>2799</v>
      </c>
      <c r="B2800" s="1" t="s">
        <v>3794</v>
      </c>
      <c r="C2800">
        <v>1</v>
      </c>
      <c r="D2800" s="3">
        <v>150</v>
      </c>
    </row>
    <row r="2801" spans="1:4" x14ac:dyDescent="0.25">
      <c r="A2801" s="1">
        <v>2800</v>
      </c>
      <c r="B2801" s="1" t="s">
        <v>3795</v>
      </c>
      <c r="C2801">
        <v>1</v>
      </c>
      <c r="D2801" s="4">
        <v>684</v>
      </c>
    </row>
    <row r="2802" spans="1:4" x14ac:dyDescent="0.25">
      <c r="A2802" s="1">
        <v>2801</v>
      </c>
      <c r="B2802" s="1" t="s">
        <v>3796</v>
      </c>
      <c r="C2802">
        <v>1</v>
      </c>
      <c r="D2802" s="3">
        <v>241</v>
      </c>
    </row>
    <row r="2803" spans="1:4" x14ac:dyDescent="0.25">
      <c r="A2803" s="1">
        <v>2802</v>
      </c>
      <c r="B2803" s="1" t="s">
        <v>3797</v>
      </c>
      <c r="C2803">
        <v>1</v>
      </c>
      <c r="D2803" s="4">
        <v>491</v>
      </c>
    </row>
    <row r="2804" spans="1:4" x14ac:dyDescent="0.25">
      <c r="A2804" s="1">
        <v>2803</v>
      </c>
      <c r="B2804" s="1" t="s">
        <v>3798</v>
      </c>
      <c r="C2804">
        <v>1</v>
      </c>
      <c r="D2804" s="3">
        <v>408</v>
      </c>
    </row>
    <row r="2805" spans="1:4" x14ac:dyDescent="0.25">
      <c r="A2805" s="1">
        <v>2804</v>
      </c>
      <c r="B2805" s="1" t="s">
        <v>3799</v>
      </c>
      <c r="C2805">
        <v>0</v>
      </c>
      <c r="D2805" s="4">
        <v>60</v>
      </c>
    </row>
    <row r="2806" spans="1:4" x14ac:dyDescent="0.25">
      <c r="A2806" s="1">
        <v>2805</v>
      </c>
      <c r="B2806" s="1" t="s">
        <v>3800</v>
      </c>
      <c r="C2806">
        <v>1</v>
      </c>
      <c r="D2806" s="3">
        <v>439</v>
      </c>
    </row>
    <row r="2807" spans="1:4" x14ac:dyDescent="0.25">
      <c r="A2807" s="1">
        <v>2806</v>
      </c>
      <c r="B2807" s="1" t="s">
        <v>3801</v>
      </c>
      <c r="C2807">
        <v>1</v>
      </c>
      <c r="D2807" s="4">
        <v>530</v>
      </c>
    </row>
    <row r="2808" spans="1:4" x14ac:dyDescent="0.25">
      <c r="A2808" s="1">
        <v>2807</v>
      </c>
      <c r="B2808" s="1" t="s">
        <v>3802</v>
      </c>
      <c r="C2808">
        <v>0</v>
      </c>
      <c r="D2808" s="3">
        <v>1556</v>
      </c>
    </row>
    <row r="2809" spans="1:4" x14ac:dyDescent="0.25">
      <c r="A2809" s="1">
        <v>2808</v>
      </c>
      <c r="B2809" s="1" t="s">
        <v>3803</v>
      </c>
      <c r="C2809">
        <v>1</v>
      </c>
      <c r="D2809" s="4">
        <v>276</v>
      </c>
    </row>
    <row r="2810" spans="1:4" x14ac:dyDescent="0.25">
      <c r="A2810" s="1">
        <v>2809</v>
      </c>
      <c r="B2810" s="1" t="s">
        <v>3804</v>
      </c>
      <c r="C2810">
        <v>-1</v>
      </c>
      <c r="D2810" s="3">
        <v>318</v>
      </c>
    </row>
    <row r="2811" spans="1:4" x14ac:dyDescent="0.25">
      <c r="A2811" s="1">
        <v>2810</v>
      </c>
      <c r="B2811" s="1" t="s">
        <v>3805</v>
      </c>
      <c r="C2811">
        <v>0</v>
      </c>
      <c r="D2811" s="4">
        <v>500</v>
      </c>
    </row>
    <row r="2812" spans="1:4" x14ac:dyDescent="0.25">
      <c r="A2812" s="1">
        <v>2811</v>
      </c>
      <c r="B2812" s="1" t="s">
        <v>3806</v>
      </c>
      <c r="C2812">
        <v>0</v>
      </c>
      <c r="D2812" s="3">
        <v>761</v>
      </c>
    </row>
    <row r="2813" spans="1:4" x14ac:dyDescent="0.25">
      <c r="A2813" s="1">
        <v>2812</v>
      </c>
      <c r="B2813" s="1" t="s">
        <v>3807</v>
      </c>
      <c r="C2813">
        <v>-1</v>
      </c>
      <c r="D2813" s="4">
        <v>761</v>
      </c>
    </row>
    <row r="2814" spans="1:4" x14ac:dyDescent="0.25">
      <c r="A2814" s="1">
        <v>2813</v>
      </c>
      <c r="B2814" s="1" t="s">
        <v>3808</v>
      </c>
      <c r="C2814">
        <v>1</v>
      </c>
      <c r="D2814" s="3">
        <v>1262</v>
      </c>
    </row>
    <row r="2815" spans="1:4" x14ac:dyDescent="0.25">
      <c r="A2815" s="1">
        <v>2814</v>
      </c>
      <c r="B2815" s="1" t="s">
        <v>3809</v>
      </c>
      <c r="C2815">
        <v>0</v>
      </c>
      <c r="D2815" s="4">
        <v>777</v>
      </c>
    </row>
    <row r="2816" spans="1:4" x14ac:dyDescent="0.25">
      <c r="A2816" s="1">
        <v>2815</v>
      </c>
      <c r="B2816" s="1" t="s">
        <v>3810</v>
      </c>
      <c r="C2816">
        <v>1</v>
      </c>
      <c r="D2816" s="3">
        <v>295</v>
      </c>
    </row>
    <row r="2817" spans="1:4" x14ac:dyDescent="0.25">
      <c r="A2817" s="1">
        <v>2816</v>
      </c>
      <c r="B2817" s="1" t="s">
        <v>3811</v>
      </c>
      <c r="C2817">
        <v>1</v>
      </c>
      <c r="D2817" s="4">
        <v>1008</v>
      </c>
    </row>
    <row r="2818" spans="1:4" x14ac:dyDescent="0.25">
      <c r="A2818" s="1">
        <v>2817</v>
      </c>
      <c r="B2818" s="1" t="s">
        <v>3812</v>
      </c>
      <c r="C2818">
        <v>1</v>
      </c>
      <c r="D2818" s="3">
        <v>240</v>
      </c>
    </row>
    <row r="2819" spans="1:4" x14ac:dyDescent="0.25">
      <c r="A2819" s="1">
        <v>2818</v>
      </c>
      <c r="B2819" s="1" t="s">
        <v>3813</v>
      </c>
      <c r="C2819">
        <v>1</v>
      </c>
      <c r="D2819" s="4">
        <v>59</v>
      </c>
    </row>
    <row r="2820" spans="1:4" x14ac:dyDescent="0.25">
      <c r="A2820" s="1">
        <v>2819</v>
      </c>
      <c r="B2820" s="1" t="s">
        <v>3814</v>
      </c>
      <c r="C2820">
        <v>0</v>
      </c>
      <c r="D2820" s="3">
        <v>85</v>
      </c>
    </row>
    <row r="2821" spans="1:4" x14ac:dyDescent="0.25">
      <c r="A2821" s="1">
        <v>2820</v>
      </c>
      <c r="B2821" s="1" t="s">
        <v>3815</v>
      </c>
      <c r="C2821">
        <v>1</v>
      </c>
      <c r="D2821" s="4">
        <v>22</v>
      </c>
    </row>
    <row r="2822" spans="1:4" x14ac:dyDescent="0.25">
      <c r="A2822" s="1">
        <v>2821</v>
      </c>
      <c r="B2822" s="1" t="s">
        <v>3816</v>
      </c>
      <c r="C2822">
        <v>1</v>
      </c>
      <c r="D2822" s="3">
        <v>714</v>
      </c>
    </row>
    <row r="2823" spans="1:4" x14ac:dyDescent="0.25">
      <c r="A2823" s="1">
        <v>2822</v>
      </c>
      <c r="B2823" s="1" t="s">
        <v>3817</v>
      </c>
      <c r="C2823">
        <v>1</v>
      </c>
      <c r="D2823" s="4">
        <v>391</v>
      </c>
    </row>
    <row r="2824" spans="1:4" x14ac:dyDescent="0.25">
      <c r="A2824" s="1">
        <v>2823</v>
      </c>
      <c r="B2824" s="1" t="s">
        <v>3818</v>
      </c>
      <c r="C2824">
        <v>1</v>
      </c>
      <c r="D2824" s="3">
        <v>183</v>
      </c>
    </row>
    <row r="2825" spans="1:4" x14ac:dyDescent="0.25">
      <c r="A2825" s="1">
        <v>2824</v>
      </c>
      <c r="B2825" s="1" t="s">
        <v>3819</v>
      </c>
      <c r="C2825">
        <v>1</v>
      </c>
      <c r="D2825" s="4">
        <v>355</v>
      </c>
    </row>
    <row r="2826" spans="1:4" x14ac:dyDescent="0.25">
      <c r="A2826" s="1">
        <v>2825</v>
      </c>
      <c r="B2826" s="1" t="s">
        <v>3820</v>
      </c>
      <c r="C2826">
        <v>1</v>
      </c>
      <c r="D2826" s="3">
        <v>604</v>
      </c>
    </row>
    <row r="2827" spans="1:4" x14ac:dyDescent="0.25">
      <c r="A2827" s="1">
        <v>2826</v>
      </c>
      <c r="B2827" s="1" t="s">
        <v>3821</v>
      </c>
      <c r="C2827">
        <v>1</v>
      </c>
      <c r="D2827" s="4">
        <v>456</v>
      </c>
    </row>
    <row r="2828" spans="1:4" x14ac:dyDescent="0.25">
      <c r="A2828" s="1">
        <v>2827</v>
      </c>
      <c r="B2828" s="1" t="s">
        <v>3822</v>
      </c>
      <c r="C2828">
        <v>1</v>
      </c>
      <c r="D2828" s="3">
        <v>250</v>
      </c>
    </row>
    <row r="2829" spans="1:4" x14ac:dyDescent="0.25">
      <c r="A2829" s="1">
        <v>2828</v>
      </c>
      <c r="B2829" s="1" t="s">
        <v>3823</v>
      </c>
      <c r="C2829">
        <v>-1</v>
      </c>
      <c r="D2829" s="4">
        <v>1154</v>
      </c>
    </row>
    <row r="2830" spans="1:4" x14ac:dyDescent="0.25">
      <c r="A2830" s="1">
        <v>2829</v>
      </c>
      <c r="B2830" s="1" t="s">
        <v>3824</v>
      </c>
      <c r="C2830">
        <v>0</v>
      </c>
      <c r="D2830" s="3">
        <v>1102</v>
      </c>
    </row>
    <row r="2831" spans="1:4" x14ac:dyDescent="0.25">
      <c r="A2831" s="1">
        <v>2830</v>
      </c>
      <c r="B2831" s="1" t="s">
        <v>3825</v>
      </c>
      <c r="C2831">
        <v>0</v>
      </c>
      <c r="D2831" s="4">
        <v>662</v>
      </c>
    </row>
    <row r="2832" spans="1:4" x14ac:dyDescent="0.25">
      <c r="A2832" s="1">
        <v>2831</v>
      </c>
      <c r="B2832" s="1" t="s">
        <v>3826</v>
      </c>
      <c r="C2832">
        <v>1</v>
      </c>
      <c r="D2832" s="3">
        <v>655</v>
      </c>
    </row>
    <row r="2833" spans="1:4" x14ac:dyDescent="0.25">
      <c r="A2833" s="1">
        <v>2832</v>
      </c>
      <c r="B2833" s="1" t="s">
        <v>3827</v>
      </c>
      <c r="C2833">
        <v>1</v>
      </c>
      <c r="D2833" s="4">
        <v>472</v>
      </c>
    </row>
    <row r="2834" spans="1:4" x14ac:dyDescent="0.25">
      <c r="A2834" s="1">
        <v>2833</v>
      </c>
      <c r="B2834" s="1" t="s">
        <v>3828</v>
      </c>
      <c r="C2834">
        <v>1</v>
      </c>
      <c r="D2834" s="3">
        <v>530</v>
      </c>
    </row>
    <row r="2835" spans="1:4" x14ac:dyDescent="0.25">
      <c r="A2835" s="1">
        <v>2834</v>
      </c>
      <c r="B2835" s="1" t="s">
        <v>3829</v>
      </c>
      <c r="C2835">
        <v>0</v>
      </c>
      <c r="D2835" s="4">
        <v>1291</v>
      </c>
    </row>
    <row r="2836" spans="1:4" x14ac:dyDescent="0.25">
      <c r="A2836" s="1">
        <v>2835</v>
      </c>
      <c r="B2836" s="1" t="s">
        <v>3830</v>
      </c>
      <c r="C2836">
        <v>0</v>
      </c>
      <c r="D2836" s="3">
        <v>112</v>
      </c>
    </row>
    <row r="2837" spans="1:4" x14ac:dyDescent="0.25">
      <c r="A2837" s="1">
        <v>2836</v>
      </c>
      <c r="B2837" s="1" t="s">
        <v>3831</v>
      </c>
      <c r="C2837">
        <v>1</v>
      </c>
      <c r="D2837" s="4">
        <v>323</v>
      </c>
    </row>
    <row r="2838" spans="1:4" x14ac:dyDescent="0.25">
      <c r="A2838" s="1">
        <v>2837</v>
      </c>
      <c r="B2838" s="1" t="s">
        <v>3832</v>
      </c>
      <c r="C2838">
        <v>1</v>
      </c>
      <c r="D2838" s="3">
        <v>731</v>
      </c>
    </row>
    <row r="2839" spans="1:4" x14ac:dyDescent="0.25">
      <c r="A2839" s="1">
        <v>2838</v>
      </c>
      <c r="B2839" s="1" t="s">
        <v>3833</v>
      </c>
      <c r="C2839">
        <v>1</v>
      </c>
      <c r="D2839" s="4">
        <v>631</v>
      </c>
    </row>
    <row r="2840" spans="1:4" x14ac:dyDescent="0.25">
      <c r="A2840" s="1">
        <v>2839</v>
      </c>
      <c r="B2840" s="1" t="s">
        <v>3834</v>
      </c>
      <c r="C2840">
        <v>1</v>
      </c>
      <c r="D2840" s="3">
        <v>449</v>
      </c>
    </row>
    <row r="2841" spans="1:4" x14ac:dyDescent="0.25">
      <c r="A2841" s="1">
        <v>2840</v>
      </c>
      <c r="B2841" s="1" t="s">
        <v>3835</v>
      </c>
      <c r="C2841">
        <v>0</v>
      </c>
      <c r="D2841" s="4">
        <v>647</v>
      </c>
    </row>
    <row r="2842" spans="1:4" x14ac:dyDescent="0.25">
      <c r="A2842" s="1">
        <v>2841</v>
      </c>
      <c r="B2842" s="1" t="s">
        <v>3836</v>
      </c>
      <c r="C2842">
        <v>0</v>
      </c>
      <c r="D2842" s="3">
        <v>2118</v>
      </c>
    </row>
    <row r="2843" spans="1:4" x14ac:dyDescent="0.25">
      <c r="A2843" s="1">
        <v>2842</v>
      </c>
      <c r="B2843" s="1" t="s">
        <v>3837</v>
      </c>
      <c r="C2843">
        <v>1</v>
      </c>
      <c r="D2843" s="4">
        <v>723</v>
      </c>
    </row>
    <row r="2844" spans="1:4" x14ac:dyDescent="0.25">
      <c r="A2844" s="1">
        <v>2843</v>
      </c>
      <c r="B2844" s="1" t="s">
        <v>3838</v>
      </c>
      <c r="C2844">
        <v>1</v>
      </c>
      <c r="D2844" s="3">
        <v>245</v>
      </c>
    </row>
    <row r="2845" spans="1:4" x14ac:dyDescent="0.25">
      <c r="A2845" s="1">
        <v>2844</v>
      </c>
      <c r="B2845" s="1" t="s">
        <v>3839</v>
      </c>
      <c r="C2845">
        <v>1</v>
      </c>
      <c r="D2845" s="4">
        <v>388</v>
      </c>
    </row>
    <row r="2846" spans="1:4" x14ac:dyDescent="0.25">
      <c r="A2846" s="1">
        <v>2845</v>
      </c>
      <c r="B2846" s="1" t="s">
        <v>3840</v>
      </c>
      <c r="C2846">
        <v>1</v>
      </c>
      <c r="D2846" s="3">
        <v>95</v>
      </c>
    </row>
    <row r="2847" spans="1:4" x14ac:dyDescent="0.25">
      <c r="A2847" s="1">
        <v>2846</v>
      </c>
      <c r="B2847" s="1" t="s">
        <v>3841</v>
      </c>
      <c r="C2847">
        <v>1</v>
      </c>
      <c r="D2847" s="4">
        <v>624</v>
      </c>
    </row>
    <row r="2848" spans="1:4" x14ac:dyDescent="0.25">
      <c r="A2848" s="1">
        <v>2847</v>
      </c>
      <c r="B2848" s="1" t="s">
        <v>3842</v>
      </c>
      <c r="C2848">
        <v>0</v>
      </c>
      <c r="D2848" s="3">
        <v>613</v>
      </c>
    </row>
    <row r="2849" spans="1:4" x14ac:dyDescent="0.25">
      <c r="A2849" s="1">
        <v>2848</v>
      </c>
      <c r="B2849" s="1" t="s">
        <v>3843</v>
      </c>
      <c r="C2849">
        <v>1</v>
      </c>
      <c r="D2849" s="4">
        <v>508</v>
      </c>
    </row>
    <row r="2850" spans="1:4" x14ac:dyDescent="0.25">
      <c r="A2850" s="1">
        <v>2849</v>
      </c>
      <c r="B2850" s="1" t="s">
        <v>3844</v>
      </c>
      <c r="C2850">
        <v>1</v>
      </c>
      <c r="D2850" s="3">
        <v>237</v>
      </c>
    </row>
    <row r="2851" spans="1:4" x14ac:dyDescent="0.25">
      <c r="A2851" s="1">
        <v>2850</v>
      </c>
      <c r="B2851" s="1" t="s">
        <v>3845</v>
      </c>
      <c r="C2851">
        <v>1</v>
      </c>
      <c r="D2851" s="4">
        <v>439</v>
      </c>
    </row>
    <row r="2852" spans="1:4" x14ac:dyDescent="0.25">
      <c r="A2852" s="1">
        <v>2851</v>
      </c>
      <c r="B2852" s="1" t="s">
        <v>3846</v>
      </c>
      <c r="C2852">
        <v>0</v>
      </c>
      <c r="D2852" s="3">
        <v>210</v>
      </c>
    </row>
    <row r="2853" spans="1:4" x14ac:dyDescent="0.25">
      <c r="A2853" s="1">
        <v>2852</v>
      </c>
      <c r="B2853" s="1" t="s">
        <v>3847</v>
      </c>
      <c r="C2853">
        <v>1</v>
      </c>
      <c r="D2853" s="4">
        <v>458</v>
      </c>
    </row>
    <row r="2854" spans="1:4" x14ac:dyDescent="0.25">
      <c r="A2854" s="1">
        <v>2853</v>
      </c>
      <c r="B2854" s="1" t="s">
        <v>3848</v>
      </c>
      <c r="C2854">
        <v>0</v>
      </c>
      <c r="D2854" s="3">
        <v>670</v>
      </c>
    </row>
    <row r="2855" spans="1:4" x14ac:dyDescent="0.25">
      <c r="A2855" s="1">
        <v>2854</v>
      </c>
      <c r="B2855" s="1" t="s">
        <v>3849</v>
      </c>
      <c r="C2855">
        <v>0</v>
      </c>
      <c r="D2855" s="4">
        <v>785</v>
      </c>
    </row>
    <row r="2856" spans="1:4" x14ac:dyDescent="0.25">
      <c r="A2856" s="1">
        <v>2855</v>
      </c>
      <c r="B2856" s="1" t="s">
        <v>3850</v>
      </c>
      <c r="C2856">
        <v>0</v>
      </c>
      <c r="D2856" s="3">
        <v>856</v>
      </c>
    </row>
    <row r="2857" spans="1:4" x14ac:dyDescent="0.25">
      <c r="A2857" s="1">
        <v>2856</v>
      </c>
      <c r="B2857" s="1" t="s">
        <v>3851</v>
      </c>
      <c r="C2857">
        <v>1</v>
      </c>
      <c r="D2857" s="4">
        <v>936</v>
      </c>
    </row>
    <row r="2858" spans="1:4" x14ac:dyDescent="0.25">
      <c r="A2858" s="1">
        <v>2857</v>
      </c>
      <c r="B2858" s="1" t="s">
        <v>3852</v>
      </c>
      <c r="C2858">
        <v>1</v>
      </c>
      <c r="D2858" s="3">
        <v>1245</v>
      </c>
    </row>
    <row r="2859" spans="1:4" x14ac:dyDescent="0.25">
      <c r="A2859" s="1">
        <v>2858</v>
      </c>
      <c r="B2859" s="1" t="s">
        <v>3853</v>
      </c>
      <c r="C2859">
        <v>0</v>
      </c>
      <c r="D2859" s="4">
        <v>625</v>
      </c>
    </row>
    <row r="2860" spans="1:4" x14ac:dyDescent="0.25">
      <c r="A2860" s="1">
        <v>2859</v>
      </c>
      <c r="B2860" s="1" t="s">
        <v>3854</v>
      </c>
      <c r="C2860">
        <v>1</v>
      </c>
      <c r="D2860" s="3">
        <v>246</v>
      </c>
    </row>
    <row r="2861" spans="1:4" x14ac:dyDescent="0.25">
      <c r="A2861" s="1">
        <v>2860</v>
      </c>
      <c r="B2861" s="1" t="s">
        <v>3855</v>
      </c>
      <c r="C2861">
        <v>1</v>
      </c>
      <c r="D2861" s="4">
        <v>225</v>
      </c>
    </row>
    <row r="2862" spans="1:4" x14ac:dyDescent="0.25">
      <c r="A2862" s="1">
        <v>2861</v>
      </c>
      <c r="B2862" s="1" t="s">
        <v>3856</v>
      </c>
      <c r="C2862">
        <v>1</v>
      </c>
      <c r="D2862" s="3">
        <v>1486</v>
      </c>
    </row>
    <row r="2863" spans="1:4" x14ac:dyDescent="0.25">
      <c r="A2863" s="1">
        <v>2862</v>
      </c>
      <c r="B2863" s="1" t="s">
        <v>3857</v>
      </c>
      <c r="C2863">
        <v>-1</v>
      </c>
      <c r="D2863" s="4">
        <v>485</v>
      </c>
    </row>
    <row r="2864" spans="1:4" x14ac:dyDescent="0.25">
      <c r="A2864" s="1">
        <v>2863</v>
      </c>
      <c r="B2864" s="1" t="s">
        <v>3858</v>
      </c>
      <c r="C2864">
        <v>1</v>
      </c>
      <c r="D2864" s="3">
        <v>245</v>
      </c>
    </row>
    <row r="2865" spans="1:4" x14ac:dyDescent="0.25">
      <c r="A2865" s="1">
        <v>2864</v>
      </c>
      <c r="B2865" s="1" t="s">
        <v>3859</v>
      </c>
      <c r="C2865">
        <v>0</v>
      </c>
      <c r="D2865" s="4">
        <v>1513</v>
      </c>
    </row>
    <row r="2866" spans="1:4" x14ac:dyDescent="0.25">
      <c r="A2866" s="1">
        <v>2865</v>
      </c>
      <c r="B2866" s="1" t="s">
        <v>3860</v>
      </c>
      <c r="C2866">
        <v>1</v>
      </c>
      <c r="D2866" s="3">
        <v>406</v>
      </c>
    </row>
    <row r="2867" spans="1:4" x14ac:dyDescent="0.25">
      <c r="A2867" s="1">
        <v>2866</v>
      </c>
      <c r="B2867" s="1" t="s">
        <v>3861</v>
      </c>
      <c r="C2867">
        <v>-1</v>
      </c>
      <c r="D2867" s="4">
        <v>31</v>
      </c>
    </row>
    <row r="2868" spans="1:4" x14ac:dyDescent="0.25">
      <c r="A2868" s="1">
        <v>2867</v>
      </c>
      <c r="B2868" s="1" t="s">
        <v>3862</v>
      </c>
      <c r="C2868">
        <v>1</v>
      </c>
      <c r="D2868" s="3">
        <v>974</v>
      </c>
    </row>
    <row r="2869" spans="1:4" x14ac:dyDescent="0.25">
      <c r="A2869" s="1">
        <v>2868</v>
      </c>
      <c r="B2869" s="1" t="s">
        <v>3863</v>
      </c>
      <c r="C2869">
        <v>1</v>
      </c>
      <c r="D2869" s="4">
        <v>1020</v>
      </c>
    </row>
    <row r="2870" spans="1:4" x14ac:dyDescent="0.25">
      <c r="A2870" s="1">
        <v>2869</v>
      </c>
      <c r="B2870" s="1" t="s">
        <v>3864</v>
      </c>
      <c r="C2870">
        <v>1</v>
      </c>
      <c r="D2870" s="3">
        <v>693</v>
      </c>
    </row>
    <row r="2871" spans="1:4" x14ac:dyDescent="0.25">
      <c r="A2871" s="1">
        <v>2870</v>
      </c>
      <c r="B2871" s="1" t="s">
        <v>3865</v>
      </c>
      <c r="C2871">
        <v>0</v>
      </c>
      <c r="D2871" s="4">
        <v>1727</v>
      </c>
    </row>
    <row r="2872" spans="1:4" x14ac:dyDescent="0.25">
      <c r="A2872" s="1">
        <v>2871</v>
      </c>
      <c r="B2872" s="1" t="s">
        <v>3866</v>
      </c>
      <c r="C2872">
        <v>1</v>
      </c>
      <c r="D2872" s="3">
        <v>253</v>
      </c>
    </row>
    <row r="2873" spans="1:4" x14ac:dyDescent="0.25">
      <c r="A2873" s="1">
        <v>2872</v>
      </c>
      <c r="B2873" s="1" t="s">
        <v>3867</v>
      </c>
      <c r="C2873">
        <v>1</v>
      </c>
      <c r="D2873" s="4">
        <v>552</v>
      </c>
    </row>
    <row r="2874" spans="1:4" x14ac:dyDescent="0.25">
      <c r="A2874" s="1">
        <v>2873</v>
      </c>
      <c r="B2874" s="1" t="s">
        <v>3868</v>
      </c>
      <c r="C2874">
        <v>1</v>
      </c>
      <c r="D2874" s="3">
        <v>441</v>
      </c>
    </row>
    <row r="2875" spans="1:4" x14ac:dyDescent="0.25">
      <c r="A2875" s="1">
        <v>2874</v>
      </c>
      <c r="B2875" s="1" t="s">
        <v>3869</v>
      </c>
      <c r="C2875">
        <v>1</v>
      </c>
      <c r="D2875" s="4">
        <v>604</v>
      </c>
    </row>
    <row r="2876" spans="1:4" x14ac:dyDescent="0.25">
      <c r="A2876" s="1">
        <v>2875</v>
      </c>
      <c r="B2876" s="1" t="s">
        <v>3870</v>
      </c>
      <c r="C2876">
        <v>1</v>
      </c>
      <c r="D2876" s="3">
        <v>563</v>
      </c>
    </row>
    <row r="2877" spans="1:4" x14ac:dyDescent="0.25">
      <c r="A2877" s="1">
        <v>2876</v>
      </c>
      <c r="B2877" s="1" t="s">
        <v>3871</v>
      </c>
      <c r="C2877">
        <v>1</v>
      </c>
      <c r="D2877" s="4">
        <v>661</v>
      </c>
    </row>
    <row r="2878" spans="1:4" x14ac:dyDescent="0.25">
      <c r="A2878" s="1">
        <v>2877</v>
      </c>
      <c r="B2878" s="1" t="s">
        <v>3872</v>
      </c>
      <c r="C2878">
        <v>0</v>
      </c>
      <c r="D2878" s="3">
        <v>49</v>
      </c>
    </row>
    <row r="2879" spans="1:4" x14ac:dyDescent="0.25">
      <c r="A2879" s="1">
        <v>2878</v>
      </c>
      <c r="B2879" s="1" t="s">
        <v>3873</v>
      </c>
      <c r="C2879">
        <v>1</v>
      </c>
      <c r="D2879" s="4">
        <v>479</v>
      </c>
    </row>
    <row r="2880" spans="1:4" x14ac:dyDescent="0.25">
      <c r="A2880" s="1">
        <v>2879</v>
      </c>
      <c r="B2880" s="1" t="s">
        <v>3874</v>
      </c>
      <c r="C2880">
        <v>-1</v>
      </c>
      <c r="D2880" s="3">
        <v>423</v>
      </c>
    </row>
    <row r="2881" spans="1:4" x14ac:dyDescent="0.25">
      <c r="A2881" s="1">
        <v>2880</v>
      </c>
      <c r="B2881" s="1" t="s">
        <v>3875</v>
      </c>
      <c r="C2881">
        <v>0</v>
      </c>
      <c r="D2881" s="4">
        <v>308</v>
      </c>
    </row>
    <row r="2882" spans="1:4" x14ac:dyDescent="0.25">
      <c r="A2882" s="1">
        <v>2881</v>
      </c>
      <c r="B2882" s="1" t="s">
        <v>3876</v>
      </c>
      <c r="C2882">
        <v>1</v>
      </c>
      <c r="D2882" s="3">
        <v>828</v>
      </c>
    </row>
    <row r="2883" spans="1:4" x14ac:dyDescent="0.25">
      <c r="A2883" s="1">
        <v>2882</v>
      </c>
      <c r="B2883" s="1" t="s">
        <v>3877</v>
      </c>
      <c r="C2883">
        <v>1</v>
      </c>
      <c r="D2883" s="4">
        <v>109</v>
      </c>
    </row>
    <row r="2884" spans="1:4" x14ac:dyDescent="0.25">
      <c r="A2884" s="1">
        <v>2883</v>
      </c>
      <c r="B2884" s="1" t="s">
        <v>3878</v>
      </c>
      <c r="C2884">
        <v>1</v>
      </c>
      <c r="D2884" s="3">
        <v>228</v>
      </c>
    </row>
    <row r="2885" spans="1:4" x14ac:dyDescent="0.25">
      <c r="A2885" s="1">
        <v>2884</v>
      </c>
      <c r="B2885" s="1" t="s">
        <v>3879</v>
      </c>
      <c r="C2885">
        <v>0</v>
      </c>
      <c r="D2885" s="4">
        <v>579</v>
      </c>
    </row>
    <row r="2886" spans="1:4" x14ac:dyDescent="0.25">
      <c r="A2886" s="1">
        <v>2885</v>
      </c>
      <c r="B2886" s="1" t="s">
        <v>3880</v>
      </c>
      <c r="C2886">
        <v>1</v>
      </c>
      <c r="D2886" s="3">
        <v>1006</v>
      </c>
    </row>
    <row r="2887" spans="1:4" x14ac:dyDescent="0.25">
      <c r="A2887" s="1">
        <v>2886</v>
      </c>
      <c r="B2887" s="1" t="s">
        <v>3881</v>
      </c>
      <c r="C2887">
        <v>1</v>
      </c>
      <c r="D2887" s="4">
        <v>640</v>
      </c>
    </row>
    <row r="2888" spans="1:4" x14ac:dyDescent="0.25">
      <c r="A2888" s="1">
        <v>2887</v>
      </c>
      <c r="B2888" s="1" t="s">
        <v>3882</v>
      </c>
      <c r="C2888">
        <v>1</v>
      </c>
      <c r="D2888" s="3">
        <v>404</v>
      </c>
    </row>
    <row r="2889" spans="1:4" x14ac:dyDescent="0.25">
      <c r="A2889" s="1">
        <v>2888</v>
      </c>
      <c r="B2889" s="1" t="s">
        <v>3883</v>
      </c>
      <c r="C2889">
        <v>1</v>
      </c>
      <c r="D2889" s="4">
        <v>1354</v>
      </c>
    </row>
    <row r="2890" spans="1:4" x14ac:dyDescent="0.25">
      <c r="A2890" s="1">
        <v>2889</v>
      </c>
      <c r="B2890" s="1" t="s">
        <v>3884</v>
      </c>
      <c r="C2890">
        <v>-1</v>
      </c>
      <c r="D2890" s="3">
        <v>818</v>
      </c>
    </row>
    <row r="2891" spans="1:4" x14ac:dyDescent="0.25">
      <c r="A2891" s="1">
        <v>2890</v>
      </c>
      <c r="B2891" s="1" t="s">
        <v>3885</v>
      </c>
      <c r="C2891">
        <v>1</v>
      </c>
      <c r="D2891" s="4">
        <v>674</v>
      </c>
    </row>
    <row r="2892" spans="1:4" x14ac:dyDescent="0.25">
      <c r="A2892" s="1">
        <v>2891</v>
      </c>
      <c r="B2892" s="1" t="s">
        <v>3886</v>
      </c>
      <c r="C2892">
        <v>1</v>
      </c>
      <c r="D2892" s="3">
        <v>446</v>
      </c>
    </row>
    <row r="2893" spans="1:4" x14ac:dyDescent="0.25">
      <c r="A2893" s="1">
        <v>2892</v>
      </c>
      <c r="B2893" s="1" t="s">
        <v>3887</v>
      </c>
      <c r="C2893">
        <v>1</v>
      </c>
      <c r="D2893" s="4">
        <v>686</v>
      </c>
    </row>
    <row r="2894" spans="1:4" x14ac:dyDescent="0.25">
      <c r="A2894" s="1">
        <v>2893</v>
      </c>
      <c r="B2894" s="1" t="s">
        <v>3888</v>
      </c>
      <c r="C2894">
        <v>-1</v>
      </c>
      <c r="D2894" s="3">
        <v>169</v>
      </c>
    </row>
    <row r="2895" spans="1:4" x14ac:dyDescent="0.25">
      <c r="A2895" s="1">
        <v>2894</v>
      </c>
      <c r="B2895" s="1" t="s">
        <v>3889</v>
      </c>
      <c r="C2895">
        <v>0</v>
      </c>
      <c r="D2895" s="4">
        <v>754</v>
      </c>
    </row>
    <row r="2896" spans="1:4" x14ac:dyDescent="0.25">
      <c r="A2896" s="1">
        <v>2895</v>
      </c>
      <c r="B2896" s="1" t="s">
        <v>3890</v>
      </c>
      <c r="C2896">
        <v>0</v>
      </c>
      <c r="D2896" s="3">
        <v>538</v>
      </c>
    </row>
    <row r="2897" spans="1:4" x14ac:dyDescent="0.25">
      <c r="A2897" s="1">
        <v>2896</v>
      </c>
      <c r="B2897" s="1" t="s">
        <v>3891</v>
      </c>
      <c r="C2897">
        <v>-1</v>
      </c>
      <c r="D2897" s="4">
        <v>117</v>
      </c>
    </row>
    <row r="2898" spans="1:4" x14ac:dyDescent="0.25">
      <c r="A2898" s="1">
        <v>2897</v>
      </c>
      <c r="B2898" s="1" t="s">
        <v>3892</v>
      </c>
      <c r="C2898">
        <v>0</v>
      </c>
      <c r="D2898" s="3">
        <v>611</v>
      </c>
    </row>
    <row r="2899" spans="1:4" x14ac:dyDescent="0.25">
      <c r="A2899" s="1">
        <v>2898</v>
      </c>
      <c r="B2899" s="1" t="s">
        <v>3893</v>
      </c>
      <c r="C2899">
        <v>1</v>
      </c>
      <c r="D2899" s="4">
        <v>164</v>
      </c>
    </row>
    <row r="2900" spans="1:4" x14ac:dyDescent="0.25">
      <c r="A2900" s="1">
        <v>2899</v>
      </c>
      <c r="B2900" s="1" t="s">
        <v>3894</v>
      </c>
      <c r="C2900">
        <v>1</v>
      </c>
      <c r="D2900" s="3">
        <v>385</v>
      </c>
    </row>
    <row r="2901" spans="1:4" x14ac:dyDescent="0.25">
      <c r="A2901" s="1">
        <v>2900</v>
      </c>
      <c r="B2901" s="1" t="s">
        <v>3895</v>
      </c>
      <c r="C2901">
        <v>1</v>
      </c>
      <c r="D2901" s="4">
        <v>759</v>
      </c>
    </row>
    <row r="2902" spans="1:4" x14ac:dyDescent="0.25">
      <c r="A2902" s="1">
        <v>2901</v>
      </c>
      <c r="B2902" s="1" t="s">
        <v>3896</v>
      </c>
      <c r="C2902">
        <v>1</v>
      </c>
      <c r="D2902" s="3">
        <v>1071</v>
      </c>
    </row>
    <row r="2903" spans="1:4" x14ac:dyDescent="0.25">
      <c r="A2903" s="1">
        <v>2902</v>
      </c>
      <c r="B2903" s="1" t="s">
        <v>3897</v>
      </c>
      <c r="C2903">
        <v>1</v>
      </c>
      <c r="D2903" s="4">
        <v>336</v>
      </c>
    </row>
    <row r="2904" spans="1:4" x14ac:dyDescent="0.25">
      <c r="A2904" s="1">
        <v>2903</v>
      </c>
      <c r="B2904" s="1" t="s">
        <v>3898</v>
      </c>
      <c r="C2904">
        <v>1</v>
      </c>
      <c r="D2904" s="3">
        <v>197</v>
      </c>
    </row>
    <row r="2905" spans="1:4" x14ac:dyDescent="0.25">
      <c r="A2905" s="1">
        <v>2904</v>
      </c>
      <c r="B2905" s="1" t="s">
        <v>3899</v>
      </c>
      <c r="C2905">
        <v>1</v>
      </c>
      <c r="D2905" s="4">
        <v>567</v>
      </c>
    </row>
    <row r="2906" spans="1:4" x14ac:dyDescent="0.25">
      <c r="A2906" s="1">
        <v>2905</v>
      </c>
      <c r="B2906" s="1" t="s">
        <v>3900</v>
      </c>
      <c r="C2906">
        <v>0</v>
      </c>
      <c r="D2906" s="3">
        <v>1265</v>
      </c>
    </row>
    <row r="2907" spans="1:4" x14ac:dyDescent="0.25">
      <c r="A2907" s="1">
        <v>2906</v>
      </c>
      <c r="B2907" s="1" t="s">
        <v>3901</v>
      </c>
      <c r="C2907">
        <v>1</v>
      </c>
      <c r="D2907" s="4">
        <v>1580</v>
      </c>
    </row>
    <row r="2908" spans="1:4" x14ac:dyDescent="0.25">
      <c r="A2908" s="1">
        <v>2907</v>
      </c>
      <c r="B2908" s="1" t="s">
        <v>3902</v>
      </c>
      <c r="C2908">
        <v>0</v>
      </c>
      <c r="D2908" s="3">
        <v>607</v>
      </c>
    </row>
    <row r="2909" spans="1:4" x14ac:dyDescent="0.25">
      <c r="A2909" s="1">
        <v>2908</v>
      </c>
      <c r="B2909" s="1" t="s">
        <v>3903</v>
      </c>
      <c r="C2909">
        <v>1</v>
      </c>
      <c r="D2909" s="4">
        <v>280</v>
      </c>
    </row>
    <row r="2910" spans="1:4" x14ac:dyDescent="0.25">
      <c r="A2910" s="1">
        <v>2909</v>
      </c>
      <c r="B2910" s="1" t="s">
        <v>3904</v>
      </c>
      <c r="C2910">
        <v>1</v>
      </c>
      <c r="D2910" s="3">
        <v>345</v>
      </c>
    </row>
    <row r="2911" spans="1:4" x14ac:dyDescent="0.25">
      <c r="A2911" s="1">
        <v>2910</v>
      </c>
      <c r="B2911" s="1" t="s">
        <v>3905</v>
      </c>
      <c r="C2911">
        <v>1</v>
      </c>
      <c r="D2911" s="4">
        <v>507</v>
      </c>
    </row>
    <row r="2912" spans="1:4" x14ac:dyDescent="0.25">
      <c r="A2912" s="1">
        <v>2911</v>
      </c>
      <c r="B2912" s="1" t="s">
        <v>3906</v>
      </c>
      <c r="C2912">
        <v>1</v>
      </c>
      <c r="D2912" s="3">
        <v>597</v>
      </c>
    </row>
    <row r="2913" spans="1:4" x14ac:dyDescent="0.25">
      <c r="A2913" s="1">
        <v>2912</v>
      </c>
      <c r="B2913" s="1" t="s">
        <v>3907</v>
      </c>
      <c r="C2913">
        <v>1</v>
      </c>
      <c r="D2913" s="4">
        <v>177</v>
      </c>
    </row>
    <row r="2914" spans="1:4" x14ac:dyDescent="0.25">
      <c r="A2914" s="1">
        <v>2913</v>
      </c>
      <c r="B2914" s="1" t="s">
        <v>3908</v>
      </c>
      <c r="C2914">
        <v>0</v>
      </c>
      <c r="D2914" s="3">
        <v>1864</v>
      </c>
    </row>
    <row r="2915" spans="1:4" x14ac:dyDescent="0.25">
      <c r="A2915" s="1">
        <v>2914</v>
      </c>
      <c r="B2915" s="1" t="s">
        <v>3909</v>
      </c>
      <c r="C2915">
        <v>1</v>
      </c>
      <c r="D2915" s="4">
        <v>363</v>
      </c>
    </row>
    <row r="2916" spans="1:4" x14ac:dyDescent="0.25">
      <c r="A2916" s="1">
        <v>2915</v>
      </c>
      <c r="B2916" s="1" t="s">
        <v>3910</v>
      </c>
      <c r="C2916">
        <v>1</v>
      </c>
      <c r="D2916" s="3">
        <v>930</v>
      </c>
    </row>
    <row r="2917" spans="1:4" x14ac:dyDescent="0.25">
      <c r="A2917" s="1">
        <v>2916</v>
      </c>
      <c r="B2917" s="1" t="s">
        <v>3911</v>
      </c>
      <c r="C2917">
        <v>1</v>
      </c>
      <c r="D2917" s="4">
        <v>1009</v>
      </c>
    </row>
    <row r="2918" spans="1:4" x14ac:dyDescent="0.25">
      <c r="A2918" s="1">
        <v>2917</v>
      </c>
      <c r="B2918" s="1" t="s">
        <v>3912</v>
      </c>
      <c r="C2918">
        <v>1</v>
      </c>
      <c r="D2918" s="3">
        <v>774</v>
      </c>
    </row>
    <row r="2919" spans="1:4" x14ac:dyDescent="0.25">
      <c r="A2919" s="1">
        <v>2918</v>
      </c>
      <c r="B2919" s="1" t="s">
        <v>3913</v>
      </c>
      <c r="C2919">
        <v>1</v>
      </c>
      <c r="D2919" s="4">
        <v>421</v>
      </c>
    </row>
    <row r="2920" spans="1:4" x14ac:dyDescent="0.25">
      <c r="A2920" s="1">
        <v>2919</v>
      </c>
      <c r="B2920" s="1" t="s">
        <v>3914</v>
      </c>
      <c r="C2920">
        <v>1</v>
      </c>
      <c r="D2920" s="3">
        <v>208</v>
      </c>
    </row>
    <row r="2921" spans="1:4" x14ac:dyDescent="0.25">
      <c r="A2921" s="1">
        <v>2920</v>
      </c>
      <c r="B2921" s="1" t="s">
        <v>3915</v>
      </c>
      <c r="C2921">
        <v>-1</v>
      </c>
      <c r="D2921" s="4">
        <v>121</v>
      </c>
    </row>
    <row r="2922" spans="1:4" x14ac:dyDescent="0.25">
      <c r="A2922" s="1">
        <v>2921</v>
      </c>
      <c r="B2922" s="1" t="s">
        <v>3916</v>
      </c>
      <c r="C2922">
        <v>1</v>
      </c>
      <c r="D2922" s="3">
        <v>179</v>
      </c>
    </row>
    <row r="2923" spans="1:4" x14ac:dyDescent="0.25">
      <c r="A2923" s="1">
        <v>2922</v>
      </c>
      <c r="B2923" s="1" t="s">
        <v>3917</v>
      </c>
      <c r="C2923">
        <v>1</v>
      </c>
      <c r="D2923" s="4">
        <v>3208</v>
      </c>
    </row>
    <row r="2924" spans="1:4" x14ac:dyDescent="0.25">
      <c r="A2924" s="1">
        <v>2923</v>
      </c>
      <c r="B2924" s="1" t="s">
        <v>3918</v>
      </c>
      <c r="C2924">
        <v>1</v>
      </c>
      <c r="D2924" s="3">
        <v>173</v>
      </c>
    </row>
    <row r="2925" spans="1:4" x14ac:dyDescent="0.25">
      <c r="A2925" s="1">
        <v>2924</v>
      </c>
      <c r="B2925" s="1" t="s">
        <v>3919</v>
      </c>
      <c r="C2925">
        <v>0</v>
      </c>
      <c r="D2925" s="4">
        <v>688</v>
      </c>
    </row>
    <row r="2926" spans="1:4" x14ac:dyDescent="0.25">
      <c r="A2926" s="1">
        <v>2925</v>
      </c>
      <c r="B2926" s="1" t="s">
        <v>3920</v>
      </c>
      <c r="C2926">
        <v>1</v>
      </c>
      <c r="D2926" s="3">
        <v>436</v>
      </c>
    </row>
    <row r="2927" spans="1:4" x14ac:dyDescent="0.25">
      <c r="A2927" s="1">
        <v>2926</v>
      </c>
      <c r="B2927" s="1" t="s">
        <v>3921</v>
      </c>
      <c r="C2927">
        <v>1</v>
      </c>
      <c r="D2927" s="4">
        <v>257</v>
      </c>
    </row>
    <row r="2928" spans="1:4" x14ac:dyDescent="0.25">
      <c r="A2928" s="1">
        <v>2927</v>
      </c>
      <c r="B2928" s="1" t="s">
        <v>3922</v>
      </c>
      <c r="C2928">
        <v>1</v>
      </c>
      <c r="D2928" s="3">
        <v>167</v>
      </c>
    </row>
    <row r="2929" spans="1:4" x14ac:dyDescent="0.25">
      <c r="A2929" s="1">
        <v>2928</v>
      </c>
      <c r="B2929" s="1" t="s">
        <v>3923</v>
      </c>
      <c r="C2929">
        <v>1</v>
      </c>
      <c r="D2929" s="4">
        <v>410</v>
      </c>
    </row>
    <row r="2930" spans="1:4" x14ac:dyDescent="0.25">
      <c r="A2930" s="1">
        <v>2929</v>
      </c>
      <c r="B2930" s="1" t="s">
        <v>3924</v>
      </c>
      <c r="C2930">
        <v>0</v>
      </c>
      <c r="D2930" s="3">
        <v>565</v>
      </c>
    </row>
    <row r="2931" spans="1:4" x14ac:dyDescent="0.25">
      <c r="A2931" s="1">
        <v>2930</v>
      </c>
      <c r="B2931" s="1" t="s">
        <v>3925</v>
      </c>
      <c r="C2931">
        <v>1</v>
      </c>
      <c r="D2931" s="4">
        <v>177</v>
      </c>
    </row>
    <row r="2932" spans="1:4" x14ac:dyDescent="0.25">
      <c r="A2932" s="1">
        <v>2931</v>
      </c>
      <c r="B2932" s="1" t="s">
        <v>3926</v>
      </c>
      <c r="C2932">
        <v>1</v>
      </c>
      <c r="D2932" s="3">
        <v>1022</v>
      </c>
    </row>
    <row r="2933" spans="1:4" x14ac:dyDescent="0.25">
      <c r="A2933" s="1">
        <v>2932</v>
      </c>
      <c r="B2933" s="1" t="s">
        <v>3927</v>
      </c>
      <c r="C2933">
        <v>0</v>
      </c>
      <c r="D2933" s="4">
        <v>468</v>
      </c>
    </row>
    <row r="2934" spans="1:4" x14ac:dyDescent="0.25">
      <c r="A2934" s="1">
        <v>2933</v>
      </c>
      <c r="B2934" s="1" t="s">
        <v>3928</v>
      </c>
      <c r="C2934">
        <v>1</v>
      </c>
      <c r="D2934" s="3">
        <v>722</v>
      </c>
    </row>
    <row r="2935" spans="1:4" x14ac:dyDescent="0.25">
      <c r="A2935" s="1">
        <v>2934</v>
      </c>
      <c r="B2935" s="1" t="s">
        <v>3929</v>
      </c>
      <c r="C2935">
        <v>1</v>
      </c>
      <c r="D2935" s="4">
        <v>628</v>
      </c>
    </row>
    <row r="2936" spans="1:4" x14ac:dyDescent="0.25">
      <c r="A2936" s="1">
        <v>2935</v>
      </c>
      <c r="B2936" s="1" t="s">
        <v>3930</v>
      </c>
      <c r="C2936">
        <v>1</v>
      </c>
      <c r="D2936" s="3">
        <v>637</v>
      </c>
    </row>
    <row r="2937" spans="1:4" x14ac:dyDescent="0.25">
      <c r="A2937" s="1">
        <v>2936</v>
      </c>
      <c r="B2937" s="1" t="s">
        <v>3931</v>
      </c>
      <c r="C2937">
        <v>1</v>
      </c>
      <c r="D2937" s="4">
        <v>234</v>
      </c>
    </row>
    <row r="2938" spans="1:4" x14ac:dyDescent="0.25">
      <c r="A2938" s="1">
        <v>2937</v>
      </c>
      <c r="B2938" s="1" t="s">
        <v>3932</v>
      </c>
      <c r="C2938">
        <v>1</v>
      </c>
      <c r="D2938" s="3">
        <v>439</v>
      </c>
    </row>
    <row r="2939" spans="1:4" x14ac:dyDescent="0.25">
      <c r="A2939" s="1">
        <v>2938</v>
      </c>
      <c r="B2939" s="1" t="s">
        <v>3933</v>
      </c>
      <c r="C2939">
        <v>1</v>
      </c>
      <c r="D2939" s="4">
        <v>453</v>
      </c>
    </row>
    <row r="2940" spans="1:4" x14ac:dyDescent="0.25">
      <c r="A2940" s="1">
        <v>2939</v>
      </c>
      <c r="B2940" s="1" t="s">
        <v>3934</v>
      </c>
      <c r="C2940">
        <v>1</v>
      </c>
      <c r="D2940" s="3">
        <v>312</v>
      </c>
    </row>
    <row r="2941" spans="1:4" x14ac:dyDescent="0.25">
      <c r="A2941" s="1">
        <v>2940</v>
      </c>
      <c r="B2941" s="1" t="s">
        <v>3935</v>
      </c>
      <c r="C2941">
        <v>0</v>
      </c>
      <c r="D2941" s="4">
        <v>566</v>
      </c>
    </row>
    <row r="2942" spans="1:4" x14ac:dyDescent="0.25">
      <c r="A2942" s="1">
        <v>2941</v>
      </c>
      <c r="B2942" s="1" t="s">
        <v>3936</v>
      </c>
      <c r="C2942">
        <v>1</v>
      </c>
      <c r="D2942" s="3">
        <v>271</v>
      </c>
    </row>
    <row r="2943" spans="1:4" x14ac:dyDescent="0.25">
      <c r="A2943" s="1">
        <v>2942</v>
      </c>
      <c r="B2943" s="1" t="s">
        <v>3937</v>
      </c>
      <c r="C2943">
        <v>-1</v>
      </c>
      <c r="D2943" s="4">
        <v>466</v>
      </c>
    </row>
    <row r="2944" spans="1:4" x14ac:dyDescent="0.25">
      <c r="A2944" s="1">
        <v>2943</v>
      </c>
      <c r="B2944" s="1" t="s">
        <v>3938</v>
      </c>
      <c r="C2944">
        <v>-1</v>
      </c>
      <c r="D2944" s="3">
        <v>506</v>
      </c>
    </row>
    <row r="2945" spans="1:4" x14ac:dyDescent="0.25">
      <c r="A2945" s="1">
        <v>2944</v>
      </c>
      <c r="B2945" s="1" t="s">
        <v>3939</v>
      </c>
      <c r="C2945">
        <v>0</v>
      </c>
      <c r="D2945" s="4">
        <v>953</v>
      </c>
    </row>
    <row r="2946" spans="1:4" x14ac:dyDescent="0.25">
      <c r="A2946" s="1">
        <v>2945</v>
      </c>
      <c r="B2946" s="1" t="s">
        <v>3940</v>
      </c>
      <c r="C2946">
        <v>0</v>
      </c>
      <c r="D2946" s="3">
        <v>409</v>
      </c>
    </row>
    <row r="2947" spans="1:4" x14ac:dyDescent="0.25">
      <c r="A2947" s="1">
        <v>2946</v>
      </c>
      <c r="B2947" s="1" t="s">
        <v>3941</v>
      </c>
      <c r="C2947">
        <v>1</v>
      </c>
      <c r="D2947" s="4">
        <v>318</v>
      </c>
    </row>
    <row r="2948" spans="1:4" x14ac:dyDescent="0.25">
      <c r="A2948" s="1">
        <v>2947</v>
      </c>
      <c r="B2948" s="1" t="s">
        <v>3942</v>
      </c>
      <c r="C2948">
        <v>1</v>
      </c>
      <c r="D2948" s="3">
        <v>324</v>
      </c>
    </row>
    <row r="2949" spans="1:4" x14ac:dyDescent="0.25">
      <c r="A2949" s="1">
        <v>2948</v>
      </c>
      <c r="B2949" s="1" t="s">
        <v>3943</v>
      </c>
      <c r="C2949">
        <v>-1</v>
      </c>
      <c r="D2949" s="4">
        <v>449</v>
      </c>
    </row>
    <row r="2950" spans="1:4" x14ac:dyDescent="0.25">
      <c r="A2950" s="1">
        <v>2949</v>
      </c>
      <c r="B2950" s="1" t="s">
        <v>3944</v>
      </c>
      <c r="C2950">
        <v>1</v>
      </c>
      <c r="D2950" s="3">
        <v>741</v>
      </c>
    </row>
    <row r="2951" spans="1:4" x14ac:dyDescent="0.25">
      <c r="A2951" s="1">
        <v>2950</v>
      </c>
      <c r="B2951" s="1" t="s">
        <v>3945</v>
      </c>
      <c r="C2951">
        <v>0</v>
      </c>
      <c r="D2951" s="4">
        <v>213</v>
      </c>
    </row>
    <row r="2952" spans="1:4" x14ac:dyDescent="0.25">
      <c r="A2952" s="1">
        <v>2951</v>
      </c>
      <c r="B2952" s="1" t="s">
        <v>3946</v>
      </c>
      <c r="C2952">
        <v>-1</v>
      </c>
      <c r="D2952" s="3">
        <v>737</v>
      </c>
    </row>
    <row r="2953" spans="1:4" x14ac:dyDescent="0.25">
      <c r="A2953" s="1">
        <v>2952</v>
      </c>
      <c r="B2953" s="1" t="s">
        <v>3947</v>
      </c>
      <c r="C2953">
        <v>0</v>
      </c>
      <c r="D2953" s="4">
        <v>61</v>
      </c>
    </row>
    <row r="2954" spans="1:4" x14ac:dyDescent="0.25">
      <c r="A2954" s="1">
        <v>2953</v>
      </c>
      <c r="B2954" s="1" t="s">
        <v>3948</v>
      </c>
      <c r="C2954">
        <v>0</v>
      </c>
      <c r="D2954" s="3">
        <v>1495</v>
      </c>
    </row>
    <row r="2955" spans="1:4" x14ac:dyDescent="0.25">
      <c r="A2955" s="1">
        <v>2954</v>
      </c>
      <c r="B2955" s="1" t="s">
        <v>3949</v>
      </c>
      <c r="C2955">
        <v>0</v>
      </c>
      <c r="D2955" s="4">
        <v>1575</v>
      </c>
    </row>
    <row r="2956" spans="1:4" x14ac:dyDescent="0.25">
      <c r="A2956" s="1">
        <v>2955</v>
      </c>
      <c r="B2956" s="1" t="s">
        <v>3950</v>
      </c>
      <c r="C2956">
        <v>1</v>
      </c>
      <c r="D2956" s="3">
        <v>99</v>
      </c>
    </row>
    <row r="2957" spans="1:4" x14ac:dyDescent="0.25">
      <c r="A2957" s="1">
        <v>2956</v>
      </c>
      <c r="B2957" s="1" t="s">
        <v>3951</v>
      </c>
      <c r="C2957">
        <v>1</v>
      </c>
      <c r="D2957" s="4">
        <v>609</v>
      </c>
    </row>
    <row r="2958" spans="1:4" x14ac:dyDescent="0.25">
      <c r="A2958" s="1">
        <v>2957</v>
      </c>
      <c r="B2958" s="1" t="s">
        <v>3952</v>
      </c>
      <c r="C2958">
        <v>0</v>
      </c>
      <c r="D2958" s="3">
        <v>400</v>
      </c>
    </row>
    <row r="2959" spans="1:4" x14ac:dyDescent="0.25">
      <c r="A2959" s="1">
        <v>2958</v>
      </c>
      <c r="B2959" s="1" t="s">
        <v>3953</v>
      </c>
      <c r="C2959">
        <v>0</v>
      </c>
      <c r="D2959" s="4">
        <v>1837</v>
      </c>
    </row>
    <row r="2960" spans="1:4" x14ac:dyDescent="0.25">
      <c r="A2960" s="1">
        <v>2959</v>
      </c>
      <c r="B2960" s="1" t="s">
        <v>3954</v>
      </c>
      <c r="C2960">
        <v>0</v>
      </c>
      <c r="D2960" s="3">
        <v>471</v>
      </c>
    </row>
    <row r="2961" spans="1:4" x14ac:dyDescent="0.25">
      <c r="A2961" s="1">
        <v>2960</v>
      </c>
      <c r="B2961" s="1" t="s">
        <v>3955</v>
      </c>
      <c r="C2961">
        <v>1</v>
      </c>
      <c r="D2961" s="4">
        <v>136</v>
      </c>
    </row>
    <row r="2962" spans="1:4" x14ac:dyDescent="0.25">
      <c r="A2962" s="1">
        <v>2961</v>
      </c>
      <c r="B2962" s="1" t="s">
        <v>3956</v>
      </c>
      <c r="C2962">
        <v>1</v>
      </c>
      <c r="D2962" s="3">
        <v>334</v>
      </c>
    </row>
    <row r="2963" spans="1:4" x14ac:dyDescent="0.25">
      <c r="A2963" s="1">
        <v>2962</v>
      </c>
      <c r="B2963" s="1" t="s">
        <v>3957</v>
      </c>
      <c r="C2963">
        <v>0</v>
      </c>
      <c r="D2963" s="4">
        <v>268</v>
      </c>
    </row>
    <row r="2964" spans="1:4" x14ac:dyDescent="0.25">
      <c r="A2964" s="1">
        <v>2963</v>
      </c>
      <c r="B2964" s="1" t="s">
        <v>3958</v>
      </c>
      <c r="C2964">
        <v>0</v>
      </c>
      <c r="D2964" s="3">
        <v>431</v>
      </c>
    </row>
    <row r="2965" spans="1:4" x14ac:dyDescent="0.25">
      <c r="A2965" s="1">
        <v>2964</v>
      </c>
      <c r="B2965" s="1" t="s">
        <v>3959</v>
      </c>
      <c r="C2965">
        <v>1</v>
      </c>
      <c r="D2965" s="4">
        <v>192</v>
      </c>
    </row>
    <row r="2966" spans="1:4" x14ac:dyDescent="0.25">
      <c r="A2966" s="1">
        <v>2965</v>
      </c>
      <c r="B2966" s="1" t="s">
        <v>3960</v>
      </c>
      <c r="C2966">
        <v>0</v>
      </c>
      <c r="D2966" s="3">
        <v>623</v>
      </c>
    </row>
    <row r="2967" spans="1:4" x14ac:dyDescent="0.25">
      <c r="A2967" s="1">
        <v>2966</v>
      </c>
      <c r="B2967" s="1" t="s">
        <v>3961</v>
      </c>
      <c r="C2967">
        <v>1</v>
      </c>
      <c r="D2967" s="4">
        <v>453</v>
      </c>
    </row>
    <row r="2968" spans="1:4" x14ac:dyDescent="0.25">
      <c r="A2968" s="1">
        <v>2967</v>
      </c>
      <c r="B2968" s="1" t="s">
        <v>3962</v>
      </c>
      <c r="C2968">
        <v>1</v>
      </c>
      <c r="D2968" s="3">
        <v>361</v>
      </c>
    </row>
    <row r="2969" spans="1:4" x14ac:dyDescent="0.25">
      <c r="A2969" s="1">
        <v>2968</v>
      </c>
      <c r="B2969" s="1" t="s">
        <v>3963</v>
      </c>
      <c r="C2969">
        <v>1</v>
      </c>
      <c r="D2969" s="4">
        <v>120</v>
      </c>
    </row>
    <row r="2970" spans="1:4" x14ac:dyDescent="0.25">
      <c r="A2970" s="1">
        <v>2969</v>
      </c>
      <c r="B2970" s="1" t="s">
        <v>3964</v>
      </c>
      <c r="C2970">
        <v>0</v>
      </c>
      <c r="D2970" s="3">
        <v>1115</v>
      </c>
    </row>
    <row r="2971" spans="1:4" x14ac:dyDescent="0.25">
      <c r="A2971" s="1">
        <v>2970</v>
      </c>
      <c r="B2971" s="1" t="s">
        <v>3965</v>
      </c>
      <c r="C2971">
        <v>0</v>
      </c>
      <c r="D2971" s="4">
        <v>1231</v>
      </c>
    </row>
    <row r="2972" spans="1:4" x14ac:dyDescent="0.25">
      <c r="A2972" s="1">
        <v>2971</v>
      </c>
      <c r="B2972" s="1" t="s">
        <v>3966</v>
      </c>
      <c r="C2972">
        <v>1</v>
      </c>
      <c r="D2972" s="3">
        <v>301</v>
      </c>
    </row>
    <row r="2973" spans="1:4" x14ac:dyDescent="0.25">
      <c r="A2973" s="1">
        <v>2972</v>
      </c>
      <c r="B2973" s="1" t="s">
        <v>3967</v>
      </c>
      <c r="C2973">
        <v>0</v>
      </c>
      <c r="D2973" s="4">
        <v>633</v>
      </c>
    </row>
    <row r="2974" spans="1:4" x14ac:dyDescent="0.25">
      <c r="A2974" s="1">
        <v>2973</v>
      </c>
      <c r="B2974" s="1" t="s">
        <v>3968</v>
      </c>
      <c r="C2974">
        <v>0</v>
      </c>
      <c r="D2974" s="3">
        <v>692</v>
      </c>
    </row>
    <row r="2975" spans="1:4" x14ac:dyDescent="0.25">
      <c r="A2975" s="1">
        <v>2974</v>
      </c>
      <c r="B2975" s="1" t="s">
        <v>3969</v>
      </c>
      <c r="C2975">
        <v>-1</v>
      </c>
      <c r="D2975" s="4">
        <v>68</v>
      </c>
    </row>
    <row r="2976" spans="1:4" x14ac:dyDescent="0.25">
      <c r="A2976" s="1">
        <v>2975</v>
      </c>
      <c r="B2976" s="1" t="s">
        <v>3970</v>
      </c>
      <c r="C2976">
        <v>1</v>
      </c>
      <c r="D2976" s="3">
        <v>1370</v>
      </c>
    </row>
    <row r="2977" spans="1:4" x14ac:dyDescent="0.25">
      <c r="A2977" s="1">
        <v>2976</v>
      </c>
      <c r="B2977" s="1" t="s">
        <v>3971</v>
      </c>
      <c r="C2977">
        <v>-1</v>
      </c>
      <c r="D2977" s="4">
        <v>47</v>
      </c>
    </row>
    <row r="2978" spans="1:4" x14ac:dyDescent="0.25">
      <c r="A2978" s="1">
        <v>2977</v>
      </c>
      <c r="B2978" s="1" t="s">
        <v>3972</v>
      </c>
      <c r="C2978">
        <v>1</v>
      </c>
      <c r="D2978" s="3">
        <v>231</v>
      </c>
    </row>
    <row r="2979" spans="1:4" x14ac:dyDescent="0.25">
      <c r="A2979" s="1">
        <v>2978</v>
      </c>
      <c r="B2979" s="1" t="s">
        <v>3973</v>
      </c>
      <c r="C2979">
        <v>0</v>
      </c>
      <c r="D2979" s="4">
        <v>1589</v>
      </c>
    </row>
    <row r="2980" spans="1:4" x14ac:dyDescent="0.25">
      <c r="A2980" s="1">
        <v>2979</v>
      </c>
      <c r="B2980" s="1" t="s">
        <v>3974</v>
      </c>
      <c r="C2980">
        <v>1</v>
      </c>
      <c r="D2980" s="3">
        <v>398</v>
      </c>
    </row>
    <row r="2981" spans="1:4" x14ac:dyDescent="0.25">
      <c r="A2981" s="1">
        <v>2980</v>
      </c>
      <c r="B2981" s="1" t="s">
        <v>3975</v>
      </c>
      <c r="C2981">
        <v>1</v>
      </c>
      <c r="D2981" s="4">
        <v>442</v>
      </c>
    </row>
    <row r="2982" spans="1:4" x14ac:dyDescent="0.25">
      <c r="A2982" s="1">
        <v>2981</v>
      </c>
      <c r="B2982" s="1" t="s">
        <v>3976</v>
      </c>
      <c r="C2982">
        <v>0</v>
      </c>
      <c r="D2982" s="3">
        <v>147</v>
      </c>
    </row>
    <row r="2983" spans="1:4" x14ac:dyDescent="0.25">
      <c r="A2983" s="1">
        <v>2982</v>
      </c>
      <c r="B2983" s="1" t="s">
        <v>3977</v>
      </c>
      <c r="C2983">
        <v>1</v>
      </c>
      <c r="D2983" s="4">
        <v>323</v>
      </c>
    </row>
    <row r="2984" spans="1:4" x14ac:dyDescent="0.25">
      <c r="A2984" s="1">
        <v>2983</v>
      </c>
      <c r="B2984" s="1" t="s">
        <v>3978</v>
      </c>
      <c r="C2984">
        <v>0</v>
      </c>
      <c r="D2984" s="3">
        <v>540</v>
      </c>
    </row>
    <row r="2985" spans="1:4" x14ac:dyDescent="0.25">
      <c r="A2985" s="1">
        <v>2984</v>
      </c>
      <c r="B2985" s="1" t="s">
        <v>3979</v>
      </c>
      <c r="C2985">
        <v>1</v>
      </c>
      <c r="D2985" s="4">
        <v>651</v>
      </c>
    </row>
    <row r="2986" spans="1:4" x14ac:dyDescent="0.25">
      <c r="A2986" s="1">
        <v>2985</v>
      </c>
      <c r="B2986" s="1" t="s">
        <v>3980</v>
      </c>
      <c r="C2986">
        <v>1</v>
      </c>
      <c r="D2986" s="3">
        <v>520</v>
      </c>
    </row>
    <row r="2987" spans="1:4" x14ac:dyDescent="0.25">
      <c r="A2987" s="1">
        <v>2986</v>
      </c>
      <c r="B2987" s="1" t="s">
        <v>3981</v>
      </c>
      <c r="C2987">
        <v>-1</v>
      </c>
      <c r="D2987" s="4">
        <v>472</v>
      </c>
    </row>
    <row r="2988" spans="1:4" x14ac:dyDescent="0.25">
      <c r="A2988" s="1">
        <v>2987</v>
      </c>
      <c r="B2988" s="1" t="s">
        <v>3982</v>
      </c>
      <c r="C2988">
        <v>1</v>
      </c>
      <c r="D2988" s="3">
        <v>428</v>
      </c>
    </row>
    <row r="2989" spans="1:4" x14ac:dyDescent="0.25">
      <c r="A2989" s="1">
        <v>2988</v>
      </c>
      <c r="B2989" s="1" t="s">
        <v>3983</v>
      </c>
      <c r="C2989">
        <v>1</v>
      </c>
      <c r="D2989" s="4">
        <v>381</v>
      </c>
    </row>
    <row r="2990" spans="1:4" x14ac:dyDescent="0.25">
      <c r="A2990" s="1">
        <v>2989</v>
      </c>
      <c r="B2990" s="1" t="s">
        <v>3984</v>
      </c>
      <c r="C2990">
        <v>1</v>
      </c>
      <c r="D2990" s="3">
        <v>491</v>
      </c>
    </row>
    <row r="2991" spans="1:4" x14ac:dyDescent="0.25">
      <c r="A2991" s="1">
        <v>2990</v>
      </c>
      <c r="B2991" s="1" t="s">
        <v>3985</v>
      </c>
      <c r="C2991">
        <v>1</v>
      </c>
      <c r="D2991" s="4">
        <v>350</v>
      </c>
    </row>
    <row r="2992" spans="1:4" x14ac:dyDescent="0.25">
      <c r="A2992" s="1">
        <v>2991</v>
      </c>
      <c r="B2992" s="1" t="s">
        <v>3986</v>
      </c>
      <c r="C2992">
        <v>0</v>
      </c>
      <c r="D2992" s="3">
        <v>417</v>
      </c>
    </row>
    <row r="2993" spans="1:4" x14ac:dyDescent="0.25">
      <c r="A2993" s="1">
        <v>2992</v>
      </c>
      <c r="B2993" s="1" t="s">
        <v>3987</v>
      </c>
      <c r="C2993">
        <v>-1</v>
      </c>
      <c r="D2993" s="4">
        <v>189</v>
      </c>
    </row>
    <row r="2994" spans="1:4" x14ac:dyDescent="0.25">
      <c r="A2994" s="1">
        <v>2993</v>
      </c>
      <c r="B2994" s="1" t="s">
        <v>3988</v>
      </c>
      <c r="C2994">
        <v>1</v>
      </c>
      <c r="D2994" s="3">
        <v>636</v>
      </c>
    </row>
    <row r="2995" spans="1:4" x14ac:dyDescent="0.25">
      <c r="A2995" s="1">
        <v>2994</v>
      </c>
      <c r="B2995" s="1" t="s">
        <v>3989</v>
      </c>
      <c r="C2995">
        <v>1</v>
      </c>
      <c r="D2995" s="4">
        <v>237</v>
      </c>
    </row>
    <row r="2996" spans="1:4" x14ac:dyDescent="0.25">
      <c r="A2996" s="1">
        <v>2995</v>
      </c>
      <c r="B2996" s="1" t="s">
        <v>3990</v>
      </c>
      <c r="C2996">
        <v>1</v>
      </c>
      <c r="D2996" s="3">
        <v>316</v>
      </c>
    </row>
    <row r="2997" spans="1:4" x14ac:dyDescent="0.25">
      <c r="A2997" s="1">
        <v>2996</v>
      </c>
      <c r="B2997" s="1" t="s">
        <v>3991</v>
      </c>
      <c r="C2997">
        <v>1</v>
      </c>
      <c r="D2997" s="4">
        <v>1012</v>
      </c>
    </row>
    <row r="2998" spans="1:4" x14ac:dyDescent="0.25">
      <c r="A2998" s="1">
        <v>2997</v>
      </c>
      <c r="B2998" s="1" t="s">
        <v>3992</v>
      </c>
      <c r="C2998">
        <v>1</v>
      </c>
      <c r="D2998" s="3">
        <v>227</v>
      </c>
    </row>
    <row r="2999" spans="1:4" x14ac:dyDescent="0.25">
      <c r="A2999" s="1">
        <v>2998</v>
      </c>
      <c r="B2999" s="1" t="s">
        <v>3993</v>
      </c>
      <c r="C2999">
        <v>0</v>
      </c>
      <c r="D2999" s="4">
        <v>663</v>
      </c>
    </row>
    <row r="3000" spans="1:4" x14ac:dyDescent="0.25">
      <c r="A3000" s="1">
        <v>2999</v>
      </c>
      <c r="B3000" s="1" t="s">
        <v>3994</v>
      </c>
      <c r="C3000">
        <v>1</v>
      </c>
      <c r="D3000" s="3">
        <v>192</v>
      </c>
    </row>
    <row r="3001" spans="1:4" x14ac:dyDescent="0.25">
      <c r="A3001" s="1">
        <v>3000</v>
      </c>
      <c r="B3001" s="1" t="s">
        <v>3995</v>
      </c>
      <c r="C3001">
        <v>-1</v>
      </c>
      <c r="D3001" s="4">
        <v>2084</v>
      </c>
    </row>
    <row r="3002" spans="1:4" x14ac:dyDescent="0.25">
      <c r="A3002" s="1">
        <v>3001</v>
      </c>
      <c r="B3002" s="1" t="s">
        <v>3996</v>
      </c>
      <c r="C3002">
        <v>-1</v>
      </c>
      <c r="D3002" s="3">
        <v>1197</v>
      </c>
    </row>
    <row r="3003" spans="1:4" x14ac:dyDescent="0.25">
      <c r="A3003" s="1">
        <v>3002</v>
      </c>
      <c r="B3003" s="1" t="s">
        <v>3997</v>
      </c>
      <c r="C3003">
        <v>1</v>
      </c>
      <c r="D3003" s="4">
        <v>791</v>
      </c>
    </row>
    <row r="3004" spans="1:4" x14ac:dyDescent="0.25">
      <c r="A3004" s="1">
        <v>3003</v>
      </c>
      <c r="B3004" s="1" t="s">
        <v>3998</v>
      </c>
      <c r="C3004">
        <v>1</v>
      </c>
      <c r="D3004" s="3">
        <v>644</v>
      </c>
    </row>
    <row r="3005" spans="1:4" x14ac:dyDescent="0.25">
      <c r="A3005" s="1">
        <v>3004</v>
      </c>
      <c r="B3005" s="1" t="s">
        <v>3999</v>
      </c>
      <c r="C3005">
        <v>-1</v>
      </c>
      <c r="D3005" s="4">
        <v>712</v>
      </c>
    </row>
    <row r="3006" spans="1:4" x14ac:dyDescent="0.25">
      <c r="A3006" s="1">
        <v>3005</v>
      </c>
      <c r="B3006" s="1" t="s">
        <v>4000</v>
      </c>
      <c r="C3006">
        <v>0</v>
      </c>
      <c r="D3006" s="3">
        <v>475</v>
      </c>
    </row>
    <row r="3007" spans="1:4" x14ac:dyDescent="0.25">
      <c r="A3007" s="1">
        <v>3006</v>
      </c>
      <c r="B3007" s="1" t="s">
        <v>4001</v>
      </c>
      <c r="C3007">
        <v>0</v>
      </c>
      <c r="D3007" s="4">
        <v>2258</v>
      </c>
    </row>
    <row r="3008" spans="1:4" x14ac:dyDescent="0.25">
      <c r="A3008" s="1">
        <v>3007</v>
      </c>
      <c r="B3008" s="1" t="s">
        <v>4002</v>
      </c>
      <c r="C3008">
        <v>1</v>
      </c>
      <c r="D3008" s="3">
        <v>911</v>
      </c>
    </row>
    <row r="3009" spans="1:4" x14ac:dyDescent="0.25">
      <c r="A3009" s="1">
        <v>3008</v>
      </c>
      <c r="B3009" s="1" t="s">
        <v>4003</v>
      </c>
      <c r="C3009">
        <v>1</v>
      </c>
      <c r="D3009" s="4">
        <v>421</v>
      </c>
    </row>
    <row r="3010" spans="1:4" x14ac:dyDescent="0.25">
      <c r="A3010" s="1">
        <v>3009</v>
      </c>
      <c r="B3010" s="1" t="s">
        <v>4004</v>
      </c>
      <c r="C3010">
        <v>1</v>
      </c>
      <c r="D3010" s="3">
        <v>787</v>
      </c>
    </row>
    <row r="3011" spans="1:4" x14ac:dyDescent="0.25">
      <c r="A3011" s="1">
        <v>3010</v>
      </c>
      <c r="B3011" s="1" t="s">
        <v>4005</v>
      </c>
      <c r="C3011">
        <v>0</v>
      </c>
      <c r="D3011" s="4">
        <v>1091</v>
      </c>
    </row>
    <row r="3012" spans="1:4" x14ac:dyDescent="0.25">
      <c r="A3012" s="1">
        <v>3011</v>
      </c>
      <c r="B3012" s="1" t="s">
        <v>4006</v>
      </c>
      <c r="C3012">
        <v>1</v>
      </c>
      <c r="D3012" s="3">
        <v>1025</v>
      </c>
    </row>
    <row r="3013" spans="1:4" x14ac:dyDescent="0.25">
      <c r="A3013" s="1">
        <v>3012</v>
      </c>
      <c r="B3013" s="1" t="s">
        <v>4007</v>
      </c>
      <c r="C3013">
        <v>0</v>
      </c>
      <c r="D3013" s="4">
        <v>707</v>
      </c>
    </row>
    <row r="3014" spans="1:4" x14ac:dyDescent="0.25">
      <c r="A3014" s="1">
        <v>3013</v>
      </c>
      <c r="B3014" s="1" t="s">
        <v>4008</v>
      </c>
      <c r="C3014">
        <v>1</v>
      </c>
      <c r="D3014" s="3">
        <v>628</v>
      </c>
    </row>
    <row r="3015" spans="1:4" x14ac:dyDescent="0.25">
      <c r="A3015" s="1">
        <v>3014</v>
      </c>
      <c r="B3015" s="1" t="s">
        <v>4009</v>
      </c>
      <c r="C3015">
        <v>1</v>
      </c>
      <c r="D3015" s="4">
        <v>274</v>
      </c>
    </row>
    <row r="3016" spans="1:4" x14ac:dyDescent="0.25">
      <c r="A3016" s="1">
        <v>3015</v>
      </c>
      <c r="B3016" s="1" t="s">
        <v>4010</v>
      </c>
      <c r="C3016">
        <v>-1</v>
      </c>
      <c r="D3016" s="3">
        <v>838</v>
      </c>
    </row>
    <row r="3017" spans="1:4" x14ac:dyDescent="0.25">
      <c r="A3017" s="1">
        <v>3016</v>
      </c>
      <c r="B3017" s="1" t="s">
        <v>4011</v>
      </c>
      <c r="C3017">
        <v>0</v>
      </c>
      <c r="D3017" s="4">
        <v>594</v>
      </c>
    </row>
    <row r="3018" spans="1:4" x14ac:dyDescent="0.25">
      <c r="A3018" s="1">
        <v>3017</v>
      </c>
      <c r="B3018" s="1" t="s">
        <v>4012</v>
      </c>
      <c r="C3018">
        <v>1</v>
      </c>
      <c r="D3018" s="3">
        <v>367</v>
      </c>
    </row>
    <row r="3019" spans="1:4" x14ac:dyDescent="0.25">
      <c r="A3019" s="1">
        <v>3018</v>
      </c>
      <c r="B3019" s="1" t="s">
        <v>4013</v>
      </c>
      <c r="C3019">
        <v>1</v>
      </c>
      <c r="D3019" s="4">
        <v>293</v>
      </c>
    </row>
    <row r="3020" spans="1:4" x14ac:dyDescent="0.25">
      <c r="A3020" s="1">
        <v>3019</v>
      </c>
      <c r="B3020" s="1" t="s">
        <v>4014</v>
      </c>
      <c r="C3020">
        <v>0</v>
      </c>
      <c r="D3020" s="3">
        <v>1226</v>
      </c>
    </row>
    <row r="3021" spans="1:4" x14ac:dyDescent="0.25">
      <c r="A3021" s="1">
        <v>3020</v>
      </c>
      <c r="B3021" s="1" t="s">
        <v>4015</v>
      </c>
      <c r="C3021">
        <v>0</v>
      </c>
      <c r="D3021" s="4">
        <v>1358</v>
      </c>
    </row>
    <row r="3022" spans="1:4" x14ac:dyDescent="0.25">
      <c r="A3022" s="1">
        <v>3021</v>
      </c>
      <c r="B3022" s="1" t="s">
        <v>4016</v>
      </c>
      <c r="C3022">
        <v>1</v>
      </c>
      <c r="D3022" s="3">
        <v>639</v>
      </c>
    </row>
    <row r="3023" spans="1:4" x14ac:dyDescent="0.25">
      <c r="A3023" s="1">
        <v>3022</v>
      </c>
      <c r="B3023" s="1" t="s">
        <v>4017</v>
      </c>
      <c r="C3023">
        <v>1</v>
      </c>
      <c r="D3023" s="4">
        <v>1021</v>
      </c>
    </row>
    <row r="3024" spans="1:4" x14ac:dyDescent="0.25">
      <c r="A3024" s="1">
        <v>3023</v>
      </c>
      <c r="B3024" s="1" t="s">
        <v>4018</v>
      </c>
      <c r="C3024">
        <v>1</v>
      </c>
      <c r="D3024" s="3">
        <v>819</v>
      </c>
    </row>
    <row r="3025" spans="1:4" x14ac:dyDescent="0.25">
      <c r="A3025" s="1">
        <v>3024</v>
      </c>
      <c r="B3025" s="1" t="s">
        <v>4019</v>
      </c>
      <c r="C3025">
        <v>1</v>
      </c>
      <c r="D3025" s="4">
        <v>971</v>
      </c>
    </row>
    <row r="3026" spans="1:4" x14ac:dyDescent="0.25">
      <c r="A3026" s="1">
        <v>3025</v>
      </c>
      <c r="B3026" s="1" t="s">
        <v>4020</v>
      </c>
      <c r="C3026">
        <v>1</v>
      </c>
      <c r="D3026" s="3">
        <v>82</v>
      </c>
    </row>
    <row r="3027" spans="1:4" x14ac:dyDescent="0.25">
      <c r="A3027" s="1">
        <v>3026</v>
      </c>
      <c r="B3027" s="1" t="s">
        <v>4021</v>
      </c>
      <c r="C3027">
        <v>0</v>
      </c>
      <c r="D3027" s="4">
        <v>705</v>
      </c>
    </row>
    <row r="3028" spans="1:4" x14ac:dyDescent="0.25">
      <c r="A3028" s="1">
        <v>3027</v>
      </c>
      <c r="B3028" s="1" t="s">
        <v>4022</v>
      </c>
      <c r="C3028">
        <v>0</v>
      </c>
      <c r="D3028" s="3">
        <v>181</v>
      </c>
    </row>
    <row r="3029" spans="1:4" x14ac:dyDescent="0.25">
      <c r="A3029" s="1">
        <v>3028</v>
      </c>
      <c r="B3029" s="1" t="s">
        <v>4023</v>
      </c>
      <c r="C3029">
        <v>1</v>
      </c>
      <c r="D3029" s="4">
        <v>280</v>
      </c>
    </row>
    <row r="3030" spans="1:4" x14ac:dyDescent="0.25">
      <c r="A3030" s="1">
        <v>3029</v>
      </c>
      <c r="B3030" s="1" t="s">
        <v>4024</v>
      </c>
      <c r="C3030">
        <v>1</v>
      </c>
      <c r="D3030" s="3">
        <v>174</v>
      </c>
    </row>
    <row r="3031" spans="1:4" x14ac:dyDescent="0.25">
      <c r="A3031" s="1">
        <v>3030</v>
      </c>
      <c r="B3031" s="1" t="s">
        <v>4025</v>
      </c>
      <c r="C3031">
        <v>1</v>
      </c>
      <c r="D3031" s="4">
        <v>335</v>
      </c>
    </row>
    <row r="3032" spans="1:4" x14ac:dyDescent="0.25">
      <c r="A3032" s="1">
        <v>3031</v>
      </c>
      <c r="B3032" s="1" t="s">
        <v>4026</v>
      </c>
      <c r="C3032">
        <v>1</v>
      </c>
      <c r="D3032" s="3">
        <v>364</v>
      </c>
    </row>
    <row r="3033" spans="1:4" x14ac:dyDescent="0.25">
      <c r="A3033" s="1">
        <v>3032</v>
      </c>
      <c r="B3033" s="1" t="s">
        <v>4027</v>
      </c>
      <c r="C3033">
        <v>-1</v>
      </c>
      <c r="D3033" s="4">
        <v>724</v>
      </c>
    </row>
    <row r="3034" spans="1:4" x14ac:dyDescent="0.25">
      <c r="A3034" s="1">
        <v>3033</v>
      </c>
      <c r="B3034" s="1" t="s">
        <v>4028</v>
      </c>
      <c r="C3034">
        <v>0</v>
      </c>
      <c r="D3034" s="3">
        <v>357</v>
      </c>
    </row>
    <row r="3035" spans="1:4" x14ac:dyDescent="0.25">
      <c r="A3035" s="1">
        <v>3034</v>
      </c>
      <c r="B3035" s="1" t="s">
        <v>4029</v>
      </c>
      <c r="C3035">
        <v>1</v>
      </c>
      <c r="D3035" s="4">
        <v>366</v>
      </c>
    </row>
    <row r="3036" spans="1:4" x14ac:dyDescent="0.25">
      <c r="A3036" s="1">
        <v>3035</v>
      </c>
      <c r="B3036" s="1" t="s">
        <v>4030</v>
      </c>
      <c r="C3036">
        <v>0</v>
      </c>
      <c r="D3036" s="3">
        <v>777</v>
      </c>
    </row>
    <row r="3037" spans="1:4" x14ac:dyDescent="0.25">
      <c r="A3037" s="1">
        <v>3036</v>
      </c>
      <c r="B3037" s="1" t="s">
        <v>4031</v>
      </c>
      <c r="C3037">
        <v>1</v>
      </c>
      <c r="D3037" s="4">
        <v>371</v>
      </c>
    </row>
    <row r="3038" spans="1:4" x14ac:dyDescent="0.25">
      <c r="A3038" s="1">
        <v>3037</v>
      </c>
      <c r="B3038" s="1" t="s">
        <v>4032</v>
      </c>
      <c r="C3038">
        <v>1</v>
      </c>
      <c r="D3038" s="3">
        <v>436</v>
      </c>
    </row>
    <row r="3039" spans="1:4" x14ac:dyDescent="0.25">
      <c r="A3039" s="1">
        <v>3038</v>
      </c>
      <c r="B3039" s="1" t="s">
        <v>4033</v>
      </c>
      <c r="C3039">
        <v>1</v>
      </c>
      <c r="D3039" s="4">
        <v>196</v>
      </c>
    </row>
    <row r="3040" spans="1:4" x14ac:dyDescent="0.25">
      <c r="A3040" s="1">
        <v>3039</v>
      </c>
      <c r="B3040" s="1" t="s">
        <v>4034</v>
      </c>
      <c r="C3040">
        <v>0</v>
      </c>
      <c r="D3040" s="3">
        <v>201</v>
      </c>
    </row>
    <row r="3041" spans="1:4" x14ac:dyDescent="0.25">
      <c r="A3041" s="1">
        <v>3040</v>
      </c>
      <c r="B3041" s="1" t="s">
        <v>4035</v>
      </c>
      <c r="C3041">
        <v>1</v>
      </c>
      <c r="D3041" s="4">
        <v>201</v>
      </c>
    </row>
    <row r="3042" spans="1:4" x14ac:dyDescent="0.25">
      <c r="A3042" s="1">
        <v>3041</v>
      </c>
      <c r="B3042" s="1" t="s">
        <v>4036</v>
      </c>
      <c r="C3042">
        <v>1</v>
      </c>
      <c r="D3042" s="3">
        <v>155</v>
      </c>
    </row>
    <row r="3043" spans="1:4" x14ac:dyDescent="0.25">
      <c r="A3043" s="1">
        <v>3042</v>
      </c>
      <c r="B3043" s="1" t="s">
        <v>4037</v>
      </c>
      <c r="C3043">
        <v>1</v>
      </c>
      <c r="D3043" s="4">
        <v>547</v>
      </c>
    </row>
    <row r="3044" spans="1:4" x14ac:dyDescent="0.25">
      <c r="A3044" s="1">
        <v>3043</v>
      </c>
      <c r="B3044" s="1" t="s">
        <v>4038</v>
      </c>
      <c r="C3044">
        <v>0</v>
      </c>
      <c r="D3044" s="3">
        <v>1043</v>
      </c>
    </row>
    <row r="3045" spans="1:4" x14ac:dyDescent="0.25">
      <c r="A3045" s="1">
        <v>3044</v>
      </c>
      <c r="B3045" s="1" t="s">
        <v>4039</v>
      </c>
      <c r="C3045">
        <v>1</v>
      </c>
      <c r="D3045" s="4">
        <v>342</v>
      </c>
    </row>
    <row r="3046" spans="1:4" x14ac:dyDescent="0.25">
      <c r="A3046" s="1">
        <v>3045</v>
      </c>
      <c r="B3046" s="1" t="s">
        <v>4040</v>
      </c>
      <c r="C3046">
        <v>0</v>
      </c>
      <c r="D3046" s="3">
        <v>756</v>
      </c>
    </row>
    <row r="3047" spans="1:4" x14ac:dyDescent="0.25">
      <c r="A3047" s="1">
        <v>3046</v>
      </c>
      <c r="B3047" s="1" t="s">
        <v>4041</v>
      </c>
      <c r="C3047">
        <v>1</v>
      </c>
      <c r="D3047" s="4">
        <v>319</v>
      </c>
    </row>
    <row r="3048" spans="1:4" x14ac:dyDescent="0.25">
      <c r="A3048" s="1">
        <v>3047</v>
      </c>
      <c r="B3048" s="1" t="s">
        <v>4042</v>
      </c>
      <c r="C3048">
        <v>0</v>
      </c>
      <c r="D3048" s="3">
        <v>864</v>
      </c>
    </row>
    <row r="3049" spans="1:4" x14ac:dyDescent="0.25">
      <c r="A3049" s="1">
        <v>3048</v>
      </c>
      <c r="B3049" s="1" t="s">
        <v>4043</v>
      </c>
      <c r="C3049">
        <v>0</v>
      </c>
      <c r="D3049" s="4">
        <v>416</v>
      </c>
    </row>
    <row r="3050" spans="1:4" x14ac:dyDescent="0.25">
      <c r="A3050" s="1">
        <v>3049</v>
      </c>
      <c r="B3050" s="1" t="s">
        <v>4044</v>
      </c>
      <c r="C3050">
        <v>0</v>
      </c>
      <c r="D3050" s="3">
        <v>470</v>
      </c>
    </row>
    <row r="3051" spans="1:4" x14ac:dyDescent="0.25">
      <c r="A3051" s="1">
        <v>3050</v>
      </c>
      <c r="B3051" s="1" t="s">
        <v>4045</v>
      </c>
      <c r="C3051">
        <v>1</v>
      </c>
      <c r="D3051" s="4">
        <v>699</v>
      </c>
    </row>
    <row r="3052" spans="1:4" x14ac:dyDescent="0.25">
      <c r="A3052" s="1">
        <v>3051</v>
      </c>
      <c r="B3052" s="1" t="s">
        <v>4046</v>
      </c>
      <c r="C3052">
        <v>0</v>
      </c>
      <c r="D3052" s="3">
        <v>2123</v>
      </c>
    </row>
    <row r="3053" spans="1:4" x14ac:dyDescent="0.25">
      <c r="A3053" s="1">
        <v>3052</v>
      </c>
      <c r="B3053" s="1" t="s">
        <v>4047</v>
      </c>
      <c r="C3053">
        <v>1</v>
      </c>
      <c r="D3053" s="4">
        <v>148</v>
      </c>
    </row>
    <row r="3054" spans="1:4" x14ac:dyDescent="0.25">
      <c r="A3054" s="1">
        <v>3053</v>
      </c>
      <c r="B3054" s="1" t="s">
        <v>4048</v>
      </c>
      <c r="C3054">
        <v>1</v>
      </c>
      <c r="D3054" s="3">
        <v>242</v>
      </c>
    </row>
    <row r="3055" spans="1:4" x14ac:dyDescent="0.25">
      <c r="A3055" s="1">
        <v>3054</v>
      </c>
      <c r="B3055" s="1" t="s">
        <v>4049</v>
      </c>
      <c r="C3055">
        <v>0</v>
      </c>
      <c r="D3055" s="4">
        <v>450</v>
      </c>
    </row>
    <row r="3056" spans="1:4" x14ac:dyDescent="0.25">
      <c r="A3056" s="1">
        <v>3055</v>
      </c>
      <c r="B3056" s="1" t="s">
        <v>4050</v>
      </c>
      <c r="C3056">
        <v>1</v>
      </c>
      <c r="D3056" s="3">
        <v>1036</v>
      </c>
    </row>
    <row r="3057" spans="1:4" x14ac:dyDescent="0.25">
      <c r="A3057" s="1">
        <v>3056</v>
      </c>
      <c r="B3057" s="1" t="s">
        <v>4051</v>
      </c>
      <c r="C3057">
        <v>0</v>
      </c>
      <c r="D3057" s="4">
        <v>2896</v>
      </c>
    </row>
    <row r="3058" spans="1:4" x14ac:dyDescent="0.25">
      <c r="A3058" s="1">
        <v>3057</v>
      </c>
      <c r="B3058" s="1" t="s">
        <v>4052</v>
      </c>
      <c r="C3058">
        <v>0</v>
      </c>
      <c r="D3058" s="3">
        <v>600</v>
      </c>
    </row>
    <row r="3059" spans="1:4" x14ac:dyDescent="0.25">
      <c r="A3059" s="1">
        <v>3058</v>
      </c>
      <c r="B3059" s="1" t="s">
        <v>4053</v>
      </c>
      <c r="C3059">
        <v>1</v>
      </c>
      <c r="D3059" s="4">
        <v>270</v>
      </c>
    </row>
    <row r="3060" spans="1:4" x14ac:dyDescent="0.25">
      <c r="A3060" s="1">
        <v>3059</v>
      </c>
      <c r="B3060" s="1" t="s">
        <v>4054</v>
      </c>
      <c r="C3060">
        <v>1</v>
      </c>
      <c r="D3060" s="3">
        <v>849</v>
      </c>
    </row>
    <row r="3061" spans="1:4" x14ac:dyDescent="0.25">
      <c r="A3061" s="1">
        <v>3060</v>
      </c>
      <c r="B3061" s="1" t="s">
        <v>4055</v>
      </c>
      <c r="C3061">
        <v>1</v>
      </c>
      <c r="D3061" s="4">
        <v>1915</v>
      </c>
    </row>
    <row r="3062" spans="1:4" x14ac:dyDescent="0.25">
      <c r="A3062" s="1">
        <v>3061</v>
      </c>
      <c r="B3062" s="1" t="s">
        <v>4056</v>
      </c>
      <c r="C3062">
        <v>1</v>
      </c>
      <c r="D3062" s="3">
        <v>485</v>
      </c>
    </row>
    <row r="3063" spans="1:4" x14ac:dyDescent="0.25">
      <c r="A3063" s="1">
        <v>3062</v>
      </c>
      <c r="B3063" s="1" t="s">
        <v>4057</v>
      </c>
      <c r="C3063">
        <v>0</v>
      </c>
      <c r="D3063" s="4">
        <v>504</v>
      </c>
    </row>
    <row r="3064" spans="1:4" x14ac:dyDescent="0.25">
      <c r="A3064" s="1">
        <v>3063</v>
      </c>
      <c r="B3064" s="1" t="s">
        <v>4058</v>
      </c>
      <c r="C3064">
        <v>1</v>
      </c>
      <c r="D3064" s="3">
        <v>134</v>
      </c>
    </row>
    <row r="3065" spans="1:4" x14ac:dyDescent="0.25">
      <c r="A3065" s="1">
        <v>3064</v>
      </c>
      <c r="B3065" s="1" t="s">
        <v>4059</v>
      </c>
      <c r="C3065">
        <v>1</v>
      </c>
      <c r="D3065" s="4">
        <v>742</v>
      </c>
    </row>
    <row r="3066" spans="1:4" x14ac:dyDescent="0.25">
      <c r="A3066" s="1">
        <v>3065</v>
      </c>
      <c r="B3066" s="1" t="s">
        <v>4060</v>
      </c>
      <c r="C3066">
        <v>1</v>
      </c>
      <c r="D3066" s="3">
        <v>520</v>
      </c>
    </row>
    <row r="3067" spans="1:4" x14ac:dyDescent="0.25">
      <c r="A3067" s="1">
        <v>3066</v>
      </c>
      <c r="B3067" s="1" t="s">
        <v>4061</v>
      </c>
      <c r="C3067">
        <v>0</v>
      </c>
      <c r="D3067" s="4">
        <v>1144</v>
      </c>
    </row>
    <row r="3068" spans="1:4" x14ac:dyDescent="0.25">
      <c r="A3068" s="1">
        <v>3067</v>
      </c>
      <c r="B3068" s="1" t="s">
        <v>4062</v>
      </c>
      <c r="C3068">
        <v>1</v>
      </c>
      <c r="D3068" s="3">
        <v>491</v>
      </c>
    </row>
    <row r="3069" spans="1:4" x14ac:dyDescent="0.25">
      <c r="A3069" s="1">
        <v>3068</v>
      </c>
      <c r="B3069" s="1" t="s">
        <v>4063</v>
      </c>
      <c r="C3069">
        <v>0</v>
      </c>
      <c r="D3069" s="4">
        <v>760</v>
      </c>
    </row>
    <row r="3070" spans="1:4" x14ac:dyDescent="0.25">
      <c r="A3070" s="1">
        <v>3069</v>
      </c>
      <c r="B3070" s="1" t="s">
        <v>4064</v>
      </c>
      <c r="C3070">
        <v>1</v>
      </c>
      <c r="D3070" s="3">
        <v>540</v>
      </c>
    </row>
    <row r="3071" spans="1:4" x14ac:dyDescent="0.25">
      <c r="A3071" s="1">
        <v>3070</v>
      </c>
      <c r="B3071" s="1" t="s">
        <v>4065</v>
      </c>
      <c r="C3071">
        <v>1</v>
      </c>
      <c r="D3071" s="4">
        <v>1659</v>
      </c>
    </row>
    <row r="3072" spans="1:4" x14ac:dyDescent="0.25">
      <c r="A3072" s="1">
        <v>3071</v>
      </c>
      <c r="B3072" s="1" t="s">
        <v>4066</v>
      </c>
      <c r="C3072">
        <v>-1</v>
      </c>
      <c r="D3072" s="3">
        <v>288</v>
      </c>
    </row>
    <row r="3073" spans="1:4" x14ac:dyDescent="0.25">
      <c r="A3073" s="1">
        <v>3072</v>
      </c>
      <c r="B3073" s="1" t="s">
        <v>4067</v>
      </c>
      <c r="C3073">
        <v>0</v>
      </c>
      <c r="D3073" s="4">
        <v>578</v>
      </c>
    </row>
    <row r="3074" spans="1:4" x14ac:dyDescent="0.25">
      <c r="A3074" s="1">
        <v>3073</v>
      </c>
      <c r="B3074" s="1" t="s">
        <v>4068</v>
      </c>
      <c r="C3074">
        <v>0</v>
      </c>
      <c r="D3074" s="3">
        <v>822</v>
      </c>
    </row>
    <row r="3075" spans="1:4" x14ac:dyDescent="0.25">
      <c r="A3075" s="1">
        <v>3074</v>
      </c>
      <c r="B3075" s="1" t="s">
        <v>4069</v>
      </c>
      <c r="C3075">
        <v>1</v>
      </c>
      <c r="D3075" s="4">
        <v>531</v>
      </c>
    </row>
    <row r="3076" spans="1:4" x14ac:dyDescent="0.25">
      <c r="A3076" s="1">
        <v>3075</v>
      </c>
      <c r="B3076" s="1" t="s">
        <v>4070</v>
      </c>
      <c r="C3076">
        <v>1</v>
      </c>
      <c r="D3076" s="3">
        <v>1005</v>
      </c>
    </row>
    <row r="3077" spans="1:4" x14ac:dyDescent="0.25">
      <c r="A3077" s="1">
        <v>3076</v>
      </c>
      <c r="B3077" s="1" t="s">
        <v>4071</v>
      </c>
      <c r="C3077">
        <v>1</v>
      </c>
      <c r="D3077" s="4">
        <v>738</v>
      </c>
    </row>
    <row r="3078" spans="1:4" x14ac:dyDescent="0.25">
      <c r="A3078" s="1">
        <v>3077</v>
      </c>
      <c r="B3078" s="1" t="s">
        <v>4072</v>
      </c>
      <c r="C3078">
        <v>1</v>
      </c>
      <c r="D3078" s="3">
        <v>897</v>
      </c>
    </row>
    <row r="3079" spans="1:4" x14ac:dyDescent="0.25">
      <c r="A3079" s="1">
        <v>3078</v>
      </c>
      <c r="B3079" s="1" t="s">
        <v>4073</v>
      </c>
      <c r="C3079">
        <v>1</v>
      </c>
      <c r="D3079" s="4">
        <v>185</v>
      </c>
    </row>
    <row r="3080" spans="1:4" x14ac:dyDescent="0.25">
      <c r="A3080" s="1">
        <v>3079</v>
      </c>
      <c r="B3080" s="1" t="s">
        <v>4074</v>
      </c>
      <c r="C3080">
        <v>1</v>
      </c>
      <c r="D3080" s="3">
        <v>452</v>
      </c>
    </row>
    <row r="3081" spans="1:4" x14ac:dyDescent="0.25">
      <c r="A3081" s="1">
        <v>3080</v>
      </c>
      <c r="B3081" s="1" t="s">
        <v>4075</v>
      </c>
      <c r="C3081">
        <v>0</v>
      </c>
      <c r="D3081" s="4">
        <v>593</v>
      </c>
    </row>
    <row r="3082" spans="1:4" x14ac:dyDescent="0.25">
      <c r="A3082" s="1">
        <v>3081</v>
      </c>
      <c r="B3082" s="1" t="s">
        <v>4076</v>
      </c>
      <c r="C3082">
        <v>1</v>
      </c>
      <c r="D3082" s="3">
        <v>261</v>
      </c>
    </row>
    <row r="3083" spans="1:4" x14ac:dyDescent="0.25">
      <c r="A3083" s="1">
        <v>3082</v>
      </c>
      <c r="B3083" s="1" t="s">
        <v>4077</v>
      </c>
      <c r="C3083">
        <v>1</v>
      </c>
      <c r="D3083" s="4">
        <v>1041</v>
      </c>
    </row>
    <row r="3084" spans="1:4" x14ac:dyDescent="0.25">
      <c r="A3084" s="1">
        <v>3083</v>
      </c>
      <c r="B3084" s="1" t="s">
        <v>4078</v>
      </c>
      <c r="C3084">
        <v>0</v>
      </c>
      <c r="D3084" s="3">
        <v>148</v>
      </c>
    </row>
    <row r="3085" spans="1:4" x14ac:dyDescent="0.25">
      <c r="A3085" s="1">
        <v>3084</v>
      </c>
      <c r="B3085" s="1" t="s">
        <v>4079</v>
      </c>
      <c r="C3085">
        <v>1</v>
      </c>
      <c r="D3085" s="4">
        <v>391</v>
      </c>
    </row>
    <row r="3086" spans="1:4" x14ac:dyDescent="0.25">
      <c r="A3086" s="1">
        <v>3085</v>
      </c>
      <c r="B3086" s="1" t="s">
        <v>4080</v>
      </c>
      <c r="C3086">
        <v>1</v>
      </c>
      <c r="D3086" s="3">
        <v>952</v>
      </c>
    </row>
    <row r="3087" spans="1:4" x14ac:dyDescent="0.25">
      <c r="A3087" s="1">
        <v>3086</v>
      </c>
      <c r="B3087" s="1" t="s">
        <v>4081</v>
      </c>
      <c r="C3087">
        <v>1</v>
      </c>
      <c r="D3087" s="4">
        <v>510</v>
      </c>
    </row>
    <row r="3088" spans="1:4" x14ac:dyDescent="0.25">
      <c r="A3088" s="1">
        <v>3087</v>
      </c>
      <c r="B3088" s="1" t="s">
        <v>4082</v>
      </c>
      <c r="C3088">
        <v>1</v>
      </c>
      <c r="D3088" s="3">
        <v>164</v>
      </c>
    </row>
    <row r="3089" spans="1:4" x14ac:dyDescent="0.25">
      <c r="A3089" s="1">
        <v>3088</v>
      </c>
      <c r="B3089" s="1" t="s">
        <v>4083</v>
      </c>
      <c r="C3089">
        <v>1</v>
      </c>
      <c r="D3089" s="4">
        <v>670</v>
      </c>
    </row>
    <row r="3090" spans="1:4" x14ac:dyDescent="0.25">
      <c r="A3090" s="1">
        <v>3089</v>
      </c>
      <c r="B3090" s="1" t="s">
        <v>4084</v>
      </c>
      <c r="C3090">
        <v>1</v>
      </c>
      <c r="D3090" s="3">
        <v>255</v>
      </c>
    </row>
    <row r="3091" spans="1:4" x14ac:dyDescent="0.25">
      <c r="A3091" s="1">
        <v>3090</v>
      </c>
      <c r="B3091" s="1" t="s">
        <v>4085</v>
      </c>
      <c r="C3091">
        <v>1</v>
      </c>
      <c r="D3091" s="4">
        <v>958</v>
      </c>
    </row>
    <row r="3092" spans="1:4" x14ac:dyDescent="0.25">
      <c r="A3092" s="1">
        <v>3091</v>
      </c>
      <c r="B3092" s="1" t="s">
        <v>4086</v>
      </c>
      <c r="C3092">
        <v>0</v>
      </c>
      <c r="D3092" s="3">
        <v>1806</v>
      </c>
    </row>
    <row r="3093" spans="1:4" x14ac:dyDescent="0.25">
      <c r="A3093" s="1">
        <v>3092</v>
      </c>
      <c r="B3093" s="1" t="s">
        <v>4087</v>
      </c>
      <c r="C3093">
        <v>0</v>
      </c>
      <c r="D3093" s="4">
        <v>69</v>
      </c>
    </row>
    <row r="3094" spans="1:4" x14ac:dyDescent="0.25">
      <c r="A3094" s="1">
        <v>3093</v>
      </c>
      <c r="B3094" s="1" t="s">
        <v>4088</v>
      </c>
      <c r="C3094">
        <v>0</v>
      </c>
      <c r="D3094" s="3">
        <v>524</v>
      </c>
    </row>
    <row r="3095" spans="1:4" x14ac:dyDescent="0.25">
      <c r="A3095" s="1">
        <v>3094</v>
      </c>
      <c r="B3095" s="1" t="s">
        <v>4089</v>
      </c>
      <c r="C3095">
        <v>0</v>
      </c>
      <c r="D3095" s="4">
        <v>441</v>
      </c>
    </row>
    <row r="3096" spans="1:4" x14ac:dyDescent="0.25">
      <c r="A3096" s="1">
        <v>3095</v>
      </c>
      <c r="B3096" s="1" t="s">
        <v>4090</v>
      </c>
      <c r="C3096">
        <v>1</v>
      </c>
      <c r="D3096" s="3">
        <v>406</v>
      </c>
    </row>
    <row r="3097" spans="1:4" x14ac:dyDescent="0.25">
      <c r="A3097" s="1">
        <v>3096</v>
      </c>
      <c r="B3097" s="1" t="s">
        <v>4091</v>
      </c>
      <c r="C3097">
        <v>0</v>
      </c>
      <c r="D3097" s="4">
        <v>852</v>
      </c>
    </row>
    <row r="3098" spans="1:4" x14ac:dyDescent="0.25">
      <c r="A3098" s="1">
        <v>3097</v>
      </c>
      <c r="B3098" s="1" t="s">
        <v>4092</v>
      </c>
      <c r="C3098">
        <v>0</v>
      </c>
      <c r="D3098" s="3">
        <v>853</v>
      </c>
    </row>
    <row r="3099" spans="1:4" x14ac:dyDescent="0.25">
      <c r="A3099" s="1">
        <v>3098</v>
      </c>
      <c r="B3099" s="1" t="s">
        <v>4093</v>
      </c>
      <c r="C3099">
        <v>0</v>
      </c>
      <c r="D3099" s="4">
        <v>1223</v>
      </c>
    </row>
    <row r="3100" spans="1:4" x14ac:dyDescent="0.25">
      <c r="A3100" s="1">
        <v>3099</v>
      </c>
      <c r="B3100" s="1" t="s">
        <v>4094</v>
      </c>
      <c r="C3100">
        <v>-1</v>
      </c>
      <c r="D3100" s="3">
        <v>85</v>
      </c>
    </row>
    <row r="3101" spans="1:4" x14ac:dyDescent="0.25">
      <c r="A3101" s="1">
        <v>3100</v>
      </c>
      <c r="B3101" s="1" t="s">
        <v>4095</v>
      </c>
      <c r="C3101">
        <v>1</v>
      </c>
      <c r="D3101" s="4">
        <v>960</v>
      </c>
    </row>
    <row r="3102" spans="1:4" x14ac:dyDescent="0.25">
      <c r="A3102" s="1">
        <v>3101</v>
      </c>
      <c r="B3102" s="1" t="s">
        <v>4096</v>
      </c>
      <c r="C3102">
        <v>0</v>
      </c>
      <c r="D3102" s="3">
        <v>516</v>
      </c>
    </row>
    <row r="3103" spans="1:4" x14ac:dyDescent="0.25">
      <c r="A3103" s="1">
        <v>3102</v>
      </c>
      <c r="B3103" s="1" t="s">
        <v>4097</v>
      </c>
      <c r="C3103">
        <v>1</v>
      </c>
      <c r="D3103" s="4">
        <v>189</v>
      </c>
    </row>
    <row r="3104" spans="1:4" x14ac:dyDescent="0.25">
      <c r="A3104" s="1">
        <v>3103</v>
      </c>
      <c r="B3104" s="1" t="s">
        <v>4098</v>
      </c>
      <c r="C3104">
        <v>1</v>
      </c>
      <c r="D3104" s="3">
        <v>460</v>
      </c>
    </row>
    <row r="3105" spans="1:4" x14ac:dyDescent="0.25">
      <c r="A3105" s="1">
        <v>3104</v>
      </c>
      <c r="B3105" s="1" t="s">
        <v>4099</v>
      </c>
      <c r="C3105">
        <v>0</v>
      </c>
      <c r="D3105" s="4">
        <v>2075</v>
      </c>
    </row>
    <row r="3106" spans="1:4" x14ac:dyDescent="0.25">
      <c r="A3106" s="1">
        <v>3105</v>
      </c>
      <c r="B3106" s="1" t="s">
        <v>4100</v>
      </c>
      <c r="C3106">
        <v>0</v>
      </c>
      <c r="D3106" s="3">
        <v>624</v>
      </c>
    </row>
    <row r="3107" spans="1:4" x14ac:dyDescent="0.25">
      <c r="A3107" s="1">
        <v>3106</v>
      </c>
      <c r="B3107" s="1" t="s">
        <v>4101</v>
      </c>
      <c r="C3107">
        <v>1</v>
      </c>
      <c r="D3107" s="4">
        <v>157</v>
      </c>
    </row>
    <row r="3108" spans="1:4" x14ac:dyDescent="0.25">
      <c r="A3108" s="1">
        <v>3107</v>
      </c>
      <c r="B3108" s="1" t="s">
        <v>4102</v>
      </c>
      <c r="C3108">
        <v>0</v>
      </c>
      <c r="D3108" s="3">
        <v>458</v>
      </c>
    </row>
    <row r="3109" spans="1:4" x14ac:dyDescent="0.25">
      <c r="A3109" s="1">
        <v>3108</v>
      </c>
      <c r="B3109" s="1" t="s">
        <v>4103</v>
      </c>
      <c r="C3109">
        <v>0</v>
      </c>
      <c r="D3109" s="4">
        <v>2003</v>
      </c>
    </row>
    <row r="3110" spans="1:4" x14ac:dyDescent="0.25">
      <c r="A3110" s="1">
        <v>3109</v>
      </c>
      <c r="B3110" s="1" t="s">
        <v>4104</v>
      </c>
      <c r="C3110">
        <v>-1</v>
      </c>
      <c r="D3110" s="3">
        <v>344</v>
      </c>
    </row>
    <row r="3111" spans="1:4" x14ac:dyDescent="0.25">
      <c r="A3111" s="1">
        <v>3110</v>
      </c>
      <c r="B3111" s="1" t="s">
        <v>4105</v>
      </c>
      <c r="C3111">
        <v>0</v>
      </c>
      <c r="D3111" s="4">
        <v>551</v>
      </c>
    </row>
    <row r="3112" spans="1:4" x14ac:dyDescent="0.25">
      <c r="A3112" s="1">
        <v>3111</v>
      </c>
      <c r="B3112" s="1" t="s">
        <v>4106</v>
      </c>
      <c r="C3112">
        <v>0</v>
      </c>
      <c r="D3112" s="3">
        <v>477</v>
      </c>
    </row>
    <row r="3113" spans="1:4" x14ac:dyDescent="0.25">
      <c r="A3113" s="1">
        <v>3112</v>
      </c>
      <c r="B3113" s="1" t="s">
        <v>4107</v>
      </c>
      <c r="C3113">
        <v>-1</v>
      </c>
      <c r="D3113" s="4">
        <v>563</v>
      </c>
    </row>
    <row r="3114" spans="1:4" x14ac:dyDescent="0.25">
      <c r="A3114" s="1">
        <v>3113</v>
      </c>
      <c r="B3114" s="1" t="s">
        <v>4108</v>
      </c>
      <c r="C3114">
        <v>-1</v>
      </c>
      <c r="D3114" s="3">
        <v>664</v>
      </c>
    </row>
    <row r="3115" spans="1:4" x14ac:dyDescent="0.25">
      <c r="A3115" s="1">
        <v>3114</v>
      </c>
      <c r="B3115" s="1" t="s">
        <v>4109</v>
      </c>
      <c r="C3115">
        <v>1</v>
      </c>
      <c r="D3115" s="4">
        <v>454</v>
      </c>
    </row>
    <row r="3116" spans="1:4" x14ac:dyDescent="0.25">
      <c r="A3116" s="1">
        <v>3115</v>
      </c>
      <c r="B3116" s="1" t="s">
        <v>4110</v>
      </c>
      <c r="C3116">
        <v>0</v>
      </c>
      <c r="D3116" s="3">
        <v>378</v>
      </c>
    </row>
    <row r="3117" spans="1:4" x14ac:dyDescent="0.25">
      <c r="A3117" s="1">
        <v>3116</v>
      </c>
      <c r="B3117" s="1" t="s">
        <v>4111</v>
      </c>
      <c r="C3117">
        <v>1</v>
      </c>
      <c r="D3117" s="4">
        <v>78</v>
      </c>
    </row>
    <row r="3118" spans="1:4" x14ac:dyDescent="0.25">
      <c r="A3118" s="1">
        <v>3117</v>
      </c>
      <c r="B3118" s="1" t="s">
        <v>4112</v>
      </c>
      <c r="C3118">
        <v>0</v>
      </c>
      <c r="D3118" s="3">
        <v>430</v>
      </c>
    </row>
    <row r="3119" spans="1:4" x14ac:dyDescent="0.25">
      <c r="A3119" s="1">
        <v>3118</v>
      </c>
      <c r="B3119" s="1" t="s">
        <v>4113</v>
      </c>
      <c r="C3119">
        <v>1</v>
      </c>
      <c r="D3119" s="4">
        <v>124</v>
      </c>
    </row>
    <row r="3120" spans="1:4" x14ac:dyDescent="0.25">
      <c r="A3120" s="1">
        <v>3119</v>
      </c>
      <c r="B3120" s="1" t="s">
        <v>4114</v>
      </c>
      <c r="C3120">
        <v>1</v>
      </c>
      <c r="D3120" s="3">
        <v>454</v>
      </c>
    </row>
    <row r="3121" spans="1:4" x14ac:dyDescent="0.25">
      <c r="A3121" s="1">
        <v>3120</v>
      </c>
      <c r="B3121" s="1" t="s">
        <v>4115</v>
      </c>
      <c r="C3121">
        <v>1</v>
      </c>
      <c r="D3121" s="4">
        <v>337</v>
      </c>
    </row>
    <row r="3122" spans="1:4" x14ac:dyDescent="0.25">
      <c r="A3122" s="1">
        <v>3121</v>
      </c>
      <c r="B3122" s="1" t="s">
        <v>4116</v>
      </c>
      <c r="C3122">
        <v>1</v>
      </c>
      <c r="D3122" s="3">
        <v>74</v>
      </c>
    </row>
    <row r="3123" spans="1:4" x14ac:dyDescent="0.25">
      <c r="A3123" s="1">
        <v>3122</v>
      </c>
      <c r="B3123" s="1" t="s">
        <v>4117</v>
      </c>
      <c r="C3123">
        <v>1</v>
      </c>
      <c r="D3123" s="4">
        <v>588</v>
      </c>
    </row>
    <row r="3124" spans="1:4" x14ac:dyDescent="0.25">
      <c r="A3124" s="1">
        <v>3123</v>
      </c>
      <c r="B3124" s="1" t="s">
        <v>4118</v>
      </c>
      <c r="C3124">
        <v>0</v>
      </c>
      <c r="D3124" s="3">
        <v>850</v>
      </c>
    </row>
    <row r="3125" spans="1:4" x14ac:dyDescent="0.25">
      <c r="A3125" s="1">
        <v>3124</v>
      </c>
      <c r="B3125" s="1" t="s">
        <v>4119</v>
      </c>
      <c r="C3125">
        <v>-1</v>
      </c>
      <c r="D3125" s="4">
        <v>139</v>
      </c>
    </row>
    <row r="3126" spans="1:4" x14ac:dyDescent="0.25">
      <c r="A3126" s="1">
        <v>3125</v>
      </c>
      <c r="B3126" s="1" t="s">
        <v>4120</v>
      </c>
      <c r="C3126">
        <v>-1</v>
      </c>
      <c r="D3126" s="3">
        <v>694</v>
      </c>
    </row>
    <row r="3127" spans="1:4" x14ac:dyDescent="0.25">
      <c r="A3127" s="1">
        <v>3126</v>
      </c>
      <c r="B3127" s="1" t="s">
        <v>4121</v>
      </c>
      <c r="C3127">
        <v>1</v>
      </c>
      <c r="D3127" s="4">
        <v>401</v>
      </c>
    </row>
    <row r="3128" spans="1:4" x14ac:dyDescent="0.25">
      <c r="A3128" s="1">
        <v>3127</v>
      </c>
      <c r="B3128" s="1" t="s">
        <v>4122</v>
      </c>
      <c r="C3128">
        <v>1</v>
      </c>
      <c r="D3128" s="3">
        <v>791</v>
      </c>
    </row>
    <row r="3129" spans="1:4" x14ac:dyDescent="0.25">
      <c r="A3129" s="1">
        <v>3128</v>
      </c>
      <c r="B3129" s="1" t="s">
        <v>4123</v>
      </c>
      <c r="C3129">
        <v>1</v>
      </c>
      <c r="D3129" s="4">
        <v>1516</v>
      </c>
    </row>
    <row r="3130" spans="1:4" x14ac:dyDescent="0.25">
      <c r="A3130" s="1">
        <v>3129</v>
      </c>
      <c r="B3130" s="1" t="s">
        <v>4124</v>
      </c>
      <c r="C3130">
        <v>1</v>
      </c>
      <c r="D3130" s="3">
        <v>259</v>
      </c>
    </row>
    <row r="3131" spans="1:4" x14ac:dyDescent="0.25">
      <c r="A3131" s="1">
        <v>3130</v>
      </c>
      <c r="B3131" s="1" t="s">
        <v>4125</v>
      </c>
      <c r="C3131">
        <v>1</v>
      </c>
      <c r="D3131" s="4">
        <v>703</v>
      </c>
    </row>
    <row r="3132" spans="1:4" x14ac:dyDescent="0.25">
      <c r="A3132" s="1">
        <v>3131</v>
      </c>
      <c r="B3132" s="1" t="s">
        <v>4126</v>
      </c>
      <c r="C3132">
        <v>0</v>
      </c>
      <c r="D3132" s="3">
        <v>1069</v>
      </c>
    </row>
    <row r="3133" spans="1:4" x14ac:dyDescent="0.25">
      <c r="A3133" s="1">
        <v>3132</v>
      </c>
      <c r="B3133" s="1" t="s">
        <v>4127</v>
      </c>
      <c r="C3133">
        <v>-1</v>
      </c>
      <c r="D3133" s="4">
        <v>688</v>
      </c>
    </row>
    <row r="3134" spans="1:4" x14ac:dyDescent="0.25">
      <c r="A3134" s="1">
        <v>3133</v>
      </c>
      <c r="B3134" s="1" t="s">
        <v>4128</v>
      </c>
      <c r="C3134">
        <v>1</v>
      </c>
      <c r="D3134" s="3">
        <v>305</v>
      </c>
    </row>
    <row r="3135" spans="1:4" x14ac:dyDescent="0.25">
      <c r="A3135" s="1">
        <v>3134</v>
      </c>
      <c r="B3135" s="1" t="s">
        <v>4129</v>
      </c>
      <c r="C3135">
        <v>1</v>
      </c>
      <c r="D3135" s="4">
        <v>847</v>
      </c>
    </row>
    <row r="3136" spans="1:4" x14ac:dyDescent="0.25">
      <c r="A3136" s="1">
        <v>3135</v>
      </c>
      <c r="B3136" s="1" t="s">
        <v>4130</v>
      </c>
      <c r="C3136">
        <v>0</v>
      </c>
      <c r="D3136" s="3">
        <v>1592</v>
      </c>
    </row>
    <row r="3137" spans="1:4" x14ac:dyDescent="0.25">
      <c r="A3137" s="1">
        <v>3136</v>
      </c>
      <c r="B3137" s="1" t="s">
        <v>4131</v>
      </c>
      <c r="C3137">
        <v>1</v>
      </c>
      <c r="D3137" s="4">
        <v>727</v>
      </c>
    </row>
    <row r="3138" spans="1:4" x14ac:dyDescent="0.25">
      <c r="A3138" s="1">
        <v>3137</v>
      </c>
      <c r="B3138" s="1" t="s">
        <v>4132</v>
      </c>
      <c r="C3138">
        <v>0</v>
      </c>
      <c r="D3138" s="3">
        <v>657</v>
      </c>
    </row>
    <row r="3139" spans="1:4" x14ac:dyDescent="0.25">
      <c r="A3139" s="1">
        <v>3138</v>
      </c>
      <c r="B3139" s="1" t="s">
        <v>4133</v>
      </c>
      <c r="C3139">
        <v>1</v>
      </c>
      <c r="D3139" s="4">
        <v>92</v>
      </c>
    </row>
    <row r="3140" spans="1:4" x14ac:dyDescent="0.25">
      <c r="A3140" s="1">
        <v>3139</v>
      </c>
      <c r="B3140" s="1" t="s">
        <v>4134</v>
      </c>
      <c r="C3140">
        <v>1</v>
      </c>
      <c r="D3140" s="3">
        <v>417</v>
      </c>
    </row>
    <row r="3141" spans="1:4" x14ac:dyDescent="0.25">
      <c r="A3141" s="1">
        <v>3140</v>
      </c>
      <c r="B3141" s="1" t="s">
        <v>4135</v>
      </c>
      <c r="C3141">
        <v>0</v>
      </c>
      <c r="D3141" s="4">
        <v>274</v>
      </c>
    </row>
    <row r="3142" spans="1:4" x14ac:dyDescent="0.25">
      <c r="A3142" s="1">
        <v>3141</v>
      </c>
      <c r="B3142" s="1" t="s">
        <v>4136</v>
      </c>
      <c r="C3142">
        <v>1</v>
      </c>
      <c r="D3142" s="3">
        <v>1061</v>
      </c>
    </row>
    <row r="3143" spans="1:4" x14ac:dyDescent="0.25">
      <c r="A3143" s="1">
        <v>3142</v>
      </c>
      <c r="B3143" s="1" t="s">
        <v>4137</v>
      </c>
      <c r="C3143">
        <v>0</v>
      </c>
      <c r="D3143" s="4">
        <v>1028</v>
      </c>
    </row>
    <row r="3144" spans="1:4" x14ac:dyDescent="0.25">
      <c r="A3144" s="1">
        <v>3143</v>
      </c>
      <c r="B3144" s="1" t="s">
        <v>4138</v>
      </c>
      <c r="C3144">
        <v>1</v>
      </c>
      <c r="D3144" s="3">
        <v>756</v>
      </c>
    </row>
    <row r="3145" spans="1:4" x14ac:dyDescent="0.25">
      <c r="A3145" s="1">
        <v>3144</v>
      </c>
      <c r="B3145" s="1" t="s">
        <v>4139</v>
      </c>
      <c r="C3145">
        <v>1</v>
      </c>
      <c r="D3145" s="4">
        <v>103</v>
      </c>
    </row>
    <row r="3146" spans="1:4" x14ac:dyDescent="0.25">
      <c r="A3146" s="1">
        <v>3145</v>
      </c>
      <c r="B3146" s="1" t="s">
        <v>4140</v>
      </c>
      <c r="C3146">
        <v>1</v>
      </c>
      <c r="D3146" s="3">
        <v>284</v>
      </c>
    </row>
    <row r="3147" spans="1:4" x14ac:dyDescent="0.25">
      <c r="A3147" s="1">
        <v>3146</v>
      </c>
      <c r="B3147" s="1" t="s">
        <v>4141</v>
      </c>
      <c r="C3147">
        <v>1</v>
      </c>
      <c r="D3147" s="4">
        <v>672</v>
      </c>
    </row>
    <row r="3148" spans="1:4" x14ac:dyDescent="0.25">
      <c r="A3148" s="1">
        <v>3147</v>
      </c>
      <c r="B3148" s="1" t="s">
        <v>4142</v>
      </c>
      <c r="C3148">
        <v>1</v>
      </c>
      <c r="D3148" s="3">
        <v>367</v>
      </c>
    </row>
    <row r="3149" spans="1:4" x14ac:dyDescent="0.25">
      <c r="A3149" s="1">
        <v>3148</v>
      </c>
      <c r="B3149" s="1" t="s">
        <v>4143</v>
      </c>
      <c r="C3149">
        <v>1</v>
      </c>
      <c r="D3149" s="4">
        <v>208</v>
      </c>
    </row>
    <row r="3150" spans="1:4" x14ac:dyDescent="0.25">
      <c r="A3150" s="1">
        <v>3149</v>
      </c>
      <c r="B3150" s="1" t="s">
        <v>4144</v>
      </c>
      <c r="C3150">
        <v>-1</v>
      </c>
      <c r="D3150" s="3">
        <v>616</v>
      </c>
    </row>
    <row r="3151" spans="1:4" x14ac:dyDescent="0.25">
      <c r="A3151" s="1">
        <v>3150</v>
      </c>
      <c r="B3151" s="1" t="s">
        <v>4145</v>
      </c>
      <c r="C3151">
        <v>0</v>
      </c>
      <c r="D3151" s="4">
        <v>373</v>
      </c>
    </row>
    <row r="3152" spans="1:4" x14ac:dyDescent="0.25">
      <c r="A3152" s="1">
        <v>3151</v>
      </c>
      <c r="B3152" s="1" t="s">
        <v>4146</v>
      </c>
      <c r="C3152">
        <v>1</v>
      </c>
      <c r="D3152" s="3">
        <v>490</v>
      </c>
    </row>
    <row r="3153" spans="1:4" x14ac:dyDescent="0.25">
      <c r="A3153" s="1">
        <v>3152</v>
      </c>
      <c r="B3153" s="1" t="s">
        <v>4147</v>
      </c>
      <c r="C3153">
        <v>1</v>
      </c>
      <c r="D3153" s="4">
        <v>840</v>
      </c>
    </row>
    <row r="3154" spans="1:4" x14ac:dyDescent="0.25">
      <c r="A3154" s="1">
        <v>3153</v>
      </c>
      <c r="B3154" s="1" t="s">
        <v>4148</v>
      </c>
      <c r="C3154">
        <v>0</v>
      </c>
      <c r="D3154" s="3">
        <v>776</v>
      </c>
    </row>
    <row r="3155" spans="1:4" x14ac:dyDescent="0.25">
      <c r="A3155" s="1">
        <v>3154</v>
      </c>
      <c r="B3155" s="1" t="s">
        <v>4149</v>
      </c>
      <c r="C3155">
        <v>0</v>
      </c>
      <c r="D3155" s="4">
        <v>293</v>
      </c>
    </row>
    <row r="3156" spans="1:4" x14ac:dyDescent="0.25">
      <c r="A3156" s="1">
        <v>3155</v>
      </c>
      <c r="B3156" s="1" t="s">
        <v>4150</v>
      </c>
      <c r="C3156">
        <v>1</v>
      </c>
      <c r="D3156" s="3">
        <v>310</v>
      </c>
    </row>
    <row r="3157" spans="1:4" x14ac:dyDescent="0.25">
      <c r="A3157" s="1">
        <v>3156</v>
      </c>
      <c r="B3157" s="1" t="s">
        <v>4151</v>
      </c>
      <c r="C3157">
        <v>-1</v>
      </c>
      <c r="D3157" s="4">
        <v>264</v>
      </c>
    </row>
    <row r="3158" spans="1:4" x14ac:dyDescent="0.25">
      <c r="A3158" s="1">
        <v>3157</v>
      </c>
      <c r="B3158" s="1" t="s">
        <v>4152</v>
      </c>
      <c r="C3158">
        <v>1</v>
      </c>
      <c r="D3158" s="3">
        <v>410</v>
      </c>
    </row>
    <row r="3159" spans="1:4" x14ac:dyDescent="0.25">
      <c r="A3159" s="1">
        <v>3158</v>
      </c>
      <c r="B3159" s="1" t="s">
        <v>4153</v>
      </c>
      <c r="C3159">
        <v>0</v>
      </c>
      <c r="D3159" s="4">
        <v>564</v>
      </c>
    </row>
    <row r="3160" spans="1:4" x14ac:dyDescent="0.25">
      <c r="A3160" s="1">
        <v>3159</v>
      </c>
      <c r="B3160" s="1" t="s">
        <v>4154</v>
      </c>
      <c r="C3160">
        <v>1</v>
      </c>
      <c r="D3160" s="3">
        <v>564</v>
      </c>
    </row>
    <row r="3161" spans="1:4" x14ac:dyDescent="0.25">
      <c r="A3161" s="1">
        <v>3160</v>
      </c>
      <c r="B3161" s="1" t="s">
        <v>4155</v>
      </c>
      <c r="C3161">
        <v>1</v>
      </c>
      <c r="D3161" s="4">
        <v>620</v>
      </c>
    </row>
    <row r="3162" spans="1:4" x14ac:dyDescent="0.25">
      <c r="A3162" s="1">
        <v>3161</v>
      </c>
      <c r="B3162" s="1" t="s">
        <v>4156</v>
      </c>
      <c r="C3162">
        <v>1</v>
      </c>
      <c r="D3162" s="3">
        <v>185</v>
      </c>
    </row>
    <row r="3163" spans="1:4" x14ac:dyDescent="0.25">
      <c r="A3163" s="1">
        <v>3162</v>
      </c>
      <c r="B3163" s="1" t="s">
        <v>4157</v>
      </c>
      <c r="C3163">
        <v>1</v>
      </c>
      <c r="D3163" s="4">
        <v>2694</v>
      </c>
    </row>
    <row r="3164" spans="1:4" x14ac:dyDescent="0.25">
      <c r="A3164" s="1">
        <v>3163</v>
      </c>
      <c r="B3164" s="1" t="s">
        <v>4158</v>
      </c>
      <c r="C3164">
        <v>0</v>
      </c>
      <c r="D3164" s="3">
        <v>44</v>
      </c>
    </row>
    <row r="3165" spans="1:4" x14ac:dyDescent="0.25">
      <c r="A3165" s="1">
        <v>3164</v>
      </c>
      <c r="B3165" s="1" t="s">
        <v>4159</v>
      </c>
      <c r="C3165">
        <v>1</v>
      </c>
      <c r="D3165" s="4">
        <v>57</v>
      </c>
    </row>
    <row r="3166" spans="1:4" x14ac:dyDescent="0.25">
      <c r="A3166" s="1">
        <v>3165</v>
      </c>
      <c r="B3166" s="1" t="s">
        <v>4160</v>
      </c>
      <c r="C3166">
        <v>0</v>
      </c>
      <c r="D3166" s="3">
        <v>399</v>
      </c>
    </row>
    <row r="3167" spans="1:4" x14ac:dyDescent="0.25">
      <c r="A3167" s="1">
        <v>3166</v>
      </c>
      <c r="B3167" s="1" t="s">
        <v>4161</v>
      </c>
      <c r="C3167">
        <v>1</v>
      </c>
      <c r="D3167" s="4">
        <v>129</v>
      </c>
    </row>
    <row r="3168" spans="1:4" x14ac:dyDescent="0.25">
      <c r="A3168" s="1">
        <v>3167</v>
      </c>
      <c r="B3168" s="1" t="s">
        <v>4162</v>
      </c>
      <c r="C3168">
        <v>1</v>
      </c>
      <c r="D3168" s="3">
        <v>754</v>
      </c>
    </row>
    <row r="3169" spans="1:4" x14ac:dyDescent="0.25">
      <c r="A3169" s="1">
        <v>3168</v>
      </c>
      <c r="B3169" s="1" t="s">
        <v>4163</v>
      </c>
      <c r="C3169">
        <v>1</v>
      </c>
      <c r="D3169" s="4">
        <v>290</v>
      </c>
    </row>
    <row r="3170" spans="1:4" x14ac:dyDescent="0.25">
      <c r="A3170" s="1">
        <v>3169</v>
      </c>
      <c r="B3170" s="1" t="s">
        <v>4164</v>
      </c>
      <c r="C3170">
        <v>-1</v>
      </c>
      <c r="D3170" s="3">
        <v>1938</v>
      </c>
    </row>
    <row r="3171" spans="1:4" x14ac:dyDescent="0.25">
      <c r="A3171" s="1">
        <v>3170</v>
      </c>
      <c r="B3171" s="1" t="s">
        <v>4165</v>
      </c>
      <c r="C3171">
        <v>1</v>
      </c>
      <c r="D3171" s="4">
        <v>403</v>
      </c>
    </row>
    <row r="3172" spans="1:4" x14ac:dyDescent="0.25">
      <c r="A3172" s="1">
        <v>3171</v>
      </c>
      <c r="B3172" s="1" t="s">
        <v>4166</v>
      </c>
      <c r="C3172">
        <v>1</v>
      </c>
      <c r="D3172" s="3">
        <v>594</v>
      </c>
    </row>
    <row r="3173" spans="1:4" x14ac:dyDescent="0.25">
      <c r="A3173" s="1">
        <v>3172</v>
      </c>
      <c r="B3173" s="1" t="s">
        <v>4167</v>
      </c>
      <c r="C3173">
        <v>0</v>
      </c>
      <c r="D3173" s="4">
        <v>413</v>
      </c>
    </row>
    <row r="3174" spans="1:4" x14ac:dyDescent="0.25">
      <c r="A3174" s="1">
        <v>3173</v>
      </c>
      <c r="B3174" s="1" t="s">
        <v>4168</v>
      </c>
      <c r="C3174">
        <v>1</v>
      </c>
      <c r="D3174" s="3">
        <v>743</v>
      </c>
    </row>
    <row r="3175" spans="1:4" x14ac:dyDescent="0.25">
      <c r="A3175" s="1">
        <v>3174</v>
      </c>
      <c r="B3175" s="1" t="s">
        <v>4169</v>
      </c>
      <c r="C3175">
        <v>1</v>
      </c>
      <c r="D3175" s="4">
        <v>341</v>
      </c>
    </row>
    <row r="3176" spans="1:4" x14ac:dyDescent="0.25">
      <c r="A3176" s="1">
        <v>3175</v>
      </c>
      <c r="B3176" s="1" t="s">
        <v>4170</v>
      </c>
      <c r="C3176">
        <v>1</v>
      </c>
      <c r="D3176" s="3">
        <v>465</v>
      </c>
    </row>
    <row r="3177" spans="1:4" x14ac:dyDescent="0.25">
      <c r="A3177" s="1">
        <v>3176</v>
      </c>
      <c r="B3177" s="1" t="s">
        <v>4171</v>
      </c>
      <c r="C3177">
        <v>1</v>
      </c>
      <c r="D3177" s="4">
        <v>94</v>
      </c>
    </row>
    <row r="3178" spans="1:4" x14ac:dyDescent="0.25">
      <c r="A3178" s="1">
        <v>3177</v>
      </c>
      <c r="B3178" s="1" t="s">
        <v>4172</v>
      </c>
      <c r="C3178">
        <v>1</v>
      </c>
      <c r="D3178" s="3">
        <v>366</v>
      </c>
    </row>
    <row r="3179" spans="1:4" x14ac:dyDescent="0.25">
      <c r="A3179" s="1">
        <v>3178</v>
      </c>
      <c r="B3179" s="1" t="s">
        <v>4173</v>
      </c>
      <c r="C3179">
        <v>0</v>
      </c>
      <c r="D3179" s="4">
        <v>422</v>
      </c>
    </row>
    <row r="3180" spans="1:4" x14ac:dyDescent="0.25">
      <c r="A3180" s="1">
        <v>3179</v>
      </c>
      <c r="B3180" s="1" t="s">
        <v>4174</v>
      </c>
      <c r="C3180">
        <v>1</v>
      </c>
      <c r="D3180" s="3">
        <v>212</v>
      </c>
    </row>
    <row r="3181" spans="1:4" x14ac:dyDescent="0.25">
      <c r="A3181" s="1">
        <v>3180</v>
      </c>
      <c r="B3181" s="1" t="s">
        <v>4175</v>
      </c>
      <c r="C3181">
        <v>0</v>
      </c>
      <c r="D3181" s="4">
        <v>656</v>
      </c>
    </row>
    <row r="3182" spans="1:4" x14ac:dyDescent="0.25">
      <c r="A3182" s="1">
        <v>3181</v>
      </c>
      <c r="B3182" s="1" t="s">
        <v>4176</v>
      </c>
      <c r="C3182">
        <v>1</v>
      </c>
      <c r="D3182" s="3">
        <v>105</v>
      </c>
    </row>
    <row r="3183" spans="1:4" x14ac:dyDescent="0.25">
      <c r="A3183" s="1">
        <v>3182</v>
      </c>
      <c r="B3183" s="1" t="s">
        <v>4177</v>
      </c>
      <c r="C3183">
        <v>1</v>
      </c>
      <c r="D3183" s="4">
        <v>74</v>
      </c>
    </row>
    <row r="3184" spans="1:4" x14ac:dyDescent="0.25">
      <c r="A3184" s="1">
        <v>3183</v>
      </c>
      <c r="B3184" s="1" t="s">
        <v>4178</v>
      </c>
      <c r="C3184">
        <v>-1</v>
      </c>
      <c r="D3184" s="3">
        <v>783</v>
      </c>
    </row>
    <row r="3185" spans="1:4" x14ac:dyDescent="0.25">
      <c r="A3185" s="1">
        <v>3184</v>
      </c>
      <c r="B3185" s="1" t="s">
        <v>4179</v>
      </c>
      <c r="C3185">
        <v>0</v>
      </c>
      <c r="D3185" s="4">
        <v>404</v>
      </c>
    </row>
    <row r="3186" spans="1:4" x14ac:dyDescent="0.25">
      <c r="A3186" s="1">
        <v>3185</v>
      </c>
      <c r="B3186" s="1" t="s">
        <v>4180</v>
      </c>
      <c r="C3186">
        <v>1</v>
      </c>
      <c r="D3186" s="3">
        <v>297</v>
      </c>
    </row>
    <row r="3187" spans="1:4" x14ac:dyDescent="0.25">
      <c r="A3187" s="1">
        <v>3186</v>
      </c>
      <c r="B3187" s="1" t="s">
        <v>4181</v>
      </c>
      <c r="C3187">
        <v>1</v>
      </c>
      <c r="D3187" s="4">
        <v>486</v>
      </c>
    </row>
    <row r="3188" spans="1:4" x14ac:dyDescent="0.25">
      <c r="A3188" s="1">
        <v>3187</v>
      </c>
      <c r="B3188" s="1" t="s">
        <v>4182</v>
      </c>
      <c r="C3188">
        <v>0</v>
      </c>
      <c r="D3188" s="3">
        <v>1583</v>
      </c>
    </row>
    <row r="3189" spans="1:4" x14ac:dyDescent="0.25">
      <c r="A3189" s="1">
        <v>3188</v>
      </c>
      <c r="B3189" s="1" t="s">
        <v>4183</v>
      </c>
      <c r="C3189">
        <v>0</v>
      </c>
      <c r="D3189" s="4">
        <v>1488</v>
      </c>
    </row>
    <row r="3190" spans="1:4" x14ac:dyDescent="0.25">
      <c r="A3190" s="1">
        <v>3189</v>
      </c>
      <c r="B3190" s="1" t="s">
        <v>4184</v>
      </c>
      <c r="C3190">
        <v>1</v>
      </c>
      <c r="D3190" s="3">
        <v>68</v>
      </c>
    </row>
    <row r="3191" spans="1:4" x14ac:dyDescent="0.25">
      <c r="A3191" s="1">
        <v>3190</v>
      </c>
      <c r="B3191" s="1" t="s">
        <v>4185</v>
      </c>
      <c r="C3191">
        <v>1</v>
      </c>
      <c r="D3191" s="4">
        <v>563</v>
      </c>
    </row>
    <row r="3192" spans="1:4" x14ac:dyDescent="0.25">
      <c r="A3192" s="1">
        <v>3191</v>
      </c>
      <c r="B3192" s="1" t="s">
        <v>4186</v>
      </c>
      <c r="C3192">
        <v>0</v>
      </c>
      <c r="D3192" s="3">
        <v>508</v>
      </c>
    </row>
    <row r="3193" spans="1:4" x14ac:dyDescent="0.25">
      <c r="A3193" s="1">
        <v>3192</v>
      </c>
      <c r="B3193" s="1" t="s">
        <v>4187</v>
      </c>
      <c r="C3193">
        <v>1</v>
      </c>
      <c r="D3193" s="4">
        <v>690</v>
      </c>
    </row>
    <row r="3194" spans="1:4" x14ac:dyDescent="0.25">
      <c r="A3194" s="1">
        <v>3193</v>
      </c>
      <c r="B3194" s="1" t="s">
        <v>4188</v>
      </c>
      <c r="C3194">
        <v>1</v>
      </c>
      <c r="D3194" s="3">
        <v>159</v>
      </c>
    </row>
    <row r="3195" spans="1:4" x14ac:dyDescent="0.25">
      <c r="A3195" s="1">
        <v>3194</v>
      </c>
      <c r="B3195" s="1" t="s">
        <v>4189</v>
      </c>
      <c r="C3195">
        <v>0</v>
      </c>
      <c r="D3195" s="4">
        <v>611</v>
      </c>
    </row>
    <row r="3196" spans="1:4" x14ac:dyDescent="0.25">
      <c r="A3196" s="1">
        <v>3195</v>
      </c>
      <c r="B3196" s="1" t="s">
        <v>4190</v>
      </c>
      <c r="C3196">
        <v>-1</v>
      </c>
      <c r="D3196" s="3">
        <v>319</v>
      </c>
    </row>
    <row r="3197" spans="1:4" x14ac:dyDescent="0.25">
      <c r="A3197" s="1">
        <v>3196</v>
      </c>
      <c r="B3197" s="1" t="s">
        <v>4191</v>
      </c>
      <c r="C3197">
        <v>1</v>
      </c>
      <c r="D3197" s="4">
        <v>120</v>
      </c>
    </row>
    <row r="3198" spans="1:4" x14ac:dyDescent="0.25">
      <c r="A3198" s="1">
        <v>3197</v>
      </c>
      <c r="B3198" s="1" t="s">
        <v>4192</v>
      </c>
      <c r="C3198">
        <v>0</v>
      </c>
      <c r="D3198" s="3">
        <v>193</v>
      </c>
    </row>
    <row r="3199" spans="1:4" x14ac:dyDescent="0.25">
      <c r="A3199" s="1">
        <v>3198</v>
      </c>
      <c r="B3199" s="1" t="s">
        <v>4193</v>
      </c>
      <c r="C3199">
        <v>1</v>
      </c>
      <c r="D3199" s="4">
        <v>307</v>
      </c>
    </row>
    <row r="3200" spans="1:4" x14ac:dyDescent="0.25">
      <c r="A3200" s="1">
        <v>3199</v>
      </c>
      <c r="B3200" s="1" t="s">
        <v>4194</v>
      </c>
      <c r="C3200">
        <v>0</v>
      </c>
      <c r="D3200" s="3">
        <v>1699</v>
      </c>
    </row>
    <row r="3201" spans="1:4" x14ac:dyDescent="0.25">
      <c r="A3201" s="1">
        <v>3200</v>
      </c>
      <c r="B3201" s="1" t="s">
        <v>4195</v>
      </c>
      <c r="C3201">
        <v>0</v>
      </c>
      <c r="D3201" s="4">
        <v>686</v>
      </c>
    </row>
    <row r="3202" spans="1:4" x14ac:dyDescent="0.25">
      <c r="A3202" s="1">
        <v>3201</v>
      </c>
      <c r="B3202" s="1" t="s">
        <v>4196</v>
      </c>
      <c r="C3202">
        <v>1</v>
      </c>
      <c r="D3202" s="3">
        <v>59</v>
      </c>
    </row>
    <row r="3203" spans="1:4" x14ac:dyDescent="0.25">
      <c r="A3203" s="1">
        <v>3202</v>
      </c>
      <c r="B3203" s="1" t="s">
        <v>4197</v>
      </c>
      <c r="C3203">
        <v>1</v>
      </c>
      <c r="D3203" s="4">
        <v>172</v>
      </c>
    </row>
    <row r="3204" spans="1:4" x14ac:dyDescent="0.25">
      <c r="A3204" s="1">
        <v>3203</v>
      </c>
      <c r="B3204" s="1" t="s">
        <v>4198</v>
      </c>
      <c r="C3204">
        <v>1</v>
      </c>
      <c r="D3204" s="3">
        <v>438</v>
      </c>
    </row>
    <row r="3205" spans="1:4" x14ac:dyDescent="0.25">
      <c r="A3205" s="1">
        <v>3204</v>
      </c>
      <c r="B3205" s="1" t="s">
        <v>4199</v>
      </c>
      <c r="C3205">
        <v>1</v>
      </c>
      <c r="D3205" s="4">
        <v>1060</v>
      </c>
    </row>
    <row r="3206" spans="1:4" x14ac:dyDescent="0.25">
      <c r="A3206" s="1">
        <v>3205</v>
      </c>
      <c r="B3206" s="1" t="s">
        <v>4200</v>
      </c>
      <c r="C3206">
        <v>1</v>
      </c>
      <c r="D3206" s="3">
        <v>416</v>
      </c>
    </row>
    <row r="3207" spans="1:4" x14ac:dyDescent="0.25">
      <c r="A3207" s="1">
        <v>3206</v>
      </c>
      <c r="B3207" s="1" t="s">
        <v>4201</v>
      </c>
      <c r="C3207">
        <v>1</v>
      </c>
      <c r="D3207" s="4">
        <v>177</v>
      </c>
    </row>
    <row r="3208" spans="1:4" x14ac:dyDescent="0.25">
      <c r="A3208" s="1">
        <v>3207</v>
      </c>
      <c r="B3208" s="1" t="s">
        <v>4202</v>
      </c>
      <c r="C3208">
        <v>0</v>
      </c>
      <c r="D3208" s="3">
        <v>1419</v>
      </c>
    </row>
    <row r="3209" spans="1:4" x14ac:dyDescent="0.25">
      <c r="A3209" s="1">
        <v>3208</v>
      </c>
      <c r="B3209" s="1" t="s">
        <v>4203</v>
      </c>
      <c r="C3209">
        <v>1</v>
      </c>
      <c r="D3209" s="4">
        <v>414</v>
      </c>
    </row>
    <row r="3210" spans="1:4" x14ac:dyDescent="0.25">
      <c r="A3210" s="1">
        <v>3209</v>
      </c>
      <c r="B3210" s="1" t="s">
        <v>4204</v>
      </c>
      <c r="C3210">
        <v>1</v>
      </c>
      <c r="D3210" s="3">
        <v>812</v>
      </c>
    </row>
    <row r="3211" spans="1:4" x14ac:dyDescent="0.25">
      <c r="A3211" s="1">
        <v>3210</v>
      </c>
      <c r="B3211" s="1" t="s">
        <v>4205</v>
      </c>
      <c r="C3211">
        <v>1</v>
      </c>
      <c r="D3211" s="4">
        <v>195</v>
      </c>
    </row>
    <row r="3212" spans="1:4" x14ac:dyDescent="0.25">
      <c r="A3212" s="1">
        <v>3211</v>
      </c>
      <c r="B3212" s="1" t="s">
        <v>4206</v>
      </c>
      <c r="C3212">
        <v>1</v>
      </c>
      <c r="D3212" s="3">
        <v>286</v>
      </c>
    </row>
    <row r="3213" spans="1:4" x14ac:dyDescent="0.25">
      <c r="A3213" s="1">
        <v>3212</v>
      </c>
      <c r="B3213" s="1" t="s">
        <v>4207</v>
      </c>
      <c r="C3213">
        <v>-1</v>
      </c>
      <c r="D3213" s="4">
        <v>656</v>
      </c>
    </row>
    <row r="3214" spans="1:4" x14ac:dyDescent="0.25">
      <c r="A3214" s="1">
        <v>3213</v>
      </c>
      <c r="B3214" s="1" t="s">
        <v>4208</v>
      </c>
      <c r="C3214">
        <v>0</v>
      </c>
      <c r="D3214" s="3">
        <v>415</v>
      </c>
    </row>
    <row r="3215" spans="1:4" x14ac:dyDescent="0.25">
      <c r="A3215" s="1">
        <v>3214</v>
      </c>
      <c r="B3215" s="1" t="s">
        <v>4209</v>
      </c>
      <c r="C3215">
        <v>-1</v>
      </c>
      <c r="D3215" s="4">
        <v>192</v>
      </c>
    </row>
    <row r="3216" spans="1:4" x14ac:dyDescent="0.25">
      <c r="A3216" s="1">
        <v>3215</v>
      </c>
      <c r="B3216" s="1" t="s">
        <v>4210</v>
      </c>
      <c r="C3216">
        <v>1</v>
      </c>
      <c r="D3216" s="3">
        <v>449</v>
      </c>
    </row>
    <row r="3217" spans="1:4" x14ac:dyDescent="0.25">
      <c r="A3217" s="1">
        <v>3216</v>
      </c>
      <c r="B3217" s="1" t="s">
        <v>4211</v>
      </c>
      <c r="C3217">
        <v>0</v>
      </c>
      <c r="D3217" s="4">
        <v>252</v>
      </c>
    </row>
    <row r="3218" spans="1:4" x14ac:dyDescent="0.25">
      <c r="A3218" s="1">
        <v>3217</v>
      </c>
      <c r="B3218" s="1" t="s">
        <v>4212</v>
      </c>
      <c r="C3218">
        <v>0</v>
      </c>
      <c r="D3218" s="3">
        <v>769</v>
      </c>
    </row>
    <row r="3219" spans="1:4" x14ac:dyDescent="0.25">
      <c r="A3219" s="1">
        <v>3218</v>
      </c>
      <c r="B3219" s="1" t="s">
        <v>4213</v>
      </c>
      <c r="C3219">
        <v>1</v>
      </c>
      <c r="D3219" s="4">
        <v>65</v>
      </c>
    </row>
    <row r="3220" spans="1:4" x14ac:dyDescent="0.25">
      <c r="A3220" s="1">
        <v>3219</v>
      </c>
      <c r="B3220" s="1" t="s">
        <v>4214</v>
      </c>
      <c r="C3220">
        <v>-1</v>
      </c>
      <c r="D3220" s="3">
        <v>419</v>
      </c>
    </row>
    <row r="3221" spans="1:4" x14ac:dyDescent="0.25">
      <c r="A3221" s="1">
        <v>3220</v>
      </c>
      <c r="B3221" s="1" t="s">
        <v>4215</v>
      </c>
      <c r="C3221">
        <v>1</v>
      </c>
      <c r="D3221" s="4">
        <v>1357</v>
      </c>
    </row>
    <row r="3222" spans="1:4" x14ac:dyDescent="0.25">
      <c r="A3222" s="1">
        <v>3221</v>
      </c>
      <c r="B3222" s="1" t="s">
        <v>4216</v>
      </c>
      <c r="C3222">
        <v>0</v>
      </c>
      <c r="D3222" s="3">
        <v>282</v>
      </c>
    </row>
    <row r="3223" spans="1:4" x14ac:dyDescent="0.25">
      <c r="A3223" s="1">
        <v>3222</v>
      </c>
      <c r="B3223" s="1" t="s">
        <v>4217</v>
      </c>
      <c r="C3223">
        <v>-1</v>
      </c>
      <c r="D3223" s="4">
        <v>283</v>
      </c>
    </row>
    <row r="3224" spans="1:4" x14ac:dyDescent="0.25">
      <c r="A3224" s="1">
        <v>3223</v>
      </c>
      <c r="B3224" s="1" t="s">
        <v>4218</v>
      </c>
      <c r="C3224">
        <v>-1</v>
      </c>
      <c r="D3224" s="3">
        <v>1557</v>
      </c>
    </row>
    <row r="3225" spans="1:4" x14ac:dyDescent="0.25">
      <c r="A3225" s="1">
        <v>3224</v>
      </c>
      <c r="B3225" s="1" t="s">
        <v>4219</v>
      </c>
      <c r="C3225">
        <v>0</v>
      </c>
      <c r="D3225" s="4">
        <v>665</v>
      </c>
    </row>
    <row r="3226" spans="1:4" x14ac:dyDescent="0.25">
      <c r="A3226" s="1">
        <v>3225</v>
      </c>
      <c r="B3226" s="1" t="s">
        <v>4220</v>
      </c>
      <c r="C3226">
        <v>1</v>
      </c>
      <c r="D3226" s="3">
        <v>511</v>
      </c>
    </row>
    <row r="3227" spans="1:4" x14ac:dyDescent="0.25">
      <c r="A3227" s="1">
        <v>3226</v>
      </c>
      <c r="B3227" s="1" t="s">
        <v>4221</v>
      </c>
      <c r="C3227">
        <v>1</v>
      </c>
      <c r="D3227" s="4">
        <v>253</v>
      </c>
    </row>
    <row r="3228" spans="1:4" x14ac:dyDescent="0.25">
      <c r="A3228" s="1">
        <v>3227</v>
      </c>
      <c r="B3228" s="1" t="s">
        <v>4222</v>
      </c>
      <c r="C3228">
        <v>1</v>
      </c>
      <c r="D3228" s="3">
        <v>738</v>
      </c>
    </row>
    <row r="3229" spans="1:4" x14ac:dyDescent="0.25">
      <c r="A3229" s="1">
        <v>3228</v>
      </c>
      <c r="B3229" s="1" t="s">
        <v>4223</v>
      </c>
      <c r="C3229">
        <v>-1</v>
      </c>
      <c r="D3229" s="4">
        <v>137</v>
      </c>
    </row>
    <row r="3230" spans="1:4" x14ac:dyDescent="0.25">
      <c r="A3230" s="1">
        <v>3229</v>
      </c>
      <c r="B3230" s="1" t="s">
        <v>4224</v>
      </c>
      <c r="C3230">
        <v>1</v>
      </c>
      <c r="D3230" s="3">
        <v>123</v>
      </c>
    </row>
    <row r="3231" spans="1:4" x14ac:dyDescent="0.25">
      <c r="A3231" s="1">
        <v>3230</v>
      </c>
      <c r="B3231" s="1" t="s">
        <v>4225</v>
      </c>
      <c r="C3231">
        <v>0</v>
      </c>
      <c r="D3231" s="4">
        <v>3035</v>
      </c>
    </row>
    <row r="3232" spans="1:4" x14ac:dyDescent="0.25">
      <c r="A3232" s="1">
        <v>3231</v>
      </c>
      <c r="B3232" s="1" t="s">
        <v>4226</v>
      </c>
      <c r="C3232">
        <v>0</v>
      </c>
      <c r="D3232" s="3">
        <v>493</v>
      </c>
    </row>
    <row r="3233" spans="1:4" x14ac:dyDescent="0.25">
      <c r="A3233" s="1">
        <v>3232</v>
      </c>
      <c r="B3233" s="1" t="s">
        <v>4227</v>
      </c>
      <c r="C3233">
        <v>0</v>
      </c>
      <c r="D3233" s="4">
        <v>1106</v>
      </c>
    </row>
    <row r="3234" spans="1:4" x14ac:dyDescent="0.25">
      <c r="A3234" s="1">
        <v>3233</v>
      </c>
      <c r="B3234" s="1" t="s">
        <v>4228</v>
      </c>
      <c r="C3234">
        <v>0</v>
      </c>
      <c r="D3234" s="3">
        <v>966</v>
      </c>
    </row>
    <row r="3235" spans="1:4" x14ac:dyDescent="0.25">
      <c r="A3235" s="1">
        <v>3234</v>
      </c>
      <c r="B3235" s="1" t="s">
        <v>4229</v>
      </c>
      <c r="C3235">
        <v>0</v>
      </c>
      <c r="D3235" s="4">
        <v>461</v>
      </c>
    </row>
    <row r="3236" spans="1:4" x14ac:dyDescent="0.25">
      <c r="A3236" s="1">
        <v>3235</v>
      </c>
      <c r="B3236" s="1" t="s">
        <v>4230</v>
      </c>
      <c r="C3236">
        <v>0</v>
      </c>
      <c r="D3236" s="3">
        <v>799</v>
      </c>
    </row>
    <row r="3237" spans="1:4" x14ac:dyDescent="0.25">
      <c r="A3237" s="1">
        <v>3236</v>
      </c>
      <c r="B3237" s="1" t="s">
        <v>4231</v>
      </c>
      <c r="C3237">
        <v>1</v>
      </c>
      <c r="D3237" s="4">
        <v>444</v>
      </c>
    </row>
    <row r="3238" spans="1:4" x14ac:dyDescent="0.25">
      <c r="A3238" s="1">
        <v>3237</v>
      </c>
      <c r="B3238" s="1" t="s">
        <v>4232</v>
      </c>
      <c r="C3238">
        <v>0</v>
      </c>
      <c r="D3238" s="3">
        <v>739</v>
      </c>
    </row>
    <row r="3239" spans="1:4" x14ac:dyDescent="0.25">
      <c r="A3239" s="1">
        <v>3238</v>
      </c>
      <c r="B3239" s="1" t="s">
        <v>4233</v>
      </c>
      <c r="C3239">
        <v>0</v>
      </c>
      <c r="D3239" s="4">
        <v>1038</v>
      </c>
    </row>
    <row r="3240" spans="1:4" x14ac:dyDescent="0.25">
      <c r="A3240" s="1">
        <v>3239</v>
      </c>
      <c r="B3240" s="1" t="s">
        <v>4234</v>
      </c>
      <c r="C3240">
        <v>1</v>
      </c>
      <c r="D3240" s="3">
        <v>1284</v>
      </c>
    </row>
    <row r="3241" spans="1:4" x14ac:dyDescent="0.25">
      <c r="A3241" s="1">
        <v>3240</v>
      </c>
      <c r="B3241" s="1" t="s">
        <v>4235</v>
      </c>
      <c r="C3241">
        <v>1</v>
      </c>
      <c r="D3241" s="4">
        <v>91</v>
      </c>
    </row>
    <row r="3242" spans="1:4" x14ac:dyDescent="0.25">
      <c r="A3242" s="1">
        <v>3241</v>
      </c>
      <c r="B3242" s="1" t="s">
        <v>4236</v>
      </c>
      <c r="C3242">
        <v>1</v>
      </c>
      <c r="D3242" s="3">
        <v>1600</v>
      </c>
    </row>
    <row r="3243" spans="1:4" x14ac:dyDescent="0.25">
      <c r="A3243" s="1">
        <v>3242</v>
      </c>
      <c r="B3243" s="1" t="s">
        <v>4237</v>
      </c>
      <c r="C3243">
        <v>1</v>
      </c>
      <c r="D3243" s="4">
        <v>1029</v>
      </c>
    </row>
    <row r="3244" spans="1:4" x14ac:dyDescent="0.25">
      <c r="A3244" s="1">
        <v>3243</v>
      </c>
      <c r="B3244" s="1" t="s">
        <v>4238</v>
      </c>
      <c r="C3244">
        <v>1</v>
      </c>
      <c r="D3244" s="3">
        <v>328</v>
      </c>
    </row>
    <row r="3245" spans="1:4" x14ac:dyDescent="0.25">
      <c r="A3245" s="1">
        <v>3244</v>
      </c>
      <c r="B3245" s="1" t="s">
        <v>4239</v>
      </c>
      <c r="C3245">
        <v>1</v>
      </c>
      <c r="D3245" s="4">
        <v>696</v>
      </c>
    </row>
    <row r="3246" spans="1:4" x14ac:dyDescent="0.25">
      <c r="A3246" s="1">
        <v>3245</v>
      </c>
      <c r="B3246" s="1" t="s">
        <v>4240</v>
      </c>
      <c r="C3246">
        <v>0</v>
      </c>
      <c r="D3246" s="3">
        <v>642</v>
      </c>
    </row>
    <row r="3247" spans="1:4" x14ac:dyDescent="0.25">
      <c r="A3247" s="1">
        <v>3246</v>
      </c>
      <c r="B3247" s="1" t="s">
        <v>4241</v>
      </c>
      <c r="C3247">
        <v>1</v>
      </c>
      <c r="D3247" s="4">
        <v>413</v>
      </c>
    </row>
    <row r="3248" spans="1:4" x14ac:dyDescent="0.25">
      <c r="A3248" s="1">
        <v>3247</v>
      </c>
      <c r="B3248" s="1" t="s">
        <v>4242</v>
      </c>
      <c r="C3248">
        <v>1</v>
      </c>
      <c r="D3248" s="3">
        <v>436</v>
      </c>
    </row>
    <row r="3249" spans="1:4" x14ac:dyDescent="0.25">
      <c r="A3249" s="1">
        <v>3248</v>
      </c>
      <c r="B3249" s="1" t="s">
        <v>4243</v>
      </c>
      <c r="C3249">
        <v>0</v>
      </c>
      <c r="D3249" s="4">
        <v>1166</v>
      </c>
    </row>
    <row r="3250" spans="1:4" x14ac:dyDescent="0.25">
      <c r="A3250" s="1">
        <v>3249</v>
      </c>
      <c r="B3250" s="1" t="s">
        <v>4244</v>
      </c>
      <c r="C3250">
        <v>0</v>
      </c>
      <c r="D3250" s="3">
        <v>774</v>
      </c>
    </row>
    <row r="3251" spans="1:4" x14ac:dyDescent="0.25">
      <c r="A3251" s="1">
        <v>3250</v>
      </c>
      <c r="B3251" s="1" t="s">
        <v>4245</v>
      </c>
      <c r="C3251">
        <v>-1</v>
      </c>
      <c r="D3251" s="4">
        <v>654</v>
      </c>
    </row>
    <row r="3252" spans="1:4" x14ac:dyDescent="0.25">
      <c r="A3252" s="1">
        <v>3251</v>
      </c>
      <c r="B3252" s="1" t="s">
        <v>4246</v>
      </c>
      <c r="C3252">
        <v>0</v>
      </c>
      <c r="D3252" s="3">
        <v>301</v>
      </c>
    </row>
    <row r="3253" spans="1:4" x14ac:dyDescent="0.25">
      <c r="A3253" s="1">
        <v>3252</v>
      </c>
      <c r="B3253" s="1" t="s">
        <v>4247</v>
      </c>
      <c r="C3253">
        <v>1</v>
      </c>
      <c r="D3253" s="4">
        <v>1178</v>
      </c>
    </row>
    <row r="3254" spans="1:4" x14ac:dyDescent="0.25">
      <c r="A3254" s="1">
        <v>3253</v>
      </c>
      <c r="B3254" s="1" t="s">
        <v>4248</v>
      </c>
      <c r="C3254">
        <v>1</v>
      </c>
      <c r="D3254" s="3">
        <v>165</v>
      </c>
    </row>
    <row r="3255" spans="1:4" x14ac:dyDescent="0.25">
      <c r="A3255" s="1">
        <v>3254</v>
      </c>
      <c r="B3255" s="1" t="s">
        <v>4249</v>
      </c>
      <c r="C3255">
        <v>1</v>
      </c>
      <c r="D3255" s="4">
        <v>340</v>
      </c>
    </row>
    <row r="3256" spans="1:4" x14ac:dyDescent="0.25">
      <c r="A3256" s="1">
        <v>3255</v>
      </c>
      <c r="B3256" s="1" t="s">
        <v>4250</v>
      </c>
      <c r="C3256">
        <v>0</v>
      </c>
      <c r="D3256" s="3">
        <v>671</v>
      </c>
    </row>
    <row r="3257" spans="1:4" x14ac:dyDescent="0.25">
      <c r="A3257" s="1">
        <v>3256</v>
      </c>
      <c r="B3257" s="1" t="s">
        <v>4251</v>
      </c>
      <c r="C3257">
        <v>1</v>
      </c>
      <c r="D3257" s="4">
        <v>474</v>
      </c>
    </row>
    <row r="3258" spans="1:4" x14ac:dyDescent="0.25">
      <c r="A3258" s="1">
        <v>3257</v>
      </c>
      <c r="B3258" s="1" t="s">
        <v>4252</v>
      </c>
      <c r="C3258">
        <v>-1</v>
      </c>
      <c r="D3258" s="3">
        <v>504</v>
      </c>
    </row>
    <row r="3259" spans="1:4" x14ac:dyDescent="0.25">
      <c r="A3259" s="1">
        <v>3258</v>
      </c>
      <c r="B3259" s="1" t="s">
        <v>4253</v>
      </c>
      <c r="C3259">
        <v>0</v>
      </c>
      <c r="D3259" s="4">
        <v>974</v>
      </c>
    </row>
    <row r="3260" spans="1:4" x14ac:dyDescent="0.25">
      <c r="A3260" s="1">
        <v>3259</v>
      </c>
      <c r="B3260" s="1" t="s">
        <v>4254</v>
      </c>
      <c r="C3260">
        <v>1</v>
      </c>
      <c r="D3260" s="3">
        <v>278</v>
      </c>
    </row>
    <row r="3261" spans="1:4" x14ac:dyDescent="0.25">
      <c r="A3261" s="1">
        <v>3260</v>
      </c>
      <c r="B3261" s="1" t="s">
        <v>4255</v>
      </c>
      <c r="C3261">
        <v>0</v>
      </c>
      <c r="D3261" s="4">
        <v>899</v>
      </c>
    </row>
    <row r="3262" spans="1:4" x14ac:dyDescent="0.25">
      <c r="A3262" s="1">
        <v>3261</v>
      </c>
      <c r="B3262" s="1" t="s">
        <v>4256</v>
      </c>
      <c r="C3262">
        <v>1</v>
      </c>
      <c r="D3262" s="3">
        <v>272</v>
      </c>
    </row>
    <row r="3263" spans="1:4" x14ac:dyDescent="0.25">
      <c r="A3263" s="1">
        <v>3262</v>
      </c>
      <c r="B3263" s="1" t="s">
        <v>4257</v>
      </c>
      <c r="C3263">
        <v>1</v>
      </c>
      <c r="D3263" s="4">
        <v>364</v>
      </c>
    </row>
    <row r="3264" spans="1:4" x14ac:dyDescent="0.25">
      <c r="A3264" s="1">
        <v>3263</v>
      </c>
      <c r="B3264" s="1" t="s">
        <v>4258</v>
      </c>
      <c r="C3264">
        <v>1</v>
      </c>
      <c r="D3264" s="3">
        <v>2000</v>
      </c>
    </row>
    <row r="3265" spans="1:4" x14ac:dyDescent="0.25">
      <c r="A3265" s="1">
        <v>3264</v>
      </c>
      <c r="B3265" s="1" t="s">
        <v>4259</v>
      </c>
      <c r="C3265">
        <v>0</v>
      </c>
      <c r="D3265" s="4">
        <v>484</v>
      </c>
    </row>
    <row r="3266" spans="1:4" x14ac:dyDescent="0.25">
      <c r="A3266" s="1">
        <v>3265</v>
      </c>
      <c r="B3266" s="1" t="s">
        <v>4260</v>
      </c>
      <c r="C3266">
        <v>1</v>
      </c>
      <c r="D3266" s="3">
        <v>1258</v>
      </c>
    </row>
    <row r="3267" spans="1:4" x14ac:dyDescent="0.25">
      <c r="A3267" s="1">
        <v>3266</v>
      </c>
      <c r="B3267" s="1" t="s">
        <v>4261</v>
      </c>
      <c r="C3267">
        <v>1</v>
      </c>
      <c r="D3267" s="4">
        <v>142</v>
      </c>
    </row>
    <row r="3268" spans="1:4" x14ac:dyDescent="0.25">
      <c r="A3268" s="1">
        <v>3267</v>
      </c>
      <c r="B3268" s="1" t="s">
        <v>4262</v>
      </c>
      <c r="C3268">
        <v>1</v>
      </c>
      <c r="D3268" s="3">
        <v>251</v>
      </c>
    </row>
    <row r="3269" spans="1:4" x14ac:dyDescent="0.25">
      <c r="A3269" s="1">
        <v>3268</v>
      </c>
      <c r="B3269" s="1" t="s">
        <v>4263</v>
      </c>
      <c r="C3269">
        <v>0</v>
      </c>
      <c r="D3269" s="4">
        <v>770</v>
      </c>
    </row>
    <row r="3270" spans="1:4" x14ac:dyDescent="0.25">
      <c r="A3270" s="1">
        <v>3269</v>
      </c>
      <c r="B3270" s="1" t="s">
        <v>4264</v>
      </c>
      <c r="C3270">
        <v>1</v>
      </c>
      <c r="D3270" s="3">
        <v>2159</v>
      </c>
    </row>
    <row r="3271" spans="1:4" x14ac:dyDescent="0.25">
      <c r="A3271" s="1">
        <v>3270</v>
      </c>
      <c r="B3271" s="1" t="s">
        <v>4265</v>
      </c>
      <c r="C3271">
        <v>1</v>
      </c>
      <c r="D3271" s="4">
        <v>822</v>
      </c>
    </row>
    <row r="3272" spans="1:4" x14ac:dyDescent="0.25">
      <c r="A3272" s="1">
        <v>3271</v>
      </c>
      <c r="B3272" s="1" t="s">
        <v>4266</v>
      </c>
      <c r="C3272">
        <v>1</v>
      </c>
      <c r="D3272" s="3">
        <v>261</v>
      </c>
    </row>
    <row r="3273" spans="1:4" x14ac:dyDescent="0.25">
      <c r="A3273" s="1">
        <v>3272</v>
      </c>
      <c r="B3273" s="1" t="s">
        <v>4267</v>
      </c>
      <c r="C3273">
        <v>0</v>
      </c>
      <c r="D3273" s="4">
        <v>793</v>
      </c>
    </row>
    <row r="3274" spans="1:4" x14ac:dyDescent="0.25">
      <c r="A3274" s="1">
        <v>3273</v>
      </c>
      <c r="B3274" s="1" t="s">
        <v>4268</v>
      </c>
      <c r="C3274">
        <v>0</v>
      </c>
      <c r="D3274" s="3">
        <v>266</v>
      </c>
    </row>
    <row r="3275" spans="1:4" x14ac:dyDescent="0.25">
      <c r="A3275" s="1">
        <v>3274</v>
      </c>
      <c r="B3275" s="1" t="s">
        <v>4269</v>
      </c>
      <c r="C3275">
        <v>0</v>
      </c>
      <c r="D3275" s="4">
        <v>183</v>
      </c>
    </row>
    <row r="3276" spans="1:4" x14ac:dyDescent="0.25">
      <c r="A3276" s="1">
        <v>3275</v>
      </c>
      <c r="B3276" s="1" t="s">
        <v>4270</v>
      </c>
      <c r="C3276">
        <v>1</v>
      </c>
      <c r="D3276" s="3">
        <v>1196</v>
      </c>
    </row>
    <row r="3277" spans="1:4" x14ac:dyDescent="0.25">
      <c r="A3277" s="1">
        <v>3276</v>
      </c>
      <c r="B3277" s="1" t="s">
        <v>4271</v>
      </c>
      <c r="C3277">
        <v>0</v>
      </c>
      <c r="D3277" s="4">
        <v>1616</v>
      </c>
    </row>
    <row r="3278" spans="1:4" x14ac:dyDescent="0.25">
      <c r="A3278" s="1">
        <v>3277</v>
      </c>
      <c r="B3278" s="1" t="s">
        <v>4272</v>
      </c>
      <c r="C3278">
        <v>1</v>
      </c>
      <c r="D3278" s="3">
        <v>931</v>
      </c>
    </row>
    <row r="3279" spans="1:4" x14ac:dyDescent="0.25">
      <c r="A3279" s="1">
        <v>3278</v>
      </c>
      <c r="B3279" s="1" t="s">
        <v>4273</v>
      </c>
      <c r="C3279">
        <v>0</v>
      </c>
      <c r="D3279" s="4">
        <v>494</v>
      </c>
    </row>
    <row r="3280" spans="1:4" x14ac:dyDescent="0.25">
      <c r="A3280" s="1">
        <v>3279</v>
      </c>
      <c r="B3280" s="1" t="s">
        <v>4274</v>
      </c>
      <c r="C3280">
        <v>0</v>
      </c>
      <c r="D3280" s="3">
        <v>536</v>
      </c>
    </row>
    <row r="3281" spans="1:4" x14ac:dyDescent="0.25">
      <c r="A3281" s="1">
        <v>3280</v>
      </c>
      <c r="B3281" s="1" t="s">
        <v>4275</v>
      </c>
      <c r="C3281">
        <v>1</v>
      </c>
      <c r="D3281" s="4">
        <v>1275</v>
      </c>
    </row>
    <row r="3282" spans="1:4" x14ac:dyDescent="0.25">
      <c r="A3282" s="1">
        <v>3281</v>
      </c>
      <c r="B3282" s="1" t="s">
        <v>4276</v>
      </c>
      <c r="C3282">
        <v>0</v>
      </c>
      <c r="D3282" s="3">
        <v>932</v>
      </c>
    </row>
    <row r="3283" spans="1:4" x14ac:dyDescent="0.25">
      <c r="A3283" s="1">
        <v>3282</v>
      </c>
      <c r="B3283" s="1" t="s">
        <v>4277</v>
      </c>
      <c r="C3283">
        <v>0</v>
      </c>
      <c r="D3283" s="4">
        <v>169</v>
      </c>
    </row>
    <row r="3284" spans="1:4" x14ac:dyDescent="0.25">
      <c r="A3284" s="1">
        <v>3283</v>
      </c>
      <c r="B3284" s="1" t="s">
        <v>4278</v>
      </c>
      <c r="C3284">
        <v>-1</v>
      </c>
      <c r="D3284" s="3">
        <v>668</v>
      </c>
    </row>
    <row r="3285" spans="1:4" x14ac:dyDescent="0.25">
      <c r="A3285" s="1">
        <v>3284</v>
      </c>
      <c r="B3285" s="1" t="s">
        <v>4279</v>
      </c>
      <c r="C3285">
        <v>1</v>
      </c>
      <c r="D3285" s="4">
        <v>593</v>
      </c>
    </row>
    <row r="3286" spans="1:4" x14ac:dyDescent="0.25">
      <c r="A3286" s="1">
        <v>3285</v>
      </c>
      <c r="B3286" s="1" t="s">
        <v>4280</v>
      </c>
      <c r="C3286">
        <v>1</v>
      </c>
      <c r="D3286" s="3">
        <v>1352</v>
      </c>
    </row>
    <row r="3287" spans="1:4" x14ac:dyDescent="0.25">
      <c r="A3287" s="1">
        <v>3286</v>
      </c>
      <c r="B3287" s="1" t="s">
        <v>4281</v>
      </c>
      <c r="C3287">
        <v>0</v>
      </c>
      <c r="D3287" s="4">
        <v>432</v>
      </c>
    </row>
    <row r="3288" spans="1:4" x14ac:dyDescent="0.25">
      <c r="A3288" s="1">
        <v>3287</v>
      </c>
      <c r="B3288" s="1" t="s">
        <v>4282</v>
      </c>
      <c r="C3288">
        <v>0</v>
      </c>
      <c r="D3288" s="3">
        <v>443</v>
      </c>
    </row>
    <row r="3289" spans="1:4" x14ac:dyDescent="0.25">
      <c r="A3289" s="1">
        <v>3288</v>
      </c>
      <c r="B3289" s="1" t="s">
        <v>4283</v>
      </c>
      <c r="C3289">
        <v>1</v>
      </c>
      <c r="D3289" s="4">
        <v>901</v>
      </c>
    </row>
    <row r="3290" spans="1:4" x14ac:dyDescent="0.25">
      <c r="A3290" s="1">
        <v>3289</v>
      </c>
      <c r="B3290" s="1" t="s">
        <v>4284</v>
      </c>
      <c r="C3290">
        <v>1</v>
      </c>
      <c r="D3290" s="3">
        <v>416</v>
      </c>
    </row>
    <row r="3291" spans="1:4" x14ac:dyDescent="0.25">
      <c r="A3291" s="1">
        <v>3290</v>
      </c>
      <c r="B3291" s="1" t="s">
        <v>4285</v>
      </c>
      <c r="C3291">
        <v>1</v>
      </c>
      <c r="D3291" s="4">
        <v>1353</v>
      </c>
    </row>
    <row r="3292" spans="1:4" x14ac:dyDescent="0.25">
      <c r="A3292" s="1">
        <v>3291</v>
      </c>
      <c r="B3292" s="1" t="s">
        <v>4286</v>
      </c>
      <c r="C3292">
        <v>1</v>
      </c>
      <c r="D3292" s="3">
        <v>1182</v>
      </c>
    </row>
    <row r="3293" spans="1:4" x14ac:dyDescent="0.25">
      <c r="A3293" s="1">
        <v>3292</v>
      </c>
      <c r="B3293" s="1" t="s">
        <v>4287</v>
      </c>
      <c r="C3293">
        <v>0</v>
      </c>
      <c r="D3293" s="4">
        <v>557</v>
      </c>
    </row>
    <row r="3294" spans="1:4" x14ac:dyDescent="0.25">
      <c r="A3294" s="1">
        <v>3293</v>
      </c>
      <c r="B3294" s="1" t="s">
        <v>4288</v>
      </c>
      <c r="C3294">
        <v>1</v>
      </c>
      <c r="D3294" s="3">
        <v>136</v>
      </c>
    </row>
    <row r="3295" spans="1:4" x14ac:dyDescent="0.25">
      <c r="A3295" s="1">
        <v>3294</v>
      </c>
      <c r="B3295" s="1" t="s">
        <v>4289</v>
      </c>
      <c r="C3295">
        <v>1</v>
      </c>
      <c r="D3295" s="4">
        <v>736</v>
      </c>
    </row>
    <row r="3296" spans="1:4" x14ac:dyDescent="0.25">
      <c r="A3296" s="1">
        <v>3295</v>
      </c>
      <c r="B3296" s="1" t="s">
        <v>4290</v>
      </c>
      <c r="C3296">
        <v>0</v>
      </c>
      <c r="D3296" s="3">
        <v>1066</v>
      </c>
    </row>
    <row r="3297" spans="1:4" x14ac:dyDescent="0.25">
      <c r="A3297" s="1">
        <v>3296</v>
      </c>
      <c r="B3297" s="1" t="s">
        <v>4291</v>
      </c>
      <c r="C3297">
        <v>1</v>
      </c>
      <c r="D3297" s="4">
        <v>339</v>
      </c>
    </row>
    <row r="3298" spans="1:4" x14ac:dyDescent="0.25">
      <c r="A3298" s="1">
        <v>3297</v>
      </c>
      <c r="B3298" s="1" t="s">
        <v>4292</v>
      </c>
      <c r="C3298">
        <v>1</v>
      </c>
      <c r="D3298" s="3">
        <v>1410</v>
      </c>
    </row>
    <row r="3299" spans="1:4" x14ac:dyDescent="0.25">
      <c r="A3299" s="1">
        <v>3298</v>
      </c>
      <c r="B3299" s="1" t="s">
        <v>4293</v>
      </c>
      <c r="C3299">
        <v>1</v>
      </c>
      <c r="D3299" s="4">
        <v>222</v>
      </c>
    </row>
    <row r="3300" spans="1:4" x14ac:dyDescent="0.25">
      <c r="A3300" s="1">
        <v>3299</v>
      </c>
      <c r="B3300" s="1" t="s">
        <v>4294</v>
      </c>
      <c r="C3300">
        <v>-1</v>
      </c>
      <c r="D3300" s="3">
        <v>368</v>
      </c>
    </row>
    <row r="3301" spans="1:4" x14ac:dyDescent="0.25">
      <c r="A3301" s="1">
        <v>3300</v>
      </c>
      <c r="B3301" s="1" t="s">
        <v>4295</v>
      </c>
      <c r="C3301">
        <v>1</v>
      </c>
      <c r="D3301" s="4">
        <v>861</v>
      </c>
    </row>
    <row r="3302" spans="1:4" x14ac:dyDescent="0.25">
      <c r="A3302" s="1">
        <v>3301</v>
      </c>
      <c r="B3302" s="1" t="s">
        <v>4296</v>
      </c>
      <c r="C3302">
        <v>0</v>
      </c>
      <c r="D3302" s="3">
        <v>888</v>
      </c>
    </row>
    <row r="3303" spans="1:4" x14ac:dyDescent="0.25">
      <c r="A3303" s="1">
        <v>3302</v>
      </c>
      <c r="B3303" s="1" t="s">
        <v>4297</v>
      </c>
      <c r="C3303">
        <v>0</v>
      </c>
      <c r="D3303" s="4">
        <v>1423</v>
      </c>
    </row>
    <row r="3304" spans="1:4" x14ac:dyDescent="0.25">
      <c r="A3304" s="1">
        <v>3303</v>
      </c>
      <c r="B3304" s="1" t="s">
        <v>4298</v>
      </c>
      <c r="C3304">
        <v>0</v>
      </c>
      <c r="D3304" s="3">
        <v>445</v>
      </c>
    </row>
    <row r="3305" spans="1:4" x14ac:dyDescent="0.25">
      <c r="A3305" s="1">
        <v>3304</v>
      </c>
      <c r="B3305" s="1" t="s">
        <v>4299</v>
      </c>
      <c r="C3305">
        <v>0</v>
      </c>
      <c r="D3305" s="4">
        <v>318</v>
      </c>
    </row>
    <row r="3306" spans="1:4" x14ac:dyDescent="0.25">
      <c r="A3306" s="1">
        <v>3305</v>
      </c>
      <c r="B3306" s="1" t="s">
        <v>4300</v>
      </c>
      <c r="C3306">
        <v>1</v>
      </c>
      <c r="D3306" s="3">
        <v>516</v>
      </c>
    </row>
    <row r="3307" spans="1:4" x14ac:dyDescent="0.25">
      <c r="A3307" s="1">
        <v>3306</v>
      </c>
      <c r="B3307" s="1" t="s">
        <v>4301</v>
      </c>
      <c r="C3307">
        <v>1</v>
      </c>
      <c r="D3307" s="4">
        <v>2859</v>
      </c>
    </row>
    <row r="3308" spans="1:4" x14ac:dyDescent="0.25">
      <c r="A3308" s="1">
        <v>3307</v>
      </c>
      <c r="B3308" s="1" t="s">
        <v>4302</v>
      </c>
      <c r="C3308">
        <v>1</v>
      </c>
      <c r="D3308" s="3">
        <v>427</v>
      </c>
    </row>
    <row r="3309" spans="1:4" x14ac:dyDescent="0.25">
      <c r="A3309" s="1">
        <v>3308</v>
      </c>
      <c r="B3309" s="1" t="s">
        <v>4303</v>
      </c>
      <c r="C3309">
        <v>1</v>
      </c>
      <c r="D3309" s="4">
        <v>1078</v>
      </c>
    </row>
    <row r="3310" spans="1:4" x14ac:dyDescent="0.25">
      <c r="A3310" s="1">
        <v>3309</v>
      </c>
      <c r="B3310" s="1" t="s">
        <v>4304</v>
      </c>
      <c r="C3310">
        <v>1</v>
      </c>
      <c r="D3310" s="3">
        <v>265</v>
      </c>
    </row>
    <row r="3311" spans="1:4" x14ac:dyDescent="0.25">
      <c r="A3311" s="1">
        <v>3310</v>
      </c>
      <c r="B3311" s="1" t="s">
        <v>4305</v>
      </c>
      <c r="C3311">
        <v>1</v>
      </c>
      <c r="D3311" s="4">
        <v>402</v>
      </c>
    </row>
    <row r="3312" spans="1:4" x14ac:dyDescent="0.25">
      <c r="A3312" s="1">
        <v>3311</v>
      </c>
      <c r="B3312" s="1" t="s">
        <v>4306</v>
      </c>
      <c r="C3312">
        <v>0</v>
      </c>
      <c r="D3312" s="3">
        <v>331</v>
      </c>
    </row>
    <row r="3313" spans="1:4" x14ac:dyDescent="0.25">
      <c r="A3313" s="1">
        <v>3312</v>
      </c>
      <c r="B3313" s="1" t="s">
        <v>4307</v>
      </c>
      <c r="C3313">
        <v>0</v>
      </c>
      <c r="D3313" s="4">
        <v>309</v>
      </c>
    </row>
    <row r="3314" spans="1:4" x14ac:dyDescent="0.25">
      <c r="A3314" s="1">
        <v>3313</v>
      </c>
      <c r="B3314" s="1" t="s">
        <v>4308</v>
      </c>
      <c r="C3314">
        <v>0</v>
      </c>
      <c r="D3314" s="3">
        <v>299</v>
      </c>
    </row>
    <row r="3315" spans="1:4" x14ac:dyDescent="0.25">
      <c r="A3315" s="1">
        <v>3314</v>
      </c>
      <c r="B3315" s="1" t="s">
        <v>4309</v>
      </c>
      <c r="C3315">
        <v>1</v>
      </c>
      <c r="D3315" s="4">
        <v>248</v>
      </c>
    </row>
    <row r="3316" spans="1:4" x14ac:dyDescent="0.25">
      <c r="A3316" s="1">
        <v>3315</v>
      </c>
      <c r="B3316" s="1" t="s">
        <v>4310</v>
      </c>
      <c r="C3316">
        <v>1</v>
      </c>
      <c r="D3316" s="3">
        <v>597</v>
      </c>
    </row>
    <row r="3317" spans="1:4" x14ac:dyDescent="0.25">
      <c r="A3317" s="1">
        <v>3316</v>
      </c>
      <c r="B3317" s="1" t="s">
        <v>4311</v>
      </c>
      <c r="C3317">
        <v>-1</v>
      </c>
      <c r="D3317" s="4">
        <v>871</v>
      </c>
    </row>
    <row r="3318" spans="1:4" x14ac:dyDescent="0.25">
      <c r="A3318" s="1">
        <v>3317</v>
      </c>
      <c r="B3318" s="1" t="s">
        <v>4312</v>
      </c>
      <c r="C3318">
        <v>1</v>
      </c>
      <c r="D3318" s="3">
        <v>648</v>
      </c>
    </row>
    <row r="3319" spans="1:4" x14ac:dyDescent="0.25">
      <c r="A3319" s="1">
        <v>3318</v>
      </c>
      <c r="B3319" s="1" t="s">
        <v>4313</v>
      </c>
      <c r="C3319">
        <v>1</v>
      </c>
      <c r="D3319" s="4">
        <v>557</v>
      </c>
    </row>
    <row r="3320" spans="1:4" x14ac:dyDescent="0.25">
      <c r="A3320" s="1">
        <v>3319</v>
      </c>
      <c r="B3320" s="1" t="s">
        <v>4314</v>
      </c>
      <c r="C3320">
        <v>0</v>
      </c>
      <c r="D3320" s="3">
        <v>748</v>
      </c>
    </row>
    <row r="3321" spans="1:4" x14ac:dyDescent="0.25">
      <c r="A3321" s="1">
        <v>3320</v>
      </c>
      <c r="B3321" s="1" t="s">
        <v>4315</v>
      </c>
      <c r="C3321">
        <v>0</v>
      </c>
      <c r="D3321" s="4">
        <v>640</v>
      </c>
    </row>
    <row r="3322" spans="1:4" x14ac:dyDescent="0.25">
      <c r="A3322" s="1">
        <v>3321</v>
      </c>
      <c r="B3322" s="1" t="s">
        <v>4316</v>
      </c>
      <c r="C3322">
        <v>1</v>
      </c>
      <c r="D3322" s="3">
        <v>1574</v>
      </c>
    </row>
    <row r="3323" spans="1:4" x14ac:dyDescent="0.25">
      <c r="A3323" s="1">
        <v>3322</v>
      </c>
      <c r="B3323" s="1" t="s">
        <v>4317</v>
      </c>
      <c r="C3323">
        <v>-1</v>
      </c>
      <c r="D3323" s="4">
        <v>1873</v>
      </c>
    </row>
    <row r="3324" spans="1:4" x14ac:dyDescent="0.25">
      <c r="A3324" s="1">
        <v>3323</v>
      </c>
      <c r="B3324" s="1" t="s">
        <v>4318</v>
      </c>
      <c r="C3324">
        <v>1</v>
      </c>
      <c r="D3324" s="3">
        <v>278</v>
      </c>
    </row>
    <row r="3325" spans="1:4" x14ac:dyDescent="0.25">
      <c r="A3325" s="1">
        <v>3324</v>
      </c>
      <c r="B3325" s="1" t="s">
        <v>4319</v>
      </c>
      <c r="C3325">
        <v>1</v>
      </c>
      <c r="D3325" s="4">
        <v>583</v>
      </c>
    </row>
    <row r="3326" spans="1:4" x14ac:dyDescent="0.25">
      <c r="A3326" s="1">
        <v>3325</v>
      </c>
      <c r="B3326" s="1" t="s">
        <v>4320</v>
      </c>
      <c r="C3326">
        <v>1</v>
      </c>
      <c r="D3326" s="3">
        <v>166</v>
      </c>
    </row>
    <row r="3327" spans="1:4" x14ac:dyDescent="0.25">
      <c r="A3327" s="1">
        <v>3326</v>
      </c>
      <c r="B3327" s="1" t="s">
        <v>4321</v>
      </c>
      <c r="C3327">
        <v>1</v>
      </c>
      <c r="D3327" s="4">
        <v>432</v>
      </c>
    </row>
    <row r="3328" spans="1:4" x14ac:dyDescent="0.25">
      <c r="A3328" s="1">
        <v>3327</v>
      </c>
      <c r="B3328" s="1" t="s">
        <v>4322</v>
      </c>
      <c r="C3328">
        <v>0</v>
      </c>
      <c r="D3328" s="3">
        <v>1207</v>
      </c>
    </row>
    <row r="3329" spans="1:4" x14ac:dyDescent="0.25">
      <c r="A3329" s="1">
        <v>3328</v>
      </c>
      <c r="B3329" s="1" t="s">
        <v>4323</v>
      </c>
      <c r="C3329">
        <v>1</v>
      </c>
      <c r="D3329" s="4">
        <v>977</v>
      </c>
    </row>
    <row r="3330" spans="1:4" x14ac:dyDescent="0.25">
      <c r="A3330" s="1">
        <v>3329</v>
      </c>
      <c r="B3330" s="1" t="s">
        <v>4324</v>
      </c>
      <c r="C3330">
        <v>0</v>
      </c>
      <c r="D3330" s="3">
        <v>342</v>
      </c>
    </row>
    <row r="3331" spans="1:4" x14ac:dyDescent="0.25">
      <c r="A3331" s="1">
        <v>3330</v>
      </c>
      <c r="B3331" s="1" t="s">
        <v>4325</v>
      </c>
      <c r="C3331">
        <v>1</v>
      </c>
      <c r="D3331" s="4">
        <v>171</v>
      </c>
    </row>
    <row r="3332" spans="1:4" x14ac:dyDescent="0.25">
      <c r="A3332" s="1">
        <v>3331</v>
      </c>
      <c r="B3332" s="1" t="s">
        <v>4326</v>
      </c>
      <c r="C3332">
        <v>1</v>
      </c>
      <c r="D3332" s="3">
        <v>426</v>
      </c>
    </row>
    <row r="3333" spans="1:4" x14ac:dyDescent="0.25">
      <c r="A3333" s="1">
        <v>3332</v>
      </c>
      <c r="B3333" s="1" t="s">
        <v>4327</v>
      </c>
      <c r="C3333">
        <v>0</v>
      </c>
      <c r="D3333" s="4">
        <v>639</v>
      </c>
    </row>
    <row r="3334" spans="1:4" x14ac:dyDescent="0.25">
      <c r="A3334" s="1">
        <v>3333</v>
      </c>
      <c r="B3334" s="1" t="s">
        <v>4328</v>
      </c>
      <c r="C3334">
        <v>1</v>
      </c>
      <c r="D3334" s="3">
        <v>699</v>
      </c>
    </row>
    <row r="3335" spans="1:4" x14ac:dyDescent="0.25">
      <c r="A3335" s="1">
        <v>3334</v>
      </c>
      <c r="B3335" s="1" t="s">
        <v>4329</v>
      </c>
      <c r="C3335">
        <v>0</v>
      </c>
      <c r="D3335" s="4">
        <v>565</v>
      </c>
    </row>
    <row r="3336" spans="1:4" x14ac:dyDescent="0.25">
      <c r="A3336" s="1">
        <v>3335</v>
      </c>
      <c r="B3336" s="1" t="s">
        <v>4330</v>
      </c>
      <c r="C3336">
        <v>1</v>
      </c>
      <c r="D3336" s="3">
        <v>980</v>
      </c>
    </row>
    <row r="3337" spans="1:4" x14ac:dyDescent="0.25">
      <c r="A3337" s="1">
        <v>3336</v>
      </c>
      <c r="B3337" s="1" t="s">
        <v>4331</v>
      </c>
      <c r="C3337">
        <v>1</v>
      </c>
      <c r="D3337" s="4">
        <v>826</v>
      </c>
    </row>
    <row r="3338" spans="1:4" x14ac:dyDescent="0.25">
      <c r="A3338" s="1">
        <v>3337</v>
      </c>
      <c r="B3338" s="1" t="s">
        <v>4332</v>
      </c>
      <c r="C3338">
        <v>0</v>
      </c>
      <c r="D3338" s="3">
        <v>419</v>
      </c>
    </row>
    <row r="3339" spans="1:4" x14ac:dyDescent="0.25">
      <c r="A3339" s="1">
        <v>3338</v>
      </c>
      <c r="B3339" s="1" t="s">
        <v>4333</v>
      </c>
      <c r="C3339">
        <v>1</v>
      </c>
      <c r="D3339" s="4">
        <v>619</v>
      </c>
    </row>
    <row r="3340" spans="1:4" x14ac:dyDescent="0.25">
      <c r="A3340" s="1">
        <v>3339</v>
      </c>
      <c r="B3340" s="1" t="s">
        <v>4334</v>
      </c>
      <c r="C3340">
        <v>0</v>
      </c>
      <c r="D3340" s="3">
        <v>728</v>
      </c>
    </row>
    <row r="3341" spans="1:4" x14ac:dyDescent="0.25">
      <c r="A3341" s="1">
        <v>3340</v>
      </c>
      <c r="B3341" s="1" t="s">
        <v>4335</v>
      </c>
      <c r="C3341">
        <v>1</v>
      </c>
      <c r="D3341" s="4">
        <v>1855</v>
      </c>
    </row>
    <row r="3342" spans="1:4" x14ac:dyDescent="0.25">
      <c r="A3342" s="1">
        <v>3341</v>
      </c>
      <c r="B3342" s="1" t="s">
        <v>4336</v>
      </c>
      <c r="C3342">
        <v>0</v>
      </c>
      <c r="D3342" s="3">
        <v>1085</v>
      </c>
    </row>
    <row r="3343" spans="1:4" x14ac:dyDescent="0.25">
      <c r="A3343" s="1">
        <v>3342</v>
      </c>
      <c r="B3343" s="1" t="s">
        <v>4337</v>
      </c>
      <c r="C3343">
        <v>1</v>
      </c>
      <c r="D3343" s="4">
        <v>873</v>
      </c>
    </row>
    <row r="3344" spans="1:4" x14ac:dyDescent="0.25">
      <c r="A3344" s="1">
        <v>3343</v>
      </c>
      <c r="B3344" s="1" t="s">
        <v>4338</v>
      </c>
      <c r="C3344">
        <v>0</v>
      </c>
      <c r="D3344" s="3">
        <v>1095</v>
      </c>
    </row>
    <row r="3345" spans="1:4" x14ac:dyDescent="0.25">
      <c r="A3345" s="1">
        <v>3344</v>
      </c>
      <c r="B3345" s="1" t="s">
        <v>4339</v>
      </c>
      <c r="C3345">
        <v>0</v>
      </c>
      <c r="D3345" s="4">
        <v>59</v>
      </c>
    </row>
    <row r="3346" spans="1:4" x14ac:dyDescent="0.25">
      <c r="A3346" s="1">
        <v>3345</v>
      </c>
      <c r="B3346" s="1" t="s">
        <v>4340</v>
      </c>
      <c r="C3346">
        <v>1</v>
      </c>
      <c r="D3346" s="3">
        <v>148</v>
      </c>
    </row>
    <row r="3347" spans="1:4" x14ac:dyDescent="0.25">
      <c r="A3347" s="1">
        <v>3346</v>
      </c>
      <c r="B3347" s="1" t="s">
        <v>4341</v>
      </c>
      <c r="C3347">
        <v>1</v>
      </c>
      <c r="D3347" s="4">
        <v>769</v>
      </c>
    </row>
    <row r="3348" spans="1:4" x14ac:dyDescent="0.25">
      <c r="A3348" s="1">
        <v>3347</v>
      </c>
      <c r="B3348" s="1" t="s">
        <v>4342</v>
      </c>
      <c r="C3348">
        <v>1</v>
      </c>
      <c r="D3348" s="3">
        <v>448</v>
      </c>
    </row>
    <row r="3349" spans="1:4" x14ac:dyDescent="0.25">
      <c r="A3349" s="1">
        <v>3348</v>
      </c>
      <c r="B3349" s="1" t="s">
        <v>4343</v>
      </c>
      <c r="C3349">
        <v>0</v>
      </c>
      <c r="D3349" s="4">
        <v>709</v>
      </c>
    </row>
    <row r="3350" spans="1:4" x14ac:dyDescent="0.25">
      <c r="A3350" s="1">
        <v>3349</v>
      </c>
      <c r="B3350" s="1" t="s">
        <v>4344</v>
      </c>
      <c r="C3350">
        <v>0</v>
      </c>
      <c r="D3350" s="3">
        <v>1197</v>
      </c>
    </row>
    <row r="3351" spans="1:4" x14ac:dyDescent="0.25">
      <c r="A3351" s="1">
        <v>3350</v>
      </c>
      <c r="B3351" s="1" t="s">
        <v>4345</v>
      </c>
      <c r="C3351">
        <v>1</v>
      </c>
      <c r="D3351" s="4">
        <v>293</v>
      </c>
    </row>
    <row r="3352" spans="1:4" x14ac:dyDescent="0.25">
      <c r="A3352" s="1">
        <v>3351</v>
      </c>
      <c r="B3352" s="1" t="s">
        <v>4346</v>
      </c>
      <c r="C3352">
        <v>1</v>
      </c>
      <c r="D3352" s="3">
        <v>516</v>
      </c>
    </row>
    <row r="3353" spans="1:4" x14ac:dyDescent="0.25">
      <c r="A3353" s="1">
        <v>3352</v>
      </c>
      <c r="B3353" s="1" t="s">
        <v>4347</v>
      </c>
      <c r="C3353">
        <v>0</v>
      </c>
      <c r="D3353" s="4">
        <v>1840</v>
      </c>
    </row>
    <row r="3354" spans="1:4" x14ac:dyDescent="0.25">
      <c r="A3354" s="1">
        <v>3353</v>
      </c>
      <c r="B3354" s="1" t="s">
        <v>4348</v>
      </c>
      <c r="C3354">
        <v>0</v>
      </c>
      <c r="D3354" s="3">
        <v>749</v>
      </c>
    </row>
    <row r="3355" spans="1:4" x14ac:dyDescent="0.25">
      <c r="A3355" s="1">
        <v>3354</v>
      </c>
      <c r="B3355" s="1" t="s">
        <v>4349</v>
      </c>
      <c r="C3355">
        <v>1</v>
      </c>
      <c r="D3355" s="4">
        <v>429</v>
      </c>
    </row>
    <row r="3356" spans="1:4" x14ac:dyDescent="0.25">
      <c r="A3356" s="1">
        <v>3355</v>
      </c>
      <c r="B3356" s="1" t="s">
        <v>4350</v>
      </c>
      <c r="C3356">
        <v>1</v>
      </c>
      <c r="D3356" s="3">
        <v>898</v>
      </c>
    </row>
    <row r="3357" spans="1:4" x14ac:dyDescent="0.25">
      <c r="A3357" s="1">
        <v>3356</v>
      </c>
      <c r="B3357" s="1" t="s">
        <v>4351</v>
      </c>
      <c r="C3357">
        <v>1</v>
      </c>
      <c r="D3357" s="4">
        <v>246</v>
      </c>
    </row>
    <row r="3358" spans="1:4" x14ac:dyDescent="0.25">
      <c r="A3358" s="1">
        <v>3357</v>
      </c>
      <c r="B3358" s="1" t="s">
        <v>4352</v>
      </c>
      <c r="C3358">
        <v>1</v>
      </c>
      <c r="D3358" s="3">
        <v>210</v>
      </c>
    </row>
    <row r="3359" spans="1:4" x14ac:dyDescent="0.25">
      <c r="A3359" s="1">
        <v>3358</v>
      </c>
      <c r="B3359" s="1" t="s">
        <v>4353</v>
      </c>
      <c r="C3359">
        <v>1</v>
      </c>
      <c r="D3359" s="4">
        <v>750</v>
      </c>
    </row>
    <row r="3360" spans="1:4" x14ac:dyDescent="0.25">
      <c r="A3360" s="1">
        <v>3359</v>
      </c>
      <c r="B3360" s="1" t="s">
        <v>4354</v>
      </c>
      <c r="C3360">
        <v>-1</v>
      </c>
      <c r="D3360" s="3">
        <v>340</v>
      </c>
    </row>
    <row r="3361" spans="1:4" x14ac:dyDescent="0.25">
      <c r="A3361" s="1">
        <v>3360</v>
      </c>
      <c r="B3361" s="1" t="s">
        <v>4355</v>
      </c>
      <c r="C3361">
        <v>1</v>
      </c>
      <c r="D3361" s="4">
        <v>1126</v>
      </c>
    </row>
    <row r="3362" spans="1:4" x14ac:dyDescent="0.25">
      <c r="A3362" s="1">
        <v>3361</v>
      </c>
      <c r="B3362" s="1" t="s">
        <v>4356</v>
      </c>
      <c r="C3362">
        <v>1</v>
      </c>
      <c r="D3362" s="3">
        <v>1724</v>
      </c>
    </row>
    <row r="3363" spans="1:4" x14ac:dyDescent="0.25">
      <c r="A3363" s="1">
        <v>3362</v>
      </c>
      <c r="B3363" s="1" t="s">
        <v>4357</v>
      </c>
      <c r="C3363">
        <v>-1</v>
      </c>
      <c r="D3363" s="4">
        <v>378</v>
      </c>
    </row>
    <row r="3364" spans="1:4" x14ac:dyDescent="0.25">
      <c r="A3364" s="1">
        <v>3363</v>
      </c>
      <c r="B3364" s="1" t="s">
        <v>4358</v>
      </c>
      <c r="C3364">
        <v>0</v>
      </c>
      <c r="D3364" s="3">
        <v>2358</v>
      </c>
    </row>
    <row r="3365" spans="1:4" x14ac:dyDescent="0.25">
      <c r="A3365" s="1">
        <v>3364</v>
      </c>
      <c r="B3365" s="1" t="s">
        <v>4359</v>
      </c>
      <c r="C3365">
        <v>0</v>
      </c>
      <c r="D3365" s="4">
        <v>2516</v>
      </c>
    </row>
    <row r="3366" spans="1:4" x14ac:dyDescent="0.25">
      <c r="A3366" s="1">
        <v>3365</v>
      </c>
      <c r="B3366" s="1" t="s">
        <v>4360</v>
      </c>
      <c r="C3366">
        <v>1</v>
      </c>
      <c r="D3366" s="3">
        <v>346</v>
      </c>
    </row>
    <row r="3367" spans="1:4" x14ac:dyDescent="0.25">
      <c r="A3367" s="1">
        <v>3366</v>
      </c>
      <c r="B3367" s="1" t="s">
        <v>4361</v>
      </c>
      <c r="C3367">
        <v>0</v>
      </c>
      <c r="D3367" s="4">
        <v>1926</v>
      </c>
    </row>
    <row r="3368" spans="1:4" x14ac:dyDescent="0.25">
      <c r="A3368" s="1">
        <v>3367</v>
      </c>
      <c r="B3368" s="1" t="s">
        <v>4362</v>
      </c>
      <c r="C3368">
        <v>0</v>
      </c>
      <c r="D3368" s="3">
        <v>258</v>
      </c>
    </row>
    <row r="3369" spans="1:4" x14ac:dyDescent="0.25">
      <c r="A3369" s="1">
        <v>3368</v>
      </c>
      <c r="B3369" s="1" t="s">
        <v>4363</v>
      </c>
      <c r="C3369">
        <v>-1</v>
      </c>
      <c r="D3369" s="4">
        <v>743</v>
      </c>
    </row>
    <row r="3370" spans="1:4" x14ac:dyDescent="0.25">
      <c r="A3370" s="1">
        <v>3369</v>
      </c>
      <c r="B3370" s="1" t="s">
        <v>4364</v>
      </c>
      <c r="C3370">
        <v>1</v>
      </c>
      <c r="D3370" s="3">
        <v>449</v>
      </c>
    </row>
    <row r="3371" spans="1:4" x14ac:dyDescent="0.25">
      <c r="A3371" s="1">
        <v>3370</v>
      </c>
      <c r="B3371" s="1" t="s">
        <v>4365</v>
      </c>
      <c r="C3371">
        <v>0</v>
      </c>
      <c r="D3371" s="4">
        <v>653</v>
      </c>
    </row>
    <row r="3372" spans="1:4" x14ac:dyDescent="0.25">
      <c r="A3372" s="1">
        <v>3371</v>
      </c>
      <c r="B3372" s="1" t="s">
        <v>4366</v>
      </c>
      <c r="C3372">
        <v>0</v>
      </c>
      <c r="D3372" s="3">
        <v>1435</v>
      </c>
    </row>
    <row r="3373" spans="1:4" x14ac:dyDescent="0.25">
      <c r="A3373" s="1">
        <v>3372</v>
      </c>
      <c r="B3373" s="1" t="s">
        <v>4367</v>
      </c>
      <c r="C3373">
        <v>0</v>
      </c>
      <c r="D3373" s="4">
        <v>314</v>
      </c>
    </row>
    <row r="3374" spans="1:4" x14ac:dyDescent="0.25">
      <c r="A3374" s="1">
        <v>3373</v>
      </c>
      <c r="B3374" s="1" t="s">
        <v>4368</v>
      </c>
      <c r="C3374">
        <v>0</v>
      </c>
      <c r="D3374" s="3">
        <v>612</v>
      </c>
    </row>
    <row r="3375" spans="1:4" x14ac:dyDescent="0.25">
      <c r="A3375" s="1">
        <v>3374</v>
      </c>
      <c r="B3375" s="1" t="s">
        <v>4369</v>
      </c>
      <c r="C3375">
        <v>1</v>
      </c>
      <c r="D3375" s="4">
        <v>154</v>
      </c>
    </row>
    <row r="3376" spans="1:4" x14ac:dyDescent="0.25">
      <c r="A3376" s="1">
        <v>3375</v>
      </c>
      <c r="B3376" s="1" t="s">
        <v>4370</v>
      </c>
      <c r="C3376">
        <v>0</v>
      </c>
      <c r="D3376" s="3">
        <v>1027</v>
      </c>
    </row>
    <row r="3377" spans="1:4" x14ac:dyDescent="0.25">
      <c r="A3377" s="1">
        <v>3376</v>
      </c>
      <c r="B3377" s="1" t="s">
        <v>4371</v>
      </c>
      <c r="C3377">
        <v>0</v>
      </c>
      <c r="D3377" s="4">
        <v>775</v>
      </c>
    </row>
    <row r="3378" spans="1:4" x14ac:dyDescent="0.25">
      <c r="A3378" s="1">
        <v>3377</v>
      </c>
      <c r="B3378" s="1" t="s">
        <v>4372</v>
      </c>
      <c r="C3378">
        <v>1</v>
      </c>
      <c r="D3378" s="3">
        <v>795</v>
      </c>
    </row>
    <row r="3379" spans="1:4" x14ac:dyDescent="0.25">
      <c r="A3379" s="1">
        <v>3378</v>
      </c>
      <c r="B3379" s="1" t="s">
        <v>4373</v>
      </c>
      <c r="C3379">
        <v>-1</v>
      </c>
      <c r="D3379" s="4">
        <v>802</v>
      </c>
    </row>
    <row r="3380" spans="1:4" x14ac:dyDescent="0.25">
      <c r="A3380" s="1">
        <v>3379</v>
      </c>
      <c r="B3380" s="1" t="s">
        <v>4374</v>
      </c>
      <c r="C3380">
        <v>1</v>
      </c>
      <c r="D3380" s="3">
        <v>627</v>
      </c>
    </row>
    <row r="3381" spans="1:4" x14ac:dyDescent="0.25">
      <c r="A3381" s="1">
        <v>3380</v>
      </c>
      <c r="B3381" s="1" t="s">
        <v>4375</v>
      </c>
      <c r="C3381">
        <v>0</v>
      </c>
      <c r="D3381" s="4">
        <v>1440</v>
      </c>
    </row>
    <row r="3382" spans="1:4" x14ac:dyDescent="0.25">
      <c r="A3382" s="1">
        <v>3381</v>
      </c>
      <c r="B3382" s="1" t="s">
        <v>4376</v>
      </c>
      <c r="C3382">
        <v>1</v>
      </c>
      <c r="D3382" s="3">
        <v>221</v>
      </c>
    </row>
    <row r="3383" spans="1:4" x14ac:dyDescent="0.25">
      <c r="A3383" s="1">
        <v>3382</v>
      </c>
      <c r="B3383" s="1" t="s">
        <v>4377</v>
      </c>
      <c r="C3383">
        <v>1</v>
      </c>
      <c r="D3383" s="4">
        <v>2406</v>
      </c>
    </row>
    <row r="3384" spans="1:4" x14ac:dyDescent="0.25">
      <c r="A3384" s="1">
        <v>3383</v>
      </c>
      <c r="B3384" s="1" t="s">
        <v>4378</v>
      </c>
      <c r="C3384">
        <v>1</v>
      </c>
      <c r="D3384" s="3">
        <v>145</v>
      </c>
    </row>
    <row r="3385" spans="1:4" x14ac:dyDescent="0.25">
      <c r="A3385" s="1">
        <v>3384</v>
      </c>
      <c r="B3385" s="1" t="s">
        <v>4379</v>
      </c>
      <c r="C3385">
        <v>0</v>
      </c>
      <c r="D3385" s="4">
        <v>325</v>
      </c>
    </row>
    <row r="3386" spans="1:4" x14ac:dyDescent="0.25">
      <c r="A3386" s="1">
        <v>3385</v>
      </c>
      <c r="B3386" s="1" t="s">
        <v>4380</v>
      </c>
      <c r="C3386">
        <v>1</v>
      </c>
      <c r="D3386" s="3">
        <v>243</v>
      </c>
    </row>
    <row r="3387" spans="1:4" x14ac:dyDescent="0.25">
      <c r="A3387" s="1">
        <v>3386</v>
      </c>
      <c r="B3387" s="1" t="s">
        <v>4381</v>
      </c>
      <c r="C3387">
        <v>0</v>
      </c>
      <c r="D3387" s="4">
        <v>1470</v>
      </c>
    </row>
    <row r="3388" spans="1:4" x14ac:dyDescent="0.25">
      <c r="A3388" s="1">
        <v>3387</v>
      </c>
      <c r="B3388" s="1" t="s">
        <v>4382</v>
      </c>
      <c r="C3388">
        <v>0</v>
      </c>
      <c r="D3388" s="3">
        <v>1784</v>
      </c>
    </row>
    <row r="3389" spans="1:4" x14ac:dyDescent="0.25">
      <c r="A3389" s="1">
        <v>3388</v>
      </c>
      <c r="B3389" s="1" t="s">
        <v>4383</v>
      </c>
      <c r="C3389">
        <v>0</v>
      </c>
      <c r="D3389" s="4">
        <v>446</v>
      </c>
    </row>
    <row r="3390" spans="1:4" x14ac:dyDescent="0.25">
      <c r="A3390" s="1">
        <v>3389</v>
      </c>
      <c r="B3390" s="1" t="s">
        <v>4384</v>
      </c>
      <c r="C3390">
        <v>0</v>
      </c>
      <c r="D3390" s="3">
        <v>535</v>
      </c>
    </row>
    <row r="3391" spans="1:4" x14ac:dyDescent="0.25">
      <c r="A3391" s="1">
        <v>3390</v>
      </c>
      <c r="B3391" s="1" t="s">
        <v>4385</v>
      </c>
      <c r="C3391">
        <v>0</v>
      </c>
      <c r="D3391" s="4">
        <v>131</v>
      </c>
    </row>
    <row r="3392" spans="1:4" x14ac:dyDescent="0.25">
      <c r="A3392" s="1">
        <v>3391</v>
      </c>
      <c r="B3392" s="1" t="s">
        <v>4386</v>
      </c>
      <c r="C3392">
        <v>0</v>
      </c>
      <c r="D3392" s="3">
        <v>389</v>
      </c>
    </row>
    <row r="3393" spans="1:4" x14ac:dyDescent="0.25">
      <c r="A3393" s="1">
        <v>3392</v>
      </c>
      <c r="B3393" s="1" t="s">
        <v>4387</v>
      </c>
      <c r="C3393">
        <v>1</v>
      </c>
      <c r="D3393" s="4">
        <v>145</v>
      </c>
    </row>
    <row r="3394" spans="1:4" x14ac:dyDescent="0.25">
      <c r="A3394" s="1">
        <v>3393</v>
      </c>
      <c r="B3394" s="1" t="s">
        <v>4388</v>
      </c>
      <c r="C3394">
        <v>0</v>
      </c>
      <c r="D3394" s="3">
        <v>128</v>
      </c>
    </row>
    <row r="3395" spans="1:4" x14ac:dyDescent="0.25">
      <c r="A3395" s="1">
        <v>3394</v>
      </c>
      <c r="B3395" s="1" t="s">
        <v>4389</v>
      </c>
      <c r="C3395">
        <v>1</v>
      </c>
      <c r="D3395" s="4">
        <v>559</v>
      </c>
    </row>
    <row r="3396" spans="1:4" x14ac:dyDescent="0.25">
      <c r="A3396" s="1">
        <v>3395</v>
      </c>
      <c r="B3396" s="1" t="s">
        <v>4390</v>
      </c>
      <c r="C3396">
        <v>1</v>
      </c>
      <c r="D3396" s="3">
        <v>291</v>
      </c>
    </row>
    <row r="3397" spans="1:4" x14ac:dyDescent="0.25">
      <c r="A3397" s="1">
        <v>3396</v>
      </c>
      <c r="B3397" s="1" t="s">
        <v>4391</v>
      </c>
      <c r="C3397">
        <v>0</v>
      </c>
      <c r="D3397" s="4">
        <v>328</v>
      </c>
    </row>
    <row r="3398" spans="1:4" x14ac:dyDescent="0.25">
      <c r="A3398" s="1">
        <v>3397</v>
      </c>
      <c r="B3398" s="1" t="s">
        <v>4392</v>
      </c>
      <c r="C3398">
        <v>0</v>
      </c>
      <c r="D3398" s="3">
        <v>265</v>
      </c>
    </row>
    <row r="3399" spans="1:4" x14ac:dyDescent="0.25">
      <c r="A3399" s="1">
        <v>3398</v>
      </c>
      <c r="B3399" s="1" t="s">
        <v>4393</v>
      </c>
      <c r="C3399">
        <v>1</v>
      </c>
      <c r="D3399" s="4">
        <v>2312</v>
      </c>
    </row>
    <row r="3400" spans="1:4" x14ac:dyDescent="0.25">
      <c r="A3400" s="1">
        <v>3399</v>
      </c>
      <c r="B3400" s="1" t="s">
        <v>4394</v>
      </c>
      <c r="C3400">
        <v>1</v>
      </c>
      <c r="D3400" s="3">
        <v>124</v>
      </c>
    </row>
    <row r="3401" spans="1:4" x14ac:dyDescent="0.25">
      <c r="A3401" s="1">
        <v>3400</v>
      </c>
      <c r="B3401" s="1" t="s">
        <v>4395</v>
      </c>
      <c r="C3401">
        <v>1</v>
      </c>
      <c r="D3401" s="4">
        <v>237</v>
      </c>
    </row>
    <row r="3402" spans="1:4" x14ac:dyDescent="0.25">
      <c r="A3402" s="1">
        <v>3401</v>
      </c>
      <c r="B3402" s="1" t="s">
        <v>4396</v>
      </c>
      <c r="C3402">
        <v>1</v>
      </c>
      <c r="D3402" s="3">
        <v>650</v>
      </c>
    </row>
    <row r="3403" spans="1:4" x14ac:dyDescent="0.25">
      <c r="A3403" s="1">
        <v>3402</v>
      </c>
      <c r="B3403" s="1" t="s">
        <v>4397</v>
      </c>
      <c r="C3403">
        <v>1</v>
      </c>
      <c r="D3403" s="4">
        <v>522</v>
      </c>
    </row>
    <row r="3404" spans="1:4" x14ac:dyDescent="0.25">
      <c r="A3404" s="1">
        <v>3403</v>
      </c>
      <c r="B3404" s="1" t="s">
        <v>4398</v>
      </c>
      <c r="C3404">
        <v>0</v>
      </c>
      <c r="D3404" s="3">
        <v>1686</v>
      </c>
    </row>
    <row r="3405" spans="1:4" x14ac:dyDescent="0.25">
      <c r="A3405" s="1">
        <v>3404</v>
      </c>
      <c r="B3405" s="1" t="s">
        <v>4399</v>
      </c>
      <c r="C3405">
        <v>1</v>
      </c>
      <c r="D3405" s="4">
        <v>199</v>
      </c>
    </row>
    <row r="3406" spans="1:4" x14ac:dyDescent="0.25">
      <c r="A3406" s="1">
        <v>3405</v>
      </c>
      <c r="B3406" s="1" t="s">
        <v>4400</v>
      </c>
      <c r="C3406">
        <v>1</v>
      </c>
      <c r="D3406" s="3">
        <v>1758</v>
      </c>
    </row>
    <row r="3407" spans="1:4" x14ac:dyDescent="0.25">
      <c r="A3407" s="1">
        <v>3406</v>
      </c>
      <c r="B3407" s="1" t="s">
        <v>4401</v>
      </c>
      <c r="C3407">
        <v>0</v>
      </c>
      <c r="D3407" s="4">
        <v>317</v>
      </c>
    </row>
    <row r="3408" spans="1:4" x14ac:dyDescent="0.25">
      <c r="A3408" s="1">
        <v>3407</v>
      </c>
      <c r="B3408" s="1" t="s">
        <v>4402</v>
      </c>
      <c r="C3408">
        <v>1</v>
      </c>
      <c r="D3408" s="3">
        <v>730</v>
      </c>
    </row>
    <row r="3409" spans="1:4" x14ac:dyDescent="0.25">
      <c r="A3409" s="1">
        <v>3408</v>
      </c>
      <c r="B3409" s="1" t="s">
        <v>4403</v>
      </c>
      <c r="C3409">
        <v>1</v>
      </c>
      <c r="D3409" s="4">
        <v>577</v>
      </c>
    </row>
    <row r="3410" spans="1:4" x14ac:dyDescent="0.25">
      <c r="A3410" s="1">
        <v>3409</v>
      </c>
      <c r="B3410" s="1" t="s">
        <v>4404</v>
      </c>
      <c r="C3410">
        <v>-1</v>
      </c>
      <c r="D3410" s="3">
        <v>934</v>
      </c>
    </row>
    <row r="3411" spans="1:4" x14ac:dyDescent="0.25">
      <c r="A3411" s="1">
        <v>3410</v>
      </c>
      <c r="B3411" s="1" t="s">
        <v>4405</v>
      </c>
      <c r="C3411">
        <v>1</v>
      </c>
      <c r="D3411" s="4">
        <v>583</v>
      </c>
    </row>
    <row r="3412" spans="1:4" x14ac:dyDescent="0.25">
      <c r="A3412" s="1">
        <v>3411</v>
      </c>
      <c r="B3412" s="1" t="s">
        <v>4406</v>
      </c>
      <c r="C3412">
        <v>1</v>
      </c>
      <c r="D3412" s="3">
        <v>85</v>
      </c>
    </row>
    <row r="3413" spans="1:4" x14ac:dyDescent="0.25">
      <c r="A3413" s="1">
        <v>3412</v>
      </c>
      <c r="B3413" s="1" t="s">
        <v>4407</v>
      </c>
      <c r="C3413">
        <v>0</v>
      </c>
      <c r="D3413" s="4">
        <v>664</v>
      </c>
    </row>
    <row r="3414" spans="1:4" x14ac:dyDescent="0.25">
      <c r="A3414" s="1">
        <v>3413</v>
      </c>
      <c r="B3414" s="1" t="s">
        <v>4408</v>
      </c>
      <c r="C3414">
        <v>1</v>
      </c>
      <c r="D3414" s="3">
        <v>667</v>
      </c>
    </row>
    <row r="3415" spans="1:4" x14ac:dyDescent="0.25">
      <c r="A3415" s="1">
        <v>3414</v>
      </c>
      <c r="B3415" s="1" t="s">
        <v>4409</v>
      </c>
      <c r="C3415">
        <v>1</v>
      </c>
      <c r="D3415" s="4">
        <v>1084</v>
      </c>
    </row>
    <row r="3416" spans="1:4" x14ac:dyDescent="0.25">
      <c r="A3416" s="1">
        <v>3415</v>
      </c>
      <c r="B3416" s="1" t="s">
        <v>4410</v>
      </c>
      <c r="C3416">
        <v>0</v>
      </c>
      <c r="D3416" s="3">
        <v>2068</v>
      </c>
    </row>
    <row r="3417" spans="1:4" x14ac:dyDescent="0.25">
      <c r="A3417" s="1">
        <v>3416</v>
      </c>
      <c r="B3417" s="1" t="s">
        <v>4411</v>
      </c>
      <c r="C3417">
        <v>-1</v>
      </c>
      <c r="D3417" s="4">
        <v>296</v>
      </c>
    </row>
    <row r="3418" spans="1:4" x14ac:dyDescent="0.25">
      <c r="A3418" s="1">
        <v>3417</v>
      </c>
      <c r="B3418" s="1" t="s">
        <v>4412</v>
      </c>
      <c r="C3418">
        <v>-1</v>
      </c>
      <c r="D3418" s="3">
        <v>298</v>
      </c>
    </row>
    <row r="3419" spans="1:4" x14ac:dyDescent="0.25">
      <c r="A3419" s="1">
        <v>3418</v>
      </c>
      <c r="B3419" s="1" t="s">
        <v>4413</v>
      </c>
      <c r="C3419">
        <v>1</v>
      </c>
      <c r="D3419" s="4">
        <v>707</v>
      </c>
    </row>
    <row r="3420" spans="1:4" x14ac:dyDescent="0.25">
      <c r="A3420" s="1">
        <v>3419</v>
      </c>
      <c r="B3420" s="1" t="s">
        <v>4414</v>
      </c>
      <c r="C3420">
        <v>0</v>
      </c>
      <c r="D3420" s="3">
        <v>1389</v>
      </c>
    </row>
    <row r="3421" spans="1:4" x14ac:dyDescent="0.25">
      <c r="A3421" s="1">
        <v>3420</v>
      </c>
      <c r="B3421" s="1" t="s">
        <v>4415</v>
      </c>
      <c r="C3421">
        <v>1</v>
      </c>
      <c r="D3421" s="4">
        <v>247</v>
      </c>
    </row>
    <row r="3422" spans="1:4" x14ac:dyDescent="0.25">
      <c r="A3422" s="1">
        <v>3421</v>
      </c>
      <c r="B3422" s="1" t="s">
        <v>4416</v>
      </c>
      <c r="C3422">
        <v>0</v>
      </c>
      <c r="D3422" s="3">
        <v>952</v>
      </c>
    </row>
    <row r="3423" spans="1:4" x14ac:dyDescent="0.25">
      <c r="A3423" s="1">
        <v>3422</v>
      </c>
      <c r="B3423" s="1" t="s">
        <v>4417</v>
      </c>
      <c r="C3423">
        <v>1</v>
      </c>
      <c r="D3423" s="4">
        <v>903</v>
      </c>
    </row>
    <row r="3424" spans="1:4" x14ac:dyDescent="0.25">
      <c r="A3424" s="1">
        <v>3423</v>
      </c>
      <c r="B3424" s="1" t="s">
        <v>4418</v>
      </c>
      <c r="C3424">
        <v>-1</v>
      </c>
      <c r="D3424" s="3">
        <v>301</v>
      </c>
    </row>
    <row r="3425" spans="1:4" x14ac:dyDescent="0.25">
      <c r="A3425" s="1">
        <v>3424</v>
      </c>
      <c r="B3425" s="1" t="s">
        <v>4419</v>
      </c>
      <c r="C3425">
        <v>1</v>
      </c>
      <c r="D3425" s="4">
        <v>295</v>
      </c>
    </row>
    <row r="3426" spans="1:4" x14ac:dyDescent="0.25">
      <c r="A3426" s="1">
        <v>3425</v>
      </c>
      <c r="B3426" s="1" t="s">
        <v>4420</v>
      </c>
      <c r="C3426">
        <v>1</v>
      </c>
      <c r="D3426" s="3">
        <v>318</v>
      </c>
    </row>
    <row r="3427" spans="1:4" x14ac:dyDescent="0.25">
      <c r="A3427" s="1">
        <v>3426</v>
      </c>
      <c r="B3427" s="1" t="s">
        <v>4421</v>
      </c>
      <c r="C3427">
        <v>1</v>
      </c>
      <c r="D3427" s="4">
        <v>288</v>
      </c>
    </row>
    <row r="3428" spans="1:4" x14ac:dyDescent="0.25">
      <c r="A3428" s="1">
        <v>3427</v>
      </c>
      <c r="B3428" s="1" t="s">
        <v>4422</v>
      </c>
      <c r="C3428">
        <v>0</v>
      </c>
      <c r="D3428" s="3">
        <v>517</v>
      </c>
    </row>
    <row r="3429" spans="1:4" x14ac:dyDescent="0.25">
      <c r="A3429" s="1">
        <v>3428</v>
      </c>
      <c r="B3429" s="1" t="s">
        <v>4423</v>
      </c>
      <c r="C3429">
        <v>1</v>
      </c>
      <c r="D3429" s="4">
        <v>234</v>
      </c>
    </row>
    <row r="3430" spans="1:4" x14ac:dyDescent="0.25">
      <c r="A3430" s="1">
        <v>3429</v>
      </c>
      <c r="B3430" s="1" t="s">
        <v>4424</v>
      </c>
      <c r="C3430">
        <v>-1</v>
      </c>
      <c r="D3430" s="3">
        <v>136</v>
      </c>
    </row>
    <row r="3431" spans="1:4" x14ac:dyDescent="0.25">
      <c r="A3431" s="1">
        <v>3430</v>
      </c>
      <c r="B3431" s="1" t="s">
        <v>4425</v>
      </c>
      <c r="C3431">
        <v>1</v>
      </c>
      <c r="D3431" s="4">
        <v>771</v>
      </c>
    </row>
    <row r="3432" spans="1:4" x14ac:dyDescent="0.25">
      <c r="A3432" s="1">
        <v>3431</v>
      </c>
      <c r="B3432" s="1" t="s">
        <v>4426</v>
      </c>
      <c r="C3432">
        <v>0</v>
      </c>
      <c r="D3432" s="3">
        <v>1075</v>
      </c>
    </row>
    <row r="3433" spans="1:4" x14ac:dyDescent="0.25">
      <c r="A3433" s="1">
        <v>3432</v>
      </c>
      <c r="B3433" s="1" t="s">
        <v>4427</v>
      </c>
      <c r="C3433">
        <v>1</v>
      </c>
      <c r="D3433" s="4">
        <v>530</v>
      </c>
    </row>
    <row r="3434" spans="1:4" x14ac:dyDescent="0.25">
      <c r="A3434" s="1">
        <v>3433</v>
      </c>
      <c r="B3434" s="1" t="s">
        <v>4428</v>
      </c>
      <c r="C3434">
        <v>1</v>
      </c>
      <c r="D3434" s="3">
        <v>234</v>
      </c>
    </row>
    <row r="3435" spans="1:4" x14ac:dyDescent="0.25">
      <c r="A3435" s="1">
        <v>3434</v>
      </c>
      <c r="B3435" s="1" t="s">
        <v>4429</v>
      </c>
      <c r="C3435">
        <v>1</v>
      </c>
      <c r="D3435" s="4">
        <v>470</v>
      </c>
    </row>
    <row r="3436" spans="1:4" x14ac:dyDescent="0.25">
      <c r="A3436" s="1">
        <v>3435</v>
      </c>
      <c r="B3436" s="1" t="s">
        <v>4430</v>
      </c>
      <c r="C3436">
        <v>0</v>
      </c>
      <c r="D3436" s="3">
        <v>668</v>
      </c>
    </row>
    <row r="3437" spans="1:4" x14ac:dyDescent="0.25">
      <c r="A3437" s="1">
        <v>3436</v>
      </c>
      <c r="B3437" s="1" t="s">
        <v>4431</v>
      </c>
      <c r="C3437">
        <v>0</v>
      </c>
      <c r="D3437" s="4">
        <v>1400</v>
      </c>
    </row>
    <row r="3438" spans="1:4" x14ac:dyDescent="0.25">
      <c r="A3438" s="1">
        <v>3437</v>
      </c>
      <c r="B3438" s="1" t="s">
        <v>4432</v>
      </c>
      <c r="C3438">
        <v>0</v>
      </c>
      <c r="D3438" s="3">
        <v>672</v>
      </c>
    </row>
    <row r="3439" spans="1:4" x14ac:dyDescent="0.25">
      <c r="A3439" s="1">
        <v>3438</v>
      </c>
      <c r="B3439" s="1" t="s">
        <v>4433</v>
      </c>
      <c r="C3439">
        <v>0</v>
      </c>
      <c r="D3439" s="4">
        <v>1188</v>
      </c>
    </row>
    <row r="3440" spans="1:4" x14ac:dyDescent="0.25">
      <c r="A3440" s="1">
        <v>3439</v>
      </c>
      <c r="B3440" s="1" t="s">
        <v>4434</v>
      </c>
      <c r="C3440">
        <v>1</v>
      </c>
      <c r="D3440" s="3">
        <v>551</v>
      </c>
    </row>
    <row r="3441" spans="1:4" x14ac:dyDescent="0.25">
      <c r="A3441" s="1">
        <v>3440</v>
      </c>
      <c r="B3441" s="1" t="s">
        <v>4435</v>
      </c>
      <c r="C3441">
        <v>0</v>
      </c>
      <c r="D3441" s="4">
        <v>847</v>
      </c>
    </row>
    <row r="3442" spans="1:4" x14ac:dyDescent="0.25">
      <c r="A3442" s="1">
        <v>3441</v>
      </c>
      <c r="B3442" s="1" t="s">
        <v>4436</v>
      </c>
      <c r="C3442">
        <v>1</v>
      </c>
      <c r="D3442" s="3">
        <v>805</v>
      </c>
    </row>
    <row r="3443" spans="1:4" x14ac:dyDescent="0.25">
      <c r="A3443" s="1">
        <v>3442</v>
      </c>
      <c r="B3443" s="1" t="s">
        <v>4437</v>
      </c>
      <c r="C3443">
        <v>0</v>
      </c>
      <c r="D3443" s="4">
        <v>1072</v>
      </c>
    </row>
    <row r="3444" spans="1:4" x14ac:dyDescent="0.25">
      <c r="A3444" s="1">
        <v>3443</v>
      </c>
      <c r="B3444" s="1" t="s">
        <v>4438</v>
      </c>
      <c r="C3444">
        <v>1</v>
      </c>
      <c r="D3444" s="3">
        <v>217</v>
      </c>
    </row>
    <row r="3445" spans="1:4" x14ac:dyDescent="0.25">
      <c r="A3445" s="1">
        <v>3444</v>
      </c>
      <c r="B3445" s="1" t="s">
        <v>4439</v>
      </c>
      <c r="C3445">
        <v>1</v>
      </c>
      <c r="D3445" s="4">
        <v>170</v>
      </c>
    </row>
    <row r="3446" spans="1:4" x14ac:dyDescent="0.25">
      <c r="A3446" s="1">
        <v>3445</v>
      </c>
      <c r="B3446" s="1" t="s">
        <v>4440</v>
      </c>
      <c r="C3446">
        <v>1</v>
      </c>
      <c r="D3446" s="3">
        <v>208</v>
      </c>
    </row>
    <row r="3447" spans="1:4" x14ac:dyDescent="0.25">
      <c r="A3447" s="1">
        <v>3446</v>
      </c>
      <c r="B3447" s="1" t="s">
        <v>4441</v>
      </c>
      <c r="C3447">
        <v>1</v>
      </c>
      <c r="D3447" s="4">
        <v>163</v>
      </c>
    </row>
    <row r="3448" spans="1:4" x14ac:dyDescent="0.25">
      <c r="A3448" s="1">
        <v>3447</v>
      </c>
      <c r="B3448" s="1" t="s">
        <v>4442</v>
      </c>
      <c r="C3448">
        <v>1</v>
      </c>
      <c r="D3448" s="3">
        <v>171</v>
      </c>
    </row>
    <row r="3449" spans="1:4" x14ac:dyDescent="0.25">
      <c r="A3449" s="1">
        <v>3448</v>
      </c>
      <c r="B3449" s="1" t="s">
        <v>4443</v>
      </c>
      <c r="C3449">
        <v>1</v>
      </c>
      <c r="D3449" s="4">
        <v>109</v>
      </c>
    </row>
    <row r="3450" spans="1:4" x14ac:dyDescent="0.25">
      <c r="A3450" s="1">
        <v>3449</v>
      </c>
      <c r="B3450" s="1" t="s">
        <v>4444</v>
      </c>
      <c r="C3450">
        <v>-1</v>
      </c>
      <c r="D3450" s="3">
        <v>160</v>
      </c>
    </row>
    <row r="3451" spans="1:4" x14ac:dyDescent="0.25">
      <c r="A3451" s="1">
        <v>3450</v>
      </c>
      <c r="B3451" s="1" t="s">
        <v>4445</v>
      </c>
      <c r="C3451">
        <v>0</v>
      </c>
      <c r="D3451" s="4">
        <v>814</v>
      </c>
    </row>
    <row r="3452" spans="1:4" x14ac:dyDescent="0.25">
      <c r="A3452" s="1">
        <v>3451</v>
      </c>
      <c r="B3452" s="1" t="s">
        <v>4446</v>
      </c>
      <c r="C3452">
        <v>0</v>
      </c>
      <c r="D3452" s="3">
        <v>604</v>
      </c>
    </row>
    <row r="3453" spans="1:4" x14ac:dyDescent="0.25">
      <c r="A3453" s="1">
        <v>3452</v>
      </c>
      <c r="B3453" s="1" t="s">
        <v>4447</v>
      </c>
      <c r="C3453">
        <v>1</v>
      </c>
      <c r="D3453" s="4">
        <v>235</v>
      </c>
    </row>
    <row r="3454" spans="1:4" x14ac:dyDescent="0.25">
      <c r="A3454" s="1">
        <v>3453</v>
      </c>
      <c r="B3454" s="1" t="s">
        <v>4448</v>
      </c>
      <c r="C3454">
        <v>0</v>
      </c>
      <c r="D3454" s="3">
        <v>644</v>
      </c>
    </row>
    <row r="3455" spans="1:4" x14ac:dyDescent="0.25">
      <c r="A3455" s="1">
        <v>3454</v>
      </c>
      <c r="B3455" s="1" t="s">
        <v>4449</v>
      </c>
      <c r="C3455">
        <v>1</v>
      </c>
      <c r="D3455" s="4">
        <v>877</v>
      </c>
    </row>
    <row r="3456" spans="1:4" x14ac:dyDescent="0.25">
      <c r="A3456" s="1">
        <v>3455</v>
      </c>
      <c r="B3456" s="1" t="s">
        <v>4450</v>
      </c>
      <c r="C3456">
        <v>1</v>
      </c>
      <c r="D3456" s="3">
        <v>612</v>
      </c>
    </row>
    <row r="3457" spans="1:4" x14ac:dyDescent="0.25">
      <c r="A3457" s="1">
        <v>3456</v>
      </c>
      <c r="B3457" s="1" t="s">
        <v>4451</v>
      </c>
      <c r="C3457">
        <v>0</v>
      </c>
      <c r="D3457" s="4">
        <v>3233</v>
      </c>
    </row>
    <row r="3458" spans="1:4" x14ac:dyDescent="0.25">
      <c r="A3458" s="1">
        <v>3457</v>
      </c>
      <c r="B3458" s="1" t="s">
        <v>4452</v>
      </c>
      <c r="C3458">
        <v>0</v>
      </c>
      <c r="D3458" s="3">
        <v>1115</v>
      </c>
    </row>
    <row r="3459" spans="1:4" x14ac:dyDescent="0.25">
      <c r="A3459" s="1">
        <v>3458</v>
      </c>
      <c r="B3459" s="1" t="s">
        <v>4453</v>
      </c>
      <c r="C3459">
        <v>0</v>
      </c>
      <c r="D3459" s="4">
        <v>850</v>
      </c>
    </row>
    <row r="3460" spans="1:4" x14ac:dyDescent="0.25">
      <c r="A3460" s="1">
        <v>3459</v>
      </c>
      <c r="B3460" s="1" t="s">
        <v>4454</v>
      </c>
      <c r="C3460">
        <v>1</v>
      </c>
      <c r="D3460" s="3">
        <v>863</v>
      </c>
    </row>
    <row r="3461" spans="1:4" x14ac:dyDescent="0.25">
      <c r="A3461" s="1">
        <v>3460</v>
      </c>
      <c r="B3461" s="1" t="s">
        <v>4455</v>
      </c>
      <c r="C3461">
        <v>0</v>
      </c>
      <c r="D3461" s="4">
        <v>492</v>
      </c>
    </row>
    <row r="3462" spans="1:4" x14ac:dyDescent="0.25">
      <c r="A3462" s="1">
        <v>3461</v>
      </c>
      <c r="B3462" s="1" t="s">
        <v>4456</v>
      </c>
      <c r="C3462">
        <v>1</v>
      </c>
      <c r="D3462" s="3">
        <v>262</v>
      </c>
    </row>
    <row r="3463" spans="1:4" x14ac:dyDescent="0.25">
      <c r="A3463" s="1">
        <v>3462</v>
      </c>
      <c r="B3463" s="1" t="s">
        <v>4457</v>
      </c>
      <c r="C3463">
        <v>0</v>
      </c>
      <c r="D3463" s="4">
        <v>565</v>
      </c>
    </row>
    <row r="3464" spans="1:4" x14ac:dyDescent="0.25">
      <c r="A3464" s="1">
        <v>3463</v>
      </c>
      <c r="B3464" s="1" t="s">
        <v>4458</v>
      </c>
      <c r="C3464">
        <v>0</v>
      </c>
      <c r="D3464" s="3">
        <v>1087</v>
      </c>
    </row>
    <row r="3465" spans="1:4" x14ac:dyDescent="0.25">
      <c r="A3465" s="1">
        <v>3464</v>
      </c>
      <c r="B3465" s="1" t="s">
        <v>4459</v>
      </c>
      <c r="C3465">
        <v>1</v>
      </c>
      <c r="D3465" s="4">
        <v>808</v>
      </c>
    </row>
    <row r="3466" spans="1:4" x14ac:dyDescent="0.25">
      <c r="A3466" s="1">
        <v>3465</v>
      </c>
      <c r="B3466" s="1" t="s">
        <v>4460</v>
      </c>
      <c r="C3466">
        <v>1</v>
      </c>
      <c r="D3466" s="3">
        <v>375</v>
      </c>
    </row>
    <row r="3467" spans="1:4" x14ac:dyDescent="0.25">
      <c r="A3467" s="1">
        <v>3466</v>
      </c>
      <c r="B3467" s="1" t="s">
        <v>4461</v>
      </c>
      <c r="C3467">
        <v>1</v>
      </c>
      <c r="D3467" s="4">
        <v>418</v>
      </c>
    </row>
    <row r="3468" spans="1:4" x14ac:dyDescent="0.25">
      <c r="A3468" s="1">
        <v>3467</v>
      </c>
      <c r="B3468" s="1" t="s">
        <v>4462</v>
      </c>
      <c r="C3468">
        <v>1</v>
      </c>
      <c r="D3468" s="3">
        <v>955</v>
      </c>
    </row>
    <row r="3469" spans="1:4" x14ac:dyDescent="0.25">
      <c r="A3469" s="1">
        <v>3468</v>
      </c>
      <c r="B3469" s="1" t="s">
        <v>4463</v>
      </c>
      <c r="C3469">
        <v>1</v>
      </c>
      <c r="D3469" s="4">
        <v>976</v>
      </c>
    </row>
    <row r="3470" spans="1:4" x14ac:dyDescent="0.25">
      <c r="A3470" s="1">
        <v>3469</v>
      </c>
      <c r="B3470" s="1" t="s">
        <v>4464</v>
      </c>
      <c r="C3470">
        <v>1</v>
      </c>
      <c r="D3470" s="3">
        <v>215</v>
      </c>
    </row>
    <row r="3471" spans="1:4" x14ac:dyDescent="0.25">
      <c r="A3471" s="1">
        <v>3470</v>
      </c>
      <c r="B3471" s="1" t="s">
        <v>4465</v>
      </c>
      <c r="C3471">
        <v>1</v>
      </c>
      <c r="D3471" s="4">
        <v>1423</v>
      </c>
    </row>
    <row r="3472" spans="1:4" x14ac:dyDescent="0.25">
      <c r="A3472" s="1">
        <v>3471</v>
      </c>
      <c r="B3472" s="1" t="s">
        <v>4466</v>
      </c>
      <c r="C3472">
        <v>1</v>
      </c>
      <c r="D3472" s="3">
        <v>617</v>
      </c>
    </row>
    <row r="3473" spans="1:4" x14ac:dyDescent="0.25">
      <c r="A3473" s="1">
        <v>3472</v>
      </c>
      <c r="B3473" s="1" t="s">
        <v>4467</v>
      </c>
      <c r="C3473">
        <v>1</v>
      </c>
      <c r="D3473" s="4">
        <v>360</v>
      </c>
    </row>
    <row r="3474" spans="1:4" x14ac:dyDescent="0.25">
      <c r="A3474" s="1">
        <v>3473</v>
      </c>
      <c r="B3474" s="1" t="s">
        <v>4468</v>
      </c>
      <c r="C3474">
        <v>1</v>
      </c>
      <c r="D3474" s="3">
        <v>131</v>
      </c>
    </row>
    <row r="3475" spans="1:4" x14ac:dyDescent="0.25">
      <c r="A3475" s="1">
        <v>3474</v>
      </c>
      <c r="B3475" s="1" t="s">
        <v>4469</v>
      </c>
      <c r="C3475">
        <v>1</v>
      </c>
      <c r="D3475" s="4">
        <v>83</v>
      </c>
    </row>
    <row r="3476" spans="1:4" x14ac:dyDescent="0.25">
      <c r="A3476" s="1">
        <v>3475</v>
      </c>
      <c r="B3476" s="1" t="s">
        <v>4470</v>
      </c>
      <c r="C3476">
        <v>1</v>
      </c>
      <c r="D3476" s="3">
        <v>100</v>
      </c>
    </row>
    <row r="3477" spans="1:4" x14ac:dyDescent="0.25">
      <c r="A3477" s="1">
        <v>3476</v>
      </c>
      <c r="B3477" s="1" t="s">
        <v>4471</v>
      </c>
      <c r="C3477">
        <v>1</v>
      </c>
      <c r="D3477" s="4">
        <v>650</v>
      </c>
    </row>
    <row r="3478" spans="1:4" x14ac:dyDescent="0.25">
      <c r="A3478" s="1">
        <v>3477</v>
      </c>
      <c r="B3478" s="1" t="s">
        <v>4472</v>
      </c>
      <c r="C3478">
        <v>1</v>
      </c>
      <c r="D3478" s="3">
        <v>307</v>
      </c>
    </row>
    <row r="3479" spans="1:4" x14ac:dyDescent="0.25">
      <c r="A3479" s="1">
        <v>3478</v>
      </c>
      <c r="B3479" s="1" t="s">
        <v>4473</v>
      </c>
      <c r="C3479">
        <v>1</v>
      </c>
      <c r="D3479" s="4">
        <v>894</v>
      </c>
    </row>
    <row r="3480" spans="1:4" x14ac:dyDescent="0.25">
      <c r="A3480" s="1">
        <v>3479</v>
      </c>
      <c r="B3480" s="1" t="s">
        <v>4474</v>
      </c>
      <c r="C3480">
        <v>1</v>
      </c>
      <c r="D3480" s="3">
        <v>537</v>
      </c>
    </row>
    <row r="3481" spans="1:4" x14ac:dyDescent="0.25">
      <c r="A3481" s="1">
        <v>3480</v>
      </c>
      <c r="B3481" s="1" t="s">
        <v>4475</v>
      </c>
      <c r="C3481">
        <v>1</v>
      </c>
      <c r="D3481" s="4">
        <v>515</v>
      </c>
    </row>
    <row r="3482" spans="1:4" x14ac:dyDescent="0.25">
      <c r="A3482" s="1">
        <v>3481</v>
      </c>
      <c r="B3482" s="1" t="s">
        <v>4476</v>
      </c>
      <c r="C3482">
        <v>0</v>
      </c>
      <c r="D3482" s="3">
        <v>314</v>
      </c>
    </row>
    <row r="3483" spans="1:4" x14ac:dyDescent="0.25">
      <c r="A3483" s="1">
        <v>3482</v>
      </c>
      <c r="B3483" s="1" t="s">
        <v>4477</v>
      </c>
      <c r="C3483">
        <v>1</v>
      </c>
      <c r="D3483" s="4">
        <v>420</v>
      </c>
    </row>
    <row r="3484" spans="1:4" x14ac:dyDescent="0.25">
      <c r="A3484" s="1">
        <v>3483</v>
      </c>
      <c r="B3484" s="1" t="s">
        <v>4478</v>
      </c>
      <c r="C3484">
        <v>1</v>
      </c>
      <c r="D3484" s="3">
        <v>174</v>
      </c>
    </row>
    <row r="3485" spans="1:4" x14ac:dyDescent="0.25">
      <c r="A3485" s="1">
        <v>3484</v>
      </c>
      <c r="B3485" s="1" t="s">
        <v>4479</v>
      </c>
      <c r="C3485">
        <v>1</v>
      </c>
      <c r="D3485" s="4">
        <v>520</v>
      </c>
    </row>
    <row r="3486" spans="1:4" x14ac:dyDescent="0.25">
      <c r="A3486" s="1">
        <v>3485</v>
      </c>
      <c r="B3486" s="1" t="s">
        <v>4480</v>
      </c>
      <c r="C3486">
        <v>1</v>
      </c>
      <c r="D3486" s="3">
        <v>563</v>
      </c>
    </row>
    <row r="3487" spans="1:4" x14ac:dyDescent="0.25">
      <c r="A3487" s="1">
        <v>3486</v>
      </c>
      <c r="B3487" s="1" t="s">
        <v>4481</v>
      </c>
      <c r="C3487">
        <v>1</v>
      </c>
      <c r="D3487" s="4">
        <v>1028</v>
      </c>
    </row>
    <row r="3488" spans="1:4" x14ac:dyDescent="0.25">
      <c r="A3488" s="1">
        <v>3487</v>
      </c>
      <c r="B3488" s="1" t="s">
        <v>4482</v>
      </c>
      <c r="C3488">
        <v>0</v>
      </c>
      <c r="D3488" s="3">
        <v>431</v>
      </c>
    </row>
    <row r="3489" spans="1:4" x14ac:dyDescent="0.25">
      <c r="A3489" s="1">
        <v>3488</v>
      </c>
      <c r="B3489" s="1" t="s">
        <v>4483</v>
      </c>
      <c r="C3489">
        <v>1</v>
      </c>
      <c r="D3489" s="4">
        <v>43</v>
      </c>
    </row>
    <row r="3490" spans="1:4" x14ac:dyDescent="0.25">
      <c r="A3490" s="1">
        <v>3489</v>
      </c>
      <c r="B3490" s="1" t="s">
        <v>4484</v>
      </c>
      <c r="C3490">
        <v>0</v>
      </c>
      <c r="D3490" s="3">
        <v>529</v>
      </c>
    </row>
    <row r="3491" spans="1:4" x14ac:dyDescent="0.25">
      <c r="A3491" s="1">
        <v>3490</v>
      </c>
      <c r="B3491" s="1" t="s">
        <v>4485</v>
      </c>
      <c r="C3491">
        <v>1</v>
      </c>
      <c r="D3491" s="4">
        <v>315</v>
      </c>
    </row>
    <row r="3492" spans="1:4" x14ac:dyDescent="0.25">
      <c r="A3492" s="1">
        <v>3491</v>
      </c>
      <c r="B3492" s="1" t="s">
        <v>4486</v>
      </c>
      <c r="C3492">
        <v>1</v>
      </c>
      <c r="D3492" s="3">
        <v>598</v>
      </c>
    </row>
    <row r="3493" spans="1:4" x14ac:dyDescent="0.25">
      <c r="A3493" s="1">
        <v>3492</v>
      </c>
      <c r="B3493" s="1" t="s">
        <v>4487</v>
      </c>
      <c r="C3493">
        <v>1</v>
      </c>
      <c r="D3493" s="4">
        <v>928</v>
      </c>
    </row>
    <row r="3494" spans="1:4" x14ac:dyDescent="0.25">
      <c r="A3494" s="1">
        <v>3493</v>
      </c>
      <c r="B3494" s="1" t="s">
        <v>4488</v>
      </c>
      <c r="C3494">
        <v>1</v>
      </c>
      <c r="D3494" s="3">
        <v>578</v>
      </c>
    </row>
    <row r="3495" spans="1:4" x14ac:dyDescent="0.25">
      <c r="A3495" s="1">
        <v>3494</v>
      </c>
      <c r="B3495" s="1" t="s">
        <v>4489</v>
      </c>
      <c r="C3495">
        <v>-1</v>
      </c>
      <c r="D3495" s="4">
        <v>1055</v>
      </c>
    </row>
    <row r="3496" spans="1:4" x14ac:dyDescent="0.25">
      <c r="A3496" s="1">
        <v>3495</v>
      </c>
      <c r="B3496" s="1" t="s">
        <v>4490</v>
      </c>
      <c r="C3496">
        <v>0</v>
      </c>
      <c r="D3496" s="3">
        <v>30</v>
      </c>
    </row>
    <row r="3497" spans="1:4" x14ac:dyDescent="0.25">
      <c r="A3497" s="1">
        <v>3496</v>
      </c>
      <c r="B3497" s="1" t="s">
        <v>4491</v>
      </c>
      <c r="C3497">
        <v>0</v>
      </c>
      <c r="D3497" s="4">
        <v>913</v>
      </c>
    </row>
    <row r="3498" spans="1:4" x14ac:dyDescent="0.25">
      <c r="A3498" s="1">
        <v>3497</v>
      </c>
      <c r="B3498" s="1" t="s">
        <v>4492</v>
      </c>
      <c r="C3498">
        <v>0</v>
      </c>
      <c r="D3498" s="3">
        <v>589</v>
      </c>
    </row>
    <row r="3499" spans="1:4" x14ac:dyDescent="0.25">
      <c r="A3499" s="1">
        <v>3498</v>
      </c>
      <c r="B3499" s="1" t="s">
        <v>4493</v>
      </c>
      <c r="C3499">
        <v>1</v>
      </c>
      <c r="D3499" s="4">
        <v>561</v>
      </c>
    </row>
    <row r="3500" spans="1:4" x14ac:dyDescent="0.25">
      <c r="A3500" s="1">
        <v>3499</v>
      </c>
      <c r="B3500" s="1" t="s">
        <v>4494</v>
      </c>
      <c r="C3500">
        <v>0</v>
      </c>
      <c r="D3500" s="3">
        <v>1370</v>
      </c>
    </row>
    <row r="3501" spans="1:4" x14ac:dyDescent="0.25">
      <c r="A3501" s="1">
        <v>3500</v>
      </c>
      <c r="B3501" s="1" t="s">
        <v>4495</v>
      </c>
      <c r="C3501">
        <v>0</v>
      </c>
      <c r="D3501" s="4">
        <v>1177</v>
      </c>
    </row>
    <row r="3502" spans="1:4" x14ac:dyDescent="0.25">
      <c r="A3502" s="1">
        <v>3501</v>
      </c>
      <c r="B3502" s="1" t="s">
        <v>4496</v>
      </c>
      <c r="C3502">
        <v>1</v>
      </c>
      <c r="D3502" s="3">
        <v>259</v>
      </c>
    </row>
    <row r="3503" spans="1:4" x14ac:dyDescent="0.25">
      <c r="A3503" s="1">
        <v>3502</v>
      </c>
      <c r="B3503" s="1" t="s">
        <v>4497</v>
      </c>
      <c r="C3503">
        <v>0</v>
      </c>
      <c r="D3503" s="4">
        <v>339</v>
      </c>
    </row>
    <row r="3504" spans="1:4" x14ac:dyDescent="0.25">
      <c r="A3504" s="1">
        <v>3503</v>
      </c>
      <c r="B3504" s="1" t="s">
        <v>4498</v>
      </c>
      <c r="C3504">
        <v>0</v>
      </c>
      <c r="D3504" s="3">
        <v>652</v>
      </c>
    </row>
    <row r="3505" spans="1:4" x14ac:dyDescent="0.25">
      <c r="A3505" s="1">
        <v>3504</v>
      </c>
      <c r="B3505" s="1" t="s">
        <v>4499</v>
      </c>
      <c r="C3505">
        <v>1</v>
      </c>
      <c r="D3505" s="4">
        <v>481</v>
      </c>
    </row>
    <row r="3506" spans="1:4" x14ac:dyDescent="0.25">
      <c r="A3506" s="1">
        <v>3505</v>
      </c>
      <c r="B3506" s="1" t="s">
        <v>4500</v>
      </c>
      <c r="C3506">
        <v>1</v>
      </c>
      <c r="D3506" s="3">
        <v>408</v>
      </c>
    </row>
    <row r="3507" spans="1:4" x14ac:dyDescent="0.25">
      <c r="A3507" s="1">
        <v>3506</v>
      </c>
      <c r="B3507" s="1" t="s">
        <v>4501</v>
      </c>
      <c r="C3507">
        <v>0</v>
      </c>
      <c r="D3507" s="4">
        <v>582</v>
      </c>
    </row>
    <row r="3508" spans="1:4" x14ac:dyDescent="0.25">
      <c r="A3508" s="1">
        <v>3507</v>
      </c>
      <c r="B3508" s="1" t="s">
        <v>4502</v>
      </c>
      <c r="C3508">
        <v>0</v>
      </c>
      <c r="D3508" s="3">
        <v>625</v>
      </c>
    </row>
    <row r="3509" spans="1:4" x14ac:dyDescent="0.25">
      <c r="A3509" s="1">
        <v>3508</v>
      </c>
      <c r="B3509" s="1" t="s">
        <v>4503</v>
      </c>
      <c r="C3509">
        <v>1</v>
      </c>
      <c r="D3509" s="4">
        <v>349</v>
      </c>
    </row>
    <row r="3510" spans="1:4" x14ac:dyDescent="0.25">
      <c r="A3510" s="1">
        <v>3509</v>
      </c>
      <c r="B3510" s="1" t="s">
        <v>4504</v>
      </c>
      <c r="C3510">
        <v>1</v>
      </c>
      <c r="D3510" s="3">
        <v>458</v>
      </c>
    </row>
    <row r="3511" spans="1:4" x14ac:dyDescent="0.25">
      <c r="A3511" s="1">
        <v>3510</v>
      </c>
      <c r="B3511" s="1" t="s">
        <v>4505</v>
      </c>
      <c r="C3511">
        <v>1</v>
      </c>
      <c r="D3511" s="4">
        <v>107</v>
      </c>
    </row>
    <row r="3512" spans="1:4" x14ac:dyDescent="0.25">
      <c r="A3512" s="1">
        <v>3511</v>
      </c>
      <c r="B3512" s="1" t="s">
        <v>4506</v>
      </c>
      <c r="C3512">
        <v>1</v>
      </c>
      <c r="D3512" s="3">
        <v>153</v>
      </c>
    </row>
    <row r="3513" spans="1:4" x14ac:dyDescent="0.25">
      <c r="A3513" s="1">
        <v>3512</v>
      </c>
      <c r="B3513" s="1" t="s">
        <v>4507</v>
      </c>
      <c r="C3513">
        <v>0</v>
      </c>
      <c r="D3513" s="4">
        <v>311</v>
      </c>
    </row>
    <row r="3514" spans="1:4" x14ac:dyDescent="0.25">
      <c r="A3514" s="1">
        <v>3513</v>
      </c>
      <c r="B3514" s="1" t="s">
        <v>4508</v>
      </c>
      <c r="C3514">
        <v>0</v>
      </c>
      <c r="D3514" s="3">
        <v>503</v>
      </c>
    </row>
    <row r="3515" spans="1:4" x14ac:dyDescent="0.25">
      <c r="A3515" s="1">
        <v>3514</v>
      </c>
      <c r="B3515" s="1" t="s">
        <v>4509</v>
      </c>
      <c r="C3515">
        <v>-1</v>
      </c>
      <c r="D3515" s="4">
        <v>817</v>
      </c>
    </row>
    <row r="3516" spans="1:4" x14ac:dyDescent="0.25">
      <c r="A3516" s="1">
        <v>3515</v>
      </c>
      <c r="B3516" s="1" t="s">
        <v>4510</v>
      </c>
      <c r="C3516">
        <v>0</v>
      </c>
      <c r="D3516" s="3">
        <v>830</v>
      </c>
    </row>
    <row r="3517" spans="1:4" x14ac:dyDescent="0.25">
      <c r="A3517" s="1">
        <v>3516</v>
      </c>
      <c r="B3517" s="1" t="s">
        <v>4511</v>
      </c>
      <c r="C3517">
        <v>1</v>
      </c>
      <c r="D3517" s="4">
        <v>243</v>
      </c>
    </row>
    <row r="3518" spans="1:4" x14ac:dyDescent="0.25">
      <c r="A3518" s="1">
        <v>3517</v>
      </c>
      <c r="B3518" s="1" t="s">
        <v>4512</v>
      </c>
      <c r="C3518">
        <v>1</v>
      </c>
      <c r="D3518" s="3">
        <v>675</v>
      </c>
    </row>
    <row r="3519" spans="1:4" x14ac:dyDescent="0.25">
      <c r="A3519" s="1">
        <v>3518</v>
      </c>
      <c r="B3519" s="1" t="s">
        <v>4513</v>
      </c>
      <c r="C3519">
        <v>1</v>
      </c>
      <c r="D3519" s="4">
        <v>120</v>
      </c>
    </row>
    <row r="3520" spans="1:4" x14ac:dyDescent="0.25">
      <c r="A3520" s="1">
        <v>3519</v>
      </c>
      <c r="B3520" s="1" t="s">
        <v>4514</v>
      </c>
      <c r="C3520">
        <v>-1</v>
      </c>
      <c r="D3520" s="3">
        <v>516</v>
      </c>
    </row>
    <row r="3521" spans="1:4" x14ac:dyDescent="0.25">
      <c r="A3521" s="1">
        <v>3520</v>
      </c>
      <c r="B3521" s="1" t="s">
        <v>4515</v>
      </c>
      <c r="C3521">
        <v>1</v>
      </c>
      <c r="D3521" s="4">
        <v>595</v>
      </c>
    </row>
    <row r="3522" spans="1:4" x14ac:dyDescent="0.25">
      <c r="A3522" s="1">
        <v>3521</v>
      </c>
      <c r="B3522" s="1" t="s">
        <v>4516</v>
      </c>
      <c r="C3522">
        <v>0</v>
      </c>
      <c r="D3522" s="3">
        <v>907</v>
      </c>
    </row>
    <row r="3523" spans="1:4" x14ac:dyDescent="0.25">
      <c r="A3523" s="1">
        <v>3522</v>
      </c>
      <c r="B3523" s="1" t="s">
        <v>4517</v>
      </c>
      <c r="C3523">
        <v>1</v>
      </c>
      <c r="D3523" s="4">
        <v>565</v>
      </c>
    </row>
    <row r="3524" spans="1:4" x14ac:dyDescent="0.25">
      <c r="A3524" s="1">
        <v>3523</v>
      </c>
      <c r="B3524" s="1" t="s">
        <v>4518</v>
      </c>
      <c r="C3524">
        <v>0</v>
      </c>
      <c r="D3524" s="3">
        <v>888</v>
      </c>
    </row>
    <row r="3525" spans="1:4" x14ac:dyDescent="0.25">
      <c r="A3525" s="1">
        <v>3524</v>
      </c>
      <c r="B3525" s="1" t="s">
        <v>4519</v>
      </c>
      <c r="C3525">
        <v>1</v>
      </c>
      <c r="D3525" s="4">
        <v>560</v>
      </c>
    </row>
    <row r="3526" spans="1:4" x14ac:dyDescent="0.25">
      <c r="A3526" s="1">
        <v>3525</v>
      </c>
      <c r="B3526" s="1" t="s">
        <v>4520</v>
      </c>
      <c r="C3526">
        <v>1</v>
      </c>
      <c r="D3526" s="3">
        <v>315</v>
      </c>
    </row>
    <row r="3527" spans="1:4" x14ac:dyDescent="0.25">
      <c r="A3527" s="1">
        <v>3526</v>
      </c>
      <c r="B3527" s="1" t="s">
        <v>4521</v>
      </c>
      <c r="C3527">
        <v>1</v>
      </c>
      <c r="D3527" s="4">
        <v>673</v>
      </c>
    </row>
    <row r="3528" spans="1:4" x14ac:dyDescent="0.25">
      <c r="A3528" s="1">
        <v>3527</v>
      </c>
      <c r="B3528" s="1" t="s">
        <v>4522</v>
      </c>
      <c r="C3528">
        <v>0</v>
      </c>
      <c r="D3528" s="3">
        <v>1262</v>
      </c>
    </row>
    <row r="3529" spans="1:4" x14ac:dyDescent="0.25">
      <c r="A3529" s="1">
        <v>3528</v>
      </c>
      <c r="B3529" s="1" t="s">
        <v>4523</v>
      </c>
      <c r="C3529">
        <v>1</v>
      </c>
      <c r="D3529" s="4">
        <v>1379</v>
      </c>
    </row>
    <row r="3530" spans="1:4" x14ac:dyDescent="0.25">
      <c r="A3530" s="1">
        <v>3529</v>
      </c>
      <c r="B3530" s="1" t="s">
        <v>4524</v>
      </c>
      <c r="C3530">
        <v>-1</v>
      </c>
      <c r="D3530" s="3">
        <v>142</v>
      </c>
    </row>
    <row r="3531" spans="1:4" x14ac:dyDescent="0.25">
      <c r="A3531" s="1">
        <v>3530</v>
      </c>
      <c r="B3531" s="1" t="s">
        <v>4525</v>
      </c>
      <c r="C3531">
        <v>1</v>
      </c>
      <c r="D3531" s="4">
        <v>326</v>
      </c>
    </row>
    <row r="3532" spans="1:4" x14ac:dyDescent="0.25">
      <c r="A3532" s="1">
        <v>3531</v>
      </c>
      <c r="B3532" s="1" t="s">
        <v>4526</v>
      </c>
      <c r="C3532">
        <v>0</v>
      </c>
      <c r="D3532" s="3">
        <v>1919</v>
      </c>
    </row>
    <row r="3533" spans="1:4" x14ac:dyDescent="0.25">
      <c r="A3533" s="1">
        <v>3532</v>
      </c>
      <c r="B3533" s="1" t="s">
        <v>4527</v>
      </c>
      <c r="C3533">
        <v>1</v>
      </c>
      <c r="D3533" s="4">
        <v>328</v>
      </c>
    </row>
    <row r="3534" spans="1:4" x14ac:dyDescent="0.25">
      <c r="A3534" s="1">
        <v>3533</v>
      </c>
      <c r="B3534" s="1" t="s">
        <v>4528</v>
      </c>
      <c r="C3534">
        <v>1</v>
      </c>
      <c r="D3534" s="3">
        <v>284</v>
      </c>
    </row>
    <row r="3535" spans="1:4" x14ac:dyDescent="0.25">
      <c r="A3535" s="1">
        <v>3534</v>
      </c>
      <c r="B3535" s="1" t="s">
        <v>4529</v>
      </c>
      <c r="C3535">
        <v>0</v>
      </c>
      <c r="D3535" s="4">
        <v>1230</v>
      </c>
    </row>
    <row r="3536" spans="1:4" x14ac:dyDescent="0.25">
      <c r="A3536" s="1">
        <v>3535</v>
      </c>
      <c r="B3536" s="1" t="s">
        <v>4530</v>
      </c>
      <c r="C3536">
        <v>1</v>
      </c>
      <c r="D3536" s="3">
        <v>1033</v>
      </c>
    </row>
    <row r="3537" spans="1:4" x14ac:dyDescent="0.25">
      <c r="A3537" s="1">
        <v>3536</v>
      </c>
      <c r="B3537" s="1" t="s">
        <v>4531</v>
      </c>
      <c r="C3537">
        <v>1</v>
      </c>
      <c r="D3537" s="4">
        <v>629</v>
      </c>
    </row>
    <row r="3538" spans="1:4" x14ac:dyDescent="0.25">
      <c r="A3538" s="1">
        <v>3537</v>
      </c>
      <c r="B3538" s="1" t="s">
        <v>4532</v>
      </c>
      <c r="C3538">
        <v>1</v>
      </c>
      <c r="D3538" s="3">
        <v>107</v>
      </c>
    </row>
    <row r="3539" spans="1:4" x14ac:dyDescent="0.25">
      <c r="A3539" s="1">
        <v>3538</v>
      </c>
      <c r="B3539" s="1" t="s">
        <v>4533</v>
      </c>
      <c r="C3539">
        <v>0</v>
      </c>
      <c r="D3539" s="4">
        <v>1798</v>
      </c>
    </row>
    <row r="3540" spans="1:4" x14ac:dyDescent="0.25">
      <c r="A3540" s="1">
        <v>3539</v>
      </c>
      <c r="B3540" s="1" t="s">
        <v>4534</v>
      </c>
      <c r="C3540">
        <v>1</v>
      </c>
      <c r="D3540" s="3">
        <v>493</v>
      </c>
    </row>
    <row r="3541" spans="1:4" x14ac:dyDescent="0.25">
      <c r="A3541" s="1">
        <v>3540</v>
      </c>
      <c r="B3541" s="1" t="s">
        <v>4535</v>
      </c>
      <c r="C3541">
        <v>1</v>
      </c>
      <c r="D3541" s="4">
        <v>620</v>
      </c>
    </row>
    <row r="3542" spans="1:4" x14ac:dyDescent="0.25">
      <c r="A3542" s="1">
        <v>3541</v>
      </c>
      <c r="B3542" s="1" t="s">
        <v>4536</v>
      </c>
      <c r="C3542">
        <v>1</v>
      </c>
      <c r="D3542" s="3">
        <v>433</v>
      </c>
    </row>
    <row r="3543" spans="1:4" x14ac:dyDescent="0.25">
      <c r="A3543" s="1">
        <v>3542</v>
      </c>
      <c r="B3543" s="1" t="s">
        <v>4537</v>
      </c>
      <c r="C3543">
        <v>1</v>
      </c>
      <c r="D3543" s="4">
        <v>1813</v>
      </c>
    </row>
    <row r="3544" spans="1:4" x14ac:dyDescent="0.25">
      <c r="A3544" s="1">
        <v>3543</v>
      </c>
      <c r="B3544" s="1" t="s">
        <v>4538</v>
      </c>
      <c r="C3544">
        <v>1</v>
      </c>
      <c r="D3544" s="3">
        <v>779</v>
      </c>
    </row>
    <row r="3545" spans="1:4" x14ac:dyDescent="0.25">
      <c r="A3545" s="1">
        <v>3544</v>
      </c>
      <c r="B3545" s="1" t="s">
        <v>4539</v>
      </c>
      <c r="C3545">
        <v>1</v>
      </c>
      <c r="D3545" s="4">
        <v>2644</v>
      </c>
    </row>
    <row r="3546" spans="1:4" x14ac:dyDescent="0.25">
      <c r="A3546" s="1">
        <v>3545</v>
      </c>
      <c r="B3546" s="1" t="s">
        <v>4540</v>
      </c>
      <c r="C3546">
        <v>1</v>
      </c>
      <c r="D3546" s="3">
        <v>450</v>
      </c>
    </row>
    <row r="3547" spans="1:4" x14ac:dyDescent="0.25">
      <c r="A3547" s="1">
        <v>3546</v>
      </c>
      <c r="B3547" s="1" t="s">
        <v>4541</v>
      </c>
      <c r="C3547">
        <v>1</v>
      </c>
      <c r="D3547" s="4">
        <v>151</v>
      </c>
    </row>
    <row r="3548" spans="1:4" x14ac:dyDescent="0.25">
      <c r="A3548" s="1">
        <v>3547</v>
      </c>
      <c r="B3548" s="1" t="s">
        <v>4542</v>
      </c>
      <c r="C3548">
        <v>1</v>
      </c>
      <c r="D3548" s="3">
        <v>574</v>
      </c>
    </row>
    <row r="3549" spans="1:4" x14ac:dyDescent="0.25">
      <c r="A3549" s="1">
        <v>3548</v>
      </c>
      <c r="B3549" s="1" t="s">
        <v>4543</v>
      </c>
      <c r="C3549">
        <v>0</v>
      </c>
      <c r="D3549" s="4">
        <v>509</v>
      </c>
    </row>
    <row r="3550" spans="1:4" x14ac:dyDescent="0.25">
      <c r="A3550" s="1">
        <v>3549</v>
      </c>
      <c r="B3550" s="1" t="s">
        <v>4544</v>
      </c>
      <c r="C3550">
        <v>-1</v>
      </c>
      <c r="D3550" s="3">
        <v>145</v>
      </c>
    </row>
    <row r="3551" spans="1:4" x14ac:dyDescent="0.25">
      <c r="A3551" s="1">
        <v>3550</v>
      </c>
      <c r="B3551" s="1" t="s">
        <v>4545</v>
      </c>
      <c r="C3551">
        <v>1</v>
      </c>
      <c r="D3551" s="4">
        <v>481</v>
      </c>
    </row>
    <row r="3552" spans="1:4" x14ac:dyDescent="0.25">
      <c r="A3552" s="1">
        <v>3551</v>
      </c>
      <c r="B3552" s="1" t="s">
        <v>4546</v>
      </c>
      <c r="C3552">
        <v>0</v>
      </c>
      <c r="D3552" s="3">
        <v>739</v>
      </c>
    </row>
    <row r="3553" spans="1:4" x14ac:dyDescent="0.25">
      <c r="A3553" s="1">
        <v>3552</v>
      </c>
      <c r="B3553" s="1" t="s">
        <v>4547</v>
      </c>
      <c r="C3553">
        <v>1</v>
      </c>
      <c r="D3553" s="4">
        <v>750</v>
      </c>
    </row>
    <row r="3554" spans="1:4" x14ac:dyDescent="0.25">
      <c r="A3554" s="1">
        <v>3553</v>
      </c>
      <c r="B3554" s="1" t="s">
        <v>4548</v>
      </c>
      <c r="C3554">
        <v>1</v>
      </c>
      <c r="D3554" s="3">
        <v>756</v>
      </c>
    </row>
    <row r="3555" spans="1:4" x14ac:dyDescent="0.25">
      <c r="A3555" s="1">
        <v>3554</v>
      </c>
      <c r="B3555" s="1" t="s">
        <v>4549</v>
      </c>
      <c r="C3555">
        <v>1</v>
      </c>
      <c r="D3555" s="4">
        <v>533</v>
      </c>
    </row>
    <row r="3556" spans="1:4" x14ac:dyDescent="0.25">
      <c r="A3556" s="1">
        <v>3555</v>
      </c>
      <c r="B3556" s="1" t="s">
        <v>4550</v>
      </c>
      <c r="C3556">
        <v>1</v>
      </c>
      <c r="D3556" s="3">
        <v>349</v>
      </c>
    </row>
    <row r="3557" spans="1:4" x14ac:dyDescent="0.25">
      <c r="A3557" s="1">
        <v>3556</v>
      </c>
      <c r="B3557" s="1" t="s">
        <v>4551</v>
      </c>
      <c r="C3557">
        <v>0</v>
      </c>
      <c r="D3557" s="4">
        <v>304</v>
      </c>
    </row>
    <row r="3558" spans="1:4" x14ac:dyDescent="0.25">
      <c r="A3558" s="1">
        <v>3557</v>
      </c>
      <c r="B3558" s="1" t="s">
        <v>4552</v>
      </c>
      <c r="C3558">
        <v>-1</v>
      </c>
      <c r="D3558" s="3">
        <v>1054</v>
      </c>
    </row>
    <row r="3559" spans="1:4" x14ac:dyDescent="0.25">
      <c r="A3559" s="1">
        <v>3558</v>
      </c>
      <c r="B3559" s="1" t="s">
        <v>4553</v>
      </c>
      <c r="C3559">
        <v>0</v>
      </c>
      <c r="D3559" s="4">
        <v>460</v>
      </c>
    </row>
    <row r="3560" spans="1:4" x14ac:dyDescent="0.25">
      <c r="A3560" s="1">
        <v>3559</v>
      </c>
      <c r="B3560" s="1" t="s">
        <v>4554</v>
      </c>
      <c r="C3560">
        <v>1</v>
      </c>
      <c r="D3560" s="3">
        <v>1587</v>
      </c>
    </row>
    <row r="3561" spans="1:4" x14ac:dyDescent="0.25">
      <c r="A3561" s="1">
        <v>3560</v>
      </c>
      <c r="B3561" s="1" t="s">
        <v>4555</v>
      </c>
      <c r="C3561">
        <v>1</v>
      </c>
      <c r="D3561" s="4">
        <v>564</v>
      </c>
    </row>
    <row r="3562" spans="1:4" x14ac:dyDescent="0.25">
      <c r="A3562" s="1">
        <v>3561</v>
      </c>
      <c r="B3562" s="1" t="s">
        <v>4556</v>
      </c>
      <c r="C3562">
        <v>1</v>
      </c>
      <c r="D3562" s="3">
        <v>499</v>
      </c>
    </row>
    <row r="3563" spans="1:4" x14ac:dyDescent="0.25">
      <c r="A3563" s="1">
        <v>3562</v>
      </c>
      <c r="B3563" s="1" t="s">
        <v>4557</v>
      </c>
      <c r="C3563">
        <v>1</v>
      </c>
      <c r="D3563" s="4">
        <v>79</v>
      </c>
    </row>
    <row r="3564" spans="1:4" x14ac:dyDescent="0.25">
      <c r="A3564" s="1">
        <v>3563</v>
      </c>
      <c r="B3564" s="1" t="s">
        <v>4558</v>
      </c>
      <c r="C3564">
        <v>1</v>
      </c>
      <c r="D3564" s="3">
        <v>607</v>
      </c>
    </row>
    <row r="3565" spans="1:4" x14ac:dyDescent="0.25">
      <c r="A3565" s="1">
        <v>3564</v>
      </c>
      <c r="B3565" s="1" t="s">
        <v>4559</v>
      </c>
      <c r="C3565">
        <v>1</v>
      </c>
      <c r="D3565" s="4">
        <v>201</v>
      </c>
    </row>
    <row r="3566" spans="1:4" x14ac:dyDescent="0.25">
      <c r="A3566" s="1">
        <v>3565</v>
      </c>
      <c r="B3566" s="1" t="s">
        <v>4560</v>
      </c>
      <c r="C3566">
        <v>1</v>
      </c>
      <c r="D3566" s="3">
        <v>161</v>
      </c>
    </row>
    <row r="3567" spans="1:4" x14ac:dyDescent="0.25">
      <c r="A3567" s="1">
        <v>3566</v>
      </c>
      <c r="B3567" s="1" t="s">
        <v>4561</v>
      </c>
      <c r="C3567">
        <v>1</v>
      </c>
      <c r="D3567" s="4">
        <v>266</v>
      </c>
    </row>
    <row r="3568" spans="1:4" x14ac:dyDescent="0.25">
      <c r="A3568" s="1">
        <v>3567</v>
      </c>
      <c r="B3568" s="1" t="s">
        <v>4562</v>
      </c>
      <c r="C3568">
        <v>1</v>
      </c>
      <c r="D3568" s="3">
        <v>894</v>
      </c>
    </row>
    <row r="3569" spans="1:4" x14ac:dyDescent="0.25">
      <c r="A3569" s="1">
        <v>3568</v>
      </c>
      <c r="B3569" s="1" t="s">
        <v>4563</v>
      </c>
      <c r="C3569">
        <v>0</v>
      </c>
      <c r="D3569" s="4">
        <v>361</v>
      </c>
    </row>
    <row r="3570" spans="1:4" x14ac:dyDescent="0.25">
      <c r="A3570" s="1">
        <v>3569</v>
      </c>
      <c r="B3570" s="1" t="s">
        <v>4564</v>
      </c>
      <c r="C3570">
        <v>0</v>
      </c>
      <c r="D3570" s="3">
        <v>485</v>
      </c>
    </row>
    <row r="3571" spans="1:4" x14ac:dyDescent="0.25">
      <c r="A3571" s="1">
        <v>3570</v>
      </c>
      <c r="B3571" s="1" t="s">
        <v>4565</v>
      </c>
      <c r="C3571">
        <v>0</v>
      </c>
      <c r="D3571" s="4">
        <v>1000</v>
      </c>
    </row>
    <row r="3572" spans="1:4" x14ac:dyDescent="0.25">
      <c r="A3572" s="1">
        <v>3571</v>
      </c>
      <c r="B3572" s="1" t="s">
        <v>4566</v>
      </c>
      <c r="C3572">
        <v>1</v>
      </c>
      <c r="D3572" s="3">
        <v>248</v>
      </c>
    </row>
    <row r="3573" spans="1:4" x14ac:dyDescent="0.25">
      <c r="A3573" s="1">
        <v>3572</v>
      </c>
      <c r="B3573" s="1" t="s">
        <v>4567</v>
      </c>
      <c r="C3573">
        <v>1</v>
      </c>
      <c r="D3573" s="4">
        <v>1772</v>
      </c>
    </row>
    <row r="3574" spans="1:4" x14ac:dyDescent="0.25">
      <c r="A3574" s="1">
        <v>3573</v>
      </c>
      <c r="B3574" s="1" t="s">
        <v>4568</v>
      </c>
      <c r="C3574">
        <v>0</v>
      </c>
      <c r="D3574" s="3">
        <v>566</v>
      </c>
    </row>
    <row r="3575" spans="1:4" x14ac:dyDescent="0.25">
      <c r="A3575" s="1">
        <v>3574</v>
      </c>
      <c r="B3575" s="1" t="s">
        <v>4569</v>
      </c>
      <c r="C3575">
        <v>0</v>
      </c>
      <c r="D3575" s="4">
        <v>684</v>
      </c>
    </row>
    <row r="3576" spans="1:4" x14ac:dyDescent="0.25">
      <c r="A3576" s="1">
        <v>3575</v>
      </c>
      <c r="B3576" s="1" t="s">
        <v>4570</v>
      </c>
      <c r="C3576">
        <v>1</v>
      </c>
      <c r="D3576" s="3">
        <v>341</v>
      </c>
    </row>
    <row r="3577" spans="1:4" x14ac:dyDescent="0.25">
      <c r="A3577" s="1">
        <v>3576</v>
      </c>
      <c r="B3577" s="1" t="s">
        <v>4571</v>
      </c>
      <c r="C3577">
        <v>1</v>
      </c>
      <c r="D3577" s="4">
        <v>666</v>
      </c>
    </row>
    <row r="3578" spans="1:4" x14ac:dyDescent="0.25">
      <c r="A3578" s="1">
        <v>3577</v>
      </c>
      <c r="B3578" s="1" t="s">
        <v>4572</v>
      </c>
      <c r="C3578">
        <v>1</v>
      </c>
      <c r="D3578" s="3">
        <v>426</v>
      </c>
    </row>
    <row r="3579" spans="1:4" x14ac:dyDescent="0.25">
      <c r="A3579" s="1">
        <v>3578</v>
      </c>
      <c r="B3579" s="1" t="s">
        <v>4573</v>
      </c>
      <c r="C3579">
        <v>1</v>
      </c>
      <c r="D3579" s="4">
        <v>2027</v>
      </c>
    </row>
    <row r="3580" spans="1:4" x14ac:dyDescent="0.25">
      <c r="A3580" s="1">
        <v>3579</v>
      </c>
      <c r="B3580" s="1" t="s">
        <v>4574</v>
      </c>
      <c r="C3580">
        <v>1</v>
      </c>
      <c r="D3580" s="3">
        <v>912</v>
      </c>
    </row>
    <row r="3581" spans="1:4" x14ac:dyDescent="0.25">
      <c r="A3581" s="1">
        <v>3580</v>
      </c>
      <c r="B3581" s="1" t="s">
        <v>4575</v>
      </c>
      <c r="C3581">
        <v>0</v>
      </c>
      <c r="D3581" s="4">
        <v>526</v>
      </c>
    </row>
    <row r="3582" spans="1:4" x14ac:dyDescent="0.25">
      <c r="A3582" s="1">
        <v>3581</v>
      </c>
      <c r="B3582" s="1" t="s">
        <v>4576</v>
      </c>
      <c r="C3582">
        <v>1</v>
      </c>
      <c r="D3582" s="3">
        <v>400</v>
      </c>
    </row>
    <row r="3583" spans="1:4" x14ac:dyDescent="0.25">
      <c r="A3583" s="1">
        <v>3582</v>
      </c>
      <c r="B3583" s="1" t="s">
        <v>4577</v>
      </c>
      <c r="C3583">
        <v>1</v>
      </c>
      <c r="D3583" s="4">
        <v>1035</v>
      </c>
    </row>
    <row r="3584" spans="1:4" x14ac:dyDescent="0.25">
      <c r="A3584" s="1">
        <v>3583</v>
      </c>
      <c r="B3584" s="1" t="s">
        <v>4578</v>
      </c>
      <c r="C3584">
        <v>1</v>
      </c>
      <c r="D3584" s="3">
        <v>572</v>
      </c>
    </row>
    <row r="3585" spans="1:4" x14ac:dyDescent="0.25">
      <c r="A3585" s="1">
        <v>3584</v>
      </c>
      <c r="B3585" s="1" t="s">
        <v>4579</v>
      </c>
      <c r="C3585">
        <v>0</v>
      </c>
      <c r="D3585" s="4">
        <v>947</v>
      </c>
    </row>
    <row r="3586" spans="1:4" x14ac:dyDescent="0.25">
      <c r="A3586" s="1">
        <v>3585</v>
      </c>
      <c r="B3586" s="1" t="s">
        <v>4580</v>
      </c>
      <c r="C3586">
        <v>0</v>
      </c>
      <c r="D3586" s="3">
        <v>1944</v>
      </c>
    </row>
    <row r="3587" spans="1:4" x14ac:dyDescent="0.25">
      <c r="A3587" s="1">
        <v>3586</v>
      </c>
      <c r="B3587" s="1" t="s">
        <v>4581</v>
      </c>
      <c r="C3587">
        <v>1</v>
      </c>
      <c r="D3587" s="4">
        <v>332</v>
      </c>
    </row>
    <row r="3588" spans="1:4" x14ac:dyDescent="0.25">
      <c r="A3588" s="1">
        <v>3587</v>
      </c>
      <c r="B3588" s="1" t="s">
        <v>4582</v>
      </c>
      <c r="C3588">
        <v>0</v>
      </c>
      <c r="D3588" s="3">
        <v>552</v>
      </c>
    </row>
    <row r="3589" spans="1:4" x14ac:dyDescent="0.25">
      <c r="A3589" s="1">
        <v>3588</v>
      </c>
      <c r="B3589" s="1" t="s">
        <v>4583</v>
      </c>
      <c r="C3589">
        <v>1</v>
      </c>
      <c r="D3589" s="4">
        <v>415</v>
      </c>
    </row>
    <row r="3590" spans="1:4" x14ac:dyDescent="0.25">
      <c r="A3590" s="1">
        <v>3589</v>
      </c>
      <c r="B3590" s="1" t="s">
        <v>4584</v>
      </c>
      <c r="C3590">
        <v>1</v>
      </c>
      <c r="D3590" s="3">
        <v>184</v>
      </c>
    </row>
    <row r="3591" spans="1:4" x14ac:dyDescent="0.25">
      <c r="A3591" s="1">
        <v>3590</v>
      </c>
      <c r="B3591" s="1" t="s">
        <v>4585</v>
      </c>
      <c r="C3591">
        <v>0</v>
      </c>
      <c r="D3591" s="4">
        <v>467</v>
      </c>
    </row>
    <row r="3592" spans="1:4" x14ac:dyDescent="0.25">
      <c r="A3592" s="1">
        <v>3591</v>
      </c>
      <c r="B3592" s="1" t="s">
        <v>4586</v>
      </c>
      <c r="C3592">
        <v>1</v>
      </c>
      <c r="D3592" s="3">
        <v>476</v>
      </c>
    </row>
    <row r="3593" spans="1:4" x14ac:dyDescent="0.25">
      <c r="A3593" s="1">
        <v>3592</v>
      </c>
      <c r="B3593" s="1" t="s">
        <v>4587</v>
      </c>
      <c r="C3593">
        <v>0</v>
      </c>
      <c r="D3593" s="4">
        <v>394</v>
      </c>
    </row>
    <row r="3594" spans="1:4" x14ac:dyDescent="0.25">
      <c r="A3594" s="1">
        <v>3593</v>
      </c>
      <c r="B3594" s="1" t="s">
        <v>4588</v>
      </c>
      <c r="C3594">
        <v>0</v>
      </c>
      <c r="D3594" s="3">
        <v>144</v>
      </c>
    </row>
    <row r="3595" spans="1:4" x14ac:dyDescent="0.25">
      <c r="A3595" s="1">
        <v>3594</v>
      </c>
      <c r="B3595" s="1" t="s">
        <v>4589</v>
      </c>
      <c r="C3595">
        <v>0</v>
      </c>
      <c r="D3595" s="4">
        <v>898</v>
      </c>
    </row>
    <row r="3596" spans="1:4" x14ac:dyDescent="0.25">
      <c r="A3596" s="1">
        <v>3595</v>
      </c>
      <c r="B3596" s="1" t="s">
        <v>4590</v>
      </c>
      <c r="C3596">
        <v>1</v>
      </c>
      <c r="D3596" s="3">
        <v>205</v>
      </c>
    </row>
    <row r="3597" spans="1:4" x14ac:dyDescent="0.25">
      <c r="A3597" s="1">
        <v>3596</v>
      </c>
      <c r="B3597" s="1" t="s">
        <v>4591</v>
      </c>
      <c r="C3597">
        <v>1</v>
      </c>
      <c r="D3597" s="4">
        <v>392</v>
      </c>
    </row>
    <row r="3598" spans="1:4" x14ac:dyDescent="0.25">
      <c r="A3598" s="1">
        <v>3597</v>
      </c>
      <c r="B3598" s="1" t="s">
        <v>4592</v>
      </c>
      <c r="C3598">
        <v>1</v>
      </c>
      <c r="D3598" s="3">
        <v>463</v>
      </c>
    </row>
    <row r="3599" spans="1:4" x14ac:dyDescent="0.25">
      <c r="A3599" s="1">
        <v>3598</v>
      </c>
      <c r="B3599" s="1" t="s">
        <v>4593</v>
      </c>
      <c r="C3599">
        <v>1</v>
      </c>
      <c r="D3599" s="4">
        <v>630</v>
      </c>
    </row>
    <row r="3600" spans="1:4" x14ac:dyDescent="0.25">
      <c r="A3600" s="1">
        <v>3599</v>
      </c>
      <c r="B3600" s="1" t="s">
        <v>4594</v>
      </c>
      <c r="C3600">
        <v>1</v>
      </c>
      <c r="D3600" s="3">
        <v>346</v>
      </c>
    </row>
    <row r="3601" spans="1:4" x14ac:dyDescent="0.25">
      <c r="A3601" s="1">
        <v>3600</v>
      </c>
      <c r="B3601" s="1" t="s">
        <v>4595</v>
      </c>
      <c r="C3601">
        <v>1</v>
      </c>
      <c r="D3601" s="4">
        <v>537</v>
      </c>
    </row>
    <row r="3602" spans="1:4" x14ac:dyDescent="0.25">
      <c r="A3602" s="1">
        <v>3601</v>
      </c>
      <c r="B3602" s="1" t="s">
        <v>4596</v>
      </c>
      <c r="C3602">
        <v>0</v>
      </c>
      <c r="D3602" s="3">
        <v>373</v>
      </c>
    </row>
    <row r="3603" spans="1:4" x14ac:dyDescent="0.25">
      <c r="A3603" s="1">
        <v>3602</v>
      </c>
      <c r="B3603" s="1" t="s">
        <v>4597</v>
      </c>
      <c r="C3603">
        <v>1</v>
      </c>
      <c r="D3603" s="4">
        <v>384</v>
      </c>
    </row>
    <row r="3604" spans="1:4" x14ac:dyDescent="0.25">
      <c r="A3604" s="1">
        <v>3603</v>
      </c>
      <c r="B3604" s="1" t="s">
        <v>4598</v>
      </c>
      <c r="C3604">
        <v>1</v>
      </c>
      <c r="D3604" s="3">
        <v>324</v>
      </c>
    </row>
    <row r="3605" spans="1:4" x14ac:dyDescent="0.25">
      <c r="A3605" s="1">
        <v>3604</v>
      </c>
      <c r="B3605" s="1" t="s">
        <v>4599</v>
      </c>
      <c r="C3605">
        <v>-1</v>
      </c>
      <c r="D3605" s="4">
        <v>261</v>
      </c>
    </row>
    <row r="3606" spans="1:4" x14ac:dyDescent="0.25">
      <c r="A3606" s="1">
        <v>3605</v>
      </c>
      <c r="B3606" s="1" t="s">
        <v>4600</v>
      </c>
      <c r="C3606">
        <v>1</v>
      </c>
      <c r="D3606" s="3">
        <v>792</v>
      </c>
    </row>
    <row r="3607" spans="1:4" x14ac:dyDescent="0.25">
      <c r="A3607" s="1">
        <v>3606</v>
      </c>
      <c r="B3607" s="1" t="s">
        <v>4601</v>
      </c>
      <c r="C3607">
        <v>0</v>
      </c>
      <c r="D3607" s="4">
        <v>324</v>
      </c>
    </row>
    <row r="3608" spans="1:4" x14ac:dyDescent="0.25">
      <c r="A3608" s="1">
        <v>3607</v>
      </c>
      <c r="B3608" s="1" t="s">
        <v>4602</v>
      </c>
      <c r="C3608">
        <v>1</v>
      </c>
      <c r="D3608" s="3">
        <v>21</v>
      </c>
    </row>
    <row r="3609" spans="1:4" x14ac:dyDescent="0.25">
      <c r="A3609" s="1">
        <v>3608</v>
      </c>
      <c r="B3609" s="1" t="s">
        <v>4603</v>
      </c>
      <c r="C3609">
        <v>0</v>
      </c>
      <c r="D3609" s="4">
        <v>840</v>
      </c>
    </row>
    <row r="3610" spans="1:4" x14ac:dyDescent="0.25">
      <c r="A3610" s="1">
        <v>3609</v>
      </c>
      <c r="B3610" s="1" t="s">
        <v>4604</v>
      </c>
      <c r="C3610">
        <v>-1</v>
      </c>
      <c r="D3610" s="3">
        <v>590</v>
      </c>
    </row>
    <row r="3611" spans="1:4" x14ac:dyDescent="0.25">
      <c r="A3611" s="1">
        <v>3610</v>
      </c>
      <c r="B3611" s="1" t="s">
        <v>4605</v>
      </c>
      <c r="C3611">
        <v>1</v>
      </c>
      <c r="D3611" s="4">
        <v>236</v>
      </c>
    </row>
    <row r="3612" spans="1:4" x14ac:dyDescent="0.25">
      <c r="A3612" s="1">
        <v>3611</v>
      </c>
      <c r="B3612" s="1" t="s">
        <v>4606</v>
      </c>
      <c r="C3612">
        <v>1</v>
      </c>
      <c r="D3612" s="3">
        <v>637</v>
      </c>
    </row>
    <row r="3613" spans="1:4" x14ac:dyDescent="0.25">
      <c r="A3613" s="1">
        <v>3612</v>
      </c>
      <c r="B3613" s="1" t="s">
        <v>4607</v>
      </c>
      <c r="C3613">
        <v>1</v>
      </c>
      <c r="D3613" s="4">
        <v>144</v>
      </c>
    </row>
    <row r="3614" spans="1:4" x14ac:dyDescent="0.25">
      <c r="A3614" s="1">
        <v>3613</v>
      </c>
      <c r="B3614" s="1" t="s">
        <v>4608</v>
      </c>
      <c r="C3614">
        <v>1</v>
      </c>
      <c r="D3614" s="3">
        <v>289</v>
      </c>
    </row>
    <row r="3615" spans="1:4" x14ac:dyDescent="0.25">
      <c r="A3615" s="1">
        <v>3614</v>
      </c>
      <c r="B3615" s="1" t="s">
        <v>4609</v>
      </c>
      <c r="C3615">
        <v>1</v>
      </c>
      <c r="D3615" s="4">
        <v>41</v>
      </c>
    </row>
    <row r="3616" spans="1:4" x14ac:dyDescent="0.25">
      <c r="A3616" s="1">
        <v>3615</v>
      </c>
      <c r="B3616" s="1" t="s">
        <v>4610</v>
      </c>
      <c r="C3616">
        <v>1</v>
      </c>
      <c r="D3616" s="3">
        <v>723</v>
      </c>
    </row>
    <row r="3617" spans="1:4" x14ac:dyDescent="0.25">
      <c r="A3617" s="1">
        <v>3616</v>
      </c>
      <c r="B3617" s="1" t="s">
        <v>4611</v>
      </c>
      <c r="C3617">
        <v>1</v>
      </c>
      <c r="D3617" s="4">
        <v>266</v>
      </c>
    </row>
    <row r="3618" spans="1:4" x14ac:dyDescent="0.25">
      <c r="A3618" s="1">
        <v>3617</v>
      </c>
      <c r="B3618" s="1" t="s">
        <v>4612</v>
      </c>
      <c r="C3618">
        <v>0</v>
      </c>
      <c r="D3618" s="3">
        <v>433</v>
      </c>
    </row>
    <row r="3619" spans="1:4" x14ac:dyDescent="0.25">
      <c r="A3619" s="1">
        <v>3618</v>
      </c>
      <c r="B3619" s="1" t="s">
        <v>4613</v>
      </c>
      <c r="C3619">
        <v>1</v>
      </c>
      <c r="D3619" s="4">
        <v>743</v>
      </c>
    </row>
    <row r="3620" spans="1:4" x14ac:dyDescent="0.25">
      <c r="A3620" s="1">
        <v>3619</v>
      </c>
      <c r="B3620" s="1" t="s">
        <v>4614</v>
      </c>
      <c r="C3620">
        <v>1</v>
      </c>
      <c r="D3620" s="3">
        <v>540</v>
      </c>
    </row>
    <row r="3621" spans="1:4" x14ac:dyDescent="0.25">
      <c r="A3621" s="1">
        <v>3620</v>
      </c>
      <c r="B3621" s="1" t="s">
        <v>4615</v>
      </c>
      <c r="C3621">
        <v>1</v>
      </c>
      <c r="D3621" s="4">
        <v>176</v>
      </c>
    </row>
    <row r="3622" spans="1:4" x14ac:dyDescent="0.25">
      <c r="A3622" s="1">
        <v>3621</v>
      </c>
      <c r="B3622" s="1" t="s">
        <v>4616</v>
      </c>
      <c r="C3622">
        <v>-1</v>
      </c>
      <c r="D3622" s="3">
        <v>139</v>
      </c>
    </row>
    <row r="3623" spans="1:4" x14ac:dyDescent="0.25">
      <c r="A3623" s="1">
        <v>3622</v>
      </c>
      <c r="B3623" s="1" t="s">
        <v>4617</v>
      </c>
      <c r="C3623">
        <v>1</v>
      </c>
      <c r="D3623" s="4">
        <v>111</v>
      </c>
    </row>
    <row r="3624" spans="1:4" x14ac:dyDescent="0.25">
      <c r="A3624" s="1">
        <v>3623</v>
      </c>
      <c r="B3624" s="1" t="s">
        <v>4618</v>
      </c>
      <c r="C3624">
        <v>1</v>
      </c>
      <c r="D3624" s="3">
        <v>395</v>
      </c>
    </row>
    <row r="3625" spans="1:4" x14ac:dyDescent="0.25">
      <c r="A3625" s="1">
        <v>3624</v>
      </c>
      <c r="B3625" s="1" t="s">
        <v>4619</v>
      </c>
      <c r="C3625">
        <v>0</v>
      </c>
      <c r="D3625" s="4">
        <v>260</v>
      </c>
    </row>
    <row r="3626" spans="1:4" x14ac:dyDescent="0.25">
      <c r="A3626" s="1">
        <v>3625</v>
      </c>
      <c r="B3626" s="1" t="s">
        <v>4620</v>
      </c>
      <c r="C3626">
        <v>1</v>
      </c>
      <c r="D3626" s="3">
        <v>904</v>
      </c>
    </row>
    <row r="3627" spans="1:4" x14ac:dyDescent="0.25">
      <c r="A3627" s="1">
        <v>3626</v>
      </c>
      <c r="B3627" s="1" t="s">
        <v>4621</v>
      </c>
      <c r="C3627">
        <v>1</v>
      </c>
      <c r="D3627" s="4">
        <v>809</v>
      </c>
    </row>
    <row r="3628" spans="1:4" x14ac:dyDescent="0.25">
      <c r="A3628" s="1">
        <v>3627</v>
      </c>
      <c r="B3628" s="1" t="s">
        <v>4622</v>
      </c>
      <c r="C3628">
        <v>-1</v>
      </c>
      <c r="D3628" s="3">
        <v>275</v>
      </c>
    </row>
    <row r="3629" spans="1:4" x14ac:dyDescent="0.25">
      <c r="A3629" s="1">
        <v>3628</v>
      </c>
      <c r="B3629" s="1" t="s">
        <v>4623</v>
      </c>
      <c r="C3629">
        <v>1</v>
      </c>
      <c r="D3629" s="4">
        <v>358</v>
      </c>
    </row>
    <row r="3630" spans="1:4" x14ac:dyDescent="0.25">
      <c r="A3630" s="1">
        <v>3629</v>
      </c>
      <c r="B3630" s="1" t="s">
        <v>4624</v>
      </c>
      <c r="C3630">
        <v>1</v>
      </c>
      <c r="D3630" s="3">
        <v>889</v>
      </c>
    </row>
    <row r="3631" spans="1:4" x14ac:dyDescent="0.25">
      <c r="A3631" s="1">
        <v>3630</v>
      </c>
      <c r="B3631" s="1" t="s">
        <v>4625</v>
      </c>
      <c r="C3631">
        <v>1</v>
      </c>
      <c r="D3631" s="4">
        <v>138</v>
      </c>
    </row>
    <row r="3632" spans="1:4" x14ac:dyDescent="0.25">
      <c r="A3632" s="1">
        <v>3631</v>
      </c>
      <c r="B3632" s="1" t="s">
        <v>4626</v>
      </c>
      <c r="C3632">
        <v>1</v>
      </c>
      <c r="D3632" s="3">
        <v>494</v>
      </c>
    </row>
    <row r="3633" spans="1:4" x14ac:dyDescent="0.25">
      <c r="A3633" s="1">
        <v>3632</v>
      </c>
      <c r="B3633" s="1" t="s">
        <v>4627</v>
      </c>
      <c r="C3633">
        <v>1</v>
      </c>
      <c r="D3633" s="4">
        <v>167</v>
      </c>
    </row>
    <row r="3634" spans="1:4" x14ac:dyDescent="0.25">
      <c r="A3634" s="1">
        <v>3633</v>
      </c>
      <c r="B3634" s="1" t="s">
        <v>4628</v>
      </c>
      <c r="C3634">
        <v>-1</v>
      </c>
      <c r="D3634" s="3">
        <v>494</v>
      </c>
    </row>
    <row r="3635" spans="1:4" x14ac:dyDescent="0.25">
      <c r="A3635" s="1">
        <v>3634</v>
      </c>
      <c r="B3635" s="1" t="s">
        <v>4629</v>
      </c>
      <c r="C3635">
        <v>1</v>
      </c>
      <c r="D3635" s="4">
        <v>223</v>
      </c>
    </row>
    <row r="3636" spans="1:4" x14ac:dyDescent="0.25">
      <c r="A3636" s="1">
        <v>3635</v>
      </c>
      <c r="B3636" s="1" t="s">
        <v>4630</v>
      </c>
      <c r="C3636">
        <v>1</v>
      </c>
      <c r="D3636" s="3">
        <v>264</v>
      </c>
    </row>
    <row r="3637" spans="1:4" x14ac:dyDescent="0.25">
      <c r="A3637" s="1">
        <v>3636</v>
      </c>
      <c r="B3637" s="1" t="s">
        <v>4631</v>
      </c>
      <c r="C3637">
        <v>-1</v>
      </c>
      <c r="D3637" s="4">
        <v>565</v>
      </c>
    </row>
    <row r="3638" spans="1:4" x14ac:dyDescent="0.25">
      <c r="A3638" s="1">
        <v>3637</v>
      </c>
      <c r="B3638" s="1" t="s">
        <v>4632</v>
      </c>
      <c r="C3638">
        <v>1</v>
      </c>
      <c r="D3638" s="3">
        <v>398</v>
      </c>
    </row>
    <row r="3639" spans="1:4" x14ac:dyDescent="0.25">
      <c r="A3639" s="1">
        <v>3638</v>
      </c>
      <c r="B3639" s="1" t="s">
        <v>4633</v>
      </c>
      <c r="C3639">
        <v>-1</v>
      </c>
      <c r="D3639" s="4">
        <v>412</v>
      </c>
    </row>
    <row r="3640" spans="1:4" x14ac:dyDescent="0.25">
      <c r="A3640" s="1">
        <v>3639</v>
      </c>
      <c r="B3640" s="1" t="s">
        <v>4634</v>
      </c>
      <c r="C3640">
        <v>1</v>
      </c>
      <c r="D3640" s="3">
        <v>652</v>
      </c>
    </row>
    <row r="3641" spans="1:4" x14ac:dyDescent="0.25">
      <c r="A3641" s="1">
        <v>3640</v>
      </c>
      <c r="B3641" s="1" t="s">
        <v>4635</v>
      </c>
      <c r="C3641">
        <v>1</v>
      </c>
      <c r="D3641" s="4">
        <v>115</v>
      </c>
    </row>
    <row r="3642" spans="1:4" x14ac:dyDescent="0.25">
      <c r="A3642" s="1">
        <v>3641</v>
      </c>
      <c r="B3642" s="1" t="s">
        <v>4636</v>
      </c>
      <c r="C3642">
        <v>1</v>
      </c>
      <c r="D3642" s="3">
        <v>71</v>
      </c>
    </row>
    <row r="3643" spans="1:4" x14ac:dyDescent="0.25">
      <c r="A3643" s="1">
        <v>3642</v>
      </c>
      <c r="B3643" s="1" t="s">
        <v>4637</v>
      </c>
      <c r="C3643">
        <v>1</v>
      </c>
      <c r="D3643" s="4">
        <v>362</v>
      </c>
    </row>
    <row r="3644" spans="1:4" x14ac:dyDescent="0.25">
      <c r="A3644" s="1">
        <v>3643</v>
      </c>
      <c r="B3644" s="1" t="s">
        <v>4638</v>
      </c>
      <c r="C3644">
        <v>-1</v>
      </c>
      <c r="D3644" s="3">
        <v>103</v>
      </c>
    </row>
    <row r="3645" spans="1:4" x14ac:dyDescent="0.25">
      <c r="A3645" s="1">
        <v>3644</v>
      </c>
      <c r="B3645" s="1" t="s">
        <v>4639</v>
      </c>
      <c r="C3645">
        <v>1</v>
      </c>
      <c r="D3645" s="4">
        <v>266</v>
      </c>
    </row>
    <row r="3646" spans="1:4" x14ac:dyDescent="0.25">
      <c r="A3646" s="1">
        <v>3645</v>
      </c>
      <c r="B3646" s="1" t="s">
        <v>4640</v>
      </c>
      <c r="C3646">
        <v>-1</v>
      </c>
      <c r="D3646" s="3">
        <v>191</v>
      </c>
    </row>
    <row r="3647" spans="1:4" x14ac:dyDescent="0.25">
      <c r="A3647" s="1">
        <v>3646</v>
      </c>
      <c r="B3647" s="1" t="s">
        <v>4641</v>
      </c>
      <c r="C3647">
        <v>1</v>
      </c>
      <c r="D3647" s="4">
        <v>129</v>
      </c>
    </row>
    <row r="3648" spans="1:4" x14ac:dyDescent="0.25">
      <c r="A3648" s="1">
        <v>3647</v>
      </c>
      <c r="B3648" s="1" t="s">
        <v>4642</v>
      </c>
      <c r="C3648">
        <v>1</v>
      </c>
      <c r="D3648" s="3">
        <v>457</v>
      </c>
    </row>
    <row r="3649" spans="1:4" x14ac:dyDescent="0.25">
      <c r="A3649" s="1">
        <v>3648</v>
      </c>
      <c r="B3649" s="1" t="s">
        <v>4643</v>
      </c>
      <c r="C3649">
        <v>1</v>
      </c>
      <c r="D3649" s="4">
        <v>487</v>
      </c>
    </row>
    <row r="3650" spans="1:4" x14ac:dyDescent="0.25">
      <c r="A3650" s="1">
        <v>3649</v>
      </c>
      <c r="B3650" s="1" t="s">
        <v>4644</v>
      </c>
      <c r="C3650">
        <v>-1</v>
      </c>
      <c r="D3650" s="3">
        <v>248</v>
      </c>
    </row>
    <row r="3651" spans="1:4" x14ac:dyDescent="0.25">
      <c r="A3651" s="1">
        <v>3650</v>
      </c>
      <c r="B3651" s="1" t="s">
        <v>4645</v>
      </c>
      <c r="C3651">
        <v>1</v>
      </c>
      <c r="D3651" s="4">
        <v>1149</v>
      </c>
    </row>
    <row r="3652" spans="1:4" x14ac:dyDescent="0.25">
      <c r="A3652" s="1">
        <v>3651</v>
      </c>
      <c r="B3652" s="1" t="s">
        <v>4646</v>
      </c>
      <c r="C3652">
        <v>0</v>
      </c>
      <c r="D3652" s="3">
        <v>917</v>
      </c>
    </row>
    <row r="3653" spans="1:4" x14ac:dyDescent="0.25">
      <c r="A3653" s="1">
        <v>3652</v>
      </c>
      <c r="B3653" s="1" t="s">
        <v>4647</v>
      </c>
      <c r="C3653">
        <v>1</v>
      </c>
      <c r="D3653" s="4">
        <v>223</v>
      </c>
    </row>
    <row r="3654" spans="1:4" x14ac:dyDescent="0.25">
      <c r="A3654" s="1">
        <v>3653</v>
      </c>
      <c r="B3654" s="1" t="s">
        <v>4648</v>
      </c>
      <c r="C3654">
        <v>1</v>
      </c>
      <c r="D3654" s="3">
        <v>224</v>
      </c>
    </row>
    <row r="3655" spans="1:4" x14ac:dyDescent="0.25">
      <c r="A3655" s="1">
        <v>3654</v>
      </c>
      <c r="B3655" s="1" t="s">
        <v>4649</v>
      </c>
      <c r="C3655">
        <v>0</v>
      </c>
      <c r="D3655" s="4">
        <v>601</v>
      </c>
    </row>
    <row r="3656" spans="1:4" x14ac:dyDescent="0.25">
      <c r="A3656" s="1">
        <v>3655</v>
      </c>
      <c r="B3656" s="1" t="s">
        <v>4650</v>
      </c>
      <c r="C3656">
        <v>1</v>
      </c>
      <c r="D3656" s="3">
        <v>1452</v>
      </c>
    </row>
    <row r="3657" spans="1:4" x14ac:dyDescent="0.25">
      <c r="A3657" s="1">
        <v>3656</v>
      </c>
      <c r="B3657" s="1" t="s">
        <v>4651</v>
      </c>
      <c r="C3657">
        <v>1</v>
      </c>
      <c r="D3657" s="4">
        <v>794</v>
      </c>
    </row>
    <row r="3658" spans="1:4" x14ac:dyDescent="0.25">
      <c r="A3658" s="1">
        <v>3657</v>
      </c>
      <c r="B3658" s="1" t="s">
        <v>4652</v>
      </c>
      <c r="C3658">
        <v>1</v>
      </c>
      <c r="D3658" s="3">
        <v>191</v>
      </c>
    </row>
    <row r="3659" spans="1:4" x14ac:dyDescent="0.25">
      <c r="A3659" s="1">
        <v>3658</v>
      </c>
      <c r="B3659" s="1" t="s">
        <v>4653</v>
      </c>
      <c r="C3659">
        <v>1</v>
      </c>
      <c r="D3659" s="4">
        <v>328</v>
      </c>
    </row>
    <row r="3660" spans="1:4" x14ac:dyDescent="0.25">
      <c r="A3660" s="1">
        <v>3659</v>
      </c>
      <c r="B3660" s="1" t="s">
        <v>4654</v>
      </c>
      <c r="C3660">
        <v>1</v>
      </c>
      <c r="D3660" s="3">
        <v>546</v>
      </c>
    </row>
    <row r="3661" spans="1:4" x14ac:dyDescent="0.25">
      <c r="A3661" s="1">
        <v>3660</v>
      </c>
      <c r="B3661" s="1" t="s">
        <v>4655</v>
      </c>
      <c r="C3661">
        <v>0</v>
      </c>
      <c r="D3661" s="4">
        <v>1558</v>
      </c>
    </row>
    <row r="3662" spans="1:4" x14ac:dyDescent="0.25">
      <c r="A3662" s="1">
        <v>3661</v>
      </c>
      <c r="B3662" s="1" t="s">
        <v>4656</v>
      </c>
      <c r="C3662">
        <v>1</v>
      </c>
      <c r="D3662" s="3">
        <v>617</v>
      </c>
    </row>
    <row r="3663" spans="1:4" x14ac:dyDescent="0.25">
      <c r="A3663" s="1">
        <v>3662</v>
      </c>
      <c r="B3663" s="1" t="s">
        <v>4657</v>
      </c>
      <c r="C3663">
        <v>0</v>
      </c>
      <c r="D3663" s="4">
        <v>602</v>
      </c>
    </row>
    <row r="3664" spans="1:4" x14ac:dyDescent="0.25">
      <c r="A3664" s="1">
        <v>3663</v>
      </c>
      <c r="B3664" s="1" t="s">
        <v>4658</v>
      </c>
      <c r="C3664">
        <v>1</v>
      </c>
      <c r="D3664" s="3">
        <v>906</v>
      </c>
    </row>
    <row r="3665" spans="1:4" x14ac:dyDescent="0.25">
      <c r="A3665" s="1">
        <v>3664</v>
      </c>
      <c r="B3665" s="1" t="s">
        <v>4659</v>
      </c>
      <c r="C3665">
        <v>0</v>
      </c>
      <c r="D3665" s="4">
        <v>494</v>
      </c>
    </row>
    <row r="3666" spans="1:4" x14ac:dyDescent="0.25">
      <c r="A3666" s="1">
        <v>3665</v>
      </c>
      <c r="B3666" s="1" t="s">
        <v>4660</v>
      </c>
      <c r="C3666">
        <v>1</v>
      </c>
      <c r="D3666" s="3">
        <v>323</v>
      </c>
    </row>
    <row r="3667" spans="1:4" x14ac:dyDescent="0.25">
      <c r="A3667" s="1">
        <v>3666</v>
      </c>
      <c r="B3667" s="1" t="s">
        <v>4661</v>
      </c>
      <c r="C3667">
        <v>1</v>
      </c>
      <c r="D3667" s="4">
        <v>731</v>
      </c>
    </row>
    <row r="3668" spans="1:4" x14ac:dyDescent="0.25">
      <c r="A3668" s="1">
        <v>3667</v>
      </c>
      <c r="B3668" s="1" t="s">
        <v>4662</v>
      </c>
      <c r="C3668">
        <v>1</v>
      </c>
      <c r="D3668" s="3">
        <v>65</v>
      </c>
    </row>
    <row r="3669" spans="1:4" x14ac:dyDescent="0.25">
      <c r="A3669" s="1">
        <v>3668</v>
      </c>
      <c r="B3669" s="1" t="s">
        <v>4663</v>
      </c>
      <c r="C3669">
        <v>0</v>
      </c>
      <c r="D3669" s="4">
        <v>67</v>
      </c>
    </row>
    <row r="3670" spans="1:4" x14ac:dyDescent="0.25">
      <c r="A3670" s="1">
        <v>3669</v>
      </c>
      <c r="B3670" s="1" t="s">
        <v>4664</v>
      </c>
      <c r="C3670">
        <v>1</v>
      </c>
      <c r="D3670" s="3">
        <v>1021</v>
      </c>
    </row>
    <row r="3671" spans="1:4" x14ac:dyDescent="0.25">
      <c r="A3671" s="1">
        <v>3670</v>
      </c>
      <c r="B3671" s="1" t="s">
        <v>4665</v>
      </c>
      <c r="C3671">
        <v>1</v>
      </c>
      <c r="D3671" s="4">
        <v>702</v>
      </c>
    </row>
    <row r="3672" spans="1:4" x14ac:dyDescent="0.25">
      <c r="A3672" s="1">
        <v>3671</v>
      </c>
      <c r="B3672" s="1" t="s">
        <v>4666</v>
      </c>
      <c r="C3672">
        <v>1</v>
      </c>
      <c r="D3672" s="3">
        <v>521</v>
      </c>
    </row>
    <row r="3673" spans="1:4" x14ac:dyDescent="0.25">
      <c r="A3673" s="1">
        <v>3672</v>
      </c>
      <c r="B3673" s="1" t="s">
        <v>4667</v>
      </c>
      <c r="C3673">
        <v>1</v>
      </c>
      <c r="D3673" s="4">
        <v>180</v>
      </c>
    </row>
    <row r="3674" spans="1:4" x14ac:dyDescent="0.25">
      <c r="A3674" s="1">
        <v>3673</v>
      </c>
      <c r="B3674" s="1" t="s">
        <v>4668</v>
      </c>
      <c r="C3674">
        <v>1</v>
      </c>
      <c r="D3674" s="3">
        <v>333</v>
      </c>
    </row>
    <row r="3675" spans="1:4" x14ac:dyDescent="0.25">
      <c r="A3675" s="1">
        <v>3674</v>
      </c>
      <c r="B3675" s="1" t="s">
        <v>4669</v>
      </c>
      <c r="C3675">
        <v>0</v>
      </c>
      <c r="D3675" s="4">
        <v>651</v>
      </c>
    </row>
    <row r="3676" spans="1:4" x14ac:dyDescent="0.25">
      <c r="A3676" s="1">
        <v>3675</v>
      </c>
      <c r="B3676" s="1" t="s">
        <v>4670</v>
      </c>
      <c r="C3676">
        <v>0</v>
      </c>
      <c r="D3676" s="3">
        <v>784</v>
      </c>
    </row>
    <row r="3677" spans="1:4" x14ac:dyDescent="0.25">
      <c r="A3677" s="1">
        <v>3676</v>
      </c>
      <c r="B3677" s="1" t="s">
        <v>4671</v>
      </c>
      <c r="C3677">
        <v>1</v>
      </c>
      <c r="D3677" s="4">
        <v>538</v>
      </c>
    </row>
    <row r="3678" spans="1:4" x14ac:dyDescent="0.25">
      <c r="A3678" s="1">
        <v>3677</v>
      </c>
      <c r="B3678" s="1" t="s">
        <v>4672</v>
      </c>
      <c r="C3678">
        <v>0</v>
      </c>
      <c r="D3678" s="3">
        <v>604</v>
      </c>
    </row>
    <row r="3679" spans="1:4" x14ac:dyDescent="0.25">
      <c r="A3679" s="1">
        <v>3678</v>
      </c>
      <c r="B3679" s="1" t="s">
        <v>4673</v>
      </c>
      <c r="C3679">
        <v>1</v>
      </c>
      <c r="D3679" s="4">
        <v>469</v>
      </c>
    </row>
    <row r="3680" spans="1:4" x14ac:dyDescent="0.25">
      <c r="A3680" s="1">
        <v>3679</v>
      </c>
      <c r="B3680" s="1" t="s">
        <v>4674</v>
      </c>
      <c r="C3680">
        <v>0</v>
      </c>
      <c r="D3680" s="3">
        <v>793</v>
      </c>
    </row>
    <row r="3681" spans="1:4" x14ac:dyDescent="0.25">
      <c r="A3681" s="1">
        <v>3680</v>
      </c>
      <c r="B3681" s="1" t="s">
        <v>4675</v>
      </c>
      <c r="C3681">
        <v>0</v>
      </c>
      <c r="D3681" s="4">
        <v>725</v>
      </c>
    </row>
    <row r="3682" spans="1:4" x14ac:dyDescent="0.25">
      <c r="A3682" s="1">
        <v>3681</v>
      </c>
      <c r="B3682" s="1" t="s">
        <v>4676</v>
      </c>
      <c r="C3682">
        <v>0</v>
      </c>
      <c r="D3682" s="3">
        <v>898</v>
      </c>
    </row>
    <row r="3683" spans="1:4" x14ac:dyDescent="0.25">
      <c r="A3683" s="1">
        <v>3682</v>
      </c>
      <c r="B3683" s="1" t="s">
        <v>4677</v>
      </c>
      <c r="C3683">
        <v>1</v>
      </c>
      <c r="D3683" s="4">
        <v>549</v>
      </c>
    </row>
    <row r="3684" spans="1:4" x14ac:dyDescent="0.25">
      <c r="A3684" s="1">
        <v>3683</v>
      </c>
      <c r="B3684" s="1" t="s">
        <v>4678</v>
      </c>
      <c r="C3684">
        <v>1</v>
      </c>
      <c r="D3684" s="3">
        <v>838</v>
      </c>
    </row>
    <row r="3685" spans="1:4" x14ac:dyDescent="0.25">
      <c r="A3685" s="1">
        <v>3684</v>
      </c>
      <c r="B3685" s="1" t="s">
        <v>4679</v>
      </c>
      <c r="C3685">
        <v>1</v>
      </c>
      <c r="D3685" s="4">
        <v>592</v>
      </c>
    </row>
    <row r="3686" spans="1:4" x14ac:dyDescent="0.25">
      <c r="A3686" s="1">
        <v>3685</v>
      </c>
      <c r="B3686" s="1" t="s">
        <v>4680</v>
      </c>
      <c r="C3686">
        <v>0</v>
      </c>
      <c r="D3686" s="3">
        <v>647</v>
      </c>
    </row>
    <row r="3687" spans="1:4" x14ac:dyDescent="0.25">
      <c r="A3687" s="1">
        <v>3686</v>
      </c>
      <c r="B3687" s="1" t="s">
        <v>4681</v>
      </c>
      <c r="C3687">
        <v>1</v>
      </c>
      <c r="D3687" s="4">
        <v>470</v>
      </c>
    </row>
    <row r="3688" spans="1:4" x14ac:dyDescent="0.25">
      <c r="A3688" s="1">
        <v>3687</v>
      </c>
      <c r="B3688" s="1" t="s">
        <v>4682</v>
      </c>
      <c r="C3688">
        <v>1</v>
      </c>
      <c r="D3688" s="3">
        <v>600</v>
      </c>
    </row>
    <row r="3689" spans="1:4" x14ac:dyDescent="0.25">
      <c r="A3689" s="1">
        <v>3688</v>
      </c>
      <c r="B3689" s="1" t="s">
        <v>4683</v>
      </c>
      <c r="C3689">
        <v>1</v>
      </c>
      <c r="D3689" s="4">
        <v>317</v>
      </c>
    </row>
    <row r="3690" spans="1:4" x14ac:dyDescent="0.25">
      <c r="A3690" s="1">
        <v>3689</v>
      </c>
      <c r="B3690" s="1" t="s">
        <v>4684</v>
      </c>
      <c r="C3690">
        <v>1</v>
      </c>
      <c r="D3690" s="3">
        <v>731</v>
      </c>
    </row>
    <row r="3691" spans="1:4" x14ac:dyDescent="0.25">
      <c r="A3691" s="1">
        <v>3690</v>
      </c>
      <c r="B3691" s="1" t="s">
        <v>4685</v>
      </c>
      <c r="C3691">
        <v>0</v>
      </c>
      <c r="D3691" s="4">
        <v>224</v>
      </c>
    </row>
    <row r="3692" spans="1:4" x14ac:dyDescent="0.25">
      <c r="A3692" s="1">
        <v>3691</v>
      </c>
      <c r="B3692" s="1" t="s">
        <v>4686</v>
      </c>
      <c r="C3692">
        <v>1</v>
      </c>
      <c r="D3692" s="3">
        <v>917</v>
      </c>
    </row>
    <row r="3693" spans="1:4" x14ac:dyDescent="0.25">
      <c r="A3693" s="1">
        <v>3692</v>
      </c>
      <c r="B3693" s="1" t="s">
        <v>4687</v>
      </c>
      <c r="C3693">
        <v>1</v>
      </c>
      <c r="D3693" s="4">
        <v>1111</v>
      </c>
    </row>
    <row r="3694" spans="1:4" x14ac:dyDescent="0.25">
      <c r="A3694" s="1">
        <v>3693</v>
      </c>
      <c r="B3694" s="1" t="s">
        <v>4688</v>
      </c>
      <c r="C3694">
        <v>0</v>
      </c>
      <c r="D3694" s="3">
        <v>156</v>
      </c>
    </row>
    <row r="3695" spans="1:4" x14ac:dyDescent="0.25">
      <c r="A3695" s="1">
        <v>3694</v>
      </c>
      <c r="B3695" s="1" t="s">
        <v>4689</v>
      </c>
      <c r="C3695">
        <v>-1</v>
      </c>
      <c r="D3695" s="4">
        <v>642</v>
      </c>
    </row>
    <row r="3696" spans="1:4" x14ac:dyDescent="0.25">
      <c r="A3696" s="1">
        <v>3695</v>
      </c>
      <c r="B3696" s="1" t="s">
        <v>4690</v>
      </c>
      <c r="C3696">
        <v>1</v>
      </c>
      <c r="D3696" s="3">
        <v>367</v>
      </c>
    </row>
    <row r="3697" spans="1:4" x14ac:dyDescent="0.25">
      <c r="A3697" s="1">
        <v>3696</v>
      </c>
      <c r="B3697" s="1" t="s">
        <v>4691</v>
      </c>
      <c r="C3697">
        <v>0</v>
      </c>
      <c r="D3697" s="4">
        <v>1004</v>
      </c>
    </row>
    <row r="3698" spans="1:4" x14ac:dyDescent="0.25">
      <c r="A3698" s="1">
        <v>3697</v>
      </c>
      <c r="B3698" s="1" t="s">
        <v>4692</v>
      </c>
      <c r="C3698">
        <v>1</v>
      </c>
      <c r="D3698" s="3">
        <v>383</v>
      </c>
    </row>
    <row r="3699" spans="1:4" x14ac:dyDescent="0.25">
      <c r="A3699" s="1">
        <v>3698</v>
      </c>
      <c r="B3699" s="1" t="s">
        <v>4693</v>
      </c>
      <c r="C3699">
        <v>0</v>
      </c>
      <c r="D3699" s="4">
        <v>3032</v>
      </c>
    </row>
    <row r="3700" spans="1:4" x14ac:dyDescent="0.25">
      <c r="A3700" s="1">
        <v>3699</v>
      </c>
      <c r="B3700" s="1" t="s">
        <v>4694</v>
      </c>
      <c r="C3700">
        <v>1</v>
      </c>
      <c r="D3700" s="3">
        <v>173</v>
      </c>
    </row>
    <row r="3701" spans="1:4" x14ac:dyDescent="0.25">
      <c r="A3701" s="1">
        <v>3700</v>
      </c>
      <c r="B3701" s="1" t="s">
        <v>4695</v>
      </c>
      <c r="C3701">
        <v>0</v>
      </c>
      <c r="D3701" s="4">
        <v>528</v>
      </c>
    </row>
    <row r="3702" spans="1:4" x14ac:dyDescent="0.25">
      <c r="A3702" s="1">
        <v>3701</v>
      </c>
      <c r="B3702" s="1" t="s">
        <v>4696</v>
      </c>
      <c r="C3702">
        <v>0</v>
      </c>
      <c r="D3702" s="3">
        <v>394</v>
      </c>
    </row>
    <row r="3703" spans="1:4" x14ac:dyDescent="0.25">
      <c r="A3703" s="1">
        <v>3702</v>
      </c>
      <c r="B3703" s="1" t="s">
        <v>4697</v>
      </c>
      <c r="C3703">
        <v>0</v>
      </c>
      <c r="D3703" s="4">
        <v>1589</v>
      </c>
    </row>
    <row r="3704" spans="1:4" x14ac:dyDescent="0.25">
      <c r="A3704" s="1">
        <v>3703</v>
      </c>
      <c r="B3704" s="1" t="s">
        <v>4698</v>
      </c>
      <c r="C3704">
        <v>0</v>
      </c>
      <c r="D3704" s="3">
        <v>435</v>
      </c>
    </row>
    <row r="3705" spans="1:4" x14ac:dyDescent="0.25">
      <c r="A3705" s="1">
        <v>3704</v>
      </c>
      <c r="B3705" s="1" t="s">
        <v>4699</v>
      </c>
      <c r="C3705">
        <v>-1</v>
      </c>
      <c r="D3705" s="4">
        <v>158</v>
      </c>
    </row>
    <row r="3706" spans="1:4" x14ac:dyDescent="0.25">
      <c r="A3706" s="1">
        <v>3705</v>
      </c>
      <c r="B3706" s="1" t="s">
        <v>4700</v>
      </c>
      <c r="C3706">
        <v>0</v>
      </c>
      <c r="D3706" s="3">
        <v>562</v>
      </c>
    </row>
    <row r="3707" spans="1:4" x14ac:dyDescent="0.25">
      <c r="A3707" s="1">
        <v>3706</v>
      </c>
      <c r="B3707" s="1" t="s">
        <v>4701</v>
      </c>
      <c r="C3707">
        <v>1</v>
      </c>
      <c r="D3707" s="4">
        <v>1426</v>
      </c>
    </row>
    <row r="3708" spans="1:4" x14ac:dyDescent="0.25">
      <c r="A3708" s="1">
        <v>3707</v>
      </c>
      <c r="B3708" s="1" t="s">
        <v>4702</v>
      </c>
      <c r="C3708">
        <v>1</v>
      </c>
      <c r="D3708" s="3">
        <v>114</v>
      </c>
    </row>
    <row r="3709" spans="1:4" x14ac:dyDescent="0.25">
      <c r="A3709" s="1">
        <v>3708</v>
      </c>
      <c r="B3709" s="1" t="s">
        <v>4703</v>
      </c>
      <c r="C3709">
        <v>1</v>
      </c>
      <c r="D3709" s="4">
        <v>1203</v>
      </c>
    </row>
    <row r="3710" spans="1:4" x14ac:dyDescent="0.25">
      <c r="A3710" s="1">
        <v>3709</v>
      </c>
      <c r="B3710" s="1" t="s">
        <v>4704</v>
      </c>
      <c r="C3710">
        <v>1</v>
      </c>
      <c r="D3710" s="3">
        <v>1110</v>
      </c>
    </row>
    <row r="3711" spans="1:4" x14ac:dyDescent="0.25">
      <c r="A3711" s="1">
        <v>3710</v>
      </c>
      <c r="B3711" s="1" t="s">
        <v>4705</v>
      </c>
      <c r="C3711">
        <v>0</v>
      </c>
      <c r="D3711" s="4">
        <v>948</v>
      </c>
    </row>
    <row r="3712" spans="1:4" x14ac:dyDescent="0.25">
      <c r="A3712" s="1">
        <v>3711</v>
      </c>
      <c r="B3712" s="1" t="s">
        <v>4706</v>
      </c>
      <c r="C3712">
        <v>-1</v>
      </c>
      <c r="D3712" s="3">
        <v>924</v>
      </c>
    </row>
    <row r="3713" spans="1:4" x14ac:dyDescent="0.25">
      <c r="A3713" s="1">
        <v>3712</v>
      </c>
      <c r="B3713" s="1" t="s">
        <v>4707</v>
      </c>
      <c r="C3713">
        <v>1</v>
      </c>
      <c r="D3713" s="4">
        <v>1523</v>
      </c>
    </row>
    <row r="3714" spans="1:4" x14ac:dyDescent="0.25">
      <c r="A3714" s="1">
        <v>3713</v>
      </c>
      <c r="B3714" s="1" t="s">
        <v>4708</v>
      </c>
      <c r="C3714">
        <v>1</v>
      </c>
      <c r="D3714" s="3">
        <v>150</v>
      </c>
    </row>
    <row r="3715" spans="1:4" x14ac:dyDescent="0.25">
      <c r="A3715" s="1">
        <v>3714</v>
      </c>
      <c r="B3715" s="1" t="s">
        <v>4709</v>
      </c>
      <c r="C3715">
        <v>1</v>
      </c>
      <c r="D3715" s="4">
        <v>2058</v>
      </c>
    </row>
    <row r="3716" spans="1:4" x14ac:dyDescent="0.25">
      <c r="A3716" s="1">
        <v>3715</v>
      </c>
      <c r="B3716" s="1" t="s">
        <v>4710</v>
      </c>
      <c r="C3716">
        <v>1</v>
      </c>
      <c r="D3716" s="3">
        <v>473</v>
      </c>
    </row>
    <row r="3717" spans="1:4" x14ac:dyDescent="0.25">
      <c r="A3717" s="1">
        <v>3716</v>
      </c>
      <c r="B3717" s="1" t="s">
        <v>4711</v>
      </c>
      <c r="C3717">
        <v>0</v>
      </c>
      <c r="D3717" s="4">
        <v>815</v>
      </c>
    </row>
    <row r="3718" spans="1:4" x14ac:dyDescent="0.25">
      <c r="A3718" s="1">
        <v>3717</v>
      </c>
      <c r="B3718" s="1" t="s">
        <v>4712</v>
      </c>
      <c r="C3718">
        <v>1</v>
      </c>
      <c r="D3718" s="3">
        <v>227</v>
      </c>
    </row>
    <row r="3719" spans="1:4" x14ac:dyDescent="0.25">
      <c r="A3719" s="1">
        <v>3718</v>
      </c>
      <c r="B3719" s="1" t="s">
        <v>4713</v>
      </c>
      <c r="C3719">
        <v>1</v>
      </c>
      <c r="D3719" s="4">
        <v>1520</v>
      </c>
    </row>
    <row r="3720" spans="1:4" x14ac:dyDescent="0.25">
      <c r="A3720" s="1">
        <v>3719</v>
      </c>
      <c r="B3720" s="1" t="s">
        <v>4714</v>
      </c>
      <c r="C3720">
        <v>0</v>
      </c>
      <c r="D3720" s="3">
        <v>863</v>
      </c>
    </row>
    <row r="3721" spans="1:4" x14ac:dyDescent="0.25">
      <c r="A3721" s="1">
        <v>3720</v>
      </c>
      <c r="B3721" s="1" t="s">
        <v>4715</v>
      </c>
      <c r="C3721">
        <v>0</v>
      </c>
      <c r="D3721" s="4">
        <v>990</v>
      </c>
    </row>
    <row r="3722" spans="1:4" x14ac:dyDescent="0.25">
      <c r="A3722" s="1">
        <v>3721</v>
      </c>
      <c r="B3722" s="1" t="s">
        <v>4716</v>
      </c>
      <c r="C3722">
        <v>1</v>
      </c>
      <c r="D3722" s="3">
        <v>333</v>
      </c>
    </row>
    <row r="3723" spans="1:4" x14ac:dyDescent="0.25">
      <c r="A3723" s="1">
        <v>3722</v>
      </c>
      <c r="B3723" s="1" t="s">
        <v>4717</v>
      </c>
      <c r="C3723">
        <v>1</v>
      </c>
      <c r="D3723" s="4">
        <v>1020</v>
      </c>
    </row>
    <row r="3724" spans="1:4" x14ac:dyDescent="0.25">
      <c r="A3724" s="1">
        <v>3723</v>
      </c>
      <c r="B3724" s="1" t="s">
        <v>4718</v>
      </c>
      <c r="C3724">
        <v>-1</v>
      </c>
      <c r="D3724" s="3">
        <v>556</v>
      </c>
    </row>
    <row r="3725" spans="1:4" x14ac:dyDescent="0.25">
      <c r="A3725" s="1">
        <v>3724</v>
      </c>
      <c r="B3725" s="1" t="s">
        <v>4719</v>
      </c>
      <c r="C3725">
        <v>1</v>
      </c>
      <c r="D3725" s="4">
        <v>214</v>
      </c>
    </row>
    <row r="3726" spans="1:4" x14ac:dyDescent="0.25">
      <c r="A3726" s="1">
        <v>3725</v>
      </c>
      <c r="B3726" s="1" t="s">
        <v>4720</v>
      </c>
      <c r="C3726">
        <v>1</v>
      </c>
      <c r="D3726" s="3">
        <v>566</v>
      </c>
    </row>
    <row r="3727" spans="1:4" x14ac:dyDescent="0.25">
      <c r="A3727" s="1">
        <v>3726</v>
      </c>
      <c r="B3727" s="1" t="s">
        <v>4721</v>
      </c>
      <c r="C3727">
        <v>-1</v>
      </c>
      <c r="D3727" s="4">
        <v>508</v>
      </c>
    </row>
    <row r="3728" spans="1:4" x14ac:dyDescent="0.25">
      <c r="A3728" s="1">
        <v>3727</v>
      </c>
      <c r="B3728" s="1" t="s">
        <v>4722</v>
      </c>
      <c r="C3728">
        <v>0</v>
      </c>
      <c r="D3728" s="3">
        <v>603</v>
      </c>
    </row>
    <row r="3729" spans="1:4" x14ac:dyDescent="0.25">
      <c r="A3729" s="1">
        <v>3728</v>
      </c>
      <c r="B3729" s="1" t="s">
        <v>4723</v>
      </c>
      <c r="C3729">
        <v>1</v>
      </c>
      <c r="D3729" s="4">
        <v>206</v>
      </c>
    </row>
    <row r="3730" spans="1:4" x14ac:dyDescent="0.25">
      <c r="A3730" s="1">
        <v>3729</v>
      </c>
      <c r="B3730" s="1" t="s">
        <v>4724</v>
      </c>
      <c r="C3730">
        <v>1</v>
      </c>
      <c r="D3730" s="3">
        <v>336</v>
      </c>
    </row>
    <row r="3731" spans="1:4" x14ac:dyDescent="0.25">
      <c r="A3731" s="1">
        <v>3730</v>
      </c>
      <c r="B3731" s="1" t="s">
        <v>4725</v>
      </c>
      <c r="C3731">
        <v>0</v>
      </c>
      <c r="D3731" s="4">
        <v>590</v>
      </c>
    </row>
    <row r="3732" spans="1:4" x14ac:dyDescent="0.25">
      <c r="A3732" s="1">
        <v>3731</v>
      </c>
      <c r="B3732" s="1" t="s">
        <v>4726</v>
      </c>
      <c r="C3732">
        <v>1</v>
      </c>
      <c r="D3732" s="3">
        <v>346</v>
      </c>
    </row>
    <row r="3733" spans="1:4" x14ac:dyDescent="0.25">
      <c r="A3733" s="1">
        <v>3732</v>
      </c>
      <c r="B3733" s="1" t="s">
        <v>4727</v>
      </c>
      <c r="C3733">
        <v>0</v>
      </c>
      <c r="D3733" s="4">
        <v>863</v>
      </c>
    </row>
    <row r="3734" spans="1:4" x14ac:dyDescent="0.25">
      <c r="A3734" s="1">
        <v>3733</v>
      </c>
      <c r="B3734" s="1" t="s">
        <v>4728</v>
      </c>
      <c r="C3734">
        <v>0</v>
      </c>
      <c r="D3734" s="3">
        <v>517</v>
      </c>
    </row>
    <row r="3735" spans="1:4" x14ac:dyDescent="0.25">
      <c r="A3735" s="1">
        <v>3734</v>
      </c>
      <c r="B3735" s="1" t="s">
        <v>4729</v>
      </c>
      <c r="C3735">
        <v>1</v>
      </c>
      <c r="D3735" s="4">
        <v>585</v>
      </c>
    </row>
    <row r="3736" spans="1:4" x14ac:dyDescent="0.25">
      <c r="A3736" s="1">
        <v>3735</v>
      </c>
      <c r="B3736" s="1" t="s">
        <v>4730</v>
      </c>
      <c r="C3736">
        <v>0</v>
      </c>
      <c r="D3736" s="3">
        <v>555</v>
      </c>
    </row>
    <row r="3737" spans="1:4" x14ac:dyDescent="0.25">
      <c r="A3737" s="1">
        <v>3736</v>
      </c>
      <c r="B3737" s="1" t="s">
        <v>4731</v>
      </c>
      <c r="C3737">
        <v>1</v>
      </c>
      <c r="D3737" s="4">
        <v>215</v>
      </c>
    </row>
    <row r="3738" spans="1:4" x14ac:dyDescent="0.25">
      <c r="A3738" s="1">
        <v>3737</v>
      </c>
      <c r="B3738" s="1" t="s">
        <v>4732</v>
      </c>
      <c r="C3738">
        <v>1</v>
      </c>
      <c r="D3738" s="3">
        <v>568</v>
      </c>
    </row>
    <row r="3739" spans="1:4" x14ac:dyDescent="0.25">
      <c r="A3739" s="1">
        <v>3738</v>
      </c>
      <c r="B3739" s="1" t="s">
        <v>4733</v>
      </c>
      <c r="C3739">
        <v>1</v>
      </c>
      <c r="D3739" s="4">
        <v>1384</v>
      </c>
    </row>
    <row r="3740" spans="1:4" x14ac:dyDescent="0.25">
      <c r="A3740" s="1">
        <v>3739</v>
      </c>
      <c r="B3740" s="1" t="s">
        <v>4734</v>
      </c>
      <c r="C3740">
        <v>0</v>
      </c>
      <c r="D3740" s="3">
        <v>1128</v>
      </c>
    </row>
    <row r="3741" spans="1:4" x14ac:dyDescent="0.25">
      <c r="A3741" s="1">
        <v>3740</v>
      </c>
      <c r="B3741" s="1" t="s">
        <v>4735</v>
      </c>
      <c r="C3741">
        <v>0</v>
      </c>
      <c r="D3741" s="4">
        <v>1285</v>
      </c>
    </row>
    <row r="3742" spans="1:4" x14ac:dyDescent="0.25">
      <c r="A3742" s="1">
        <v>3741</v>
      </c>
      <c r="B3742" s="1" t="s">
        <v>4736</v>
      </c>
      <c r="C3742">
        <v>-1</v>
      </c>
      <c r="D3742" s="3">
        <v>280</v>
      </c>
    </row>
    <row r="3743" spans="1:4" x14ac:dyDescent="0.25">
      <c r="A3743" s="1">
        <v>3742</v>
      </c>
      <c r="B3743" s="1" t="s">
        <v>4737</v>
      </c>
      <c r="C3743">
        <v>0</v>
      </c>
      <c r="D3743" s="4">
        <v>743</v>
      </c>
    </row>
    <row r="3744" spans="1:4" x14ac:dyDescent="0.25">
      <c r="A3744" s="1">
        <v>3743</v>
      </c>
      <c r="B3744" s="1" t="s">
        <v>4738</v>
      </c>
      <c r="C3744">
        <v>-1</v>
      </c>
      <c r="D3744" s="3">
        <v>135</v>
      </c>
    </row>
    <row r="3745" spans="1:4" x14ac:dyDescent="0.25">
      <c r="A3745" s="1">
        <v>3744</v>
      </c>
      <c r="B3745" s="1" t="s">
        <v>4739</v>
      </c>
      <c r="C3745">
        <v>1</v>
      </c>
      <c r="D3745" s="4">
        <v>574</v>
      </c>
    </row>
    <row r="3746" spans="1:4" x14ac:dyDescent="0.25">
      <c r="A3746" s="1">
        <v>3745</v>
      </c>
      <c r="B3746" s="1" t="s">
        <v>4740</v>
      </c>
      <c r="C3746">
        <v>1</v>
      </c>
      <c r="D3746" s="3">
        <v>925</v>
      </c>
    </row>
    <row r="3747" spans="1:4" x14ac:dyDescent="0.25">
      <c r="A3747" s="1">
        <v>3746</v>
      </c>
      <c r="B3747" s="1" t="s">
        <v>4741</v>
      </c>
      <c r="C3747">
        <v>1</v>
      </c>
      <c r="D3747" s="4">
        <v>633</v>
      </c>
    </row>
    <row r="3748" spans="1:4" x14ac:dyDescent="0.25">
      <c r="A3748" s="1">
        <v>3747</v>
      </c>
      <c r="B3748" s="1" t="s">
        <v>4742</v>
      </c>
      <c r="C3748">
        <v>0</v>
      </c>
      <c r="D3748" s="3">
        <v>852</v>
      </c>
    </row>
    <row r="3749" spans="1:4" x14ac:dyDescent="0.25">
      <c r="A3749" s="1">
        <v>3748</v>
      </c>
      <c r="B3749" s="1" t="s">
        <v>4743</v>
      </c>
      <c r="C3749">
        <v>1</v>
      </c>
      <c r="D3749" s="4">
        <v>889</v>
      </c>
    </row>
    <row r="3750" spans="1:4" x14ac:dyDescent="0.25">
      <c r="A3750" s="1">
        <v>3749</v>
      </c>
      <c r="B3750" s="1" t="s">
        <v>4744</v>
      </c>
      <c r="C3750">
        <v>1</v>
      </c>
      <c r="D3750" s="3">
        <v>276</v>
      </c>
    </row>
    <row r="3751" spans="1:4" x14ac:dyDescent="0.25">
      <c r="A3751" s="1">
        <v>3750</v>
      </c>
      <c r="B3751" s="1" t="s">
        <v>4745</v>
      </c>
      <c r="C3751">
        <v>1</v>
      </c>
      <c r="D3751" s="4">
        <v>595</v>
      </c>
    </row>
    <row r="3752" spans="1:4" x14ac:dyDescent="0.25">
      <c r="A3752" s="1">
        <v>3751</v>
      </c>
      <c r="B3752" s="1" t="s">
        <v>4746</v>
      </c>
      <c r="C3752">
        <v>1</v>
      </c>
      <c r="D3752" s="3">
        <v>487</v>
      </c>
    </row>
    <row r="3753" spans="1:4" x14ac:dyDescent="0.25">
      <c r="A3753" s="1">
        <v>3752</v>
      </c>
      <c r="B3753" s="1" t="s">
        <v>4747</v>
      </c>
      <c r="C3753">
        <v>0</v>
      </c>
      <c r="D3753" s="4">
        <v>340</v>
      </c>
    </row>
    <row r="3754" spans="1:4" x14ac:dyDescent="0.25">
      <c r="A3754" s="1">
        <v>3753</v>
      </c>
      <c r="B3754" s="1" t="s">
        <v>4748</v>
      </c>
      <c r="C3754">
        <v>1</v>
      </c>
      <c r="D3754" s="3">
        <v>117</v>
      </c>
    </row>
    <row r="3755" spans="1:4" x14ac:dyDescent="0.25">
      <c r="A3755" s="1">
        <v>3754</v>
      </c>
      <c r="B3755" s="1" t="s">
        <v>4749</v>
      </c>
      <c r="C3755">
        <v>-1</v>
      </c>
      <c r="D3755" s="4">
        <v>390</v>
      </c>
    </row>
    <row r="3756" spans="1:4" x14ac:dyDescent="0.25">
      <c r="A3756" s="1">
        <v>3755</v>
      </c>
      <c r="B3756" s="1" t="s">
        <v>4750</v>
      </c>
      <c r="C3756">
        <v>1</v>
      </c>
      <c r="D3756" s="3">
        <v>480</v>
      </c>
    </row>
    <row r="3757" spans="1:4" x14ac:dyDescent="0.25">
      <c r="A3757" s="1">
        <v>3756</v>
      </c>
      <c r="B3757" s="1" t="s">
        <v>4751</v>
      </c>
      <c r="C3757">
        <v>0</v>
      </c>
      <c r="D3757" s="4">
        <v>969</v>
      </c>
    </row>
    <row r="3758" spans="1:4" x14ac:dyDescent="0.25">
      <c r="A3758" s="1">
        <v>3757</v>
      </c>
      <c r="B3758" s="1" t="s">
        <v>4752</v>
      </c>
      <c r="C3758">
        <v>-1</v>
      </c>
      <c r="D3758" s="3">
        <v>333</v>
      </c>
    </row>
    <row r="3759" spans="1:4" x14ac:dyDescent="0.25">
      <c r="A3759" s="1">
        <v>3758</v>
      </c>
      <c r="B3759" s="1" t="s">
        <v>4753</v>
      </c>
      <c r="C3759">
        <v>1</v>
      </c>
      <c r="D3759" s="4">
        <v>380</v>
      </c>
    </row>
    <row r="3760" spans="1:4" x14ac:dyDescent="0.25">
      <c r="A3760" s="1">
        <v>3759</v>
      </c>
      <c r="B3760" s="1" t="s">
        <v>4754</v>
      </c>
      <c r="C3760">
        <v>1</v>
      </c>
      <c r="D3760" s="3">
        <v>88</v>
      </c>
    </row>
    <row r="3761" spans="1:4" x14ac:dyDescent="0.25">
      <c r="A3761" s="1">
        <v>3760</v>
      </c>
      <c r="B3761" s="1" t="s">
        <v>4755</v>
      </c>
      <c r="C3761">
        <v>1</v>
      </c>
      <c r="D3761" s="4">
        <v>684</v>
      </c>
    </row>
    <row r="3762" spans="1:4" x14ac:dyDescent="0.25">
      <c r="A3762" s="1">
        <v>3761</v>
      </c>
      <c r="B3762" s="1" t="s">
        <v>4756</v>
      </c>
      <c r="C3762">
        <v>1</v>
      </c>
      <c r="D3762" s="3">
        <v>202</v>
      </c>
    </row>
    <row r="3763" spans="1:4" x14ac:dyDescent="0.25">
      <c r="A3763" s="1">
        <v>3762</v>
      </c>
      <c r="B3763" s="1" t="s">
        <v>4757</v>
      </c>
      <c r="C3763">
        <v>0</v>
      </c>
      <c r="D3763" s="4">
        <v>775</v>
      </c>
    </row>
    <row r="3764" spans="1:4" x14ac:dyDescent="0.25">
      <c r="A3764" s="1">
        <v>3763</v>
      </c>
      <c r="B3764" s="1" t="s">
        <v>4758</v>
      </c>
      <c r="C3764">
        <v>1</v>
      </c>
      <c r="D3764" s="3">
        <v>509</v>
      </c>
    </row>
    <row r="3765" spans="1:4" x14ac:dyDescent="0.25">
      <c r="A3765" s="1">
        <v>3764</v>
      </c>
      <c r="B3765" s="1" t="s">
        <v>4759</v>
      </c>
      <c r="C3765">
        <v>1</v>
      </c>
      <c r="D3765" s="4">
        <v>502</v>
      </c>
    </row>
    <row r="3766" spans="1:4" x14ac:dyDescent="0.25">
      <c r="A3766" s="1">
        <v>3765</v>
      </c>
      <c r="B3766" s="1" t="s">
        <v>4760</v>
      </c>
      <c r="C3766">
        <v>1</v>
      </c>
      <c r="D3766" s="3">
        <v>304</v>
      </c>
    </row>
    <row r="3767" spans="1:4" x14ac:dyDescent="0.25">
      <c r="A3767" s="1">
        <v>3766</v>
      </c>
      <c r="B3767" s="1" t="s">
        <v>4761</v>
      </c>
      <c r="C3767">
        <v>1</v>
      </c>
      <c r="D3767" s="4">
        <v>225</v>
      </c>
    </row>
    <row r="3768" spans="1:4" x14ac:dyDescent="0.25">
      <c r="A3768" s="1">
        <v>3767</v>
      </c>
      <c r="B3768" s="1" t="s">
        <v>4762</v>
      </c>
      <c r="C3768">
        <v>1</v>
      </c>
      <c r="D3768" s="3">
        <v>975</v>
      </c>
    </row>
    <row r="3769" spans="1:4" x14ac:dyDescent="0.25">
      <c r="A3769" s="1">
        <v>3768</v>
      </c>
      <c r="B3769" s="1" t="s">
        <v>4763</v>
      </c>
      <c r="C3769">
        <v>1</v>
      </c>
      <c r="D3769" s="4">
        <v>440</v>
      </c>
    </row>
    <row r="3770" spans="1:4" x14ac:dyDescent="0.25">
      <c r="A3770" s="1">
        <v>3769</v>
      </c>
      <c r="B3770" s="1" t="s">
        <v>4764</v>
      </c>
      <c r="C3770">
        <v>0</v>
      </c>
      <c r="D3770" s="3">
        <v>844</v>
      </c>
    </row>
    <row r="3771" spans="1:4" x14ac:dyDescent="0.25">
      <c r="A3771" s="1">
        <v>3770</v>
      </c>
      <c r="B3771" s="1" t="s">
        <v>4765</v>
      </c>
      <c r="C3771">
        <v>1</v>
      </c>
      <c r="D3771" s="4">
        <v>255</v>
      </c>
    </row>
    <row r="3772" spans="1:4" x14ac:dyDescent="0.25">
      <c r="A3772" s="1">
        <v>3771</v>
      </c>
      <c r="B3772" s="1" t="s">
        <v>4766</v>
      </c>
      <c r="C3772">
        <v>0</v>
      </c>
      <c r="D3772" s="3">
        <v>503</v>
      </c>
    </row>
    <row r="3773" spans="1:4" x14ac:dyDescent="0.25">
      <c r="A3773" s="1">
        <v>3772</v>
      </c>
      <c r="B3773" s="1" t="s">
        <v>4767</v>
      </c>
      <c r="C3773">
        <v>0</v>
      </c>
      <c r="D3773" s="4">
        <v>619</v>
      </c>
    </row>
    <row r="3774" spans="1:4" x14ac:dyDescent="0.25">
      <c r="A3774" s="1">
        <v>3773</v>
      </c>
      <c r="B3774" s="1" t="s">
        <v>4768</v>
      </c>
      <c r="C3774">
        <v>0</v>
      </c>
      <c r="D3774" s="3">
        <v>307</v>
      </c>
    </row>
    <row r="3775" spans="1:4" x14ac:dyDescent="0.25">
      <c r="A3775" s="1">
        <v>3774</v>
      </c>
      <c r="B3775" s="1" t="s">
        <v>4769</v>
      </c>
      <c r="C3775">
        <v>1</v>
      </c>
      <c r="D3775" s="4">
        <v>2566</v>
      </c>
    </row>
    <row r="3776" spans="1:4" x14ac:dyDescent="0.25">
      <c r="A3776" s="1">
        <v>3775</v>
      </c>
      <c r="B3776" s="1" t="s">
        <v>4770</v>
      </c>
      <c r="C3776">
        <v>0</v>
      </c>
      <c r="D3776" s="3">
        <v>741</v>
      </c>
    </row>
    <row r="3777" spans="1:4" x14ac:dyDescent="0.25">
      <c r="A3777" s="1">
        <v>3776</v>
      </c>
      <c r="B3777" s="1" t="s">
        <v>4771</v>
      </c>
      <c r="C3777">
        <v>1</v>
      </c>
      <c r="D3777" s="4">
        <v>126</v>
      </c>
    </row>
    <row r="3778" spans="1:4" x14ac:dyDescent="0.25">
      <c r="A3778" s="1">
        <v>3777</v>
      </c>
      <c r="B3778" s="1" t="s">
        <v>4772</v>
      </c>
      <c r="C3778">
        <v>0</v>
      </c>
      <c r="D3778" s="3">
        <v>514</v>
      </c>
    </row>
    <row r="3779" spans="1:4" x14ac:dyDescent="0.25">
      <c r="A3779" s="1">
        <v>3778</v>
      </c>
      <c r="B3779" s="1" t="s">
        <v>4773</v>
      </c>
      <c r="C3779">
        <v>1</v>
      </c>
      <c r="D3779" s="4">
        <v>1097</v>
      </c>
    </row>
    <row r="3780" spans="1:4" x14ac:dyDescent="0.25">
      <c r="A3780" s="1">
        <v>3779</v>
      </c>
      <c r="B3780" s="1" t="s">
        <v>4774</v>
      </c>
      <c r="C3780">
        <v>1</v>
      </c>
      <c r="D3780" s="3">
        <v>315</v>
      </c>
    </row>
    <row r="3781" spans="1:4" x14ac:dyDescent="0.25">
      <c r="A3781" s="1">
        <v>3780</v>
      </c>
      <c r="B3781" s="1" t="s">
        <v>4775</v>
      </c>
      <c r="C3781">
        <v>1</v>
      </c>
      <c r="D3781" s="4">
        <v>297</v>
      </c>
    </row>
    <row r="3782" spans="1:4" x14ac:dyDescent="0.25">
      <c r="A3782" s="1">
        <v>3781</v>
      </c>
      <c r="B3782" s="1" t="s">
        <v>4776</v>
      </c>
      <c r="C3782">
        <v>1</v>
      </c>
      <c r="D3782" s="3">
        <v>916</v>
      </c>
    </row>
    <row r="3783" spans="1:4" x14ac:dyDescent="0.25">
      <c r="A3783" s="1">
        <v>3782</v>
      </c>
      <c r="B3783" s="1" t="s">
        <v>4777</v>
      </c>
      <c r="C3783">
        <v>1</v>
      </c>
      <c r="D3783" s="4">
        <v>858</v>
      </c>
    </row>
    <row r="3784" spans="1:4" x14ac:dyDescent="0.25">
      <c r="A3784" s="1">
        <v>3783</v>
      </c>
      <c r="B3784" s="1" t="s">
        <v>4778</v>
      </c>
      <c r="C3784">
        <v>1</v>
      </c>
      <c r="D3784" s="3">
        <v>543</v>
      </c>
    </row>
    <row r="3785" spans="1:4" x14ac:dyDescent="0.25">
      <c r="A3785" s="1">
        <v>3784</v>
      </c>
      <c r="B3785" s="1" t="s">
        <v>4779</v>
      </c>
      <c r="C3785">
        <v>1</v>
      </c>
      <c r="D3785" s="4">
        <v>181</v>
      </c>
    </row>
    <row r="3786" spans="1:4" x14ac:dyDescent="0.25">
      <c r="A3786" s="1">
        <v>3785</v>
      </c>
      <c r="B3786" s="1" t="s">
        <v>4780</v>
      </c>
      <c r="C3786">
        <v>1</v>
      </c>
      <c r="D3786" s="3">
        <v>561</v>
      </c>
    </row>
    <row r="3787" spans="1:4" x14ac:dyDescent="0.25">
      <c r="A3787" s="1">
        <v>3786</v>
      </c>
      <c r="B3787" s="1" t="s">
        <v>4781</v>
      </c>
      <c r="C3787">
        <v>0</v>
      </c>
      <c r="D3787" s="4">
        <v>345</v>
      </c>
    </row>
    <row r="3788" spans="1:4" x14ac:dyDescent="0.25">
      <c r="A3788" s="1">
        <v>3787</v>
      </c>
      <c r="B3788" s="1" t="s">
        <v>4782</v>
      </c>
      <c r="C3788">
        <v>-1</v>
      </c>
      <c r="D3788" s="3">
        <v>456</v>
      </c>
    </row>
    <row r="3789" spans="1:4" x14ac:dyDescent="0.25">
      <c r="A3789" s="1">
        <v>3788</v>
      </c>
      <c r="B3789" s="1" t="s">
        <v>4783</v>
      </c>
      <c r="C3789">
        <v>1</v>
      </c>
      <c r="D3789" s="4">
        <v>152</v>
      </c>
    </row>
    <row r="3790" spans="1:4" x14ac:dyDescent="0.25">
      <c r="A3790" s="1">
        <v>3789</v>
      </c>
      <c r="B3790" s="1" t="s">
        <v>4784</v>
      </c>
      <c r="C3790">
        <v>-1</v>
      </c>
      <c r="D3790" s="3">
        <v>622</v>
      </c>
    </row>
    <row r="3791" spans="1:4" x14ac:dyDescent="0.25">
      <c r="A3791" s="1">
        <v>3790</v>
      </c>
      <c r="B3791" s="1" t="s">
        <v>4785</v>
      </c>
      <c r="C3791">
        <v>0</v>
      </c>
      <c r="D3791" s="4">
        <v>874</v>
      </c>
    </row>
    <row r="3792" spans="1:4" x14ac:dyDescent="0.25">
      <c r="A3792" s="1">
        <v>3791</v>
      </c>
      <c r="B3792" s="1" t="s">
        <v>4786</v>
      </c>
      <c r="C3792">
        <v>0</v>
      </c>
      <c r="D3792" s="3">
        <v>236</v>
      </c>
    </row>
    <row r="3793" spans="1:4" x14ac:dyDescent="0.25">
      <c r="A3793" s="1">
        <v>3792</v>
      </c>
      <c r="B3793" s="1" t="s">
        <v>4787</v>
      </c>
      <c r="C3793">
        <v>1</v>
      </c>
      <c r="D3793" s="4">
        <v>920</v>
      </c>
    </row>
    <row r="3794" spans="1:4" x14ac:dyDescent="0.25">
      <c r="A3794" s="1">
        <v>3793</v>
      </c>
      <c r="B3794" s="1" t="s">
        <v>4788</v>
      </c>
      <c r="C3794">
        <v>0</v>
      </c>
      <c r="D3794" s="3">
        <v>110</v>
      </c>
    </row>
    <row r="3795" spans="1:4" x14ac:dyDescent="0.25">
      <c r="A3795" s="1">
        <v>3794</v>
      </c>
      <c r="B3795" s="1" t="s">
        <v>4789</v>
      </c>
      <c r="C3795">
        <v>1</v>
      </c>
      <c r="D3795" s="4">
        <v>563</v>
      </c>
    </row>
    <row r="3796" spans="1:4" x14ac:dyDescent="0.25">
      <c r="A3796" s="1">
        <v>3795</v>
      </c>
      <c r="B3796" s="1" t="s">
        <v>4790</v>
      </c>
      <c r="C3796">
        <v>-1</v>
      </c>
      <c r="D3796" s="3">
        <v>159</v>
      </c>
    </row>
    <row r="3797" spans="1:4" x14ac:dyDescent="0.25">
      <c r="A3797" s="1">
        <v>3796</v>
      </c>
      <c r="B3797" s="1" t="s">
        <v>4791</v>
      </c>
      <c r="C3797">
        <v>1</v>
      </c>
      <c r="D3797" s="4">
        <v>442</v>
      </c>
    </row>
    <row r="3798" spans="1:4" x14ac:dyDescent="0.25">
      <c r="A3798" s="1">
        <v>3797</v>
      </c>
      <c r="B3798" s="1" t="s">
        <v>4792</v>
      </c>
      <c r="C3798">
        <v>0</v>
      </c>
      <c r="D3798" s="3">
        <v>1275</v>
      </c>
    </row>
    <row r="3799" spans="1:4" x14ac:dyDescent="0.25">
      <c r="A3799" s="1">
        <v>3798</v>
      </c>
      <c r="B3799" s="1" t="s">
        <v>4793</v>
      </c>
      <c r="C3799">
        <v>1</v>
      </c>
      <c r="D3799" s="4">
        <v>446</v>
      </c>
    </row>
    <row r="3800" spans="1:4" x14ac:dyDescent="0.25">
      <c r="A3800" s="1">
        <v>3799</v>
      </c>
      <c r="B3800" s="1" t="s">
        <v>4794</v>
      </c>
      <c r="C3800">
        <v>1</v>
      </c>
      <c r="D3800" s="3">
        <v>997</v>
      </c>
    </row>
    <row r="3801" spans="1:4" x14ac:dyDescent="0.25">
      <c r="A3801" s="1">
        <v>3800</v>
      </c>
      <c r="B3801" s="1" t="s">
        <v>4795</v>
      </c>
      <c r="C3801">
        <v>0</v>
      </c>
      <c r="D3801" s="4">
        <v>790</v>
      </c>
    </row>
    <row r="3802" spans="1:4" x14ac:dyDescent="0.25">
      <c r="A3802" s="1">
        <v>3801</v>
      </c>
      <c r="B3802" s="1" t="s">
        <v>4796</v>
      </c>
      <c r="C3802">
        <v>1</v>
      </c>
      <c r="D3802" s="3">
        <v>274</v>
      </c>
    </row>
    <row r="3803" spans="1:4" x14ac:dyDescent="0.25">
      <c r="A3803" s="1">
        <v>3802</v>
      </c>
      <c r="B3803" s="1" t="s">
        <v>4797</v>
      </c>
      <c r="C3803">
        <v>1</v>
      </c>
      <c r="D3803" s="4">
        <v>485</v>
      </c>
    </row>
    <row r="3804" spans="1:4" x14ac:dyDescent="0.25">
      <c r="A3804" s="1">
        <v>3803</v>
      </c>
      <c r="B3804" s="1" t="s">
        <v>4798</v>
      </c>
      <c r="C3804">
        <v>-1</v>
      </c>
      <c r="D3804" s="3">
        <v>1198</v>
      </c>
    </row>
    <row r="3805" spans="1:4" x14ac:dyDescent="0.25">
      <c r="A3805" s="1">
        <v>3804</v>
      </c>
      <c r="B3805" s="1" t="s">
        <v>4799</v>
      </c>
      <c r="C3805">
        <v>1</v>
      </c>
      <c r="D3805" s="4">
        <v>1514</v>
      </c>
    </row>
    <row r="3806" spans="1:4" x14ac:dyDescent="0.25">
      <c r="A3806" s="1">
        <v>3805</v>
      </c>
      <c r="B3806" s="1" t="s">
        <v>4800</v>
      </c>
      <c r="C3806">
        <v>1</v>
      </c>
      <c r="D3806" s="3">
        <v>270</v>
      </c>
    </row>
    <row r="3807" spans="1:4" x14ac:dyDescent="0.25">
      <c r="A3807" s="1">
        <v>3806</v>
      </c>
      <c r="B3807" s="1" t="s">
        <v>4801</v>
      </c>
      <c r="C3807">
        <v>-1</v>
      </c>
      <c r="D3807" s="4">
        <v>213</v>
      </c>
    </row>
    <row r="3808" spans="1:4" x14ac:dyDescent="0.25">
      <c r="A3808" s="1">
        <v>3807</v>
      </c>
      <c r="B3808" s="1" t="s">
        <v>4802</v>
      </c>
      <c r="C3808">
        <v>0</v>
      </c>
      <c r="D3808" s="3">
        <v>553</v>
      </c>
    </row>
    <row r="3809" spans="1:4" x14ac:dyDescent="0.25">
      <c r="A3809" s="1">
        <v>3808</v>
      </c>
      <c r="B3809" s="1" t="s">
        <v>4803</v>
      </c>
      <c r="C3809">
        <v>0</v>
      </c>
      <c r="D3809" s="4">
        <v>51</v>
      </c>
    </row>
    <row r="3810" spans="1:4" x14ac:dyDescent="0.25">
      <c r="A3810" s="1">
        <v>3809</v>
      </c>
      <c r="B3810" s="1" t="s">
        <v>4804</v>
      </c>
      <c r="C3810">
        <v>-1</v>
      </c>
      <c r="D3810" s="3">
        <v>291</v>
      </c>
    </row>
    <row r="3811" spans="1:4" x14ac:dyDescent="0.25">
      <c r="A3811" s="1">
        <v>3810</v>
      </c>
      <c r="B3811" s="1" t="s">
        <v>4805</v>
      </c>
      <c r="C3811">
        <v>1</v>
      </c>
      <c r="D3811" s="4">
        <v>115</v>
      </c>
    </row>
    <row r="3812" spans="1:4" x14ac:dyDescent="0.25">
      <c r="A3812" s="1">
        <v>3811</v>
      </c>
      <c r="B3812" s="1" t="s">
        <v>4806</v>
      </c>
      <c r="C3812">
        <v>1</v>
      </c>
      <c r="D3812" s="3">
        <v>204</v>
      </c>
    </row>
    <row r="3813" spans="1:4" x14ac:dyDescent="0.25">
      <c r="A3813" s="1">
        <v>3812</v>
      </c>
      <c r="B3813" s="1" t="s">
        <v>4807</v>
      </c>
      <c r="C3813">
        <v>-1</v>
      </c>
      <c r="D3813" s="4">
        <v>1120</v>
      </c>
    </row>
    <row r="3814" spans="1:4" x14ac:dyDescent="0.25">
      <c r="A3814" s="1">
        <v>3813</v>
      </c>
      <c r="B3814" s="1" t="s">
        <v>4808</v>
      </c>
      <c r="C3814">
        <v>1</v>
      </c>
      <c r="D3814" s="3">
        <v>1113</v>
      </c>
    </row>
    <row r="3815" spans="1:4" x14ac:dyDescent="0.25">
      <c r="A3815" s="1">
        <v>3814</v>
      </c>
      <c r="B3815" s="1" t="s">
        <v>4809</v>
      </c>
      <c r="C3815">
        <v>-1</v>
      </c>
      <c r="D3815" s="4">
        <v>443</v>
      </c>
    </row>
    <row r="3816" spans="1:4" x14ac:dyDescent="0.25">
      <c r="A3816" s="1">
        <v>3815</v>
      </c>
      <c r="B3816" s="1" t="s">
        <v>4810</v>
      </c>
      <c r="C3816">
        <v>0</v>
      </c>
      <c r="D3816" s="3">
        <v>701</v>
      </c>
    </row>
    <row r="3817" spans="1:4" x14ac:dyDescent="0.25">
      <c r="A3817" s="1">
        <v>3816</v>
      </c>
      <c r="B3817" s="1" t="s">
        <v>4811</v>
      </c>
      <c r="C3817">
        <v>1</v>
      </c>
      <c r="D3817" s="4">
        <v>206</v>
      </c>
    </row>
    <row r="3818" spans="1:4" x14ac:dyDescent="0.25">
      <c r="A3818" s="1">
        <v>3817</v>
      </c>
      <c r="B3818" s="1" t="s">
        <v>4812</v>
      </c>
      <c r="C3818">
        <v>1</v>
      </c>
      <c r="D3818" s="3">
        <v>19</v>
      </c>
    </row>
    <row r="3819" spans="1:4" x14ac:dyDescent="0.25">
      <c r="A3819" s="1">
        <v>3818</v>
      </c>
      <c r="B3819" s="1" t="s">
        <v>4813</v>
      </c>
      <c r="C3819">
        <v>1</v>
      </c>
      <c r="D3819" s="4">
        <v>295</v>
      </c>
    </row>
    <row r="3820" spans="1:4" x14ac:dyDescent="0.25">
      <c r="A3820" s="1">
        <v>3819</v>
      </c>
      <c r="B3820" s="1" t="s">
        <v>4814</v>
      </c>
      <c r="C3820">
        <v>1</v>
      </c>
      <c r="D3820" s="3">
        <v>738</v>
      </c>
    </row>
    <row r="3821" spans="1:4" x14ac:dyDescent="0.25">
      <c r="A3821" s="1">
        <v>3820</v>
      </c>
      <c r="B3821" s="1" t="s">
        <v>4815</v>
      </c>
      <c r="C3821">
        <v>0</v>
      </c>
      <c r="D3821" s="4">
        <v>265</v>
      </c>
    </row>
    <row r="3822" spans="1:4" x14ac:dyDescent="0.25">
      <c r="A3822" s="1">
        <v>3821</v>
      </c>
      <c r="B3822" s="1" t="s">
        <v>4816</v>
      </c>
      <c r="C3822">
        <v>1</v>
      </c>
      <c r="D3822" s="3">
        <v>314</v>
      </c>
    </row>
    <row r="3823" spans="1:4" x14ac:dyDescent="0.25">
      <c r="A3823" s="1">
        <v>3822</v>
      </c>
      <c r="B3823" s="1" t="s">
        <v>4817</v>
      </c>
      <c r="C3823">
        <v>1</v>
      </c>
      <c r="D3823" s="4">
        <v>266</v>
      </c>
    </row>
    <row r="3824" spans="1:4" x14ac:dyDescent="0.25">
      <c r="A3824" s="1">
        <v>3823</v>
      </c>
      <c r="B3824" s="1" t="s">
        <v>4818</v>
      </c>
      <c r="C3824">
        <v>0</v>
      </c>
      <c r="D3824" s="3">
        <v>53</v>
      </c>
    </row>
    <row r="3825" spans="1:4" x14ac:dyDescent="0.25">
      <c r="A3825" s="1">
        <v>3824</v>
      </c>
      <c r="B3825" s="1" t="s">
        <v>4819</v>
      </c>
      <c r="C3825">
        <v>0</v>
      </c>
      <c r="D3825" s="4">
        <v>866</v>
      </c>
    </row>
    <row r="3826" spans="1:4" x14ac:dyDescent="0.25">
      <c r="A3826" s="1">
        <v>3825</v>
      </c>
      <c r="B3826" s="1" t="s">
        <v>4820</v>
      </c>
      <c r="C3826">
        <v>0</v>
      </c>
      <c r="D3826" s="3">
        <v>567</v>
      </c>
    </row>
    <row r="3827" spans="1:4" x14ac:dyDescent="0.25">
      <c r="A3827" s="1">
        <v>3826</v>
      </c>
      <c r="B3827" s="1" t="s">
        <v>4821</v>
      </c>
      <c r="C3827">
        <v>1</v>
      </c>
      <c r="D3827" s="4">
        <v>557</v>
      </c>
    </row>
    <row r="3828" spans="1:4" x14ac:dyDescent="0.25">
      <c r="A3828" s="1">
        <v>3827</v>
      </c>
      <c r="B3828" s="1" t="s">
        <v>4822</v>
      </c>
      <c r="C3828">
        <v>0</v>
      </c>
      <c r="D3828" s="3">
        <v>684</v>
      </c>
    </row>
    <row r="3829" spans="1:4" x14ac:dyDescent="0.25">
      <c r="A3829" s="1">
        <v>3828</v>
      </c>
      <c r="B3829" s="1" t="s">
        <v>4823</v>
      </c>
      <c r="C3829">
        <v>0</v>
      </c>
      <c r="D3829" s="4">
        <v>299</v>
      </c>
    </row>
    <row r="3830" spans="1:4" x14ac:dyDescent="0.25">
      <c r="A3830" s="1">
        <v>3829</v>
      </c>
      <c r="B3830" s="1" t="s">
        <v>4824</v>
      </c>
      <c r="C3830">
        <v>1</v>
      </c>
      <c r="D3830" s="3">
        <v>416</v>
      </c>
    </row>
    <row r="3831" spans="1:4" x14ac:dyDescent="0.25">
      <c r="A3831" s="1">
        <v>3830</v>
      </c>
      <c r="B3831" s="1" t="s">
        <v>4825</v>
      </c>
      <c r="C3831">
        <v>0</v>
      </c>
      <c r="D3831" s="4">
        <v>557</v>
      </c>
    </row>
    <row r="3832" spans="1:4" x14ac:dyDescent="0.25">
      <c r="A3832" s="1">
        <v>3831</v>
      </c>
      <c r="B3832" s="1" t="s">
        <v>4826</v>
      </c>
      <c r="C3832">
        <v>0</v>
      </c>
      <c r="D3832" s="3">
        <v>427</v>
      </c>
    </row>
    <row r="3833" spans="1:4" x14ac:dyDescent="0.25">
      <c r="A3833" s="1">
        <v>3832</v>
      </c>
      <c r="B3833" s="1" t="s">
        <v>4827</v>
      </c>
      <c r="C3833">
        <v>1</v>
      </c>
      <c r="D3833" s="4">
        <v>1004</v>
      </c>
    </row>
    <row r="3834" spans="1:4" x14ac:dyDescent="0.25">
      <c r="A3834" s="1">
        <v>3833</v>
      </c>
      <c r="B3834" s="1" t="s">
        <v>4828</v>
      </c>
      <c r="C3834">
        <v>0</v>
      </c>
      <c r="D3834" s="3">
        <v>835</v>
      </c>
    </row>
    <row r="3835" spans="1:4" x14ac:dyDescent="0.25">
      <c r="A3835" s="1">
        <v>3834</v>
      </c>
      <c r="B3835" s="1" t="s">
        <v>4829</v>
      </c>
      <c r="C3835">
        <v>0</v>
      </c>
      <c r="D3835" s="4">
        <v>82</v>
      </c>
    </row>
    <row r="3836" spans="1:4" x14ac:dyDescent="0.25">
      <c r="A3836" s="1">
        <v>3835</v>
      </c>
      <c r="B3836" s="1" t="s">
        <v>4830</v>
      </c>
      <c r="C3836">
        <v>1</v>
      </c>
      <c r="D3836" s="3">
        <v>619</v>
      </c>
    </row>
    <row r="3837" spans="1:4" x14ac:dyDescent="0.25">
      <c r="A3837" s="1">
        <v>3836</v>
      </c>
      <c r="B3837" s="1" t="s">
        <v>4831</v>
      </c>
      <c r="C3837">
        <v>1</v>
      </c>
      <c r="D3837" s="4">
        <v>243</v>
      </c>
    </row>
    <row r="3838" spans="1:4" x14ac:dyDescent="0.25">
      <c r="A3838" s="1">
        <v>3837</v>
      </c>
      <c r="B3838" s="1" t="s">
        <v>4832</v>
      </c>
      <c r="C3838">
        <v>1</v>
      </c>
      <c r="D3838" s="3">
        <v>209</v>
      </c>
    </row>
    <row r="3839" spans="1:4" x14ac:dyDescent="0.25">
      <c r="A3839" s="1">
        <v>3838</v>
      </c>
      <c r="B3839" s="1" t="s">
        <v>4833</v>
      </c>
      <c r="C3839">
        <v>1</v>
      </c>
      <c r="D3839" s="4">
        <v>413</v>
      </c>
    </row>
    <row r="3840" spans="1:4" x14ac:dyDescent="0.25">
      <c r="A3840" s="1">
        <v>3839</v>
      </c>
      <c r="B3840" s="1" t="s">
        <v>4834</v>
      </c>
      <c r="C3840">
        <v>1</v>
      </c>
      <c r="D3840" s="3">
        <v>175</v>
      </c>
    </row>
    <row r="3841" spans="1:4" x14ac:dyDescent="0.25">
      <c r="A3841" s="1">
        <v>3840</v>
      </c>
      <c r="B3841" s="1" t="s">
        <v>4835</v>
      </c>
      <c r="C3841">
        <v>1</v>
      </c>
      <c r="D3841" s="4">
        <v>238</v>
      </c>
    </row>
    <row r="3842" spans="1:4" x14ac:dyDescent="0.25">
      <c r="A3842" s="1">
        <v>3841</v>
      </c>
      <c r="B3842" s="1" t="s">
        <v>4836</v>
      </c>
      <c r="C3842">
        <v>0</v>
      </c>
      <c r="D3842" s="3">
        <v>1390</v>
      </c>
    </row>
    <row r="3843" spans="1:4" x14ac:dyDescent="0.25">
      <c r="A3843" s="1">
        <v>3842</v>
      </c>
      <c r="B3843" s="1" t="s">
        <v>4837</v>
      </c>
      <c r="C3843">
        <v>1</v>
      </c>
      <c r="D3843" s="4">
        <v>241</v>
      </c>
    </row>
    <row r="3844" spans="1:4" x14ac:dyDescent="0.25">
      <c r="A3844" s="1">
        <v>3843</v>
      </c>
      <c r="B3844" s="1" t="s">
        <v>4838</v>
      </c>
      <c r="C3844">
        <v>1</v>
      </c>
      <c r="D3844" s="3">
        <v>487</v>
      </c>
    </row>
    <row r="3845" spans="1:4" x14ac:dyDescent="0.25">
      <c r="A3845" s="1">
        <v>3844</v>
      </c>
      <c r="B3845" s="1" t="s">
        <v>4839</v>
      </c>
      <c r="C3845">
        <v>1</v>
      </c>
      <c r="D3845" s="4">
        <v>172</v>
      </c>
    </row>
    <row r="3846" spans="1:4" x14ac:dyDescent="0.25">
      <c r="A3846" s="1">
        <v>3845</v>
      </c>
      <c r="B3846" s="1" t="s">
        <v>4840</v>
      </c>
      <c r="C3846">
        <v>1</v>
      </c>
      <c r="D3846" s="3">
        <v>282</v>
      </c>
    </row>
    <row r="3847" spans="1:4" x14ac:dyDescent="0.25">
      <c r="A3847" s="1">
        <v>3846</v>
      </c>
      <c r="B3847" s="1" t="s">
        <v>4841</v>
      </c>
      <c r="C3847">
        <v>1</v>
      </c>
      <c r="D3847" s="4">
        <v>240</v>
      </c>
    </row>
    <row r="3848" spans="1:4" x14ac:dyDescent="0.25">
      <c r="A3848" s="1">
        <v>3847</v>
      </c>
      <c r="B3848" s="1" t="s">
        <v>4842</v>
      </c>
      <c r="C3848">
        <v>0</v>
      </c>
      <c r="D3848" s="3">
        <v>557</v>
      </c>
    </row>
    <row r="3849" spans="1:4" x14ac:dyDescent="0.25">
      <c r="A3849" s="1">
        <v>3848</v>
      </c>
      <c r="B3849" s="1" t="s">
        <v>4843</v>
      </c>
      <c r="C3849">
        <v>1</v>
      </c>
      <c r="D3849" s="4">
        <v>172</v>
      </c>
    </row>
    <row r="3850" spans="1:4" x14ac:dyDescent="0.25">
      <c r="A3850" s="1">
        <v>3849</v>
      </c>
      <c r="B3850" s="1" t="s">
        <v>4844</v>
      </c>
      <c r="C3850">
        <v>0</v>
      </c>
      <c r="D3850" s="3">
        <v>470</v>
      </c>
    </row>
    <row r="3851" spans="1:4" x14ac:dyDescent="0.25">
      <c r="A3851" s="1">
        <v>3850</v>
      </c>
      <c r="B3851" s="1" t="s">
        <v>4845</v>
      </c>
      <c r="C3851">
        <v>0</v>
      </c>
      <c r="D3851" s="4">
        <v>636</v>
      </c>
    </row>
    <row r="3852" spans="1:4" x14ac:dyDescent="0.25">
      <c r="A3852" s="1">
        <v>3851</v>
      </c>
      <c r="B3852" s="1" t="s">
        <v>4846</v>
      </c>
      <c r="C3852">
        <v>1</v>
      </c>
      <c r="D3852" s="3">
        <v>383</v>
      </c>
    </row>
    <row r="3853" spans="1:4" x14ac:dyDescent="0.25">
      <c r="A3853" s="1">
        <v>3852</v>
      </c>
      <c r="B3853" s="1" t="s">
        <v>4847</v>
      </c>
      <c r="C3853">
        <v>1</v>
      </c>
      <c r="D3853" s="4">
        <v>153</v>
      </c>
    </row>
    <row r="3854" spans="1:4" x14ac:dyDescent="0.25">
      <c r="A3854" s="1">
        <v>3853</v>
      </c>
      <c r="B3854" s="1" t="s">
        <v>4848</v>
      </c>
      <c r="C3854">
        <v>0</v>
      </c>
      <c r="D3854" s="3">
        <v>1506</v>
      </c>
    </row>
    <row r="3855" spans="1:4" x14ac:dyDescent="0.25">
      <c r="A3855" s="1">
        <v>3854</v>
      </c>
      <c r="B3855" s="1" t="s">
        <v>4849</v>
      </c>
      <c r="C3855">
        <v>0</v>
      </c>
      <c r="D3855" s="4">
        <v>1895</v>
      </c>
    </row>
    <row r="3856" spans="1:4" x14ac:dyDescent="0.25">
      <c r="A3856" s="1">
        <v>3855</v>
      </c>
      <c r="B3856" s="1" t="s">
        <v>4850</v>
      </c>
      <c r="C3856">
        <v>1</v>
      </c>
      <c r="D3856" s="3">
        <v>288</v>
      </c>
    </row>
    <row r="3857" spans="1:4" x14ac:dyDescent="0.25">
      <c r="A3857" s="1">
        <v>3856</v>
      </c>
      <c r="B3857" s="1" t="s">
        <v>4851</v>
      </c>
      <c r="C3857">
        <v>1</v>
      </c>
      <c r="D3857" s="4">
        <v>123</v>
      </c>
    </row>
    <row r="3858" spans="1:4" x14ac:dyDescent="0.25">
      <c r="A3858" s="1">
        <v>3857</v>
      </c>
      <c r="B3858" s="1" t="s">
        <v>4852</v>
      </c>
      <c r="C3858">
        <v>1</v>
      </c>
      <c r="D3858" s="3">
        <v>340</v>
      </c>
    </row>
    <row r="3859" spans="1:4" x14ac:dyDescent="0.25">
      <c r="A3859" s="1">
        <v>3858</v>
      </c>
      <c r="B3859" s="1" t="s">
        <v>4853</v>
      </c>
      <c r="C3859">
        <v>-1</v>
      </c>
      <c r="D3859" s="4">
        <v>356</v>
      </c>
    </row>
    <row r="3860" spans="1:4" x14ac:dyDescent="0.25">
      <c r="A3860" s="1">
        <v>3859</v>
      </c>
      <c r="B3860" s="1" t="s">
        <v>4854</v>
      </c>
      <c r="C3860">
        <v>1</v>
      </c>
      <c r="D3860" s="3">
        <v>841</v>
      </c>
    </row>
    <row r="3861" spans="1:4" x14ac:dyDescent="0.25">
      <c r="A3861" s="1">
        <v>3860</v>
      </c>
      <c r="B3861" s="1" t="s">
        <v>4855</v>
      </c>
      <c r="C3861">
        <v>0</v>
      </c>
      <c r="D3861" s="4">
        <v>499</v>
      </c>
    </row>
    <row r="3862" spans="1:4" x14ac:dyDescent="0.25">
      <c r="A3862" s="1">
        <v>3861</v>
      </c>
      <c r="B3862" s="1" t="s">
        <v>4856</v>
      </c>
      <c r="C3862">
        <v>-1</v>
      </c>
      <c r="D3862" s="3">
        <v>168</v>
      </c>
    </row>
    <row r="3863" spans="1:4" x14ac:dyDescent="0.25">
      <c r="A3863" s="1">
        <v>3862</v>
      </c>
      <c r="B3863" s="1" t="s">
        <v>4857</v>
      </c>
      <c r="C3863">
        <v>0</v>
      </c>
      <c r="D3863" s="4">
        <v>299</v>
      </c>
    </row>
    <row r="3864" spans="1:4" x14ac:dyDescent="0.25">
      <c r="A3864" s="1">
        <v>3863</v>
      </c>
      <c r="B3864" s="1" t="s">
        <v>4858</v>
      </c>
      <c r="C3864">
        <v>0</v>
      </c>
      <c r="D3864" s="3">
        <v>709</v>
      </c>
    </row>
    <row r="3865" spans="1:4" x14ac:dyDescent="0.25">
      <c r="A3865" s="1">
        <v>3864</v>
      </c>
      <c r="B3865" s="1" t="s">
        <v>4859</v>
      </c>
      <c r="C3865">
        <v>0</v>
      </c>
      <c r="D3865" s="4">
        <v>3088</v>
      </c>
    </row>
    <row r="3866" spans="1:4" x14ac:dyDescent="0.25">
      <c r="A3866" s="1">
        <v>3865</v>
      </c>
      <c r="B3866" s="1" t="s">
        <v>4860</v>
      </c>
      <c r="C3866">
        <v>-1</v>
      </c>
      <c r="D3866" s="3">
        <v>555</v>
      </c>
    </row>
    <row r="3867" spans="1:4" x14ac:dyDescent="0.25">
      <c r="A3867" s="1">
        <v>3866</v>
      </c>
      <c r="B3867" s="1" t="s">
        <v>4861</v>
      </c>
      <c r="C3867">
        <v>0</v>
      </c>
      <c r="D3867" s="4">
        <v>500</v>
      </c>
    </row>
    <row r="3868" spans="1:4" x14ac:dyDescent="0.25">
      <c r="A3868" s="1">
        <v>3867</v>
      </c>
      <c r="B3868" s="1" t="s">
        <v>4862</v>
      </c>
      <c r="C3868">
        <v>1</v>
      </c>
      <c r="D3868" s="3">
        <v>85</v>
      </c>
    </row>
    <row r="3869" spans="1:4" x14ac:dyDescent="0.25">
      <c r="A3869" s="1">
        <v>3868</v>
      </c>
      <c r="B3869" s="1" t="s">
        <v>4863</v>
      </c>
      <c r="C3869">
        <v>0</v>
      </c>
      <c r="D3869" s="4">
        <v>2</v>
      </c>
    </row>
    <row r="3870" spans="1:4" x14ac:dyDescent="0.25">
      <c r="A3870" s="1">
        <v>3869</v>
      </c>
      <c r="B3870" s="1" t="s">
        <v>4864</v>
      </c>
      <c r="C3870">
        <v>0</v>
      </c>
      <c r="D3870" s="3">
        <v>107</v>
      </c>
    </row>
    <row r="3871" spans="1:4" x14ac:dyDescent="0.25">
      <c r="A3871" s="1">
        <v>3870</v>
      </c>
      <c r="B3871" s="1" t="s">
        <v>4865</v>
      </c>
      <c r="C3871">
        <v>1</v>
      </c>
      <c r="D3871" s="4">
        <v>588</v>
      </c>
    </row>
    <row r="3872" spans="1:4" x14ac:dyDescent="0.25">
      <c r="A3872" s="1">
        <v>3871</v>
      </c>
      <c r="B3872" s="1" t="s">
        <v>4866</v>
      </c>
      <c r="C3872">
        <v>1</v>
      </c>
      <c r="D3872" s="3">
        <v>323</v>
      </c>
    </row>
    <row r="3873" spans="1:4" x14ac:dyDescent="0.25">
      <c r="A3873" s="1">
        <v>3872</v>
      </c>
      <c r="B3873" s="1" t="s">
        <v>4867</v>
      </c>
      <c r="C3873">
        <v>1</v>
      </c>
      <c r="D3873" s="4">
        <v>546</v>
      </c>
    </row>
    <row r="3874" spans="1:4" x14ac:dyDescent="0.25">
      <c r="A3874" s="1">
        <v>3873</v>
      </c>
      <c r="B3874" s="1" t="s">
        <v>4868</v>
      </c>
      <c r="C3874">
        <v>0</v>
      </c>
      <c r="D3874" s="3">
        <v>871</v>
      </c>
    </row>
    <row r="3875" spans="1:4" x14ac:dyDescent="0.25">
      <c r="A3875" s="1">
        <v>3874</v>
      </c>
      <c r="B3875" s="1" t="s">
        <v>4869</v>
      </c>
      <c r="C3875">
        <v>0</v>
      </c>
      <c r="D3875" s="4">
        <v>387</v>
      </c>
    </row>
    <row r="3876" spans="1:4" x14ac:dyDescent="0.25">
      <c r="A3876" s="1">
        <v>3875</v>
      </c>
      <c r="B3876" s="1" t="s">
        <v>4870</v>
      </c>
      <c r="C3876">
        <v>0</v>
      </c>
      <c r="D3876" s="3">
        <v>959</v>
      </c>
    </row>
    <row r="3877" spans="1:4" x14ac:dyDescent="0.25">
      <c r="A3877" s="1">
        <v>3876</v>
      </c>
      <c r="B3877" s="1" t="s">
        <v>4871</v>
      </c>
      <c r="C3877">
        <v>1</v>
      </c>
      <c r="D3877" s="4">
        <v>597</v>
      </c>
    </row>
    <row r="3878" spans="1:4" x14ac:dyDescent="0.25">
      <c r="A3878" s="1">
        <v>3877</v>
      </c>
      <c r="B3878" s="1" t="s">
        <v>4872</v>
      </c>
      <c r="C3878">
        <v>1</v>
      </c>
      <c r="D3878" s="3">
        <v>301</v>
      </c>
    </row>
    <row r="3879" spans="1:4" x14ac:dyDescent="0.25">
      <c r="A3879" s="1">
        <v>3878</v>
      </c>
      <c r="B3879" s="1" t="s">
        <v>4873</v>
      </c>
      <c r="C3879">
        <v>1</v>
      </c>
      <c r="D3879" s="4">
        <v>750</v>
      </c>
    </row>
    <row r="3880" spans="1:4" x14ac:dyDescent="0.25">
      <c r="A3880" s="1">
        <v>3879</v>
      </c>
      <c r="B3880" s="1" t="s">
        <v>4874</v>
      </c>
      <c r="C3880">
        <v>1</v>
      </c>
      <c r="D3880" s="3">
        <v>390</v>
      </c>
    </row>
    <row r="3881" spans="1:4" x14ac:dyDescent="0.25">
      <c r="A3881" s="1">
        <v>3880</v>
      </c>
      <c r="B3881" s="1" t="s">
        <v>4875</v>
      </c>
      <c r="C3881">
        <v>0</v>
      </c>
      <c r="D3881" s="4">
        <v>1533</v>
      </c>
    </row>
    <row r="3882" spans="1:4" x14ac:dyDescent="0.25">
      <c r="A3882" s="1">
        <v>3881</v>
      </c>
      <c r="B3882" s="1" t="s">
        <v>4876</v>
      </c>
      <c r="C3882">
        <v>-1</v>
      </c>
      <c r="D3882" s="3">
        <v>153</v>
      </c>
    </row>
    <row r="3883" spans="1:4" x14ac:dyDescent="0.25">
      <c r="A3883" s="1">
        <v>3882</v>
      </c>
      <c r="B3883" s="1" t="s">
        <v>4877</v>
      </c>
      <c r="C3883">
        <v>1</v>
      </c>
      <c r="D3883" s="4">
        <v>282</v>
      </c>
    </row>
    <row r="3884" spans="1:4" x14ac:dyDescent="0.25">
      <c r="A3884" s="1">
        <v>3883</v>
      </c>
      <c r="B3884" s="1" t="s">
        <v>4878</v>
      </c>
      <c r="C3884">
        <v>0</v>
      </c>
      <c r="D3884" s="3">
        <v>574</v>
      </c>
    </row>
    <row r="3885" spans="1:4" x14ac:dyDescent="0.25">
      <c r="A3885" s="1">
        <v>3884</v>
      </c>
      <c r="B3885" s="1" t="s">
        <v>4879</v>
      </c>
      <c r="C3885">
        <v>1</v>
      </c>
      <c r="D3885" s="4">
        <v>964</v>
      </c>
    </row>
    <row r="3886" spans="1:4" x14ac:dyDescent="0.25">
      <c r="A3886" s="1">
        <v>3885</v>
      </c>
      <c r="B3886" s="1" t="s">
        <v>4880</v>
      </c>
      <c r="C3886">
        <v>1</v>
      </c>
      <c r="D3886" s="3">
        <v>655</v>
      </c>
    </row>
    <row r="3887" spans="1:4" x14ac:dyDescent="0.25">
      <c r="A3887" s="1">
        <v>3886</v>
      </c>
      <c r="B3887" s="1" t="s">
        <v>4881</v>
      </c>
      <c r="C3887">
        <v>0</v>
      </c>
      <c r="D3887" s="4">
        <v>433</v>
      </c>
    </row>
    <row r="3888" spans="1:4" x14ac:dyDescent="0.25">
      <c r="A3888" s="1">
        <v>3887</v>
      </c>
      <c r="B3888" s="1" t="s">
        <v>4882</v>
      </c>
      <c r="C3888">
        <v>-1</v>
      </c>
      <c r="D3888" s="3">
        <v>148</v>
      </c>
    </row>
    <row r="3889" spans="1:4" x14ac:dyDescent="0.25">
      <c r="A3889" s="1">
        <v>3888</v>
      </c>
      <c r="B3889" s="1" t="s">
        <v>4883</v>
      </c>
      <c r="C3889">
        <v>1</v>
      </c>
      <c r="D3889" s="4">
        <v>300</v>
      </c>
    </row>
    <row r="3890" spans="1:4" x14ac:dyDescent="0.25">
      <c r="A3890" s="1">
        <v>3889</v>
      </c>
      <c r="B3890" s="1" t="s">
        <v>4884</v>
      </c>
      <c r="C3890">
        <v>1</v>
      </c>
      <c r="D3890" s="3">
        <v>406</v>
      </c>
    </row>
    <row r="3891" spans="1:4" x14ac:dyDescent="0.25">
      <c r="A3891" s="1">
        <v>3890</v>
      </c>
      <c r="B3891" s="1" t="s">
        <v>4885</v>
      </c>
      <c r="C3891">
        <v>0</v>
      </c>
      <c r="D3891" s="4">
        <v>419</v>
      </c>
    </row>
    <row r="3892" spans="1:4" x14ac:dyDescent="0.25">
      <c r="A3892" s="1">
        <v>3891</v>
      </c>
      <c r="B3892" s="1" t="s">
        <v>4886</v>
      </c>
      <c r="C3892">
        <v>1</v>
      </c>
      <c r="D3892" s="3">
        <v>373</v>
      </c>
    </row>
    <row r="3893" spans="1:4" x14ac:dyDescent="0.25">
      <c r="A3893" s="1">
        <v>3892</v>
      </c>
      <c r="B3893" s="1" t="s">
        <v>4887</v>
      </c>
      <c r="C3893">
        <v>0</v>
      </c>
      <c r="D3893" s="4">
        <v>508</v>
      </c>
    </row>
    <row r="3894" spans="1:4" x14ac:dyDescent="0.25">
      <c r="A3894" s="1">
        <v>3893</v>
      </c>
      <c r="B3894" s="1" t="s">
        <v>4888</v>
      </c>
      <c r="C3894">
        <v>0</v>
      </c>
      <c r="D3894" s="3">
        <v>718</v>
      </c>
    </row>
    <row r="3895" spans="1:4" x14ac:dyDescent="0.25">
      <c r="A3895" s="1">
        <v>3894</v>
      </c>
      <c r="B3895" s="1" t="s">
        <v>4889</v>
      </c>
      <c r="C3895">
        <v>0</v>
      </c>
      <c r="D3895" s="4">
        <v>38</v>
      </c>
    </row>
    <row r="3896" spans="1:4" x14ac:dyDescent="0.25">
      <c r="A3896" s="1">
        <v>3895</v>
      </c>
      <c r="B3896" s="1" t="s">
        <v>4890</v>
      </c>
      <c r="C3896">
        <v>0</v>
      </c>
      <c r="D3896" s="3">
        <v>664</v>
      </c>
    </row>
    <row r="3897" spans="1:4" x14ac:dyDescent="0.25">
      <c r="A3897" s="1">
        <v>3896</v>
      </c>
      <c r="B3897" s="1" t="s">
        <v>4891</v>
      </c>
      <c r="C3897">
        <v>0</v>
      </c>
      <c r="D3897" s="4">
        <v>1153</v>
      </c>
    </row>
    <row r="3898" spans="1:4" x14ac:dyDescent="0.25">
      <c r="A3898" s="1">
        <v>3897</v>
      </c>
      <c r="B3898" s="1" t="s">
        <v>4892</v>
      </c>
      <c r="C3898">
        <v>1</v>
      </c>
      <c r="D3898" s="3">
        <v>1005</v>
      </c>
    </row>
    <row r="3899" spans="1:4" x14ac:dyDescent="0.25">
      <c r="A3899" s="1">
        <v>3898</v>
      </c>
      <c r="B3899" s="1" t="s">
        <v>4893</v>
      </c>
      <c r="C3899">
        <v>1</v>
      </c>
      <c r="D3899" s="4">
        <v>430</v>
      </c>
    </row>
    <row r="3900" spans="1:4" x14ac:dyDescent="0.25">
      <c r="A3900" s="1">
        <v>3899</v>
      </c>
      <c r="B3900" s="1" t="s">
        <v>4894</v>
      </c>
      <c r="C3900">
        <v>1</v>
      </c>
      <c r="D3900" s="3">
        <v>287</v>
      </c>
    </row>
    <row r="3901" spans="1:4" x14ac:dyDescent="0.25">
      <c r="A3901" s="1">
        <v>3900</v>
      </c>
      <c r="B3901" s="1" t="s">
        <v>4895</v>
      </c>
      <c r="C3901">
        <v>0</v>
      </c>
      <c r="D3901" s="4">
        <v>254</v>
      </c>
    </row>
    <row r="3902" spans="1:4" x14ac:dyDescent="0.25">
      <c r="A3902" s="1">
        <v>3901</v>
      </c>
      <c r="B3902" s="1" t="s">
        <v>4896</v>
      </c>
      <c r="C3902">
        <v>0</v>
      </c>
      <c r="D3902" s="3">
        <v>263</v>
      </c>
    </row>
    <row r="3903" spans="1:4" x14ac:dyDescent="0.25">
      <c r="A3903" s="1">
        <v>3902</v>
      </c>
      <c r="B3903" s="1" t="s">
        <v>4897</v>
      </c>
      <c r="C3903">
        <v>-1</v>
      </c>
      <c r="D3903" s="4">
        <v>824</v>
      </c>
    </row>
    <row r="3904" spans="1:4" x14ac:dyDescent="0.25">
      <c r="A3904" s="1">
        <v>3903</v>
      </c>
      <c r="B3904" s="1" t="s">
        <v>4898</v>
      </c>
      <c r="C3904">
        <v>1</v>
      </c>
      <c r="D3904" s="3">
        <v>257</v>
      </c>
    </row>
    <row r="3905" spans="1:4" x14ac:dyDescent="0.25">
      <c r="A3905" s="1">
        <v>3904</v>
      </c>
      <c r="B3905" s="1" t="s">
        <v>4899</v>
      </c>
      <c r="C3905">
        <v>0</v>
      </c>
      <c r="D3905" s="4">
        <v>405</v>
      </c>
    </row>
    <row r="3906" spans="1:4" x14ac:dyDescent="0.25">
      <c r="A3906" s="1">
        <v>3905</v>
      </c>
      <c r="B3906" s="1" t="s">
        <v>4900</v>
      </c>
      <c r="C3906">
        <v>1</v>
      </c>
      <c r="D3906" s="3">
        <v>396</v>
      </c>
    </row>
    <row r="3907" spans="1:4" x14ac:dyDescent="0.25">
      <c r="A3907" s="1">
        <v>3906</v>
      </c>
      <c r="B3907" s="1" t="s">
        <v>4901</v>
      </c>
      <c r="C3907">
        <v>0</v>
      </c>
      <c r="D3907" s="4">
        <v>429</v>
      </c>
    </row>
    <row r="3908" spans="1:4" x14ac:dyDescent="0.25">
      <c r="A3908" s="1">
        <v>3907</v>
      </c>
      <c r="B3908" s="1" t="s">
        <v>4902</v>
      </c>
      <c r="C3908">
        <v>1</v>
      </c>
      <c r="D3908" s="3">
        <v>430</v>
      </c>
    </row>
    <row r="3909" spans="1:4" x14ac:dyDescent="0.25">
      <c r="A3909" s="1">
        <v>3908</v>
      </c>
      <c r="B3909" s="1" t="s">
        <v>4903</v>
      </c>
      <c r="C3909">
        <v>0</v>
      </c>
      <c r="D3909" s="4">
        <v>956</v>
      </c>
    </row>
    <row r="3910" spans="1:4" x14ac:dyDescent="0.25">
      <c r="A3910" s="1">
        <v>3909</v>
      </c>
      <c r="B3910" s="1" t="s">
        <v>4904</v>
      </c>
      <c r="C3910">
        <v>-1</v>
      </c>
      <c r="D3910" s="3">
        <v>712</v>
      </c>
    </row>
    <row r="3911" spans="1:4" x14ac:dyDescent="0.25">
      <c r="A3911" s="1">
        <v>3910</v>
      </c>
      <c r="B3911" s="1" t="s">
        <v>4905</v>
      </c>
      <c r="C3911">
        <v>1</v>
      </c>
      <c r="D3911" s="4">
        <v>133</v>
      </c>
    </row>
    <row r="3912" spans="1:4" x14ac:dyDescent="0.25">
      <c r="A3912" s="1">
        <v>3911</v>
      </c>
      <c r="B3912" s="1" t="s">
        <v>4906</v>
      </c>
      <c r="C3912">
        <v>1</v>
      </c>
      <c r="D3912" s="3">
        <v>645</v>
      </c>
    </row>
    <row r="3913" spans="1:4" x14ac:dyDescent="0.25">
      <c r="A3913" s="1">
        <v>3912</v>
      </c>
      <c r="B3913" s="1" t="s">
        <v>4907</v>
      </c>
      <c r="C3913">
        <v>0</v>
      </c>
      <c r="D3913" s="4">
        <v>596</v>
      </c>
    </row>
    <row r="3914" spans="1:4" x14ac:dyDescent="0.25">
      <c r="A3914" s="1">
        <v>3913</v>
      </c>
      <c r="B3914" s="1" t="s">
        <v>4908</v>
      </c>
      <c r="C3914">
        <v>1</v>
      </c>
      <c r="D3914" s="3">
        <v>2469</v>
      </c>
    </row>
    <row r="3915" spans="1:4" x14ac:dyDescent="0.25">
      <c r="A3915" s="1">
        <v>3914</v>
      </c>
      <c r="B3915" s="1" t="s">
        <v>4909</v>
      </c>
      <c r="C3915">
        <v>-1</v>
      </c>
      <c r="D3915" s="4">
        <v>1002</v>
      </c>
    </row>
    <row r="3916" spans="1:4" x14ac:dyDescent="0.25">
      <c r="A3916" s="1">
        <v>3915</v>
      </c>
      <c r="B3916" s="1" t="s">
        <v>4910</v>
      </c>
      <c r="C3916">
        <v>-1</v>
      </c>
      <c r="D3916" s="3">
        <v>804</v>
      </c>
    </row>
    <row r="3917" spans="1:4" x14ac:dyDescent="0.25">
      <c r="A3917" s="1">
        <v>3916</v>
      </c>
      <c r="B3917" s="1" t="s">
        <v>4911</v>
      </c>
      <c r="C3917">
        <v>0</v>
      </c>
      <c r="D3917" s="4">
        <v>148</v>
      </c>
    </row>
    <row r="3918" spans="1:4" x14ac:dyDescent="0.25">
      <c r="A3918" s="1">
        <v>3917</v>
      </c>
      <c r="B3918" s="1" t="s">
        <v>4912</v>
      </c>
      <c r="C3918">
        <v>1</v>
      </c>
      <c r="D3918" s="3">
        <v>196</v>
      </c>
    </row>
    <row r="3919" spans="1:4" x14ac:dyDescent="0.25">
      <c r="A3919" s="1">
        <v>3918</v>
      </c>
      <c r="B3919" s="1" t="s">
        <v>4913</v>
      </c>
      <c r="C3919">
        <v>0</v>
      </c>
      <c r="D3919" s="4">
        <v>1474</v>
      </c>
    </row>
    <row r="3920" spans="1:4" x14ac:dyDescent="0.25">
      <c r="A3920" s="1">
        <v>3919</v>
      </c>
      <c r="B3920" s="1" t="s">
        <v>4914</v>
      </c>
      <c r="C3920">
        <v>1</v>
      </c>
      <c r="D3920" s="3">
        <v>558</v>
      </c>
    </row>
    <row r="3921" spans="1:4" x14ac:dyDescent="0.25">
      <c r="A3921" s="1">
        <v>3920</v>
      </c>
      <c r="B3921" s="1" t="s">
        <v>4915</v>
      </c>
      <c r="C3921">
        <v>1</v>
      </c>
      <c r="D3921" s="4">
        <v>1014</v>
      </c>
    </row>
    <row r="3922" spans="1:4" x14ac:dyDescent="0.25">
      <c r="A3922" s="1">
        <v>3921</v>
      </c>
      <c r="B3922" s="1" t="s">
        <v>4916</v>
      </c>
      <c r="C3922">
        <v>1</v>
      </c>
      <c r="D3922" s="3">
        <v>556</v>
      </c>
    </row>
    <row r="3923" spans="1:4" x14ac:dyDescent="0.25">
      <c r="A3923" s="1">
        <v>3922</v>
      </c>
      <c r="B3923" s="1" t="s">
        <v>4917</v>
      </c>
      <c r="C3923">
        <v>1</v>
      </c>
      <c r="D3923" s="4">
        <v>334</v>
      </c>
    </row>
    <row r="3924" spans="1:4" x14ac:dyDescent="0.25">
      <c r="A3924" s="1">
        <v>3923</v>
      </c>
      <c r="B3924" s="1" t="s">
        <v>4918</v>
      </c>
      <c r="C3924">
        <v>1</v>
      </c>
      <c r="D3924" s="3">
        <v>135</v>
      </c>
    </row>
    <row r="3925" spans="1:4" x14ac:dyDescent="0.25">
      <c r="A3925" s="1">
        <v>3924</v>
      </c>
      <c r="B3925" s="1" t="s">
        <v>4919</v>
      </c>
      <c r="C3925">
        <v>0</v>
      </c>
      <c r="D3925" s="4">
        <v>286</v>
      </c>
    </row>
    <row r="3926" spans="1:4" x14ac:dyDescent="0.25">
      <c r="A3926" s="1">
        <v>3925</v>
      </c>
      <c r="B3926" s="1" t="s">
        <v>4920</v>
      </c>
      <c r="C3926">
        <v>0</v>
      </c>
      <c r="D3926" s="3">
        <v>399</v>
      </c>
    </row>
    <row r="3927" spans="1:4" x14ac:dyDescent="0.25">
      <c r="A3927" s="1">
        <v>3926</v>
      </c>
      <c r="B3927" s="1" t="s">
        <v>4921</v>
      </c>
      <c r="C3927">
        <v>1</v>
      </c>
      <c r="D3927" s="4">
        <v>653</v>
      </c>
    </row>
    <row r="3928" spans="1:4" x14ac:dyDescent="0.25">
      <c r="A3928" s="1">
        <v>3927</v>
      </c>
      <c r="B3928" s="1" t="s">
        <v>4922</v>
      </c>
      <c r="C3928">
        <v>1</v>
      </c>
      <c r="D3928" s="3">
        <v>439</v>
      </c>
    </row>
    <row r="3929" spans="1:4" x14ac:dyDescent="0.25">
      <c r="A3929" s="1">
        <v>3928</v>
      </c>
      <c r="B3929" s="1" t="s">
        <v>4923</v>
      </c>
      <c r="C3929">
        <v>0</v>
      </c>
      <c r="D3929" s="4">
        <v>1139</v>
      </c>
    </row>
    <row r="3930" spans="1:4" x14ac:dyDescent="0.25">
      <c r="A3930" s="1">
        <v>3929</v>
      </c>
      <c r="B3930" s="1" t="s">
        <v>4924</v>
      </c>
      <c r="C3930">
        <v>1</v>
      </c>
      <c r="D3930" s="3">
        <v>555</v>
      </c>
    </row>
    <row r="3931" spans="1:4" x14ac:dyDescent="0.25">
      <c r="A3931" s="1">
        <v>3930</v>
      </c>
      <c r="B3931" s="1" t="s">
        <v>4925</v>
      </c>
      <c r="C3931">
        <v>1</v>
      </c>
      <c r="D3931" s="4">
        <v>234</v>
      </c>
    </row>
    <row r="3932" spans="1:4" x14ac:dyDescent="0.25">
      <c r="A3932" s="1">
        <v>3931</v>
      </c>
      <c r="B3932" s="1" t="s">
        <v>4926</v>
      </c>
      <c r="C3932">
        <v>1</v>
      </c>
      <c r="D3932" s="3">
        <v>901</v>
      </c>
    </row>
    <row r="3933" spans="1:4" x14ac:dyDescent="0.25">
      <c r="A3933" s="1">
        <v>3932</v>
      </c>
      <c r="B3933" s="1" t="s">
        <v>4927</v>
      </c>
      <c r="C3933">
        <v>0</v>
      </c>
      <c r="D3933" s="4">
        <v>313</v>
      </c>
    </row>
    <row r="3934" spans="1:4" x14ac:dyDescent="0.25">
      <c r="A3934" s="1">
        <v>3933</v>
      </c>
      <c r="B3934" s="1" t="s">
        <v>4928</v>
      </c>
      <c r="C3934">
        <v>-1</v>
      </c>
      <c r="D3934" s="3">
        <v>289</v>
      </c>
    </row>
    <row r="3935" spans="1:4" x14ac:dyDescent="0.25">
      <c r="A3935" s="1">
        <v>3934</v>
      </c>
      <c r="B3935" s="1" t="s">
        <v>4929</v>
      </c>
      <c r="C3935">
        <v>0</v>
      </c>
      <c r="D3935" s="4">
        <v>681</v>
      </c>
    </row>
    <row r="3936" spans="1:4" x14ac:dyDescent="0.25">
      <c r="A3936" s="1">
        <v>3935</v>
      </c>
      <c r="B3936" s="1" t="s">
        <v>4930</v>
      </c>
      <c r="C3936">
        <v>1</v>
      </c>
      <c r="D3936" s="3">
        <v>290</v>
      </c>
    </row>
    <row r="3937" spans="1:4" x14ac:dyDescent="0.25">
      <c r="A3937" s="1">
        <v>3936</v>
      </c>
      <c r="B3937" s="1" t="s">
        <v>4931</v>
      </c>
      <c r="C3937">
        <v>1</v>
      </c>
      <c r="D3937" s="4">
        <v>522</v>
      </c>
    </row>
    <row r="3938" spans="1:4" x14ac:dyDescent="0.25">
      <c r="A3938" s="1">
        <v>3937</v>
      </c>
      <c r="B3938" s="1" t="s">
        <v>4932</v>
      </c>
      <c r="C3938">
        <v>1</v>
      </c>
      <c r="D3938" s="3">
        <v>941</v>
      </c>
    </row>
    <row r="3939" spans="1:4" x14ac:dyDescent="0.25">
      <c r="A3939" s="1">
        <v>3938</v>
      </c>
      <c r="B3939" s="1" t="s">
        <v>4933</v>
      </c>
      <c r="C3939">
        <v>1</v>
      </c>
      <c r="D3939" s="4">
        <v>271</v>
      </c>
    </row>
    <row r="3940" spans="1:4" x14ac:dyDescent="0.25">
      <c r="A3940" s="1">
        <v>3939</v>
      </c>
      <c r="B3940" s="1" t="s">
        <v>4934</v>
      </c>
      <c r="C3940">
        <v>1</v>
      </c>
      <c r="D3940" s="3">
        <v>432</v>
      </c>
    </row>
    <row r="3941" spans="1:4" x14ac:dyDescent="0.25">
      <c r="A3941" s="1">
        <v>3940</v>
      </c>
      <c r="B3941" s="1" t="s">
        <v>4935</v>
      </c>
      <c r="C3941">
        <v>0</v>
      </c>
      <c r="D3941" s="4">
        <v>424</v>
      </c>
    </row>
    <row r="3942" spans="1:4" x14ac:dyDescent="0.25">
      <c r="A3942" s="1">
        <v>3941</v>
      </c>
      <c r="B3942" s="1" t="s">
        <v>4936</v>
      </c>
      <c r="C3942">
        <v>0</v>
      </c>
      <c r="D3942" s="3">
        <v>1475</v>
      </c>
    </row>
    <row r="3943" spans="1:4" x14ac:dyDescent="0.25">
      <c r="A3943" s="1">
        <v>3942</v>
      </c>
      <c r="B3943" s="1" t="s">
        <v>4937</v>
      </c>
      <c r="C3943">
        <v>1</v>
      </c>
      <c r="D3943" s="4">
        <v>207</v>
      </c>
    </row>
    <row r="3944" spans="1:4" x14ac:dyDescent="0.25">
      <c r="A3944" s="1">
        <v>3943</v>
      </c>
      <c r="B3944" s="1" t="s">
        <v>4938</v>
      </c>
      <c r="C3944">
        <v>0</v>
      </c>
      <c r="D3944" s="3">
        <v>524</v>
      </c>
    </row>
    <row r="3945" spans="1:4" x14ac:dyDescent="0.25">
      <c r="A3945" s="1">
        <v>3944</v>
      </c>
      <c r="B3945" s="1" t="s">
        <v>4939</v>
      </c>
      <c r="C3945">
        <v>1</v>
      </c>
      <c r="D3945" s="4">
        <v>271</v>
      </c>
    </row>
    <row r="3946" spans="1:4" x14ac:dyDescent="0.25">
      <c r="A3946" s="1">
        <v>3945</v>
      </c>
      <c r="B3946" s="1" t="s">
        <v>4940</v>
      </c>
      <c r="C3946">
        <v>1</v>
      </c>
      <c r="D3946" s="3">
        <v>1364</v>
      </c>
    </row>
    <row r="3947" spans="1:4" x14ac:dyDescent="0.25">
      <c r="A3947" s="1">
        <v>3946</v>
      </c>
      <c r="B3947" s="1" t="s">
        <v>4941</v>
      </c>
      <c r="C3947">
        <v>1</v>
      </c>
      <c r="D3947" s="4">
        <v>267</v>
      </c>
    </row>
    <row r="3948" spans="1:4" x14ac:dyDescent="0.25">
      <c r="A3948" s="1">
        <v>3947</v>
      </c>
      <c r="B3948" s="1" t="s">
        <v>4942</v>
      </c>
      <c r="C3948">
        <v>0</v>
      </c>
      <c r="D3948" s="3">
        <v>712</v>
      </c>
    </row>
    <row r="3949" spans="1:4" x14ac:dyDescent="0.25">
      <c r="A3949" s="1">
        <v>3948</v>
      </c>
      <c r="B3949" s="1" t="s">
        <v>4943</v>
      </c>
      <c r="C3949">
        <v>1</v>
      </c>
      <c r="D3949" s="4">
        <v>1000</v>
      </c>
    </row>
    <row r="3950" spans="1:4" x14ac:dyDescent="0.25">
      <c r="A3950" s="1">
        <v>3949</v>
      </c>
      <c r="B3950" s="1" t="s">
        <v>4944</v>
      </c>
      <c r="C3950">
        <v>1</v>
      </c>
      <c r="D3950" s="3">
        <v>320</v>
      </c>
    </row>
    <row r="3951" spans="1:4" x14ac:dyDescent="0.25">
      <c r="A3951" s="1">
        <v>3950</v>
      </c>
      <c r="B3951" s="1" t="s">
        <v>4945</v>
      </c>
      <c r="C3951">
        <v>1</v>
      </c>
      <c r="D3951" s="4">
        <v>393</v>
      </c>
    </row>
    <row r="3952" spans="1:4" x14ac:dyDescent="0.25">
      <c r="A3952" s="1">
        <v>3951</v>
      </c>
      <c r="B3952" s="1" t="s">
        <v>4946</v>
      </c>
      <c r="C3952">
        <v>1</v>
      </c>
      <c r="D3952" s="3">
        <v>319</v>
      </c>
    </row>
    <row r="3953" spans="1:4" x14ac:dyDescent="0.25">
      <c r="A3953" s="1">
        <v>3952</v>
      </c>
      <c r="B3953" s="1" t="s">
        <v>4947</v>
      </c>
      <c r="C3953">
        <v>1</v>
      </c>
      <c r="D3953" s="4">
        <v>1093</v>
      </c>
    </row>
    <row r="3954" spans="1:4" x14ac:dyDescent="0.25">
      <c r="A3954" s="1">
        <v>3953</v>
      </c>
      <c r="B3954" s="1" t="s">
        <v>4948</v>
      </c>
      <c r="C3954">
        <v>1</v>
      </c>
      <c r="D3954" s="3">
        <v>274</v>
      </c>
    </row>
    <row r="3955" spans="1:4" x14ac:dyDescent="0.25">
      <c r="A3955" s="1">
        <v>3954</v>
      </c>
      <c r="B3955" s="1" t="s">
        <v>4949</v>
      </c>
      <c r="C3955">
        <v>1</v>
      </c>
      <c r="D3955" s="4">
        <v>624</v>
      </c>
    </row>
    <row r="3956" spans="1:4" x14ac:dyDescent="0.25">
      <c r="A3956" s="1">
        <v>3955</v>
      </c>
      <c r="B3956" s="1" t="s">
        <v>4950</v>
      </c>
      <c r="C3956">
        <v>1</v>
      </c>
      <c r="D3956" s="3">
        <v>414</v>
      </c>
    </row>
    <row r="3957" spans="1:4" x14ac:dyDescent="0.25">
      <c r="A3957" s="1">
        <v>3956</v>
      </c>
      <c r="B3957" s="1" t="s">
        <v>4951</v>
      </c>
      <c r="C3957">
        <v>1</v>
      </c>
      <c r="D3957" s="4">
        <v>271</v>
      </c>
    </row>
    <row r="3958" spans="1:4" x14ac:dyDescent="0.25">
      <c r="A3958" s="1">
        <v>3957</v>
      </c>
      <c r="B3958" s="1" t="s">
        <v>4952</v>
      </c>
      <c r="C3958">
        <v>1</v>
      </c>
      <c r="D3958" s="3">
        <v>106</v>
      </c>
    </row>
    <row r="3959" spans="1:4" x14ac:dyDescent="0.25">
      <c r="A3959" s="1">
        <v>3958</v>
      </c>
      <c r="B3959" s="1" t="s">
        <v>4953</v>
      </c>
      <c r="C3959">
        <v>0</v>
      </c>
      <c r="D3959" s="4">
        <v>467</v>
      </c>
    </row>
    <row r="3960" spans="1:4" x14ac:dyDescent="0.25">
      <c r="A3960" s="1">
        <v>3959</v>
      </c>
      <c r="B3960" s="1" t="s">
        <v>4954</v>
      </c>
      <c r="C3960">
        <v>1</v>
      </c>
      <c r="D3960" s="3">
        <v>323</v>
      </c>
    </row>
    <row r="3961" spans="1:4" x14ac:dyDescent="0.25">
      <c r="A3961" s="1">
        <v>3960</v>
      </c>
      <c r="B3961" s="1" t="s">
        <v>4955</v>
      </c>
      <c r="C3961">
        <v>1</v>
      </c>
      <c r="D3961" s="4">
        <v>295</v>
      </c>
    </row>
    <row r="3962" spans="1:4" x14ac:dyDescent="0.25">
      <c r="A3962" s="1">
        <v>3961</v>
      </c>
      <c r="B3962" s="1" t="s">
        <v>4956</v>
      </c>
      <c r="C3962">
        <v>0</v>
      </c>
      <c r="D3962" s="3">
        <v>25</v>
      </c>
    </row>
    <row r="3963" spans="1:4" x14ac:dyDescent="0.25">
      <c r="A3963" s="1">
        <v>3962</v>
      </c>
      <c r="B3963" s="1" t="s">
        <v>4957</v>
      </c>
      <c r="C3963">
        <v>1</v>
      </c>
      <c r="D3963" s="4">
        <v>104</v>
      </c>
    </row>
    <row r="3964" spans="1:4" x14ac:dyDescent="0.25">
      <c r="A3964" s="1">
        <v>3963</v>
      </c>
      <c r="B3964" s="1" t="s">
        <v>4958</v>
      </c>
      <c r="C3964">
        <v>0</v>
      </c>
      <c r="D3964" s="3">
        <v>610</v>
      </c>
    </row>
    <row r="3965" spans="1:4" x14ac:dyDescent="0.25">
      <c r="A3965" s="1">
        <v>3964</v>
      </c>
      <c r="B3965" s="1" t="s">
        <v>4959</v>
      </c>
      <c r="C3965">
        <v>1</v>
      </c>
      <c r="D3965" s="4">
        <v>178</v>
      </c>
    </row>
    <row r="3966" spans="1:4" x14ac:dyDescent="0.25">
      <c r="A3966" s="1">
        <v>3965</v>
      </c>
      <c r="B3966" s="1" t="s">
        <v>4960</v>
      </c>
      <c r="C3966">
        <v>0</v>
      </c>
      <c r="D3966" s="3">
        <v>2010</v>
      </c>
    </row>
    <row r="3967" spans="1:4" x14ac:dyDescent="0.25">
      <c r="A3967" s="1">
        <v>3966</v>
      </c>
      <c r="B3967" s="1" t="s">
        <v>4961</v>
      </c>
      <c r="C3967">
        <v>1</v>
      </c>
      <c r="D3967" s="4">
        <v>265</v>
      </c>
    </row>
    <row r="3968" spans="1:4" x14ac:dyDescent="0.25">
      <c r="A3968" s="1">
        <v>3967</v>
      </c>
      <c r="B3968" s="1" t="s">
        <v>4962</v>
      </c>
      <c r="C3968">
        <v>1</v>
      </c>
      <c r="D3968" s="3">
        <v>445</v>
      </c>
    </row>
    <row r="3969" spans="1:4" x14ac:dyDescent="0.25">
      <c r="A3969" s="1">
        <v>3968</v>
      </c>
      <c r="B3969" s="1" t="s">
        <v>4963</v>
      </c>
      <c r="C3969">
        <v>1</v>
      </c>
      <c r="D3969" s="4">
        <v>411</v>
      </c>
    </row>
    <row r="3970" spans="1:4" x14ac:dyDescent="0.25">
      <c r="A3970" s="1">
        <v>3969</v>
      </c>
      <c r="B3970" s="1" t="s">
        <v>4964</v>
      </c>
      <c r="C3970">
        <v>1</v>
      </c>
      <c r="D3970" s="3">
        <v>730</v>
      </c>
    </row>
    <row r="3971" spans="1:4" x14ac:dyDescent="0.25">
      <c r="A3971" s="1">
        <v>3970</v>
      </c>
      <c r="B3971" s="1" t="s">
        <v>4965</v>
      </c>
      <c r="C3971">
        <v>0</v>
      </c>
      <c r="D3971" s="4">
        <v>429</v>
      </c>
    </row>
    <row r="3972" spans="1:4" x14ac:dyDescent="0.25">
      <c r="A3972" s="1">
        <v>3971</v>
      </c>
      <c r="B3972" s="1" t="s">
        <v>4966</v>
      </c>
      <c r="C3972">
        <v>1</v>
      </c>
      <c r="D3972" s="3">
        <v>653</v>
      </c>
    </row>
    <row r="3973" spans="1:4" x14ac:dyDescent="0.25">
      <c r="A3973" s="1">
        <v>3972</v>
      </c>
      <c r="B3973" s="1" t="s">
        <v>4967</v>
      </c>
      <c r="C3973">
        <v>0</v>
      </c>
      <c r="D3973" s="4">
        <v>420</v>
      </c>
    </row>
    <row r="3974" spans="1:4" x14ac:dyDescent="0.25">
      <c r="A3974" s="1">
        <v>3973</v>
      </c>
      <c r="B3974" s="1" t="s">
        <v>4968</v>
      </c>
      <c r="C3974">
        <v>0</v>
      </c>
      <c r="D3974" s="3">
        <v>337</v>
      </c>
    </row>
    <row r="3975" spans="1:4" x14ac:dyDescent="0.25">
      <c r="A3975" s="1">
        <v>3974</v>
      </c>
      <c r="B3975" s="1" t="s">
        <v>4969</v>
      </c>
      <c r="C3975">
        <v>1</v>
      </c>
      <c r="D3975" s="4">
        <v>628</v>
      </c>
    </row>
    <row r="3976" spans="1:4" x14ac:dyDescent="0.25">
      <c r="A3976" s="1">
        <v>3975</v>
      </c>
      <c r="B3976" s="1" t="s">
        <v>4970</v>
      </c>
      <c r="C3976">
        <v>0</v>
      </c>
      <c r="D3976" s="3">
        <v>132</v>
      </c>
    </row>
    <row r="3977" spans="1:4" x14ac:dyDescent="0.25">
      <c r="A3977" s="1">
        <v>3976</v>
      </c>
      <c r="B3977" s="1" t="s">
        <v>4971</v>
      </c>
      <c r="C3977">
        <v>0</v>
      </c>
      <c r="D3977" s="4">
        <v>1121</v>
      </c>
    </row>
    <row r="3978" spans="1:4" x14ac:dyDescent="0.25">
      <c r="A3978" s="1">
        <v>3977</v>
      </c>
      <c r="B3978" s="1" t="s">
        <v>4972</v>
      </c>
      <c r="C3978">
        <v>0</v>
      </c>
      <c r="D3978" s="3">
        <v>702</v>
      </c>
    </row>
    <row r="3979" spans="1:4" x14ac:dyDescent="0.25">
      <c r="A3979" s="1">
        <v>3978</v>
      </c>
      <c r="B3979" s="1" t="s">
        <v>4973</v>
      </c>
      <c r="C3979">
        <v>0</v>
      </c>
      <c r="D3979" s="4">
        <v>495</v>
      </c>
    </row>
    <row r="3980" spans="1:4" x14ac:dyDescent="0.25">
      <c r="A3980" s="1">
        <v>3979</v>
      </c>
      <c r="B3980" s="1" t="s">
        <v>4974</v>
      </c>
      <c r="C3980">
        <v>1</v>
      </c>
      <c r="D3980" s="3">
        <v>768</v>
      </c>
    </row>
    <row r="3981" spans="1:4" x14ac:dyDescent="0.25">
      <c r="A3981" s="1">
        <v>3980</v>
      </c>
      <c r="B3981" s="1" t="s">
        <v>4975</v>
      </c>
      <c r="C3981">
        <v>1</v>
      </c>
      <c r="D3981" s="4">
        <v>358</v>
      </c>
    </row>
    <row r="3982" spans="1:4" x14ac:dyDescent="0.25">
      <c r="A3982" s="1">
        <v>3981</v>
      </c>
      <c r="B3982" s="1" t="s">
        <v>4976</v>
      </c>
      <c r="C3982">
        <v>0</v>
      </c>
      <c r="D3982" s="3">
        <v>792</v>
      </c>
    </row>
    <row r="3983" spans="1:4" x14ac:dyDescent="0.25">
      <c r="A3983" s="1">
        <v>3982</v>
      </c>
      <c r="B3983" s="1" t="s">
        <v>4977</v>
      </c>
      <c r="C3983">
        <v>1</v>
      </c>
      <c r="D3983" s="4">
        <v>292</v>
      </c>
    </row>
    <row r="3984" spans="1:4" x14ac:dyDescent="0.25">
      <c r="A3984" s="1">
        <v>3983</v>
      </c>
      <c r="B3984" s="1" t="s">
        <v>4978</v>
      </c>
      <c r="C3984">
        <v>1</v>
      </c>
      <c r="D3984" s="3">
        <v>187</v>
      </c>
    </row>
    <row r="3985" spans="1:4" x14ac:dyDescent="0.25">
      <c r="A3985" s="1">
        <v>3984</v>
      </c>
      <c r="B3985" s="1" t="s">
        <v>4979</v>
      </c>
      <c r="C3985">
        <v>1</v>
      </c>
      <c r="D3985" s="4">
        <v>294</v>
      </c>
    </row>
    <row r="3986" spans="1:4" x14ac:dyDescent="0.25">
      <c r="A3986" s="1">
        <v>3985</v>
      </c>
      <c r="B3986" s="1" t="s">
        <v>4980</v>
      </c>
      <c r="C3986">
        <v>0</v>
      </c>
      <c r="D3986" s="3">
        <v>1092</v>
      </c>
    </row>
    <row r="3987" spans="1:4" x14ac:dyDescent="0.25">
      <c r="A3987" s="1">
        <v>3986</v>
      </c>
      <c r="B3987" s="1" t="s">
        <v>4981</v>
      </c>
      <c r="C3987">
        <v>1</v>
      </c>
      <c r="D3987" s="4">
        <v>319</v>
      </c>
    </row>
    <row r="3988" spans="1:4" x14ac:dyDescent="0.25">
      <c r="A3988" s="1">
        <v>3987</v>
      </c>
      <c r="B3988" s="1" t="s">
        <v>4982</v>
      </c>
      <c r="C3988">
        <v>1</v>
      </c>
      <c r="D3988" s="3">
        <v>417</v>
      </c>
    </row>
    <row r="3989" spans="1:4" x14ac:dyDescent="0.25">
      <c r="A3989" s="1">
        <v>3988</v>
      </c>
      <c r="B3989" s="1" t="s">
        <v>4983</v>
      </c>
      <c r="C3989">
        <v>1</v>
      </c>
      <c r="D3989" s="4">
        <v>371</v>
      </c>
    </row>
    <row r="3990" spans="1:4" x14ac:dyDescent="0.25">
      <c r="A3990" s="1">
        <v>3989</v>
      </c>
      <c r="B3990" s="1" t="s">
        <v>4984</v>
      </c>
      <c r="C3990">
        <v>1</v>
      </c>
      <c r="D3990" s="3">
        <v>205</v>
      </c>
    </row>
    <row r="3991" spans="1:4" x14ac:dyDescent="0.25">
      <c r="A3991" s="1">
        <v>3990</v>
      </c>
      <c r="B3991" s="1" t="s">
        <v>4985</v>
      </c>
      <c r="C3991">
        <v>0</v>
      </c>
      <c r="D3991" s="4">
        <v>553</v>
      </c>
    </row>
    <row r="3992" spans="1:4" x14ac:dyDescent="0.25">
      <c r="A3992" s="1">
        <v>3991</v>
      </c>
      <c r="B3992" s="1" t="s">
        <v>4986</v>
      </c>
      <c r="C3992">
        <v>0</v>
      </c>
      <c r="D3992" s="3">
        <v>574</v>
      </c>
    </row>
    <row r="3993" spans="1:4" x14ac:dyDescent="0.25">
      <c r="A3993" s="1">
        <v>3992</v>
      </c>
      <c r="B3993" s="1" t="s">
        <v>4987</v>
      </c>
      <c r="C3993">
        <v>0</v>
      </c>
      <c r="D3993" s="4">
        <v>739</v>
      </c>
    </row>
    <row r="3994" spans="1:4" x14ac:dyDescent="0.25">
      <c r="A3994" s="1">
        <v>3993</v>
      </c>
      <c r="B3994" s="1" t="s">
        <v>4988</v>
      </c>
      <c r="C3994">
        <v>1</v>
      </c>
      <c r="D3994" s="3">
        <v>363</v>
      </c>
    </row>
    <row r="3995" spans="1:4" x14ac:dyDescent="0.25">
      <c r="A3995" s="1">
        <v>3994</v>
      </c>
      <c r="B3995" s="1" t="s">
        <v>4989</v>
      </c>
      <c r="C3995">
        <v>1</v>
      </c>
      <c r="D3995" s="4">
        <v>273</v>
      </c>
    </row>
    <row r="3996" spans="1:4" x14ac:dyDescent="0.25">
      <c r="A3996" s="1">
        <v>3995</v>
      </c>
      <c r="B3996" s="1" t="s">
        <v>4990</v>
      </c>
      <c r="C3996">
        <v>1</v>
      </c>
      <c r="D3996" s="3">
        <v>240</v>
      </c>
    </row>
    <row r="3997" spans="1:4" x14ac:dyDescent="0.25">
      <c r="A3997" s="1">
        <v>3996</v>
      </c>
      <c r="B3997" s="1" t="s">
        <v>4991</v>
      </c>
      <c r="C3997">
        <v>1</v>
      </c>
      <c r="D3997" s="4">
        <v>958</v>
      </c>
    </row>
    <row r="3998" spans="1:4" x14ac:dyDescent="0.25">
      <c r="A3998" s="1">
        <v>3997</v>
      </c>
      <c r="B3998" s="1" t="s">
        <v>4992</v>
      </c>
      <c r="C3998">
        <v>0</v>
      </c>
      <c r="D3998" s="3">
        <v>652</v>
      </c>
    </row>
    <row r="3999" spans="1:4" x14ac:dyDescent="0.25">
      <c r="A3999" s="1">
        <v>3998</v>
      </c>
      <c r="B3999" s="1" t="s">
        <v>4993</v>
      </c>
      <c r="C3999">
        <v>1</v>
      </c>
      <c r="D3999" s="4">
        <v>712</v>
      </c>
    </row>
    <row r="4000" spans="1:4" x14ac:dyDescent="0.25">
      <c r="A4000" s="1">
        <v>3999</v>
      </c>
      <c r="B4000" s="1" t="s">
        <v>4994</v>
      </c>
      <c r="C4000">
        <v>0</v>
      </c>
      <c r="D4000" s="3">
        <v>1360</v>
      </c>
    </row>
    <row r="4001" spans="1:4" x14ac:dyDescent="0.25">
      <c r="A4001" s="1">
        <v>4000</v>
      </c>
      <c r="B4001" s="1" t="s">
        <v>4995</v>
      </c>
      <c r="C4001">
        <v>1</v>
      </c>
      <c r="D4001" s="4">
        <v>2419</v>
      </c>
    </row>
    <row r="4002" spans="1:4" x14ac:dyDescent="0.25">
      <c r="A4002" s="1">
        <v>4001</v>
      </c>
      <c r="B4002" s="1" t="s">
        <v>4996</v>
      </c>
      <c r="C4002">
        <v>1</v>
      </c>
      <c r="D4002" s="3">
        <v>731</v>
      </c>
    </row>
    <row r="4003" spans="1:4" x14ac:dyDescent="0.25">
      <c r="A4003" s="1">
        <v>4002</v>
      </c>
      <c r="B4003" s="1" t="s">
        <v>4997</v>
      </c>
      <c r="C4003">
        <v>1</v>
      </c>
      <c r="D4003" s="4">
        <v>289</v>
      </c>
    </row>
    <row r="4004" spans="1:4" x14ac:dyDescent="0.25">
      <c r="A4004" s="1">
        <v>4003</v>
      </c>
      <c r="B4004" s="1" t="s">
        <v>4998</v>
      </c>
      <c r="C4004">
        <v>1</v>
      </c>
      <c r="D4004" s="3">
        <v>380</v>
      </c>
    </row>
    <row r="4005" spans="1:4" x14ac:dyDescent="0.25">
      <c r="A4005" s="1">
        <v>4004</v>
      </c>
      <c r="B4005" s="1" t="s">
        <v>4999</v>
      </c>
      <c r="C4005">
        <v>0</v>
      </c>
      <c r="D4005" s="4">
        <v>428</v>
      </c>
    </row>
    <row r="4006" spans="1:4" x14ac:dyDescent="0.25">
      <c r="A4006" s="1">
        <v>4005</v>
      </c>
      <c r="B4006" s="1" t="s">
        <v>5000</v>
      </c>
      <c r="C4006">
        <v>1</v>
      </c>
      <c r="D4006" s="3">
        <v>631</v>
      </c>
    </row>
    <row r="4007" spans="1:4" x14ac:dyDescent="0.25">
      <c r="A4007" s="1">
        <v>4006</v>
      </c>
      <c r="B4007" s="1" t="s">
        <v>5001</v>
      </c>
      <c r="C4007">
        <v>1</v>
      </c>
      <c r="D4007" s="4">
        <v>280</v>
      </c>
    </row>
    <row r="4008" spans="1:4" x14ac:dyDescent="0.25">
      <c r="A4008" s="1">
        <v>4007</v>
      </c>
      <c r="B4008" s="1" t="s">
        <v>5002</v>
      </c>
      <c r="C4008">
        <v>1</v>
      </c>
      <c r="D4008" s="3">
        <v>316</v>
      </c>
    </row>
    <row r="4009" spans="1:4" x14ac:dyDescent="0.25">
      <c r="A4009" s="1">
        <v>4008</v>
      </c>
      <c r="B4009" s="1" t="s">
        <v>5003</v>
      </c>
      <c r="C4009">
        <v>0</v>
      </c>
      <c r="D4009" s="4">
        <v>902</v>
      </c>
    </row>
    <row r="4010" spans="1:4" x14ac:dyDescent="0.25">
      <c r="A4010" s="1">
        <v>4009</v>
      </c>
      <c r="B4010" s="1" t="s">
        <v>5004</v>
      </c>
      <c r="C4010">
        <v>1</v>
      </c>
      <c r="D4010" s="3">
        <v>676</v>
      </c>
    </row>
    <row r="4011" spans="1:4" x14ac:dyDescent="0.25">
      <c r="A4011" s="1">
        <v>4010</v>
      </c>
      <c r="B4011" s="1" t="s">
        <v>5005</v>
      </c>
      <c r="C4011">
        <v>1</v>
      </c>
      <c r="D4011" s="4">
        <v>276</v>
      </c>
    </row>
    <row r="4012" spans="1:4" x14ac:dyDescent="0.25">
      <c r="A4012" s="1">
        <v>4011</v>
      </c>
      <c r="B4012" s="1" t="s">
        <v>5006</v>
      </c>
      <c r="C4012">
        <v>0</v>
      </c>
      <c r="D4012" s="3">
        <v>753</v>
      </c>
    </row>
    <row r="4013" spans="1:4" x14ac:dyDescent="0.25">
      <c r="A4013" s="1">
        <v>4012</v>
      </c>
      <c r="B4013" s="1" t="s">
        <v>5007</v>
      </c>
      <c r="C4013">
        <v>0</v>
      </c>
      <c r="D4013" s="4">
        <v>818</v>
      </c>
    </row>
    <row r="4014" spans="1:4" x14ac:dyDescent="0.25">
      <c r="A4014" s="1">
        <v>4013</v>
      </c>
      <c r="B4014" s="1" t="s">
        <v>5008</v>
      </c>
      <c r="C4014">
        <v>1</v>
      </c>
      <c r="D4014" s="3">
        <v>933</v>
      </c>
    </row>
    <row r="4015" spans="1:4" x14ac:dyDescent="0.25">
      <c r="A4015" s="1">
        <v>4014</v>
      </c>
      <c r="B4015" s="1" t="s">
        <v>5009</v>
      </c>
      <c r="C4015">
        <v>1</v>
      </c>
      <c r="D4015" s="4">
        <v>353</v>
      </c>
    </row>
    <row r="4016" spans="1:4" x14ac:dyDescent="0.25">
      <c r="A4016" s="1">
        <v>4015</v>
      </c>
      <c r="B4016" s="1" t="s">
        <v>5010</v>
      </c>
      <c r="C4016">
        <v>1</v>
      </c>
      <c r="D4016" s="3">
        <v>475</v>
      </c>
    </row>
    <row r="4017" spans="1:4" x14ac:dyDescent="0.25">
      <c r="A4017" s="1">
        <v>4016</v>
      </c>
      <c r="B4017" s="1" t="s">
        <v>5011</v>
      </c>
      <c r="C4017">
        <v>0</v>
      </c>
      <c r="D4017" s="4">
        <v>230</v>
      </c>
    </row>
    <row r="4018" spans="1:4" x14ac:dyDescent="0.25">
      <c r="A4018" s="1">
        <v>4017</v>
      </c>
      <c r="B4018" s="1" t="s">
        <v>5012</v>
      </c>
      <c r="C4018">
        <v>0</v>
      </c>
      <c r="D4018" s="3">
        <v>407</v>
      </c>
    </row>
    <row r="4019" spans="1:4" x14ac:dyDescent="0.25">
      <c r="A4019" s="1">
        <v>4018</v>
      </c>
      <c r="B4019" s="1" t="s">
        <v>5013</v>
      </c>
      <c r="C4019">
        <v>1</v>
      </c>
      <c r="D4019" s="4">
        <v>669</v>
      </c>
    </row>
    <row r="4020" spans="1:4" x14ac:dyDescent="0.25">
      <c r="A4020" s="1">
        <v>4019</v>
      </c>
      <c r="B4020" s="1" t="s">
        <v>5014</v>
      </c>
      <c r="C4020">
        <v>1</v>
      </c>
      <c r="D4020" s="3">
        <v>323</v>
      </c>
    </row>
    <row r="4021" spans="1:4" x14ac:dyDescent="0.25">
      <c r="A4021" s="1">
        <v>4020</v>
      </c>
      <c r="B4021" s="1" t="s">
        <v>5015</v>
      </c>
      <c r="C4021">
        <v>0</v>
      </c>
      <c r="D4021" s="4">
        <v>630</v>
      </c>
    </row>
    <row r="4022" spans="1:4" x14ac:dyDescent="0.25">
      <c r="A4022" s="1">
        <v>4021</v>
      </c>
      <c r="B4022" s="1" t="s">
        <v>5016</v>
      </c>
      <c r="C4022">
        <v>1</v>
      </c>
      <c r="D4022" s="3">
        <v>1174</v>
      </c>
    </row>
    <row r="4023" spans="1:4" x14ac:dyDescent="0.25">
      <c r="A4023" s="1">
        <v>4022</v>
      </c>
      <c r="B4023" s="1" t="s">
        <v>5017</v>
      </c>
      <c r="C4023">
        <v>0</v>
      </c>
      <c r="D4023" s="4">
        <v>728</v>
      </c>
    </row>
    <row r="4024" spans="1:4" x14ac:dyDescent="0.25">
      <c r="A4024" s="1">
        <v>4023</v>
      </c>
      <c r="B4024" s="1" t="s">
        <v>5018</v>
      </c>
      <c r="C4024">
        <v>1</v>
      </c>
      <c r="D4024" s="3">
        <v>254</v>
      </c>
    </row>
    <row r="4025" spans="1:4" x14ac:dyDescent="0.25">
      <c r="A4025" s="1">
        <v>4024</v>
      </c>
      <c r="B4025" s="1" t="s">
        <v>5019</v>
      </c>
      <c r="C4025">
        <v>0</v>
      </c>
      <c r="D4025" s="4">
        <v>446</v>
      </c>
    </row>
    <row r="4026" spans="1:4" x14ac:dyDescent="0.25">
      <c r="A4026" s="1">
        <v>4025</v>
      </c>
      <c r="B4026" s="1" t="s">
        <v>5020</v>
      </c>
      <c r="C4026">
        <v>0</v>
      </c>
      <c r="D4026" s="3">
        <v>375</v>
      </c>
    </row>
    <row r="4027" spans="1:4" x14ac:dyDescent="0.25">
      <c r="A4027" s="1">
        <v>4026</v>
      </c>
      <c r="B4027" s="1" t="s">
        <v>5021</v>
      </c>
      <c r="C4027">
        <v>1</v>
      </c>
      <c r="D4027" s="4">
        <v>617</v>
      </c>
    </row>
    <row r="4028" spans="1:4" x14ac:dyDescent="0.25">
      <c r="A4028" s="1">
        <v>4027</v>
      </c>
      <c r="B4028" s="1" t="s">
        <v>5022</v>
      </c>
      <c r="C4028">
        <v>1</v>
      </c>
      <c r="D4028" s="3">
        <v>312</v>
      </c>
    </row>
    <row r="4029" spans="1:4" x14ac:dyDescent="0.25">
      <c r="A4029" s="1">
        <v>4028</v>
      </c>
      <c r="B4029" s="1" t="s">
        <v>5023</v>
      </c>
      <c r="C4029">
        <v>1</v>
      </c>
      <c r="D4029" s="4">
        <v>144</v>
      </c>
    </row>
    <row r="4030" spans="1:4" x14ac:dyDescent="0.25">
      <c r="A4030" s="1">
        <v>4029</v>
      </c>
      <c r="B4030" s="1" t="s">
        <v>5024</v>
      </c>
      <c r="C4030">
        <v>1</v>
      </c>
      <c r="D4030" s="3">
        <v>353</v>
      </c>
    </row>
    <row r="4031" spans="1:4" x14ac:dyDescent="0.25">
      <c r="A4031" s="1">
        <v>4030</v>
      </c>
      <c r="B4031" s="1" t="s">
        <v>5025</v>
      </c>
      <c r="C4031">
        <v>1</v>
      </c>
      <c r="D4031" s="4">
        <v>219</v>
      </c>
    </row>
    <row r="4032" spans="1:4" x14ac:dyDescent="0.25">
      <c r="A4032" s="1">
        <v>4031</v>
      </c>
      <c r="B4032" s="1" t="s">
        <v>5026</v>
      </c>
      <c r="C4032">
        <v>1</v>
      </c>
      <c r="D4032" s="3">
        <v>715</v>
      </c>
    </row>
    <row r="4033" spans="1:4" x14ac:dyDescent="0.25">
      <c r="A4033" s="1">
        <v>4032</v>
      </c>
      <c r="B4033" s="1" t="s">
        <v>5027</v>
      </c>
      <c r="C4033">
        <v>1</v>
      </c>
      <c r="D4033" s="4">
        <v>246</v>
      </c>
    </row>
    <row r="4034" spans="1:4" x14ac:dyDescent="0.25">
      <c r="A4034" s="1">
        <v>4033</v>
      </c>
      <c r="B4034" s="1" t="s">
        <v>5028</v>
      </c>
      <c r="C4034">
        <v>-1</v>
      </c>
      <c r="D4034" s="3">
        <v>66</v>
      </c>
    </row>
    <row r="4035" spans="1:4" x14ac:dyDescent="0.25">
      <c r="A4035" s="1">
        <v>4034</v>
      </c>
      <c r="B4035" s="1" t="s">
        <v>5029</v>
      </c>
      <c r="C4035">
        <v>1</v>
      </c>
      <c r="D4035" s="4">
        <v>495</v>
      </c>
    </row>
    <row r="4036" spans="1:4" x14ac:dyDescent="0.25">
      <c r="A4036" s="1">
        <v>4035</v>
      </c>
      <c r="B4036" s="1" t="s">
        <v>5030</v>
      </c>
      <c r="C4036">
        <v>1</v>
      </c>
      <c r="D4036" s="3">
        <v>710</v>
      </c>
    </row>
    <row r="4037" spans="1:4" x14ac:dyDescent="0.25">
      <c r="A4037" s="1">
        <v>4036</v>
      </c>
      <c r="B4037" s="1" t="s">
        <v>5031</v>
      </c>
      <c r="C4037">
        <v>1</v>
      </c>
      <c r="D4037" s="4">
        <v>170</v>
      </c>
    </row>
    <row r="4038" spans="1:4" x14ac:dyDescent="0.25">
      <c r="A4038" s="1">
        <v>4037</v>
      </c>
      <c r="B4038" s="1" t="s">
        <v>5032</v>
      </c>
      <c r="C4038">
        <v>0</v>
      </c>
      <c r="D4038" s="3">
        <v>701</v>
      </c>
    </row>
    <row r="4039" spans="1:4" x14ac:dyDescent="0.25">
      <c r="A4039" s="1">
        <v>4038</v>
      </c>
      <c r="B4039" s="1" t="s">
        <v>5033</v>
      </c>
      <c r="C4039">
        <v>1</v>
      </c>
      <c r="D4039" s="4">
        <v>1080</v>
      </c>
    </row>
    <row r="4040" spans="1:4" x14ac:dyDescent="0.25">
      <c r="A4040" s="1">
        <v>4039</v>
      </c>
      <c r="B4040" s="1" t="s">
        <v>5034</v>
      </c>
      <c r="C4040">
        <v>1</v>
      </c>
      <c r="D4040" s="3">
        <v>1034</v>
      </c>
    </row>
    <row r="4041" spans="1:4" x14ac:dyDescent="0.25">
      <c r="A4041" s="1">
        <v>4040</v>
      </c>
      <c r="B4041" s="1" t="s">
        <v>5035</v>
      </c>
      <c r="C4041">
        <v>-1</v>
      </c>
      <c r="D4041" s="4">
        <v>1085</v>
      </c>
    </row>
    <row r="4042" spans="1:4" x14ac:dyDescent="0.25">
      <c r="A4042" s="1">
        <v>4041</v>
      </c>
      <c r="B4042" s="1" t="s">
        <v>5036</v>
      </c>
      <c r="C4042">
        <v>1</v>
      </c>
      <c r="D4042" s="3">
        <v>120</v>
      </c>
    </row>
    <row r="4043" spans="1:4" x14ac:dyDescent="0.25">
      <c r="A4043" s="1">
        <v>4042</v>
      </c>
      <c r="B4043" s="1" t="s">
        <v>5037</v>
      </c>
      <c r="C4043">
        <v>0</v>
      </c>
      <c r="D4043" s="4">
        <v>484</v>
      </c>
    </row>
    <row r="4044" spans="1:4" x14ac:dyDescent="0.25">
      <c r="A4044" s="1">
        <v>4043</v>
      </c>
      <c r="B4044" s="1" t="s">
        <v>5038</v>
      </c>
      <c r="C4044">
        <v>1</v>
      </c>
      <c r="D4044" s="3">
        <v>272</v>
      </c>
    </row>
    <row r="4045" spans="1:4" x14ac:dyDescent="0.25">
      <c r="A4045" s="1">
        <v>4044</v>
      </c>
      <c r="B4045" s="1" t="s">
        <v>5039</v>
      </c>
      <c r="C4045">
        <v>1</v>
      </c>
      <c r="D4045" s="4">
        <v>195</v>
      </c>
    </row>
    <row r="4046" spans="1:4" x14ac:dyDescent="0.25">
      <c r="A4046" s="1">
        <v>4045</v>
      </c>
      <c r="B4046" s="1" t="s">
        <v>5040</v>
      </c>
      <c r="C4046">
        <v>1</v>
      </c>
      <c r="D4046" s="3">
        <v>251</v>
      </c>
    </row>
    <row r="4047" spans="1:4" x14ac:dyDescent="0.25">
      <c r="A4047" s="1">
        <v>4046</v>
      </c>
      <c r="B4047" s="1" t="s">
        <v>5041</v>
      </c>
      <c r="C4047">
        <v>0</v>
      </c>
      <c r="D4047" s="4">
        <v>533</v>
      </c>
    </row>
    <row r="4048" spans="1:4" x14ac:dyDescent="0.25">
      <c r="A4048" s="1">
        <v>4047</v>
      </c>
      <c r="B4048" s="1" t="s">
        <v>5042</v>
      </c>
      <c r="C4048">
        <v>1</v>
      </c>
      <c r="D4048" s="3">
        <v>1224</v>
      </c>
    </row>
    <row r="4049" spans="1:4" x14ac:dyDescent="0.25">
      <c r="A4049" s="1">
        <v>4048</v>
      </c>
      <c r="B4049" s="1" t="s">
        <v>5043</v>
      </c>
      <c r="C4049">
        <v>1</v>
      </c>
      <c r="D4049" s="4">
        <v>52</v>
      </c>
    </row>
    <row r="4050" spans="1:4" x14ac:dyDescent="0.25">
      <c r="A4050" s="1">
        <v>4049</v>
      </c>
      <c r="B4050" s="1" t="s">
        <v>5044</v>
      </c>
      <c r="C4050">
        <v>0</v>
      </c>
      <c r="D4050" s="3">
        <v>1165</v>
      </c>
    </row>
    <row r="4051" spans="1:4" x14ac:dyDescent="0.25">
      <c r="A4051" s="1">
        <v>4050</v>
      </c>
      <c r="B4051" s="1" t="s">
        <v>5045</v>
      </c>
      <c r="C4051">
        <v>1</v>
      </c>
      <c r="D4051" s="4">
        <v>353</v>
      </c>
    </row>
    <row r="4052" spans="1:4" x14ac:dyDescent="0.25">
      <c r="A4052" s="1">
        <v>4051</v>
      </c>
      <c r="B4052" s="1" t="s">
        <v>5046</v>
      </c>
      <c r="C4052">
        <v>1</v>
      </c>
      <c r="D4052" s="3">
        <v>225</v>
      </c>
    </row>
    <row r="4053" spans="1:4" x14ac:dyDescent="0.25">
      <c r="A4053" s="1">
        <v>4052</v>
      </c>
      <c r="B4053" s="1" t="s">
        <v>5047</v>
      </c>
      <c r="C4053">
        <v>0</v>
      </c>
      <c r="D4053" s="4">
        <v>464</v>
      </c>
    </row>
    <row r="4054" spans="1:4" x14ac:dyDescent="0.25">
      <c r="A4054" s="1">
        <v>4053</v>
      </c>
      <c r="B4054" s="1" t="s">
        <v>5048</v>
      </c>
      <c r="C4054">
        <v>1</v>
      </c>
      <c r="D4054" s="3">
        <v>625</v>
      </c>
    </row>
    <row r="4055" spans="1:4" x14ac:dyDescent="0.25">
      <c r="A4055" s="1">
        <v>4054</v>
      </c>
      <c r="B4055" s="1" t="s">
        <v>5049</v>
      </c>
      <c r="C4055">
        <v>0</v>
      </c>
      <c r="D4055" s="4">
        <v>751</v>
      </c>
    </row>
    <row r="4056" spans="1:4" x14ac:dyDescent="0.25">
      <c r="A4056" s="1">
        <v>4055</v>
      </c>
      <c r="B4056" s="1" t="s">
        <v>5050</v>
      </c>
      <c r="C4056">
        <v>1</v>
      </c>
      <c r="D4056" s="3">
        <v>244</v>
      </c>
    </row>
    <row r="4057" spans="1:4" x14ac:dyDescent="0.25">
      <c r="A4057" s="1">
        <v>4056</v>
      </c>
      <c r="B4057" s="1" t="s">
        <v>5051</v>
      </c>
      <c r="C4057">
        <v>1</v>
      </c>
      <c r="D4057" s="4">
        <v>189</v>
      </c>
    </row>
    <row r="4058" spans="1:4" x14ac:dyDescent="0.25">
      <c r="A4058" s="1">
        <v>4057</v>
      </c>
      <c r="B4058" s="1" t="s">
        <v>5052</v>
      </c>
      <c r="C4058">
        <v>0</v>
      </c>
      <c r="D4058" s="3">
        <v>2197</v>
      </c>
    </row>
    <row r="4059" spans="1:4" x14ac:dyDescent="0.25">
      <c r="A4059" s="1">
        <v>4058</v>
      </c>
      <c r="B4059" s="1" t="s">
        <v>5053</v>
      </c>
      <c r="C4059">
        <v>1</v>
      </c>
      <c r="D4059" s="4">
        <v>384</v>
      </c>
    </row>
    <row r="4060" spans="1:4" x14ac:dyDescent="0.25">
      <c r="A4060" s="1">
        <v>4059</v>
      </c>
      <c r="B4060" s="1" t="s">
        <v>5054</v>
      </c>
      <c r="C4060">
        <v>1</v>
      </c>
      <c r="D4060" s="3">
        <v>313</v>
      </c>
    </row>
    <row r="4061" spans="1:4" x14ac:dyDescent="0.25">
      <c r="A4061" s="1">
        <v>4060</v>
      </c>
      <c r="B4061" s="1" t="s">
        <v>5055</v>
      </c>
      <c r="C4061">
        <v>1</v>
      </c>
      <c r="D4061" s="4">
        <v>107</v>
      </c>
    </row>
    <row r="4062" spans="1:4" x14ac:dyDescent="0.25">
      <c r="A4062" s="1">
        <v>4061</v>
      </c>
      <c r="B4062" s="1" t="s">
        <v>5056</v>
      </c>
      <c r="C4062">
        <v>0</v>
      </c>
      <c r="D4062" s="3">
        <v>347</v>
      </c>
    </row>
    <row r="4063" spans="1:4" x14ac:dyDescent="0.25">
      <c r="A4063" s="1">
        <v>4062</v>
      </c>
      <c r="B4063" s="1" t="s">
        <v>5057</v>
      </c>
      <c r="C4063">
        <v>1</v>
      </c>
      <c r="D4063" s="4">
        <v>2408</v>
      </c>
    </row>
    <row r="4064" spans="1:4" x14ac:dyDescent="0.25">
      <c r="A4064" s="1">
        <v>4063</v>
      </c>
      <c r="B4064" s="1" t="s">
        <v>5058</v>
      </c>
      <c r="C4064">
        <v>-1</v>
      </c>
      <c r="D4064" s="3">
        <v>351</v>
      </c>
    </row>
    <row r="4065" spans="1:4" x14ac:dyDescent="0.25">
      <c r="A4065" s="1">
        <v>4064</v>
      </c>
      <c r="B4065" s="1" t="s">
        <v>5059</v>
      </c>
      <c r="C4065">
        <v>0</v>
      </c>
      <c r="D4065" s="4">
        <v>1003</v>
      </c>
    </row>
    <row r="4066" spans="1:4" x14ac:dyDescent="0.25">
      <c r="A4066" s="1">
        <v>4065</v>
      </c>
      <c r="B4066" s="1" t="s">
        <v>5060</v>
      </c>
      <c r="C4066">
        <v>1</v>
      </c>
      <c r="D4066" s="3">
        <v>128</v>
      </c>
    </row>
    <row r="4067" spans="1:4" x14ac:dyDescent="0.25">
      <c r="A4067" s="1">
        <v>4066</v>
      </c>
      <c r="B4067" s="1" t="s">
        <v>5061</v>
      </c>
      <c r="C4067">
        <v>1</v>
      </c>
      <c r="D4067" s="4">
        <v>638</v>
      </c>
    </row>
    <row r="4068" spans="1:4" x14ac:dyDescent="0.25">
      <c r="A4068" s="1">
        <v>4067</v>
      </c>
      <c r="B4068" s="1" t="s">
        <v>5062</v>
      </c>
      <c r="C4068">
        <v>1</v>
      </c>
      <c r="D4068" s="3">
        <v>629</v>
      </c>
    </row>
    <row r="4069" spans="1:4" x14ac:dyDescent="0.25">
      <c r="A4069" s="1">
        <v>4068</v>
      </c>
      <c r="B4069" s="1" t="s">
        <v>5063</v>
      </c>
      <c r="C4069">
        <v>1</v>
      </c>
      <c r="D4069" s="4">
        <v>168</v>
      </c>
    </row>
    <row r="4070" spans="1:4" x14ac:dyDescent="0.25">
      <c r="A4070" s="1">
        <v>4069</v>
      </c>
      <c r="B4070" s="1" t="s">
        <v>5064</v>
      </c>
      <c r="C4070">
        <v>-1</v>
      </c>
      <c r="D4070" s="3">
        <v>38</v>
      </c>
    </row>
    <row r="4071" spans="1:4" x14ac:dyDescent="0.25">
      <c r="A4071" s="1">
        <v>4070</v>
      </c>
      <c r="B4071" s="1" t="s">
        <v>5065</v>
      </c>
      <c r="C4071">
        <v>1</v>
      </c>
      <c r="D4071" s="4">
        <v>783</v>
      </c>
    </row>
    <row r="4072" spans="1:4" x14ac:dyDescent="0.25">
      <c r="A4072" s="1">
        <v>4071</v>
      </c>
      <c r="B4072" s="1" t="s">
        <v>5066</v>
      </c>
      <c r="C4072">
        <v>1</v>
      </c>
      <c r="D4072" s="3">
        <v>246</v>
      </c>
    </row>
    <row r="4073" spans="1:4" x14ac:dyDescent="0.25">
      <c r="A4073" s="1">
        <v>4072</v>
      </c>
      <c r="B4073" s="1" t="s">
        <v>5067</v>
      </c>
      <c r="C4073">
        <v>0</v>
      </c>
      <c r="D4073" s="4">
        <v>440</v>
      </c>
    </row>
    <row r="4074" spans="1:4" x14ac:dyDescent="0.25">
      <c r="A4074" s="1">
        <v>4073</v>
      </c>
      <c r="B4074" s="1" t="s">
        <v>5068</v>
      </c>
      <c r="C4074">
        <v>1</v>
      </c>
      <c r="D4074" s="3">
        <v>713</v>
      </c>
    </row>
    <row r="4075" spans="1:4" x14ac:dyDescent="0.25">
      <c r="A4075" s="1">
        <v>4074</v>
      </c>
      <c r="B4075" s="1" t="s">
        <v>5069</v>
      </c>
      <c r="C4075">
        <v>1</v>
      </c>
      <c r="D4075" s="4">
        <v>55</v>
      </c>
    </row>
    <row r="4076" spans="1:4" x14ac:dyDescent="0.25">
      <c r="A4076" s="1">
        <v>4075</v>
      </c>
      <c r="B4076" s="1" t="s">
        <v>5070</v>
      </c>
      <c r="C4076">
        <v>0</v>
      </c>
      <c r="D4076" s="3">
        <v>1526</v>
      </c>
    </row>
    <row r="4077" spans="1:4" x14ac:dyDescent="0.25">
      <c r="A4077" s="1">
        <v>4076</v>
      </c>
      <c r="B4077" s="1" t="s">
        <v>5071</v>
      </c>
      <c r="C4077">
        <v>0</v>
      </c>
      <c r="D4077" s="4">
        <v>545</v>
      </c>
    </row>
    <row r="4078" spans="1:4" x14ac:dyDescent="0.25">
      <c r="A4078" s="1">
        <v>4077</v>
      </c>
      <c r="B4078" s="1" t="s">
        <v>5072</v>
      </c>
      <c r="C4078">
        <v>1</v>
      </c>
      <c r="D4078" s="3">
        <v>802</v>
      </c>
    </row>
    <row r="4079" spans="1:4" x14ac:dyDescent="0.25">
      <c r="A4079" s="1">
        <v>4078</v>
      </c>
      <c r="B4079" s="1" t="s">
        <v>5073</v>
      </c>
      <c r="C4079">
        <v>-1</v>
      </c>
      <c r="D4079" s="4">
        <v>197</v>
      </c>
    </row>
    <row r="4080" spans="1:4" x14ac:dyDescent="0.25">
      <c r="A4080" s="1">
        <v>4079</v>
      </c>
      <c r="B4080" s="1" t="s">
        <v>5074</v>
      </c>
      <c r="C4080">
        <v>1</v>
      </c>
      <c r="D4080" s="3">
        <v>95</v>
      </c>
    </row>
    <row r="4081" spans="1:4" x14ac:dyDescent="0.25">
      <c r="A4081" s="1">
        <v>4080</v>
      </c>
      <c r="B4081" s="1" t="s">
        <v>5075</v>
      </c>
      <c r="C4081">
        <v>0</v>
      </c>
      <c r="D4081" s="4">
        <v>669</v>
      </c>
    </row>
    <row r="4082" spans="1:4" x14ac:dyDescent="0.25">
      <c r="A4082" s="1">
        <v>4081</v>
      </c>
      <c r="B4082" s="1" t="s">
        <v>5076</v>
      </c>
      <c r="C4082">
        <v>0</v>
      </c>
      <c r="D4082" s="3">
        <v>342</v>
      </c>
    </row>
    <row r="4083" spans="1:4" x14ac:dyDescent="0.25">
      <c r="A4083" s="1">
        <v>4082</v>
      </c>
      <c r="B4083" s="1" t="s">
        <v>5077</v>
      </c>
      <c r="C4083">
        <v>0</v>
      </c>
      <c r="D4083" s="4">
        <v>423</v>
      </c>
    </row>
    <row r="4084" spans="1:4" x14ac:dyDescent="0.25">
      <c r="A4084" s="1">
        <v>4083</v>
      </c>
      <c r="B4084" s="1" t="s">
        <v>5078</v>
      </c>
      <c r="C4084">
        <v>1</v>
      </c>
      <c r="D4084" s="3">
        <v>109</v>
      </c>
    </row>
    <row r="4085" spans="1:4" x14ac:dyDescent="0.25">
      <c r="A4085" s="1">
        <v>4084</v>
      </c>
      <c r="B4085" s="1" t="s">
        <v>5079</v>
      </c>
      <c r="C4085">
        <v>1</v>
      </c>
      <c r="D4085" s="4">
        <v>464</v>
      </c>
    </row>
    <row r="4086" spans="1:4" x14ac:dyDescent="0.25">
      <c r="A4086" s="1">
        <v>4085</v>
      </c>
      <c r="B4086" s="1" t="s">
        <v>5080</v>
      </c>
      <c r="C4086">
        <v>1</v>
      </c>
      <c r="D4086" s="3">
        <v>358</v>
      </c>
    </row>
    <row r="4087" spans="1:4" x14ac:dyDescent="0.25">
      <c r="A4087" s="1">
        <v>4086</v>
      </c>
      <c r="B4087" s="1" t="s">
        <v>5081</v>
      </c>
      <c r="C4087">
        <v>1</v>
      </c>
      <c r="D4087" s="4">
        <v>197</v>
      </c>
    </row>
    <row r="4088" spans="1:4" x14ac:dyDescent="0.25">
      <c r="A4088" s="1">
        <v>4087</v>
      </c>
      <c r="B4088" s="1" t="s">
        <v>5082</v>
      </c>
      <c r="C4088">
        <v>1</v>
      </c>
      <c r="D4088" s="3">
        <v>273</v>
      </c>
    </row>
    <row r="4089" spans="1:4" x14ac:dyDescent="0.25">
      <c r="A4089" s="1">
        <v>4088</v>
      </c>
      <c r="B4089" s="1" t="s">
        <v>5083</v>
      </c>
      <c r="C4089">
        <v>1</v>
      </c>
      <c r="D4089" s="4">
        <v>811</v>
      </c>
    </row>
    <row r="4090" spans="1:4" x14ac:dyDescent="0.25">
      <c r="A4090" s="1">
        <v>4089</v>
      </c>
      <c r="B4090" s="1" t="s">
        <v>5084</v>
      </c>
      <c r="C4090">
        <v>0</v>
      </c>
      <c r="D4090" s="3">
        <v>847</v>
      </c>
    </row>
    <row r="4091" spans="1:4" x14ac:dyDescent="0.25">
      <c r="A4091" s="1">
        <v>4090</v>
      </c>
      <c r="B4091" s="1" t="s">
        <v>5085</v>
      </c>
      <c r="C4091">
        <v>1</v>
      </c>
      <c r="D4091" s="4">
        <v>315</v>
      </c>
    </row>
    <row r="4092" spans="1:4" x14ac:dyDescent="0.25">
      <c r="A4092" s="1">
        <v>4091</v>
      </c>
      <c r="B4092" s="1" t="s">
        <v>5086</v>
      </c>
      <c r="C4092">
        <v>0</v>
      </c>
      <c r="D4092" s="3">
        <v>889</v>
      </c>
    </row>
    <row r="4093" spans="1:4" x14ac:dyDescent="0.25">
      <c r="A4093" s="1">
        <v>4092</v>
      </c>
      <c r="B4093" s="1" t="s">
        <v>5087</v>
      </c>
      <c r="C4093">
        <v>1</v>
      </c>
      <c r="D4093" s="4">
        <v>183</v>
      </c>
    </row>
    <row r="4094" spans="1:4" x14ac:dyDescent="0.25">
      <c r="A4094" s="1">
        <v>4093</v>
      </c>
      <c r="B4094" s="1" t="s">
        <v>5088</v>
      </c>
      <c r="C4094">
        <v>0</v>
      </c>
      <c r="D4094" s="3">
        <v>239</v>
      </c>
    </row>
    <row r="4095" spans="1:4" x14ac:dyDescent="0.25">
      <c r="A4095" s="1">
        <v>4094</v>
      </c>
      <c r="B4095" s="1" t="s">
        <v>5089</v>
      </c>
      <c r="C4095">
        <v>0</v>
      </c>
      <c r="D4095" s="4">
        <v>236</v>
      </c>
    </row>
    <row r="4096" spans="1:4" x14ac:dyDescent="0.25">
      <c r="A4096" s="1">
        <v>4095</v>
      </c>
      <c r="B4096" s="1" t="s">
        <v>5090</v>
      </c>
      <c r="C4096">
        <v>-1</v>
      </c>
      <c r="D4096" s="3">
        <v>28</v>
      </c>
    </row>
    <row r="4097" spans="1:4" x14ac:dyDescent="0.25">
      <c r="A4097" s="1">
        <v>4096</v>
      </c>
      <c r="B4097" s="1" t="s">
        <v>5091</v>
      </c>
      <c r="C4097">
        <v>1</v>
      </c>
      <c r="D4097" s="4">
        <v>269</v>
      </c>
    </row>
    <row r="4098" spans="1:4" x14ac:dyDescent="0.25">
      <c r="A4098" s="1">
        <v>4097</v>
      </c>
      <c r="B4098" s="1" t="s">
        <v>5092</v>
      </c>
      <c r="C4098">
        <v>0</v>
      </c>
      <c r="D4098" s="3">
        <v>29</v>
      </c>
    </row>
    <row r="4099" spans="1:4" x14ac:dyDescent="0.25">
      <c r="A4099" s="1">
        <v>4098</v>
      </c>
      <c r="B4099" s="1" t="s">
        <v>5093</v>
      </c>
      <c r="C4099">
        <v>1</v>
      </c>
      <c r="D4099" s="4">
        <v>225</v>
      </c>
    </row>
    <row r="4100" spans="1:4" x14ac:dyDescent="0.25">
      <c r="A4100" s="1">
        <v>4099</v>
      </c>
      <c r="B4100" s="1" t="s">
        <v>5094</v>
      </c>
      <c r="C4100">
        <v>1</v>
      </c>
      <c r="D4100" s="3">
        <v>97</v>
      </c>
    </row>
    <row r="4101" spans="1:4" x14ac:dyDescent="0.25">
      <c r="A4101" s="1">
        <v>4100</v>
      </c>
      <c r="B4101" s="1" t="s">
        <v>5095</v>
      </c>
      <c r="C4101">
        <v>0</v>
      </c>
      <c r="D4101" s="4">
        <v>377</v>
      </c>
    </row>
    <row r="4102" spans="1:4" x14ac:dyDescent="0.25">
      <c r="A4102" s="1">
        <v>4101</v>
      </c>
      <c r="B4102" s="1" t="s">
        <v>5096</v>
      </c>
      <c r="C4102">
        <v>0</v>
      </c>
      <c r="D4102" s="3">
        <v>99</v>
      </c>
    </row>
    <row r="4103" spans="1:4" x14ac:dyDescent="0.25">
      <c r="A4103" s="1">
        <v>4102</v>
      </c>
      <c r="B4103" s="1" t="s">
        <v>5097</v>
      </c>
      <c r="C4103">
        <v>1</v>
      </c>
      <c r="D4103" s="4">
        <v>126</v>
      </c>
    </row>
    <row r="4104" spans="1:4" x14ac:dyDescent="0.25">
      <c r="A4104" s="1">
        <v>4103</v>
      </c>
      <c r="B4104" s="1" t="s">
        <v>5098</v>
      </c>
      <c r="C4104">
        <v>0</v>
      </c>
      <c r="D4104" s="3">
        <v>30</v>
      </c>
    </row>
    <row r="4105" spans="1:4" x14ac:dyDescent="0.25">
      <c r="A4105" s="1">
        <v>4104</v>
      </c>
      <c r="B4105" s="1" t="s">
        <v>5099</v>
      </c>
      <c r="C4105">
        <v>1</v>
      </c>
      <c r="D4105" s="4">
        <v>61</v>
      </c>
    </row>
    <row r="4106" spans="1:4" x14ac:dyDescent="0.25">
      <c r="A4106" s="1">
        <v>4105</v>
      </c>
      <c r="B4106" s="1" t="s">
        <v>5100</v>
      </c>
      <c r="C4106">
        <v>-1</v>
      </c>
      <c r="D4106" s="3">
        <v>37</v>
      </c>
    </row>
    <row r="4107" spans="1:4" x14ac:dyDescent="0.25">
      <c r="A4107" s="1">
        <v>4106</v>
      </c>
      <c r="B4107" s="1" t="s">
        <v>5101</v>
      </c>
      <c r="C4107">
        <v>1</v>
      </c>
      <c r="D4107" s="4">
        <v>159</v>
      </c>
    </row>
    <row r="4108" spans="1:4" x14ac:dyDescent="0.25">
      <c r="A4108" s="1">
        <v>4107</v>
      </c>
      <c r="B4108" s="1" t="s">
        <v>5102</v>
      </c>
      <c r="C4108">
        <v>0</v>
      </c>
      <c r="D4108" s="3">
        <v>70</v>
      </c>
    </row>
    <row r="4109" spans="1:4" x14ac:dyDescent="0.25">
      <c r="A4109" s="1">
        <v>4108</v>
      </c>
      <c r="B4109" s="1" t="s">
        <v>5103</v>
      </c>
      <c r="C4109">
        <v>1</v>
      </c>
      <c r="D4109" s="4">
        <v>1293</v>
      </c>
    </row>
    <row r="4110" spans="1:4" x14ac:dyDescent="0.25">
      <c r="A4110" s="1">
        <v>4109</v>
      </c>
      <c r="B4110" s="1" t="s">
        <v>5104</v>
      </c>
      <c r="C4110">
        <v>0</v>
      </c>
      <c r="D4110" s="3">
        <v>534</v>
      </c>
    </row>
    <row r="4111" spans="1:4" x14ac:dyDescent="0.25">
      <c r="A4111" s="1">
        <v>4110</v>
      </c>
      <c r="B4111" s="1" t="s">
        <v>5105</v>
      </c>
      <c r="C4111">
        <v>1</v>
      </c>
      <c r="D4111" s="4">
        <v>225</v>
      </c>
    </row>
    <row r="4112" spans="1:4" x14ac:dyDescent="0.25">
      <c r="A4112" s="1">
        <v>4111</v>
      </c>
      <c r="B4112" s="1" t="s">
        <v>5106</v>
      </c>
      <c r="C4112">
        <v>1</v>
      </c>
      <c r="D4112" s="3">
        <v>33</v>
      </c>
    </row>
    <row r="4113" spans="1:4" x14ac:dyDescent="0.25">
      <c r="A4113" s="1">
        <v>4112</v>
      </c>
      <c r="B4113" s="1" t="s">
        <v>5107</v>
      </c>
      <c r="C4113">
        <v>1</v>
      </c>
      <c r="D4113" s="4">
        <v>432</v>
      </c>
    </row>
    <row r="4114" spans="1:4" x14ac:dyDescent="0.25">
      <c r="A4114" s="1">
        <v>4113</v>
      </c>
      <c r="B4114" s="1" t="s">
        <v>5108</v>
      </c>
      <c r="C4114">
        <v>1</v>
      </c>
      <c r="D4114" s="3">
        <v>324</v>
      </c>
    </row>
    <row r="4115" spans="1:4" x14ac:dyDescent="0.25">
      <c r="A4115" s="1">
        <v>4114</v>
      </c>
      <c r="B4115" s="1" t="s">
        <v>5109</v>
      </c>
      <c r="C4115">
        <v>-1</v>
      </c>
      <c r="D4115" s="4">
        <v>374</v>
      </c>
    </row>
    <row r="4116" spans="1:4" x14ac:dyDescent="0.25">
      <c r="A4116" s="1">
        <v>4115</v>
      </c>
      <c r="B4116" s="1" t="s">
        <v>5110</v>
      </c>
      <c r="C4116">
        <v>1</v>
      </c>
      <c r="D4116" s="3">
        <v>504</v>
      </c>
    </row>
    <row r="4117" spans="1:4" x14ac:dyDescent="0.25">
      <c r="A4117" s="1">
        <v>4116</v>
      </c>
      <c r="B4117" s="1" t="s">
        <v>5111</v>
      </c>
      <c r="C4117">
        <v>1</v>
      </c>
      <c r="D4117" s="4">
        <v>487</v>
      </c>
    </row>
    <row r="4118" spans="1:4" x14ac:dyDescent="0.25">
      <c r="A4118" s="1">
        <v>4117</v>
      </c>
      <c r="B4118" s="1" t="s">
        <v>5112</v>
      </c>
      <c r="C4118">
        <v>1</v>
      </c>
      <c r="D4118" s="3">
        <v>154</v>
      </c>
    </row>
    <row r="4119" spans="1:4" x14ac:dyDescent="0.25">
      <c r="A4119" s="1">
        <v>4118</v>
      </c>
      <c r="B4119" s="1" t="s">
        <v>5113</v>
      </c>
      <c r="C4119">
        <v>1</v>
      </c>
      <c r="D4119" s="4">
        <v>166</v>
      </c>
    </row>
    <row r="4120" spans="1:4" x14ac:dyDescent="0.25">
      <c r="A4120" s="1">
        <v>4119</v>
      </c>
      <c r="B4120" s="1" t="s">
        <v>5114</v>
      </c>
      <c r="C4120">
        <v>-1</v>
      </c>
      <c r="D4120" s="3">
        <v>20</v>
      </c>
    </row>
    <row r="4121" spans="1:4" x14ac:dyDescent="0.25">
      <c r="A4121" s="1">
        <v>4120</v>
      </c>
      <c r="B4121" s="1" t="s">
        <v>5115</v>
      </c>
      <c r="C4121">
        <v>0</v>
      </c>
      <c r="D4121" s="4">
        <v>209</v>
      </c>
    </row>
    <row r="4122" spans="1:4" x14ac:dyDescent="0.25">
      <c r="A4122" s="1">
        <v>4121</v>
      </c>
      <c r="B4122" s="1" t="s">
        <v>5116</v>
      </c>
      <c r="C4122">
        <v>1</v>
      </c>
      <c r="D4122" s="3">
        <v>788</v>
      </c>
    </row>
    <row r="4123" spans="1:4" x14ac:dyDescent="0.25">
      <c r="A4123" s="1">
        <v>4122</v>
      </c>
      <c r="B4123" s="1" t="s">
        <v>5117</v>
      </c>
      <c r="C4123">
        <v>1</v>
      </c>
      <c r="D4123" s="4">
        <v>298</v>
      </c>
    </row>
    <row r="4124" spans="1:4" x14ac:dyDescent="0.25">
      <c r="A4124" s="1">
        <v>4123</v>
      </c>
      <c r="B4124" s="1" t="s">
        <v>5118</v>
      </c>
      <c r="C4124">
        <v>0</v>
      </c>
      <c r="D4124" s="3">
        <v>77</v>
      </c>
    </row>
    <row r="4125" spans="1:4" x14ac:dyDescent="0.25">
      <c r="A4125" s="1">
        <v>4124</v>
      </c>
      <c r="B4125" s="1" t="s">
        <v>5119</v>
      </c>
      <c r="C4125">
        <v>1</v>
      </c>
      <c r="D4125" s="4">
        <v>68</v>
      </c>
    </row>
    <row r="4126" spans="1:4" x14ac:dyDescent="0.25">
      <c r="A4126" s="1">
        <v>4125</v>
      </c>
      <c r="B4126" s="1" t="s">
        <v>5120</v>
      </c>
      <c r="C4126">
        <v>1</v>
      </c>
      <c r="D4126" s="3">
        <v>114</v>
      </c>
    </row>
    <row r="4127" spans="1:4" x14ac:dyDescent="0.25">
      <c r="A4127" s="1">
        <v>4126</v>
      </c>
      <c r="B4127" s="1" t="s">
        <v>5121</v>
      </c>
      <c r="C4127">
        <v>1</v>
      </c>
      <c r="D4127" s="4">
        <v>470</v>
      </c>
    </row>
    <row r="4128" spans="1:4" x14ac:dyDescent="0.25">
      <c r="A4128" s="1">
        <v>4127</v>
      </c>
      <c r="B4128" s="1" t="s">
        <v>5122</v>
      </c>
      <c r="C4128">
        <v>1</v>
      </c>
      <c r="D4128" s="3">
        <v>91</v>
      </c>
    </row>
    <row r="4129" spans="1:4" x14ac:dyDescent="0.25">
      <c r="A4129" s="1">
        <v>4128</v>
      </c>
      <c r="B4129" s="1" t="s">
        <v>5123</v>
      </c>
      <c r="C4129">
        <v>1</v>
      </c>
      <c r="D4129" s="4">
        <v>40</v>
      </c>
    </row>
    <row r="4130" spans="1:4" x14ac:dyDescent="0.25">
      <c r="A4130" s="1">
        <v>4129</v>
      </c>
      <c r="B4130" s="1" t="s">
        <v>5124</v>
      </c>
      <c r="C4130">
        <v>0</v>
      </c>
      <c r="D4130" s="3">
        <v>539</v>
      </c>
    </row>
    <row r="4131" spans="1:4" x14ac:dyDescent="0.25">
      <c r="A4131" s="1">
        <v>4130</v>
      </c>
      <c r="B4131" s="1" t="s">
        <v>5125</v>
      </c>
      <c r="C4131">
        <v>1</v>
      </c>
      <c r="D4131" s="4">
        <v>341</v>
      </c>
    </row>
    <row r="4132" spans="1:4" x14ac:dyDescent="0.25">
      <c r="A4132" s="1">
        <v>4131</v>
      </c>
      <c r="B4132" s="1" t="s">
        <v>5126</v>
      </c>
      <c r="C4132">
        <v>0</v>
      </c>
      <c r="D4132" s="3">
        <v>833</v>
      </c>
    </row>
    <row r="4133" spans="1:4" x14ac:dyDescent="0.25">
      <c r="A4133" s="1">
        <v>4132</v>
      </c>
      <c r="B4133" s="1" t="s">
        <v>5127</v>
      </c>
      <c r="C4133">
        <v>0</v>
      </c>
      <c r="D4133" s="4">
        <v>256</v>
      </c>
    </row>
    <row r="4134" spans="1:4" x14ac:dyDescent="0.25">
      <c r="A4134" s="1">
        <v>4133</v>
      </c>
      <c r="B4134" s="1" t="s">
        <v>5128</v>
      </c>
      <c r="C4134">
        <v>0</v>
      </c>
      <c r="D4134" s="3">
        <v>1198</v>
      </c>
    </row>
    <row r="4135" spans="1:4" x14ac:dyDescent="0.25">
      <c r="A4135" s="1">
        <v>4134</v>
      </c>
      <c r="B4135" s="1" t="s">
        <v>5129</v>
      </c>
      <c r="C4135">
        <v>1</v>
      </c>
      <c r="D4135" s="4">
        <v>1333</v>
      </c>
    </row>
    <row r="4136" spans="1:4" x14ac:dyDescent="0.25">
      <c r="A4136" s="1">
        <v>4135</v>
      </c>
      <c r="B4136" s="1" t="s">
        <v>5130</v>
      </c>
      <c r="C4136">
        <v>1</v>
      </c>
      <c r="D4136" s="3">
        <v>124</v>
      </c>
    </row>
    <row r="4137" spans="1:4" x14ac:dyDescent="0.25">
      <c r="A4137" s="1">
        <v>4136</v>
      </c>
      <c r="B4137" s="1" t="s">
        <v>5131</v>
      </c>
      <c r="C4137">
        <v>1</v>
      </c>
      <c r="D4137" s="4">
        <v>356</v>
      </c>
    </row>
    <row r="4138" spans="1:4" x14ac:dyDescent="0.25">
      <c r="A4138" s="1">
        <v>4137</v>
      </c>
      <c r="B4138" s="1" t="s">
        <v>5132</v>
      </c>
      <c r="C4138">
        <v>0</v>
      </c>
      <c r="D4138" s="3">
        <v>51</v>
      </c>
    </row>
    <row r="4139" spans="1:4" x14ac:dyDescent="0.25">
      <c r="A4139" s="1">
        <v>4138</v>
      </c>
      <c r="B4139" s="1" t="s">
        <v>5133</v>
      </c>
      <c r="C4139">
        <v>1</v>
      </c>
      <c r="D4139" s="4">
        <v>576</v>
      </c>
    </row>
    <row r="4140" spans="1:4" x14ac:dyDescent="0.25">
      <c r="A4140" s="1">
        <v>4139</v>
      </c>
      <c r="B4140" s="1" t="s">
        <v>5134</v>
      </c>
      <c r="C4140">
        <v>1</v>
      </c>
      <c r="D4140" s="3">
        <v>309</v>
      </c>
    </row>
    <row r="4141" spans="1:4" x14ac:dyDescent="0.25">
      <c r="A4141" s="1">
        <v>4140</v>
      </c>
      <c r="B4141" s="1" t="s">
        <v>5135</v>
      </c>
      <c r="C4141">
        <v>0</v>
      </c>
      <c r="D4141" s="4">
        <v>957</v>
      </c>
    </row>
    <row r="4142" spans="1:4" x14ac:dyDescent="0.25">
      <c r="A4142" s="1">
        <v>4141</v>
      </c>
      <c r="B4142" s="1" t="s">
        <v>5136</v>
      </c>
      <c r="C4142">
        <v>0</v>
      </c>
      <c r="D4142" s="3">
        <v>487</v>
      </c>
    </row>
    <row r="4143" spans="1:4" x14ac:dyDescent="0.25">
      <c r="A4143" s="1">
        <v>4142</v>
      </c>
      <c r="B4143" s="1" t="s">
        <v>5137</v>
      </c>
      <c r="C4143">
        <v>1</v>
      </c>
      <c r="D4143" s="4">
        <v>184</v>
      </c>
    </row>
    <row r="4144" spans="1:4" x14ac:dyDescent="0.25">
      <c r="A4144" s="1">
        <v>4143</v>
      </c>
      <c r="B4144" s="1" t="s">
        <v>5138</v>
      </c>
      <c r="C4144">
        <v>0</v>
      </c>
      <c r="D4144" s="3">
        <v>546</v>
      </c>
    </row>
    <row r="4145" spans="1:4" x14ac:dyDescent="0.25">
      <c r="A4145" s="1">
        <v>4144</v>
      </c>
      <c r="B4145" s="1" t="s">
        <v>5139</v>
      </c>
      <c r="C4145">
        <v>1</v>
      </c>
      <c r="D4145" s="4">
        <v>273</v>
      </c>
    </row>
    <row r="4146" spans="1:4" x14ac:dyDescent="0.25">
      <c r="A4146" s="1">
        <v>4145</v>
      </c>
      <c r="B4146" s="1" t="s">
        <v>5140</v>
      </c>
      <c r="C4146">
        <v>0</v>
      </c>
      <c r="D4146" s="3">
        <v>388</v>
      </c>
    </row>
    <row r="4147" spans="1:4" x14ac:dyDescent="0.25">
      <c r="A4147" s="1">
        <v>4146</v>
      </c>
      <c r="B4147" s="1" t="s">
        <v>5141</v>
      </c>
      <c r="C4147">
        <v>0</v>
      </c>
      <c r="D4147" s="4">
        <v>602</v>
      </c>
    </row>
    <row r="4148" spans="1:4" x14ac:dyDescent="0.25">
      <c r="A4148" s="1">
        <v>4147</v>
      </c>
      <c r="B4148" s="1" t="s">
        <v>5142</v>
      </c>
      <c r="C4148">
        <v>0</v>
      </c>
      <c r="D4148" s="3">
        <v>95</v>
      </c>
    </row>
    <row r="4149" spans="1:4" x14ac:dyDescent="0.25">
      <c r="A4149" s="1">
        <v>4148</v>
      </c>
      <c r="B4149" s="1" t="s">
        <v>5143</v>
      </c>
      <c r="C4149">
        <v>1</v>
      </c>
      <c r="D4149" s="4">
        <v>96</v>
      </c>
    </row>
    <row r="4150" spans="1:4" x14ac:dyDescent="0.25">
      <c r="A4150" s="1">
        <v>4149</v>
      </c>
      <c r="B4150" s="1" t="s">
        <v>5144</v>
      </c>
      <c r="C4150">
        <v>-1</v>
      </c>
      <c r="D4150" s="3">
        <v>494</v>
      </c>
    </row>
    <row r="4151" spans="1:4" x14ac:dyDescent="0.25">
      <c r="A4151" s="1">
        <v>4150</v>
      </c>
      <c r="B4151" s="1" t="s">
        <v>5145</v>
      </c>
      <c r="C4151">
        <v>0</v>
      </c>
      <c r="D4151" s="4">
        <v>654</v>
      </c>
    </row>
    <row r="4152" spans="1:4" x14ac:dyDescent="0.25">
      <c r="A4152" s="1">
        <v>4151</v>
      </c>
      <c r="B4152" s="1" t="s">
        <v>5146</v>
      </c>
      <c r="C4152">
        <v>1</v>
      </c>
      <c r="D4152" s="3">
        <v>2542</v>
      </c>
    </row>
    <row r="4153" spans="1:4" x14ac:dyDescent="0.25">
      <c r="A4153" s="1">
        <v>4152</v>
      </c>
      <c r="B4153" s="1" t="s">
        <v>5147</v>
      </c>
      <c r="C4153">
        <v>1</v>
      </c>
      <c r="D4153" s="4">
        <v>91</v>
      </c>
    </row>
    <row r="4154" spans="1:4" x14ac:dyDescent="0.25">
      <c r="A4154" s="1">
        <v>4153</v>
      </c>
      <c r="B4154" s="1" t="s">
        <v>5148</v>
      </c>
      <c r="C4154">
        <v>1</v>
      </c>
      <c r="D4154" s="3">
        <v>183</v>
      </c>
    </row>
    <row r="4155" spans="1:4" x14ac:dyDescent="0.25">
      <c r="A4155" s="1">
        <v>4154</v>
      </c>
      <c r="B4155" s="1" t="s">
        <v>5149</v>
      </c>
      <c r="C4155">
        <v>0</v>
      </c>
      <c r="D4155" s="4">
        <v>1643</v>
      </c>
    </row>
    <row r="4156" spans="1:4" x14ac:dyDescent="0.25">
      <c r="A4156" s="1">
        <v>4155</v>
      </c>
      <c r="B4156" s="1" t="s">
        <v>5150</v>
      </c>
      <c r="C4156">
        <v>1</v>
      </c>
      <c r="D4156" s="3">
        <v>203</v>
      </c>
    </row>
    <row r="4157" spans="1:4" x14ac:dyDescent="0.25">
      <c r="A4157" s="1">
        <v>4156</v>
      </c>
      <c r="B4157" s="1" t="s">
        <v>5151</v>
      </c>
      <c r="C4157">
        <v>-1</v>
      </c>
      <c r="D4157" s="4">
        <v>533</v>
      </c>
    </row>
    <row r="4158" spans="1:4" x14ac:dyDescent="0.25">
      <c r="A4158" s="1">
        <v>4157</v>
      </c>
      <c r="B4158" s="1" t="s">
        <v>5152</v>
      </c>
      <c r="C4158">
        <v>1</v>
      </c>
      <c r="D4158" s="3">
        <v>334</v>
      </c>
    </row>
    <row r="4159" spans="1:4" x14ac:dyDescent="0.25">
      <c r="A4159" s="1">
        <v>4158</v>
      </c>
      <c r="B4159" s="1" t="s">
        <v>5153</v>
      </c>
      <c r="C4159">
        <v>1</v>
      </c>
      <c r="D4159" s="4">
        <v>237</v>
      </c>
    </row>
    <row r="4160" spans="1:4" x14ac:dyDescent="0.25">
      <c r="A4160" s="1">
        <v>4159</v>
      </c>
      <c r="B4160" s="1" t="s">
        <v>5154</v>
      </c>
      <c r="C4160">
        <v>0</v>
      </c>
      <c r="D4160" s="3">
        <v>504</v>
      </c>
    </row>
    <row r="4161" spans="1:4" x14ac:dyDescent="0.25">
      <c r="A4161" s="1">
        <v>4160</v>
      </c>
      <c r="B4161" s="1" t="s">
        <v>5155</v>
      </c>
      <c r="C4161">
        <v>1</v>
      </c>
      <c r="D4161" s="4">
        <v>637</v>
      </c>
    </row>
    <row r="4162" spans="1:4" x14ac:dyDescent="0.25">
      <c r="A4162" s="1">
        <v>4161</v>
      </c>
      <c r="B4162" s="1" t="s">
        <v>5156</v>
      </c>
      <c r="C4162">
        <v>1</v>
      </c>
      <c r="D4162" s="3">
        <v>550</v>
      </c>
    </row>
    <row r="4163" spans="1:4" x14ac:dyDescent="0.25">
      <c r="A4163" s="1">
        <v>4162</v>
      </c>
      <c r="B4163" s="1" t="s">
        <v>5157</v>
      </c>
      <c r="C4163">
        <v>1</v>
      </c>
      <c r="D4163" s="4">
        <v>196</v>
      </c>
    </row>
    <row r="4164" spans="1:4" x14ac:dyDescent="0.25">
      <c r="A4164" s="1">
        <v>4163</v>
      </c>
      <c r="B4164" s="1" t="s">
        <v>5158</v>
      </c>
      <c r="C4164">
        <v>1</v>
      </c>
      <c r="D4164" s="3">
        <v>532</v>
      </c>
    </row>
    <row r="4165" spans="1:4" x14ac:dyDescent="0.25">
      <c r="A4165" s="1">
        <v>4164</v>
      </c>
      <c r="B4165" s="1" t="s">
        <v>5159</v>
      </c>
      <c r="C4165">
        <v>1</v>
      </c>
      <c r="D4165" s="4">
        <v>241</v>
      </c>
    </row>
    <row r="4166" spans="1:4" x14ac:dyDescent="0.25">
      <c r="A4166" s="1">
        <v>4165</v>
      </c>
      <c r="B4166" s="1" t="s">
        <v>5160</v>
      </c>
      <c r="C4166">
        <v>1</v>
      </c>
      <c r="D4166" s="3">
        <v>295</v>
      </c>
    </row>
    <row r="4167" spans="1:4" x14ac:dyDescent="0.25">
      <c r="A4167" s="1">
        <v>4166</v>
      </c>
      <c r="B4167" s="1" t="s">
        <v>5161</v>
      </c>
      <c r="C4167">
        <v>1</v>
      </c>
      <c r="D4167" s="4">
        <v>1751</v>
      </c>
    </row>
    <row r="4168" spans="1:4" x14ac:dyDescent="0.25">
      <c r="A4168" s="1">
        <v>4167</v>
      </c>
      <c r="B4168" s="1" t="s">
        <v>5162</v>
      </c>
      <c r="C4168">
        <v>0</v>
      </c>
      <c r="D4168" s="3">
        <v>884</v>
      </c>
    </row>
    <row r="4169" spans="1:4" x14ac:dyDescent="0.25">
      <c r="A4169" s="1">
        <v>4168</v>
      </c>
      <c r="B4169" s="1" t="s">
        <v>5163</v>
      </c>
      <c r="C4169">
        <v>0</v>
      </c>
      <c r="D4169" s="4">
        <v>988</v>
      </c>
    </row>
    <row r="4170" spans="1:4" x14ac:dyDescent="0.25">
      <c r="A4170" s="1">
        <v>4169</v>
      </c>
      <c r="B4170" s="1" t="s">
        <v>5164</v>
      </c>
      <c r="C4170">
        <v>1</v>
      </c>
      <c r="D4170" s="3">
        <v>162</v>
      </c>
    </row>
    <row r="4171" spans="1:4" x14ac:dyDescent="0.25">
      <c r="A4171" s="1">
        <v>4170</v>
      </c>
      <c r="B4171" s="1" t="s">
        <v>5165</v>
      </c>
      <c r="C4171">
        <v>0</v>
      </c>
      <c r="D4171" s="4">
        <v>276</v>
      </c>
    </row>
    <row r="4172" spans="1:4" x14ac:dyDescent="0.25">
      <c r="A4172" s="1">
        <v>4171</v>
      </c>
      <c r="B4172" s="1" t="s">
        <v>5166</v>
      </c>
      <c r="C4172">
        <v>0</v>
      </c>
      <c r="D4172" s="3">
        <v>113</v>
      </c>
    </row>
    <row r="4173" spans="1:4" x14ac:dyDescent="0.25">
      <c r="A4173" s="1">
        <v>4172</v>
      </c>
      <c r="B4173" s="1" t="s">
        <v>5167</v>
      </c>
      <c r="C4173">
        <v>1</v>
      </c>
      <c r="D4173" s="4">
        <v>760</v>
      </c>
    </row>
    <row r="4174" spans="1:4" x14ac:dyDescent="0.25">
      <c r="A4174" s="1">
        <v>4173</v>
      </c>
      <c r="B4174" s="1" t="s">
        <v>5168</v>
      </c>
      <c r="C4174">
        <v>1</v>
      </c>
      <c r="D4174" s="3">
        <v>441</v>
      </c>
    </row>
    <row r="4175" spans="1:4" x14ac:dyDescent="0.25">
      <c r="A4175" s="1">
        <v>4174</v>
      </c>
      <c r="B4175" s="1" t="s">
        <v>5169</v>
      </c>
      <c r="C4175">
        <v>1</v>
      </c>
      <c r="D4175" s="4">
        <v>623</v>
      </c>
    </row>
    <row r="4176" spans="1:4" x14ac:dyDescent="0.25">
      <c r="A4176" s="1">
        <v>4175</v>
      </c>
      <c r="B4176" s="1" t="s">
        <v>5170</v>
      </c>
      <c r="C4176">
        <v>1</v>
      </c>
      <c r="D4176" s="3">
        <v>63</v>
      </c>
    </row>
    <row r="4177" spans="1:4" x14ac:dyDescent="0.25">
      <c r="A4177" s="1">
        <v>4176</v>
      </c>
      <c r="B4177" s="1" t="s">
        <v>5171</v>
      </c>
      <c r="C4177">
        <v>1</v>
      </c>
      <c r="D4177" s="4">
        <v>386</v>
      </c>
    </row>
    <row r="4178" spans="1:4" x14ac:dyDescent="0.25">
      <c r="A4178" s="1">
        <v>4177</v>
      </c>
      <c r="B4178" s="1" t="s">
        <v>5172</v>
      </c>
      <c r="C4178">
        <v>0</v>
      </c>
      <c r="D4178" s="3">
        <v>91</v>
      </c>
    </row>
    <row r="4179" spans="1:4" x14ac:dyDescent="0.25">
      <c r="A4179" s="1">
        <v>4178</v>
      </c>
      <c r="B4179" s="1" t="s">
        <v>5173</v>
      </c>
      <c r="C4179">
        <v>1</v>
      </c>
      <c r="D4179" s="4">
        <v>517</v>
      </c>
    </row>
    <row r="4180" spans="1:4" x14ac:dyDescent="0.25">
      <c r="A4180" s="1">
        <v>4179</v>
      </c>
      <c r="B4180" s="1" t="s">
        <v>5174</v>
      </c>
      <c r="C4180">
        <v>1</v>
      </c>
      <c r="D4180" s="3">
        <v>529</v>
      </c>
    </row>
    <row r="4181" spans="1:4" x14ac:dyDescent="0.25">
      <c r="A4181" s="1">
        <v>4180</v>
      </c>
      <c r="B4181" s="1" t="s">
        <v>5175</v>
      </c>
      <c r="C4181">
        <v>1</v>
      </c>
      <c r="D4181" s="4">
        <v>262</v>
      </c>
    </row>
    <row r="4182" spans="1:4" x14ac:dyDescent="0.25">
      <c r="A4182" s="1">
        <v>4181</v>
      </c>
      <c r="B4182" s="1" t="s">
        <v>5176</v>
      </c>
      <c r="C4182">
        <v>0</v>
      </c>
      <c r="D4182" s="3">
        <v>1253</v>
      </c>
    </row>
    <row r="4183" spans="1:4" x14ac:dyDescent="0.25">
      <c r="A4183" s="1">
        <v>4182</v>
      </c>
      <c r="B4183" s="1" t="s">
        <v>5177</v>
      </c>
      <c r="C4183">
        <v>0</v>
      </c>
      <c r="D4183" s="4">
        <v>1092</v>
      </c>
    </row>
    <row r="4184" spans="1:4" x14ac:dyDescent="0.25">
      <c r="A4184" s="1">
        <v>4183</v>
      </c>
      <c r="B4184" s="1" t="s">
        <v>5178</v>
      </c>
      <c r="C4184">
        <v>1</v>
      </c>
      <c r="D4184" s="3">
        <v>561</v>
      </c>
    </row>
    <row r="4185" spans="1:4" x14ac:dyDescent="0.25">
      <c r="A4185" s="1">
        <v>4184</v>
      </c>
      <c r="B4185" s="1" t="s">
        <v>5179</v>
      </c>
      <c r="C4185">
        <v>0</v>
      </c>
      <c r="D4185" s="4">
        <v>995</v>
      </c>
    </row>
    <row r="4186" spans="1:4" x14ac:dyDescent="0.25">
      <c r="A4186" s="1">
        <v>4185</v>
      </c>
      <c r="B4186" s="1" t="s">
        <v>5180</v>
      </c>
      <c r="C4186">
        <v>1</v>
      </c>
      <c r="D4186" s="3">
        <v>544</v>
      </c>
    </row>
    <row r="4187" spans="1:4" x14ac:dyDescent="0.25">
      <c r="A4187" s="1">
        <v>4186</v>
      </c>
      <c r="B4187" s="1" t="s">
        <v>5181</v>
      </c>
      <c r="C4187">
        <v>1</v>
      </c>
      <c r="D4187" s="4">
        <v>836</v>
      </c>
    </row>
    <row r="4188" spans="1:4" x14ac:dyDescent="0.25">
      <c r="A4188" s="1">
        <v>4187</v>
      </c>
      <c r="B4188" s="1" t="s">
        <v>5182</v>
      </c>
      <c r="C4188">
        <v>0</v>
      </c>
      <c r="D4188" s="3">
        <v>243</v>
      </c>
    </row>
    <row r="4189" spans="1:4" x14ac:dyDescent="0.25">
      <c r="A4189" s="1">
        <v>4188</v>
      </c>
      <c r="B4189" s="1" t="s">
        <v>5183</v>
      </c>
      <c r="C4189">
        <v>1</v>
      </c>
      <c r="D4189" s="4">
        <v>122</v>
      </c>
    </row>
    <row r="4190" spans="1:4" x14ac:dyDescent="0.25">
      <c r="A4190" s="1">
        <v>4189</v>
      </c>
      <c r="B4190" s="1" t="s">
        <v>5184</v>
      </c>
      <c r="C4190">
        <v>1</v>
      </c>
      <c r="D4190" s="3">
        <v>214</v>
      </c>
    </row>
    <row r="4191" spans="1:4" x14ac:dyDescent="0.25">
      <c r="A4191" s="1">
        <v>4190</v>
      </c>
      <c r="B4191" s="1" t="s">
        <v>5185</v>
      </c>
      <c r="C4191">
        <v>-1</v>
      </c>
      <c r="D4191" s="4">
        <v>57</v>
      </c>
    </row>
    <row r="4192" spans="1:4" x14ac:dyDescent="0.25">
      <c r="A4192" s="1">
        <v>4191</v>
      </c>
      <c r="B4192" s="1" t="s">
        <v>5186</v>
      </c>
      <c r="C4192">
        <v>1</v>
      </c>
      <c r="D4192" s="3">
        <v>116</v>
      </c>
    </row>
    <row r="4193" spans="1:4" x14ac:dyDescent="0.25">
      <c r="A4193" s="1">
        <v>4192</v>
      </c>
      <c r="B4193" s="1" t="s">
        <v>5187</v>
      </c>
      <c r="C4193">
        <v>-1</v>
      </c>
      <c r="D4193" s="4">
        <v>207</v>
      </c>
    </row>
    <row r="4194" spans="1:4" x14ac:dyDescent="0.25">
      <c r="A4194" s="1">
        <v>4193</v>
      </c>
      <c r="B4194" s="1" t="s">
        <v>5188</v>
      </c>
      <c r="C4194">
        <v>1</v>
      </c>
      <c r="D4194" s="3">
        <v>281</v>
      </c>
    </row>
    <row r="4195" spans="1:4" x14ac:dyDescent="0.25">
      <c r="A4195" s="1">
        <v>4194</v>
      </c>
      <c r="B4195" s="1" t="s">
        <v>5189</v>
      </c>
      <c r="C4195">
        <v>1</v>
      </c>
      <c r="D4195" s="4">
        <v>133</v>
      </c>
    </row>
    <row r="4196" spans="1:4" x14ac:dyDescent="0.25">
      <c r="A4196" s="1">
        <v>4195</v>
      </c>
      <c r="B4196" s="1" t="s">
        <v>5190</v>
      </c>
      <c r="C4196">
        <v>1</v>
      </c>
      <c r="D4196" s="3">
        <v>67</v>
      </c>
    </row>
    <row r="4197" spans="1:4" x14ac:dyDescent="0.25">
      <c r="A4197" s="1">
        <v>4196</v>
      </c>
      <c r="B4197" s="1" t="s">
        <v>5191</v>
      </c>
      <c r="C4197">
        <v>1</v>
      </c>
      <c r="D4197" s="4">
        <v>128</v>
      </c>
    </row>
    <row r="4198" spans="1:4" x14ac:dyDescent="0.25">
      <c r="A4198" s="1">
        <v>4197</v>
      </c>
      <c r="B4198" s="1" t="s">
        <v>5192</v>
      </c>
      <c r="C4198">
        <v>1</v>
      </c>
      <c r="D4198" s="3">
        <v>213</v>
      </c>
    </row>
    <row r="4199" spans="1:4" x14ac:dyDescent="0.25">
      <c r="A4199" s="1">
        <v>4198</v>
      </c>
      <c r="B4199" s="1" t="s">
        <v>5193</v>
      </c>
      <c r="C4199">
        <v>1</v>
      </c>
      <c r="D4199" s="4">
        <v>86</v>
      </c>
    </row>
    <row r="4200" spans="1:4" x14ac:dyDescent="0.25">
      <c r="A4200" s="1">
        <v>4199</v>
      </c>
      <c r="B4200" s="1" t="s">
        <v>5194</v>
      </c>
      <c r="C4200">
        <v>1</v>
      </c>
      <c r="D4200" s="3">
        <v>168</v>
      </c>
    </row>
    <row r="4201" spans="1:4" x14ac:dyDescent="0.25">
      <c r="A4201" s="1">
        <v>4200</v>
      </c>
      <c r="B4201" s="1" t="s">
        <v>5195</v>
      </c>
      <c r="C4201">
        <v>-1</v>
      </c>
      <c r="D4201" s="4">
        <v>137</v>
      </c>
    </row>
    <row r="4202" spans="1:4" x14ac:dyDescent="0.25">
      <c r="A4202" s="1">
        <v>4201</v>
      </c>
      <c r="B4202" s="1" t="s">
        <v>5196</v>
      </c>
      <c r="C4202">
        <v>0</v>
      </c>
      <c r="D4202" s="3">
        <v>156</v>
      </c>
    </row>
    <row r="4203" spans="1:4" x14ac:dyDescent="0.25">
      <c r="A4203" s="1">
        <v>4202</v>
      </c>
      <c r="B4203" s="1" t="s">
        <v>5197</v>
      </c>
      <c r="C4203">
        <v>1</v>
      </c>
      <c r="D4203" s="4">
        <v>140</v>
      </c>
    </row>
    <row r="4204" spans="1:4" x14ac:dyDescent="0.25">
      <c r="A4204" s="1">
        <v>4203</v>
      </c>
      <c r="B4204" s="1" t="s">
        <v>5198</v>
      </c>
      <c r="C4204">
        <v>0</v>
      </c>
      <c r="D4204" s="3">
        <v>579</v>
      </c>
    </row>
    <row r="4205" spans="1:4" x14ac:dyDescent="0.25">
      <c r="A4205" s="1">
        <v>4204</v>
      </c>
      <c r="B4205" s="1" t="s">
        <v>5199</v>
      </c>
      <c r="C4205">
        <v>1</v>
      </c>
      <c r="D4205" s="4">
        <v>211</v>
      </c>
    </row>
    <row r="4206" spans="1:4" x14ac:dyDescent="0.25">
      <c r="A4206" s="1">
        <v>4205</v>
      </c>
      <c r="B4206" s="1" t="s">
        <v>5200</v>
      </c>
      <c r="C4206">
        <v>1</v>
      </c>
      <c r="D4206" s="3">
        <v>206</v>
      </c>
    </row>
    <row r="4207" spans="1:4" x14ac:dyDescent="0.25">
      <c r="A4207" s="1">
        <v>4206</v>
      </c>
      <c r="B4207" s="1" t="s">
        <v>5201</v>
      </c>
      <c r="C4207">
        <v>1</v>
      </c>
      <c r="D4207" s="4">
        <v>229</v>
      </c>
    </row>
    <row r="4208" spans="1:4" x14ac:dyDescent="0.25">
      <c r="A4208" s="1">
        <v>4207</v>
      </c>
      <c r="B4208" s="1" t="s">
        <v>5202</v>
      </c>
      <c r="C4208">
        <v>-1</v>
      </c>
      <c r="D4208" s="3">
        <v>541</v>
      </c>
    </row>
    <row r="4209" spans="1:4" x14ac:dyDescent="0.25">
      <c r="A4209" s="1">
        <v>4208</v>
      </c>
      <c r="B4209" s="1" t="s">
        <v>5203</v>
      </c>
      <c r="C4209">
        <v>1</v>
      </c>
      <c r="D4209" s="4">
        <v>178</v>
      </c>
    </row>
    <row r="4210" spans="1:4" x14ac:dyDescent="0.25">
      <c r="A4210" s="1">
        <v>4209</v>
      </c>
      <c r="B4210" s="1" t="s">
        <v>5204</v>
      </c>
      <c r="C4210">
        <v>0</v>
      </c>
      <c r="D4210" s="3">
        <v>39</v>
      </c>
    </row>
    <row r="4211" spans="1:4" x14ac:dyDescent="0.25">
      <c r="A4211" s="1">
        <v>4210</v>
      </c>
      <c r="B4211" s="1" t="s">
        <v>5205</v>
      </c>
      <c r="C4211">
        <v>1</v>
      </c>
      <c r="D4211" s="4">
        <v>363</v>
      </c>
    </row>
    <row r="4212" spans="1:4" x14ac:dyDescent="0.25">
      <c r="A4212" s="1">
        <v>4211</v>
      </c>
      <c r="B4212" s="1" t="s">
        <v>5206</v>
      </c>
      <c r="C4212">
        <v>0</v>
      </c>
      <c r="D4212" s="3">
        <v>731</v>
      </c>
    </row>
    <row r="4213" spans="1:4" x14ac:dyDescent="0.25">
      <c r="A4213" s="1">
        <v>4212</v>
      </c>
      <c r="B4213" s="1" t="s">
        <v>5207</v>
      </c>
      <c r="C4213">
        <v>0</v>
      </c>
      <c r="D4213" s="4">
        <v>783</v>
      </c>
    </row>
    <row r="4214" spans="1:4" x14ac:dyDescent="0.25">
      <c r="A4214" s="1">
        <v>4213</v>
      </c>
      <c r="B4214" s="1" t="s">
        <v>5208</v>
      </c>
      <c r="C4214">
        <v>0</v>
      </c>
      <c r="D4214" s="3">
        <v>748</v>
      </c>
    </row>
    <row r="4215" spans="1:4" x14ac:dyDescent="0.25">
      <c r="A4215" s="1">
        <v>4214</v>
      </c>
      <c r="B4215" s="1" t="s">
        <v>5209</v>
      </c>
      <c r="C4215">
        <v>0</v>
      </c>
      <c r="D4215" s="4">
        <v>507</v>
      </c>
    </row>
    <row r="4216" spans="1:4" x14ac:dyDescent="0.25">
      <c r="A4216" s="1">
        <v>4215</v>
      </c>
      <c r="B4216" s="1" t="s">
        <v>5210</v>
      </c>
      <c r="C4216">
        <v>1</v>
      </c>
      <c r="D4216" s="3">
        <v>533</v>
      </c>
    </row>
    <row r="4217" spans="1:4" x14ac:dyDescent="0.25">
      <c r="A4217" s="1">
        <v>4216</v>
      </c>
      <c r="B4217" s="1" t="s">
        <v>5211</v>
      </c>
      <c r="C4217">
        <v>0</v>
      </c>
      <c r="D4217" s="4">
        <v>1211</v>
      </c>
    </row>
    <row r="4218" spans="1:4" x14ac:dyDescent="0.25">
      <c r="A4218" s="1">
        <v>4217</v>
      </c>
      <c r="B4218" s="1" t="s">
        <v>5212</v>
      </c>
      <c r="C4218">
        <v>1</v>
      </c>
      <c r="D4218" s="3">
        <v>59</v>
      </c>
    </row>
    <row r="4219" spans="1:4" x14ac:dyDescent="0.25">
      <c r="A4219" s="1">
        <v>4218</v>
      </c>
      <c r="B4219" s="1" t="s">
        <v>5213</v>
      </c>
      <c r="C4219">
        <v>1</v>
      </c>
      <c r="D4219" s="4">
        <v>65</v>
      </c>
    </row>
    <row r="4220" spans="1:4" x14ac:dyDescent="0.25">
      <c r="A4220" s="1">
        <v>4219</v>
      </c>
      <c r="B4220" s="1" t="s">
        <v>5214</v>
      </c>
      <c r="C4220">
        <v>1</v>
      </c>
      <c r="D4220" s="3">
        <v>303</v>
      </c>
    </row>
    <row r="4221" spans="1:4" x14ac:dyDescent="0.25">
      <c r="A4221" s="1">
        <v>4220</v>
      </c>
      <c r="B4221" s="1" t="s">
        <v>5215</v>
      </c>
      <c r="C4221">
        <v>1</v>
      </c>
      <c r="D4221" s="4">
        <v>696</v>
      </c>
    </row>
    <row r="4222" spans="1:4" x14ac:dyDescent="0.25">
      <c r="A4222" s="1">
        <v>4221</v>
      </c>
      <c r="B4222" s="1" t="s">
        <v>5216</v>
      </c>
      <c r="C4222">
        <v>0</v>
      </c>
      <c r="D4222" s="3">
        <v>538</v>
      </c>
    </row>
    <row r="4223" spans="1:4" x14ac:dyDescent="0.25">
      <c r="A4223" s="1">
        <v>4222</v>
      </c>
      <c r="B4223" s="1" t="s">
        <v>5217</v>
      </c>
      <c r="C4223">
        <v>-1</v>
      </c>
      <c r="D4223" s="4">
        <v>254</v>
      </c>
    </row>
    <row r="4224" spans="1:4" x14ac:dyDescent="0.25">
      <c r="A4224" s="1">
        <v>4223</v>
      </c>
      <c r="B4224" s="1" t="s">
        <v>5218</v>
      </c>
      <c r="C4224">
        <v>0</v>
      </c>
      <c r="D4224" s="3">
        <v>177</v>
      </c>
    </row>
    <row r="4225" spans="1:4" x14ac:dyDescent="0.25">
      <c r="A4225" s="1">
        <v>4224</v>
      </c>
      <c r="B4225" s="1" t="s">
        <v>5219</v>
      </c>
      <c r="C4225">
        <v>0</v>
      </c>
      <c r="D4225" s="4">
        <v>513</v>
      </c>
    </row>
    <row r="4226" spans="1:4" x14ac:dyDescent="0.25">
      <c r="A4226" s="1">
        <v>4225</v>
      </c>
      <c r="B4226" s="1" t="s">
        <v>5220</v>
      </c>
      <c r="C4226">
        <v>1</v>
      </c>
      <c r="D4226" s="3">
        <v>218</v>
      </c>
    </row>
    <row r="4227" spans="1:4" x14ac:dyDescent="0.25">
      <c r="A4227" s="1">
        <v>4226</v>
      </c>
      <c r="B4227" s="1" t="s">
        <v>5221</v>
      </c>
      <c r="C4227">
        <v>1</v>
      </c>
      <c r="D4227" s="4">
        <v>199</v>
      </c>
    </row>
    <row r="4228" spans="1:4" x14ac:dyDescent="0.25">
      <c r="A4228" s="1">
        <v>4227</v>
      </c>
      <c r="B4228" s="1" t="s">
        <v>5222</v>
      </c>
      <c r="C4228">
        <v>1</v>
      </c>
      <c r="D4228" s="3">
        <v>560</v>
      </c>
    </row>
    <row r="4229" spans="1:4" x14ac:dyDescent="0.25">
      <c r="A4229" s="1">
        <v>4228</v>
      </c>
      <c r="B4229" s="1" t="s">
        <v>5223</v>
      </c>
      <c r="C4229">
        <v>1</v>
      </c>
      <c r="D4229" s="4">
        <v>59</v>
      </c>
    </row>
    <row r="4230" spans="1:4" x14ac:dyDescent="0.25">
      <c r="A4230" s="1">
        <v>4229</v>
      </c>
      <c r="B4230" s="1" t="s">
        <v>5224</v>
      </c>
      <c r="C4230">
        <v>0</v>
      </c>
      <c r="D4230" s="3">
        <v>946</v>
      </c>
    </row>
    <row r="4231" spans="1:4" x14ac:dyDescent="0.25">
      <c r="A4231" s="1">
        <v>4230</v>
      </c>
      <c r="B4231" s="1" t="s">
        <v>5225</v>
      </c>
      <c r="C4231">
        <v>0</v>
      </c>
      <c r="D4231" s="4">
        <v>1117</v>
      </c>
    </row>
    <row r="4232" spans="1:4" x14ac:dyDescent="0.25">
      <c r="A4232" s="1">
        <v>4231</v>
      </c>
      <c r="B4232" s="1" t="s">
        <v>5226</v>
      </c>
      <c r="C4232">
        <v>1</v>
      </c>
      <c r="D4232" s="3">
        <v>91</v>
      </c>
    </row>
    <row r="4233" spans="1:4" x14ac:dyDescent="0.25">
      <c r="A4233" s="1">
        <v>4232</v>
      </c>
      <c r="B4233" s="1" t="s">
        <v>5227</v>
      </c>
      <c r="C4233">
        <v>0</v>
      </c>
      <c r="D4233" s="4">
        <v>228</v>
      </c>
    </row>
    <row r="4234" spans="1:4" x14ac:dyDescent="0.25">
      <c r="A4234" s="1">
        <v>4233</v>
      </c>
      <c r="B4234" s="1" t="s">
        <v>5228</v>
      </c>
      <c r="C4234">
        <v>1</v>
      </c>
      <c r="D4234" s="3">
        <v>115</v>
      </c>
    </row>
    <row r="4235" spans="1:4" x14ac:dyDescent="0.25">
      <c r="A4235" s="1">
        <v>4234</v>
      </c>
      <c r="B4235" s="1" t="s">
        <v>5229</v>
      </c>
      <c r="C4235">
        <v>1</v>
      </c>
      <c r="D4235" s="4">
        <v>337</v>
      </c>
    </row>
    <row r="4236" spans="1:4" x14ac:dyDescent="0.25">
      <c r="A4236" s="1">
        <v>4235</v>
      </c>
      <c r="B4236" s="1" t="s">
        <v>5230</v>
      </c>
      <c r="C4236">
        <v>1</v>
      </c>
      <c r="D4236" s="3">
        <v>42</v>
      </c>
    </row>
    <row r="4237" spans="1:4" x14ac:dyDescent="0.25">
      <c r="A4237" s="1">
        <v>4236</v>
      </c>
      <c r="B4237" s="1" t="s">
        <v>5231</v>
      </c>
      <c r="C4237">
        <v>1</v>
      </c>
      <c r="D4237" s="4">
        <v>797</v>
      </c>
    </row>
    <row r="4238" spans="1:4" x14ac:dyDescent="0.25">
      <c r="A4238" s="1">
        <v>4237</v>
      </c>
      <c r="B4238" s="1" t="s">
        <v>5232</v>
      </c>
      <c r="C4238">
        <v>0</v>
      </c>
      <c r="D4238" s="3">
        <v>1060</v>
      </c>
    </row>
    <row r="4239" spans="1:4" x14ac:dyDescent="0.25">
      <c r="A4239" s="1">
        <v>4238</v>
      </c>
      <c r="B4239" s="1" t="s">
        <v>5233</v>
      </c>
      <c r="C4239">
        <v>0</v>
      </c>
      <c r="D4239" s="4">
        <v>484</v>
      </c>
    </row>
    <row r="4240" spans="1:4" x14ac:dyDescent="0.25">
      <c r="A4240" s="1">
        <v>4239</v>
      </c>
      <c r="B4240" s="1" t="s">
        <v>5234</v>
      </c>
      <c r="C4240">
        <v>1</v>
      </c>
      <c r="D4240" s="3">
        <v>177</v>
      </c>
    </row>
    <row r="4241" spans="1:4" x14ac:dyDescent="0.25">
      <c r="A4241" s="1">
        <v>4240</v>
      </c>
      <c r="B4241" s="1" t="s">
        <v>5235</v>
      </c>
      <c r="C4241">
        <v>1</v>
      </c>
      <c r="D4241" s="4">
        <v>477</v>
      </c>
    </row>
    <row r="4242" spans="1:4" x14ac:dyDescent="0.25">
      <c r="A4242" s="1">
        <v>4241</v>
      </c>
      <c r="B4242" s="1" t="s">
        <v>5236</v>
      </c>
      <c r="C4242">
        <v>0</v>
      </c>
      <c r="D4242" s="3">
        <v>936</v>
      </c>
    </row>
    <row r="4243" spans="1:4" x14ac:dyDescent="0.25">
      <c r="A4243" s="1">
        <v>4242</v>
      </c>
      <c r="B4243" s="1" t="s">
        <v>5237</v>
      </c>
      <c r="C4243">
        <v>-1</v>
      </c>
      <c r="D4243" s="4">
        <v>280</v>
      </c>
    </row>
    <row r="4244" spans="1:4" x14ac:dyDescent="0.25">
      <c r="A4244" s="1">
        <v>4243</v>
      </c>
      <c r="B4244" s="1" t="s">
        <v>5238</v>
      </c>
      <c r="C4244">
        <v>1</v>
      </c>
      <c r="D4244" s="3">
        <v>253</v>
      </c>
    </row>
    <row r="4245" spans="1:4" x14ac:dyDescent="0.25">
      <c r="A4245" s="1">
        <v>4244</v>
      </c>
      <c r="B4245" s="1" t="s">
        <v>5239</v>
      </c>
      <c r="C4245">
        <v>1</v>
      </c>
      <c r="D4245" s="4">
        <v>833</v>
      </c>
    </row>
    <row r="4246" spans="1:4" x14ac:dyDescent="0.25">
      <c r="A4246" s="1">
        <v>4245</v>
      </c>
      <c r="B4246" s="1" t="s">
        <v>5240</v>
      </c>
      <c r="C4246">
        <v>1</v>
      </c>
      <c r="D4246" s="3">
        <v>249</v>
      </c>
    </row>
    <row r="4247" spans="1:4" x14ac:dyDescent="0.25">
      <c r="A4247" s="1">
        <v>4246</v>
      </c>
      <c r="B4247" s="1" t="s">
        <v>5241</v>
      </c>
      <c r="C4247">
        <v>0</v>
      </c>
      <c r="D4247" s="4">
        <v>332</v>
      </c>
    </row>
    <row r="4248" spans="1:4" x14ac:dyDescent="0.25">
      <c r="A4248" s="1">
        <v>4247</v>
      </c>
      <c r="B4248" s="1" t="s">
        <v>5242</v>
      </c>
      <c r="C4248">
        <v>0</v>
      </c>
      <c r="D4248" s="3">
        <v>197</v>
      </c>
    </row>
    <row r="4249" spans="1:4" x14ac:dyDescent="0.25">
      <c r="A4249" s="1">
        <v>4248</v>
      </c>
      <c r="B4249" s="1" t="s">
        <v>5243</v>
      </c>
      <c r="C4249">
        <v>-1</v>
      </c>
      <c r="D4249" s="4">
        <v>143</v>
      </c>
    </row>
    <row r="4250" spans="1:4" x14ac:dyDescent="0.25">
      <c r="A4250" s="1">
        <v>4249</v>
      </c>
      <c r="B4250" s="1" t="s">
        <v>5244</v>
      </c>
      <c r="C4250">
        <v>1</v>
      </c>
      <c r="D4250" s="3">
        <v>469</v>
      </c>
    </row>
    <row r="4251" spans="1:4" x14ac:dyDescent="0.25">
      <c r="A4251" s="1">
        <v>4250</v>
      </c>
      <c r="B4251" s="1" t="s">
        <v>5245</v>
      </c>
      <c r="C4251">
        <v>0</v>
      </c>
      <c r="D4251" s="4">
        <v>37</v>
      </c>
    </row>
    <row r="4252" spans="1:4" x14ac:dyDescent="0.25">
      <c r="A4252" s="1">
        <v>4251</v>
      </c>
      <c r="B4252" s="1" t="s">
        <v>5246</v>
      </c>
      <c r="C4252">
        <v>-1</v>
      </c>
      <c r="D4252" s="3">
        <v>252</v>
      </c>
    </row>
    <row r="4253" spans="1:4" x14ac:dyDescent="0.25">
      <c r="A4253" s="1">
        <v>4252</v>
      </c>
      <c r="B4253" s="1" t="s">
        <v>5247</v>
      </c>
      <c r="C4253">
        <v>1</v>
      </c>
      <c r="D4253" s="4">
        <v>256</v>
      </c>
    </row>
    <row r="4254" spans="1:4" x14ac:dyDescent="0.25">
      <c r="A4254" s="1">
        <v>4253</v>
      </c>
      <c r="B4254" s="1" t="s">
        <v>5248</v>
      </c>
      <c r="C4254">
        <v>1</v>
      </c>
      <c r="D4254" s="3">
        <v>90</v>
      </c>
    </row>
    <row r="4255" spans="1:4" x14ac:dyDescent="0.25">
      <c r="A4255" s="1">
        <v>4254</v>
      </c>
      <c r="B4255" s="1" t="s">
        <v>5249</v>
      </c>
      <c r="C4255">
        <v>1</v>
      </c>
      <c r="D4255" s="4">
        <v>359</v>
      </c>
    </row>
    <row r="4256" spans="1:4" x14ac:dyDescent="0.25">
      <c r="A4256" s="1">
        <v>4255</v>
      </c>
      <c r="B4256" s="1" t="s">
        <v>5250</v>
      </c>
      <c r="C4256">
        <v>1</v>
      </c>
      <c r="D4256" s="3">
        <v>305</v>
      </c>
    </row>
    <row r="4257" spans="1:4" x14ac:dyDescent="0.25">
      <c r="A4257" s="1">
        <v>4256</v>
      </c>
      <c r="B4257" s="1" t="s">
        <v>5251</v>
      </c>
      <c r="C4257">
        <v>1</v>
      </c>
      <c r="D4257" s="4">
        <v>303</v>
      </c>
    </row>
    <row r="4258" spans="1:4" x14ac:dyDescent="0.25">
      <c r="A4258" s="1">
        <v>4257</v>
      </c>
      <c r="B4258" s="1" t="s">
        <v>5252</v>
      </c>
      <c r="C4258">
        <v>1</v>
      </c>
      <c r="D4258" s="3">
        <v>249</v>
      </c>
    </row>
    <row r="4259" spans="1:4" x14ac:dyDescent="0.25">
      <c r="A4259" s="1">
        <v>4258</v>
      </c>
      <c r="B4259" s="1" t="s">
        <v>5253</v>
      </c>
      <c r="C4259">
        <v>1</v>
      </c>
      <c r="D4259" s="4">
        <v>140</v>
      </c>
    </row>
    <row r="4260" spans="1:4" x14ac:dyDescent="0.25">
      <c r="A4260" s="1">
        <v>4259</v>
      </c>
      <c r="B4260" s="1" t="s">
        <v>5254</v>
      </c>
      <c r="C4260">
        <v>1</v>
      </c>
      <c r="D4260" s="3">
        <v>389</v>
      </c>
    </row>
    <row r="4261" spans="1:4" x14ac:dyDescent="0.25">
      <c r="A4261" s="1">
        <v>4260</v>
      </c>
      <c r="B4261" s="1" t="s">
        <v>5255</v>
      </c>
      <c r="C4261">
        <v>0</v>
      </c>
      <c r="D4261" s="4">
        <v>765</v>
      </c>
    </row>
    <row r="4262" spans="1:4" x14ac:dyDescent="0.25">
      <c r="A4262" s="1">
        <v>4261</v>
      </c>
      <c r="B4262" s="1" t="s">
        <v>5256</v>
      </c>
      <c r="C4262">
        <v>1</v>
      </c>
      <c r="D4262" s="3">
        <v>1009</v>
      </c>
    </row>
    <row r="4263" spans="1:4" x14ac:dyDescent="0.25">
      <c r="A4263" s="1">
        <v>4262</v>
      </c>
      <c r="B4263" s="1" t="s">
        <v>5257</v>
      </c>
      <c r="C4263">
        <v>1</v>
      </c>
      <c r="D4263" s="4">
        <v>644</v>
      </c>
    </row>
    <row r="4264" spans="1:4" x14ac:dyDescent="0.25">
      <c r="A4264" s="1">
        <v>4263</v>
      </c>
      <c r="B4264" s="1" t="s">
        <v>5258</v>
      </c>
      <c r="C4264">
        <v>-1</v>
      </c>
      <c r="D4264" s="3">
        <v>514</v>
      </c>
    </row>
    <row r="4265" spans="1:4" x14ac:dyDescent="0.25">
      <c r="A4265" s="1">
        <v>4264</v>
      </c>
      <c r="B4265" s="1" t="s">
        <v>5259</v>
      </c>
      <c r="C4265">
        <v>0</v>
      </c>
      <c r="D4265" s="4">
        <v>1335</v>
      </c>
    </row>
    <row r="4266" spans="1:4" x14ac:dyDescent="0.25">
      <c r="A4266" s="1">
        <v>4265</v>
      </c>
      <c r="B4266" s="1" t="s">
        <v>5260</v>
      </c>
      <c r="C4266">
        <v>0</v>
      </c>
      <c r="D4266" s="3">
        <v>385</v>
      </c>
    </row>
    <row r="4267" spans="1:4" x14ac:dyDescent="0.25">
      <c r="A4267" s="1">
        <v>4266</v>
      </c>
      <c r="B4267" s="1" t="s">
        <v>5261</v>
      </c>
      <c r="C4267">
        <v>0</v>
      </c>
      <c r="D4267" s="4">
        <v>478</v>
      </c>
    </row>
    <row r="4268" spans="1:4" x14ac:dyDescent="0.25">
      <c r="A4268" s="1">
        <v>4267</v>
      </c>
      <c r="B4268" s="1" t="s">
        <v>5262</v>
      </c>
      <c r="C4268">
        <v>1</v>
      </c>
      <c r="D4268" s="3">
        <v>1436</v>
      </c>
    </row>
    <row r="4269" spans="1:4" x14ac:dyDescent="0.25">
      <c r="A4269" s="1">
        <v>4268</v>
      </c>
      <c r="B4269" s="1" t="s">
        <v>5263</v>
      </c>
      <c r="C4269">
        <v>1</v>
      </c>
      <c r="D4269" s="4">
        <v>1023</v>
      </c>
    </row>
    <row r="4270" spans="1:4" x14ac:dyDescent="0.25">
      <c r="A4270" s="1">
        <v>4269</v>
      </c>
      <c r="B4270" s="1" t="s">
        <v>5264</v>
      </c>
      <c r="C4270">
        <v>1</v>
      </c>
      <c r="D4270" s="3">
        <v>103</v>
      </c>
    </row>
    <row r="4271" spans="1:4" x14ac:dyDescent="0.25">
      <c r="A4271" s="1">
        <v>4270</v>
      </c>
      <c r="B4271" s="1" t="s">
        <v>5265</v>
      </c>
      <c r="C4271">
        <v>1</v>
      </c>
      <c r="D4271" s="4">
        <v>561</v>
      </c>
    </row>
    <row r="4272" spans="1:4" x14ac:dyDescent="0.25">
      <c r="A4272" s="1">
        <v>4271</v>
      </c>
      <c r="B4272" s="1" t="s">
        <v>5266</v>
      </c>
      <c r="C4272">
        <v>0</v>
      </c>
      <c r="D4272" s="3">
        <v>162</v>
      </c>
    </row>
    <row r="4273" spans="1:4" x14ac:dyDescent="0.25">
      <c r="A4273" s="1">
        <v>4272</v>
      </c>
      <c r="B4273" s="1" t="s">
        <v>5267</v>
      </c>
      <c r="C4273">
        <v>0</v>
      </c>
      <c r="D4273" s="4">
        <v>696</v>
      </c>
    </row>
    <row r="4274" spans="1:4" x14ac:dyDescent="0.25">
      <c r="A4274" s="1">
        <v>4273</v>
      </c>
      <c r="B4274" s="1" t="s">
        <v>5268</v>
      </c>
      <c r="C4274">
        <v>1</v>
      </c>
      <c r="D4274" s="3">
        <v>124</v>
      </c>
    </row>
    <row r="4275" spans="1:4" x14ac:dyDescent="0.25">
      <c r="A4275" s="1">
        <v>4274</v>
      </c>
      <c r="B4275" s="1" t="s">
        <v>5269</v>
      </c>
      <c r="C4275">
        <v>1</v>
      </c>
      <c r="D4275" s="4">
        <v>560</v>
      </c>
    </row>
    <row r="4276" spans="1:4" x14ac:dyDescent="0.25">
      <c r="A4276" s="1">
        <v>4275</v>
      </c>
      <c r="B4276" s="1" t="s">
        <v>5270</v>
      </c>
      <c r="C4276">
        <v>1</v>
      </c>
      <c r="D4276" s="3">
        <v>656</v>
      </c>
    </row>
    <row r="4277" spans="1:4" x14ac:dyDescent="0.25">
      <c r="A4277" s="1">
        <v>4276</v>
      </c>
      <c r="B4277" s="1" t="s">
        <v>5271</v>
      </c>
      <c r="C4277">
        <v>1</v>
      </c>
      <c r="D4277" s="4">
        <v>200</v>
      </c>
    </row>
    <row r="4278" spans="1:4" x14ac:dyDescent="0.25">
      <c r="A4278" s="1">
        <v>4277</v>
      </c>
      <c r="B4278" s="1" t="s">
        <v>5272</v>
      </c>
      <c r="C4278">
        <v>1</v>
      </c>
      <c r="D4278" s="3">
        <v>175</v>
      </c>
    </row>
    <row r="4279" spans="1:4" x14ac:dyDescent="0.25">
      <c r="A4279" s="1">
        <v>4278</v>
      </c>
      <c r="B4279" s="1" t="s">
        <v>5273</v>
      </c>
      <c r="C4279">
        <v>1</v>
      </c>
      <c r="D4279" s="4">
        <v>336</v>
      </c>
    </row>
    <row r="4280" spans="1:4" x14ac:dyDescent="0.25">
      <c r="A4280" s="1">
        <v>4279</v>
      </c>
      <c r="B4280" s="1" t="s">
        <v>5274</v>
      </c>
      <c r="C4280">
        <v>0</v>
      </c>
      <c r="D4280" s="3">
        <v>358</v>
      </c>
    </row>
    <row r="4281" spans="1:4" x14ac:dyDescent="0.25">
      <c r="A4281" s="1">
        <v>4280</v>
      </c>
      <c r="B4281" s="1" t="s">
        <v>5275</v>
      </c>
      <c r="C4281">
        <v>1</v>
      </c>
      <c r="D4281" s="4">
        <v>168</v>
      </c>
    </row>
    <row r="4282" spans="1:4" x14ac:dyDescent="0.25">
      <c r="A4282" s="1">
        <v>4281</v>
      </c>
      <c r="B4282" s="1" t="s">
        <v>5276</v>
      </c>
      <c r="C4282">
        <v>0</v>
      </c>
      <c r="D4282" s="3">
        <v>501</v>
      </c>
    </row>
    <row r="4283" spans="1:4" x14ac:dyDescent="0.25">
      <c r="A4283" s="1">
        <v>4282</v>
      </c>
      <c r="B4283" s="1" t="s">
        <v>5277</v>
      </c>
      <c r="C4283">
        <v>1</v>
      </c>
      <c r="D4283" s="4">
        <v>361</v>
      </c>
    </row>
    <row r="4284" spans="1:4" x14ac:dyDescent="0.25">
      <c r="A4284" s="1">
        <v>4283</v>
      </c>
      <c r="B4284" s="1" t="s">
        <v>5278</v>
      </c>
      <c r="C4284">
        <v>1</v>
      </c>
      <c r="D4284" s="3">
        <v>65</v>
      </c>
    </row>
    <row r="4285" spans="1:4" x14ac:dyDescent="0.25">
      <c r="A4285" s="1">
        <v>4284</v>
      </c>
      <c r="B4285" s="1" t="s">
        <v>5279</v>
      </c>
      <c r="C4285">
        <v>0</v>
      </c>
      <c r="D4285" s="4">
        <v>146</v>
      </c>
    </row>
    <row r="4286" spans="1:4" x14ac:dyDescent="0.25">
      <c r="A4286" s="1">
        <v>4285</v>
      </c>
      <c r="B4286" s="1" t="s">
        <v>5280</v>
      </c>
      <c r="C4286">
        <v>-1</v>
      </c>
      <c r="D4286" s="3">
        <v>124</v>
      </c>
    </row>
    <row r="4287" spans="1:4" x14ac:dyDescent="0.25">
      <c r="A4287" s="1">
        <v>4286</v>
      </c>
      <c r="B4287" s="1" t="s">
        <v>5281</v>
      </c>
      <c r="C4287">
        <v>0</v>
      </c>
      <c r="D4287" s="4">
        <v>816</v>
      </c>
    </row>
    <row r="4288" spans="1:4" x14ac:dyDescent="0.25">
      <c r="A4288" s="1">
        <v>4287</v>
      </c>
      <c r="B4288" s="1" t="s">
        <v>5282</v>
      </c>
      <c r="C4288">
        <v>0</v>
      </c>
      <c r="D4288" s="3">
        <v>218</v>
      </c>
    </row>
    <row r="4289" spans="1:4" x14ac:dyDescent="0.25">
      <c r="A4289" s="1">
        <v>4288</v>
      </c>
      <c r="B4289" s="1" t="s">
        <v>5283</v>
      </c>
      <c r="C4289">
        <v>1</v>
      </c>
      <c r="D4289" s="4">
        <v>196</v>
      </c>
    </row>
    <row r="4290" spans="1:4" x14ac:dyDescent="0.25">
      <c r="A4290" s="1">
        <v>4289</v>
      </c>
      <c r="B4290" s="1" t="s">
        <v>5284</v>
      </c>
      <c r="C4290">
        <v>1</v>
      </c>
      <c r="D4290" s="3">
        <v>207</v>
      </c>
    </row>
    <row r="4291" spans="1:4" x14ac:dyDescent="0.25">
      <c r="A4291" s="1">
        <v>4290</v>
      </c>
      <c r="B4291" s="1" t="s">
        <v>5285</v>
      </c>
      <c r="C4291">
        <v>1</v>
      </c>
      <c r="D4291" s="4">
        <v>53</v>
      </c>
    </row>
    <row r="4292" spans="1:4" x14ac:dyDescent="0.25">
      <c r="A4292" s="1">
        <v>4291</v>
      </c>
      <c r="B4292" s="1" t="s">
        <v>5286</v>
      </c>
      <c r="C4292">
        <v>-1</v>
      </c>
      <c r="D4292" s="3">
        <v>193</v>
      </c>
    </row>
    <row r="4293" spans="1:4" x14ac:dyDescent="0.25">
      <c r="A4293" s="1">
        <v>4292</v>
      </c>
      <c r="B4293" s="1" t="s">
        <v>5287</v>
      </c>
      <c r="C4293">
        <v>-1</v>
      </c>
      <c r="D4293" s="4">
        <v>429</v>
      </c>
    </row>
    <row r="4294" spans="1:4" x14ac:dyDescent="0.25">
      <c r="A4294" s="1">
        <v>4293</v>
      </c>
      <c r="B4294" s="1" t="s">
        <v>5288</v>
      </c>
      <c r="C4294">
        <v>1</v>
      </c>
      <c r="D4294" s="3">
        <v>1116</v>
      </c>
    </row>
    <row r="4295" spans="1:4" x14ac:dyDescent="0.25">
      <c r="A4295" s="1">
        <v>4294</v>
      </c>
      <c r="B4295" s="1" t="s">
        <v>5289</v>
      </c>
      <c r="C4295">
        <v>1</v>
      </c>
      <c r="D4295" s="4">
        <v>143</v>
      </c>
    </row>
    <row r="4296" spans="1:4" x14ac:dyDescent="0.25">
      <c r="A4296" s="1">
        <v>4295</v>
      </c>
      <c r="B4296" s="1" t="s">
        <v>5290</v>
      </c>
      <c r="C4296">
        <v>1</v>
      </c>
      <c r="D4296" s="3">
        <v>103</v>
      </c>
    </row>
    <row r="4297" spans="1:4" x14ac:dyDescent="0.25">
      <c r="A4297" s="1">
        <v>4296</v>
      </c>
      <c r="B4297" s="1" t="s">
        <v>5291</v>
      </c>
      <c r="C4297">
        <v>-1</v>
      </c>
      <c r="D4297" s="4">
        <v>39</v>
      </c>
    </row>
    <row r="4298" spans="1:4" x14ac:dyDescent="0.25">
      <c r="A4298" s="1">
        <v>4297</v>
      </c>
      <c r="B4298" s="1" t="s">
        <v>5292</v>
      </c>
      <c r="C4298">
        <v>0</v>
      </c>
      <c r="D4298" s="3">
        <v>394</v>
      </c>
    </row>
    <row r="4299" spans="1:4" x14ac:dyDescent="0.25">
      <c r="A4299" s="1">
        <v>4298</v>
      </c>
      <c r="B4299" s="1" t="s">
        <v>5293</v>
      </c>
      <c r="C4299">
        <v>0</v>
      </c>
      <c r="D4299" s="4">
        <v>82</v>
      </c>
    </row>
    <row r="4300" spans="1:4" x14ac:dyDescent="0.25">
      <c r="A4300" s="1">
        <v>4299</v>
      </c>
      <c r="B4300" s="1" t="s">
        <v>5294</v>
      </c>
      <c r="C4300">
        <v>0</v>
      </c>
      <c r="D4300" s="3">
        <v>175</v>
      </c>
    </row>
    <row r="4301" spans="1:4" x14ac:dyDescent="0.25">
      <c r="A4301" s="1">
        <v>4300</v>
      </c>
      <c r="B4301" s="1" t="s">
        <v>5295</v>
      </c>
      <c r="C4301">
        <v>1</v>
      </c>
      <c r="D4301" s="4">
        <v>260</v>
      </c>
    </row>
    <row r="4302" spans="1:4" x14ac:dyDescent="0.25">
      <c r="A4302" s="1">
        <v>4301</v>
      </c>
      <c r="B4302" s="1" t="s">
        <v>5296</v>
      </c>
      <c r="C4302">
        <v>1</v>
      </c>
      <c r="D4302" s="3">
        <v>410</v>
      </c>
    </row>
    <row r="4303" spans="1:4" x14ac:dyDescent="0.25">
      <c r="A4303" s="1">
        <v>4302</v>
      </c>
      <c r="B4303" s="1" t="s">
        <v>5297</v>
      </c>
      <c r="C4303">
        <v>0</v>
      </c>
      <c r="D4303" s="4">
        <v>288</v>
      </c>
    </row>
    <row r="4304" spans="1:4" x14ac:dyDescent="0.25">
      <c r="A4304" s="1">
        <v>4303</v>
      </c>
      <c r="B4304" s="1" t="s">
        <v>5298</v>
      </c>
      <c r="C4304">
        <v>0</v>
      </c>
      <c r="D4304" s="3">
        <v>515</v>
      </c>
    </row>
    <row r="4305" spans="1:4" x14ac:dyDescent="0.25">
      <c r="A4305" s="1">
        <v>4304</v>
      </c>
      <c r="B4305" s="1" t="s">
        <v>5299</v>
      </c>
      <c r="C4305">
        <v>1</v>
      </c>
      <c r="D4305" s="4">
        <v>634</v>
      </c>
    </row>
    <row r="4306" spans="1:4" x14ac:dyDescent="0.25">
      <c r="A4306" s="1">
        <v>4305</v>
      </c>
      <c r="B4306" s="1" t="s">
        <v>5300</v>
      </c>
      <c r="C4306">
        <v>1</v>
      </c>
      <c r="D4306" s="3">
        <v>236</v>
      </c>
    </row>
    <row r="4307" spans="1:4" x14ac:dyDescent="0.25">
      <c r="A4307" s="1">
        <v>4306</v>
      </c>
      <c r="B4307" s="1" t="s">
        <v>5301</v>
      </c>
      <c r="C4307">
        <v>-1</v>
      </c>
      <c r="D4307" s="4">
        <v>117</v>
      </c>
    </row>
    <row r="4308" spans="1:4" x14ac:dyDescent="0.25">
      <c r="A4308" s="1">
        <v>4307</v>
      </c>
      <c r="B4308" s="1" t="s">
        <v>5302</v>
      </c>
      <c r="C4308">
        <v>0</v>
      </c>
      <c r="D4308" s="3">
        <v>473</v>
      </c>
    </row>
    <row r="4309" spans="1:4" x14ac:dyDescent="0.25">
      <c r="A4309" s="1">
        <v>4308</v>
      </c>
      <c r="B4309" s="1" t="s">
        <v>5303</v>
      </c>
      <c r="C4309">
        <v>1</v>
      </c>
      <c r="D4309" s="4">
        <v>410</v>
      </c>
    </row>
    <row r="4310" spans="1:4" x14ac:dyDescent="0.25">
      <c r="A4310" s="1">
        <v>4309</v>
      </c>
      <c r="B4310" s="1" t="s">
        <v>5304</v>
      </c>
      <c r="C4310">
        <v>-1</v>
      </c>
      <c r="D4310" s="3">
        <v>257</v>
      </c>
    </row>
    <row r="4311" spans="1:4" x14ac:dyDescent="0.25">
      <c r="A4311" s="1">
        <v>4310</v>
      </c>
      <c r="B4311" s="1" t="s">
        <v>5305</v>
      </c>
      <c r="C4311">
        <v>0</v>
      </c>
      <c r="D4311" s="4">
        <v>523</v>
      </c>
    </row>
    <row r="4312" spans="1:4" x14ac:dyDescent="0.25">
      <c r="A4312" s="1">
        <v>4311</v>
      </c>
      <c r="B4312" s="1" t="s">
        <v>5306</v>
      </c>
      <c r="C4312">
        <v>0</v>
      </c>
      <c r="D4312" s="3">
        <v>295</v>
      </c>
    </row>
    <row r="4313" spans="1:4" x14ac:dyDescent="0.25">
      <c r="A4313" s="1">
        <v>4312</v>
      </c>
      <c r="B4313" s="1" t="s">
        <v>5307</v>
      </c>
      <c r="C4313">
        <v>1</v>
      </c>
      <c r="D4313" s="4">
        <v>335</v>
      </c>
    </row>
    <row r="4314" spans="1:4" x14ac:dyDescent="0.25">
      <c r="A4314" s="1">
        <v>4313</v>
      </c>
      <c r="B4314" s="1" t="s">
        <v>5308</v>
      </c>
      <c r="C4314">
        <v>1</v>
      </c>
      <c r="D4314" s="3">
        <v>465</v>
      </c>
    </row>
    <row r="4315" spans="1:4" x14ac:dyDescent="0.25">
      <c r="A4315" s="1">
        <v>4314</v>
      </c>
      <c r="B4315" s="1" t="s">
        <v>5309</v>
      </c>
      <c r="C4315">
        <v>0</v>
      </c>
      <c r="D4315" s="4">
        <v>187</v>
      </c>
    </row>
    <row r="4316" spans="1:4" x14ac:dyDescent="0.25">
      <c r="A4316" s="1">
        <v>4315</v>
      </c>
      <c r="B4316" s="1" t="s">
        <v>5310</v>
      </c>
      <c r="C4316">
        <v>0</v>
      </c>
      <c r="D4316" s="3">
        <v>291</v>
      </c>
    </row>
    <row r="4317" spans="1:4" x14ac:dyDescent="0.25">
      <c r="A4317" s="1">
        <v>4316</v>
      </c>
      <c r="B4317" s="1" t="s">
        <v>5311</v>
      </c>
      <c r="C4317">
        <v>0</v>
      </c>
      <c r="D4317" s="4">
        <v>628</v>
      </c>
    </row>
    <row r="4318" spans="1:4" x14ac:dyDescent="0.25">
      <c r="A4318" s="1">
        <v>4317</v>
      </c>
      <c r="B4318" s="1" t="s">
        <v>5312</v>
      </c>
      <c r="C4318">
        <v>-1</v>
      </c>
      <c r="D4318" s="3">
        <v>221</v>
      </c>
    </row>
    <row r="4319" spans="1:4" x14ac:dyDescent="0.25">
      <c r="A4319" s="1">
        <v>4318</v>
      </c>
      <c r="B4319" s="1" t="s">
        <v>5313</v>
      </c>
      <c r="C4319">
        <v>0</v>
      </c>
      <c r="D4319" s="4">
        <v>103</v>
      </c>
    </row>
    <row r="4320" spans="1:4" x14ac:dyDescent="0.25">
      <c r="A4320" s="1">
        <v>4319</v>
      </c>
      <c r="B4320" s="1" t="s">
        <v>5314</v>
      </c>
      <c r="C4320">
        <v>1</v>
      </c>
      <c r="D4320" s="3">
        <v>28</v>
      </c>
    </row>
    <row r="4321" spans="1:4" x14ac:dyDescent="0.25">
      <c r="A4321" s="1">
        <v>4320</v>
      </c>
      <c r="B4321" s="1" t="s">
        <v>5315</v>
      </c>
      <c r="C4321">
        <v>0</v>
      </c>
      <c r="D4321" s="4">
        <v>224</v>
      </c>
    </row>
    <row r="4322" spans="1:4" x14ac:dyDescent="0.25">
      <c r="A4322" s="1">
        <v>4321</v>
      </c>
      <c r="B4322" s="1" t="s">
        <v>5316</v>
      </c>
      <c r="C4322">
        <v>1</v>
      </c>
      <c r="D4322" s="3">
        <v>50</v>
      </c>
    </row>
    <row r="4323" spans="1:4" x14ac:dyDescent="0.25">
      <c r="A4323" s="1">
        <v>4322</v>
      </c>
      <c r="B4323" s="1" t="s">
        <v>5317</v>
      </c>
      <c r="C4323">
        <v>1</v>
      </c>
      <c r="D4323" s="4">
        <v>702</v>
      </c>
    </row>
    <row r="4324" spans="1:4" x14ac:dyDescent="0.25">
      <c r="A4324" s="1">
        <v>4323</v>
      </c>
      <c r="B4324" s="1" t="s">
        <v>5318</v>
      </c>
      <c r="C4324">
        <v>1</v>
      </c>
      <c r="D4324" s="3">
        <v>434</v>
      </c>
    </row>
    <row r="4325" spans="1:4" x14ac:dyDescent="0.25">
      <c r="A4325" s="1">
        <v>4324</v>
      </c>
      <c r="B4325" s="1" t="s">
        <v>5319</v>
      </c>
      <c r="C4325">
        <v>0</v>
      </c>
      <c r="D4325" s="4">
        <v>419</v>
      </c>
    </row>
    <row r="4326" spans="1:4" x14ac:dyDescent="0.25">
      <c r="A4326" s="1">
        <v>4325</v>
      </c>
      <c r="B4326" s="1" t="s">
        <v>5320</v>
      </c>
      <c r="C4326">
        <v>1</v>
      </c>
      <c r="D4326" s="3">
        <v>240</v>
      </c>
    </row>
    <row r="4327" spans="1:4" x14ac:dyDescent="0.25">
      <c r="A4327" s="1">
        <v>4326</v>
      </c>
      <c r="B4327" s="1" t="s">
        <v>5321</v>
      </c>
      <c r="C4327">
        <v>1</v>
      </c>
      <c r="D4327" s="4">
        <v>235</v>
      </c>
    </row>
    <row r="4328" spans="1:4" x14ac:dyDescent="0.25">
      <c r="A4328" s="1">
        <v>4327</v>
      </c>
      <c r="B4328" s="1" t="s">
        <v>5322</v>
      </c>
      <c r="C4328">
        <v>0</v>
      </c>
      <c r="D4328" s="3">
        <v>422</v>
      </c>
    </row>
    <row r="4329" spans="1:4" x14ac:dyDescent="0.25">
      <c r="A4329" s="1">
        <v>4328</v>
      </c>
      <c r="B4329" s="1" t="s">
        <v>5323</v>
      </c>
      <c r="C4329">
        <v>-1</v>
      </c>
      <c r="D4329" s="4">
        <v>30</v>
      </c>
    </row>
    <row r="4330" spans="1:4" x14ac:dyDescent="0.25">
      <c r="A4330" s="1">
        <v>4329</v>
      </c>
      <c r="B4330" s="1" t="s">
        <v>5324</v>
      </c>
      <c r="C4330">
        <v>1</v>
      </c>
      <c r="D4330" s="3">
        <v>65</v>
      </c>
    </row>
    <row r="4331" spans="1:4" x14ac:dyDescent="0.25">
      <c r="A4331" s="1">
        <v>4330</v>
      </c>
      <c r="B4331" s="1" t="s">
        <v>5325</v>
      </c>
      <c r="C4331">
        <v>1</v>
      </c>
      <c r="D4331" s="4">
        <v>640</v>
      </c>
    </row>
    <row r="4332" spans="1:4" x14ac:dyDescent="0.25">
      <c r="A4332" s="1">
        <v>4331</v>
      </c>
      <c r="B4332" s="1" t="s">
        <v>5326</v>
      </c>
      <c r="C4332">
        <v>0</v>
      </c>
      <c r="D4332" s="3">
        <v>391</v>
      </c>
    </row>
    <row r="4333" spans="1:4" x14ac:dyDescent="0.25">
      <c r="A4333" s="1">
        <v>4332</v>
      </c>
      <c r="B4333" s="1" t="s">
        <v>5327</v>
      </c>
      <c r="C4333">
        <v>1</v>
      </c>
      <c r="D4333" s="4">
        <v>1257</v>
      </c>
    </row>
    <row r="4334" spans="1:4" x14ac:dyDescent="0.25">
      <c r="A4334" s="1">
        <v>4333</v>
      </c>
      <c r="B4334" s="1" t="s">
        <v>5328</v>
      </c>
      <c r="C4334">
        <v>1</v>
      </c>
      <c r="D4334" s="3">
        <v>133</v>
      </c>
    </row>
    <row r="4335" spans="1:4" x14ac:dyDescent="0.25">
      <c r="A4335" s="1">
        <v>4334</v>
      </c>
      <c r="B4335" s="1" t="s">
        <v>5329</v>
      </c>
      <c r="C4335">
        <v>1</v>
      </c>
      <c r="D4335" s="4">
        <v>561</v>
      </c>
    </row>
    <row r="4336" spans="1:4" x14ac:dyDescent="0.25">
      <c r="A4336" s="1">
        <v>4335</v>
      </c>
      <c r="B4336" s="1" t="s">
        <v>5330</v>
      </c>
      <c r="C4336">
        <v>1</v>
      </c>
      <c r="D4336" s="3">
        <v>248</v>
      </c>
    </row>
    <row r="4337" spans="1:4" x14ac:dyDescent="0.25">
      <c r="A4337" s="1">
        <v>4336</v>
      </c>
      <c r="B4337" s="1" t="s">
        <v>5331</v>
      </c>
      <c r="C4337">
        <v>1</v>
      </c>
      <c r="D4337" s="4">
        <v>344</v>
      </c>
    </row>
    <row r="4338" spans="1:4" x14ac:dyDescent="0.25">
      <c r="A4338" s="1">
        <v>4337</v>
      </c>
      <c r="B4338" s="1" t="s">
        <v>5332</v>
      </c>
      <c r="C4338">
        <v>1</v>
      </c>
      <c r="D4338" s="3">
        <v>409</v>
      </c>
    </row>
    <row r="4339" spans="1:4" x14ac:dyDescent="0.25">
      <c r="A4339" s="1">
        <v>4338</v>
      </c>
      <c r="B4339" s="1" t="s">
        <v>5333</v>
      </c>
      <c r="C4339">
        <v>1</v>
      </c>
      <c r="D4339" s="4">
        <v>129</v>
      </c>
    </row>
    <row r="4340" spans="1:4" x14ac:dyDescent="0.25">
      <c r="A4340" s="1">
        <v>4339</v>
      </c>
      <c r="B4340" s="1" t="s">
        <v>5334</v>
      </c>
      <c r="C4340">
        <v>1</v>
      </c>
      <c r="D4340" s="3">
        <v>262</v>
      </c>
    </row>
    <row r="4341" spans="1:4" x14ac:dyDescent="0.25">
      <c r="A4341" s="1">
        <v>4340</v>
      </c>
      <c r="B4341" s="1" t="s">
        <v>5335</v>
      </c>
      <c r="C4341">
        <v>-1</v>
      </c>
      <c r="D4341" s="4">
        <v>322</v>
      </c>
    </row>
    <row r="4342" spans="1:4" x14ac:dyDescent="0.25">
      <c r="A4342" s="1">
        <v>4341</v>
      </c>
      <c r="B4342" s="1" t="s">
        <v>5336</v>
      </c>
      <c r="C4342">
        <v>-1</v>
      </c>
      <c r="D4342" s="3">
        <v>255</v>
      </c>
    </row>
    <row r="4343" spans="1:4" x14ac:dyDescent="0.25">
      <c r="A4343" s="1">
        <v>4342</v>
      </c>
      <c r="B4343" s="1" t="s">
        <v>5337</v>
      </c>
      <c r="C4343">
        <v>1</v>
      </c>
      <c r="D4343" s="4">
        <v>464</v>
      </c>
    </row>
    <row r="4344" spans="1:4" x14ac:dyDescent="0.25">
      <c r="A4344" s="1">
        <v>4343</v>
      </c>
      <c r="B4344" s="1" t="s">
        <v>5338</v>
      </c>
      <c r="C4344">
        <v>0</v>
      </c>
      <c r="D4344" s="3">
        <v>767</v>
      </c>
    </row>
    <row r="4345" spans="1:4" x14ac:dyDescent="0.25">
      <c r="A4345" s="1">
        <v>4344</v>
      </c>
      <c r="B4345" s="1" t="s">
        <v>5339</v>
      </c>
      <c r="C4345">
        <v>1</v>
      </c>
      <c r="D4345" s="4">
        <v>699</v>
      </c>
    </row>
    <row r="4346" spans="1:4" x14ac:dyDescent="0.25">
      <c r="A4346" s="1">
        <v>4345</v>
      </c>
      <c r="B4346" s="1" t="s">
        <v>5340</v>
      </c>
      <c r="C4346">
        <v>1</v>
      </c>
      <c r="D4346" s="3">
        <v>300</v>
      </c>
    </row>
    <row r="4347" spans="1:4" x14ac:dyDescent="0.25">
      <c r="A4347" s="1">
        <v>4346</v>
      </c>
      <c r="B4347" s="1" t="s">
        <v>5341</v>
      </c>
      <c r="C4347">
        <v>1</v>
      </c>
      <c r="D4347" s="4">
        <v>264</v>
      </c>
    </row>
    <row r="4348" spans="1:4" x14ac:dyDescent="0.25">
      <c r="A4348" s="1">
        <v>4347</v>
      </c>
      <c r="B4348" s="1" t="s">
        <v>5342</v>
      </c>
      <c r="C4348">
        <v>1</v>
      </c>
      <c r="D4348" s="3">
        <v>140</v>
      </c>
    </row>
    <row r="4349" spans="1:4" x14ac:dyDescent="0.25">
      <c r="A4349" s="1">
        <v>4348</v>
      </c>
      <c r="B4349" s="1" t="s">
        <v>5343</v>
      </c>
      <c r="C4349">
        <v>0</v>
      </c>
      <c r="D4349" s="4">
        <v>922</v>
      </c>
    </row>
    <row r="4350" spans="1:4" x14ac:dyDescent="0.25">
      <c r="A4350" s="1">
        <v>4349</v>
      </c>
      <c r="B4350" s="1" t="s">
        <v>5344</v>
      </c>
      <c r="C4350">
        <v>0</v>
      </c>
      <c r="D4350" s="3">
        <v>240</v>
      </c>
    </row>
    <row r="4351" spans="1:4" x14ac:dyDescent="0.25">
      <c r="A4351" s="1">
        <v>4350</v>
      </c>
      <c r="B4351" s="1" t="s">
        <v>5345</v>
      </c>
      <c r="C4351">
        <v>0</v>
      </c>
      <c r="D4351" s="4">
        <v>80</v>
      </c>
    </row>
    <row r="4352" spans="1:4" x14ac:dyDescent="0.25">
      <c r="A4352" s="1">
        <v>4351</v>
      </c>
      <c r="B4352" s="1" t="s">
        <v>5346</v>
      </c>
      <c r="C4352">
        <v>0</v>
      </c>
      <c r="D4352" s="3">
        <v>232</v>
      </c>
    </row>
    <row r="4353" spans="1:4" x14ac:dyDescent="0.25">
      <c r="A4353" s="1">
        <v>4352</v>
      </c>
      <c r="B4353" s="1" t="s">
        <v>5347</v>
      </c>
      <c r="C4353">
        <v>0</v>
      </c>
      <c r="D4353" s="4">
        <v>117</v>
      </c>
    </row>
    <row r="4354" spans="1:4" x14ac:dyDescent="0.25">
      <c r="A4354" s="1">
        <v>4353</v>
      </c>
      <c r="B4354" s="1" t="s">
        <v>5348</v>
      </c>
      <c r="C4354">
        <v>1</v>
      </c>
      <c r="D4354" s="3">
        <v>1112</v>
      </c>
    </row>
    <row r="4355" spans="1:4" x14ac:dyDescent="0.25">
      <c r="A4355" s="1">
        <v>4354</v>
      </c>
      <c r="B4355" s="1" t="s">
        <v>5349</v>
      </c>
      <c r="C4355">
        <v>0</v>
      </c>
      <c r="D4355" s="4">
        <v>685</v>
      </c>
    </row>
    <row r="4356" spans="1:4" x14ac:dyDescent="0.25">
      <c r="A4356" s="1">
        <v>4355</v>
      </c>
      <c r="B4356" s="1" t="s">
        <v>5350</v>
      </c>
      <c r="C4356">
        <v>0</v>
      </c>
      <c r="D4356" s="3">
        <v>414</v>
      </c>
    </row>
    <row r="4357" spans="1:4" x14ac:dyDescent="0.25">
      <c r="A4357" s="1">
        <v>4356</v>
      </c>
      <c r="B4357" s="1" t="s">
        <v>5351</v>
      </c>
      <c r="C4357">
        <v>0</v>
      </c>
      <c r="D4357" s="4">
        <v>23</v>
      </c>
    </row>
    <row r="4358" spans="1:4" x14ac:dyDescent="0.25">
      <c r="A4358" s="1">
        <v>4357</v>
      </c>
      <c r="B4358" s="1" t="s">
        <v>5352</v>
      </c>
      <c r="C4358">
        <v>1</v>
      </c>
      <c r="D4358" s="3">
        <v>62</v>
      </c>
    </row>
    <row r="4359" spans="1:4" x14ac:dyDescent="0.25">
      <c r="A4359" s="1">
        <v>4358</v>
      </c>
      <c r="B4359" s="1" t="s">
        <v>5353</v>
      </c>
      <c r="C4359">
        <v>1</v>
      </c>
      <c r="D4359" s="4">
        <v>25</v>
      </c>
    </row>
    <row r="4360" spans="1:4" x14ac:dyDescent="0.25">
      <c r="A4360" s="1">
        <v>4359</v>
      </c>
      <c r="B4360" s="1" t="s">
        <v>5354</v>
      </c>
      <c r="C4360">
        <v>1</v>
      </c>
      <c r="D4360" s="3">
        <v>135</v>
      </c>
    </row>
    <row r="4361" spans="1:4" x14ac:dyDescent="0.25">
      <c r="A4361" s="1">
        <v>4360</v>
      </c>
      <c r="B4361" s="1" t="s">
        <v>5355</v>
      </c>
      <c r="C4361">
        <v>1</v>
      </c>
      <c r="D4361" s="4">
        <v>54</v>
      </c>
    </row>
    <row r="4362" spans="1:4" x14ac:dyDescent="0.25">
      <c r="A4362" s="1">
        <v>4361</v>
      </c>
      <c r="B4362" s="1" t="s">
        <v>5356</v>
      </c>
      <c r="C4362">
        <v>1</v>
      </c>
      <c r="D4362" s="3">
        <v>59</v>
      </c>
    </row>
    <row r="4363" spans="1:4" x14ac:dyDescent="0.25">
      <c r="A4363" s="1">
        <v>4362</v>
      </c>
      <c r="B4363" s="1" t="s">
        <v>5357</v>
      </c>
      <c r="C4363">
        <v>1</v>
      </c>
      <c r="D4363" s="4">
        <v>103</v>
      </c>
    </row>
    <row r="4364" spans="1:4" x14ac:dyDescent="0.25">
      <c r="A4364" s="1">
        <v>4363</v>
      </c>
      <c r="B4364" s="1" t="s">
        <v>5358</v>
      </c>
      <c r="C4364">
        <v>0</v>
      </c>
      <c r="D4364" s="3">
        <v>464</v>
      </c>
    </row>
    <row r="4365" spans="1:4" x14ac:dyDescent="0.25">
      <c r="A4365" s="1">
        <v>4364</v>
      </c>
      <c r="B4365" s="1" t="s">
        <v>5359</v>
      </c>
      <c r="C4365">
        <v>1</v>
      </c>
      <c r="D4365" s="4">
        <v>218</v>
      </c>
    </row>
    <row r="4366" spans="1:4" x14ac:dyDescent="0.25">
      <c r="A4366" s="1">
        <v>4365</v>
      </c>
      <c r="B4366" s="1" t="s">
        <v>5360</v>
      </c>
      <c r="C4366">
        <v>1</v>
      </c>
      <c r="D4366" s="3">
        <v>301</v>
      </c>
    </row>
    <row r="4367" spans="1:4" x14ac:dyDescent="0.25">
      <c r="A4367" s="1">
        <v>4366</v>
      </c>
      <c r="B4367" s="1" t="s">
        <v>5361</v>
      </c>
      <c r="C4367">
        <v>0</v>
      </c>
      <c r="D4367" s="4">
        <v>221</v>
      </c>
    </row>
    <row r="4368" spans="1:4" x14ac:dyDescent="0.25">
      <c r="A4368" s="1">
        <v>4367</v>
      </c>
      <c r="B4368" s="1" t="s">
        <v>5362</v>
      </c>
      <c r="C4368">
        <v>1</v>
      </c>
      <c r="D4368" s="3">
        <v>326</v>
      </c>
    </row>
    <row r="4369" spans="1:4" x14ac:dyDescent="0.25">
      <c r="A4369" s="1">
        <v>4368</v>
      </c>
      <c r="B4369" s="1" t="s">
        <v>5363</v>
      </c>
      <c r="C4369">
        <v>0</v>
      </c>
      <c r="D4369" s="4">
        <v>1357</v>
      </c>
    </row>
    <row r="4370" spans="1:4" x14ac:dyDescent="0.25">
      <c r="A4370" s="1">
        <v>4369</v>
      </c>
      <c r="B4370" s="1" t="s">
        <v>5364</v>
      </c>
      <c r="C4370">
        <v>-1</v>
      </c>
      <c r="D4370" s="3">
        <v>204</v>
      </c>
    </row>
    <row r="4371" spans="1:4" x14ac:dyDescent="0.25">
      <c r="A4371" s="1">
        <v>4370</v>
      </c>
      <c r="B4371" s="1" t="s">
        <v>5365</v>
      </c>
      <c r="C4371">
        <v>0</v>
      </c>
      <c r="D4371" s="4">
        <v>184</v>
      </c>
    </row>
    <row r="4372" spans="1:4" x14ac:dyDescent="0.25">
      <c r="A4372" s="1">
        <v>4371</v>
      </c>
      <c r="B4372" s="1" t="s">
        <v>5366</v>
      </c>
      <c r="C4372">
        <v>0</v>
      </c>
      <c r="D4372" s="3">
        <v>44</v>
      </c>
    </row>
    <row r="4373" spans="1:4" x14ac:dyDescent="0.25">
      <c r="A4373" s="1">
        <v>4372</v>
      </c>
      <c r="B4373" s="1" t="s">
        <v>5367</v>
      </c>
      <c r="C4373">
        <v>-1</v>
      </c>
      <c r="D4373" s="4">
        <v>379</v>
      </c>
    </row>
    <row r="4374" spans="1:4" x14ac:dyDescent="0.25">
      <c r="A4374" s="1">
        <v>4373</v>
      </c>
      <c r="B4374" s="1" t="s">
        <v>5368</v>
      </c>
      <c r="C4374">
        <v>-1</v>
      </c>
      <c r="D4374" s="3">
        <v>403</v>
      </c>
    </row>
    <row r="4375" spans="1:4" x14ac:dyDescent="0.25">
      <c r="A4375" s="1">
        <v>4374</v>
      </c>
      <c r="B4375" s="1" t="s">
        <v>5369</v>
      </c>
      <c r="C4375">
        <v>1</v>
      </c>
      <c r="D4375" s="4">
        <v>61</v>
      </c>
    </row>
    <row r="4376" spans="1:4" x14ac:dyDescent="0.25">
      <c r="A4376" s="1">
        <v>4375</v>
      </c>
      <c r="B4376" s="1" t="s">
        <v>5370</v>
      </c>
      <c r="C4376">
        <v>1</v>
      </c>
      <c r="D4376" s="3">
        <v>143</v>
      </c>
    </row>
    <row r="4377" spans="1:4" x14ac:dyDescent="0.25">
      <c r="A4377" s="1">
        <v>4376</v>
      </c>
      <c r="B4377" s="1" t="s">
        <v>5371</v>
      </c>
      <c r="C4377">
        <v>1</v>
      </c>
      <c r="D4377" s="4">
        <v>116</v>
      </c>
    </row>
    <row r="4378" spans="1:4" x14ac:dyDescent="0.25">
      <c r="A4378" s="1">
        <v>4377</v>
      </c>
      <c r="B4378" s="1" t="s">
        <v>5372</v>
      </c>
      <c r="C4378">
        <v>1</v>
      </c>
      <c r="D4378" s="3">
        <v>174</v>
      </c>
    </row>
    <row r="4379" spans="1:4" x14ac:dyDescent="0.25">
      <c r="A4379" s="1">
        <v>4378</v>
      </c>
      <c r="B4379" s="1" t="s">
        <v>5373</v>
      </c>
      <c r="C4379">
        <v>1</v>
      </c>
      <c r="D4379" s="4">
        <v>353</v>
      </c>
    </row>
    <row r="4380" spans="1:4" x14ac:dyDescent="0.25">
      <c r="A4380" s="1">
        <v>4379</v>
      </c>
      <c r="B4380" s="1" t="s">
        <v>5374</v>
      </c>
      <c r="C4380">
        <v>1</v>
      </c>
      <c r="D4380" s="3">
        <v>140</v>
      </c>
    </row>
    <row r="4381" spans="1:4" x14ac:dyDescent="0.25">
      <c r="A4381" s="1">
        <v>4380</v>
      </c>
      <c r="B4381" s="1" t="s">
        <v>5375</v>
      </c>
      <c r="C4381">
        <v>0</v>
      </c>
      <c r="D4381" s="4">
        <v>25</v>
      </c>
    </row>
    <row r="4382" spans="1:4" x14ac:dyDescent="0.25">
      <c r="A4382" s="1">
        <v>4381</v>
      </c>
      <c r="B4382" s="1" t="s">
        <v>5376</v>
      </c>
      <c r="C4382">
        <v>0</v>
      </c>
      <c r="D4382" s="3">
        <v>218</v>
      </c>
    </row>
    <row r="4383" spans="1:4" x14ac:dyDescent="0.25">
      <c r="A4383" s="1">
        <v>4382</v>
      </c>
      <c r="B4383" s="1" t="s">
        <v>5377</v>
      </c>
      <c r="C4383">
        <v>0</v>
      </c>
      <c r="D4383" s="4">
        <v>437</v>
      </c>
    </row>
    <row r="4384" spans="1:4" x14ac:dyDescent="0.25">
      <c r="A4384" s="1">
        <v>4383</v>
      </c>
      <c r="B4384" s="1" t="s">
        <v>5378</v>
      </c>
      <c r="C4384">
        <v>1</v>
      </c>
      <c r="D4384" s="3">
        <v>134</v>
      </c>
    </row>
    <row r="4385" spans="1:4" x14ac:dyDescent="0.25">
      <c r="A4385" s="1">
        <v>4384</v>
      </c>
      <c r="B4385" s="1" t="s">
        <v>5379</v>
      </c>
      <c r="C4385">
        <v>1</v>
      </c>
      <c r="D4385" s="4">
        <v>111</v>
      </c>
    </row>
    <row r="4386" spans="1:4" x14ac:dyDescent="0.25">
      <c r="A4386" s="1">
        <v>4385</v>
      </c>
      <c r="B4386" s="1" t="s">
        <v>5380</v>
      </c>
      <c r="C4386">
        <v>1</v>
      </c>
      <c r="D4386" s="3">
        <v>338</v>
      </c>
    </row>
    <row r="4387" spans="1:4" x14ac:dyDescent="0.25">
      <c r="A4387" s="1">
        <v>4386</v>
      </c>
      <c r="B4387" s="1" t="s">
        <v>5381</v>
      </c>
      <c r="C4387">
        <v>1</v>
      </c>
      <c r="D4387" s="4">
        <v>88</v>
      </c>
    </row>
    <row r="4388" spans="1:4" x14ac:dyDescent="0.25">
      <c r="A4388" s="1">
        <v>4387</v>
      </c>
      <c r="B4388" s="1" t="s">
        <v>5382</v>
      </c>
      <c r="C4388">
        <v>-1</v>
      </c>
      <c r="D4388" s="3">
        <v>1001</v>
      </c>
    </row>
    <row r="4389" spans="1:4" x14ac:dyDescent="0.25">
      <c r="A4389" s="1">
        <v>4388</v>
      </c>
      <c r="B4389" s="1" t="s">
        <v>5383</v>
      </c>
      <c r="C4389">
        <v>1</v>
      </c>
      <c r="D4389" s="4">
        <v>298</v>
      </c>
    </row>
    <row r="4390" spans="1:4" x14ac:dyDescent="0.25">
      <c r="A4390" s="1">
        <v>4389</v>
      </c>
      <c r="B4390" s="1" t="s">
        <v>5384</v>
      </c>
      <c r="C4390">
        <v>1</v>
      </c>
      <c r="D4390" s="3">
        <v>147</v>
      </c>
    </row>
    <row r="4391" spans="1:4" x14ac:dyDescent="0.25">
      <c r="A4391" s="1">
        <v>4390</v>
      </c>
      <c r="B4391" s="1" t="s">
        <v>5385</v>
      </c>
      <c r="C4391">
        <v>0</v>
      </c>
      <c r="D4391" s="4">
        <v>59</v>
      </c>
    </row>
    <row r="4392" spans="1:4" x14ac:dyDescent="0.25">
      <c r="A4392" s="1">
        <v>4391</v>
      </c>
      <c r="B4392" s="1" t="s">
        <v>5386</v>
      </c>
      <c r="C4392">
        <v>1</v>
      </c>
      <c r="D4392" s="3">
        <v>78</v>
      </c>
    </row>
    <row r="4393" spans="1:4" x14ac:dyDescent="0.25">
      <c r="A4393" s="1">
        <v>4392</v>
      </c>
      <c r="B4393" s="1" t="s">
        <v>5387</v>
      </c>
      <c r="C4393">
        <v>1</v>
      </c>
      <c r="D4393" s="4">
        <v>1425</v>
      </c>
    </row>
    <row r="4394" spans="1:4" x14ac:dyDescent="0.25">
      <c r="A4394" s="1">
        <v>4393</v>
      </c>
      <c r="B4394" s="1" t="s">
        <v>5388</v>
      </c>
      <c r="C4394">
        <v>0</v>
      </c>
      <c r="D4394" s="3">
        <v>794</v>
      </c>
    </row>
    <row r="4395" spans="1:4" x14ac:dyDescent="0.25">
      <c r="A4395" s="1">
        <v>4394</v>
      </c>
      <c r="B4395" s="1" t="s">
        <v>5389</v>
      </c>
      <c r="C4395">
        <v>0</v>
      </c>
      <c r="D4395" s="4">
        <v>777</v>
      </c>
    </row>
    <row r="4396" spans="1:4" x14ac:dyDescent="0.25">
      <c r="A4396" s="1">
        <v>4395</v>
      </c>
      <c r="B4396" s="1" t="s">
        <v>5390</v>
      </c>
      <c r="C4396">
        <v>0</v>
      </c>
      <c r="D4396" s="3">
        <v>277</v>
      </c>
    </row>
    <row r="4397" spans="1:4" x14ac:dyDescent="0.25">
      <c r="A4397" s="1">
        <v>4396</v>
      </c>
      <c r="B4397" s="1" t="s">
        <v>5391</v>
      </c>
      <c r="C4397">
        <v>1</v>
      </c>
      <c r="D4397" s="4">
        <v>150</v>
      </c>
    </row>
    <row r="4398" spans="1:4" x14ac:dyDescent="0.25">
      <c r="A4398" s="1">
        <v>4397</v>
      </c>
      <c r="B4398" s="1" t="s">
        <v>5392</v>
      </c>
      <c r="C4398">
        <v>1</v>
      </c>
      <c r="D4398" s="3">
        <v>487</v>
      </c>
    </row>
    <row r="4399" spans="1:4" x14ac:dyDescent="0.25">
      <c r="A4399" s="1">
        <v>4398</v>
      </c>
      <c r="B4399" s="1" t="s">
        <v>5393</v>
      </c>
      <c r="C4399">
        <v>1</v>
      </c>
      <c r="D4399" s="4">
        <v>261</v>
      </c>
    </row>
    <row r="4400" spans="1:4" x14ac:dyDescent="0.25">
      <c r="A4400" s="1">
        <v>4399</v>
      </c>
      <c r="B4400" s="1" t="s">
        <v>5394</v>
      </c>
      <c r="C4400">
        <v>1</v>
      </c>
      <c r="D4400" s="3">
        <v>433</v>
      </c>
    </row>
    <row r="4401" spans="1:4" x14ac:dyDescent="0.25">
      <c r="A4401" s="1">
        <v>4400</v>
      </c>
      <c r="B4401" s="1" t="s">
        <v>5395</v>
      </c>
      <c r="C4401">
        <v>1</v>
      </c>
      <c r="D4401" s="4">
        <v>146</v>
      </c>
    </row>
    <row r="4402" spans="1:4" x14ac:dyDescent="0.25">
      <c r="A4402" s="1">
        <v>4401</v>
      </c>
      <c r="B4402" s="1" t="s">
        <v>5396</v>
      </c>
      <c r="C4402">
        <v>1</v>
      </c>
      <c r="D4402" s="3">
        <v>224</v>
      </c>
    </row>
    <row r="4403" spans="1:4" x14ac:dyDescent="0.25">
      <c r="A4403" s="1">
        <v>4402</v>
      </c>
      <c r="B4403" s="1" t="s">
        <v>5397</v>
      </c>
      <c r="C4403">
        <v>1</v>
      </c>
      <c r="D4403" s="4">
        <v>443</v>
      </c>
    </row>
    <row r="4404" spans="1:4" x14ac:dyDescent="0.25">
      <c r="A4404" s="1">
        <v>4403</v>
      </c>
      <c r="B4404" s="1" t="s">
        <v>5398</v>
      </c>
      <c r="C4404">
        <v>0</v>
      </c>
      <c r="D4404" s="3">
        <v>433</v>
      </c>
    </row>
    <row r="4405" spans="1:4" x14ac:dyDescent="0.25">
      <c r="A4405" s="1">
        <v>4404</v>
      </c>
      <c r="B4405" s="1" t="s">
        <v>5399</v>
      </c>
      <c r="C4405">
        <v>1</v>
      </c>
      <c r="D4405" s="4">
        <v>120</v>
      </c>
    </row>
    <row r="4406" spans="1:4" x14ac:dyDescent="0.25">
      <c r="A4406" s="1">
        <v>4405</v>
      </c>
      <c r="B4406" s="1" t="s">
        <v>5400</v>
      </c>
      <c r="C4406">
        <v>1</v>
      </c>
      <c r="D4406" s="3">
        <v>2053</v>
      </c>
    </row>
    <row r="4407" spans="1:4" x14ac:dyDescent="0.25">
      <c r="A4407" s="1">
        <v>4406</v>
      </c>
      <c r="B4407" s="1" t="s">
        <v>5401</v>
      </c>
      <c r="C4407">
        <v>1</v>
      </c>
      <c r="D4407" s="4">
        <v>130</v>
      </c>
    </row>
    <row r="4408" spans="1:4" x14ac:dyDescent="0.25">
      <c r="A4408" s="1">
        <v>4407</v>
      </c>
      <c r="B4408" s="1" t="s">
        <v>5402</v>
      </c>
      <c r="C4408">
        <v>0</v>
      </c>
      <c r="D4408" s="3">
        <v>277</v>
      </c>
    </row>
    <row r="4409" spans="1:4" x14ac:dyDescent="0.25">
      <c r="A4409" s="1">
        <v>4408</v>
      </c>
      <c r="B4409" s="1" t="s">
        <v>5403</v>
      </c>
      <c r="C4409">
        <v>1</v>
      </c>
      <c r="D4409" s="4">
        <v>191</v>
      </c>
    </row>
    <row r="4410" spans="1:4" x14ac:dyDescent="0.25">
      <c r="A4410" s="1">
        <v>4409</v>
      </c>
      <c r="B4410" s="1" t="s">
        <v>5404</v>
      </c>
      <c r="C4410">
        <v>-1</v>
      </c>
      <c r="D4410" s="3">
        <v>196</v>
      </c>
    </row>
    <row r="4411" spans="1:4" x14ac:dyDescent="0.25">
      <c r="A4411" s="1">
        <v>4410</v>
      </c>
      <c r="B4411" s="1" t="s">
        <v>5405</v>
      </c>
      <c r="C4411">
        <v>1</v>
      </c>
      <c r="D4411" s="4">
        <v>52</v>
      </c>
    </row>
    <row r="4412" spans="1:4" x14ac:dyDescent="0.25">
      <c r="A4412" s="1">
        <v>4411</v>
      </c>
      <c r="B4412" s="1" t="s">
        <v>5406</v>
      </c>
      <c r="C4412">
        <v>1</v>
      </c>
      <c r="D4412" s="3">
        <v>896</v>
      </c>
    </row>
    <row r="4413" spans="1:4" x14ac:dyDescent="0.25">
      <c r="A4413" s="1">
        <v>4412</v>
      </c>
      <c r="B4413" s="1" t="s">
        <v>5407</v>
      </c>
      <c r="C4413">
        <v>0</v>
      </c>
      <c r="D4413" s="4">
        <v>41</v>
      </c>
    </row>
    <row r="4414" spans="1:4" x14ac:dyDescent="0.25">
      <c r="A4414" s="1">
        <v>4413</v>
      </c>
      <c r="B4414" s="1" t="s">
        <v>5408</v>
      </c>
      <c r="C4414">
        <v>1</v>
      </c>
      <c r="D4414" s="3">
        <v>30</v>
      </c>
    </row>
    <row r="4415" spans="1:4" x14ac:dyDescent="0.25">
      <c r="A4415" s="1">
        <v>4414</v>
      </c>
      <c r="B4415" s="1" t="s">
        <v>5409</v>
      </c>
      <c r="C4415">
        <v>0</v>
      </c>
      <c r="D4415" s="4">
        <v>210</v>
      </c>
    </row>
    <row r="4416" spans="1:4" x14ac:dyDescent="0.25">
      <c r="A4416" s="1">
        <v>4415</v>
      </c>
      <c r="B4416" s="1" t="s">
        <v>5410</v>
      </c>
      <c r="C4416">
        <v>1</v>
      </c>
      <c r="D4416" s="3">
        <v>137</v>
      </c>
    </row>
    <row r="4417" spans="1:4" x14ac:dyDescent="0.25">
      <c r="A4417" s="1">
        <v>4416</v>
      </c>
      <c r="B4417" s="1" t="s">
        <v>5411</v>
      </c>
      <c r="C4417">
        <v>1</v>
      </c>
      <c r="D4417" s="4">
        <v>225</v>
      </c>
    </row>
    <row r="4418" spans="1:4" x14ac:dyDescent="0.25">
      <c r="A4418" s="1">
        <v>4417</v>
      </c>
      <c r="B4418" s="1" t="s">
        <v>5412</v>
      </c>
      <c r="C4418">
        <v>-1</v>
      </c>
      <c r="D4418" s="3">
        <v>665</v>
      </c>
    </row>
    <row r="4419" spans="1:4" x14ac:dyDescent="0.25">
      <c r="A4419" s="1">
        <v>4418</v>
      </c>
      <c r="B4419" s="1" t="s">
        <v>5413</v>
      </c>
      <c r="C4419">
        <v>1</v>
      </c>
      <c r="D4419" s="4">
        <v>76</v>
      </c>
    </row>
    <row r="4420" spans="1:4" x14ac:dyDescent="0.25">
      <c r="A4420" s="1">
        <v>4419</v>
      </c>
      <c r="B4420" s="1" t="s">
        <v>5414</v>
      </c>
      <c r="C4420">
        <v>0</v>
      </c>
      <c r="D4420" s="3">
        <v>45</v>
      </c>
    </row>
    <row r="4421" spans="1:4" x14ac:dyDescent="0.25">
      <c r="A4421" s="1">
        <v>4420</v>
      </c>
      <c r="B4421" s="1" t="s">
        <v>5415</v>
      </c>
      <c r="C4421">
        <v>1</v>
      </c>
      <c r="D4421" s="4">
        <v>234</v>
      </c>
    </row>
    <row r="4422" spans="1:4" x14ac:dyDescent="0.25">
      <c r="A4422" s="1">
        <v>4421</v>
      </c>
      <c r="B4422" s="1" t="s">
        <v>5416</v>
      </c>
      <c r="C4422">
        <v>1</v>
      </c>
      <c r="D4422" s="3">
        <v>70</v>
      </c>
    </row>
    <row r="4423" spans="1:4" x14ac:dyDescent="0.25">
      <c r="A4423" s="1">
        <v>4422</v>
      </c>
      <c r="B4423" s="1" t="s">
        <v>5417</v>
      </c>
      <c r="C4423">
        <v>1</v>
      </c>
      <c r="D4423" s="4">
        <v>109</v>
      </c>
    </row>
    <row r="4424" spans="1:4" x14ac:dyDescent="0.25">
      <c r="A4424" s="1">
        <v>4423</v>
      </c>
      <c r="B4424" s="1" t="s">
        <v>5418</v>
      </c>
      <c r="C4424">
        <v>0</v>
      </c>
      <c r="D4424" s="3">
        <v>271</v>
      </c>
    </row>
    <row r="4425" spans="1:4" x14ac:dyDescent="0.25">
      <c r="A4425" s="1">
        <v>4424</v>
      </c>
      <c r="B4425" s="1" t="s">
        <v>5419</v>
      </c>
      <c r="C4425">
        <v>1</v>
      </c>
      <c r="D4425" s="4">
        <v>72</v>
      </c>
    </row>
    <row r="4426" spans="1:4" x14ac:dyDescent="0.25">
      <c r="A4426" s="1">
        <v>4425</v>
      </c>
      <c r="B4426" s="1" t="s">
        <v>5420</v>
      </c>
      <c r="C4426">
        <v>1</v>
      </c>
      <c r="D4426" s="3">
        <v>242</v>
      </c>
    </row>
    <row r="4427" spans="1:4" x14ac:dyDescent="0.25">
      <c r="A4427" s="1">
        <v>4426</v>
      </c>
      <c r="B4427" s="1" t="s">
        <v>5421</v>
      </c>
      <c r="C4427">
        <v>0</v>
      </c>
      <c r="D4427" s="4">
        <v>548</v>
      </c>
    </row>
    <row r="4428" spans="1:4" x14ac:dyDescent="0.25">
      <c r="A4428" s="1">
        <v>4427</v>
      </c>
      <c r="B4428" s="1" t="s">
        <v>5422</v>
      </c>
      <c r="C4428">
        <v>1</v>
      </c>
      <c r="D4428" s="3">
        <v>245</v>
      </c>
    </row>
    <row r="4429" spans="1:4" x14ac:dyDescent="0.25">
      <c r="A4429" s="1">
        <v>4428</v>
      </c>
      <c r="B4429" s="1" t="s">
        <v>5423</v>
      </c>
      <c r="C4429">
        <v>1</v>
      </c>
      <c r="D4429" s="4">
        <v>471</v>
      </c>
    </row>
    <row r="4430" spans="1:4" x14ac:dyDescent="0.25">
      <c r="A4430" s="1">
        <v>4429</v>
      </c>
      <c r="B4430" s="1" t="s">
        <v>5424</v>
      </c>
      <c r="C4430">
        <v>1</v>
      </c>
      <c r="D4430" s="3">
        <v>411</v>
      </c>
    </row>
    <row r="4431" spans="1:4" x14ac:dyDescent="0.25">
      <c r="A4431" s="1">
        <v>4430</v>
      </c>
      <c r="B4431" s="1" t="s">
        <v>5425</v>
      </c>
      <c r="C4431">
        <v>0</v>
      </c>
      <c r="D4431" s="4">
        <v>440</v>
      </c>
    </row>
    <row r="4432" spans="1:4" x14ac:dyDescent="0.25">
      <c r="A4432" s="1">
        <v>4431</v>
      </c>
      <c r="B4432" s="1" t="s">
        <v>5426</v>
      </c>
      <c r="C4432">
        <v>0</v>
      </c>
      <c r="D4432" s="3">
        <v>65</v>
      </c>
    </row>
    <row r="4433" spans="1:4" x14ac:dyDescent="0.25">
      <c r="A4433" s="1">
        <v>4432</v>
      </c>
      <c r="B4433" s="1" t="s">
        <v>5427</v>
      </c>
      <c r="C4433">
        <v>0</v>
      </c>
      <c r="D4433" s="4">
        <v>583</v>
      </c>
    </row>
    <row r="4434" spans="1:4" x14ac:dyDescent="0.25">
      <c r="A4434" s="1">
        <v>4433</v>
      </c>
      <c r="B4434" s="1" t="s">
        <v>5428</v>
      </c>
      <c r="C4434">
        <v>1</v>
      </c>
      <c r="D4434" s="3">
        <v>167</v>
      </c>
    </row>
    <row r="4435" spans="1:4" x14ac:dyDescent="0.25">
      <c r="A4435" s="1">
        <v>4434</v>
      </c>
      <c r="B4435" s="1" t="s">
        <v>5429</v>
      </c>
      <c r="C4435">
        <v>-1</v>
      </c>
      <c r="D4435" s="4">
        <v>15</v>
      </c>
    </row>
    <row r="4436" spans="1:4" x14ac:dyDescent="0.25">
      <c r="A4436" s="1">
        <v>4435</v>
      </c>
      <c r="B4436" s="1" t="s">
        <v>5430</v>
      </c>
      <c r="C4436">
        <v>1</v>
      </c>
      <c r="D4436" s="3">
        <v>433</v>
      </c>
    </row>
    <row r="4437" spans="1:4" x14ac:dyDescent="0.25">
      <c r="A4437" s="1">
        <v>4436</v>
      </c>
      <c r="B4437" s="1" t="s">
        <v>5431</v>
      </c>
      <c r="C4437">
        <v>0</v>
      </c>
      <c r="D4437" s="4">
        <v>409</v>
      </c>
    </row>
    <row r="4438" spans="1:4" x14ac:dyDescent="0.25">
      <c r="A4438" s="1">
        <v>4437</v>
      </c>
      <c r="B4438" s="1" t="s">
        <v>5432</v>
      </c>
      <c r="C4438">
        <v>1</v>
      </c>
      <c r="D4438" s="3">
        <v>122</v>
      </c>
    </row>
    <row r="4439" spans="1:4" x14ac:dyDescent="0.25">
      <c r="A4439" s="1">
        <v>4438</v>
      </c>
      <c r="B4439" s="1" t="s">
        <v>5433</v>
      </c>
      <c r="C4439">
        <v>0</v>
      </c>
      <c r="D4439" s="4">
        <v>133</v>
      </c>
    </row>
    <row r="4440" spans="1:4" x14ac:dyDescent="0.25">
      <c r="A4440" s="1">
        <v>4439</v>
      </c>
      <c r="B4440" s="1" t="s">
        <v>5434</v>
      </c>
      <c r="C4440">
        <v>1</v>
      </c>
      <c r="D4440" s="3">
        <v>781</v>
      </c>
    </row>
    <row r="4441" spans="1:4" x14ac:dyDescent="0.25">
      <c r="A4441" s="1">
        <v>4440</v>
      </c>
      <c r="B4441" s="1" t="s">
        <v>5435</v>
      </c>
      <c r="C4441">
        <v>1</v>
      </c>
      <c r="D4441" s="4">
        <v>338</v>
      </c>
    </row>
    <row r="4442" spans="1:4" x14ac:dyDescent="0.25">
      <c r="A4442" s="1">
        <v>4441</v>
      </c>
      <c r="B4442" s="1" t="s">
        <v>5436</v>
      </c>
      <c r="C4442">
        <v>-1</v>
      </c>
      <c r="D4442" s="3">
        <v>267</v>
      </c>
    </row>
    <row r="4443" spans="1:4" x14ac:dyDescent="0.25">
      <c r="A4443" s="1">
        <v>4442</v>
      </c>
      <c r="B4443" s="1" t="s">
        <v>5437</v>
      </c>
      <c r="C4443">
        <v>1</v>
      </c>
      <c r="D4443" s="4">
        <v>71</v>
      </c>
    </row>
    <row r="4444" spans="1:4" x14ac:dyDescent="0.25">
      <c r="A4444" s="1">
        <v>4443</v>
      </c>
      <c r="B4444" s="1" t="s">
        <v>5438</v>
      </c>
      <c r="C4444">
        <v>1</v>
      </c>
      <c r="D4444" s="3">
        <v>966</v>
      </c>
    </row>
    <row r="4445" spans="1:4" x14ac:dyDescent="0.25">
      <c r="A4445" s="1">
        <v>4444</v>
      </c>
      <c r="B4445" s="1" t="s">
        <v>5439</v>
      </c>
      <c r="C4445">
        <v>1</v>
      </c>
      <c r="D4445" s="4">
        <v>597</v>
      </c>
    </row>
    <row r="4446" spans="1:4" x14ac:dyDescent="0.25">
      <c r="A4446" s="1">
        <v>4445</v>
      </c>
      <c r="B4446" s="1" t="s">
        <v>5440</v>
      </c>
      <c r="C4446">
        <v>1</v>
      </c>
      <c r="D4446" s="3">
        <v>252</v>
      </c>
    </row>
    <row r="4447" spans="1:4" x14ac:dyDescent="0.25">
      <c r="A4447" s="1">
        <v>4446</v>
      </c>
      <c r="B4447" s="1" t="s">
        <v>5441</v>
      </c>
      <c r="C4447">
        <v>1</v>
      </c>
      <c r="D4447" s="4">
        <v>208</v>
      </c>
    </row>
    <row r="4448" spans="1:4" x14ac:dyDescent="0.25">
      <c r="A4448" s="1">
        <v>4447</v>
      </c>
      <c r="B4448" s="1" t="s">
        <v>5442</v>
      </c>
      <c r="C4448">
        <v>0</v>
      </c>
      <c r="D4448" s="3">
        <v>238</v>
      </c>
    </row>
    <row r="4449" spans="1:4" x14ac:dyDescent="0.25">
      <c r="A4449" s="1">
        <v>4448</v>
      </c>
      <c r="B4449" s="1" t="s">
        <v>5443</v>
      </c>
      <c r="C4449">
        <v>1</v>
      </c>
      <c r="D4449" s="4">
        <v>212</v>
      </c>
    </row>
    <row r="4450" spans="1:4" x14ac:dyDescent="0.25">
      <c r="A4450" s="1">
        <v>4449</v>
      </c>
      <c r="B4450" s="1" t="s">
        <v>5444</v>
      </c>
      <c r="C4450">
        <v>0</v>
      </c>
      <c r="D4450" s="3">
        <v>264</v>
      </c>
    </row>
    <row r="4451" spans="1:4" x14ac:dyDescent="0.25">
      <c r="A4451" s="1">
        <v>4450</v>
      </c>
      <c r="B4451" s="1" t="s">
        <v>5445</v>
      </c>
      <c r="C4451">
        <v>1</v>
      </c>
      <c r="D4451" s="4">
        <v>242</v>
      </c>
    </row>
    <row r="4452" spans="1:4" x14ac:dyDescent="0.25">
      <c r="A4452" s="1">
        <v>4451</v>
      </c>
      <c r="B4452" s="1" t="s">
        <v>5446</v>
      </c>
      <c r="C4452">
        <v>1</v>
      </c>
      <c r="D4452" s="3">
        <v>207</v>
      </c>
    </row>
    <row r="4453" spans="1:4" x14ac:dyDescent="0.25">
      <c r="A4453" s="1">
        <v>4452</v>
      </c>
      <c r="B4453" s="1" t="s">
        <v>5447</v>
      </c>
      <c r="C4453">
        <v>1</v>
      </c>
      <c r="D4453" s="4">
        <v>101</v>
      </c>
    </row>
    <row r="4454" spans="1:4" x14ac:dyDescent="0.25">
      <c r="A4454" s="1">
        <v>4453</v>
      </c>
      <c r="B4454" s="1" t="s">
        <v>5448</v>
      </c>
      <c r="C4454">
        <v>1</v>
      </c>
      <c r="D4454" s="3">
        <v>223</v>
      </c>
    </row>
    <row r="4455" spans="1:4" x14ac:dyDescent="0.25">
      <c r="A4455" s="1">
        <v>4454</v>
      </c>
      <c r="B4455" s="1" t="s">
        <v>5449</v>
      </c>
      <c r="C4455">
        <v>1</v>
      </c>
      <c r="D4455" s="4">
        <v>136</v>
      </c>
    </row>
    <row r="4456" spans="1:4" x14ac:dyDescent="0.25">
      <c r="A4456" s="1">
        <v>4455</v>
      </c>
      <c r="B4456" s="1" t="s">
        <v>5450</v>
      </c>
      <c r="C4456">
        <v>0</v>
      </c>
      <c r="D4456" s="3">
        <v>532</v>
      </c>
    </row>
    <row r="4457" spans="1:4" x14ac:dyDescent="0.25">
      <c r="A4457" s="1">
        <v>4456</v>
      </c>
      <c r="B4457" s="1" t="s">
        <v>5451</v>
      </c>
      <c r="C4457">
        <v>0</v>
      </c>
      <c r="D4457" s="4">
        <v>479</v>
      </c>
    </row>
    <row r="4458" spans="1:4" x14ac:dyDescent="0.25">
      <c r="A4458" s="1">
        <v>4457</v>
      </c>
      <c r="B4458" s="1" t="s">
        <v>5452</v>
      </c>
      <c r="C4458">
        <v>-1</v>
      </c>
      <c r="D4458" s="3">
        <v>1120</v>
      </c>
    </row>
    <row r="4459" spans="1:4" x14ac:dyDescent="0.25">
      <c r="A4459" s="1">
        <v>4458</v>
      </c>
      <c r="B4459" s="1" t="s">
        <v>5453</v>
      </c>
      <c r="C4459">
        <v>1</v>
      </c>
      <c r="D4459" s="4">
        <v>266</v>
      </c>
    </row>
    <row r="4460" spans="1:4" x14ac:dyDescent="0.25">
      <c r="A4460" s="1">
        <v>4459</v>
      </c>
      <c r="B4460" s="1" t="s">
        <v>5454</v>
      </c>
      <c r="C4460">
        <v>1</v>
      </c>
      <c r="D4460" s="3">
        <v>359</v>
      </c>
    </row>
    <row r="4461" spans="1:4" x14ac:dyDescent="0.25">
      <c r="A4461" s="1">
        <v>4460</v>
      </c>
      <c r="B4461" s="1" t="s">
        <v>5455</v>
      </c>
      <c r="C4461">
        <v>1</v>
      </c>
      <c r="D4461" s="4">
        <v>814</v>
      </c>
    </row>
    <row r="4462" spans="1:4" x14ac:dyDescent="0.25">
      <c r="A4462" s="1">
        <v>4461</v>
      </c>
      <c r="B4462" s="1" t="s">
        <v>5456</v>
      </c>
      <c r="C4462">
        <v>1</v>
      </c>
      <c r="D4462" s="3">
        <v>105</v>
      </c>
    </row>
    <row r="4463" spans="1:4" x14ac:dyDescent="0.25">
      <c r="A4463" s="1">
        <v>4462</v>
      </c>
      <c r="B4463" s="1" t="s">
        <v>5457</v>
      </c>
      <c r="C4463">
        <v>0</v>
      </c>
      <c r="D4463" s="4">
        <v>861</v>
      </c>
    </row>
    <row r="4464" spans="1:4" x14ac:dyDescent="0.25">
      <c r="A4464" s="1">
        <v>4463</v>
      </c>
      <c r="B4464" s="1" t="s">
        <v>5458</v>
      </c>
      <c r="C4464">
        <v>-1</v>
      </c>
      <c r="D4464" s="3">
        <v>141</v>
      </c>
    </row>
    <row r="4465" spans="1:4" x14ac:dyDescent="0.25">
      <c r="A4465" s="1">
        <v>4464</v>
      </c>
      <c r="B4465" s="1" t="s">
        <v>5459</v>
      </c>
      <c r="C4465">
        <v>0</v>
      </c>
      <c r="D4465" s="4">
        <v>28</v>
      </c>
    </row>
    <row r="4466" spans="1:4" x14ac:dyDescent="0.25">
      <c r="A4466" s="1">
        <v>4465</v>
      </c>
      <c r="B4466" s="1" t="s">
        <v>5460</v>
      </c>
      <c r="C4466">
        <v>1</v>
      </c>
      <c r="D4466" s="3">
        <v>235</v>
      </c>
    </row>
    <row r="4467" spans="1:4" x14ac:dyDescent="0.25">
      <c r="A4467" s="1">
        <v>4466</v>
      </c>
      <c r="B4467" s="1" t="s">
        <v>5461</v>
      </c>
      <c r="C4467">
        <v>1</v>
      </c>
      <c r="D4467" s="4">
        <v>217</v>
      </c>
    </row>
    <row r="4468" spans="1:4" x14ac:dyDescent="0.25">
      <c r="A4468" s="1">
        <v>4467</v>
      </c>
      <c r="B4468" s="1" t="s">
        <v>5462</v>
      </c>
      <c r="C4468">
        <v>0</v>
      </c>
      <c r="D4468" s="3">
        <v>355</v>
      </c>
    </row>
    <row r="4469" spans="1:4" x14ac:dyDescent="0.25">
      <c r="A4469" s="1">
        <v>4468</v>
      </c>
      <c r="B4469" s="1" t="s">
        <v>5463</v>
      </c>
      <c r="C4469">
        <v>0</v>
      </c>
      <c r="D4469" s="4">
        <v>442</v>
      </c>
    </row>
    <row r="4470" spans="1:4" x14ac:dyDescent="0.25">
      <c r="A4470" s="1">
        <v>4469</v>
      </c>
      <c r="B4470" s="1" t="s">
        <v>5464</v>
      </c>
      <c r="C4470">
        <v>0</v>
      </c>
      <c r="D4470" s="3">
        <v>554</v>
      </c>
    </row>
    <row r="4471" spans="1:4" x14ac:dyDescent="0.25">
      <c r="A4471" s="1">
        <v>4470</v>
      </c>
      <c r="B4471" s="1" t="s">
        <v>5465</v>
      </c>
      <c r="C4471">
        <v>1</v>
      </c>
      <c r="D4471" s="4">
        <v>609</v>
      </c>
    </row>
    <row r="4472" spans="1:4" x14ac:dyDescent="0.25">
      <c r="A4472" s="1">
        <v>4471</v>
      </c>
      <c r="B4472" s="1" t="s">
        <v>5466</v>
      </c>
      <c r="C4472">
        <v>1</v>
      </c>
      <c r="D4472" s="3">
        <v>569</v>
      </c>
    </row>
    <row r="4473" spans="1:4" x14ac:dyDescent="0.25">
      <c r="A4473" s="1">
        <v>4472</v>
      </c>
      <c r="B4473" s="1" t="s">
        <v>5467</v>
      </c>
      <c r="C4473">
        <v>1</v>
      </c>
      <c r="D4473" s="4">
        <v>108</v>
      </c>
    </row>
    <row r="4474" spans="1:4" x14ac:dyDescent="0.25">
      <c r="A4474" s="1">
        <v>4473</v>
      </c>
      <c r="B4474" s="1" t="s">
        <v>5468</v>
      </c>
      <c r="C4474">
        <v>1</v>
      </c>
      <c r="D4474" s="3">
        <v>234</v>
      </c>
    </row>
    <row r="4475" spans="1:4" x14ac:dyDescent="0.25">
      <c r="A4475" s="1">
        <v>4474</v>
      </c>
      <c r="B4475" s="1" t="s">
        <v>5469</v>
      </c>
      <c r="C4475">
        <v>-1</v>
      </c>
      <c r="D4475" s="4">
        <v>178</v>
      </c>
    </row>
    <row r="4476" spans="1:4" x14ac:dyDescent="0.25">
      <c r="A4476" s="1">
        <v>4475</v>
      </c>
      <c r="B4476" s="1" t="s">
        <v>5470</v>
      </c>
      <c r="C4476">
        <v>1</v>
      </c>
      <c r="D4476" s="3">
        <v>105</v>
      </c>
    </row>
    <row r="4477" spans="1:4" x14ac:dyDescent="0.25">
      <c r="A4477" s="1">
        <v>4476</v>
      </c>
      <c r="B4477" s="1" t="s">
        <v>5471</v>
      </c>
      <c r="C4477">
        <v>0</v>
      </c>
      <c r="D4477" s="4">
        <v>367</v>
      </c>
    </row>
    <row r="4478" spans="1:4" x14ac:dyDescent="0.25">
      <c r="A4478" s="1">
        <v>4477</v>
      </c>
      <c r="B4478" s="1" t="s">
        <v>5472</v>
      </c>
      <c r="C4478">
        <v>1</v>
      </c>
      <c r="D4478" s="3">
        <v>80</v>
      </c>
    </row>
    <row r="4479" spans="1:4" x14ac:dyDescent="0.25">
      <c r="A4479" s="1">
        <v>4478</v>
      </c>
      <c r="B4479" s="1" t="s">
        <v>5473</v>
      </c>
      <c r="C4479">
        <v>1</v>
      </c>
      <c r="D4479" s="4">
        <v>132</v>
      </c>
    </row>
    <row r="4480" spans="1:4" x14ac:dyDescent="0.25">
      <c r="A4480" s="1">
        <v>4479</v>
      </c>
      <c r="B4480" s="1" t="s">
        <v>5474</v>
      </c>
      <c r="C4480">
        <v>1</v>
      </c>
      <c r="D4480" s="3">
        <v>222</v>
      </c>
    </row>
    <row r="4481" spans="1:4" x14ac:dyDescent="0.25">
      <c r="A4481" s="1">
        <v>4480</v>
      </c>
      <c r="B4481" s="1" t="s">
        <v>5475</v>
      </c>
      <c r="C4481">
        <v>1</v>
      </c>
      <c r="D4481" s="4">
        <v>358</v>
      </c>
    </row>
    <row r="4482" spans="1:4" x14ac:dyDescent="0.25">
      <c r="A4482" s="1">
        <v>4481</v>
      </c>
      <c r="B4482" s="1" t="s">
        <v>5476</v>
      </c>
      <c r="C4482">
        <v>1</v>
      </c>
      <c r="D4482" s="3">
        <v>401</v>
      </c>
    </row>
    <row r="4483" spans="1:4" x14ac:dyDescent="0.25">
      <c r="A4483" s="1">
        <v>4482</v>
      </c>
      <c r="B4483" s="1" t="s">
        <v>5477</v>
      </c>
      <c r="C4483">
        <v>1</v>
      </c>
      <c r="D4483" s="4">
        <v>30</v>
      </c>
    </row>
    <row r="4484" spans="1:4" x14ac:dyDescent="0.25">
      <c r="A4484" s="1">
        <v>4483</v>
      </c>
      <c r="B4484" s="1" t="s">
        <v>5478</v>
      </c>
      <c r="C4484">
        <v>0</v>
      </c>
      <c r="D4484" s="3">
        <v>160</v>
      </c>
    </row>
    <row r="4485" spans="1:4" x14ac:dyDescent="0.25">
      <c r="A4485" s="1">
        <v>4484</v>
      </c>
      <c r="B4485" s="1" t="s">
        <v>5479</v>
      </c>
      <c r="C4485">
        <v>1</v>
      </c>
      <c r="D4485" s="4">
        <v>224</v>
      </c>
    </row>
    <row r="4486" spans="1:4" x14ac:dyDescent="0.25">
      <c r="A4486" s="1">
        <v>4485</v>
      </c>
      <c r="B4486" s="1" t="s">
        <v>5480</v>
      </c>
      <c r="C4486">
        <v>-1</v>
      </c>
      <c r="D4486" s="3">
        <v>77</v>
      </c>
    </row>
    <row r="4487" spans="1:4" x14ac:dyDescent="0.25">
      <c r="A4487" s="1">
        <v>4486</v>
      </c>
      <c r="B4487" s="1" t="s">
        <v>5481</v>
      </c>
      <c r="C4487">
        <v>1</v>
      </c>
      <c r="D4487" s="4">
        <v>153</v>
      </c>
    </row>
    <row r="4488" spans="1:4" x14ac:dyDescent="0.25">
      <c r="A4488" s="1">
        <v>4487</v>
      </c>
      <c r="B4488" s="1" t="s">
        <v>5482</v>
      </c>
      <c r="C4488">
        <v>1</v>
      </c>
      <c r="D4488" s="3">
        <v>253</v>
      </c>
    </row>
    <row r="4489" spans="1:4" x14ac:dyDescent="0.25">
      <c r="A4489" s="1">
        <v>4488</v>
      </c>
      <c r="B4489" s="1" t="s">
        <v>5483</v>
      </c>
      <c r="C4489">
        <v>1</v>
      </c>
      <c r="D4489" s="4">
        <v>598</v>
      </c>
    </row>
    <row r="4490" spans="1:4" x14ac:dyDescent="0.25">
      <c r="A4490" s="1">
        <v>4489</v>
      </c>
      <c r="B4490" s="1" t="s">
        <v>5484</v>
      </c>
      <c r="C4490">
        <v>0</v>
      </c>
      <c r="D4490" s="3">
        <v>339</v>
      </c>
    </row>
    <row r="4491" spans="1:4" x14ac:dyDescent="0.25">
      <c r="A4491" s="1">
        <v>4490</v>
      </c>
      <c r="B4491" s="1" t="s">
        <v>5485</v>
      </c>
      <c r="C4491">
        <v>1</v>
      </c>
      <c r="D4491" s="4">
        <v>1270</v>
      </c>
    </row>
    <row r="4492" spans="1:4" x14ac:dyDescent="0.25">
      <c r="A4492" s="1">
        <v>4491</v>
      </c>
      <c r="B4492" s="1" t="s">
        <v>5486</v>
      </c>
      <c r="C4492">
        <v>0</v>
      </c>
      <c r="D4492" s="3">
        <v>634</v>
      </c>
    </row>
    <row r="4493" spans="1:4" x14ac:dyDescent="0.25">
      <c r="A4493" s="1">
        <v>4492</v>
      </c>
      <c r="B4493" s="1" t="s">
        <v>5487</v>
      </c>
      <c r="C4493">
        <v>1</v>
      </c>
      <c r="D4493" s="4">
        <v>96</v>
      </c>
    </row>
    <row r="4494" spans="1:4" x14ac:dyDescent="0.25">
      <c r="A4494" s="1">
        <v>4493</v>
      </c>
      <c r="B4494" s="1" t="s">
        <v>5488</v>
      </c>
      <c r="C4494">
        <v>0</v>
      </c>
      <c r="D4494" s="3">
        <v>408</v>
      </c>
    </row>
    <row r="4495" spans="1:4" x14ac:dyDescent="0.25">
      <c r="A4495" s="1">
        <v>4494</v>
      </c>
      <c r="B4495" s="1" t="s">
        <v>5489</v>
      </c>
      <c r="C4495">
        <v>0</v>
      </c>
      <c r="D4495" s="4">
        <v>396</v>
      </c>
    </row>
    <row r="4496" spans="1:4" x14ac:dyDescent="0.25">
      <c r="A4496" s="1">
        <v>4495</v>
      </c>
      <c r="B4496" s="1" t="s">
        <v>5490</v>
      </c>
      <c r="C4496">
        <v>1</v>
      </c>
      <c r="D4496" s="3">
        <v>169</v>
      </c>
    </row>
    <row r="4497" spans="1:4" x14ac:dyDescent="0.25">
      <c r="A4497" s="1">
        <v>4496</v>
      </c>
      <c r="B4497" s="1" t="s">
        <v>5491</v>
      </c>
      <c r="C4497">
        <v>1</v>
      </c>
      <c r="D4497" s="4">
        <v>27</v>
      </c>
    </row>
    <row r="4498" spans="1:4" x14ac:dyDescent="0.25">
      <c r="A4498" s="1">
        <v>4497</v>
      </c>
      <c r="B4498" s="1" t="s">
        <v>5492</v>
      </c>
      <c r="C4498">
        <v>1</v>
      </c>
      <c r="D4498" s="3">
        <v>67</v>
      </c>
    </row>
    <row r="4499" spans="1:4" x14ac:dyDescent="0.25">
      <c r="A4499" s="1">
        <v>4498</v>
      </c>
      <c r="B4499" s="1" t="s">
        <v>5493</v>
      </c>
      <c r="C4499">
        <v>1</v>
      </c>
      <c r="D4499" s="4">
        <v>472</v>
      </c>
    </row>
    <row r="4500" spans="1:4" x14ac:dyDescent="0.25">
      <c r="A4500" s="1">
        <v>4499</v>
      </c>
      <c r="B4500" s="1" t="s">
        <v>5494</v>
      </c>
      <c r="C4500">
        <v>1</v>
      </c>
      <c r="D4500" s="3">
        <v>226</v>
      </c>
    </row>
    <row r="4501" spans="1:4" x14ac:dyDescent="0.25">
      <c r="A4501" s="1">
        <v>4500</v>
      </c>
      <c r="B4501" s="1" t="s">
        <v>5495</v>
      </c>
      <c r="C4501">
        <v>0</v>
      </c>
      <c r="D4501" s="4">
        <v>369</v>
      </c>
    </row>
    <row r="4502" spans="1:4" x14ac:dyDescent="0.25">
      <c r="A4502" s="1">
        <v>4501</v>
      </c>
      <c r="B4502" s="1" t="s">
        <v>5496</v>
      </c>
      <c r="C4502">
        <v>0</v>
      </c>
      <c r="D4502" s="3">
        <v>687</v>
      </c>
    </row>
    <row r="4503" spans="1:4" x14ac:dyDescent="0.25">
      <c r="A4503" s="1">
        <v>4502</v>
      </c>
      <c r="B4503" s="1" t="s">
        <v>5497</v>
      </c>
      <c r="C4503">
        <v>1</v>
      </c>
      <c r="D4503" s="4">
        <v>171</v>
      </c>
    </row>
    <row r="4504" spans="1:4" x14ac:dyDescent="0.25">
      <c r="A4504" s="1">
        <v>4503</v>
      </c>
      <c r="B4504" s="1" t="s">
        <v>5498</v>
      </c>
      <c r="C4504">
        <v>1</v>
      </c>
      <c r="D4504" s="3">
        <v>457</v>
      </c>
    </row>
    <row r="4505" spans="1:4" x14ac:dyDescent="0.25">
      <c r="A4505" s="1">
        <v>4504</v>
      </c>
      <c r="B4505" s="1" t="s">
        <v>5499</v>
      </c>
      <c r="C4505">
        <v>1</v>
      </c>
      <c r="D4505" s="4">
        <v>187</v>
      </c>
    </row>
    <row r="4506" spans="1:4" x14ac:dyDescent="0.25">
      <c r="A4506" s="1">
        <v>4505</v>
      </c>
      <c r="B4506" s="1" t="s">
        <v>5500</v>
      </c>
      <c r="C4506">
        <v>0</v>
      </c>
      <c r="D4506" s="3">
        <v>393</v>
      </c>
    </row>
    <row r="4507" spans="1:4" x14ac:dyDescent="0.25">
      <c r="A4507" s="1">
        <v>4506</v>
      </c>
      <c r="B4507" s="1" t="s">
        <v>5501</v>
      </c>
      <c r="C4507">
        <v>1</v>
      </c>
      <c r="D4507" s="4">
        <v>294</v>
      </c>
    </row>
    <row r="4508" spans="1:4" x14ac:dyDescent="0.25">
      <c r="A4508" s="1">
        <v>4507</v>
      </c>
      <c r="B4508" s="1" t="s">
        <v>5502</v>
      </c>
      <c r="C4508">
        <v>1</v>
      </c>
      <c r="D4508" s="3">
        <v>161</v>
      </c>
    </row>
    <row r="4509" spans="1:4" x14ac:dyDescent="0.25">
      <c r="A4509" s="1">
        <v>4508</v>
      </c>
      <c r="B4509" s="1" t="s">
        <v>5503</v>
      </c>
      <c r="C4509">
        <v>0</v>
      </c>
      <c r="D4509" s="4">
        <v>146</v>
      </c>
    </row>
    <row r="4510" spans="1:4" x14ac:dyDescent="0.25">
      <c r="A4510" s="1">
        <v>4509</v>
      </c>
      <c r="B4510" s="1" t="s">
        <v>5504</v>
      </c>
      <c r="C4510">
        <v>0</v>
      </c>
      <c r="D4510" s="3">
        <v>400</v>
      </c>
    </row>
    <row r="4511" spans="1:4" x14ac:dyDescent="0.25">
      <c r="A4511" s="1">
        <v>4510</v>
      </c>
      <c r="B4511" s="1" t="s">
        <v>5505</v>
      </c>
      <c r="C4511">
        <v>0</v>
      </c>
      <c r="D4511" s="4">
        <v>389</v>
      </c>
    </row>
    <row r="4512" spans="1:4" x14ac:dyDescent="0.25">
      <c r="A4512" s="1">
        <v>4511</v>
      </c>
      <c r="B4512" s="1" t="s">
        <v>5506</v>
      </c>
      <c r="C4512">
        <v>0</v>
      </c>
      <c r="D4512" s="3">
        <v>258</v>
      </c>
    </row>
    <row r="4513" spans="1:4" x14ac:dyDescent="0.25">
      <c r="A4513" s="1">
        <v>4512</v>
      </c>
      <c r="B4513" s="1" t="s">
        <v>5507</v>
      </c>
      <c r="C4513">
        <v>1</v>
      </c>
      <c r="D4513" s="4">
        <v>82</v>
      </c>
    </row>
    <row r="4514" spans="1:4" x14ac:dyDescent="0.25">
      <c r="A4514" s="1">
        <v>4513</v>
      </c>
      <c r="B4514" s="1" t="s">
        <v>5508</v>
      </c>
      <c r="C4514">
        <v>0</v>
      </c>
      <c r="D4514" s="3">
        <v>625</v>
      </c>
    </row>
    <row r="4515" spans="1:4" x14ac:dyDescent="0.25">
      <c r="A4515" s="1">
        <v>4514</v>
      </c>
      <c r="B4515" s="1" t="s">
        <v>5509</v>
      </c>
      <c r="C4515">
        <v>1</v>
      </c>
      <c r="D4515" s="4">
        <v>87</v>
      </c>
    </row>
    <row r="4516" spans="1:4" x14ac:dyDescent="0.25">
      <c r="A4516" s="1">
        <v>4515</v>
      </c>
      <c r="B4516" s="1" t="s">
        <v>5510</v>
      </c>
      <c r="C4516">
        <v>1</v>
      </c>
      <c r="D4516" s="3">
        <v>162</v>
      </c>
    </row>
    <row r="4517" spans="1:4" x14ac:dyDescent="0.25">
      <c r="A4517" s="1">
        <v>4516</v>
      </c>
      <c r="B4517" s="1" t="s">
        <v>5511</v>
      </c>
      <c r="C4517">
        <v>1</v>
      </c>
      <c r="D4517" s="4">
        <v>84</v>
      </c>
    </row>
    <row r="4518" spans="1:4" x14ac:dyDescent="0.25">
      <c r="A4518" s="1">
        <v>4517</v>
      </c>
      <c r="B4518" s="1" t="s">
        <v>5512</v>
      </c>
      <c r="C4518">
        <v>1</v>
      </c>
      <c r="D4518" s="3">
        <v>85</v>
      </c>
    </row>
    <row r="4519" spans="1:4" x14ac:dyDescent="0.25">
      <c r="A4519" s="1">
        <v>4518</v>
      </c>
      <c r="B4519" s="1" t="s">
        <v>5513</v>
      </c>
      <c r="C4519">
        <v>-1</v>
      </c>
      <c r="D4519" s="4">
        <v>26</v>
      </c>
    </row>
    <row r="4520" spans="1:4" x14ac:dyDescent="0.25">
      <c r="A4520" s="1">
        <v>4519</v>
      </c>
      <c r="B4520" s="1" t="s">
        <v>5514</v>
      </c>
      <c r="C4520">
        <v>1</v>
      </c>
      <c r="D4520" s="3">
        <v>53</v>
      </c>
    </row>
    <row r="4521" spans="1:4" x14ac:dyDescent="0.25">
      <c r="A4521" s="1">
        <v>4520</v>
      </c>
      <c r="B4521" s="1" t="s">
        <v>5515</v>
      </c>
      <c r="C4521">
        <v>-1</v>
      </c>
      <c r="D4521" s="4">
        <v>220</v>
      </c>
    </row>
    <row r="4522" spans="1:4" x14ac:dyDescent="0.25">
      <c r="A4522" s="1">
        <v>4521</v>
      </c>
      <c r="B4522" s="1" t="s">
        <v>5516</v>
      </c>
      <c r="C4522">
        <v>0</v>
      </c>
      <c r="D4522" s="3">
        <v>525</v>
      </c>
    </row>
    <row r="4523" spans="1:4" x14ac:dyDescent="0.25">
      <c r="A4523" s="1">
        <v>4522</v>
      </c>
      <c r="B4523" s="1" t="s">
        <v>5517</v>
      </c>
      <c r="C4523">
        <v>0</v>
      </c>
      <c r="D4523" s="4">
        <v>226</v>
      </c>
    </row>
    <row r="4524" spans="1:4" x14ac:dyDescent="0.25">
      <c r="A4524" s="1">
        <v>4523</v>
      </c>
      <c r="B4524" s="1" t="s">
        <v>5518</v>
      </c>
      <c r="C4524">
        <v>0</v>
      </c>
      <c r="D4524" s="3">
        <v>845</v>
      </c>
    </row>
    <row r="4525" spans="1:4" x14ac:dyDescent="0.25">
      <c r="A4525" s="1">
        <v>4524</v>
      </c>
      <c r="B4525" s="1" t="s">
        <v>5519</v>
      </c>
      <c r="C4525">
        <v>-1</v>
      </c>
      <c r="D4525" s="4">
        <v>440</v>
      </c>
    </row>
    <row r="4526" spans="1:4" x14ac:dyDescent="0.25">
      <c r="A4526" s="1">
        <v>4525</v>
      </c>
      <c r="B4526" s="1" t="s">
        <v>5520</v>
      </c>
      <c r="C4526">
        <v>1</v>
      </c>
      <c r="D4526" s="3">
        <v>617</v>
      </c>
    </row>
    <row r="4527" spans="1:4" x14ac:dyDescent="0.25">
      <c r="A4527" s="1">
        <v>4526</v>
      </c>
      <c r="B4527" s="1" t="s">
        <v>5521</v>
      </c>
      <c r="C4527">
        <v>-1</v>
      </c>
      <c r="D4527" s="4">
        <v>701</v>
      </c>
    </row>
    <row r="4528" spans="1:4" x14ac:dyDescent="0.25">
      <c r="A4528" s="1">
        <v>4527</v>
      </c>
      <c r="B4528" s="1" t="s">
        <v>5522</v>
      </c>
      <c r="C4528">
        <v>1</v>
      </c>
      <c r="D4528" s="3">
        <v>214</v>
      </c>
    </row>
    <row r="4529" spans="1:4" x14ac:dyDescent="0.25">
      <c r="A4529" s="1">
        <v>4528</v>
      </c>
      <c r="B4529" s="1" t="s">
        <v>5523</v>
      </c>
      <c r="C4529">
        <v>1</v>
      </c>
      <c r="D4529" s="4">
        <v>729</v>
      </c>
    </row>
    <row r="4530" spans="1:4" x14ac:dyDescent="0.25">
      <c r="A4530" s="1">
        <v>4529</v>
      </c>
      <c r="B4530" s="1" t="s">
        <v>5524</v>
      </c>
      <c r="C4530">
        <v>1</v>
      </c>
      <c r="D4530" s="3">
        <v>318</v>
      </c>
    </row>
    <row r="4531" spans="1:4" x14ac:dyDescent="0.25">
      <c r="A4531" s="1">
        <v>4530</v>
      </c>
      <c r="B4531" s="1" t="s">
        <v>5525</v>
      </c>
      <c r="C4531">
        <v>1</v>
      </c>
      <c r="D4531" s="4">
        <v>362</v>
      </c>
    </row>
    <row r="4532" spans="1:4" x14ac:dyDescent="0.25">
      <c r="A4532" s="1">
        <v>4531</v>
      </c>
      <c r="B4532" s="1" t="s">
        <v>5526</v>
      </c>
      <c r="C4532">
        <v>1</v>
      </c>
      <c r="D4532" s="3">
        <v>46</v>
      </c>
    </row>
    <row r="4533" spans="1:4" x14ac:dyDescent="0.25">
      <c r="A4533" s="1">
        <v>4532</v>
      </c>
      <c r="B4533" s="1" t="s">
        <v>5527</v>
      </c>
      <c r="C4533">
        <v>1</v>
      </c>
      <c r="D4533" s="4">
        <v>254</v>
      </c>
    </row>
    <row r="4534" spans="1:4" x14ac:dyDescent="0.25">
      <c r="A4534" s="1">
        <v>4533</v>
      </c>
      <c r="B4534" s="1" t="s">
        <v>5528</v>
      </c>
      <c r="C4534">
        <v>1</v>
      </c>
      <c r="D4534" s="3">
        <v>148</v>
      </c>
    </row>
    <row r="4535" spans="1:4" x14ac:dyDescent="0.25">
      <c r="A4535" s="1">
        <v>4534</v>
      </c>
      <c r="B4535" s="1" t="s">
        <v>5529</v>
      </c>
      <c r="C4535">
        <v>1</v>
      </c>
      <c r="D4535" s="4">
        <v>29</v>
      </c>
    </row>
    <row r="4536" spans="1:4" x14ac:dyDescent="0.25">
      <c r="A4536" s="1">
        <v>4535</v>
      </c>
      <c r="B4536" s="1" t="s">
        <v>5530</v>
      </c>
      <c r="C4536">
        <v>1</v>
      </c>
      <c r="D4536" s="3">
        <v>46</v>
      </c>
    </row>
    <row r="4537" spans="1:4" x14ac:dyDescent="0.25">
      <c r="A4537" s="1">
        <v>4536</v>
      </c>
      <c r="B4537" s="1" t="s">
        <v>5531</v>
      </c>
      <c r="C4537">
        <v>-1</v>
      </c>
      <c r="D4537" s="4">
        <v>479</v>
      </c>
    </row>
    <row r="4538" spans="1:4" x14ac:dyDescent="0.25">
      <c r="A4538" s="1">
        <v>4537</v>
      </c>
      <c r="B4538" s="1" t="s">
        <v>5532</v>
      </c>
      <c r="C4538">
        <v>-1</v>
      </c>
      <c r="D4538" s="3">
        <v>387</v>
      </c>
    </row>
    <row r="4539" spans="1:4" x14ac:dyDescent="0.25">
      <c r="A4539" s="1">
        <v>4538</v>
      </c>
      <c r="B4539" s="1" t="s">
        <v>5533</v>
      </c>
      <c r="C4539">
        <v>1</v>
      </c>
      <c r="D4539" s="4">
        <v>189</v>
      </c>
    </row>
    <row r="4540" spans="1:4" x14ac:dyDescent="0.25">
      <c r="A4540" s="1">
        <v>4539</v>
      </c>
      <c r="B4540" s="1" t="s">
        <v>5534</v>
      </c>
      <c r="C4540">
        <v>1</v>
      </c>
      <c r="D4540" s="3">
        <v>143</v>
      </c>
    </row>
    <row r="4541" spans="1:4" x14ac:dyDescent="0.25">
      <c r="A4541" s="1">
        <v>4540</v>
      </c>
      <c r="B4541" s="1" t="s">
        <v>5535</v>
      </c>
      <c r="C4541">
        <v>1</v>
      </c>
      <c r="D4541" s="4">
        <v>21</v>
      </c>
    </row>
    <row r="4542" spans="1:4" x14ac:dyDescent="0.25">
      <c r="A4542" s="1">
        <v>4541</v>
      </c>
      <c r="B4542" s="1" t="s">
        <v>5536</v>
      </c>
      <c r="C4542">
        <v>0</v>
      </c>
      <c r="D4542" s="3">
        <v>32</v>
      </c>
    </row>
    <row r="4543" spans="1:4" x14ac:dyDescent="0.25">
      <c r="A4543" s="1">
        <v>4542</v>
      </c>
      <c r="B4543" s="1" t="s">
        <v>5537</v>
      </c>
      <c r="C4543">
        <v>1</v>
      </c>
      <c r="D4543" s="4">
        <v>212</v>
      </c>
    </row>
    <row r="4544" spans="1:4" x14ac:dyDescent="0.25">
      <c r="A4544" s="1">
        <v>4543</v>
      </c>
      <c r="B4544" s="1" t="s">
        <v>5538</v>
      </c>
      <c r="C4544">
        <v>1</v>
      </c>
      <c r="D4544" s="3">
        <v>223</v>
      </c>
    </row>
    <row r="4545" spans="1:4" x14ac:dyDescent="0.25">
      <c r="A4545" s="1">
        <v>4544</v>
      </c>
      <c r="B4545" s="1" t="s">
        <v>5539</v>
      </c>
      <c r="C4545">
        <v>1</v>
      </c>
      <c r="D4545" s="4">
        <v>189</v>
      </c>
    </row>
    <row r="4546" spans="1:4" x14ac:dyDescent="0.25">
      <c r="A4546" s="1">
        <v>4545</v>
      </c>
      <c r="B4546" s="1" t="s">
        <v>5540</v>
      </c>
      <c r="C4546">
        <v>0</v>
      </c>
      <c r="D4546" s="3">
        <v>135</v>
      </c>
    </row>
    <row r="4547" spans="1:4" x14ac:dyDescent="0.25">
      <c r="A4547" s="1">
        <v>4546</v>
      </c>
      <c r="B4547" s="1" t="s">
        <v>5541</v>
      </c>
      <c r="C4547">
        <v>0</v>
      </c>
      <c r="D4547" s="4">
        <v>277</v>
      </c>
    </row>
    <row r="4548" spans="1:4" x14ac:dyDescent="0.25">
      <c r="A4548" s="1">
        <v>4547</v>
      </c>
      <c r="B4548" s="1" t="s">
        <v>5542</v>
      </c>
      <c r="C4548">
        <v>1</v>
      </c>
      <c r="D4548" s="3">
        <v>216</v>
      </c>
    </row>
    <row r="4549" spans="1:4" x14ac:dyDescent="0.25">
      <c r="A4549" s="1">
        <v>4548</v>
      </c>
      <c r="B4549" s="1" t="s">
        <v>5543</v>
      </c>
      <c r="C4549">
        <v>1</v>
      </c>
      <c r="D4549" s="4">
        <v>173</v>
      </c>
    </row>
    <row r="4550" spans="1:4" x14ac:dyDescent="0.25">
      <c r="A4550" s="1">
        <v>4549</v>
      </c>
      <c r="B4550" s="1" t="s">
        <v>5544</v>
      </c>
      <c r="C4550">
        <v>0</v>
      </c>
      <c r="D4550" s="3">
        <v>380</v>
      </c>
    </row>
    <row r="4551" spans="1:4" x14ac:dyDescent="0.25">
      <c r="A4551" s="1">
        <v>4550</v>
      </c>
      <c r="B4551" s="1" t="s">
        <v>5545</v>
      </c>
      <c r="C4551">
        <v>1</v>
      </c>
      <c r="D4551" s="4">
        <v>145</v>
      </c>
    </row>
    <row r="4552" spans="1:4" x14ac:dyDescent="0.25">
      <c r="A4552" s="1">
        <v>4551</v>
      </c>
      <c r="B4552" s="1" t="s">
        <v>5546</v>
      </c>
      <c r="C4552">
        <v>1</v>
      </c>
      <c r="D4552" s="3">
        <v>301</v>
      </c>
    </row>
    <row r="4553" spans="1:4" x14ac:dyDescent="0.25">
      <c r="A4553" s="1">
        <v>4552</v>
      </c>
      <c r="B4553" s="1" t="s">
        <v>5547</v>
      </c>
      <c r="C4553">
        <v>1</v>
      </c>
      <c r="D4553" s="4">
        <v>115</v>
      </c>
    </row>
    <row r="4554" spans="1:4" x14ac:dyDescent="0.25">
      <c r="A4554" s="1">
        <v>4553</v>
      </c>
      <c r="B4554" s="1" t="s">
        <v>5548</v>
      </c>
      <c r="C4554">
        <v>1</v>
      </c>
      <c r="D4554" s="3">
        <v>750</v>
      </c>
    </row>
    <row r="4555" spans="1:4" x14ac:dyDescent="0.25">
      <c r="A4555" s="1">
        <v>4554</v>
      </c>
      <c r="B4555" s="1" t="s">
        <v>5549</v>
      </c>
      <c r="C4555">
        <v>1</v>
      </c>
      <c r="D4555" s="4">
        <v>201</v>
      </c>
    </row>
    <row r="4556" spans="1:4" x14ac:dyDescent="0.25">
      <c r="A4556" s="1">
        <v>4555</v>
      </c>
      <c r="B4556" s="1" t="s">
        <v>5550</v>
      </c>
      <c r="C4556">
        <v>1</v>
      </c>
      <c r="D4556" s="3">
        <v>49</v>
      </c>
    </row>
    <row r="4557" spans="1:4" x14ac:dyDescent="0.25">
      <c r="A4557" s="1">
        <v>4556</v>
      </c>
      <c r="B4557" s="1" t="s">
        <v>5551</v>
      </c>
      <c r="C4557">
        <v>1</v>
      </c>
      <c r="D4557" s="4">
        <v>319</v>
      </c>
    </row>
    <row r="4558" spans="1:4" x14ac:dyDescent="0.25">
      <c r="A4558" s="1">
        <v>4557</v>
      </c>
      <c r="B4558" s="1" t="s">
        <v>5552</v>
      </c>
      <c r="C4558">
        <v>-1</v>
      </c>
      <c r="D4558" s="3">
        <v>278</v>
      </c>
    </row>
    <row r="4559" spans="1:4" x14ac:dyDescent="0.25">
      <c r="A4559" s="1">
        <v>4558</v>
      </c>
      <c r="B4559" s="1" t="s">
        <v>5553</v>
      </c>
      <c r="C4559">
        <v>-1</v>
      </c>
      <c r="D4559" s="4">
        <v>72</v>
      </c>
    </row>
    <row r="4560" spans="1:4" x14ac:dyDescent="0.25">
      <c r="A4560" s="1">
        <v>4559</v>
      </c>
      <c r="B4560" s="1" t="s">
        <v>5554</v>
      </c>
      <c r="C4560">
        <v>1</v>
      </c>
      <c r="D4560" s="3">
        <v>197</v>
      </c>
    </row>
    <row r="4561" spans="1:4" x14ac:dyDescent="0.25">
      <c r="A4561" s="1">
        <v>4560</v>
      </c>
      <c r="B4561" s="1" t="s">
        <v>5555</v>
      </c>
      <c r="C4561">
        <v>0</v>
      </c>
      <c r="D4561" s="4">
        <v>373</v>
      </c>
    </row>
    <row r="4562" spans="1:4" x14ac:dyDescent="0.25">
      <c r="A4562" s="1">
        <v>4561</v>
      </c>
      <c r="B4562" s="1" t="s">
        <v>5556</v>
      </c>
      <c r="C4562">
        <v>0</v>
      </c>
      <c r="D4562" s="3">
        <v>975</v>
      </c>
    </row>
    <row r="4563" spans="1:4" x14ac:dyDescent="0.25">
      <c r="A4563" s="1">
        <v>4562</v>
      </c>
      <c r="B4563" s="1" t="s">
        <v>5557</v>
      </c>
      <c r="C4563">
        <v>-1</v>
      </c>
      <c r="D4563" s="4">
        <v>400</v>
      </c>
    </row>
    <row r="4564" spans="1:4" x14ac:dyDescent="0.25">
      <c r="A4564" s="1">
        <v>4563</v>
      </c>
      <c r="B4564" s="1" t="s">
        <v>5558</v>
      </c>
      <c r="C4564">
        <v>0</v>
      </c>
      <c r="D4564" s="3">
        <v>132</v>
      </c>
    </row>
    <row r="4565" spans="1:4" x14ac:dyDescent="0.25">
      <c r="A4565" s="1">
        <v>4564</v>
      </c>
      <c r="B4565" s="1" t="s">
        <v>5559</v>
      </c>
      <c r="C4565">
        <v>0</v>
      </c>
      <c r="D4565" s="4">
        <v>211</v>
      </c>
    </row>
    <row r="4566" spans="1:4" x14ac:dyDescent="0.25">
      <c r="A4566" s="1">
        <v>4565</v>
      </c>
      <c r="B4566" s="1" t="s">
        <v>5560</v>
      </c>
      <c r="C4566">
        <v>1</v>
      </c>
      <c r="D4566" s="3">
        <v>271</v>
      </c>
    </row>
    <row r="4567" spans="1:4" x14ac:dyDescent="0.25">
      <c r="A4567" s="1">
        <v>4566</v>
      </c>
      <c r="B4567" s="1" t="s">
        <v>5561</v>
      </c>
      <c r="C4567">
        <v>1</v>
      </c>
      <c r="D4567" s="4">
        <v>217</v>
      </c>
    </row>
    <row r="4568" spans="1:4" x14ac:dyDescent="0.25">
      <c r="A4568" s="1">
        <v>4567</v>
      </c>
      <c r="B4568" s="1" t="s">
        <v>5562</v>
      </c>
      <c r="C4568">
        <v>1</v>
      </c>
      <c r="D4568" s="3">
        <v>195</v>
      </c>
    </row>
    <row r="4569" spans="1:4" x14ac:dyDescent="0.25">
      <c r="A4569" s="1">
        <v>4568</v>
      </c>
      <c r="B4569" s="1" t="s">
        <v>5563</v>
      </c>
      <c r="C4569">
        <v>1</v>
      </c>
      <c r="D4569" s="4">
        <v>457</v>
      </c>
    </row>
    <row r="4570" spans="1:4" x14ac:dyDescent="0.25">
      <c r="A4570" s="1">
        <v>4569</v>
      </c>
      <c r="B4570" s="1" t="s">
        <v>5564</v>
      </c>
      <c r="C4570">
        <v>1</v>
      </c>
      <c r="D4570" s="3">
        <v>89</v>
      </c>
    </row>
    <row r="4571" spans="1:4" x14ac:dyDescent="0.25">
      <c r="A4571" s="1">
        <v>4570</v>
      </c>
      <c r="B4571" s="1" t="s">
        <v>5565</v>
      </c>
      <c r="C4571">
        <v>1</v>
      </c>
      <c r="D4571" s="4">
        <v>125</v>
      </c>
    </row>
    <row r="4572" spans="1:4" x14ac:dyDescent="0.25">
      <c r="A4572" s="1">
        <v>4571</v>
      </c>
      <c r="B4572" s="1" t="s">
        <v>5566</v>
      </c>
      <c r="C4572">
        <v>0</v>
      </c>
      <c r="D4572" s="3">
        <v>113</v>
      </c>
    </row>
    <row r="4573" spans="1:4" x14ac:dyDescent="0.25">
      <c r="A4573" s="1">
        <v>4572</v>
      </c>
      <c r="B4573" s="1" t="s">
        <v>5567</v>
      </c>
      <c r="C4573">
        <v>0</v>
      </c>
      <c r="D4573" s="4">
        <v>246</v>
      </c>
    </row>
    <row r="4574" spans="1:4" x14ac:dyDescent="0.25">
      <c r="A4574" s="1">
        <v>4573</v>
      </c>
      <c r="B4574" s="1" t="s">
        <v>5568</v>
      </c>
      <c r="C4574">
        <v>1</v>
      </c>
      <c r="D4574" s="3">
        <v>43</v>
      </c>
    </row>
    <row r="4575" spans="1:4" x14ac:dyDescent="0.25">
      <c r="A4575" s="1">
        <v>4574</v>
      </c>
      <c r="B4575" s="1" t="s">
        <v>5569</v>
      </c>
      <c r="C4575">
        <v>1</v>
      </c>
      <c r="D4575" s="4">
        <v>42</v>
      </c>
    </row>
    <row r="4576" spans="1:4" x14ac:dyDescent="0.25">
      <c r="A4576" s="1">
        <v>4575</v>
      </c>
      <c r="B4576" s="1" t="s">
        <v>5570</v>
      </c>
      <c r="C4576">
        <v>-1</v>
      </c>
      <c r="D4576" s="3">
        <v>833</v>
      </c>
    </row>
    <row r="4577" spans="1:4" x14ac:dyDescent="0.25">
      <c r="A4577" s="1">
        <v>4576</v>
      </c>
      <c r="B4577" s="1" t="s">
        <v>5571</v>
      </c>
      <c r="C4577">
        <v>0</v>
      </c>
      <c r="D4577" s="4">
        <v>307</v>
      </c>
    </row>
    <row r="4578" spans="1:4" x14ac:dyDescent="0.25">
      <c r="A4578" s="1">
        <v>4577</v>
      </c>
      <c r="B4578" s="1" t="s">
        <v>5572</v>
      </c>
      <c r="C4578">
        <v>0</v>
      </c>
      <c r="D4578" s="3">
        <v>1262</v>
      </c>
    </row>
    <row r="4579" spans="1:4" x14ac:dyDescent="0.25">
      <c r="A4579" s="1">
        <v>4578</v>
      </c>
      <c r="B4579" s="1" t="s">
        <v>5573</v>
      </c>
      <c r="C4579">
        <v>1</v>
      </c>
      <c r="D4579" s="4">
        <v>909</v>
      </c>
    </row>
    <row r="4580" spans="1:4" x14ac:dyDescent="0.25">
      <c r="A4580" s="1">
        <v>4579</v>
      </c>
      <c r="B4580" s="1" t="s">
        <v>5574</v>
      </c>
      <c r="C4580">
        <v>1</v>
      </c>
      <c r="D4580" s="3">
        <v>507</v>
      </c>
    </row>
    <row r="4581" spans="1:4" x14ac:dyDescent="0.25">
      <c r="A4581" s="1">
        <v>4580</v>
      </c>
      <c r="B4581" s="1" t="s">
        <v>5575</v>
      </c>
      <c r="C4581">
        <v>0</v>
      </c>
      <c r="D4581" s="4">
        <v>309</v>
      </c>
    </row>
    <row r="4582" spans="1:4" x14ac:dyDescent="0.25">
      <c r="A4582" s="1">
        <v>4581</v>
      </c>
      <c r="B4582" s="1" t="s">
        <v>5576</v>
      </c>
      <c r="C4582">
        <v>1</v>
      </c>
      <c r="D4582" s="3">
        <v>168</v>
      </c>
    </row>
    <row r="4583" spans="1:4" x14ac:dyDescent="0.25">
      <c r="A4583" s="1">
        <v>4582</v>
      </c>
      <c r="B4583" s="1" t="s">
        <v>5577</v>
      </c>
      <c r="C4583">
        <v>-1</v>
      </c>
      <c r="D4583" s="4">
        <v>80</v>
      </c>
    </row>
    <row r="4584" spans="1:4" x14ac:dyDescent="0.25">
      <c r="A4584" s="1">
        <v>4583</v>
      </c>
      <c r="B4584" s="1" t="s">
        <v>5578</v>
      </c>
      <c r="C4584">
        <v>1</v>
      </c>
      <c r="D4584" s="3">
        <v>57</v>
      </c>
    </row>
    <row r="4585" spans="1:4" x14ac:dyDescent="0.25">
      <c r="A4585" s="1">
        <v>4584</v>
      </c>
      <c r="B4585" s="1" t="s">
        <v>5579</v>
      </c>
      <c r="C4585">
        <v>1</v>
      </c>
      <c r="D4585" s="4">
        <v>267</v>
      </c>
    </row>
    <row r="4586" spans="1:4" x14ac:dyDescent="0.25">
      <c r="A4586" s="1">
        <v>4585</v>
      </c>
      <c r="B4586" s="1" t="s">
        <v>5580</v>
      </c>
      <c r="C4586">
        <v>1</v>
      </c>
      <c r="D4586" s="3">
        <v>71</v>
      </c>
    </row>
    <row r="4587" spans="1:4" x14ac:dyDescent="0.25">
      <c r="A4587" s="1">
        <v>4586</v>
      </c>
      <c r="B4587" s="1" t="s">
        <v>5581</v>
      </c>
      <c r="C4587">
        <v>-1</v>
      </c>
      <c r="D4587" s="4">
        <v>331</v>
      </c>
    </row>
    <row r="4588" spans="1:4" x14ac:dyDescent="0.25">
      <c r="A4588" s="1">
        <v>4587</v>
      </c>
      <c r="B4588" s="1" t="s">
        <v>5582</v>
      </c>
      <c r="C4588">
        <v>1</v>
      </c>
      <c r="D4588" s="3">
        <v>127</v>
      </c>
    </row>
    <row r="4589" spans="1:4" x14ac:dyDescent="0.25">
      <c r="A4589" s="1">
        <v>4588</v>
      </c>
      <c r="B4589" s="1" t="s">
        <v>5583</v>
      </c>
      <c r="C4589">
        <v>1</v>
      </c>
      <c r="D4589" s="4">
        <v>215</v>
      </c>
    </row>
    <row r="4590" spans="1:4" x14ac:dyDescent="0.25">
      <c r="A4590" s="1">
        <v>4589</v>
      </c>
      <c r="B4590" s="1" t="s">
        <v>5584</v>
      </c>
      <c r="C4590">
        <v>-1</v>
      </c>
      <c r="D4590" s="3">
        <v>485</v>
      </c>
    </row>
    <row r="4591" spans="1:4" x14ac:dyDescent="0.25">
      <c r="A4591" s="1">
        <v>4590</v>
      </c>
      <c r="B4591" s="1" t="s">
        <v>5585</v>
      </c>
      <c r="C4591">
        <v>-1</v>
      </c>
      <c r="D4591" s="4">
        <v>93</v>
      </c>
    </row>
    <row r="4592" spans="1:4" x14ac:dyDescent="0.25">
      <c r="A4592" s="1">
        <v>4591</v>
      </c>
      <c r="B4592" s="1" t="s">
        <v>5586</v>
      </c>
      <c r="C4592">
        <v>1</v>
      </c>
      <c r="D4592" s="3">
        <v>80</v>
      </c>
    </row>
    <row r="4593" spans="1:4" x14ac:dyDescent="0.25">
      <c r="A4593" s="1">
        <v>4592</v>
      </c>
      <c r="B4593" s="1" t="s">
        <v>5587</v>
      </c>
      <c r="C4593">
        <v>1</v>
      </c>
      <c r="D4593" s="4">
        <v>67</v>
      </c>
    </row>
    <row r="4594" spans="1:4" x14ac:dyDescent="0.25">
      <c r="A4594" s="1">
        <v>4593</v>
      </c>
      <c r="B4594" s="1" t="s">
        <v>5588</v>
      </c>
      <c r="C4594">
        <v>0</v>
      </c>
      <c r="D4594" s="3">
        <v>270</v>
      </c>
    </row>
    <row r="4595" spans="1:4" x14ac:dyDescent="0.25">
      <c r="A4595" s="1">
        <v>4594</v>
      </c>
      <c r="B4595" s="1" t="s">
        <v>5589</v>
      </c>
      <c r="C4595">
        <v>1</v>
      </c>
      <c r="D4595" s="4">
        <v>240</v>
      </c>
    </row>
    <row r="4596" spans="1:4" x14ac:dyDescent="0.25">
      <c r="A4596" s="1">
        <v>4595</v>
      </c>
      <c r="B4596" s="1" t="s">
        <v>5590</v>
      </c>
      <c r="C4596">
        <v>1</v>
      </c>
      <c r="D4596" s="3">
        <v>180</v>
      </c>
    </row>
    <row r="4597" spans="1:4" x14ac:dyDescent="0.25">
      <c r="A4597" s="1">
        <v>4596</v>
      </c>
      <c r="B4597" s="1" t="s">
        <v>5591</v>
      </c>
      <c r="C4597">
        <v>0</v>
      </c>
      <c r="D4597" s="4">
        <v>200</v>
      </c>
    </row>
    <row r="4598" spans="1:4" x14ac:dyDescent="0.25">
      <c r="A4598" s="1">
        <v>4597</v>
      </c>
      <c r="B4598" s="1" t="s">
        <v>5592</v>
      </c>
      <c r="C4598">
        <v>-1</v>
      </c>
      <c r="D4598" s="3">
        <v>282</v>
      </c>
    </row>
    <row r="4599" spans="1:4" x14ac:dyDescent="0.25">
      <c r="A4599" s="1">
        <v>4598</v>
      </c>
      <c r="B4599" s="1" t="s">
        <v>5593</v>
      </c>
      <c r="C4599">
        <v>0</v>
      </c>
      <c r="D4599" s="4">
        <v>545</v>
      </c>
    </row>
    <row r="4600" spans="1:4" x14ac:dyDescent="0.25">
      <c r="A4600" s="1">
        <v>4599</v>
      </c>
      <c r="B4600" s="1" t="s">
        <v>5594</v>
      </c>
      <c r="C4600">
        <v>0</v>
      </c>
      <c r="D4600" s="3">
        <v>347</v>
      </c>
    </row>
    <row r="4601" spans="1:4" x14ac:dyDescent="0.25">
      <c r="A4601" s="1">
        <v>4600</v>
      </c>
      <c r="B4601" s="1" t="s">
        <v>5595</v>
      </c>
      <c r="C4601">
        <v>0</v>
      </c>
      <c r="D4601" s="4">
        <v>400</v>
      </c>
    </row>
    <row r="4602" spans="1:4" x14ac:dyDescent="0.25">
      <c r="A4602" s="1">
        <v>4601</v>
      </c>
      <c r="B4602" s="1" t="s">
        <v>5596</v>
      </c>
      <c r="C4602">
        <v>1</v>
      </c>
      <c r="D4602" s="3">
        <v>187</v>
      </c>
    </row>
    <row r="4603" spans="1:4" x14ac:dyDescent="0.25">
      <c r="A4603" s="1">
        <v>4602</v>
      </c>
      <c r="B4603" s="1" t="s">
        <v>5597</v>
      </c>
      <c r="C4603">
        <v>-1</v>
      </c>
      <c r="D4603" s="4">
        <v>161</v>
      </c>
    </row>
    <row r="4604" spans="1:4" x14ac:dyDescent="0.25">
      <c r="A4604" s="1">
        <v>4603</v>
      </c>
      <c r="B4604" s="1" t="s">
        <v>5598</v>
      </c>
      <c r="C4604">
        <v>0</v>
      </c>
      <c r="D4604" s="3">
        <v>207</v>
      </c>
    </row>
    <row r="4605" spans="1:4" x14ac:dyDescent="0.25">
      <c r="A4605" s="1">
        <v>4604</v>
      </c>
      <c r="B4605" s="1" t="s">
        <v>5599</v>
      </c>
      <c r="C4605">
        <v>0</v>
      </c>
      <c r="D4605" s="4">
        <v>125</v>
      </c>
    </row>
    <row r="4606" spans="1:4" x14ac:dyDescent="0.25">
      <c r="A4606" s="1">
        <v>4605</v>
      </c>
      <c r="B4606" s="1" t="s">
        <v>5600</v>
      </c>
      <c r="C4606">
        <v>0</v>
      </c>
      <c r="D4606" s="3">
        <v>95</v>
      </c>
    </row>
    <row r="4607" spans="1:4" x14ac:dyDescent="0.25">
      <c r="A4607" s="1">
        <v>4606</v>
      </c>
      <c r="B4607" s="1" t="s">
        <v>5601</v>
      </c>
      <c r="C4607">
        <v>1</v>
      </c>
      <c r="D4607" s="4">
        <v>583</v>
      </c>
    </row>
    <row r="4608" spans="1:4" x14ac:dyDescent="0.25">
      <c r="A4608" s="1">
        <v>4607</v>
      </c>
      <c r="B4608" s="1" t="s">
        <v>5602</v>
      </c>
      <c r="C4608">
        <v>1</v>
      </c>
      <c r="D4608" s="3">
        <v>245</v>
      </c>
    </row>
    <row r="4609" spans="1:4" x14ac:dyDescent="0.25">
      <c r="A4609" s="1">
        <v>4608</v>
      </c>
      <c r="B4609" s="1" t="s">
        <v>5603</v>
      </c>
      <c r="C4609">
        <v>1</v>
      </c>
      <c r="D4609" s="4">
        <v>85</v>
      </c>
    </row>
    <row r="4610" spans="1:4" x14ac:dyDescent="0.25">
      <c r="A4610" s="1">
        <v>4609</v>
      </c>
      <c r="B4610" s="1" t="s">
        <v>5604</v>
      </c>
      <c r="C4610">
        <v>1</v>
      </c>
      <c r="D4610" s="3">
        <v>52</v>
      </c>
    </row>
    <row r="4611" spans="1:4" x14ac:dyDescent="0.25">
      <c r="A4611" s="1">
        <v>4610</v>
      </c>
      <c r="B4611" s="1" t="s">
        <v>5605</v>
      </c>
      <c r="C4611">
        <v>1</v>
      </c>
      <c r="D4611" s="4">
        <v>101</v>
      </c>
    </row>
    <row r="4612" spans="1:4" x14ac:dyDescent="0.25">
      <c r="A4612" s="1">
        <v>4611</v>
      </c>
      <c r="B4612" s="1" t="s">
        <v>5606</v>
      </c>
      <c r="C4612">
        <v>1</v>
      </c>
      <c r="D4612" s="3">
        <v>234</v>
      </c>
    </row>
    <row r="4613" spans="1:4" x14ac:dyDescent="0.25">
      <c r="A4613" s="1">
        <v>4612</v>
      </c>
      <c r="B4613" s="1" t="s">
        <v>5607</v>
      </c>
      <c r="C4613">
        <v>0</v>
      </c>
      <c r="D4613" s="4">
        <v>1608</v>
      </c>
    </row>
    <row r="4614" spans="1:4" x14ac:dyDescent="0.25">
      <c r="A4614" s="1">
        <v>4613</v>
      </c>
      <c r="B4614" s="1" t="s">
        <v>5608</v>
      </c>
      <c r="C4614">
        <v>1</v>
      </c>
      <c r="D4614" s="3">
        <v>139</v>
      </c>
    </row>
    <row r="4615" spans="1:4" x14ac:dyDescent="0.25">
      <c r="A4615" s="1">
        <v>4614</v>
      </c>
      <c r="B4615" s="1" t="s">
        <v>5609</v>
      </c>
      <c r="C4615">
        <v>-1</v>
      </c>
      <c r="D4615" s="4">
        <v>53</v>
      </c>
    </row>
    <row r="4616" spans="1:4" x14ac:dyDescent="0.25">
      <c r="A4616" s="1">
        <v>4615</v>
      </c>
      <c r="B4616" s="1" t="s">
        <v>5610</v>
      </c>
      <c r="C4616">
        <v>0</v>
      </c>
      <c r="D4616" s="3">
        <v>7</v>
      </c>
    </row>
    <row r="4617" spans="1:4" x14ac:dyDescent="0.25">
      <c r="A4617" s="1">
        <v>4616</v>
      </c>
      <c r="B4617" s="1" t="s">
        <v>5611</v>
      </c>
      <c r="C4617">
        <v>-1</v>
      </c>
      <c r="D4617" s="4">
        <v>29</v>
      </c>
    </row>
    <row r="4618" spans="1:4" x14ac:dyDescent="0.25">
      <c r="A4618" s="1">
        <v>4617</v>
      </c>
      <c r="B4618" s="1" t="s">
        <v>5612</v>
      </c>
      <c r="C4618">
        <v>1</v>
      </c>
      <c r="D4618" s="3">
        <v>451</v>
      </c>
    </row>
    <row r="4619" spans="1:4" x14ac:dyDescent="0.25">
      <c r="A4619" s="1">
        <v>4618</v>
      </c>
      <c r="B4619" s="1" t="s">
        <v>5613</v>
      </c>
      <c r="C4619">
        <v>1</v>
      </c>
      <c r="D4619" s="4">
        <v>439</v>
      </c>
    </row>
    <row r="4620" spans="1:4" x14ac:dyDescent="0.25">
      <c r="A4620" s="1">
        <v>4619</v>
      </c>
      <c r="B4620" s="1" t="s">
        <v>5614</v>
      </c>
      <c r="C4620">
        <v>1</v>
      </c>
      <c r="D4620" s="3">
        <v>189</v>
      </c>
    </row>
    <row r="4621" spans="1:4" x14ac:dyDescent="0.25">
      <c r="A4621" s="1">
        <v>4620</v>
      </c>
      <c r="B4621" s="1" t="s">
        <v>5615</v>
      </c>
      <c r="C4621">
        <v>1</v>
      </c>
      <c r="D4621" s="4">
        <v>415</v>
      </c>
    </row>
    <row r="4622" spans="1:4" x14ac:dyDescent="0.25">
      <c r="A4622" s="1">
        <v>4621</v>
      </c>
      <c r="B4622" s="1" t="s">
        <v>5616</v>
      </c>
      <c r="C4622">
        <v>1</v>
      </c>
      <c r="D4622" s="3">
        <v>632</v>
      </c>
    </row>
    <row r="4623" spans="1:4" x14ac:dyDescent="0.25">
      <c r="A4623" s="1">
        <v>4622</v>
      </c>
      <c r="B4623" s="1" t="s">
        <v>5617</v>
      </c>
      <c r="C4623">
        <v>0</v>
      </c>
      <c r="D4623" s="4">
        <v>199</v>
      </c>
    </row>
    <row r="4624" spans="1:4" x14ac:dyDescent="0.25">
      <c r="A4624" s="1">
        <v>4623</v>
      </c>
      <c r="B4624" s="1" t="s">
        <v>5618</v>
      </c>
      <c r="C4624">
        <v>-1</v>
      </c>
      <c r="D4624" s="3">
        <v>126</v>
      </c>
    </row>
    <row r="4625" spans="1:4" x14ac:dyDescent="0.25">
      <c r="A4625" s="1">
        <v>4624</v>
      </c>
      <c r="B4625" s="1" t="s">
        <v>5619</v>
      </c>
      <c r="C4625">
        <v>1</v>
      </c>
      <c r="D4625" s="4">
        <v>663</v>
      </c>
    </row>
    <row r="4626" spans="1:4" x14ac:dyDescent="0.25">
      <c r="A4626" s="1">
        <v>4625</v>
      </c>
      <c r="B4626" s="1" t="s">
        <v>5620</v>
      </c>
      <c r="C4626">
        <v>1</v>
      </c>
      <c r="D4626" s="3">
        <v>55</v>
      </c>
    </row>
    <row r="4627" spans="1:4" x14ac:dyDescent="0.25">
      <c r="A4627" s="1">
        <v>4626</v>
      </c>
      <c r="B4627" s="1" t="s">
        <v>5621</v>
      </c>
      <c r="C4627">
        <v>1</v>
      </c>
      <c r="D4627" s="4">
        <v>51</v>
      </c>
    </row>
    <row r="4628" spans="1:4" x14ac:dyDescent="0.25">
      <c r="A4628" s="1">
        <v>4627</v>
      </c>
      <c r="B4628" s="1" t="s">
        <v>5622</v>
      </c>
      <c r="C4628">
        <v>1</v>
      </c>
      <c r="D4628" s="3">
        <v>277</v>
      </c>
    </row>
    <row r="4629" spans="1:4" x14ac:dyDescent="0.25">
      <c r="A4629" s="1">
        <v>4628</v>
      </c>
      <c r="B4629" s="1" t="s">
        <v>5623</v>
      </c>
      <c r="C4629">
        <v>1</v>
      </c>
      <c r="D4629" s="4">
        <v>149</v>
      </c>
    </row>
    <row r="4630" spans="1:4" x14ac:dyDescent="0.25">
      <c r="A4630" s="1">
        <v>4629</v>
      </c>
      <c r="B4630" s="1" t="s">
        <v>5624</v>
      </c>
      <c r="C4630">
        <v>0</v>
      </c>
      <c r="D4630" s="3">
        <v>396</v>
      </c>
    </row>
    <row r="4631" spans="1:4" x14ac:dyDescent="0.25">
      <c r="A4631" s="1">
        <v>4630</v>
      </c>
      <c r="B4631" s="1" t="s">
        <v>5625</v>
      </c>
      <c r="C4631">
        <v>0</v>
      </c>
      <c r="D4631" s="4">
        <v>454</v>
      </c>
    </row>
    <row r="4632" spans="1:4" x14ac:dyDescent="0.25">
      <c r="A4632" s="1">
        <v>4631</v>
      </c>
      <c r="B4632" s="1" t="s">
        <v>5626</v>
      </c>
      <c r="C4632">
        <v>1</v>
      </c>
      <c r="D4632" s="3">
        <v>98</v>
      </c>
    </row>
    <row r="4633" spans="1:4" x14ac:dyDescent="0.25">
      <c r="A4633" s="1">
        <v>4632</v>
      </c>
      <c r="B4633" s="1" t="s">
        <v>5627</v>
      </c>
      <c r="C4633">
        <v>-1</v>
      </c>
      <c r="D4633" s="4">
        <v>783</v>
      </c>
    </row>
    <row r="4634" spans="1:4" x14ac:dyDescent="0.25">
      <c r="A4634" s="1">
        <v>4633</v>
      </c>
      <c r="B4634" s="1" t="s">
        <v>5628</v>
      </c>
      <c r="C4634">
        <v>-1</v>
      </c>
      <c r="D4634" s="3">
        <v>117</v>
      </c>
    </row>
    <row r="4635" spans="1:4" x14ac:dyDescent="0.25">
      <c r="A4635" s="1">
        <v>4634</v>
      </c>
      <c r="B4635" s="1" t="s">
        <v>5629</v>
      </c>
      <c r="C4635">
        <v>1</v>
      </c>
      <c r="D4635" s="4">
        <v>105</v>
      </c>
    </row>
    <row r="4636" spans="1:4" x14ac:dyDescent="0.25">
      <c r="A4636" s="1">
        <v>4635</v>
      </c>
      <c r="B4636" s="1" t="s">
        <v>5630</v>
      </c>
      <c r="C4636">
        <v>1</v>
      </c>
      <c r="D4636" s="3">
        <v>35</v>
      </c>
    </row>
    <row r="4637" spans="1:4" x14ac:dyDescent="0.25">
      <c r="A4637" s="1">
        <v>4636</v>
      </c>
      <c r="B4637" s="1" t="s">
        <v>5631</v>
      </c>
      <c r="C4637">
        <v>1</v>
      </c>
      <c r="D4637" s="4">
        <v>290</v>
      </c>
    </row>
    <row r="4638" spans="1:4" x14ac:dyDescent="0.25">
      <c r="A4638" s="1">
        <v>4637</v>
      </c>
      <c r="B4638" s="1" t="s">
        <v>5632</v>
      </c>
      <c r="C4638">
        <v>1</v>
      </c>
      <c r="D4638" s="3">
        <v>124</v>
      </c>
    </row>
    <row r="4639" spans="1:4" x14ac:dyDescent="0.25">
      <c r="A4639" s="1">
        <v>4638</v>
      </c>
      <c r="B4639" s="1" t="s">
        <v>5633</v>
      </c>
      <c r="C4639">
        <v>1</v>
      </c>
      <c r="D4639" s="4">
        <v>159</v>
      </c>
    </row>
    <row r="4640" spans="1:4" x14ac:dyDescent="0.25">
      <c r="A4640" s="1">
        <v>4639</v>
      </c>
      <c r="B4640" s="1" t="s">
        <v>5634</v>
      </c>
      <c r="C4640">
        <v>1</v>
      </c>
      <c r="D4640" s="3">
        <v>47</v>
      </c>
    </row>
    <row r="4641" spans="1:4" x14ac:dyDescent="0.25">
      <c r="A4641" s="1">
        <v>4640</v>
      </c>
      <c r="B4641" s="1" t="s">
        <v>5635</v>
      </c>
      <c r="C4641">
        <v>1</v>
      </c>
      <c r="D4641" s="4">
        <v>77</v>
      </c>
    </row>
    <row r="4642" spans="1:4" x14ac:dyDescent="0.25">
      <c r="A4642" s="1">
        <v>4641</v>
      </c>
      <c r="B4642" s="1" t="s">
        <v>5636</v>
      </c>
      <c r="C4642">
        <v>1</v>
      </c>
      <c r="D4642" s="3">
        <v>126</v>
      </c>
    </row>
    <row r="4643" spans="1:4" x14ac:dyDescent="0.25">
      <c r="A4643" s="1">
        <v>4642</v>
      </c>
      <c r="B4643" s="1" t="s">
        <v>5637</v>
      </c>
      <c r="C4643">
        <v>0</v>
      </c>
      <c r="D4643" s="4">
        <v>1397</v>
      </c>
    </row>
    <row r="4644" spans="1:4" x14ac:dyDescent="0.25">
      <c r="A4644" s="1">
        <v>4643</v>
      </c>
      <c r="B4644" s="1" t="s">
        <v>5638</v>
      </c>
      <c r="C4644">
        <v>1</v>
      </c>
      <c r="D4644" s="3">
        <v>124</v>
      </c>
    </row>
    <row r="4645" spans="1:4" x14ac:dyDescent="0.25">
      <c r="A4645" s="1">
        <v>4644</v>
      </c>
      <c r="B4645" s="1" t="s">
        <v>5639</v>
      </c>
      <c r="C4645">
        <v>1</v>
      </c>
      <c r="D4645" s="4">
        <v>680</v>
      </c>
    </row>
    <row r="4646" spans="1:4" x14ac:dyDescent="0.25">
      <c r="A4646" s="1">
        <v>4645</v>
      </c>
      <c r="B4646" s="1" t="s">
        <v>5640</v>
      </c>
      <c r="C4646">
        <v>1</v>
      </c>
      <c r="D4646" s="3">
        <v>251</v>
      </c>
    </row>
    <row r="4647" spans="1:4" x14ac:dyDescent="0.25">
      <c r="A4647" s="1">
        <v>4646</v>
      </c>
      <c r="B4647" s="1" t="s">
        <v>5641</v>
      </c>
      <c r="C4647">
        <v>1</v>
      </c>
      <c r="D4647" s="4">
        <v>55</v>
      </c>
    </row>
    <row r="4648" spans="1:4" x14ac:dyDescent="0.25">
      <c r="A4648" s="1">
        <v>4647</v>
      </c>
      <c r="B4648" s="1" t="s">
        <v>5642</v>
      </c>
      <c r="C4648">
        <v>1</v>
      </c>
      <c r="D4648" s="3">
        <v>71</v>
      </c>
    </row>
    <row r="4649" spans="1:4" x14ac:dyDescent="0.25">
      <c r="A4649" s="1">
        <v>4648</v>
      </c>
      <c r="B4649" s="1" t="s">
        <v>5643</v>
      </c>
      <c r="C4649">
        <v>-1</v>
      </c>
      <c r="D4649" s="4">
        <v>710</v>
      </c>
    </row>
    <row r="4650" spans="1:4" x14ac:dyDescent="0.25">
      <c r="A4650" s="1">
        <v>4649</v>
      </c>
      <c r="B4650" s="1" t="s">
        <v>5644</v>
      </c>
      <c r="C4650">
        <v>0</v>
      </c>
      <c r="D4650" s="3">
        <v>399</v>
      </c>
    </row>
    <row r="4651" spans="1:4" x14ac:dyDescent="0.25">
      <c r="A4651" s="1">
        <v>4650</v>
      </c>
      <c r="B4651" s="1" t="s">
        <v>5645</v>
      </c>
      <c r="C4651">
        <v>1</v>
      </c>
      <c r="D4651" s="4">
        <v>220</v>
      </c>
    </row>
    <row r="4652" spans="1:4" x14ac:dyDescent="0.25">
      <c r="A4652" s="1">
        <v>4651</v>
      </c>
      <c r="B4652" s="1" t="s">
        <v>5646</v>
      </c>
      <c r="C4652">
        <v>0</v>
      </c>
      <c r="D4652" s="3">
        <v>816</v>
      </c>
    </row>
    <row r="4653" spans="1:4" x14ac:dyDescent="0.25">
      <c r="A4653" s="1">
        <v>4652</v>
      </c>
      <c r="B4653" s="1" t="s">
        <v>5647</v>
      </c>
      <c r="C4653">
        <v>0</v>
      </c>
      <c r="D4653" s="4">
        <v>102</v>
      </c>
    </row>
    <row r="4654" spans="1:4" x14ac:dyDescent="0.25">
      <c r="A4654" s="1">
        <v>4653</v>
      </c>
      <c r="B4654" s="1" t="s">
        <v>5648</v>
      </c>
      <c r="C4654">
        <v>1</v>
      </c>
      <c r="D4654" s="3">
        <v>214</v>
      </c>
    </row>
    <row r="4655" spans="1:4" x14ac:dyDescent="0.25">
      <c r="A4655" s="1">
        <v>4654</v>
      </c>
      <c r="B4655" s="1" t="s">
        <v>5649</v>
      </c>
      <c r="C4655">
        <v>1</v>
      </c>
      <c r="D4655" s="4">
        <v>146</v>
      </c>
    </row>
    <row r="4656" spans="1:4" x14ac:dyDescent="0.25">
      <c r="A4656" s="1">
        <v>4655</v>
      </c>
      <c r="B4656" s="1" t="s">
        <v>5650</v>
      </c>
      <c r="C4656">
        <v>1</v>
      </c>
      <c r="D4656" s="3">
        <v>63</v>
      </c>
    </row>
    <row r="4657" spans="1:4" x14ac:dyDescent="0.25">
      <c r="A4657" s="1">
        <v>4656</v>
      </c>
      <c r="B4657" s="1" t="s">
        <v>5651</v>
      </c>
      <c r="C4657">
        <v>1</v>
      </c>
      <c r="D4657" s="4">
        <v>105</v>
      </c>
    </row>
    <row r="4658" spans="1:4" x14ac:dyDescent="0.25">
      <c r="A4658" s="1">
        <v>4657</v>
      </c>
      <c r="B4658" s="1" t="s">
        <v>5652</v>
      </c>
      <c r="C4658">
        <v>1</v>
      </c>
      <c r="D4658" s="3">
        <v>256</v>
      </c>
    </row>
    <row r="4659" spans="1:4" x14ac:dyDescent="0.25">
      <c r="A4659" s="1">
        <v>4658</v>
      </c>
      <c r="B4659" s="1" t="s">
        <v>5653</v>
      </c>
      <c r="C4659">
        <v>1</v>
      </c>
      <c r="D4659" s="4">
        <v>134</v>
      </c>
    </row>
    <row r="4660" spans="1:4" x14ac:dyDescent="0.25">
      <c r="A4660" s="1">
        <v>4659</v>
      </c>
      <c r="B4660" s="1" t="s">
        <v>5654</v>
      </c>
      <c r="C4660">
        <v>1</v>
      </c>
      <c r="D4660" s="3">
        <v>71</v>
      </c>
    </row>
    <row r="4661" spans="1:4" x14ac:dyDescent="0.25">
      <c r="A4661" s="1">
        <v>4660</v>
      </c>
      <c r="B4661" s="1" t="s">
        <v>5655</v>
      </c>
      <c r="C4661">
        <v>0</v>
      </c>
      <c r="D4661" s="4">
        <v>260</v>
      </c>
    </row>
    <row r="4662" spans="1:4" x14ac:dyDescent="0.25">
      <c r="A4662" s="1">
        <v>4661</v>
      </c>
      <c r="B4662" s="1" t="s">
        <v>5656</v>
      </c>
      <c r="C4662">
        <v>-1</v>
      </c>
      <c r="D4662" s="3">
        <v>171</v>
      </c>
    </row>
    <row r="4663" spans="1:4" x14ac:dyDescent="0.25">
      <c r="A4663" s="1">
        <v>4662</v>
      </c>
      <c r="B4663" s="1" t="s">
        <v>5657</v>
      </c>
      <c r="C4663">
        <v>1</v>
      </c>
      <c r="D4663" s="4">
        <v>39</v>
      </c>
    </row>
    <row r="4664" spans="1:4" x14ac:dyDescent="0.25">
      <c r="A4664" s="1">
        <v>4663</v>
      </c>
      <c r="B4664" s="1" t="s">
        <v>5658</v>
      </c>
      <c r="C4664">
        <v>0</v>
      </c>
      <c r="D4664" s="3">
        <v>297</v>
      </c>
    </row>
    <row r="4665" spans="1:4" x14ac:dyDescent="0.25">
      <c r="A4665" s="1">
        <v>4664</v>
      </c>
      <c r="B4665" s="1" t="s">
        <v>5659</v>
      </c>
      <c r="C4665">
        <v>1</v>
      </c>
      <c r="D4665" s="4">
        <v>56</v>
      </c>
    </row>
    <row r="4666" spans="1:4" x14ac:dyDescent="0.25">
      <c r="A4666" s="1">
        <v>4665</v>
      </c>
      <c r="B4666" s="1" t="s">
        <v>5660</v>
      </c>
      <c r="C4666">
        <v>1</v>
      </c>
      <c r="D4666" s="3">
        <v>20</v>
      </c>
    </row>
    <row r="4667" spans="1:4" x14ac:dyDescent="0.25">
      <c r="A4667" s="1">
        <v>4666</v>
      </c>
      <c r="B4667" s="1" t="s">
        <v>5661</v>
      </c>
      <c r="C4667">
        <v>0</v>
      </c>
      <c r="D4667" s="4">
        <v>130</v>
      </c>
    </row>
    <row r="4668" spans="1:4" x14ac:dyDescent="0.25">
      <c r="A4668" s="1">
        <v>4667</v>
      </c>
      <c r="B4668" s="1" t="s">
        <v>5662</v>
      </c>
      <c r="C4668">
        <v>1</v>
      </c>
      <c r="D4668" s="3">
        <v>100</v>
      </c>
    </row>
    <row r="4669" spans="1:4" x14ac:dyDescent="0.25">
      <c r="A4669" s="1">
        <v>4668</v>
      </c>
      <c r="B4669" s="1" t="s">
        <v>5663</v>
      </c>
      <c r="C4669">
        <v>1</v>
      </c>
      <c r="D4669" s="4">
        <v>48</v>
      </c>
    </row>
    <row r="4670" spans="1:4" x14ac:dyDescent="0.25">
      <c r="A4670" s="1">
        <v>4669</v>
      </c>
      <c r="B4670" s="1" t="s">
        <v>5664</v>
      </c>
      <c r="C4670">
        <v>-1</v>
      </c>
      <c r="D4670" s="3">
        <v>181</v>
      </c>
    </row>
    <row r="4671" spans="1:4" x14ac:dyDescent="0.25">
      <c r="A4671" s="1">
        <v>4670</v>
      </c>
      <c r="B4671" s="1" t="s">
        <v>5665</v>
      </c>
      <c r="C4671">
        <v>1</v>
      </c>
      <c r="D4671" s="4">
        <v>59</v>
      </c>
    </row>
    <row r="4672" spans="1:4" x14ac:dyDescent="0.25">
      <c r="A4672" s="1">
        <v>4671</v>
      </c>
      <c r="B4672" s="1" t="s">
        <v>5666</v>
      </c>
      <c r="C4672">
        <v>1</v>
      </c>
      <c r="D4672" s="3">
        <v>53</v>
      </c>
    </row>
    <row r="4673" spans="1:4" x14ac:dyDescent="0.25">
      <c r="A4673" s="1">
        <v>4672</v>
      </c>
      <c r="B4673" s="1" t="s">
        <v>5667</v>
      </c>
      <c r="C4673">
        <v>1</v>
      </c>
      <c r="D4673" s="4">
        <v>76</v>
      </c>
    </row>
    <row r="4674" spans="1:4" x14ac:dyDescent="0.25">
      <c r="A4674" s="1">
        <v>4673</v>
      </c>
      <c r="B4674" s="1" t="s">
        <v>5668</v>
      </c>
      <c r="C4674">
        <v>1</v>
      </c>
      <c r="D4674" s="3">
        <v>138</v>
      </c>
    </row>
    <row r="4675" spans="1:4" x14ac:dyDescent="0.25">
      <c r="A4675" s="1">
        <v>4674</v>
      </c>
      <c r="B4675" s="1" t="s">
        <v>5669</v>
      </c>
      <c r="C4675">
        <v>1</v>
      </c>
      <c r="D4675" s="4">
        <v>41</v>
      </c>
    </row>
    <row r="4676" spans="1:4" x14ac:dyDescent="0.25">
      <c r="A4676" s="1">
        <v>4675</v>
      </c>
      <c r="B4676" s="1" t="s">
        <v>5670</v>
      </c>
      <c r="C4676">
        <v>0</v>
      </c>
      <c r="D4676" s="3">
        <v>19</v>
      </c>
    </row>
    <row r="4677" spans="1:4" x14ac:dyDescent="0.25">
      <c r="A4677" s="1">
        <v>4676</v>
      </c>
      <c r="B4677" s="1" t="s">
        <v>5671</v>
      </c>
      <c r="C4677">
        <v>1</v>
      </c>
      <c r="D4677" s="4">
        <v>34</v>
      </c>
    </row>
    <row r="4678" spans="1:4" x14ac:dyDescent="0.25">
      <c r="A4678" s="1">
        <v>4677</v>
      </c>
      <c r="B4678" s="1" t="s">
        <v>5672</v>
      </c>
      <c r="C4678">
        <v>1</v>
      </c>
      <c r="D4678" s="3">
        <v>108</v>
      </c>
    </row>
    <row r="4679" spans="1:4" x14ac:dyDescent="0.25">
      <c r="A4679" s="1">
        <v>4678</v>
      </c>
      <c r="B4679" s="1" t="s">
        <v>5673</v>
      </c>
      <c r="C4679">
        <v>-1</v>
      </c>
      <c r="D4679" s="4">
        <v>89</v>
      </c>
    </row>
    <row r="4680" spans="1:4" x14ac:dyDescent="0.25">
      <c r="A4680" s="1">
        <v>4679</v>
      </c>
      <c r="B4680" s="1" t="s">
        <v>5674</v>
      </c>
      <c r="C4680">
        <v>-1</v>
      </c>
      <c r="D4680" s="3">
        <v>599</v>
      </c>
    </row>
    <row r="4681" spans="1:4" x14ac:dyDescent="0.25">
      <c r="A4681" s="1">
        <v>4680</v>
      </c>
      <c r="B4681" s="1" t="s">
        <v>5675</v>
      </c>
      <c r="C4681">
        <v>1</v>
      </c>
      <c r="D4681" s="4">
        <v>19</v>
      </c>
    </row>
    <row r="4682" spans="1:4" x14ac:dyDescent="0.25">
      <c r="A4682" s="1">
        <v>4681</v>
      </c>
      <c r="B4682" s="1" t="s">
        <v>5676</v>
      </c>
      <c r="C4682">
        <v>0</v>
      </c>
      <c r="D4682" s="3">
        <v>14</v>
      </c>
    </row>
    <row r="4683" spans="1:4" x14ac:dyDescent="0.25">
      <c r="A4683" s="1">
        <v>4682</v>
      </c>
      <c r="B4683" s="1" t="s">
        <v>5677</v>
      </c>
      <c r="C4683">
        <v>0</v>
      </c>
      <c r="D4683" s="4">
        <v>363</v>
      </c>
    </row>
    <row r="4684" spans="1:4" x14ac:dyDescent="0.25">
      <c r="A4684" s="1">
        <v>4683</v>
      </c>
      <c r="B4684" s="1" t="s">
        <v>5678</v>
      </c>
      <c r="C4684">
        <v>1</v>
      </c>
      <c r="D4684" s="3">
        <v>265</v>
      </c>
    </row>
    <row r="4685" spans="1:4" x14ac:dyDescent="0.25">
      <c r="A4685" s="1">
        <v>4684</v>
      </c>
      <c r="B4685" s="1" t="s">
        <v>5679</v>
      </c>
      <c r="C4685">
        <v>1</v>
      </c>
      <c r="D4685" s="4">
        <v>411</v>
      </c>
    </row>
    <row r="4686" spans="1:4" x14ac:dyDescent="0.25">
      <c r="A4686" s="1">
        <v>4685</v>
      </c>
      <c r="B4686" s="1" t="s">
        <v>5680</v>
      </c>
      <c r="C4686">
        <v>0</v>
      </c>
      <c r="D4686" s="3">
        <v>48</v>
      </c>
    </row>
    <row r="4687" spans="1:4" x14ac:dyDescent="0.25">
      <c r="A4687" s="1">
        <v>4686</v>
      </c>
      <c r="B4687" s="1" t="s">
        <v>5681</v>
      </c>
      <c r="C4687">
        <v>0</v>
      </c>
      <c r="D4687" s="4">
        <v>496</v>
      </c>
    </row>
    <row r="4688" spans="1:4" x14ac:dyDescent="0.25">
      <c r="A4688" s="1">
        <v>4687</v>
      </c>
      <c r="B4688" s="1" t="s">
        <v>5682</v>
      </c>
      <c r="C4688">
        <v>1</v>
      </c>
      <c r="D4688" s="3">
        <v>108</v>
      </c>
    </row>
    <row r="4689" spans="1:4" x14ac:dyDescent="0.25">
      <c r="A4689" s="1">
        <v>4688</v>
      </c>
      <c r="B4689" s="1" t="s">
        <v>5683</v>
      </c>
      <c r="C4689">
        <v>1</v>
      </c>
      <c r="D4689" s="4">
        <v>75</v>
      </c>
    </row>
    <row r="4690" spans="1:4" x14ac:dyDescent="0.25">
      <c r="A4690" s="1">
        <v>4689</v>
      </c>
      <c r="B4690" s="1" t="s">
        <v>5684</v>
      </c>
      <c r="C4690">
        <v>0</v>
      </c>
      <c r="D4690" s="3">
        <v>382</v>
      </c>
    </row>
    <row r="4691" spans="1:4" x14ac:dyDescent="0.25">
      <c r="A4691" s="1">
        <v>4690</v>
      </c>
      <c r="B4691" s="1" t="s">
        <v>5685</v>
      </c>
      <c r="C4691">
        <v>1</v>
      </c>
      <c r="D4691" s="4">
        <v>11</v>
      </c>
    </row>
    <row r="4692" spans="1:4" x14ac:dyDescent="0.25">
      <c r="A4692" s="1">
        <v>4691</v>
      </c>
      <c r="B4692" s="1" t="s">
        <v>5686</v>
      </c>
      <c r="C4692">
        <v>1</v>
      </c>
      <c r="D4692" s="3">
        <v>197</v>
      </c>
    </row>
    <row r="4693" spans="1:4" x14ac:dyDescent="0.25">
      <c r="A4693" s="1">
        <v>4692</v>
      </c>
      <c r="B4693" s="1" t="s">
        <v>5687</v>
      </c>
      <c r="C4693">
        <v>-1</v>
      </c>
      <c r="D4693" s="4">
        <v>21</v>
      </c>
    </row>
    <row r="4694" spans="1:4" x14ac:dyDescent="0.25">
      <c r="A4694" s="1">
        <v>4693</v>
      </c>
      <c r="B4694" s="1" t="s">
        <v>5688</v>
      </c>
      <c r="C4694">
        <v>-1</v>
      </c>
      <c r="D4694" s="3">
        <v>48</v>
      </c>
    </row>
    <row r="4695" spans="1:4" x14ac:dyDescent="0.25">
      <c r="A4695" s="1">
        <v>4694</v>
      </c>
      <c r="B4695" s="1" t="s">
        <v>5689</v>
      </c>
      <c r="C4695">
        <v>1</v>
      </c>
      <c r="D4695" s="4">
        <v>21</v>
      </c>
    </row>
    <row r="4696" spans="1:4" x14ac:dyDescent="0.25">
      <c r="A4696" s="1">
        <v>4695</v>
      </c>
      <c r="B4696" s="1" t="s">
        <v>5690</v>
      </c>
      <c r="C4696">
        <v>0</v>
      </c>
      <c r="D4696" s="3">
        <v>48</v>
      </c>
    </row>
    <row r="4697" spans="1:4" x14ac:dyDescent="0.25">
      <c r="A4697" s="1">
        <v>4696</v>
      </c>
      <c r="B4697" s="1" t="s">
        <v>5691</v>
      </c>
      <c r="C4697">
        <v>1</v>
      </c>
      <c r="D4697" s="4">
        <v>193</v>
      </c>
    </row>
    <row r="4698" spans="1:4" x14ac:dyDescent="0.25">
      <c r="A4698" s="1">
        <v>4697</v>
      </c>
      <c r="B4698" s="1" t="s">
        <v>5692</v>
      </c>
      <c r="C4698">
        <v>1</v>
      </c>
      <c r="D4698" s="3">
        <v>40</v>
      </c>
    </row>
    <row r="4699" spans="1:4" x14ac:dyDescent="0.25">
      <c r="A4699" s="1">
        <v>4698</v>
      </c>
      <c r="B4699" s="1" t="s">
        <v>5693</v>
      </c>
      <c r="C4699">
        <v>1</v>
      </c>
      <c r="D4699" s="4">
        <v>77</v>
      </c>
    </row>
    <row r="4700" spans="1:4" x14ac:dyDescent="0.25">
      <c r="A4700" s="1">
        <v>4699</v>
      </c>
      <c r="B4700" s="1" t="s">
        <v>5694</v>
      </c>
      <c r="C4700">
        <v>1</v>
      </c>
      <c r="D4700" s="3">
        <v>44</v>
      </c>
    </row>
    <row r="4701" spans="1:4" x14ac:dyDescent="0.25">
      <c r="A4701" s="1">
        <v>4700</v>
      </c>
      <c r="B4701" s="1" t="s">
        <v>5695</v>
      </c>
      <c r="C4701">
        <v>1</v>
      </c>
      <c r="D4701" s="4">
        <v>137</v>
      </c>
    </row>
    <row r="4702" spans="1:4" x14ac:dyDescent="0.25">
      <c r="A4702" s="1">
        <v>4701</v>
      </c>
      <c r="B4702" s="1" t="s">
        <v>5696</v>
      </c>
      <c r="C4702">
        <v>1</v>
      </c>
      <c r="D4702" s="3">
        <v>587</v>
      </c>
    </row>
    <row r="4703" spans="1:4" x14ac:dyDescent="0.25">
      <c r="A4703" s="1">
        <v>4702</v>
      </c>
      <c r="B4703" s="1" t="s">
        <v>5697</v>
      </c>
      <c r="C4703">
        <v>1</v>
      </c>
      <c r="D4703" s="4">
        <v>59</v>
      </c>
    </row>
    <row r="4704" spans="1:4" x14ac:dyDescent="0.25">
      <c r="A4704" s="1">
        <v>4703</v>
      </c>
      <c r="B4704" s="1" t="s">
        <v>5698</v>
      </c>
      <c r="C4704">
        <v>0</v>
      </c>
      <c r="D4704" s="3">
        <v>823</v>
      </c>
    </row>
    <row r="4705" spans="1:4" x14ac:dyDescent="0.25">
      <c r="A4705" s="1">
        <v>4704</v>
      </c>
      <c r="B4705" s="1" t="s">
        <v>5699</v>
      </c>
      <c r="C4705">
        <v>0</v>
      </c>
      <c r="D4705" s="4">
        <v>228</v>
      </c>
    </row>
    <row r="4706" spans="1:4" x14ac:dyDescent="0.25">
      <c r="A4706" s="1">
        <v>4705</v>
      </c>
      <c r="B4706" s="1" t="s">
        <v>5700</v>
      </c>
      <c r="C4706">
        <v>-1</v>
      </c>
      <c r="D4706" s="3">
        <v>160</v>
      </c>
    </row>
    <row r="4707" spans="1:4" x14ac:dyDescent="0.25">
      <c r="A4707" s="1">
        <v>4706</v>
      </c>
      <c r="B4707" s="1" t="s">
        <v>5701</v>
      </c>
      <c r="C4707">
        <v>1</v>
      </c>
      <c r="D4707" s="4">
        <v>34</v>
      </c>
    </row>
    <row r="4708" spans="1:4" x14ac:dyDescent="0.25">
      <c r="A4708" s="1">
        <v>4707</v>
      </c>
      <c r="B4708" s="1" t="s">
        <v>5702</v>
      </c>
      <c r="C4708">
        <v>1</v>
      </c>
      <c r="D4708" s="3">
        <v>26</v>
      </c>
    </row>
    <row r="4709" spans="1:4" x14ac:dyDescent="0.25">
      <c r="A4709" s="1">
        <v>4708</v>
      </c>
      <c r="B4709" s="1" t="s">
        <v>5703</v>
      </c>
      <c r="C4709">
        <v>1</v>
      </c>
      <c r="D4709" s="4">
        <v>41</v>
      </c>
    </row>
    <row r="4710" spans="1:4" x14ac:dyDescent="0.25">
      <c r="A4710" s="1">
        <v>4709</v>
      </c>
      <c r="B4710" s="1" t="s">
        <v>5704</v>
      </c>
      <c r="C4710">
        <v>1</v>
      </c>
      <c r="D4710" s="3">
        <v>1335</v>
      </c>
    </row>
    <row r="4711" spans="1:4" x14ac:dyDescent="0.25">
      <c r="A4711" s="1">
        <v>4710</v>
      </c>
      <c r="B4711" s="1" t="s">
        <v>5705</v>
      </c>
      <c r="C4711">
        <v>1</v>
      </c>
      <c r="D4711" s="4">
        <v>67</v>
      </c>
    </row>
    <row r="4712" spans="1:4" x14ac:dyDescent="0.25">
      <c r="A4712" s="1">
        <v>4711</v>
      </c>
      <c r="B4712" s="1" t="s">
        <v>5706</v>
      </c>
      <c r="C4712">
        <v>1</v>
      </c>
      <c r="D4712" s="3">
        <v>48</v>
      </c>
    </row>
    <row r="4713" spans="1:4" x14ac:dyDescent="0.25">
      <c r="A4713" s="1">
        <v>4712</v>
      </c>
      <c r="B4713" s="1" t="s">
        <v>5707</v>
      </c>
      <c r="C4713">
        <v>1</v>
      </c>
      <c r="D4713" s="4">
        <v>78</v>
      </c>
    </row>
    <row r="4714" spans="1:4" x14ac:dyDescent="0.25">
      <c r="A4714" s="1">
        <v>4713</v>
      </c>
      <c r="B4714" s="1" t="s">
        <v>5708</v>
      </c>
      <c r="C4714">
        <v>1</v>
      </c>
      <c r="D4714" s="3">
        <v>65</v>
      </c>
    </row>
    <row r="4715" spans="1:4" x14ac:dyDescent="0.25">
      <c r="A4715" s="1">
        <v>4714</v>
      </c>
      <c r="B4715" s="1" t="s">
        <v>5709</v>
      </c>
      <c r="C4715">
        <v>1</v>
      </c>
      <c r="D4715" s="4">
        <v>186</v>
      </c>
    </row>
    <row r="4716" spans="1:4" x14ac:dyDescent="0.25">
      <c r="A4716" s="1">
        <v>4715</v>
      </c>
      <c r="B4716" s="1" t="s">
        <v>5710</v>
      </c>
      <c r="C4716">
        <v>1</v>
      </c>
      <c r="D4716" s="3">
        <v>209</v>
      </c>
    </row>
    <row r="4717" spans="1:4" x14ac:dyDescent="0.25">
      <c r="A4717" s="1">
        <v>4716</v>
      </c>
      <c r="B4717" s="1" t="s">
        <v>5711</v>
      </c>
      <c r="C4717">
        <v>-1</v>
      </c>
      <c r="D4717" s="4">
        <v>197</v>
      </c>
    </row>
    <row r="4718" spans="1:4" x14ac:dyDescent="0.25">
      <c r="A4718" s="1">
        <v>4717</v>
      </c>
      <c r="B4718" s="1" t="s">
        <v>5712</v>
      </c>
      <c r="C4718">
        <v>1</v>
      </c>
      <c r="D4718" s="3">
        <v>146</v>
      </c>
    </row>
    <row r="4719" spans="1:4" x14ac:dyDescent="0.25">
      <c r="A4719" s="1">
        <v>4718</v>
      </c>
      <c r="B4719" s="1" t="s">
        <v>5713</v>
      </c>
      <c r="C4719">
        <v>0</v>
      </c>
      <c r="D4719" s="4">
        <v>659</v>
      </c>
    </row>
    <row r="4720" spans="1:4" x14ac:dyDescent="0.25">
      <c r="A4720" s="1">
        <v>4719</v>
      </c>
      <c r="B4720" s="1" t="s">
        <v>5714</v>
      </c>
      <c r="C4720">
        <v>1</v>
      </c>
      <c r="D4720" s="3">
        <v>405</v>
      </c>
    </row>
    <row r="4721" spans="1:4" x14ac:dyDescent="0.25">
      <c r="A4721" s="1">
        <v>4720</v>
      </c>
      <c r="B4721" s="1" t="s">
        <v>5715</v>
      </c>
      <c r="C4721">
        <v>1</v>
      </c>
      <c r="D4721" s="4">
        <v>319</v>
      </c>
    </row>
    <row r="4722" spans="1:4" x14ac:dyDescent="0.25">
      <c r="A4722" s="1">
        <v>4721</v>
      </c>
      <c r="B4722" s="1" t="s">
        <v>5716</v>
      </c>
      <c r="C4722">
        <v>1</v>
      </c>
      <c r="D4722" s="3">
        <v>174</v>
      </c>
    </row>
    <row r="4723" spans="1:4" x14ac:dyDescent="0.25">
      <c r="A4723" s="1">
        <v>4722</v>
      </c>
      <c r="B4723" s="1" t="s">
        <v>5717</v>
      </c>
      <c r="C4723">
        <v>1</v>
      </c>
      <c r="D4723" s="4">
        <v>356</v>
      </c>
    </row>
    <row r="4724" spans="1:4" x14ac:dyDescent="0.25">
      <c r="A4724" s="1">
        <v>4723</v>
      </c>
      <c r="B4724" s="1" t="s">
        <v>5718</v>
      </c>
      <c r="C4724">
        <v>1</v>
      </c>
      <c r="D4724" s="3">
        <v>60</v>
      </c>
    </row>
    <row r="4725" spans="1:4" x14ac:dyDescent="0.25">
      <c r="A4725" s="1">
        <v>4724</v>
      </c>
      <c r="B4725" s="1" t="s">
        <v>5719</v>
      </c>
      <c r="C4725">
        <v>0</v>
      </c>
      <c r="D4725" s="4">
        <v>243</v>
      </c>
    </row>
    <row r="4726" spans="1:4" x14ac:dyDescent="0.25">
      <c r="A4726" s="1">
        <v>4725</v>
      </c>
      <c r="B4726" s="1" t="s">
        <v>5720</v>
      </c>
      <c r="C4726">
        <v>0</v>
      </c>
      <c r="D4726" s="3">
        <v>215</v>
      </c>
    </row>
    <row r="4727" spans="1:4" x14ac:dyDescent="0.25">
      <c r="A4727" s="1">
        <v>4726</v>
      </c>
      <c r="B4727" s="1" t="s">
        <v>5721</v>
      </c>
      <c r="C4727">
        <v>1</v>
      </c>
      <c r="D4727" s="4">
        <v>263</v>
      </c>
    </row>
    <row r="4728" spans="1:4" x14ac:dyDescent="0.25">
      <c r="A4728" s="1">
        <v>4727</v>
      </c>
      <c r="B4728" s="1" t="s">
        <v>5722</v>
      </c>
      <c r="C4728">
        <v>1</v>
      </c>
      <c r="D4728" s="3">
        <v>789</v>
      </c>
    </row>
    <row r="4729" spans="1:4" x14ac:dyDescent="0.25">
      <c r="A4729" s="1">
        <v>4728</v>
      </c>
      <c r="B4729" s="1" t="s">
        <v>5723</v>
      </c>
      <c r="C4729">
        <v>1</v>
      </c>
      <c r="D4729" s="4">
        <v>390</v>
      </c>
    </row>
    <row r="4730" spans="1:4" x14ac:dyDescent="0.25">
      <c r="A4730" s="1">
        <v>4729</v>
      </c>
      <c r="B4730" s="1" t="s">
        <v>5724</v>
      </c>
      <c r="C4730">
        <v>1</v>
      </c>
      <c r="D4730" s="3">
        <v>96</v>
      </c>
    </row>
    <row r="4731" spans="1:4" x14ac:dyDescent="0.25">
      <c r="A4731" s="1">
        <v>4730</v>
      </c>
      <c r="B4731" s="1" t="s">
        <v>5725</v>
      </c>
      <c r="C4731">
        <v>1</v>
      </c>
      <c r="D4731" s="4">
        <v>134</v>
      </c>
    </row>
    <row r="4732" spans="1:4" x14ac:dyDescent="0.25">
      <c r="A4732" s="1">
        <v>4731</v>
      </c>
      <c r="B4732" s="1" t="s">
        <v>5726</v>
      </c>
      <c r="C4732">
        <v>-1</v>
      </c>
      <c r="D4732" s="3">
        <v>103</v>
      </c>
    </row>
    <row r="4733" spans="1:4" x14ac:dyDescent="0.25">
      <c r="A4733" s="1">
        <v>4732</v>
      </c>
      <c r="B4733" s="1" t="s">
        <v>5727</v>
      </c>
      <c r="C4733">
        <v>1</v>
      </c>
      <c r="D4733" s="4">
        <v>200</v>
      </c>
    </row>
    <row r="4734" spans="1:4" x14ac:dyDescent="0.25">
      <c r="A4734" s="1">
        <v>4733</v>
      </c>
      <c r="B4734" s="1" t="s">
        <v>5728</v>
      </c>
      <c r="C4734">
        <v>-1</v>
      </c>
      <c r="D4734" s="3">
        <v>83</v>
      </c>
    </row>
    <row r="4735" spans="1:4" x14ac:dyDescent="0.25">
      <c r="A4735" s="1">
        <v>4734</v>
      </c>
      <c r="B4735" s="1" t="s">
        <v>5729</v>
      </c>
      <c r="C4735">
        <v>1</v>
      </c>
      <c r="D4735" s="4">
        <v>285</v>
      </c>
    </row>
    <row r="4736" spans="1:4" x14ac:dyDescent="0.25">
      <c r="A4736" s="1">
        <v>4735</v>
      </c>
      <c r="B4736" s="1" t="s">
        <v>5730</v>
      </c>
      <c r="C4736">
        <v>1</v>
      </c>
      <c r="D4736" s="3">
        <v>267</v>
      </c>
    </row>
    <row r="4737" spans="1:4" x14ac:dyDescent="0.25">
      <c r="A4737" s="1">
        <v>4736</v>
      </c>
      <c r="B4737" s="1" t="s">
        <v>5731</v>
      </c>
      <c r="C4737">
        <v>1</v>
      </c>
      <c r="D4737" s="4">
        <v>63</v>
      </c>
    </row>
    <row r="4738" spans="1:4" x14ac:dyDescent="0.25">
      <c r="A4738" s="1">
        <v>4737</v>
      </c>
      <c r="B4738" s="1" t="s">
        <v>5732</v>
      </c>
      <c r="C4738">
        <v>1</v>
      </c>
      <c r="D4738" s="3">
        <v>210</v>
      </c>
    </row>
    <row r="4739" spans="1:4" x14ac:dyDescent="0.25">
      <c r="A4739" s="1">
        <v>4738</v>
      </c>
      <c r="B4739" s="1" t="s">
        <v>5733</v>
      </c>
      <c r="C4739">
        <v>1</v>
      </c>
      <c r="D4739" s="4">
        <v>1025</v>
      </c>
    </row>
    <row r="4740" spans="1:4" x14ac:dyDescent="0.25">
      <c r="A4740" s="1">
        <v>4739</v>
      </c>
      <c r="B4740" s="1" t="s">
        <v>5734</v>
      </c>
      <c r="C4740">
        <v>1</v>
      </c>
      <c r="D4740" s="3">
        <v>1105</v>
      </c>
    </row>
    <row r="4741" spans="1:4" x14ac:dyDescent="0.25">
      <c r="A4741" s="1">
        <v>4740</v>
      </c>
      <c r="B4741" s="1" t="s">
        <v>5735</v>
      </c>
      <c r="C4741">
        <v>1</v>
      </c>
      <c r="D4741" s="4">
        <v>115</v>
      </c>
    </row>
    <row r="4742" spans="1:4" x14ac:dyDescent="0.25">
      <c r="A4742" s="1">
        <v>4741</v>
      </c>
      <c r="B4742" s="1" t="s">
        <v>5736</v>
      </c>
      <c r="C4742">
        <v>0</v>
      </c>
      <c r="D4742" s="3">
        <v>202</v>
      </c>
    </row>
    <row r="4743" spans="1:4" x14ac:dyDescent="0.25">
      <c r="A4743" s="1">
        <v>4742</v>
      </c>
      <c r="B4743" s="1" t="s">
        <v>5737</v>
      </c>
      <c r="C4743">
        <v>0</v>
      </c>
      <c r="D4743" s="4">
        <v>632</v>
      </c>
    </row>
    <row r="4744" spans="1:4" x14ac:dyDescent="0.25">
      <c r="A4744" s="1">
        <v>4743</v>
      </c>
      <c r="B4744" s="1" t="s">
        <v>5738</v>
      </c>
      <c r="C4744">
        <v>1</v>
      </c>
      <c r="D4744" s="3">
        <v>178</v>
      </c>
    </row>
    <row r="4745" spans="1:4" x14ac:dyDescent="0.25">
      <c r="A4745" s="1">
        <v>4744</v>
      </c>
      <c r="B4745" s="1" t="s">
        <v>5739</v>
      </c>
      <c r="C4745">
        <v>1</v>
      </c>
      <c r="D4745" s="4">
        <v>302</v>
      </c>
    </row>
    <row r="4746" spans="1:4" x14ac:dyDescent="0.25">
      <c r="A4746" s="1">
        <v>4745</v>
      </c>
      <c r="B4746" s="1" t="s">
        <v>5740</v>
      </c>
      <c r="C4746">
        <v>1</v>
      </c>
      <c r="D4746" s="3">
        <v>284</v>
      </c>
    </row>
    <row r="4747" spans="1:4" x14ac:dyDescent="0.25">
      <c r="A4747" s="1">
        <v>4746</v>
      </c>
      <c r="B4747" s="1" t="s">
        <v>5741</v>
      </c>
      <c r="C4747">
        <v>1</v>
      </c>
      <c r="D4747" s="4">
        <v>500</v>
      </c>
    </row>
    <row r="4748" spans="1:4" x14ac:dyDescent="0.25">
      <c r="A4748" s="1">
        <v>4747</v>
      </c>
      <c r="B4748" s="1" t="s">
        <v>5742</v>
      </c>
      <c r="C4748">
        <v>1</v>
      </c>
      <c r="D4748" s="3">
        <v>129</v>
      </c>
    </row>
    <row r="4749" spans="1:4" x14ac:dyDescent="0.25">
      <c r="A4749" s="1">
        <v>4748</v>
      </c>
      <c r="B4749" s="1" t="s">
        <v>5743</v>
      </c>
      <c r="C4749">
        <v>1</v>
      </c>
      <c r="D4749" s="4">
        <v>213</v>
      </c>
    </row>
    <row r="4750" spans="1:4" x14ac:dyDescent="0.25">
      <c r="A4750" s="1">
        <v>4749</v>
      </c>
      <c r="B4750" s="1" t="s">
        <v>5744</v>
      </c>
      <c r="C4750">
        <v>1</v>
      </c>
      <c r="D4750" s="3">
        <v>149</v>
      </c>
    </row>
    <row r="4751" spans="1:4" x14ac:dyDescent="0.25">
      <c r="A4751" s="1">
        <v>4750</v>
      </c>
      <c r="B4751" s="1" t="s">
        <v>5745</v>
      </c>
      <c r="C4751">
        <v>1</v>
      </c>
      <c r="D4751" s="4">
        <v>374</v>
      </c>
    </row>
    <row r="4752" spans="1:4" x14ac:dyDescent="0.25">
      <c r="A4752" s="1">
        <v>4751</v>
      </c>
      <c r="B4752" s="1" t="s">
        <v>5746</v>
      </c>
      <c r="C4752">
        <v>1</v>
      </c>
      <c r="D4752" s="3">
        <v>125</v>
      </c>
    </row>
    <row r="4753" spans="1:4" x14ac:dyDescent="0.25">
      <c r="A4753" s="1">
        <v>4752</v>
      </c>
      <c r="B4753" s="1" t="s">
        <v>5747</v>
      </c>
      <c r="C4753">
        <v>1</v>
      </c>
      <c r="D4753" s="4">
        <v>507</v>
      </c>
    </row>
    <row r="4754" spans="1:4" x14ac:dyDescent="0.25">
      <c r="A4754" s="1">
        <v>4753</v>
      </c>
      <c r="B4754" s="1" t="s">
        <v>5748</v>
      </c>
      <c r="C4754">
        <v>1</v>
      </c>
      <c r="D4754" s="3">
        <v>232</v>
      </c>
    </row>
    <row r="4755" spans="1:4" x14ac:dyDescent="0.25">
      <c r="A4755" s="1">
        <v>4754</v>
      </c>
      <c r="B4755" s="1" t="s">
        <v>5749</v>
      </c>
      <c r="C4755">
        <v>1</v>
      </c>
      <c r="D4755" s="4">
        <v>313</v>
      </c>
    </row>
    <row r="4756" spans="1:4" x14ac:dyDescent="0.25">
      <c r="A4756" s="1">
        <v>4755</v>
      </c>
      <c r="B4756" s="1" t="s">
        <v>5750</v>
      </c>
      <c r="C4756">
        <v>1</v>
      </c>
      <c r="D4756" s="3">
        <v>223</v>
      </c>
    </row>
    <row r="4757" spans="1:4" x14ac:dyDescent="0.25">
      <c r="A4757" s="1">
        <v>4756</v>
      </c>
      <c r="B4757" s="1" t="s">
        <v>5751</v>
      </c>
      <c r="C4757">
        <v>1</v>
      </c>
      <c r="D4757" s="4">
        <v>115</v>
      </c>
    </row>
    <row r="4758" spans="1:4" x14ac:dyDescent="0.25">
      <c r="A4758" s="1">
        <v>4757</v>
      </c>
      <c r="B4758" s="1" t="s">
        <v>5752</v>
      </c>
      <c r="C4758">
        <v>1</v>
      </c>
      <c r="D4758" s="3">
        <v>377</v>
      </c>
    </row>
    <row r="4759" spans="1:4" x14ac:dyDescent="0.25">
      <c r="A4759" s="1">
        <v>4758</v>
      </c>
      <c r="B4759" s="1" t="s">
        <v>5753</v>
      </c>
      <c r="C4759">
        <v>0</v>
      </c>
      <c r="D4759" s="4">
        <v>40</v>
      </c>
    </row>
    <row r="4760" spans="1:4" x14ac:dyDescent="0.25">
      <c r="A4760" s="1">
        <v>4759</v>
      </c>
      <c r="B4760" s="1" t="s">
        <v>5754</v>
      </c>
      <c r="C4760">
        <v>0</v>
      </c>
      <c r="D4760" s="3">
        <v>668</v>
      </c>
    </row>
    <row r="4761" spans="1:4" x14ac:dyDescent="0.25">
      <c r="A4761" s="1">
        <v>4760</v>
      </c>
      <c r="B4761" s="1" t="s">
        <v>5755</v>
      </c>
      <c r="C4761">
        <v>1</v>
      </c>
      <c r="D4761" s="4">
        <v>401</v>
      </c>
    </row>
    <row r="4762" spans="1:4" x14ac:dyDescent="0.25">
      <c r="A4762" s="1">
        <v>4761</v>
      </c>
      <c r="B4762" s="1" t="s">
        <v>5756</v>
      </c>
      <c r="C4762">
        <v>1</v>
      </c>
      <c r="D4762" s="3">
        <v>228</v>
      </c>
    </row>
    <row r="4763" spans="1:4" x14ac:dyDescent="0.25">
      <c r="A4763" s="1">
        <v>4762</v>
      </c>
      <c r="B4763" s="1" t="s">
        <v>5757</v>
      </c>
      <c r="C4763">
        <v>1</v>
      </c>
      <c r="D4763" s="4">
        <v>1321</v>
      </c>
    </row>
    <row r="4764" spans="1:4" x14ac:dyDescent="0.25">
      <c r="A4764" s="1">
        <v>4763</v>
      </c>
      <c r="B4764" s="1" t="s">
        <v>5758</v>
      </c>
      <c r="C4764">
        <v>1</v>
      </c>
      <c r="D4764" s="3">
        <v>268</v>
      </c>
    </row>
    <row r="4765" spans="1:4" x14ac:dyDescent="0.25">
      <c r="A4765" s="1">
        <v>4764</v>
      </c>
      <c r="B4765" s="1" t="s">
        <v>5759</v>
      </c>
      <c r="C4765">
        <v>1</v>
      </c>
      <c r="D4765" s="4">
        <v>217</v>
      </c>
    </row>
    <row r="4766" spans="1:4" x14ac:dyDescent="0.25">
      <c r="A4766" s="1">
        <v>4765</v>
      </c>
      <c r="B4766" s="1" t="s">
        <v>5760</v>
      </c>
      <c r="C4766">
        <v>0</v>
      </c>
      <c r="D4766" s="3">
        <v>966</v>
      </c>
    </row>
    <row r="4767" spans="1:4" x14ac:dyDescent="0.25">
      <c r="A4767" s="1">
        <v>4766</v>
      </c>
      <c r="B4767" s="1" t="s">
        <v>5761</v>
      </c>
      <c r="C4767">
        <v>1</v>
      </c>
      <c r="D4767" s="4">
        <v>224</v>
      </c>
    </row>
    <row r="4768" spans="1:4" x14ac:dyDescent="0.25">
      <c r="A4768" s="1">
        <v>4767</v>
      </c>
      <c r="B4768" s="1" t="s">
        <v>5762</v>
      </c>
      <c r="C4768">
        <v>1</v>
      </c>
      <c r="D4768" s="3">
        <v>248</v>
      </c>
    </row>
    <row r="4769" spans="1:4" x14ac:dyDescent="0.25">
      <c r="A4769" s="1">
        <v>4768</v>
      </c>
      <c r="B4769" s="1" t="s">
        <v>5763</v>
      </c>
      <c r="C4769">
        <v>1</v>
      </c>
      <c r="D4769" s="4">
        <v>399</v>
      </c>
    </row>
    <row r="4770" spans="1:4" x14ac:dyDescent="0.25">
      <c r="A4770" s="1">
        <v>4769</v>
      </c>
      <c r="B4770" s="1" t="s">
        <v>5764</v>
      </c>
      <c r="C4770">
        <v>1</v>
      </c>
      <c r="D4770" s="3">
        <v>552</v>
      </c>
    </row>
    <row r="4771" spans="1:4" x14ac:dyDescent="0.25">
      <c r="A4771" s="1">
        <v>4770</v>
      </c>
      <c r="B4771" s="1" t="s">
        <v>5765</v>
      </c>
      <c r="C4771">
        <v>1</v>
      </c>
      <c r="D4771" s="4">
        <v>369</v>
      </c>
    </row>
    <row r="4772" spans="1:4" x14ac:dyDescent="0.25">
      <c r="A4772" s="1">
        <v>4771</v>
      </c>
      <c r="B4772" s="1" t="s">
        <v>5766</v>
      </c>
      <c r="C4772">
        <v>1</v>
      </c>
      <c r="D4772" s="3">
        <v>153</v>
      </c>
    </row>
    <row r="4773" spans="1:4" x14ac:dyDescent="0.25">
      <c r="A4773" s="1">
        <v>4772</v>
      </c>
      <c r="B4773" s="1" t="s">
        <v>5767</v>
      </c>
      <c r="C4773">
        <v>1</v>
      </c>
      <c r="D4773" s="4">
        <v>181</v>
      </c>
    </row>
    <row r="4774" spans="1:4" x14ac:dyDescent="0.25">
      <c r="A4774" s="1">
        <v>4773</v>
      </c>
      <c r="B4774" s="1" t="s">
        <v>5768</v>
      </c>
      <c r="C4774">
        <v>1</v>
      </c>
      <c r="D4774" s="3">
        <v>112</v>
      </c>
    </row>
    <row r="4775" spans="1:4" x14ac:dyDescent="0.25">
      <c r="A4775" s="1">
        <v>4774</v>
      </c>
      <c r="B4775" s="1" t="s">
        <v>5769</v>
      </c>
      <c r="C4775">
        <v>0</v>
      </c>
      <c r="D4775" s="4">
        <v>248</v>
      </c>
    </row>
    <row r="4776" spans="1:4" x14ac:dyDescent="0.25">
      <c r="A4776" s="1">
        <v>4775</v>
      </c>
      <c r="B4776" s="1" t="s">
        <v>5770</v>
      </c>
      <c r="C4776">
        <v>1</v>
      </c>
      <c r="D4776" s="3">
        <v>39</v>
      </c>
    </row>
    <row r="4777" spans="1:4" x14ac:dyDescent="0.25">
      <c r="A4777" s="1">
        <v>4776</v>
      </c>
      <c r="B4777" s="1" t="s">
        <v>5771</v>
      </c>
      <c r="C4777">
        <v>1</v>
      </c>
      <c r="D4777" s="4">
        <v>265</v>
      </c>
    </row>
    <row r="4778" spans="1:4" x14ac:dyDescent="0.25">
      <c r="A4778" s="1">
        <v>4777</v>
      </c>
      <c r="B4778" s="1" t="s">
        <v>5772</v>
      </c>
      <c r="C4778">
        <v>0</v>
      </c>
      <c r="D4778" s="3">
        <v>720</v>
      </c>
    </row>
    <row r="4779" spans="1:4" x14ac:dyDescent="0.25">
      <c r="A4779" s="1">
        <v>4778</v>
      </c>
      <c r="B4779" s="1" t="s">
        <v>5773</v>
      </c>
      <c r="C4779">
        <v>-1</v>
      </c>
      <c r="D4779" s="4">
        <v>206</v>
      </c>
    </row>
    <row r="4780" spans="1:4" x14ac:dyDescent="0.25">
      <c r="A4780" s="1">
        <v>4779</v>
      </c>
      <c r="B4780" s="1" t="s">
        <v>5774</v>
      </c>
      <c r="C4780">
        <v>1</v>
      </c>
      <c r="D4780" s="3">
        <v>864</v>
      </c>
    </row>
    <row r="4781" spans="1:4" x14ac:dyDescent="0.25">
      <c r="A4781" s="1">
        <v>4780</v>
      </c>
      <c r="B4781" s="1" t="s">
        <v>5775</v>
      </c>
      <c r="C4781">
        <v>0</v>
      </c>
      <c r="D4781" s="4">
        <v>1169</v>
      </c>
    </row>
    <row r="4782" spans="1:4" x14ac:dyDescent="0.25">
      <c r="A4782" s="1">
        <v>4781</v>
      </c>
      <c r="B4782" s="1" t="s">
        <v>5776</v>
      </c>
      <c r="C4782">
        <v>-1</v>
      </c>
      <c r="D4782" s="3">
        <v>272</v>
      </c>
    </row>
    <row r="4783" spans="1:4" x14ac:dyDescent="0.25">
      <c r="A4783" s="1">
        <v>4782</v>
      </c>
      <c r="B4783" s="1" t="s">
        <v>5777</v>
      </c>
      <c r="C4783">
        <v>0</v>
      </c>
      <c r="D4783" s="4">
        <v>259</v>
      </c>
    </row>
    <row r="4784" spans="1:4" x14ac:dyDescent="0.25">
      <c r="A4784" s="1">
        <v>4783</v>
      </c>
      <c r="B4784" s="1" t="s">
        <v>5778</v>
      </c>
      <c r="C4784">
        <v>1</v>
      </c>
      <c r="D4784" s="3">
        <v>679</v>
      </c>
    </row>
    <row r="4785" spans="1:4" x14ac:dyDescent="0.25">
      <c r="A4785" s="1">
        <v>4784</v>
      </c>
      <c r="B4785" s="1" t="s">
        <v>5779</v>
      </c>
      <c r="C4785">
        <v>0</v>
      </c>
      <c r="D4785" s="4">
        <v>15</v>
      </c>
    </row>
    <row r="4786" spans="1:4" x14ac:dyDescent="0.25">
      <c r="A4786" s="1">
        <v>4785</v>
      </c>
      <c r="B4786" s="1" t="s">
        <v>5780</v>
      </c>
      <c r="C4786">
        <v>1</v>
      </c>
      <c r="D4786" s="3">
        <v>779</v>
      </c>
    </row>
    <row r="4787" spans="1:4" x14ac:dyDescent="0.25">
      <c r="A4787" s="1">
        <v>4786</v>
      </c>
      <c r="B4787" s="1" t="s">
        <v>5781</v>
      </c>
      <c r="C4787">
        <v>1</v>
      </c>
      <c r="D4787" s="4">
        <v>114</v>
      </c>
    </row>
    <row r="4788" spans="1:4" x14ac:dyDescent="0.25">
      <c r="A4788" s="1">
        <v>4787</v>
      </c>
      <c r="B4788" s="1" t="s">
        <v>5782</v>
      </c>
      <c r="C4788">
        <v>1</v>
      </c>
      <c r="D4788" s="3">
        <v>351</v>
      </c>
    </row>
    <row r="4789" spans="1:4" x14ac:dyDescent="0.25">
      <c r="A4789" s="1">
        <v>4788</v>
      </c>
      <c r="B4789" s="1" t="s">
        <v>5783</v>
      </c>
      <c r="C4789">
        <v>1</v>
      </c>
      <c r="D4789" s="4">
        <v>656</v>
      </c>
    </row>
    <row r="4790" spans="1:4" x14ac:dyDescent="0.25">
      <c r="A4790" s="1">
        <v>4789</v>
      </c>
      <c r="B4790" s="1" t="s">
        <v>5784</v>
      </c>
      <c r="C4790">
        <v>0</v>
      </c>
      <c r="D4790" s="3">
        <v>338</v>
      </c>
    </row>
    <row r="4791" spans="1:4" x14ac:dyDescent="0.25">
      <c r="A4791" s="1">
        <v>4790</v>
      </c>
      <c r="B4791" s="1" t="s">
        <v>5785</v>
      </c>
      <c r="C4791">
        <v>0</v>
      </c>
      <c r="D4791" s="4">
        <v>260</v>
      </c>
    </row>
    <row r="4792" spans="1:4" x14ac:dyDescent="0.25">
      <c r="A4792" s="1">
        <v>4791</v>
      </c>
      <c r="B4792" s="1" t="s">
        <v>5786</v>
      </c>
      <c r="C4792">
        <v>1</v>
      </c>
      <c r="D4792" s="3">
        <v>114</v>
      </c>
    </row>
    <row r="4793" spans="1:4" x14ac:dyDescent="0.25">
      <c r="A4793" s="1">
        <v>4792</v>
      </c>
      <c r="B4793" s="1" t="s">
        <v>5787</v>
      </c>
      <c r="C4793">
        <v>0</v>
      </c>
      <c r="D4793" s="4">
        <v>417</v>
      </c>
    </row>
    <row r="4794" spans="1:4" x14ac:dyDescent="0.25">
      <c r="A4794" s="1">
        <v>4793</v>
      </c>
      <c r="B4794" s="1" t="s">
        <v>5788</v>
      </c>
      <c r="C4794">
        <v>1</v>
      </c>
      <c r="D4794" s="3">
        <v>187</v>
      </c>
    </row>
    <row r="4795" spans="1:4" x14ac:dyDescent="0.25">
      <c r="A4795" s="1">
        <v>4794</v>
      </c>
      <c r="B4795" s="1" t="s">
        <v>5789</v>
      </c>
      <c r="C4795">
        <v>0</v>
      </c>
      <c r="D4795" s="4">
        <v>468</v>
      </c>
    </row>
    <row r="4796" spans="1:4" x14ac:dyDescent="0.25">
      <c r="A4796" s="1">
        <v>4795</v>
      </c>
      <c r="B4796" s="1" t="s">
        <v>5790</v>
      </c>
      <c r="C4796">
        <v>1</v>
      </c>
      <c r="D4796" s="3">
        <v>233</v>
      </c>
    </row>
    <row r="4797" spans="1:4" x14ac:dyDescent="0.25">
      <c r="A4797" s="1">
        <v>4796</v>
      </c>
      <c r="B4797" s="1" t="s">
        <v>5791</v>
      </c>
      <c r="C4797">
        <v>0</v>
      </c>
      <c r="D4797" s="4">
        <v>129</v>
      </c>
    </row>
    <row r="4798" spans="1:4" x14ac:dyDescent="0.25">
      <c r="A4798" s="1">
        <v>4797</v>
      </c>
      <c r="B4798" s="1" t="s">
        <v>5792</v>
      </c>
      <c r="C4798">
        <v>1</v>
      </c>
      <c r="D4798" s="3">
        <v>110</v>
      </c>
    </row>
    <row r="4799" spans="1:4" x14ac:dyDescent="0.25">
      <c r="A4799" s="1">
        <v>4798</v>
      </c>
      <c r="B4799" s="1" t="s">
        <v>5793</v>
      </c>
      <c r="C4799">
        <v>0</v>
      </c>
      <c r="D4799" s="4">
        <v>598</v>
      </c>
    </row>
    <row r="4800" spans="1:4" x14ac:dyDescent="0.25">
      <c r="A4800" s="1">
        <v>4799</v>
      </c>
      <c r="B4800" s="1" t="s">
        <v>5794</v>
      </c>
      <c r="C4800">
        <v>1</v>
      </c>
      <c r="D4800" s="3">
        <v>315</v>
      </c>
    </row>
    <row r="4801" spans="1:4" x14ac:dyDescent="0.25">
      <c r="A4801" s="1">
        <v>4800</v>
      </c>
      <c r="B4801" s="1" t="s">
        <v>5795</v>
      </c>
      <c r="C4801">
        <v>-1</v>
      </c>
      <c r="D4801" s="4">
        <v>315</v>
      </c>
    </row>
    <row r="4802" spans="1:4" x14ac:dyDescent="0.25">
      <c r="A4802" s="1">
        <v>4801</v>
      </c>
      <c r="B4802" s="1" t="s">
        <v>5796</v>
      </c>
      <c r="C4802">
        <v>-1</v>
      </c>
      <c r="D4802" s="3">
        <v>541</v>
      </c>
    </row>
    <row r="4803" spans="1:4" x14ac:dyDescent="0.25">
      <c r="A4803" s="1">
        <v>4802</v>
      </c>
      <c r="B4803" s="1" t="s">
        <v>5797</v>
      </c>
      <c r="C4803">
        <v>1</v>
      </c>
      <c r="D4803" s="4">
        <v>95</v>
      </c>
    </row>
    <row r="4804" spans="1:4" x14ac:dyDescent="0.25">
      <c r="A4804" s="1">
        <v>4803</v>
      </c>
      <c r="B4804" s="1" t="s">
        <v>5798</v>
      </c>
      <c r="C4804">
        <v>1</v>
      </c>
      <c r="D4804" s="3">
        <v>189</v>
      </c>
    </row>
    <row r="4805" spans="1:4" x14ac:dyDescent="0.25">
      <c r="A4805" s="1">
        <v>4804</v>
      </c>
      <c r="B4805" s="1" t="s">
        <v>5799</v>
      </c>
      <c r="C4805">
        <v>1</v>
      </c>
      <c r="D4805" s="4">
        <v>255</v>
      </c>
    </row>
    <row r="4806" spans="1:4" x14ac:dyDescent="0.25">
      <c r="A4806" s="1">
        <v>4805</v>
      </c>
      <c r="B4806" s="1" t="s">
        <v>5800</v>
      </c>
      <c r="C4806">
        <v>0</v>
      </c>
      <c r="D4806" s="3">
        <v>81</v>
      </c>
    </row>
    <row r="4807" spans="1:4" x14ac:dyDescent="0.25">
      <c r="A4807" s="1">
        <v>4806</v>
      </c>
      <c r="B4807" s="1" t="s">
        <v>5801</v>
      </c>
      <c r="C4807">
        <v>1</v>
      </c>
      <c r="D4807" s="4">
        <v>115</v>
      </c>
    </row>
    <row r="4808" spans="1:4" x14ac:dyDescent="0.25">
      <c r="A4808" s="1">
        <v>4807</v>
      </c>
      <c r="B4808" s="1" t="s">
        <v>5802</v>
      </c>
      <c r="C4808">
        <v>-1</v>
      </c>
      <c r="D4808" s="3">
        <v>562</v>
      </c>
    </row>
    <row r="4809" spans="1:4" x14ac:dyDescent="0.25">
      <c r="A4809" s="1">
        <v>4808</v>
      </c>
      <c r="B4809" s="1" t="s">
        <v>5803</v>
      </c>
      <c r="C4809">
        <v>1</v>
      </c>
      <c r="D4809" s="4">
        <v>517</v>
      </c>
    </row>
    <row r="4810" spans="1:4" x14ac:dyDescent="0.25">
      <c r="A4810" s="1">
        <v>4809</v>
      </c>
      <c r="B4810" s="1" t="s">
        <v>5804</v>
      </c>
      <c r="C4810">
        <v>1</v>
      </c>
      <c r="D4810" s="3">
        <v>509</v>
      </c>
    </row>
    <row r="4811" spans="1:4" x14ac:dyDescent="0.25">
      <c r="A4811" s="1">
        <v>4810</v>
      </c>
      <c r="B4811" s="1" t="s">
        <v>5805</v>
      </c>
      <c r="C4811">
        <v>1</v>
      </c>
      <c r="D4811" s="4">
        <v>295</v>
      </c>
    </row>
    <row r="4812" spans="1:4" x14ac:dyDescent="0.25">
      <c r="A4812" s="1">
        <v>4811</v>
      </c>
      <c r="B4812" s="1" t="s">
        <v>5806</v>
      </c>
      <c r="C4812">
        <v>0</v>
      </c>
      <c r="D4812" s="3">
        <v>317</v>
      </c>
    </row>
    <row r="4813" spans="1:4" x14ac:dyDescent="0.25">
      <c r="A4813" s="1">
        <v>4812</v>
      </c>
      <c r="B4813" s="1" t="s">
        <v>5807</v>
      </c>
      <c r="C4813">
        <v>0</v>
      </c>
      <c r="D4813" s="4">
        <v>706</v>
      </c>
    </row>
    <row r="4814" spans="1:4" x14ac:dyDescent="0.25">
      <c r="A4814" s="1">
        <v>4813</v>
      </c>
      <c r="B4814" s="1" t="s">
        <v>5808</v>
      </c>
      <c r="C4814">
        <v>1</v>
      </c>
      <c r="D4814" s="3">
        <v>198</v>
      </c>
    </row>
    <row r="4815" spans="1:4" x14ac:dyDescent="0.25">
      <c r="A4815" s="1">
        <v>4814</v>
      </c>
      <c r="B4815" s="1" t="s">
        <v>5809</v>
      </c>
      <c r="C4815">
        <v>-1</v>
      </c>
      <c r="D4815" s="4">
        <v>120</v>
      </c>
    </row>
    <row r="4816" spans="1:4" x14ac:dyDescent="0.25">
      <c r="A4816" s="1">
        <v>4815</v>
      </c>
      <c r="B4816" s="1" t="s">
        <v>5810</v>
      </c>
      <c r="C4816">
        <v>1</v>
      </c>
      <c r="D4816" s="3">
        <v>982</v>
      </c>
    </row>
    <row r="4817" spans="1:4" x14ac:dyDescent="0.25">
      <c r="A4817" s="1">
        <v>4816</v>
      </c>
      <c r="B4817" s="1" t="s">
        <v>5811</v>
      </c>
      <c r="C4817">
        <v>1</v>
      </c>
      <c r="D4817" s="4">
        <v>257</v>
      </c>
    </row>
    <row r="4818" spans="1:4" x14ac:dyDescent="0.25">
      <c r="A4818" s="1">
        <v>4817</v>
      </c>
      <c r="B4818" s="1" t="s">
        <v>5812</v>
      </c>
      <c r="C4818">
        <v>0</v>
      </c>
      <c r="D4818" s="3">
        <v>1347</v>
      </c>
    </row>
    <row r="4819" spans="1:4" x14ac:dyDescent="0.25">
      <c r="A4819" s="1">
        <v>4818</v>
      </c>
      <c r="B4819" s="1" t="s">
        <v>5813</v>
      </c>
      <c r="C4819">
        <v>-1</v>
      </c>
      <c r="D4819" s="4">
        <v>800</v>
      </c>
    </row>
    <row r="4820" spans="1:4" x14ac:dyDescent="0.25">
      <c r="A4820" s="1">
        <v>4819</v>
      </c>
      <c r="B4820" s="1" t="s">
        <v>5814</v>
      </c>
      <c r="C4820">
        <v>0</v>
      </c>
      <c r="D4820" s="3">
        <v>310</v>
      </c>
    </row>
    <row r="4821" spans="1:4" x14ac:dyDescent="0.25">
      <c r="A4821" s="1">
        <v>4820</v>
      </c>
      <c r="B4821" s="1" t="s">
        <v>5815</v>
      </c>
      <c r="C4821">
        <v>0</v>
      </c>
      <c r="D4821" s="4">
        <v>138</v>
      </c>
    </row>
    <row r="4822" spans="1:4" x14ac:dyDescent="0.25">
      <c r="A4822" s="1">
        <v>4821</v>
      </c>
      <c r="B4822" s="1" t="s">
        <v>5816</v>
      </c>
      <c r="C4822">
        <v>1</v>
      </c>
      <c r="D4822" s="3">
        <v>429</v>
      </c>
    </row>
    <row r="4823" spans="1:4" x14ac:dyDescent="0.25">
      <c r="A4823" s="1">
        <v>4822</v>
      </c>
      <c r="B4823" s="1" t="s">
        <v>5817</v>
      </c>
      <c r="C4823">
        <v>1</v>
      </c>
      <c r="D4823" s="4">
        <v>670</v>
      </c>
    </row>
    <row r="4824" spans="1:4" x14ac:dyDescent="0.25">
      <c r="A4824" s="1">
        <v>4823</v>
      </c>
      <c r="B4824" s="1" t="s">
        <v>5818</v>
      </c>
      <c r="C4824">
        <v>0</v>
      </c>
      <c r="D4824" s="3">
        <v>394</v>
      </c>
    </row>
    <row r="4825" spans="1:4" x14ac:dyDescent="0.25">
      <c r="A4825" s="1">
        <v>4824</v>
      </c>
      <c r="B4825" s="1" t="s">
        <v>5819</v>
      </c>
      <c r="C4825">
        <v>1</v>
      </c>
      <c r="D4825" s="4">
        <v>111</v>
      </c>
    </row>
    <row r="4826" spans="1:4" x14ac:dyDescent="0.25">
      <c r="A4826" s="1">
        <v>4825</v>
      </c>
      <c r="B4826" s="1" t="s">
        <v>5820</v>
      </c>
      <c r="C4826">
        <v>1</v>
      </c>
      <c r="D4826" s="3">
        <v>203</v>
      </c>
    </row>
    <row r="4827" spans="1:4" x14ac:dyDescent="0.25">
      <c r="A4827" s="1">
        <v>4826</v>
      </c>
      <c r="B4827" s="1" t="s">
        <v>5821</v>
      </c>
      <c r="C4827">
        <v>1</v>
      </c>
      <c r="D4827" s="4">
        <v>230</v>
      </c>
    </row>
    <row r="4828" spans="1:4" x14ac:dyDescent="0.25">
      <c r="A4828" s="1">
        <v>4827</v>
      </c>
      <c r="B4828" s="1" t="s">
        <v>5822</v>
      </c>
      <c r="C4828">
        <v>1</v>
      </c>
      <c r="D4828" s="3">
        <v>216</v>
      </c>
    </row>
    <row r="4829" spans="1:4" x14ac:dyDescent="0.25">
      <c r="A4829" s="1">
        <v>4828</v>
      </c>
      <c r="B4829" s="1" t="s">
        <v>5823</v>
      </c>
      <c r="C4829">
        <v>1</v>
      </c>
      <c r="D4829" s="4">
        <v>281</v>
      </c>
    </row>
    <row r="4830" spans="1:4" x14ac:dyDescent="0.25">
      <c r="A4830" s="1">
        <v>4829</v>
      </c>
      <c r="B4830" s="1" t="s">
        <v>5824</v>
      </c>
      <c r="C4830">
        <v>-1</v>
      </c>
      <c r="D4830" s="3">
        <v>97</v>
      </c>
    </row>
    <row r="4831" spans="1:4" x14ac:dyDescent="0.25">
      <c r="A4831" s="1">
        <v>4830</v>
      </c>
      <c r="B4831" s="1" t="s">
        <v>5825</v>
      </c>
      <c r="C4831">
        <v>1</v>
      </c>
      <c r="D4831" s="4">
        <v>227</v>
      </c>
    </row>
    <row r="4832" spans="1:4" x14ac:dyDescent="0.25">
      <c r="A4832" s="1">
        <v>4831</v>
      </c>
      <c r="B4832" s="1" t="s">
        <v>5826</v>
      </c>
      <c r="C4832">
        <v>1</v>
      </c>
      <c r="D4832" s="3">
        <v>88</v>
      </c>
    </row>
    <row r="4833" spans="1:4" x14ac:dyDescent="0.25">
      <c r="A4833" s="1">
        <v>4832</v>
      </c>
      <c r="B4833" s="1" t="s">
        <v>5827</v>
      </c>
      <c r="C4833">
        <v>1</v>
      </c>
      <c r="D4833" s="4">
        <v>41</v>
      </c>
    </row>
    <row r="4834" spans="1:4" x14ac:dyDescent="0.25">
      <c r="A4834" s="1">
        <v>4833</v>
      </c>
      <c r="B4834" s="1" t="s">
        <v>5828</v>
      </c>
      <c r="C4834">
        <v>-1</v>
      </c>
      <c r="D4834" s="3">
        <v>44</v>
      </c>
    </row>
    <row r="4835" spans="1:4" x14ac:dyDescent="0.25">
      <c r="A4835" s="1">
        <v>4834</v>
      </c>
      <c r="B4835" s="1" t="s">
        <v>5829</v>
      </c>
      <c r="C4835">
        <v>0</v>
      </c>
      <c r="D4835" s="4">
        <v>347</v>
      </c>
    </row>
    <row r="4836" spans="1:4" x14ac:dyDescent="0.25">
      <c r="A4836" s="1">
        <v>4835</v>
      </c>
      <c r="B4836" s="1" t="s">
        <v>5830</v>
      </c>
      <c r="C4836">
        <v>1</v>
      </c>
      <c r="D4836" s="3">
        <v>113</v>
      </c>
    </row>
    <row r="4837" spans="1:4" x14ac:dyDescent="0.25">
      <c r="A4837" s="1">
        <v>4836</v>
      </c>
      <c r="B4837" s="1" t="s">
        <v>5831</v>
      </c>
      <c r="C4837">
        <v>0</v>
      </c>
      <c r="D4837" s="4">
        <v>333</v>
      </c>
    </row>
    <row r="4838" spans="1:4" x14ac:dyDescent="0.25">
      <c r="A4838" s="1">
        <v>4837</v>
      </c>
      <c r="B4838" s="1" t="s">
        <v>5832</v>
      </c>
      <c r="C4838">
        <v>1</v>
      </c>
      <c r="D4838" s="3">
        <v>63</v>
      </c>
    </row>
    <row r="4839" spans="1:4" x14ac:dyDescent="0.25">
      <c r="A4839" s="1">
        <v>4838</v>
      </c>
      <c r="B4839" s="1" t="s">
        <v>5833</v>
      </c>
      <c r="C4839">
        <v>1</v>
      </c>
      <c r="D4839" s="4">
        <v>696</v>
      </c>
    </row>
    <row r="4840" spans="1:4" x14ac:dyDescent="0.25">
      <c r="A4840" s="1">
        <v>4839</v>
      </c>
      <c r="B4840" s="1" t="s">
        <v>5834</v>
      </c>
      <c r="C4840">
        <v>0</v>
      </c>
      <c r="D4840" s="3">
        <v>461</v>
      </c>
    </row>
    <row r="4841" spans="1:4" x14ac:dyDescent="0.25">
      <c r="A4841" s="1">
        <v>4840</v>
      </c>
      <c r="B4841" s="1" t="s">
        <v>5835</v>
      </c>
      <c r="C4841">
        <v>0</v>
      </c>
      <c r="D4841" s="4">
        <v>314</v>
      </c>
    </row>
    <row r="4842" spans="1:4" x14ac:dyDescent="0.25">
      <c r="A4842" s="1">
        <v>4841</v>
      </c>
      <c r="B4842" s="1" t="s">
        <v>5836</v>
      </c>
      <c r="C4842">
        <v>1</v>
      </c>
      <c r="D4842" s="3">
        <v>119</v>
      </c>
    </row>
    <row r="4843" spans="1:4" x14ac:dyDescent="0.25">
      <c r="A4843" s="1">
        <v>4842</v>
      </c>
      <c r="B4843" s="1" t="s">
        <v>5837</v>
      </c>
      <c r="C4843">
        <v>0</v>
      </c>
      <c r="D4843" s="4">
        <v>567</v>
      </c>
    </row>
    <row r="4844" spans="1:4" x14ac:dyDescent="0.25">
      <c r="A4844" s="1">
        <v>4843</v>
      </c>
      <c r="B4844" s="1" t="s">
        <v>5838</v>
      </c>
      <c r="C4844">
        <v>0</v>
      </c>
      <c r="D4844" s="3">
        <v>272</v>
      </c>
    </row>
    <row r="4845" spans="1:4" x14ac:dyDescent="0.25">
      <c r="A4845" s="1">
        <v>4844</v>
      </c>
      <c r="B4845" s="1" t="s">
        <v>5839</v>
      </c>
      <c r="C4845">
        <v>1</v>
      </c>
      <c r="D4845" s="4">
        <v>401</v>
      </c>
    </row>
    <row r="4846" spans="1:4" x14ac:dyDescent="0.25">
      <c r="A4846" s="1">
        <v>4845</v>
      </c>
      <c r="B4846" s="1" t="s">
        <v>5840</v>
      </c>
      <c r="C4846">
        <v>1</v>
      </c>
      <c r="D4846" s="3">
        <v>287</v>
      </c>
    </row>
    <row r="4847" spans="1:4" x14ac:dyDescent="0.25">
      <c r="A4847" s="1">
        <v>4846</v>
      </c>
      <c r="B4847" s="1" t="s">
        <v>5841</v>
      </c>
      <c r="C4847">
        <v>0</v>
      </c>
      <c r="D4847" s="4">
        <v>831</v>
      </c>
    </row>
    <row r="4848" spans="1:4" x14ac:dyDescent="0.25">
      <c r="A4848" s="1">
        <v>4847</v>
      </c>
      <c r="B4848" s="1" t="s">
        <v>5842</v>
      </c>
      <c r="C4848">
        <v>0</v>
      </c>
      <c r="D4848" s="3">
        <v>128</v>
      </c>
    </row>
    <row r="4849" spans="1:4" x14ac:dyDescent="0.25">
      <c r="A4849" s="1">
        <v>4848</v>
      </c>
      <c r="B4849" s="1" t="s">
        <v>5843</v>
      </c>
      <c r="C4849">
        <v>1</v>
      </c>
      <c r="D4849" s="4">
        <v>293</v>
      </c>
    </row>
    <row r="4850" spans="1:4" x14ac:dyDescent="0.25">
      <c r="A4850" s="1">
        <v>4849</v>
      </c>
      <c r="B4850" s="1" t="s">
        <v>5844</v>
      </c>
      <c r="C4850">
        <v>1</v>
      </c>
      <c r="D4850" s="3">
        <v>437</v>
      </c>
    </row>
    <row r="4851" spans="1:4" x14ac:dyDescent="0.25">
      <c r="A4851" s="1">
        <v>4850</v>
      </c>
      <c r="B4851" s="1" t="s">
        <v>5845</v>
      </c>
      <c r="C4851">
        <v>0</v>
      </c>
      <c r="D4851" s="4">
        <v>312</v>
      </c>
    </row>
    <row r="4852" spans="1:4" x14ac:dyDescent="0.25">
      <c r="A4852" s="1">
        <v>4851</v>
      </c>
      <c r="B4852" s="1" t="s">
        <v>5846</v>
      </c>
      <c r="C4852">
        <v>1</v>
      </c>
      <c r="D4852" s="3">
        <v>184</v>
      </c>
    </row>
    <row r="4853" spans="1:4" x14ac:dyDescent="0.25">
      <c r="A4853" s="1">
        <v>4852</v>
      </c>
      <c r="B4853" s="1" t="s">
        <v>5847</v>
      </c>
      <c r="C4853">
        <v>0</v>
      </c>
      <c r="D4853" s="4">
        <v>245</v>
      </c>
    </row>
    <row r="4854" spans="1:4" x14ac:dyDescent="0.25">
      <c r="A4854" s="1">
        <v>4853</v>
      </c>
      <c r="B4854" s="1" t="s">
        <v>5848</v>
      </c>
      <c r="C4854">
        <v>1</v>
      </c>
      <c r="D4854" s="3">
        <v>60</v>
      </c>
    </row>
    <row r="4855" spans="1:4" x14ac:dyDescent="0.25">
      <c r="A4855" s="1">
        <v>4854</v>
      </c>
      <c r="B4855" s="1" t="s">
        <v>5849</v>
      </c>
      <c r="C4855">
        <v>1</v>
      </c>
      <c r="D4855" s="4">
        <v>195</v>
      </c>
    </row>
    <row r="4856" spans="1:4" x14ac:dyDescent="0.25">
      <c r="A4856" s="1">
        <v>4855</v>
      </c>
      <c r="B4856" s="1" t="s">
        <v>5850</v>
      </c>
      <c r="C4856">
        <v>1</v>
      </c>
      <c r="D4856" s="3">
        <v>68</v>
      </c>
    </row>
    <row r="4857" spans="1:4" x14ac:dyDescent="0.25">
      <c r="A4857" s="1">
        <v>4856</v>
      </c>
      <c r="B4857" s="1" t="s">
        <v>5851</v>
      </c>
      <c r="C4857">
        <v>0</v>
      </c>
      <c r="D4857" s="4">
        <v>431</v>
      </c>
    </row>
    <row r="4858" spans="1:4" x14ac:dyDescent="0.25">
      <c r="A4858" s="1">
        <v>4857</v>
      </c>
      <c r="B4858" s="1" t="s">
        <v>5852</v>
      </c>
      <c r="C4858">
        <v>1</v>
      </c>
      <c r="D4858" s="3">
        <v>172</v>
      </c>
    </row>
    <row r="4859" spans="1:4" x14ac:dyDescent="0.25">
      <c r="A4859" s="1">
        <v>4858</v>
      </c>
      <c r="B4859" s="1" t="s">
        <v>5853</v>
      </c>
      <c r="C4859">
        <v>1</v>
      </c>
      <c r="D4859" s="4">
        <v>488</v>
      </c>
    </row>
    <row r="4860" spans="1:4" x14ac:dyDescent="0.25">
      <c r="A4860" s="1">
        <v>4859</v>
      </c>
      <c r="B4860" s="1" t="s">
        <v>5854</v>
      </c>
      <c r="C4860">
        <v>0</v>
      </c>
      <c r="D4860" s="3">
        <v>583</v>
      </c>
    </row>
    <row r="4861" spans="1:4" x14ac:dyDescent="0.25">
      <c r="A4861" s="1">
        <v>4860</v>
      </c>
      <c r="B4861" s="1" t="s">
        <v>5855</v>
      </c>
      <c r="C4861">
        <v>1</v>
      </c>
      <c r="D4861" s="4">
        <v>528</v>
      </c>
    </row>
    <row r="4862" spans="1:4" x14ac:dyDescent="0.25">
      <c r="A4862" s="1">
        <v>4861</v>
      </c>
      <c r="B4862" s="1" t="s">
        <v>5856</v>
      </c>
      <c r="C4862">
        <v>1</v>
      </c>
      <c r="D4862" s="3">
        <v>1494</v>
      </c>
    </row>
    <row r="4863" spans="1:4" x14ac:dyDescent="0.25">
      <c r="A4863" s="1">
        <v>4862</v>
      </c>
      <c r="B4863" s="1" t="s">
        <v>5857</v>
      </c>
      <c r="C4863">
        <v>1</v>
      </c>
      <c r="D4863" s="4">
        <v>30</v>
      </c>
    </row>
    <row r="4864" spans="1:4" x14ac:dyDescent="0.25">
      <c r="A4864" s="1">
        <v>4863</v>
      </c>
      <c r="B4864" s="1" t="s">
        <v>5858</v>
      </c>
      <c r="C4864">
        <v>-1</v>
      </c>
      <c r="D4864" s="3">
        <v>173</v>
      </c>
    </row>
    <row r="4865" spans="1:4" x14ac:dyDescent="0.25">
      <c r="A4865" s="1">
        <v>4864</v>
      </c>
      <c r="B4865" s="1" t="s">
        <v>5859</v>
      </c>
      <c r="C4865">
        <v>1</v>
      </c>
      <c r="D4865" s="4">
        <v>73</v>
      </c>
    </row>
    <row r="4866" spans="1:4" x14ac:dyDescent="0.25">
      <c r="A4866" s="1">
        <v>4865</v>
      </c>
      <c r="B4866" s="1" t="s">
        <v>5860</v>
      </c>
      <c r="C4866">
        <v>1</v>
      </c>
      <c r="D4866" s="3">
        <v>282</v>
      </c>
    </row>
    <row r="4867" spans="1:4" x14ac:dyDescent="0.25">
      <c r="A4867" s="1">
        <v>4866</v>
      </c>
      <c r="B4867" s="1" t="s">
        <v>5861</v>
      </c>
      <c r="C4867">
        <v>1</v>
      </c>
      <c r="D4867" s="4">
        <v>433</v>
      </c>
    </row>
    <row r="4868" spans="1:4" x14ac:dyDescent="0.25">
      <c r="A4868" s="1">
        <v>4867</v>
      </c>
      <c r="B4868" s="1" t="s">
        <v>5862</v>
      </c>
      <c r="C4868">
        <v>0</v>
      </c>
      <c r="D4868" s="3">
        <v>144</v>
      </c>
    </row>
    <row r="4869" spans="1:4" x14ac:dyDescent="0.25">
      <c r="A4869" s="1">
        <v>4868</v>
      </c>
      <c r="B4869" s="1" t="s">
        <v>5863</v>
      </c>
      <c r="C4869">
        <v>-1</v>
      </c>
      <c r="D4869" s="4">
        <v>494</v>
      </c>
    </row>
    <row r="4870" spans="1:4" x14ac:dyDescent="0.25">
      <c r="A4870" s="1">
        <v>4869</v>
      </c>
      <c r="B4870" s="1" t="s">
        <v>5864</v>
      </c>
      <c r="C4870">
        <v>1</v>
      </c>
      <c r="D4870" s="3">
        <v>1417</v>
      </c>
    </row>
    <row r="4871" spans="1:4" x14ac:dyDescent="0.25">
      <c r="A4871" s="1">
        <v>4870</v>
      </c>
      <c r="B4871" s="1" t="s">
        <v>5865</v>
      </c>
      <c r="C4871">
        <v>1</v>
      </c>
      <c r="D4871" s="4">
        <v>645</v>
      </c>
    </row>
    <row r="4872" spans="1:4" x14ac:dyDescent="0.25">
      <c r="A4872" s="1">
        <v>4871</v>
      </c>
      <c r="B4872" s="1" t="s">
        <v>5866</v>
      </c>
      <c r="C4872">
        <v>1</v>
      </c>
      <c r="D4872" s="3">
        <v>745</v>
      </c>
    </row>
    <row r="4873" spans="1:4" x14ac:dyDescent="0.25">
      <c r="A4873" s="1">
        <v>4872</v>
      </c>
      <c r="B4873" s="1" t="s">
        <v>5867</v>
      </c>
      <c r="C4873">
        <v>0</v>
      </c>
      <c r="D4873" s="4">
        <v>464</v>
      </c>
    </row>
    <row r="4874" spans="1:4" x14ac:dyDescent="0.25">
      <c r="A4874" s="1">
        <v>4873</v>
      </c>
      <c r="B4874" s="1" t="s">
        <v>5868</v>
      </c>
      <c r="C4874">
        <v>1</v>
      </c>
      <c r="D4874" s="3">
        <v>1110</v>
      </c>
    </row>
    <row r="4875" spans="1:4" x14ac:dyDescent="0.25">
      <c r="A4875" s="1">
        <v>4874</v>
      </c>
      <c r="B4875" s="1" t="s">
        <v>5869</v>
      </c>
      <c r="C4875">
        <v>1</v>
      </c>
      <c r="D4875" s="4">
        <v>382</v>
      </c>
    </row>
    <row r="4876" spans="1:4" x14ac:dyDescent="0.25">
      <c r="A4876" s="1">
        <v>4875</v>
      </c>
      <c r="B4876" s="1" t="s">
        <v>5870</v>
      </c>
      <c r="C4876">
        <v>1</v>
      </c>
      <c r="D4876" s="3">
        <v>900</v>
      </c>
    </row>
    <row r="4877" spans="1:4" x14ac:dyDescent="0.25">
      <c r="A4877" s="1">
        <v>4876</v>
      </c>
      <c r="B4877" s="1" t="s">
        <v>5871</v>
      </c>
      <c r="C4877">
        <v>1</v>
      </c>
      <c r="D4877" s="4">
        <v>200</v>
      </c>
    </row>
    <row r="4878" spans="1:4" x14ac:dyDescent="0.25">
      <c r="A4878" s="1">
        <v>4877</v>
      </c>
      <c r="B4878" s="1" t="s">
        <v>5872</v>
      </c>
      <c r="C4878">
        <v>1</v>
      </c>
      <c r="D4878" s="3">
        <v>606</v>
      </c>
    </row>
    <row r="4879" spans="1:4" x14ac:dyDescent="0.25">
      <c r="A4879" s="1">
        <v>4878</v>
      </c>
      <c r="B4879" s="1" t="s">
        <v>5873</v>
      </c>
      <c r="C4879">
        <v>-1</v>
      </c>
      <c r="D4879" s="4">
        <v>391</v>
      </c>
    </row>
    <row r="4880" spans="1:4" x14ac:dyDescent="0.25">
      <c r="A4880" s="1">
        <v>4879</v>
      </c>
      <c r="B4880" s="1" t="s">
        <v>5874</v>
      </c>
      <c r="C4880">
        <v>1</v>
      </c>
      <c r="D4880" s="3">
        <v>620</v>
      </c>
    </row>
    <row r="4881" spans="1:4" x14ac:dyDescent="0.25">
      <c r="A4881" s="1">
        <v>4880</v>
      </c>
      <c r="B4881" s="1" t="s">
        <v>5875</v>
      </c>
      <c r="C4881">
        <v>0</v>
      </c>
      <c r="D4881" s="4">
        <v>760</v>
      </c>
    </row>
    <row r="4882" spans="1:4" x14ac:dyDescent="0.25">
      <c r="A4882" s="1">
        <v>4881</v>
      </c>
      <c r="B4882" s="1" t="s">
        <v>5876</v>
      </c>
      <c r="C4882">
        <v>1</v>
      </c>
      <c r="D4882" s="3">
        <v>455</v>
      </c>
    </row>
    <row r="4883" spans="1:4" x14ac:dyDescent="0.25">
      <c r="A4883" s="1">
        <v>4882</v>
      </c>
      <c r="B4883" s="1" t="s">
        <v>5877</v>
      </c>
      <c r="C4883">
        <v>1</v>
      </c>
      <c r="D4883" s="4">
        <v>99</v>
      </c>
    </row>
    <row r="4884" spans="1:4" x14ac:dyDescent="0.25">
      <c r="A4884" s="1">
        <v>4883</v>
      </c>
      <c r="B4884" s="1" t="s">
        <v>5878</v>
      </c>
      <c r="C4884">
        <v>1</v>
      </c>
      <c r="D4884" s="3">
        <v>310</v>
      </c>
    </row>
    <row r="4885" spans="1:4" x14ac:dyDescent="0.25">
      <c r="A4885" s="1">
        <v>4884</v>
      </c>
      <c r="B4885" s="1" t="s">
        <v>5879</v>
      </c>
      <c r="C4885">
        <v>0</v>
      </c>
      <c r="D4885" s="4">
        <v>1676</v>
      </c>
    </row>
    <row r="4886" spans="1:4" x14ac:dyDescent="0.25">
      <c r="A4886" s="1">
        <v>4885</v>
      </c>
      <c r="B4886" s="1" t="s">
        <v>5880</v>
      </c>
      <c r="C4886">
        <v>-1</v>
      </c>
      <c r="D4886" s="3">
        <v>417</v>
      </c>
    </row>
    <row r="4887" spans="1:4" x14ac:dyDescent="0.25">
      <c r="A4887" s="1">
        <v>4886</v>
      </c>
      <c r="B4887" s="1" t="s">
        <v>5881</v>
      </c>
      <c r="C4887">
        <v>1</v>
      </c>
      <c r="D4887" s="4">
        <v>458</v>
      </c>
    </row>
    <row r="4888" spans="1:4" x14ac:dyDescent="0.25">
      <c r="A4888" s="1">
        <v>4887</v>
      </c>
      <c r="B4888" s="1" t="s">
        <v>5882</v>
      </c>
      <c r="C4888">
        <v>1</v>
      </c>
      <c r="D4888" s="3">
        <v>827</v>
      </c>
    </row>
    <row r="4889" spans="1:4" x14ac:dyDescent="0.25">
      <c r="A4889" s="1">
        <v>4888</v>
      </c>
      <c r="B4889" s="1" t="s">
        <v>5883</v>
      </c>
      <c r="C4889">
        <v>1</v>
      </c>
      <c r="D4889" s="4">
        <v>98</v>
      </c>
    </row>
    <row r="4890" spans="1:4" x14ac:dyDescent="0.25">
      <c r="A4890" s="1">
        <v>4889</v>
      </c>
      <c r="B4890" s="1" t="s">
        <v>5884</v>
      </c>
      <c r="C4890">
        <v>1</v>
      </c>
      <c r="D4890" s="3">
        <v>310</v>
      </c>
    </row>
    <row r="4891" spans="1:4" x14ac:dyDescent="0.25">
      <c r="A4891" s="1">
        <v>4890</v>
      </c>
      <c r="B4891" s="1" t="s">
        <v>5885</v>
      </c>
      <c r="C4891">
        <v>1</v>
      </c>
      <c r="D4891" s="4">
        <v>212</v>
      </c>
    </row>
    <row r="4892" spans="1:4" x14ac:dyDescent="0.25">
      <c r="A4892" s="1">
        <v>4891</v>
      </c>
      <c r="B4892" s="1" t="s">
        <v>5886</v>
      </c>
      <c r="C4892">
        <v>-1</v>
      </c>
      <c r="D4892" s="3">
        <v>219</v>
      </c>
    </row>
    <row r="4893" spans="1:4" x14ac:dyDescent="0.25">
      <c r="A4893" s="1">
        <v>4892</v>
      </c>
      <c r="B4893" s="1" t="s">
        <v>5887</v>
      </c>
      <c r="C4893">
        <v>1</v>
      </c>
      <c r="D4893" s="4">
        <v>160</v>
      </c>
    </row>
    <row r="4894" spans="1:4" x14ac:dyDescent="0.25">
      <c r="A4894" s="1">
        <v>4893</v>
      </c>
      <c r="B4894" s="1" t="s">
        <v>5888</v>
      </c>
      <c r="C4894">
        <v>1</v>
      </c>
      <c r="D4894" s="3">
        <v>645</v>
      </c>
    </row>
    <row r="4895" spans="1:4" x14ac:dyDescent="0.25">
      <c r="A4895" s="1">
        <v>4894</v>
      </c>
      <c r="B4895" s="1" t="s">
        <v>5889</v>
      </c>
      <c r="C4895">
        <v>0</v>
      </c>
      <c r="D4895" s="4">
        <v>381</v>
      </c>
    </row>
    <row r="4896" spans="1:4" x14ac:dyDescent="0.25">
      <c r="A4896" s="1">
        <v>4895</v>
      </c>
      <c r="B4896" s="1" t="s">
        <v>5890</v>
      </c>
      <c r="C4896">
        <v>1</v>
      </c>
      <c r="D4896" s="3">
        <v>237</v>
      </c>
    </row>
    <row r="4897" spans="1:4" x14ac:dyDescent="0.25">
      <c r="A4897" s="1">
        <v>4896</v>
      </c>
      <c r="B4897" s="1" t="s">
        <v>5891</v>
      </c>
      <c r="C4897">
        <v>-1</v>
      </c>
      <c r="D4897" s="4">
        <v>386</v>
      </c>
    </row>
    <row r="4898" spans="1:4" x14ac:dyDescent="0.25">
      <c r="A4898" s="1">
        <v>4897</v>
      </c>
      <c r="B4898" s="1" t="s">
        <v>5892</v>
      </c>
      <c r="C4898">
        <v>1</v>
      </c>
      <c r="D4898" s="3">
        <v>432</v>
      </c>
    </row>
    <row r="4899" spans="1:4" x14ac:dyDescent="0.25">
      <c r="A4899" s="1">
        <v>4898</v>
      </c>
      <c r="B4899" s="1" t="s">
        <v>5893</v>
      </c>
      <c r="C4899">
        <v>0</v>
      </c>
      <c r="D4899" s="4">
        <v>498</v>
      </c>
    </row>
    <row r="4900" spans="1:4" x14ac:dyDescent="0.25">
      <c r="A4900" s="1">
        <v>4899</v>
      </c>
      <c r="B4900" s="1" t="s">
        <v>5894</v>
      </c>
      <c r="C4900">
        <v>-1</v>
      </c>
      <c r="D4900" s="3">
        <v>485</v>
      </c>
    </row>
    <row r="4901" spans="1:4" x14ac:dyDescent="0.25">
      <c r="A4901" s="1">
        <v>4900</v>
      </c>
      <c r="B4901" s="1" t="s">
        <v>5895</v>
      </c>
      <c r="C4901">
        <v>0</v>
      </c>
      <c r="D4901" s="4">
        <v>359</v>
      </c>
    </row>
    <row r="4902" spans="1:4" x14ac:dyDescent="0.25">
      <c r="A4902" s="1">
        <v>4901</v>
      </c>
      <c r="B4902" s="1" t="s">
        <v>5896</v>
      </c>
      <c r="C4902">
        <v>1</v>
      </c>
      <c r="D4902" s="3">
        <v>143</v>
      </c>
    </row>
    <row r="4903" spans="1:4" x14ac:dyDescent="0.25">
      <c r="A4903" s="1">
        <v>4902</v>
      </c>
      <c r="B4903" s="1" t="s">
        <v>5897</v>
      </c>
      <c r="C4903">
        <v>1</v>
      </c>
      <c r="D4903" s="4">
        <v>412</v>
      </c>
    </row>
    <row r="4904" spans="1:4" x14ac:dyDescent="0.25">
      <c r="A4904" s="1">
        <v>4903</v>
      </c>
      <c r="B4904" s="1" t="s">
        <v>5898</v>
      </c>
      <c r="C4904">
        <v>1</v>
      </c>
      <c r="D4904" s="3">
        <v>63</v>
      </c>
    </row>
    <row r="4905" spans="1:4" x14ac:dyDescent="0.25">
      <c r="A4905" s="1">
        <v>4904</v>
      </c>
      <c r="B4905" s="1" t="s">
        <v>5899</v>
      </c>
      <c r="C4905">
        <v>1</v>
      </c>
      <c r="D4905" s="4">
        <v>705</v>
      </c>
    </row>
    <row r="4906" spans="1:4" x14ac:dyDescent="0.25">
      <c r="A4906" s="1">
        <v>4905</v>
      </c>
      <c r="B4906" s="1" t="s">
        <v>5900</v>
      </c>
      <c r="C4906">
        <v>1</v>
      </c>
      <c r="D4906" s="3">
        <v>349</v>
      </c>
    </row>
    <row r="4907" spans="1:4" x14ac:dyDescent="0.25">
      <c r="A4907" s="1">
        <v>4906</v>
      </c>
      <c r="B4907" s="1" t="s">
        <v>5901</v>
      </c>
      <c r="C4907">
        <v>1</v>
      </c>
      <c r="D4907" s="4">
        <v>317</v>
      </c>
    </row>
    <row r="4908" spans="1:4" x14ac:dyDescent="0.25">
      <c r="A4908" s="1">
        <v>4907</v>
      </c>
      <c r="B4908" s="1" t="s">
        <v>5902</v>
      </c>
      <c r="C4908">
        <v>0</v>
      </c>
      <c r="D4908" s="3">
        <v>146</v>
      </c>
    </row>
    <row r="4909" spans="1:4" x14ac:dyDescent="0.25">
      <c r="A4909" s="1">
        <v>4908</v>
      </c>
      <c r="B4909" s="1" t="s">
        <v>5903</v>
      </c>
      <c r="C4909">
        <v>0</v>
      </c>
      <c r="D4909" s="4">
        <v>539</v>
      </c>
    </row>
    <row r="4910" spans="1:4" x14ac:dyDescent="0.25">
      <c r="A4910" s="1">
        <v>4909</v>
      </c>
      <c r="B4910" s="1" t="s">
        <v>5904</v>
      </c>
      <c r="C4910">
        <v>1</v>
      </c>
      <c r="D4910" s="3">
        <v>131</v>
      </c>
    </row>
    <row r="4911" spans="1:4" x14ac:dyDescent="0.25">
      <c r="A4911" s="1">
        <v>4910</v>
      </c>
      <c r="B4911" s="1" t="s">
        <v>5905</v>
      </c>
      <c r="C4911">
        <v>1</v>
      </c>
      <c r="D4911" s="4">
        <v>298</v>
      </c>
    </row>
    <row r="4912" spans="1:4" x14ac:dyDescent="0.25">
      <c r="A4912" s="1">
        <v>4911</v>
      </c>
      <c r="B4912" s="1" t="s">
        <v>5906</v>
      </c>
      <c r="C4912">
        <v>1</v>
      </c>
      <c r="D4912" s="3">
        <v>123</v>
      </c>
    </row>
    <row r="4913" spans="1:4" x14ac:dyDescent="0.25">
      <c r="A4913" s="1">
        <v>4912</v>
      </c>
      <c r="B4913" s="1" t="s">
        <v>5907</v>
      </c>
      <c r="C4913">
        <v>-1</v>
      </c>
      <c r="D4913" s="4">
        <v>136</v>
      </c>
    </row>
    <row r="4914" spans="1:4" x14ac:dyDescent="0.25">
      <c r="A4914" s="1">
        <v>4913</v>
      </c>
      <c r="B4914" s="1" t="s">
        <v>5908</v>
      </c>
      <c r="C4914">
        <v>1</v>
      </c>
      <c r="D4914" s="3">
        <v>489</v>
      </c>
    </row>
    <row r="4915" spans="1:4" x14ac:dyDescent="0.25">
      <c r="A4915" s="1">
        <v>4914</v>
      </c>
      <c r="B4915" s="1" t="s">
        <v>5909</v>
      </c>
      <c r="C4915">
        <v>1</v>
      </c>
      <c r="D4915" s="4">
        <v>213</v>
      </c>
    </row>
    <row r="4916" spans="1:4" x14ac:dyDescent="0.25">
      <c r="A4916" s="1">
        <v>4915</v>
      </c>
      <c r="B4916" s="1" t="s">
        <v>5910</v>
      </c>
      <c r="C4916">
        <v>1</v>
      </c>
      <c r="D4916" s="3">
        <v>680</v>
      </c>
    </row>
    <row r="4917" spans="1:4" x14ac:dyDescent="0.25">
      <c r="A4917" s="1">
        <v>4916</v>
      </c>
      <c r="B4917" s="1" t="s">
        <v>5911</v>
      </c>
      <c r="C4917">
        <v>0</v>
      </c>
      <c r="D4917" s="4">
        <v>869</v>
      </c>
    </row>
    <row r="4918" spans="1:4" x14ac:dyDescent="0.25">
      <c r="A4918" s="1">
        <v>4917</v>
      </c>
      <c r="B4918" s="1" t="s">
        <v>5912</v>
      </c>
      <c r="C4918">
        <v>1</v>
      </c>
      <c r="D4918" s="3">
        <v>740</v>
      </c>
    </row>
    <row r="4919" spans="1:4" x14ac:dyDescent="0.25">
      <c r="A4919" s="1">
        <v>4918</v>
      </c>
      <c r="B4919" s="1" t="s">
        <v>5913</v>
      </c>
      <c r="C4919">
        <v>1</v>
      </c>
      <c r="D4919" s="4">
        <v>422</v>
      </c>
    </row>
    <row r="4920" spans="1:4" x14ac:dyDescent="0.25">
      <c r="A4920" s="1">
        <v>4919</v>
      </c>
      <c r="B4920" s="1" t="s">
        <v>5914</v>
      </c>
      <c r="C4920">
        <v>0</v>
      </c>
      <c r="D4920" s="3">
        <v>457</v>
      </c>
    </row>
    <row r="4921" spans="1:4" x14ac:dyDescent="0.25">
      <c r="A4921" s="1">
        <v>4920</v>
      </c>
      <c r="B4921" s="1" t="s">
        <v>5915</v>
      </c>
      <c r="C4921">
        <v>1</v>
      </c>
      <c r="D4921" s="4">
        <v>302</v>
      </c>
    </row>
    <row r="4922" spans="1:4" x14ac:dyDescent="0.25">
      <c r="A4922" s="1">
        <v>4921</v>
      </c>
      <c r="B4922" s="1" t="s">
        <v>5916</v>
      </c>
      <c r="C4922">
        <v>0</v>
      </c>
      <c r="D4922" s="3">
        <v>209</v>
      </c>
    </row>
    <row r="4923" spans="1:4" x14ac:dyDescent="0.25">
      <c r="A4923" s="1">
        <v>4922</v>
      </c>
      <c r="B4923" s="1" t="s">
        <v>5917</v>
      </c>
      <c r="C4923">
        <v>1</v>
      </c>
      <c r="D4923" s="4">
        <v>272</v>
      </c>
    </row>
    <row r="4924" spans="1:4" x14ac:dyDescent="0.25">
      <c r="A4924" s="1">
        <v>4923</v>
      </c>
      <c r="B4924" s="1" t="s">
        <v>5918</v>
      </c>
      <c r="C4924">
        <v>1</v>
      </c>
      <c r="D4924" s="3">
        <v>189</v>
      </c>
    </row>
    <row r="4925" spans="1:4" x14ac:dyDescent="0.25">
      <c r="A4925" s="1">
        <v>4924</v>
      </c>
      <c r="B4925" s="1" t="s">
        <v>5919</v>
      </c>
      <c r="C4925">
        <v>1</v>
      </c>
      <c r="D4925" s="4">
        <v>180</v>
      </c>
    </row>
    <row r="4926" spans="1:4" x14ac:dyDescent="0.25">
      <c r="A4926" s="1">
        <v>4925</v>
      </c>
      <c r="B4926" s="1" t="s">
        <v>5920</v>
      </c>
      <c r="C4926">
        <v>1</v>
      </c>
      <c r="D4926" s="3">
        <v>146</v>
      </c>
    </row>
    <row r="4927" spans="1:4" x14ac:dyDescent="0.25">
      <c r="A4927" s="1">
        <v>4926</v>
      </c>
      <c r="B4927" s="1" t="s">
        <v>5921</v>
      </c>
      <c r="C4927">
        <v>1</v>
      </c>
      <c r="D4927" s="4">
        <v>255</v>
      </c>
    </row>
    <row r="4928" spans="1:4" x14ac:dyDescent="0.25">
      <c r="A4928" s="1">
        <v>4927</v>
      </c>
      <c r="B4928" s="1" t="s">
        <v>5922</v>
      </c>
      <c r="C4928">
        <v>1</v>
      </c>
      <c r="D4928" s="3">
        <v>168</v>
      </c>
    </row>
    <row r="4929" spans="1:4" x14ac:dyDescent="0.25">
      <c r="A4929" s="1">
        <v>4928</v>
      </c>
      <c r="B4929" s="1" t="s">
        <v>5923</v>
      </c>
      <c r="C4929">
        <v>1</v>
      </c>
      <c r="D4929" s="4">
        <v>323</v>
      </c>
    </row>
    <row r="4930" spans="1:4" x14ac:dyDescent="0.25">
      <c r="A4930" s="1">
        <v>4929</v>
      </c>
      <c r="B4930" s="1" t="s">
        <v>5924</v>
      </c>
      <c r="C4930">
        <v>1</v>
      </c>
      <c r="D4930" s="3">
        <v>154</v>
      </c>
    </row>
    <row r="4931" spans="1:4" x14ac:dyDescent="0.25">
      <c r="A4931" s="1">
        <v>4930</v>
      </c>
      <c r="B4931" s="1" t="s">
        <v>5925</v>
      </c>
      <c r="C4931">
        <v>1</v>
      </c>
      <c r="D4931" s="4">
        <v>126</v>
      </c>
    </row>
    <row r="4932" spans="1:4" x14ac:dyDescent="0.25">
      <c r="A4932" s="1">
        <v>4931</v>
      </c>
      <c r="B4932" s="1" t="s">
        <v>5926</v>
      </c>
      <c r="C4932">
        <v>1</v>
      </c>
      <c r="D4932" s="3">
        <v>191</v>
      </c>
    </row>
    <row r="4933" spans="1:4" x14ac:dyDescent="0.25">
      <c r="A4933" s="1">
        <v>4932</v>
      </c>
      <c r="B4933" s="1" t="s">
        <v>5927</v>
      </c>
      <c r="C4933">
        <v>1</v>
      </c>
      <c r="D4933" s="4">
        <v>120</v>
      </c>
    </row>
    <row r="4934" spans="1:4" x14ac:dyDescent="0.25">
      <c r="A4934" s="1">
        <v>4933</v>
      </c>
      <c r="B4934" s="1" t="s">
        <v>5928</v>
      </c>
      <c r="C4934">
        <v>0</v>
      </c>
      <c r="D4934" s="3">
        <v>498</v>
      </c>
    </row>
    <row r="4935" spans="1:4" x14ac:dyDescent="0.25">
      <c r="A4935" s="1">
        <v>4934</v>
      </c>
      <c r="B4935" s="1" t="s">
        <v>5929</v>
      </c>
      <c r="C4935">
        <v>0</v>
      </c>
      <c r="D4935" s="4">
        <v>337</v>
      </c>
    </row>
    <row r="4936" spans="1:4" x14ac:dyDescent="0.25">
      <c r="A4936" s="1">
        <v>4935</v>
      </c>
      <c r="B4936" s="1" t="s">
        <v>5930</v>
      </c>
      <c r="C4936">
        <v>1</v>
      </c>
      <c r="D4936" s="3">
        <v>136</v>
      </c>
    </row>
    <row r="4937" spans="1:4" x14ac:dyDescent="0.25">
      <c r="A4937" s="1">
        <v>4936</v>
      </c>
      <c r="B4937" s="1" t="s">
        <v>5931</v>
      </c>
      <c r="C4937">
        <v>1</v>
      </c>
      <c r="D4937" s="4">
        <v>356</v>
      </c>
    </row>
    <row r="4938" spans="1:4" x14ac:dyDescent="0.25">
      <c r="A4938" s="1">
        <v>4937</v>
      </c>
      <c r="B4938" s="1" t="s">
        <v>5932</v>
      </c>
      <c r="C4938">
        <v>1</v>
      </c>
      <c r="D4938" s="3">
        <v>192</v>
      </c>
    </row>
    <row r="4939" spans="1:4" x14ac:dyDescent="0.25">
      <c r="A4939" s="1">
        <v>4938</v>
      </c>
      <c r="B4939" s="1" t="s">
        <v>5933</v>
      </c>
      <c r="C4939">
        <v>1</v>
      </c>
      <c r="D4939" s="4">
        <v>48</v>
      </c>
    </row>
    <row r="4940" spans="1:4" x14ac:dyDescent="0.25">
      <c r="A4940" s="1">
        <v>4939</v>
      </c>
      <c r="B4940" s="1" t="s">
        <v>5934</v>
      </c>
      <c r="C4940">
        <v>0</v>
      </c>
      <c r="D4940" s="3">
        <v>346</v>
      </c>
    </row>
    <row r="4941" spans="1:4" x14ac:dyDescent="0.25">
      <c r="A4941" s="1">
        <v>4940</v>
      </c>
      <c r="B4941" s="1" t="s">
        <v>5935</v>
      </c>
      <c r="C4941">
        <v>0</v>
      </c>
      <c r="D4941" s="4">
        <v>769</v>
      </c>
    </row>
    <row r="4942" spans="1:4" x14ac:dyDescent="0.25">
      <c r="A4942" s="1">
        <v>4941</v>
      </c>
      <c r="B4942" s="1" t="s">
        <v>5936</v>
      </c>
      <c r="C4942">
        <v>0</v>
      </c>
      <c r="D4942" s="3">
        <v>120</v>
      </c>
    </row>
    <row r="4943" spans="1:4" x14ac:dyDescent="0.25">
      <c r="A4943" s="1">
        <v>4942</v>
      </c>
      <c r="B4943" s="1" t="s">
        <v>5937</v>
      </c>
      <c r="C4943">
        <v>0</v>
      </c>
      <c r="D4943" s="4">
        <v>113</v>
      </c>
    </row>
    <row r="4944" spans="1:4" x14ac:dyDescent="0.25">
      <c r="A4944" s="1">
        <v>4943</v>
      </c>
      <c r="B4944" s="1" t="s">
        <v>5938</v>
      </c>
      <c r="C4944">
        <v>0</v>
      </c>
      <c r="D4944" s="3">
        <v>143</v>
      </c>
    </row>
    <row r="4945" spans="1:4" x14ac:dyDescent="0.25">
      <c r="A4945" s="1">
        <v>4944</v>
      </c>
      <c r="B4945" s="1" t="s">
        <v>5939</v>
      </c>
      <c r="C4945">
        <v>0</v>
      </c>
      <c r="D4945" s="4">
        <v>195</v>
      </c>
    </row>
    <row r="4946" spans="1:4" x14ac:dyDescent="0.25">
      <c r="A4946" s="1">
        <v>4945</v>
      </c>
      <c r="B4946" s="1" t="s">
        <v>5940</v>
      </c>
      <c r="C4946">
        <v>0</v>
      </c>
      <c r="D4946" s="3">
        <v>25</v>
      </c>
    </row>
    <row r="4947" spans="1:4" x14ac:dyDescent="0.25">
      <c r="A4947" s="1">
        <v>4946</v>
      </c>
      <c r="B4947" s="1" t="s">
        <v>5941</v>
      </c>
      <c r="C4947">
        <v>0</v>
      </c>
      <c r="D4947" s="4">
        <v>989</v>
      </c>
    </row>
    <row r="4948" spans="1:4" x14ac:dyDescent="0.25">
      <c r="A4948" s="1">
        <v>4947</v>
      </c>
      <c r="B4948" s="1" t="s">
        <v>5942</v>
      </c>
      <c r="C4948">
        <v>1</v>
      </c>
      <c r="D4948" s="3">
        <v>160</v>
      </c>
    </row>
    <row r="4949" spans="1:4" x14ac:dyDescent="0.25">
      <c r="A4949" s="1">
        <v>4948</v>
      </c>
      <c r="B4949" s="1" t="s">
        <v>5943</v>
      </c>
      <c r="C4949">
        <v>1</v>
      </c>
      <c r="D4949" s="4">
        <v>179</v>
      </c>
    </row>
    <row r="4950" spans="1:4" x14ac:dyDescent="0.25">
      <c r="A4950" s="1">
        <v>4949</v>
      </c>
      <c r="B4950" s="1" t="s">
        <v>5944</v>
      </c>
      <c r="C4950">
        <v>1</v>
      </c>
      <c r="D4950" s="3">
        <v>384</v>
      </c>
    </row>
    <row r="4951" spans="1:4" x14ac:dyDescent="0.25">
      <c r="A4951" s="1">
        <v>4950</v>
      </c>
      <c r="B4951" s="1" t="s">
        <v>5945</v>
      </c>
      <c r="C4951">
        <v>-1</v>
      </c>
      <c r="D4951" s="4">
        <v>189</v>
      </c>
    </row>
    <row r="4952" spans="1:4" x14ac:dyDescent="0.25">
      <c r="A4952" s="1">
        <v>4951</v>
      </c>
      <c r="B4952" s="1" t="s">
        <v>5946</v>
      </c>
      <c r="C4952">
        <v>1</v>
      </c>
      <c r="D4952" s="3">
        <v>386</v>
      </c>
    </row>
    <row r="4953" spans="1:4" x14ac:dyDescent="0.25">
      <c r="A4953" s="1">
        <v>4952</v>
      </c>
      <c r="B4953" s="1" t="s">
        <v>5947</v>
      </c>
      <c r="C4953">
        <v>0</v>
      </c>
      <c r="D4953" s="4">
        <v>636</v>
      </c>
    </row>
    <row r="4954" spans="1:4" x14ac:dyDescent="0.25">
      <c r="A4954" s="1">
        <v>4953</v>
      </c>
      <c r="B4954" s="1" t="s">
        <v>5948</v>
      </c>
      <c r="C4954">
        <v>0</v>
      </c>
      <c r="D4954" s="3">
        <v>483</v>
      </c>
    </row>
    <row r="4955" spans="1:4" x14ac:dyDescent="0.25">
      <c r="A4955" s="1">
        <v>4954</v>
      </c>
      <c r="B4955" s="1" t="s">
        <v>5949</v>
      </c>
      <c r="C4955">
        <v>0</v>
      </c>
      <c r="D4955" s="4">
        <v>699</v>
      </c>
    </row>
    <row r="4956" spans="1:4" x14ac:dyDescent="0.25">
      <c r="A4956" s="1">
        <v>4955</v>
      </c>
      <c r="B4956" s="1" t="s">
        <v>5950</v>
      </c>
      <c r="C4956">
        <v>0</v>
      </c>
      <c r="D4956" s="3">
        <v>770</v>
      </c>
    </row>
    <row r="4957" spans="1:4" x14ac:dyDescent="0.25">
      <c r="A4957" s="1">
        <v>4956</v>
      </c>
      <c r="B4957" s="1" t="s">
        <v>5951</v>
      </c>
      <c r="C4957">
        <v>1</v>
      </c>
      <c r="D4957" s="4">
        <v>662</v>
      </c>
    </row>
    <row r="4958" spans="1:4" x14ac:dyDescent="0.25">
      <c r="A4958" s="1">
        <v>4957</v>
      </c>
      <c r="B4958" s="1" t="s">
        <v>5952</v>
      </c>
      <c r="C4958">
        <v>-1</v>
      </c>
      <c r="D4958" s="3">
        <v>205</v>
      </c>
    </row>
    <row r="4959" spans="1:4" x14ac:dyDescent="0.25">
      <c r="A4959" s="1">
        <v>4958</v>
      </c>
      <c r="B4959" s="1" t="s">
        <v>5953</v>
      </c>
      <c r="C4959">
        <v>1</v>
      </c>
      <c r="D4959" s="4">
        <v>228</v>
      </c>
    </row>
    <row r="4960" spans="1:4" x14ac:dyDescent="0.25">
      <c r="A4960" s="1">
        <v>4959</v>
      </c>
      <c r="B4960" s="1" t="s">
        <v>5954</v>
      </c>
      <c r="C4960">
        <v>0</v>
      </c>
      <c r="D4960" s="3">
        <v>295</v>
      </c>
    </row>
    <row r="4961" spans="1:4" x14ac:dyDescent="0.25">
      <c r="A4961" s="1">
        <v>4960</v>
      </c>
      <c r="B4961" s="1" t="s">
        <v>5955</v>
      </c>
      <c r="C4961">
        <v>1</v>
      </c>
      <c r="D4961" s="4">
        <v>266</v>
      </c>
    </row>
    <row r="4962" spans="1:4" x14ac:dyDescent="0.25">
      <c r="A4962" s="1">
        <v>4961</v>
      </c>
      <c r="B4962" s="1" t="s">
        <v>5956</v>
      </c>
      <c r="C4962">
        <v>1</v>
      </c>
      <c r="D4962" s="3">
        <v>1171</v>
      </c>
    </row>
    <row r="4963" spans="1:4" x14ac:dyDescent="0.25">
      <c r="A4963" s="1">
        <v>4962</v>
      </c>
      <c r="B4963" s="1" t="s">
        <v>5957</v>
      </c>
      <c r="C4963">
        <v>0</v>
      </c>
      <c r="D4963" s="4">
        <v>592</v>
      </c>
    </row>
    <row r="4964" spans="1:4" x14ac:dyDescent="0.25">
      <c r="A4964" s="1">
        <v>4963</v>
      </c>
      <c r="B4964" s="1" t="s">
        <v>5958</v>
      </c>
      <c r="C4964">
        <v>0</v>
      </c>
      <c r="D4964" s="3">
        <v>444</v>
      </c>
    </row>
    <row r="4965" spans="1:4" x14ac:dyDescent="0.25">
      <c r="A4965" s="1">
        <v>4964</v>
      </c>
      <c r="B4965" s="1" t="s">
        <v>5959</v>
      </c>
      <c r="C4965">
        <v>1</v>
      </c>
      <c r="D4965" s="4">
        <v>279</v>
      </c>
    </row>
    <row r="4966" spans="1:4" x14ac:dyDescent="0.25">
      <c r="A4966" s="1">
        <v>4965</v>
      </c>
      <c r="B4966" s="1" t="s">
        <v>5960</v>
      </c>
      <c r="C4966">
        <v>1</v>
      </c>
      <c r="D4966" s="3">
        <v>357</v>
      </c>
    </row>
    <row r="4967" spans="1:4" x14ac:dyDescent="0.25">
      <c r="A4967" s="1">
        <v>4966</v>
      </c>
      <c r="B4967" s="1" t="s">
        <v>5961</v>
      </c>
      <c r="C4967">
        <v>1</v>
      </c>
      <c r="D4967" s="4">
        <v>444</v>
      </c>
    </row>
    <row r="4968" spans="1:4" x14ac:dyDescent="0.25">
      <c r="A4968" s="1">
        <v>4967</v>
      </c>
      <c r="B4968" s="1" t="s">
        <v>5962</v>
      </c>
      <c r="C4968">
        <v>1</v>
      </c>
      <c r="D4968" s="3">
        <v>669</v>
      </c>
    </row>
    <row r="4969" spans="1:4" x14ac:dyDescent="0.25">
      <c r="A4969" s="1">
        <v>4968</v>
      </c>
      <c r="B4969" s="1" t="s">
        <v>5963</v>
      </c>
      <c r="C4969">
        <v>0</v>
      </c>
      <c r="D4969" s="4">
        <v>405</v>
      </c>
    </row>
    <row r="4970" spans="1:4" x14ac:dyDescent="0.25">
      <c r="A4970" s="1">
        <v>4969</v>
      </c>
      <c r="B4970" s="1" t="s">
        <v>5964</v>
      </c>
      <c r="C4970">
        <v>1</v>
      </c>
      <c r="D4970" s="3">
        <v>272</v>
      </c>
    </row>
    <row r="4971" spans="1:4" x14ac:dyDescent="0.25">
      <c r="A4971" s="1">
        <v>4970</v>
      </c>
      <c r="B4971" s="1" t="s">
        <v>5965</v>
      </c>
      <c r="C4971">
        <v>1</v>
      </c>
      <c r="D4971" s="4">
        <v>534</v>
      </c>
    </row>
    <row r="4972" spans="1:4" x14ac:dyDescent="0.25">
      <c r="A4972" s="1">
        <v>4971</v>
      </c>
      <c r="B4972" s="1" t="s">
        <v>5966</v>
      </c>
      <c r="C4972">
        <v>0</v>
      </c>
      <c r="D4972" s="3">
        <v>683</v>
      </c>
    </row>
    <row r="4973" spans="1:4" x14ac:dyDescent="0.25">
      <c r="A4973" s="1">
        <v>4972</v>
      </c>
      <c r="B4973" s="1" t="s">
        <v>5967</v>
      </c>
      <c r="C4973">
        <v>1</v>
      </c>
      <c r="D4973" s="4">
        <v>426</v>
      </c>
    </row>
    <row r="4974" spans="1:4" x14ac:dyDescent="0.25">
      <c r="A4974" s="1">
        <v>4973</v>
      </c>
      <c r="B4974" s="1" t="s">
        <v>5968</v>
      </c>
      <c r="C4974">
        <v>1</v>
      </c>
      <c r="D4974" s="3">
        <v>167</v>
      </c>
    </row>
    <row r="4975" spans="1:4" x14ac:dyDescent="0.25">
      <c r="A4975" s="1">
        <v>4974</v>
      </c>
      <c r="B4975" s="1" t="s">
        <v>5969</v>
      </c>
      <c r="C4975">
        <v>-1</v>
      </c>
      <c r="D4975" s="4">
        <v>169</v>
      </c>
    </row>
    <row r="4976" spans="1:4" x14ac:dyDescent="0.25">
      <c r="A4976" s="1">
        <v>4975</v>
      </c>
      <c r="B4976" s="1" t="s">
        <v>5970</v>
      </c>
      <c r="C4976">
        <v>1</v>
      </c>
      <c r="D4976" s="3">
        <v>298</v>
      </c>
    </row>
    <row r="4977" spans="1:4" x14ac:dyDescent="0.25">
      <c r="A4977" s="1">
        <v>4976</v>
      </c>
      <c r="B4977" s="1" t="s">
        <v>5971</v>
      </c>
      <c r="C4977">
        <v>0</v>
      </c>
      <c r="D4977" s="4">
        <v>1305</v>
      </c>
    </row>
    <row r="4978" spans="1:4" x14ac:dyDescent="0.25">
      <c r="A4978" s="1">
        <v>4977</v>
      </c>
      <c r="B4978" s="1" t="s">
        <v>5972</v>
      </c>
      <c r="C4978">
        <v>0</v>
      </c>
      <c r="D4978" s="3">
        <v>767</v>
      </c>
    </row>
    <row r="4979" spans="1:4" x14ac:dyDescent="0.25">
      <c r="A4979" s="1">
        <v>4978</v>
      </c>
      <c r="B4979" s="1" t="s">
        <v>5973</v>
      </c>
      <c r="C4979">
        <v>0</v>
      </c>
      <c r="D4979" s="4">
        <v>281</v>
      </c>
    </row>
    <row r="4980" spans="1:4" x14ac:dyDescent="0.25">
      <c r="A4980" s="1">
        <v>4979</v>
      </c>
      <c r="B4980" s="1" t="s">
        <v>5974</v>
      </c>
      <c r="C4980">
        <v>1</v>
      </c>
      <c r="D4980" s="3">
        <v>550</v>
      </c>
    </row>
    <row r="4981" spans="1:4" x14ac:dyDescent="0.25">
      <c r="A4981" s="1">
        <v>4980</v>
      </c>
      <c r="B4981" s="1" t="s">
        <v>5975</v>
      </c>
      <c r="C4981">
        <v>-1</v>
      </c>
      <c r="D4981" s="4">
        <v>471</v>
      </c>
    </row>
    <row r="4982" spans="1:4" x14ac:dyDescent="0.25">
      <c r="A4982" s="1">
        <v>4981</v>
      </c>
      <c r="B4982" s="1" t="s">
        <v>5976</v>
      </c>
      <c r="C4982">
        <v>1</v>
      </c>
      <c r="D4982" s="3">
        <v>489</v>
      </c>
    </row>
    <row r="4983" spans="1:4" x14ac:dyDescent="0.25">
      <c r="A4983" s="1">
        <v>4982</v>
      </c>
      <c r="B4983" s="1" t="s">
        <v>5977</v>
      </c>
      <c r="C4983">
        <v>1</v>
      </c>
      <c r="D4983" s="4">
        <v>146</v>
      </c>
    </row>
    <row r="4984" spans="1:4" x14ac:dyDescent="0.25">
      <c r="A4984" s="1">
        <v>4983</v>
      </c>
      <c r="B4984" s="1" t="s">
        <v>5978</v>
      </c>
      <c r="C4984">
        <v>1</v>
      </c>
      <c r="D4984" s="3">
        <v>538</v>
      </c>
    </row>
    <row r="4985" spans="1:4" x14ac:dyDescent="0.25">
      <c r="A4985" s="1">
        <v>4984</v>
      </c>
      <c r="B4985" s="1" t="s">
        <v>5979</v>
      </c>
      <c r="C4985">
        <v>1</v>
      </c>
      <c r="D4985" s="4">
        <v>357</v>
      </c>
    </row>
    <row r="4986" spans="1:4" x14ac:dyDescent="0.25">
      <c r="A4986" s="1">
        <v>4985</v>
      </c>
      <c r="B4986" s="1" t="s">
        <v>5980</v>
      </c>
      <c r="C4986">
        <v>1</v>
      </c>
      <c r="D4986" s="3">
        <v>124</v>
      </c>
    </row>
    <row r="4987" spans="1:4" x14ac:dyDescent="0.25">
      <c r="A4987" s="1">
        <v>4986</v>
      </c>
      <c r="B4987" s="1" t="s">
        <v>5981</v>
      </c>
      <c r="C4987">
        <v>1</v>
      </c>
      <c r="D4987" s="4">
        <v>223</v>
      </c>
    </row>
    <row r="4988" spans="1:4" x14ac:dyDescent="0.25">
      <c r="A4988" s="1">
        <v>4987</v>
      </c>
      <c r="B4988" s="1" t="s">
        <v>5982</v>
      </c>
      <c r="C4988">
        <v>0</v>
      </c>
      <c r="D4988" s="3">
        <v>403</v>
      </c>
    </row>
    <row r="4989" spans="1:4" x14ac:dyDescent="0.25">
      <c r="A4989" s="1">
        <v>4988</v>
      </c>
      <c r="B4989" s="1" t="s">
        <v>5983</v>
      </c>
      <c r="C4989">
        <v>-1</v>
      </c>
      <c r="D4989" s="4">
        <v>88</v>
      </c>
    </row>
    <row r="4990" spans="1:4" x14ac:dyDescent="0.25">
      <c r="A4990" s="1">
        <v>4989</v>
      </c>
      <c r="B4990" s="1" t="s">
        <v>5984</v>
      </c>
      <c r="C4990">
        <v>0</v>
      </c>
      <c r="D4990" s="3">
        <v>193</v>
      </c>
    </row>
    <row r="4991" spans="1:4" x14ac:dyDescent="0.25">
      <c r="A4991" s="1">
        <v>4990</v>
      </c>
      <c r="B4991" s="1" t="s">
        <v>5985</v>
      </c>
      <c r="C4991">
        <v>1</v>
      </c>
      <c r="D4991" s="4">
        <v>74</v>
      </c>
    </row>
    <row r="4992" spans="1:4" x14ac:dyDescent="0.25">
      <c r="A4992" s="1">
        <v>4991</v>
      </c>
      <c r="B4992" s="1" t="s">
        <v>5986</v>
      </c>
      <c r="C4992">
        <v>-1</v>
      </c>
      <c r="D4992" s="3">
        <v>182</v>
      </c>
    </row>
    <row r="4993" spans="1:4" x14ac:dyDescent="0.25">
      <c r="A4993" s="1">
        <v>4992</v>
      </c>
      <c r="B4993" s="1" t="s">
        <v>5987</v>
      </c>
      <c r="C4993">
        <v>1</v>
      </c>
      <c r="D4993" s="4">
        <v>253</v>
      </c>
    </row>
    <row r="4994" spans="1:4" x14ac:dyDescent="0.25">
      <c r="A4994" s="1">
        <v>4993</v>
      </c>
      <c r="B4994" s="1" t="s">
        <v>5988</v>
      </c>
      <c r="C4994">
        <v>1</v>
      </c>
      <c r="D4994" s="3">
        <v>345</v>
      </c>
    </row>
    <row r="4995" spans="1:4" x14ac:dyDescent="0.25">
      <c r="A4995" s="1">
        <v>4994</v>
      </c>
      <c r="B4995" s="1" t="s">
        <v>5989</v>
      </c>
      <c r="C4995">
        <v>0</v>
      </c>
      <c r="D4995" s="4">
        <v>434</v>
      </c>
    </row>
    <row r="4996" spans="1:4" x14ac:dyDescent="0.25">
      <c r="A4996" s="1">
        <v>4995</v>
      </c>
      <c r="B4996" s="1" t="s">
        <v>5990</v>
      </c>
      <c r="C4996">
        <v>0</v>
      </c>
      <c r="D4996" s="3">
        <v>867</v>
      </c>
    </row>
    <row r="4997" spans="1:4" x14ac:dyDescent="0.25">
      <c r="A4997" s="1">
        <v>4996</v>
      </c>
      <c r="B4997" s="1" t="s">
        <v>5991</v>
      </c>
      <c r="C4997">
        <v>1</v>
      </c>
      <c r="D4997" s="4">
        <v>308</v>
      </c>
    </row>
    <row r="4998" spans="1:4" x14ac:dyDescent="0.25">
      <c r="A4998" s="1">
        <v>4997</v>
      </c>
      <c r="B4998" s="1" t="s">
        <v>5992</v>
      </c>
      <c r="C4998">
        <v>1</v>
      </c>
      <c r="D4998" s="3">
        <v>221</v>
      </c>
    </row>
    <row r="4999" spans="1:4" x14ac:dyDescent="0.25">
      <c r="A4999" s="1">
        <v>4998</v>
      </c>
      <c r="B4999" s="1" t="s">
        <v>5993</v>
      </c>
      <c r="C4999">
        <v>1</v>
      </c>
      <c r="D4999" s="4">
        <v>267</v>
      </c>
    </row>
    <row r="5000" spans="1:4" x14ac:dyDescent="0.25">
      <c r="A5000" s="1">
        <v>4999</v>
      </c>
      <c r="B5000" s="1" t="s">
        <v>5994</v>
      </c>
      <c r="C5000">
        <v>1</v>
      </c>
      <c r="D5000" s="3">
        <v>161</v>
      </c>
    </row>
    <row r="5001" spans="1:4" x14ac:dyDescent="0.25">
      <c r="A5001" s="1">
        <v>5000</v>
      </c>
      <c r="B5001" s="1" t="s">
        <v>5995</v>
      </c>
      <c r="C5001">
        <v>1</v>
      </c>
      <c r="D5001" s="4">
        <v>131</v>
      </c>
    </row>
    <row r="5002" spans="1:4" x14ac:dyDescent="0.25">
      <c r="A5002" s="1">
        <v>5001</v>
      </c>
      <c r="B5002" s="1" t="s">
        <v>5996</v>
      </c>
      <c r="C5002">
        <v>0</v>
      </c>
      <c r="D5002" s="3">
        <v>394</v>
      </c>
    </row>
    <row r="5003" spans="1:4" x14ac:dyDescent="0.25">
      <c r="A5003" s="1">
        <v>5002</v>
      </c>
      <c r="B5003" s="1" t="s">
        <v>5997</v>
      </c>
      <c r="C5003">
        <v>1</v>
      </c>
      <c r="D5003" s="4">
        <v>99</v>
      </c>
    </row>
    <row r="5004" spans="1:4" x14ac:dyDescent="0.25">
      <c r="A5004" s="1">
        <v>5003</v>
      </c>
      <c r="B5004" s="1" t="s">
        <v>5998</v>
      </c>
      <c r="C5004">
        <v>0</v>
      </c>
      <c r="D5004" s="3">
        <v>375</v>
      </c>
    </row>
    <row r="5005" spans="1:4" x14ac:dyDescent="0.25">
      <c r="A5005" s="1">
        <v>5004</v>
      </c>
      <c r="B5005" s="1" t="s">
        <v>5999</v>
      </c>
      <c r="C5005">
        <v>-1</v>
      </c>
      <c r="D5005" s="4">
        <v>327</v>
      </c>
    </row>
    <row r="5006" spans="1:4" x14ac:dyDescent="0.25">
      <c r="A5006" s="1">
        <v>5005</v>
      </c>
      <c r="B5006" s="1" t="s">
        <v>6000</v>
      </c>
      <c r="C5006">
        <v>1</v>
      </c>
      <c r="D5006" s="3">
        <v>22</v>
      </c>
    </row>
    <row r="5007" spans="1:4" x14ac:dyDescent="0.25">
      <c r="A5007" s="1">
        <v>5006</v>
      </c>
      <c r="B5007" s="1" t="s">
        <v>6001</v>
      </c>
      <c r="C5007">
        <v>1</v>
      </c>
      <c r="D5007" s="4">
        <v>194</v>
      </c>
    </row>
    <row r="5008" spans="1:4" x14ac:dyDescent="0.25">
      <c r="A5008" s="1">
        <v>5007</v>
      </c>
      <c r="B5008" s="1" t="s">
        <v>6002</v>
      </c>
      <c r="C5008">
        <v>1</v>
      </c>
      <c r="D5008" s="3">
        <v>272</v>
      </c>
    </row>
    <row r="5009" spans="1:4" x14ac:dyDescent="0.25">
      <c r="A5009" s="1">
        <v>5008</v>
      </c>
      <c r="B5009" s="1" t="s">
        <v>6003</v>
      </c>
      <c r="C5009">
        <v>1</v>
      </c>
      <c r="D5009" s="4">
        <v>364</v>
      </c>
    </row>
    <row r="5010" spans="1:4" x14ac:dyDescent="0.25">
      <c r="A5010" s="1">
        <v>5009</v>
      </c>
      <c r="B5010" s="1" t="s">
        <v>6004</v>
      </c>
      <c r="C5010">
        <v>1</v>
      </c>
      <c r="D5010" s="3">
        <v>293</v>
      </c>
    </row>
    <row r="5011" spans="1:4" x14ac:dyDescent="0.25">
      <c r="A5011" s="1">
        <v>5010</v>
      </c>
      <c r="B5011" s="1" t="s">
        <v>6005</v>
      </c>
      <c r="C5011">
        <v>1</v>
      </c>
      <c r="D5011" s="4">
        <v>360</v>
      </c>
    </row>
    <row r="5012" spans="1:4" x14ac:dyDescent="0.25">
      <c r="A5012" s="1">
        <v>5011</v>
      </c>
      <c r="B5012" s="1" t="s">
        <v>6006</v>
      </c>
      <c r="C5012">
        <v>1</v>
      </c>
      <c r="D5012" s="3">
        <v>355</v>
      </c>
    </row>
    <row r="5013" spans="1:4" x14ac:dyDescent="0.25">
      <c r="A5013" s="1">
        <v>5012</v>
      </c>
      <c r="B5013" s="1" t="s">
        <v>6007</v>
      </c>
      <c r="C5013">
        <v>1</v>
      </c>
      <c r="D5013" s="4">
        <v>281</v>
      </c>
    </row>
    <row r="5014" spans="1:4" x14ac:dyDescent="0.25">
      <c r="A5014" s="1">
        <v>5013</v>
      </c>
      <c r="B5014" s="1" t="s">
        <v>6008</v>
      </c>
      <c r="C5014">
        <v>1</v>
      </c>
      <c r="D5014" s="3">
        <v>307</v>
      </c>
    </row>
    <row r="5015" spans="1:4" x14ac:dyDescent="0.25">
      <c r="A5015" s="1">
        <v>5014</v>
      </c>
      <c r="B5015" s="1" t="s">
        <v>6009</v>
      </c>
      <c r="C5015">
        <v>1</v>
      </c>
      <c r="D5015" s="4">
        <v>441</v>
      </c>
    </row>
    <row r="5016" spans="1:4" x14ac:dyDescent="0.25">
      <c r="A5016" s="1">
        <v>5015</v>
      </c>
      <c r="B5016" s="1" t="s">
        <v>6010</v>
      </c>
      <c r="C5016">
        <v>1</v>
      </c>
      <c r="D5016" s="3">
        <v>403</v>
      </c>
    </row>
    <row r="5017" spans="1:4" x14ac:dyDescent="0.25">
      <c r="A5017" s="1">
        <v>5016</v>
      </c>
      <c r="B5017" s="1" t="s">
        <v>6011</v>
      </c>
      <c r="C5017">
        <v>0</v>
      </c>
      <c r="D5017" s="4">
        <v>369</v>
      </c>
    </row>
    <row r="5018" spans="1:4" x14ac:dyDescent="0.25">
      <c r="A5018" s="1">
        <v>5017</v>
      </c>
      <c r="B5018" s="1" t="s">
        <v>6012</v>
      </c>
      <c r="C5018">
        <v>0</v>
      </c>
      <c r="D5018" s="3">
        <v>276</v>
      </c>
    </row>
    <row r="5019" spans="1:4" x14ac:dyDescent="0.25">
      <c r="A5019" s="1">
        <v>5018</v>
      </c>
      <c r="B5019" s="1" t="s">
        <v>6013</v>
      </c>
      <c r="C5019">
        <v>1</v>
      </c>
      <c r="D5019" s="4">
        <v>100</v>
      </c>
    </row>
    <row r="5020" spans="1:4" x14ac:dyDescent="0.25">
      <c r="A5020" s="1">
        <v>5019</v>
      </c>
      <c r="B5020" s="1" t="s">
        <v>6014</v>
      </c>
      <c r="C5020">
        <v>1</v>
      </c>
      <c r="D5020" s="3">
        <v>480</v>
      </c>
    </row>
    <row r="5021" spans="1:4" x14ac:dyDescent="0.25">
      <c r="A5021" s="1">
        <v>5020</v>
      </c>
      <c r="B5021" s="1" t="s">
        <v>6015</v>
      </c>
      <c r="C5021">
        <v>0</v>
      </c>
      <c r="D5021" s="4">
        <v>242</v>
      </c>
    </row>
    <row r="5022" spans="1:4" x14ac:dyDescent="0.25">
      <c r="A5022" s="1">
        <v>5021</v>
      </c>
      <c r="B5022" s="1" t="s">
        <v>6016</v>
      </c>
      <c r="C5022">
        <v>1</v>
      </c>
      <c r="D5022" s="3">
        <v>302</v>
      </c>
    </row>
    <row r="5023" spans="1:4" x14ac:dyDescent="0.25">
      <c r="A5023" s="1">
        <v>5022</v>
      </c>
      <c r="B5023" s="1" t="s">
        <v>6017</v>
      </c>
      <c r="C5023">
        <v>1</v>
      </c>
      <c r="D5023" s="4">
        <v>530</v>
      </c>
    </row>
    <row r="5024" spans="1:4" x14ac:dyDescent="0.25">
      <c r="A5024" s="1">
        <v>5023</v>
      </c>
      <c r="B5024" s="1" t="s">
        <v>6018</v>
      </c>
      <c r="C5024">
        <v>0</v>
      </c>
      <c r="D5024" s="3">
        <v>177</v>
      </c>
    </row>
    <row r="5025" spans="1:4" x14ac:dyDescent="0.25">
      <c r="A5025" s="1">
        <v>5024</v>
      </c>
      <c r="B5025" s="1" t="s">
        <v>6019</v>
      </c>
      <c r="C5025">
        <v>1</v>
      </c>
      <c r="D5025" s="4">
        <v>243</v>
      </c>
    </row>
    <row r="5026" spans="1:4" x14ac:dyDescent="0.25">
      <c r="A5026" s="1">
        <v>5025</v>
      </c>
      <c r="B5026" s="1" t="s">
        <v>6020</v>
      </c>
      <c r="C5026">
        <v>1</v>
      </c>
      <c r="D5026" s="3">
        <v>96</v>
      </c>
    </row>
    <row r="5027" spans="1:4" x14ac:dyDescent="0.25">
      <c r="A5027" s="1">
        <v>5026</v>
      </c>
      <c r="B5027" s="1" t="s">
        <v>6021</v>
      </c>
      <c r="C5027">
        <v>0</v>
      </c>
      <c r="D5027" s="4">
        <v>616</v>
      </c>
    </row>
    <row r="5028" spans="1:4" x14ac:dyDescent="0.25">
      <c r="A5028" s="1">
        <v>5027</v>
      </c>
      <c r="B5028" s="1" t="s">
        <v>6022</v>
      </c>
      <c r="C5028">
        <v>0</v>
      </c>
      <c r="D5028" s="3">
        <v>935</v>
      </c>
    </row>
    <row r="5029" spans="1:4" x14ac:dyDescent="0.25">
      <c r="A5029" s="1">
        <v>5028</v>
      </c>
      <c r="B5029" s="1" t="s">
        <v>6023</v>
      </c>
      <c r="C5029">
        <v>-1</v>
      </c>
      <c r="D5029" s="4">
        <v>102</v>
      </c>
    </row>
    <row r="5030" spans="1:4" x14ac:dyDescent="0.25">
      <c r="A5030" s="1">
        <v>5029</v>
      </c>
      <c r="B5030" s="1" t="s">
        <v>6024</v>
      </c>
      <c r="C5030">
        <v>1</v>
      </c>
      <c r="D5030" s="3">
        <v>339</v>
      </c>
    </row>
    <row r="5031" spans="1:4" x14ac:dyDescent="0.25">
      <c r="A5031" s="1">
        <v>5030</v>
      </c>
      <c r="B5031" s="1" t="s">
        <v>6025</v>
      </c>
      <c r="C5031">
        <v>1</v>
      </c>
      <c r="D5031" s="4">
        <v>686</v>
      </c>
    </row>
    <row r="5032" spans="1:4" x14ac:dyDescent="0.25">
      <c r="A5032" s="1">
        <v>5031</v>
      </c>
      <c r="B5032" s="1" t="s">
        <v>6026</v>
      </c>
      <c r="C5032">
        <v>0</v>
      </c>
      <c r="D5032" s="3">
        <v>272</v>
      </c>
    </row>
    <row r="5033" spans="1:4" x14ac:dyDescent="0.25">
      <c r="A5033" s="1">
        <v>5032</v>
      </c>
      <c r="B5033" s="1" t="s">
        <v>6027</v>
      </c>
      <c r="C5033">
        <v>1</v>
      </c>
      <c r="D5033" s="4">
        <v>245</v>
      </c>
    </row>
    <row r="5034" spans="1:4" x14ac:dyDescent="0.25">
      <c r="A5034" s="1">
        <v>5033</v>
      </c>
      <c r="B5034" s="1" t="s">
        <v>6028</v>
      </c>
      <c r="C5034">
        <v>1</v>
      </c>
      <c r="D5034" s="3">
        <v>193</v>
      </c>
    </row>
    <row r="5035" spans="1:4" x14ac:dyDescent="0.25">
      <c r="A5035" s="1">
        <v>5034</v>
      </c>
      <c r="B5035" s="1" t="s">
        <v>6029</v>
      </c>
      <c r="C5035">
        <v>1</v>
      </c>
      <c r="D5035" s="4">
        <v>269</v>
      </c>
    </row>
    <row r="5036" spans="1:4" x14ac:dyDescent="0.25">
      <c r="A5036" s="1">
        <v>5035</v>
      </c>
      <c r="B5036" s="1" t="s">
        <v>6030</v>
      </c>
      <c r="C5036">
        <v>0</v>
      </c>
      <c r="D5036" s="3">
        <v>351</v>
      </c>
    </row>
    <row r="5037" spans="1:4" x14ac:dyDescent="0.25">
      <c r="A5037" s="1">
        <v>5036</v>
      </c>
      <c r="B5037" s="1" t="s">
        <v>6031</v>
      </c>
      <c r="C5037">
        <v>1</v>
      </c>
      <c r="D5037" s="4">
        <v>230</v>
      </c>
    </row>
    <row r="5038" spans="1:4" x14ac:dyDescent="0.25">
      <c r="A5038" s="1">
        <v>5037</v>
      </c>
      <c r="B5038" s="1" t="s">
        <v>6032</v>
      </c>
      <c r="C5038">
        <v>1</v>
      </c>
      <c r="D5038" s="3">
        <v>31</v>
      </c>
    </row>
    <row r="5039" spans="1:4" x14ac:dyDescent="0.25">
      <c r="A5039" s="1">
        <v>5038</v>
      </c>
      <c r="B5039" s="1" t="s">
        <v>6033</v>
      </c>
      <c r="C5039">
        <v>1</v>
      </c>
      <c r="D5039" s="4">
        <v>128</v>
      </c>
    </row>
    <row r="5040" spans="1:4" x14ac:dyDescent="0.25">
      <c r="A5040" s="1">
        <v>5039</v>
      </c>
      <c r="B5040" s="1" t="s">
        <v>6034</v>
      </c>
      <c r="C5040">
        <v>-1</v>
      </c>
      <c r="D5040" s="3">
        <v>112</v>
      </c>
    </row>
    <row r="5041" spans="1:4" x14ac:dyDescent="0.25">
      <c r="A5041" s="1">
        <v>5040</v>
      </c>
      <c r="B5041" s="1" t="s">
        <v>6035</v>
      </c>
      <c r="C5041">
        <v>1</v>
      </c>
      <c r="D5041" s="4">
        <v>158</v>
      </c>
    </row>
    <row r="5042" spans="1:4" x14ac:dyDescent="0.25">
      <c r="A5042" s="1">
        <v>5041</v>
      </c>
      <c r="B5042" s="1" t="s">
        <v>6036</v>
      </c>
      <c r="C5042">
        <v>-1</v>
      </c>
      <c r="D5042" s="3">
        <v>183</v>
      </c>
    </row>
    <row r="5043" spans="1:4" x14ac:dyDescent="0.25">
      <c r="A5043" s="1">
        <v>5042</v>
      </c>
      <c r="B5043" s="1" t="s">
        <v>6037</v>
      </c>
      <c r="C5043">
        <v>1</v>
      </c>
      <c r="D5043" s="4">
        <v>480</v>
      </c>
    </row>
    <row r="5044" spans="1:4" x14ac:dyDescent="0.25">
      <c r="A5044" s="1">
        <v>5043</v>
      </c>
      <c r="B5044" s="1" t="s">
        <v>6038</v>
      </c>
      <c r="C5044">
        <v>0</v>
      </c>
      <c r="D5044" s="3">
        <v>244</v>
      </c>
    </row>
    <row r="5045" spans="1:4" x14ac:dyDescent="0.25">
      <c r="A5045" s="1">
        <v>5044</v>
      </c>
      <c r="B5045" s="1" t="s">
        <v>6039</v>
      </c>
      <c r="C5045">
        <v>1</v>
      </c>
      <c r="D5045" s="4">
        <v>143</v>
      </c>
    </row>
    <row r="5046" spans="1:4" x14ac:dyDescent="0.25">
      <c r="A5046" s="1">
        <v>5045</v>
      </c>
      <c r="B5046" s="1" t="s">
        <v>6040</v>
      </c>
      <c r="C5046">
        <v>1</v>
      </c>
      <c r="D5046" s="3">
        <v>153</v>
      </c>
    </row>
    <row r="5047" spans="1:4" x14ac:dyDescent="0.25">
      <c r="A5047" s="1">
        <v>5046</v>
      </c>
      <c r="B5047" s="1" t="s">
        <v>6041</v>
      </c>
      <c r="C5047">
        <v>0</v>
      </c>
      <c r="D5047" s="4">
        <v>245</v>
      </c>
    </row>
    <row r="5048" spans="1:4" x14ac:dyDescent="0.25">
      <c r="A5048" s="1">
        <v>5047</v>
      </c>
      <c r="B5048" s="1" t="s">
        <v>6042</v>
      </c>
      <c r="C5048">
        <v>1</v>
      </c>
      <c r="D5048" s="3">
        <v>606</v>
      </c>
    </row>
    <row r="5049" spans="1:4" x14ac:dyDescent="0.25">
      <c r="A5049" s="1">
        <v>5048</v>
      </c>
      <c r="B5049" s="1" t="s">
        <v>6043</v>
      </c>
      <c r="C5049">
        <v>1</v>
      </c>
      <c r="D5049" s="4">
        <v>478</v>
      </c>
    </row>
    <row r="5050" spans="1:4" x14ac:dyDescent="0.25">
      <c r="A5050" s="1">
        <v>5049</v>
      </c>
      <c r="B5050" s="1" t="s">
        <v>6044</v>
      </c>
      <c r="C5050">
        <v>0</v>
      </c>
      <c r="D5050" s="3">
        <v>186</v>
      </c>
    </row>
    <row r="5051" spans="1:4" x14ac:dyDescent="0.25">
      <c r="A5051" s="1">
        <v>5050</v>
      </c>
      <c r="B5051" s="1" t="s">
        <v>6045</v>
      </c>
      <c r="C5051">
        <v>1</v>
      </c>
      <c r="D5051" s="4">
        <v>99</v>
      </c>
    </row>
    <row r="5052" spans="1:4" x14ac:dyDescent="0.25">
      <c r="A5052" s="1">
        <v>5051</v>
      </c>
      <c r="B5052" s="1" t="s">
        <v>6046</v>
      </c>
      <c r="C5052">
        <v>1</v>
      </c>
      <c r="D5052" s="3">
        <v>135</v>
      </c>
    </row>
    <row r="5053" spans="1:4" x14ac:dyDescent="0.25">
      <c r="A5053" s="1">
        <v>5052</v>
      </c>
      <c r="B5053" s="1" t="s">
        <v>6047</v>
      </c>
      <c r="C5053">
        <v>0</v>
      </c>
      <c r="D5053" s="4">
        <v>350</v>
      </c>
    </row>
    <row r="5054" spans="1:4" x14ac:dyDescent="0.25">
      <c r="A5054" s="1">
        <v>5053</v>
      </c>
      <c r="B5054" s="1" t="s">
        <v>6048</v>
      </c>
      <c r="C5054">
        <v>1</v>
      </c>
      <c r="D5054" s="3">
        <v>336</v>
      </c>
    </row>
    <row r="5055" spans="1:4" x14ac:dyDescent="0.25">
      <c r="A5055" s="1">
        <v>5054</v>
      </c>
      <c r="B5055" s="1" t="s">
        <v>6049</v>
      </c>
      <c r="C5055">
        <v>1</v>
      </c>
      <c r="D5055" s="4">
        <v>383</v>
      </c>
    </row>
    <row r="5056" spans="1:4" x14ac:dyDescent="0.25">
      <c r="A5056" s="1">
        <v>5055</v>
      </c>
      <c r="B5056" s="1" t="s">
        <v>6050</v>
      </c>
      <c r="C5056">
        <v>1</v>
      </c>
      <c r="D5056" s="3">
        <v>441</v>
      </c>
    </row>
    <row r="5057" spans="1:4" x14ac:dyDescent="0.25">
      <c r="A5057" s="1">
        <v>5056</v>
      </c>
      <c r="B5057" s="1" t="s">
        <v>6051</v>
      </c>
      <c r="C5057">
        <v>1</v>
      </c>
      <c r="D5057" s="4">
        <v>257</v>
      </c>
    </row>
    <row r="5058" spans="1:4" x14ac:dyDescent="0.25">
      <c r="A5058" s="1">
        <v>5057</v>
      </c>
      <c r="B5058" s="1" t="s">
        <v>6052</v>
      </c>
      <c r="C5058">
        <v>1</v>
      </c>
      <c r="D5058" s="3">
        <v>487</v>
      </c>
    </row>
    <row r="5059" spans="1:4" x14ac:dyDescent="0.25">
      <c r="A5059" s="1">
        <v>5058</v>
      </c>
      <c r="B5059" s="1" t="s">
        <v>6053</v>
      </c>
      <c r="C5059">
        <v>1</v>
      </c>
      <c r="D5059" s="4">
        <v>277</v>
      </c>
    </row>
    <row r="5060" spans="1:4" x14ac:dyDescent="0.25">
      <c r="A5060" s="1">
        <v>5059</v>
      </c>
      <c r="B5060" s="1" t="s">
        <v>6054</v>
      </c>
      <c r="C5060">
        <v>0</v>
      </c>
      <c r="D5060" s="3">
        <v>196</v>
      </c>
    </row>
    <row r="5061" spans="1:4" x14ac:dyDescent="0.25">
      <c r="A5061" s="1">
        <v>5060</v>
      </c>
      <c r="B5061" s="1" t="s">
        <v>6055</v>
      </c>
      <c r="C5061">
        <v>0</v>
      </c>
      <c r="D5061" s="4">
        <v>383</v>
      </c>
    </row>
    <row r="5062" spans="1:4" x14ac:dyDescent="0.25">
      <c r="A5062" s="1">
        <v>5061</v>
      </c>
      <c r="B5062" s="1" t="s">
        <v>6056</v>
      </c>
      <c r="C5062">
        <v>1</v>
      </c>
      <c r="D5062" s="3">
        <v>270</v>
      </c>
    </row>
    <row r="5063" spans="1:4" x14ac:dyDescent="0.25">
      <c r="A5063" s="1">
        <v>5062</v>
      </c>
      <c r="B5063" s="1" t="s">
        <v>6057</v>
      </c>
      <c r="C5063">
        <v>1</v>
      </c>
      <c r="D5063" s="4">
        <v>256</v>
      </c>
    </row>
    <row r="5064" spans="1:4" x14ac:dyDescent="0.25">
      <c r="A5064" s="1">
        <v>5063</v>
      </c>
      <c r="B5064" s="1" t="s">
        <v>6058</v>
      </c>
      <c r="C5064">
        <v>-1</v>
      </c>
      <c r="D5064" s="3">
        <v>307</v>
      </c>
    </row>
    <row r="5065" spans="1:4" x14ac:dyDescent="0.25">
      <c r="A5065" s="1">
        <v>5064</v>
      </c>
      <c r="B5065" s="1" t="s">
        <v>6059</v>
      </c>
      <c r="C5065">
        <v>1</v>
      </c>
      <c r="D5065" s="4">
        <v>187</v>
      </c>
    </row>
    <row r="5066" spans="1:4" x14ac:dyDescent="0.25">
      <c r="A5066" s="1">
        <v>5065</v>
      </c>
      <c r="B5066" s="1" t="s">
        <v>6060</v>
      </c>
      <c r="C5066">
        <v>1</v>
      </c>
      <c r="D5066" s="3">
        <v>749</v>
      </c>
    </row>
    <row r="5067" spans="1:4" x14ac:dyDescent="0.25">
      <c r="A5067" s="1">
        <v>5066</v>
      </c>
      <c r="B5067" s="1" t="s">
        <v>6061</v>
      </c>
      <c r="C5067">
        <v>1</v>
      </c>
      <c r="D5067" s="4">
        <v>83</v>
      </c>
    </row>
    <row r="5068" spans="1:4" x14ac:dyDescent="0.25">
      <c r="A5068" s="1">
        <v>5067</v>
      </c>
      <c r="B5068" s="1" t="s">
        <v>6062</v>
      </c>
      <c r="C5068">
        <v>1</v>
      </c>
      <c r="D5068" s="3">
        <v>97</v>
      </c>
    </row>
    <row r="5069" spans="1:4" x14ac:dyDescent="0.25">
      <c r="A5069" s="1">
        <v>5068</v>
      </c>
      <c r="B5069" s="1" t="s">
        <v>6063</v>
      </c>
      <c r="C5069">
        <v>1</v>
      </c>
      <c r="D5069" s="4">
        <v>190</v>
      </c>
    </row>
    <row r="5070" spans="1:4" x14ac:dyDescent="0.25">
      <c r="A5070" s="1">
        <v>5069</v>
      </c>
      <c r="B5070" s="1" t="s">
        <v>6064</v>
      </c>
      <c r="C5070">
        <v>1</v>
      </c>
      <c r="D5070" s="3">
        <v>32</v>
      </c>
    </row>
    <row r="5071" spans="1:4" x14ac:dyDescent="0.25">
      <c r="A5071" s="1">
        <v>5070</v>
      </c>
      <c r="B5071" s="1" t="s">
        <v>6065</v>
      </c>
      <c r="C5071">
        <v>1</v>
      </c>
      <c r="D5071" s="4">
        <v>432</v>
      </c>
    </row>
    <row r="5072" spans="1:4" x14ac:dyDescent="0.25">
      <c r="A5072" s="1">
        <v>5071</v>
      </c>
      <c r="B5072" s="1" t="s">
        <v>6066</v>
      </c>
      <c r="C5072">
        <v>1</v>
      </c>
      <c r="D5072" s="3">
        <v>228</v>
      </c>
    </row>
    <row r="5073" spans="1:4" x14ac:dyDescent="0.25">
      <c r="A5073" s="1">
        <v>5072</v>
      </c>
      <c r="B5073" s="1" t="s">
        <v>6067</v>
      </c>
      <c r="C5073">
        <v>1</v>
      </c>
      <c r="D5073" s="4">
        <v>469</v>
      </c>
    </row>
    <row r="5074" spans="1:4" x14ac:dyDescent="0.25">
      <c r="A5074" s="1">
        <v>5073</v>
      </c>
      <c r="B5074" s="1" t="s">
        <v>6068</v>
      </c>
      <c r="C5074">
        <v>0</v>
      </c>
      <c r="D5074" s="3">
        <v>375</v>
      </c>
    </row>
    <row r="5075" spans="1:4" x14ac:dyDescent="0.25">
      <c r="A5075" s="1">
        <v>5074</v>
      </c>
      <c r="B5075" s="1" t="s">
        <v>6069</v>
      </c>
      <c r="C5075">
        <v>1</v>
      </c>
      <c r="D5075" s="4">
        <v>711</v>
      </c>
    </row>
    <row r="5076" spans="1:4" x14ac:dyDescent="0.25">
      <c r="A5076" s="1">
        <v>5075</v>
      </c>
      <c r="B5076" s="1" t="s">
        <v>6070</v>
      </c>
      <c r="C5076">
        <v>1</v>
      </c>
      <c r="D5076" s="3">
        <v>268</v>
      </c>
    </row>
    <row r="5077" spans="1:4" x14ac:dyDescent="0.25">
      <c r="A5077" s="1">
        <v>5076</v>
      </c>
      <c r="B5077" s="1" t="s">
        <v>6071</v>
      </c>
      <c r="C5077">
        <v>1</v>
      </c>
      <c r="D5077" s="4">
        <v>1092</v>
      </c>
    </row>
    <row r="5078" spans="1:4" x14ac:dyDescent="0.25">
      <c r="A5078" s="1">
        <v>5077</v>
      </c>
      <c r="B5078" s="1" t="s">
        <v>6072</v>
      </c>
      <c r="C5078">
        <v>1</v>
      </c>
      <c r="D5078" s="3">
        <v>139</v>
      </c>
    </row>
    <row r="5079" spans="1:4" x14ac:dyDescent="0.25">
      <c r="A5079" s="1">
        <v>5078</v>
      </c>
      <c r="B5079" s="1" t="s">
        <v>6073</v>
      </c>
      <c r="C5079">
        <v>-1</v>
      </c>
      <c r="D5079" s="4">
        <v>146</v>
      </c>
    </row>
    <row r="5080" spans="1:4" x14ac:dyDescent="0.25">
      <c r="A5080" s="1">
        <v>5079</v>
      </c>
      <c r="B5080" s="1" t="s">
        <v>6074</v>
      </c>
      <c r="C5080">
        <v>1</v>
      </c>
      <c r="D5080" s="3">
        <v>179</v>
      </c>
    </row>
    <row r="5081" spans="1:4" x14ac:dyDescent="0.25">
      <c r="A5081" s="1">
        <v>5080</v>
      </c>
      <c r="B5081" s="1" t="s">
        <v>6075</v>
      </c>
      <c r="C5081">
        <v>0</v>
      </c>
      <c r="D5081" s="4">
        <v>311</v>
      </c>
    </row>
    <row r="5082" spans="1:4" x14ac:dyDescent="0.25">
      <c r="A5082" s="1">
        <v>5081</v>
      </c>
      <c r="B5082" s="1" t="s">
        <v>6076</v>
      </c>
      <c r="C5082">
        <v>1</v>
      </c>
      <c r="D5082" s="3">
        <v>312</v>
      </c>
    </row>
    <row r="5083" spans="1:4" x14ac:dyDescent="0.25">
      <c r="A5083" s="1">
        <v>5082</v>
      </c>
      <c r="B5083" s="1" t="s">
        <v>6077</v>
      </c>
      <c r="C5083">
        <v>1</v>
      </c>
      <c r="D5083" s="4">
        <v>333</v>
      </c>
    </row>
    <row r="5084" spans="1:4" x14ac:dyDescent="0.25">
      <c r="A5084" s="1">
        <v>5083</v>
      </c>
      <c r="B5084" s="1" t="s">
        <v>6078</v>
      </c>
      <c r="C5084">
        <v>1</v>
      </c>
      <c r="D5084" s="3">
        <v>636</v>
      </c>
    </row>
    <row r="5085" spans="1:4" x14ac:dyDescent="0.25">
      <c r="A5085" s="1">
        <v>5084</v>
      </c>
      <c r="B5085" s="1" t="s">
        <v>6079</v>
      </c>
      <c r="C5085">
        <v>1</v>
      </c>
      <c r="D5085" s="4">
        <v>148</v>
      </c>
    </row>
    <row r="5086" spans="1:4" x14ac:dyDescent="0.25">
      <c r="A5086" s="1">
        <v>5085</v>
      </c>
      <c r="B5086" s="1" t="s">
        <v>6080</v>
      </c>
      <c r="C5086">
        <v>1</v>
      </c>
      <c r="D5086" s="3">
        <v>395</v>
      </c>
    </row>
    <row r="5087" spans="1:4" x14ac:dyDescent="0.25">
      <c r="A5087" s="1">
        <v>5086</v>
      </c>
      <c r="B5087" s="1" t="s">
        <v>6081</v>
      </c>
      <c r="C5087">
        <v>1</v>
      </c>
      <c r="D5087" s="4">
        <v>191</v>
      </c>
    </row>
    <row r="5088" spans="1:4" x14ac:dyDescent="0.25">
      <c r="A5088" s="1">
        <v>5087</v>
      </c>
      <c r="B5088" s="1" t="s">
        <v>6082</v>
      </c>
      <c r="C5088">
        <v>0</v>
      </c>
      <c r="D5088" s="3">
        <v>245</v>
      </c>
    </row>
    <row r="5089" spans="1:4" x14ac:dyDescent="0.25">
      <c r="A5089" s="1">
        <v>5088</v>
      </c>
      <c r="B5089" s="1" t="s">
        <v>6083</v>
      </c>
      <c r="C5089">
        <v>1</v>
      </c>
      <c r="D5089" s="4">
        <v>264</v>
      </c>
    </row>
    <row r="5090" spans="1:4" x14ac:dyDescent="0.25">
      <c r="A5090" s="1">
        <v>5089</v>
      </c>
      <c r="B5090" s="1" t="s">
        <v>6084</v>
      </c>
      <c r="C5090">
        <v>0</v>
      </c>
      <c r="D5090" s="3">
        <v>422</v>
      </c>
    </row>
    <row r="5091" spans="1:4" x14ac:dyDescent="0.25">
      <c r="A5091" s="1">
        <v>5090</v>
      </c>
      <c r="B5091" s="1" t="s">
        <v>6085</v>
      </c>
      <c r="C5091">
        <v>1</v>
      </c>
      <c r="D5091" s="4">
        <v>438</v>
      </c>
    </row>
    <row r="5092" spans="1:4" x14ac:dyDescent="0.25">
      <c r="A5092" s="1">
        <v>5091</v>
      </c>
      <c r="B5092" s="1" t="s">
        <v>6086</v>
      </c>
      <c r="C5092">
        <v>1</v>
      </c>
      <c r="D5092" s="3">
        <v>107</v>
      </c>
    </row>
    <row r="5093" spans="1:4" x14ac:dyDescent="0.25">
      <c r="A5093" s="1">
        <v>5092</v>
      </c>
      <c r="B5093" s="1" t="s">
        <v>6087</v>
      </c>
      <c r="C5093">
        <v>1</v>
      </c>
      <c r="D5093" s="4">
        <v>90</v>
      </c>
    </row>
    <row r="5094" spans="1:4" x14ac:dyDescent="0.25">
      <c r="A5094" s="1">
        <v>5093</v>
      </c>
      <c r="B5094" s="1" t="s">
        <v>6088</v>
      </c>
      <c r="C5094">
        <v>-1</v>
      </c>
      <c r="D5094" s="3">
        <v>351</v>
      </c>
    </row>
    <row r="5095" spans="1:4" x14ac:dyDescent="0.25">
      <c r="A5095" s="1">
        <v>5094</v>
      </c>
      <c r="B5095" s="1" t="s">
        <v>6089</v>
      </c>
      <c r="C5095">
        <v>0</v>
      </c>
      <c r="D5095" s="4">
        <v>543</v>
      </c>
    </row>
    <row r="5096" spans="1:4" x14ac:dyDescent="0.25">
      <c r="A5096" s="1">
        <v>5095</v>
      </c>
      <c r="B5096" s="1" t="s">
        <v>6090</v>
      </c>
      <c r="C5096">
        <v>1</v>
      </c>
      <c r="D5096" s="3">
        <v>348</v>
      </c>
    </row>
    <row r="5097" spans="1:4" x14ac:dyDescent="0.25">
      <c r="A5097" s="1">
        <v>5096</v>
      </c>
      <c r="B5097" s="1" t="s">
        <v>6091</v>
      </c>
      <c r="C5097">
        <v>0</v>
      </c>
      <c r="D5097" s="4">
        <v>1077</v>
      </c>
    </row>
    <row r="5098" spans="1:4" x14ac:dyDescent="0.25">
      <c r="A5098" s="1">
        <v>5097</v>
      </c>
      <c r="B5098" s="1" t="s">
        <v>6092</v>
      </c>
      <c r="C5098">
        <v>1</v>
      </c>
      <c r="D5098" s="3">
        <v>283</v>
      </c>
    </row>
    <row r="5099" spans="1:4" x14ac:dyDescent="0.25">
      <c r="A5099" s="1">
        <v>5098</v>
      </c>
      <c r="B5099" s="1" t="s">
        <v>6093</v>
      </c>
      <c r="C5099">
        <v>0</v>
      </c>
      <c r="D5099" s="4">
        <v>373</v>
      </c>
    </row>
    <row r="5100" spans="1:4" x14ac:dyDescent="0.25">
      <c r="A5100" s="1">
        <v>5099</v>
      </c>
      <c r="B5100" s="1" t="s">
        <v>6094</v>
      </c>
      <c r="C5100">
        <v>0</v>
      </c>
      <c r="D5100" s="3">
        <v>312</v>
      </c>
    </row>
    <row r="5101" spans="1:4" x14ac:dyDescent="0.25">
      <c r="A5101" s="1">
        <v>5100</v>
      </c>
      <c r="B5101" s="1" t="s">
        <v>6095</v>
      </c>
      <c r="C5101">
        <v>1</v>
      </c>
      <c r="D5101" s="4">
        <v>227</v>
      </c>
    </row>
    <row r="5102" spans="1:4" x14ac:dyDescent="0.25">
      <c r="A5102" s="1">
        <v>5101</v>
      </c>
      <c r="B5102" s="1" t="s">
        <v>6096</v>
      </c>
      <c r="C5102">
        <v>1</v>
      </c>
      <c r="D5102" s="3">
        <v>68</v>
      </c>
    </row>
    <row r="5103" spans="1:4" x14ac:dyDescent="0.25">
      <c r="A5103" s="1">
        <v>5102</v>
      </c>
      <c r="B5103" s="1" t="s">
        <v>6097</v>
      </c>
      <c r="C5103">
        <v>0</v>
      </c>
      <c r="D5103" s="4">
        <v>14</v>
      </c>
    </row>
    <row r="5104" spans="1:4" x14ac:dyDescent="0.25">
      <c r="A5104" s="1">
        <v>5103</v>
      </c>
      <c r="B5104" s="1" t="s">
        <v>6098</v>
      </c>
      <c r="C5104">
        <v>-1</v>
      </c>
      <c r="D5104" s="3">
        <v>722</v>
      </c>
    </row>
    <row r="5105" spans="1:4" x14ac:dyDescent="0.25">
      <c r="A5105" s="1">
        <v>5104</v>
      </c>
      <c r="B5105" s="1" t="s">
        <v>6099</v>
      </c>
      <c r="C5105">
        <v>1</v>
      </c>
      <c r="D5105" s="4">
        <v>61</v>
      </c>
    </row>
    <row r="5106" spans="1:4" x14ac:dyDescent="0.25">
      <c r="A5106" s="1">
        <v>5105</v>
      </c>
      <c r="B5106" s="1" t="s">
        <v>6100</v>
      </c>
      <c r="C5106">
        <v>1</v>
      </c>
      <c r="D5106" s="3">
        <v>351</v>
      </c>
    </row>
    <row r="5107" spans="1:4" x14ac:dyDescent="0.25">
      <c r="A5107" s="1">
        <v>5106</v>
      </c>
      <c r="B5107" s="1" t="s">
        <v>6101</v>
      </c>
      <c r="C5107">
        <v>0</v>
      </c>
      <c r="D5107" s="4">
        <v>197</v>
      </c>
    </row>
    <row r="5108" spans="1:4" x14ac:dyDescent="0.25">
      <c r="A5108" s="1">
        <v>5107</v>
      </c>
      <c r="B5108" s="1" t="s">
        <v>6102</v>
      </c>
      <c r="C5108">
        <v>-1</v>
      </c>
      <c r="D5108" s="3">
        <v>81</v>
      </c>
    </row>
    <row r="5109" spans="1:4" x14ac:dyDescent="0.25">
      <c r="A5109" s="1">
        <v>5108</v>
      </c>
      <c r="B5109" s="1" t="s">
        <v>6103</v>
      </c>
      <c r="C5109">
        <v>1</v>
      </c>
      <c r="D5109" s="4">
        <v>747</v>
      </c>
    </row>
    <row r="5110" spans="1:4" x14ac:dyDescent="0.25">
      <c r="A5110" s="1">
        <v>5109</v>
      </c>
      <c r="B5110" s="1" t="s">
        <v>6104</v>
      </c>
      <c r="C5110">
        <v>1</v>
      </c>
      <c r="D5110" s="3">
        <v>185</v>
      </c>
    </row>
    <row r="5111" spans="1:4" x14ac:dyDescent="0.25">
      <c r="A5111" s="1">
        <v>5110</v>
      </c>
      <c r="B5111" s="1" t="s">
        <v>6105</v>
      </c>
      <c r="C5111">
        <v>1</v>
      </c>
      <c r="D5111" s="4">
        <v>183</v>
      </c>
    </row>
    <row r="5112" spans="1:4" x14ac:dyDescent="0.25">
      <c r="A5112" s="1">
        <v>5111</v>
      </c>
      <c r="B5112" s="1" t="s">
        <v>6106</v>
      </c>
      <c r="C5112">
        <v>0</v>
      </c>
      <c r="D5112" s="3">
        <v>182</v>
      </c>
    </row>
    <row r="5113" spans="1:4" x14ac:dyDescent="0.25">
      <c r="A5113" s="1">
        <v>5112</v>
      </c>
      <c r="B5113" s="1" t="s">
        <v>6107</v>
      </c>
      <c r="C5113">
        <v>-1</v>
      </c>
      <c r="D5113" s="4">
        <v>170</v>
      </c>
    </row>
    <row r="5114" spans="1:4" x14ac:dyDescent="0.25">
      <c r="A5114" s="1">
        <v>5113</v>
      </c>
      <c r="B5114" s="1" t="s">
        <v>6108</v>
      </c>
      <c r="C5114">
        <v>0</v>
      </c>
      <c r="D5114" s="3">
        <v>183</v>
      </c>
    </row>
    <row r="5115" spans="1:4" x14ac:dyDescent="0.25">
      <c r="A5115" s="1">
        <v>5114</v>
      </c>
      <c r="B5115" s="1" t="s">
        <v>6109</v>
      </c>
      <c r="C5115">
        <v>1</v>
      </c>
      <c r="D5115" s="4">
        <v>85</v>
      </c>
    </row>
    <row r="5116" spans="1:4" x14ac:dyDescent="0.25">
      <c r="A5116" s="1">
        <v>5115</v>
      </c>
      <c r="B5116" s="1" t="s">
        <v>6110</v>
      </c>
      <c r="C5116">
        <v>1</v>
      </c>
      <c r="D5116" s="3">
        <v>72</v>
      </c>
    </row>
    <row r="5117" spans="1:4" x14ac:dyDescent="0.25">
      <c r="A5117" s="1">
        <v>5116</v>
      </c>
      <c r="B5117" s="1" t="s">
        <v>6111</v>
      </c>
      <c r="C5117">
        <v>1</v>
      </c>
      <c r="D5117" s="4">
        <v>127</v>
      </c>
    </row>
    <row r="5118" spans="1:4" x14ac:dyDescent="0.25">
      <c r="A5118" s="1">
        <v>5117</v>
      </c>
      <c r="B5118" s="1" t="s">
        <v>6112</v>
      </c>
      <c r="C5118">
        <v>1</v>
      </c>
      <c r="D5118" s="3">
        <v>173</v>
      </c>
    </row>
    <row r="5119" spans="1:4" x14ac:dyDescent="0.25">
      <c r="A5119" s="1">
        <v>5118</v>
      </c>
      <c r="B5119" s="1" t="s">
        <v>6113</v>
      </c>
      <c r="C5119">
        <v>1</v>
      </c>
      <c r="D5119" s="4">
        <v>143</v>
      </c>
    </row>
    <row r="5120" spans="1:4" x14ac:dyDescent="0.25">
      <c r="A5120" s="1">
        <v>5119</v>
      </c>
      <c r="B5120" s="1" t="s">
        <v>6114</v>
      </c>
      <c r="C5120">
        <v>-1</v>
      </c>
      <c r="D5120" s="3">
        <v>230</v>
      </c>
    </row>
    <row r="5121" spans="1:4" x14ac:dyDescent="0.25">
      <c r="A5121" s="1">
        <v>5120</v>
      </c>
      <c r="B5121" s="1" t="s">
        <v>6115</v>
      </c>
      <c r="C5121">
        <v>1</v>
      </c>
      <c r="D5121" s="4">
        <v>92</v>
      </c>
    </row>
    <row r="5122" spans="1:4" x14ac:dyDescent="0.25">
      <c r="A5122" s="1">
        <v>5121</v>
      </c>
      <c r="B5122" s="1" t="s">
        <v>6116</v>
      </c>
      <c r="C5122">
        <v>1</v>
      </c>
      <c r="D5122" s="3">
        <v>221</v>
      </c>
    </row>
    <row r="5123" spans="1:4" x14ac:dyDescent="0.25">
      <c r="A5123" s="1">
        <v>5122</v>
      </c>
      <c r="B5123" s="1" t="s">
        <v>6117</v>
      </c>
      <c r="C5123">
        <v>1</v>
      </c>
      <c r="D5123" s="4">
        <v>305</v>
      </c>
    </row>
    <row r="5124" spans="1:4" x14ac:dyDescent="0.25">
      <c r="A5124" s="1">
        <v>5123</v>
      </c>
      <c r="B5124" s="1" t="s">
        <v>6118</v>
      </c>
      <c r="C5124">
        <v>1</v>
      </c>
      <c r="D5124" s="3">
        <v>225</v>
      </c>
    </row>
    <row r="5125" spans="1:4" x14ac:dyDescent="0.25">
      <c r="A5125" s="1">
        <v>5124</v>
      </c>
      <c r="B5125" s="1" t="s">
        <v>6119</v>
      </c>
      <c r="C5125">
        <v>1</v>
      </c>
      <c r="D5125" s="4">
        <v>372</v>
      </c>
    </row>
    <row r="5126" spans="1:4" x14ac:dyDescent="0.25">
      <c r="A5126" s="1">
        <v>5125</v>
      </c>
      <c r="B5126" s="1" t="s">
        <v>6120</v>
      </c>
      <c r="C5126">
        <v>0</v>
      </c>
      <c r="D5126" s="3">
        <v>94</v>
      </c>
    </row>
    <row r="5127" spans="1:4" x14ac:dyDescent="0.25">
      <c r="A5127" s="1">
        <v>5126</v>
      </c>
      <c r="B5127" s="1" t="s">
        <v>6121</v>
      </c>
      <c r="C5127">
        <v>1</v>
      </c>
      <c r="D5127" s="4">
        <v>117</v>
      </c>
    </row>
    <row r="5128" spans="1:4" x14ac:dyDescent="0.25">
      <c r="A5128" s="1">
        <v>5127</v>
      </c>
      <c r="B5128" s="1" t="s">
        <v>6122</v>
      </c>
      <c r="C5128">
        <v>1</v>
      </c>
      <c r="D5128" s="3">
        <v>108</v>
      </c>
    </row>
    <row r="5129" spans="1:4" x14ac:dyDescent="0.25">
      <c r="A5129" s="1">
        <v>5128</v>
      </c>
      <c r="B5129" s="1" t="s">
        <v>6123</v>
      </c>
      <c r="C5129">
        <v>1</v>
      </c>
      <c r="D5129" s="4">
        <v>56</v>
      </c>
    </row>
    <row r="5130" spans="1:4" x14ac:dyDescent="0.25">
      <c r="A5130" s="1">
        <v>5129</v>
      </c>
      <c r="B5130" s="1" t="s">
        <v>6124</v>
      </c>
      <c r="C5130">
        <v>0</v>
      </c>
      <c r="D5130" s="3">
        <v>66</v>
      </c>
    </row>
    <row r="5131" spans="1:4" x14ac:dyDescent="0.25">
      <c r="A5131" s="1">
        <v>5130</v>
      </c>
      <c r="B5131" s="1" t="s">
        <v>6125</v>
      </c>
      <c r="C5131">
        <v>1</v>
      </c>
      <c r="D5131" s="4">
        <v>69</v>
      </c>
    </row>
    <row r="5132" spans="1:4" x14ac:dyDescent="0.25">
      <c r="A5132" s="1">
        <v>5131</v>
      </c>
      <c r="B5132" s="1" t="s">
        <v>6126</v>
      </c>
      <c r="C5132">
        <v>1</v>
      </c>
      <c r="D5132" s="3">
        <v>227</v>
      </c>
    </row>
    <row r="5133" spans="1:4" x14ac:dyDescent="0.25">
      <c r="A5133" s="1">
        <v>5132</v>
      </c>
      <c r="B5133" s="1" t="s">
        <v>6127</v>
      </c>
      <c r="C5133">
        <v>1</v>
      </c>
      <c r="D5133" s="4">
        <v>175</v>
      </c>
    </row>
    <row r="5134" spans="1:4" x14ac:dyDescent="0.25">
      <c r="A5134" s="1">
        <v>5133</v>
      </c>
      <c r="B5134" s="1" t="s">
        <v>6128</v>
      </c>
      <c r="C5134">
        <v>1</v>
      </c>
      <c r="D5134" s="3">
        <v>863</v>
      </c>
    </row>
    <row r="5135" spans="1:4" x14ac:dyDescent="0.25">
      <c r="A5135" s="1">
        <v>5134</v>
      </c>
      <c r="B5135" s="1" t="s">
        <v>6129</v>
      </c>
      <c r="C5135">
        <v>0</v>
      </c>
      <c r="D5135" s="4">
        <v>305</v>
      </c>
    </row>
    <row r="5136" spans="1:4" x14ac:dyDescent="0.25">
      <c r="A5136" s="1">
        <v>5135</v>
      </c>
      <c r="B5136" s="1" t="s">
        <v>6130</v>
      </c>
      <c r="C5136">
        <v>1</v>
      </c>
      <c r="D5136" s="3">
        <v>186</v>
      </c>
    </row>
    <row r="5137" spans="1:4" x14ac:dyDescent="0.25">
      <c r="A5137" s="1">
        <v>5136</v>
      </c>
      <c r="B5137" s="1" t="s">
        <v>6131</v>
      </c>
      <c r="C5137">
        <v>0</v>
      </c>
      <c r="D5137" s="4">
        <v>417</v>
      </c>
    </row>
    <row r="5138" spans="1:4" x14ac:dyDescent="0.25">
      <c r="A5138" s="1">
        <v>5137</v>
      </c>
      <c r="B5138" s="1" t="s">
        <v>6132</v>
      </c>
      <c r="C5138">
        <v>1</v>
      </c>
      <c r="D5138" s="3">
        <v>570</v>
      </c>
    </row>
    <row r="5139" spans="1:4" x14ac:dyDescent="0.25">
      <c r="A5139" s="1">
        <v>5138</v>
      </c>
      <c r="B5139" s="1" t="s">
        <v>6133</v>
      </c>
      <c r="C5139">
        <v>1</v>
      </c>
      <c r="D5139" s="4">
        <v>221</v>
      </c>
    </row>
    <row r="5140" spans="1:4" x14ac:dyDescent="0.25">
      <c r="A5140" s="1">
        <v>5139</v>
      </c>
      <c r="B5140" s="1" t="s">
        <v>6134</v>
      </c>
      <c r="C5140">
        <v>1</v>
      </c>
      <c r="D5140" s="3">
        <v>143</v>
      </c>
    </row>
    <row r="5141" spans="1:4" x14ac:dyDescent="0.25">
      <c r="A5141" s="1">
        <v>5140</v>
      </c>
      <c r="B5141" s="1" t="s">
        <v>6135</v>
      </c>
      <c r="C5141">
        <v>0</v>
      </c>
      <c r="D5141" s="4">
        <v>240</v>
      </c>
    </row>
    <row r="5142" spans="1:4" x14ac:dyDescent="0.25">
      <c r="A5142" s="1">
        <v>5141</v>
      </c>
      <c r="B5142" s="1" t="s">
        <v>6136</v>
      </c>
      <c r="C5142">
        <v>1</v>
      </c>
      <c r="D5142" s="3">
        <v>343</v>
      </c>
    </row>
    <row r="5143" spans="1:4" x14ac:dyDescent="0.25">
      <c r="A5143" s="1">
        <v>5142</v>
      </c>
      <c r="B5143" s="1" t="s">
        <v>6137</v>
      </c>
      <c r="C5143">
        <v>1</v>
      </c>
      <c r="D5143" s="4">
        <v>696</v>
      </c>
    </row>
    <row r="5144" spans="1:4" x14ac:dyDescent="0.25">
      <c r="A5144" s="1">
        <v>5143</v>
      </c>
      <c r="B5144" s="1" t="s">
        <v>6138</v>
      </c>
      <c r="C5144">
        <v>1</v>
      </c>
      <c r="D5144" s="3">
        <v>364</v>
      </c>
    </row>
    <row r="5145" spans="1:4" x14ac:dyDescent="0.25">
      <c r="A5145" s="1">
        <v>5144</v>
      </c>
      <c r="B5145" s="1" t="s">
        <v>6139</v>
      </c>
      <c r="C5145">
        <v>1</v>
      </c>
      <c r="D5145" s="4">
        <v>296</v>
      </c>
    </row>
    <row r="5146" spans="1:4" x14ac:dyDescent="0.25">
      <c r="A5146" s="1">
        <v>5145</v>
      </c>
      <c r="B5146" s="1" t="s">
        <v>6140</v>
      </c>
      <c r="C5146">
        <v>1</v>
      </c>
      <c r="D5146" s="3">
        <v>52</v>
      </c>
    </row>
    <row r="5147" spans="1:4" x14ac:dyDescent="0.25">
      <c r="A5147" s="1">
        <v>5146</v>
      </c>
      <c r="B5147" s="1" t="s">
        <v>6141</v>
      </c>
      <c r="C5147">
        <v>1</v>
      </c>
      <c r="D5147" s="4">
        <v>202</v>
      </c>
    </row>
    <row r="5148" spans="1:4" x14ac:dyDescent="0.25">
      <c r="A5148" s="1">
        <v>5147</v>
      </c>
      <c r="B5148" s="1" t="s">
        <v>6142</v>
      </c>
      <c r="C5148">
        <v>1</v>
      </c>
      <c r="D5148" s="3">
        <v>434</v>
      </c>
    </row>
    <row r="5149" spans="1:4" x14ac:dyDescent="0.25">
      <c r="A5149" s="1">
        <v>5148</v>
      </c>
      <c r="B5149" s="1" t="s">
        <v>6143</v>
      </c>
      <c r="C5149">
        <v>1</v>
      </c>
      <c r="D5149" s="4">
        <v>438</v>
      </c>
    </row>
    <row r="5150" spans="1:4" x14ac:dyDescent="0.25">
      <c r="A5150" s="1">
        <v>5149</v>
      </c>
      <c r="B5150" s="1" t="s">
        <v>6144</v>
      </c>
      <c r="C5150">
        <v>0</v>
      </c>
      <c r="D5150" s="3">
        <v>136</v>
      </c>
    </row>
    <row r="5151" spans="1:4" x14ac:dyDescent="0.25">
      <c r="A5151" s="1">
        <v>5150</v>
      </c>
      <c r="B5151" s="1" t="s">
        <v>6145</v>
      </c>
      <c r="C5151">
        <v>1</v>
      </c>
      <c r="D5151" s="4">
        <v>101</v>
      </c>
    </row>
    <row r="5152" spans="1:4" x14ac:dyDescent="0.25">
      <c r="A5152" s="1">
        <v>5151</v>
      </c>
      <c r="B5152" s="1" t="s">
        <v>6146</v>
      </c>
      <c r="C5152">
        <v>0</v>
      </c>
      <c r="D5152" s="3">
        <v>34</v>
      </c>
    </row>
    <row r="5153" spans="1:4" x14ac:dyDescent="0.25">
      <c r="A5153" s="1">
        <v>5152</v>
      </c>
      <c r="B5153" s="1" t="s">
        <v>6147</v>
      </c>
      <c r="C5153">
        <v>1</v>
      </c>
      <c r="D5153" s="4">
        <v>532</v>
      </c>
    </row>
    <row r="5154" spans="1:4" x14ac:dyDescent="0.25">
      <c r="A5154" s="1">
        <v>5153</v>
      </c>
      <c r="B5154" s="1" t="s">
        <v>6148</v>
      </c>
      <c r="C5154">
        <v>1</v>
      </c>
      <c r="D5154" s="3">
        <v>324</v>
      </c>
    </row>
    <row r="5155" spans="1:4" x14ac:dyDescent="0.25">
      <c r="A5155" s="1">
        <v>5154</v>
      </c>
      <c r="B5155" s="1" t="s">
        <v>6149</v>
      </c>
      <c r="C5155">
        <v>1</v>
      </c>
      <c r="D5155" s="4">
        <v>456</v>
      </c>
    </row>
    <row r="5156" spans="1:4" x14ac:dyDescent="0.25">
      <c r="A5156" s="1">
        <v>5155</v>
      </c>
      <c r="B5156" s="1" t="s">
        <v>6150</v>
      </c>
      <c r="C5156">
        <v>1</v>
      </c>
      <c r="D5156" s="3">
        <v>1093</v>
      </c>
    </row>
    <row r="5157" spans="1:4" x14ac:dyDescent="0.25">
      <c r="A5157" s="1">
        <v>5156</v>
      </c>
      <c r="B5157" s="1" t="s">
        <v>6151</v>
      </c>
      <c r="C5157">
        <v>0</v>
      </c>
      <c r="D5157" s="4">
        <v>508</v>
      </c>
    </row>
    <row r="5158" spans="1:4" x14ac:dyDescent="0.25">
      <c r="A5158" s="1">
        <v>5157</v>
      </c>
      <c r="B5158" s="1" t="s">
        <v>6152</v>
      </c>
      <c r="C5158">
        <v>1</v>
      </c>
      <c r="D5158" s="3">
        <v>250</v>
      </c>
    </row>
    <row r="5159" spans="1:4" x14ac:dyDescent="0.25">
      <c r="A5159" s="1">
        <v>5158</v>
      </c>
      <c r="B5159" s="1" t="s">
        <v>6153</v>
      </c>
      <c r="C5159">
        <v>1</v>
      </c>
      <c r="D5159" s="4">
        <v>182</v>
      </c>
    </row>
    <row r="5160" spans="1:4" x14ac:dyDescent="0.25">
      <c r="A5160" s="1">
        <v>5159</v>
      </c>
      <c r="B5160" s="1" t="s">
        <v>6154</v>
      </c>
      <c r="C5160">
        <v>1</v>
      </c>
      <c r="D5160" s="3">
        <v>374</v>
      </c>
    </row>
    <row r="5161" spans="1:4" x14ac:dyDescent="0.25">
      <c r="A5161" s="1">
        <v>5160</v>
      </c>
      <c r="B5161" s="1" t="s">
        <v>6155</v>
      </c>
      <c r="C5161">
        <v>0</v>
      </c>
      <c r="D5161" s="4">
        <v>186</v>
      </c>
    </row>
    <row r="5162" spans="1:4" x14ac:dyDescent="0.25">
      <c r="A5162" s="1">
        <v>5161</v>
      </c>
      <c r="B5162" s="1" t="s">
        <v>6156</v>
      </c>
      <c r="C5162">
        <v>1</v>
      </c>
      <c r="D5162" s="3">
        <v>378</v>
      </c>
    </row>
    <row r="5163" spans="1:4" x14ac:dyDescent="0.25">
      <c r="A5163" s="1">
        <v>5162</v>
      </c>
      <c r="B5163" s="1" t="s">
        <v>6157</v>
      </c>
      <c r="C5163">
        <v>0</v>
      </c>
      <c r="D5163" s="4">
        <v>149</v>
      </c>
    </row>
    <row r="5164" spans="1:4" x14ac:dyDescent="0.25">
      <c r="A5164" s="1">
        <v>5163</v>
      </c>
      <c r="B5164" s="1" t="s">
        <v>6158</v>
      </c>
      <c r="C5164">
        <v>1</v>
      </c>
      <c r="D5164" s="3">
        <v>172</v>
      </c>
    </row>
    <row r="5165" spans="1:4" x14ac:dyDescent="0.25">
      <c r="A5165" s="1">
        <v>5164</v>
      </c>
      <c r="B5165" s="1" t="s">
        <v>6159</v>
      </c>
      <c r="C5165">
        <v>1</v>
      </c>
      <c r="D5165" s="4">
        <v>134</v>
      </c>
    </row>
    <row r="5166" spans="1:4" x14ac:dyDescent="0.25">
      <c r="A5166" s="1">
        <v>5165</v>
      </c>
      <c r="B5166" s="1" t="s">
        <v>6160</v>
      </c>
      <c r="C5166">
        <v>0</v>
      </c>
      <c r="D5166" s="3">
        <v>181</v>
      </c>
    </row>
    <row r="5167" spans="1:4" x14ac:dyDescent="0.25">
      <c r="A5167" s="1">
        <v>5166</v>
      </c>
      <c r="B5167" s="1" t="s">
        <v>6161</v>
      </c>
      <c r="C5167">
        <v>1</v>
      </c>
      <c r="D5167" s="4">
        <v>273</v>
      </c>
    </row>
    <row r="5168" spans="1:4" x14ac:dyDescent="0.25">
      <c r="A5168" s="1">
        <v>5167</v>
      </c>
      <c r="B5168" s="1" t="s">
        <v>6162</v>
      </c>
      <c r="C5168">
        <v>1</v>
      </c>
      <c r="D5168" s="3">
        <v>441</v>
      </c>
    </row>
    <row r="5169" spans="1:4" x14ac:dyDescent="0.25">
      <c r="A5169" s="1">
        <v>5168</v>
      </c>
      <c r="B5169" s="1" t="s">
        <v>6163</v>
      </c>
      <c r="C5169">
        <v>1</v>
      </c>
      <c r="D5169" s="4">
        <v>403</v>
      </c>
    </row>
    <row r="5170" spans="1:4" x14ac:dyDescent="0.25">
      <c r="A5170" s="1">
        <v>5169</v>
      </c>
      <c r="B5170" s="1" t="s">
        <v>6164</v>
      </c>
      <c r="C5170">
        <v>1</v>
      </c>
      <c r="D5170" s="3">
        <v>335</v>
      </c>
    </row>
    <row r="5171" spans="1:4" x14ac:dyDescent="0.25">
      <c r="A5171" s="1">
        <v>5170</v>
      </c>
      <c r="B5171" s="1" t="s">
        <v>6165</v>
      </c>
      <c r="C5171">
        <v>1</v>
      </c>
      <c r="D5171" s="4">
        <v>417</v>
      </c>
    </row>
    <row r="5172" spans="1:4" x14ac:dyDescent="0.25">
      <c r="A5172" s="1">
        <v>5171</v>
      </c>
      <c r="B5172" s="1" t="s">
        <v>6166</v>
      </c>
      <c r="C5172">
        <v>0</v>
      </c>
      <c r="D5172" s="3">
        <v>690</v>
      </c>
    </row>
    <row r="5173" spans="1:4" x14ac:dyDescent="0.25">
      <c r="A5173" s="1">
        <v>5172</v>
      </c>
      <c r="B5173" s="1" t="s">
        <v>6167</v>
      </c>
      <c r="C5173">
        <v>1</v>
      </c>
      <c r="D5173" s="4">
        <v>119</v>
      </c>
    </row>
    <row r="5174" spans="1:4" x14ac:dyDescent="0.25">
      <c r="A5174" s="1">
        <v>5173</v>
      </c>
      <c r="B5174" s="1" t="s">
        <v>6168</v>
      </c>
      <c r="C5174">
        <v>0</v>
      </c>
      <c r="D5174" s="3">
        <v>385</v>
      </c>
    </row>
    <row r="5175" spans="1:4" x14ac:dyDescent="0.25">
      <c r="A5175" s="1">
        <v>5174</v>
      </c>
      <c r="B5175" s="1" t="s">
        <v>6169</v>
      </c>
      <c r="C5175">
        <v>1</v>
      </c>
      <c r="D5175" s="4">
        <v>247</v>
      </c>
    </row>
    <row r="5176" spans="1:4" x14ac:dyDescent="0.25">
      <c r="A5176" s="1">
        <v>5175</v>
      </c>
      <c r="B5176" s="1" t="s">
        <v>6170</v>
      </c>
      <c r="C5176">
        <v>0</v>
      </c>
      <c r="D5176" s="3">
        <v>174</v>
      </c>
    </row>
    <row r="5177" spans="1:4" x14ac:dyDescent="0.25">
      <c r="A5177" s="1">
        <v>5176</v>
      </c>
      <c r="B5177" s="1" t="s">
        <v>6171</v>
      </c>
      <c r="C5177">
        <v>1</v>
      </c>
      <c r="D5177" s="4">
        <v>296</v>
      </c>
    </row>
    <row r="5178" spans="1:4" x14ac:dyDescent="0.25">
      <c r="A5178" s="1">
        <v>5177</v>
      </c>
      <c r="B5178" s="1" t="s">
        <v>6172</v>
      </c>
      <c r="C5178">
        <v>0</v>
      </c>
      <c r="D5178" s="3">
        <v>65</v>
      </c>
    </row>
    <row r="5179" spans="1:4" x14ac:dyDescent="0.25">
      <c r="A5179" s="1">
        <v>5178</v>
      </c>
      <c r="B5179" s="1" t="s">
        <v>6173</v>
      </c>
      <c r="C5179">
        <v>1</v>
      </c>
      <c r="D5179" s="4">
        <v>228</v>
      </c>
    </row>
    <row r="5180" spans="1:4" x14ac:dyDescent="0.25">
      <c r="A5180" s="1">
        <v>5179</v>
      </c>
      <c r="B5180" s="1" t="s">
        <v>6174</v>
      </c>
      <c r="C5180">
        <v>1</v>
      </c>
      <c r="D5180" s="3">
        <v>540</v>
      </c>
    </row>
    <row r="5181" spans="1:4" x14ac:dyDescent="0.25">
      <c r="A5181" s="1">
        <v>5180</v>
      </c>
      <c r="B5181" s="1" t="s">
        <v>6175</v>
      </c>
      <c r="C5181">
        <v>1</v>
      </c>
      <c r="D5181" s="4">
        <v>338</v>
      </c>
    </row>
    <row r="5182" spans="1:4" x14ac:dyDescent="0.25">
      <c r="A5182" s="1">
        <v>5181</v>
      </c>
      <c r="B5182" s="1" t="s">
        <v>6176</v>
      </c>
      <c r="C5182">
        <v>1</v>
      </c>
      <c r="D5182" s="3">
        <v>219</v>
      </c>
    </row>
    <row r="5183" spans="1:4" x14ac:dyDescent="0.25">
      <c r="A5183" s="1">
        <v>5182</v>
      </c>
      <c r="B5183" s="1" t="s">
        <v>6177</v>
      </c>
      <c r="C5183">
        <v>1</v>
      </c>
      <c r="D5183" s="4">
        <v>174</v>
      </c>
    </row>
    <row r="5184" spans="1:4" x14ac:dyDescent="0.25">
      <c r="A5184" s="1">
        <v>5183</v>
      </c>
      <c r="B5184" s="1" t="s">
        <v>6178</v>
      </c>
      <c r="C5184">
        <v>1</v>
      </c>
      <c r="D5184" s="3">
        <v>167</v>
      </c>
    </row>
    <row r="5185" spans="1:4" x14ac:dyDescent="0.25">
      <c r="A5185" s="1">
        <v>5184</v>
      </c>
      <c r="B5185" s="1" t="s">
        <v>6179</v>
      </c>
      <c r="C5185">
        <v>1</v>
      </c>
      <c r="D5185" s="4">
        <v>516</v>
      </c>
    </row>
    <row r="5186" spans="1:4" x14ac:dyDescent="0.25">
      <c r="A5186" s="1">
        <v>5185</v>
      </c>
      <c r="B5186" s="1" t="s">
        <v>6180</v>
      </c>
      <c r="C5186">
        <v>1</v>
      </c>
      <c r="D5186" s="3">
        <v>267</v>
      </c>
    </row>
    <row r="5187" spans="1:4" x14ac:dyDescent="0.25">
      <c r="A5187" s="1">
        <v>5186</v>
      </c>
      <c r="B5187" s="1" t="s">
        <v>6181</v>
      </c>
      <c r="C5187">
        <v>1</v>
      </c>
      <c r="D5187" s="4">
        <v>222</v>
      </c>
    </row>
    <row r="5188" spans="1:4" x14ac:dyDescent="0.25">
      <c r="A5188" s="1">
        <v>5187</v>
      </c>
      <c r="B5188" s="1" t="s">
        <v>6182</v>
      </c>
      <c r="C5188">
        <v>1</v>
      </c>
      <c r="D5188" s="3">
        <v>195</v>
      </c>
    </row>
    <row r="5189" spans="1:4" x14ac:dyDescent="0.25">
      <c r="A5189" s="1">
        <v>5188</v>
      </c>
      <c r="B5189" s="1" t="s">
        <v>6183</v>
      </c>
      <c r="C5189">
        <v>1</v>
      </c>
      <c r="D5189" s="4">
        <v>349</v>
      </c>
    </row>
    <row r="5190" spans="1:4" x14ac:dyDescent="0.25">
      <c r="A5190" s="1">
        <v>5189</v>
      </c>
      <c r="B5190" s="1" t="s">
        <v>6184</v>
      </c>
      <c r="C5190">
        <v>0</v>
      </c>
      <c r="D5190" s="3">
        <v>243</v>
      </c>
    </row>
    <row r="5191" spans="1:4" x14ac:dyDescent="0.25">
      <c r="A5191" s="1">
        <v>5190</v>
      </c>
      <c r="B5191" s="1" t="s">
        <v>6185</v>
      </c>
      <c r="C5191">
        <v>1</v>
      </c>
      <c r="D5191" s="4">
        <v>545</v>
      </c>
    </row>
    <row r="5192" spans="1:4" x14ac:dyDescent="0.25">
      <c r="A5192" s="1">
        <v>5191</v>
      </c>
      <c r="B5192" s="1" t="s">
        <v>6186</v>
      </c>
      <c r="C5192">
        <v>1</v>
      </c>
      <c r="D5192" s="3">
        <v>174</v>
      </c>
    </row>
    <row r="5193" spans="1:4" x14ac:dyDescent="0.25">
      <c r="A5193" s="1">
        <v>5192</v>
      </c>
      <c r="B5193" s="1" t="s">
        <v>6187</v>
      </c>
      <c r="C5193">
        <v>1</v>
      </c>
      <c r="D5193" s="4">
        <v>329</v>
      </c>
    </row>
    <row r="5194" spans="1:4" x14ac:dyDescent="0.25">
      <c r="A5194" s="1">
        <v>5193</v>
      </c>
      <c r="B5194" s="1" t="s">
        <v>6188</v>
      </c>
      <c r="C5194">
        <v>1</v>
      </c>
      <c r="D5194" s="3">
        <v>351</v>
      </c>
    </row>
    <row r="5195" spans="1:4" x14ac:dyDescent="0.25">
      <c r="A5195" s="1">
        <v>5194</v>
      </c>
      <c r="B5195" s="1" t="s">
        <v>6189</v>
      </c>
      <c r="C5195">
        <v>1</v>
      </c>
      <c r="D5195" s="4">
        <v>229</v>
      </c>
    </row>
    <row r="5196" spans="1:4" x14ac:dyDescent="0.25">
      <c r="A5196" s="1">
        <v>5195</v>
      </c>
      <c r="B5196" s="1" t="s">
        <v>6190</v>
      </c>
      <c r="C5196">
        <v>1</v>
      </c>
      <c r="D5196" s="3">
        <v>215</v>
      </c>
    </row>
    <row r="5197" spans="1:4" x14ac:dyDescent="0.25">
      <c r="A5197" s="1">
        <v>5196</v>
      </c>
      <c r="B5197" s="1" t="s">
        <v>6191</v>
      </c>
      <c r="C5197">
        <v>1</v>
      </c>
      <c r="D5197" s="4">
        <v>147</v>
      </c>
    </row>
    <row r="5198" spans="1:4" x14ac:dyDescent="0.25">
      <c r="A5198" s="1">
        <v>5197</v>
      </c>
      <c r="B5198" s="1" t="s">
        <v>6192</v>
      </c>
      <c r="C5198">
        <v>1</v>
      </c>
      <c r="D5198" s="3">
        <v>98</v>
      </c>
    </row>
    <row r="5199" spans="1:4" x14ac:dyDescent="0.25">
      <c r="A5199" s="1">
        <v>5198</v>
      </c>
      <c r="B5199" s="1" t="s">
        <v>6193</v>
      </c>
      <c r="C5199">
        <v>1</v>
      </c>
      <c r="D5199" s="4">
        <v>333</v>
      </c>
    </row>
    <row r="5200" spans="1:4" x14ac:dyDescent="0.25">
      <c r="A5200" s="1">
        <v>5199</v>
      </c>
      <c r="B5200" s="1" t="s">
        <v>6194</v>
      </c>
      <c r="C5200">
        <v>0</v>
      </c>
      <c r="D5200" s="3">
        <v>280</v>
      </c>
    </row>
    <row r="5201" spans="1:4" x14ac:dyDescent="0.25">
      <c r="A5201" s="1">
        <v>5200</v>
      </c>
      <c r="B5201" s="1" t="s">
        <v>6195</v>
      </c>
      <c r="C5201">
        <v>1</v>
      </c>
      <c r="D5201" s="4">
        <v>231</v>
      </c>
    </row>
    <row r="5202" spans="1:4" x14ac:dyDescent="0.25">
      <c r="A5202" s="1">
        <v>5201</v>
      </c>
      <c r="B5202" s="1" t="s">
        <v>6196</v>
      </c>
      <c r="C5202">
        <v>0</v>
      </c>
      <c r="D5202" s="3">
        <v>401</v>
      </c>
    </row>
    <row r="5203" spans="1:4" x14ac:dyDescent="0.25">
      <c r="A5203" s="1">
        <v>5202</v>
      </c>
      <c r="B5203" s="1" t="s">
        <v>6197</v>
      </c>
      <c r="C5203">
        <v>0</v>
      </c>
      <c r="D5203" s="4">
        <v>349</v>
      </c>
    </row>
    <row r="5204" spans="1:4" x14ac:dyDescent="0.25">
      <c r="A5204" s="1">
        <v>5203</v>
      </c>
      <c r="B5204" s="1" t="s">
        <v>6198</v>
      </c>
      <c r="C5204">
        <v>1</v>
      </c>
      <c r="D5204" s="3">
        <v>240</v>
      </c>
    </row>
    <row r="5205" spans="1:4" x14ac:dyDescent="0.25">
      <c r="A5205" s="1">
        <v>5204</v>
      </c>
      <c r="B5205" s="1" t="s">
        <v>6199</v>
      </c>
      <c r="C5205">
        <v>1</v>
      </c>
      <c r="D5205" s="4">
        <v>271</v>
      </c>
    </row>
    <row r="5206" spans="1:4" x14ac:dyDescent="0.25">
      <c r="A5206" s="1">
        <v>5205</v>
      </c>
      <c r="B5206" s="1" t="s">
        <v>6200</v>
      </c>
      <c r="C5206">
        <v>-1</v>
      </c>
      <c r="D5206" s="3">
        <v>148</v>
      </c>
    </row>
    <row r="5207" spans="1:4" x14ac:dyDescent="0.25">
      <c r="A5207" s="1">
        <v>5206</v>
      </c>
      <c r="B5207" s="1" t="s">
        <v>6201</v>
      </c>
      <c r="C5207">
        <v>0</v>
      </c>
      <c r="D5207" s="4">
        <v>100</v>
      </c>
    </row>
    <row r="5208" spans="1:4" x14ac:dyDescent="0.25">
      <c r="A5208" s="1">
        <v>5207</v>
      </c>
      <c r="B5208" s="1" t="s">
        <v>6202</v>
      </c>
      <c r="C5208">
        <v>0</v>
      </c>
      <c r="D5208" s="3">
        <v>359</v>
      </c>
    </row>
    <row r="5209" spans="1:4" x14ac:dyDescent="0.25">
      <c r="A5209" s="1">
        <v>5208</v>
      </c>
      <c r="B5209" s="1" t="s">
        <v>6203</v>
      </c>
      <c r="C5209">
        <v>0</v>
      </c>
      <c r="D5209" s="4">
        <v>482</v>
      </c>
    </row>
    <row r="5210" spans="1:4" x14ac:dyDescent="0.25">
      <c r="A5210" s="1">
        <v>5209</v>
      </c>
      <c r="B5210" s="1" t="s">
        <v>6204</v>
      </c>
      <c r="C5210">
        <v>0</v>
      </c>
      <c r="D5210" s="3">
        <v>205</v>
      </c>
    </row>
    <row r="5211" spans="1:4" x14ac:dyDescent="0.25">
      <c r="A5211" s="1">
        <v>5210</v>
      </c>
      <c r="B5211" s="1" t="s">
        <v>6205</v>
      </c>
      <c r="C5211">
        <v>0</v>
      </c>
      <c r="D5211" s="4">
        <v>186</v>
      </c>
    </row>
    <row r="5212" spans="1:4" x14ac:dyDescent="0.25">
      <c r="A5212" s="1">
        <v>5211</v>
      </c>
      <c r="B5212" s="1" t="s">
        <v>6206</v>
      </c>
      <c r="C5212">
        <v>0</v>
      </c>
      <c r="D5212" s="3">
        <v>97</v>
      </c>
    </row>
    <row r="5213" spans="1:4" x14ac:dyDescent="0.25">
      <c r="A5213" s="1">
        <v>5212</v>
      </c>
      <c r="B5213" s="1" t="s">
        <v>6207</v>
      </c>
      <c r="C5213">
        <v>1</v>
      </c>
      <c r="D5213" s="4">
        <v>232</v>
      </c>
    </row>
    <row r="5214" spans="1:4" x14ac:dyDescent="0.25">
      <c r="A5214" s="1">
        <v>5213</v>
      </c>
      <c r="B5214" s="1" t="s">
        <v>6208</v>
      </c>
      <c r="C5214">
        <v>1</v>
      </c>
      <c r="D5214" s="3">
        <v>282</v>
      </c>
    </row>
    <row r="5215" spans="1:4" x14ac:dyDescent="0.25">
      <c r="A5215" s="1">
        <v>5214</v>
      </c>
      <c r="B5215" s="1" t="s">
        <v>6209</v>
      </c>
      <c r="C5215">
        <v>0</v>
      </c>
      <c r="D5215" s="4">
        <v>178</v>
      </c>
    </row>
    <row r="5216" spans="1:4" x14ac:dyDescent="0.25">
      <c r="A5216" s="1">
        <v>5215</v>
      </c>
      <c r="B5216" s="1" t="s">
        <v>6210</v>
      </c>
      <c r="C5216">
        <v>0</v>
      </c>
      <c r="D5216" s="3">
        <v>113</v>
      </c>
    </row>
    <row r="5217" spans="1:4" x14ac:dyDescent="0.25">
      <c r="A5217" s="1">
        <v>5216</v>
      </c>
      <c r="B5217" s="1" t="s">
        <v>6211</v>
      </c>
      <c r="C5217">
        <v>1</v>
      </c>
      <c r="D5217" s="4">
        <v>296</v>
      </c>
    </row>
    <row r="5218" spans="1:4" x14ac:dyDescent="0.25">
      <c r="A5218" s="1">
        <v>5217</v>
      </c>
      <c r="B5218" s="1" t="s">
        <v>6212</v>
      </c>
      <c r="C5218">
        <v>1</v>
      </c>
      <c r="D5218" s="3">
        <v>306</v>
      </c>
    </row>
    <row r="5219" spans="1:4" x14ac:dyDescent="0.25">
      <c r="A5219" s="1">
        <v>5218</v>
      </c>
      <c r="B5219" s="1" t="s">
        <v>6213</v>
      </c>
      <c r="C5219">
        <v>-1</v>
      </c>
      <c r="D5219" s="4">
        <v>289</v>
      </c>
    </row>
    <row r="5220" spans="1:4" x14ac:dyDescent="0.25">
      <c r="A5220" s="1">
        <v>5219</v>
      </c>
      <c r="B5220" s="1" t="s">
        <v>6214</v>
      </c>
      <c r="C5220">
        <v>0</v>
      </c>
      <c r="D5220" s="3">
        <v>175</v>
      </c>
    </row>
    <row r="5221" spans="1:4" x14ac:dyDescent="0.25">
      <c r="A5221" s="1">
        <v>5220</v>
      </c>
      <c r="B5221" s="1" t="s">
        <v>6215</v>
      </c>
      <c r="C5221">
        <v>1</v>
      </c>
      <c r="D5221" s="4">
        <v>442</v>
      </c>
    </row>
    <row r="5222" spans="1:4" x14ac:dyDescent="0.25">
      <c r="A5222" s="1">
        <v>5221</v>
      </c>
      <c r="B5222" s="1" t="s">
        <v>6216</v>
      </c>
      <c r="C5222">
        <v>1</v>
      </c>
      <c r="D5222" s="3">
        <v>268</v>
      </c>
    </row>
    <row r="5223" spans="1:4" x14ac:dyDescent="0.25">
      <c r="A5223" s="1">
        <v>5222</v>
      </c>
      <c r="B5223" s="1" t="s">
        <v>6217</v>
      </c>
      <c r="C5223">
        <v>1</v>
      </c>
      <c r="D5223" s="4">
        <v>153</v>
      </c>
    </row>
    <row r="5224" spans="1:4" x14ac:dyDescent="0.25">
      <c r="A5224" s="1">
        <v>5223</v>
      </c>
      <c r="B5224" s="1" t="s">
        <v>6218</v>
      </c>
      <c r="C5224">
        <v>1</v>
      </c>
      <c r="D5224" s="3">
        <v>401</v>
      </c>
    </row>
    <row r="5225" spans="1:4" x14ac:dyDescent="0.25">
      <c r="A5225" s="1">
        <v>5224</v>
      </c>
      <c r="B5225" s="1" t="s">
        <v>6219</v>
      </c>
      <c r="C5225">
        <v>0</v>
      </c>
      <c r="D5225" s="4">
        <v>412</v>
      </c>
    </row>
    <row r="5226" spans="1:4" x14ac:dyDescent="0.25">
      <c r="A5226" s="1">
        <v>5225</v>
      </c>
      <c r="B5226" s="1" t="s">
        <v>6220</v>
      </c>
      <c r="C5226">
        <v>1</v>
      </c>
      <c r="D5226" s="3">
        <v>290</v>
      </c>
    </row>
    <row r="5227" spans="1:4" x14ac:dyDescent="0.25">
      <c r="A5227" s="1">
        <v>5226</v>
      </c>
      <c r="B5227" s="1" t="s">
        <v>6221</v>
      </c>
      <c r="C5227">
        <v>0</v>
      </c>
      <c r="D5227" s="4">
        <v>87</v>
      </c>
    </row>
    <row r="5228" spans="1:4" x14ac:dyDescent="0.25">
      <c r="A5228" s="1">
        <v>5227</v>
      </c>
      <c r="B5228" s="1" t="s">
        <v>6222</v>
      </c>
      <c r="C5228">
        <v>0</v>
      </c>
      <c r="D5228" s="3">
        <v>106</v>
      </c>
    </row>
    <row r="5229" spans="1:4" x14ac:dyDescent="0.25">
      <c r="A5229" s="1">
        <v>5228</v>
      </c>
      <c r="B5229" s="1" t="s">
        <v>6223</v>
      </c>
      <c r="C5229">
        <v>0</v>
      </c>
      <c r="D5229" s="4">
        <v>149</v>
      </c>
    </row>
    <row r="5230" spans="1:4" x14ac:dyDescent="0.25">
      <c r="A5230" s="1">
        <v>5229</v>
      </c>
      <c r="B5230" s="1" t="s">
        <v>6224</v>
      </c>
      <c r="C5230">
        <v>0</v>
      </c>
      <c r="D5230" s="3">
        <v>123</v>
      </c>
    </row>
    <row r="5231" spans="1:4" x14ac:dyDescent="0.25">
      <c r="A5231" s="1">
        <v>5230</v>
      </c>
      <c r="B5231" s="1" t="s">
        <v>6225</v>
      </c>
      <c r="C5231">
        <v>0</v>
      </c>
      <c r="D5231" s="4">
        <v>706</v>
      </c>
    </row>
    <row r="5232" spans="1:4" x14ac:dyDescent="0.25">
      <c r="A5232" s="1">
        <v>5231</v>
      </c>
      <c r="B5232" s="1" t="s">
        <v>6226</v>
      </c>
      <c r="C5232">
        <v>1</v>
      </c>
      <c r="D5232" s="3">
        <v>470</v>
      </c>
    </row>
    <row r="5233" spans="1:4" x14ac:dyDescent="0.25">
      <c r="A5233" s="1">
        <v>5232</v>
      </c>
      <c r="B5233" s="1" t="s">
        <v>6227</v>
      </c>
      <c r="C5233">
        <v>0</v>
      </c>
      <c r="D5233" s="4">
        <v>248</v>
      </c>
    </row>
    <row r="5234" spans="1:4" x14ac:dyDescent="0.25">
      <c r="A5234" s="1">
        <v>5233</v>
      </c>
      <c r="B5234" s="1" t="s">
        <v>6228</v>
      </c>
      <c r="C5234">
        <v>1</v>
      </c>
      <c r="D5234" s="3">
        <v>586</v>
      </c>
    </row>
    <row r="5235" spans="1:4" x14ac:dyDescent="0.25">
      <c r="A5235" s="1">
        <v>5234</v>
      </c>
      <c r="B5235" s="1" t="s">
        <v>6229</v>
      </c>
      <c r="C5235">
        <v>1</v>
      </c>
      <c r="D5235" s="4">
        <v>461</v>
      </c>
    </row>
    <row r="5236" spans="1:4" x14ac:dyDescent="0.25">
      <c r="A5236" s="1">
        <v>5235</v>
      </c>
      <c r="B5236" s="1" t="s">
        <v>6230</v>
      </c>
      <c r="C5236">
        <v>1</v>
      </c>
      <c r="D5236" s="3">
        <v>838</v>
      </c>
    </row>
    <row r="5237" spans="1:4" x14ac:dyDescent="0.25">
      <c r="A5237" s="1">
        <v>5236</v>
      </c>
      <c r="B5237" s="1" t="s">
        <v>6231</v>
      </c>
      <c r="C5237">
        <v>1</v>
      </c>
      <c r="D5237" s="4">
        <v>349</v>
      </c>
    </row>
    <row r="5238" spans="1:4" x14ac:dyDescent="0.25">
      <c r="A5238" s="1">
        <v>5237</v>
      </c>
      <c r="B5238" s="1" t="s">
        <v>6232</v>
      </c>
      <c r="C5238">
        <v>1</v>
      </c>
      <c r="D5238" s="3">
        <v>434</v>
      </c>
    </row>
    <row r="5239" spans="1:4" x14ac:dyDescent="0.25">
      <c r="A5239" s="1">
        <v>5238</v>
      </c>
      <c r="B5239" s="1" t="s">
        <v>6233</v>
      </c>
      <c r="C5239">
        <v>0</v>
      </c>
      <c r="D5239" s="4">
        <v>308</v>
      </c>
    </row>
    <row r="5240" spans="1:4" x14ac:dyDescent="0.25">
      <c r="A5240" s="1">
        <v>5239</v>
      </c>
      <c r="B5240" s="1" t="s">
        <v>6234</v>
      </c>
      <c r="C5240">
        <v>1</v>
      </c>
      <c r="D5240" s="3">
        <v>203</v>
      </c>
    </row>
    <row r="5241" spans="1:4" x14ac:dyDescent="0.25">
      <c r="A5241" s="1">
        <v>5240</v>
      </c>
      <c r="B5241" s="1" t="s">
        <v>6235</v>
      </c>
      <c r="C5241">
        <v>1</v>
      </c>
      <c r="D5241" s="4">
        <v>106</v>
      </c>
    </row>
    <row r="5242" spans="1:4" x14ac:dyDescent="0.25">
      <c r="A5242" s="1">
        <v>5241</v>
      </c>
      <c r="B5242" s="1" t="s">
        <v>6236</v>
      </c>
      <c r="C5242">
        <v>1</v>
      </c>
      <c r="D5242" s="3">
        <v>1119</v>
      </c>
    </row>
    <row r="5243" spans="1:4" x14ac:dyDescent="0.25">
      <c r="A5243" s="1">
        <v>5242</v>
      </c>
      <c r="B5243" s="1" t="s">
        <v>6237</v>
      </c>
      <c r="C5243">
        <v>0</v>
      </c>
      <c r="D5243" s="4">
        <v>1003</v>
      </c>
    </row>
    <row r="5244" spans="1:4" x14ac:dyDescent="0.25">
      <c r="A5244" s="1">
        <v>5243</v>
      </c>
      <c r="B5244" s="1" t="s">
        <v>6238</v>
      </c>
      <c r="C5244">
        <v>1</v>
      </c>
      <c r="D5244" s="3">
        <v>184</v>
      </c>
    </row>
    <row r="5245" spans="1:4" x14ac:dyDescent="0.25">
      <c r="A5245" s="1">
        <v>5244</v>
      </c>
      <c r="B5245" s="1" t="s">
        <v>6239</v>
      </c>
      <c r="C5245">
        <v>0</v>
      </c>
      <c r="D5245" s="4">
        <v>353</v>
      </c>
    </row>
    <row r="5246" spans="1:4" x14ac:dyDescent="0.25">
      <c r="A5246" s="1">
        <v>5245</v>
      </c>
      <c r="B5246" s="1" t="s">
        <v>6240</v>
      </c>
      <c r="C5246">
        <v>0</v>
      </c>
      <c r="D5246" s="3">
        <v>311</v>
      </c>
    </row>
    <row r="5247" spans="1:4" x14ac:dyDescent="0.25">
      <c r="A5247" s="1">
        <v>5246</v>
      </c>
      <c r="B5247" s="1" t="s">
        <v>6241</v>
      </c>
      <c r="C5247">
        <v>0</v>
      </c>
      <c r="D5247" s="4">
        <v>1103</v>
      </c>
    </row>
    <row r="5248" spans="1:4" x14ac:dyDescent="0.25">
      <c r="A5248" s="1">
        <v>5247</v>
      </c>
      <c r="B5248" s="1" t="s">
        <v>6242</v>
      </c>
      <c r="C5248">
        <v>1</v>
      </c>
      <c r="D5248" s="3">
        <v>337</v>
      </c>
    </row>
    <row r="5249" spans="1:4" x14ac:dyDescent="0.25">
      <c r="A5249" s="1">
        <v>5248</v>
      </c>
      <c r="B5249" s="1" t="s">
        <v>6243</v>
      </c>
      <c r="C5249">
        <v>1</v>
      </c>
      <c r="D5249" s="4">
        <v>323</v>
      </c>
    </row>
    <row r="5250" spans="1:4" x14ac:dyDescent="0.25">
      <c r="A5250" s="1">
        <v>5249</v>
      </c>
      <c r="B5250" s="1" t="s">
        <v>6244</v>
      </c>
      <c r="C5250">
        <v>1</v>
      </c>
      <c r="D5250" s="3">
        <v>84</v>
      </c>
    </row>
    <row r="5251" spans="1:4" x14ac:dyDescent="0.25">
      <c r="A5251" s="1">
        <v>5250</v>
      </c>
      <c r="B5251" s="1" t="s">
        <v>6245</v>
      </c>
      <c r="C5251">
        <v>1</v>
      </c>
      <c r="D5251" s="4">
        <v>127</v>
      </c>
    </row>
    <row r="5252" spans="1:4" x14ac:dyDescent="0.25">
      <c r="A5252" s="1">
        <v>5251</v>
      </c>
      <c r="B5252" s="1" t="s">
        <v>6246</v>
      </c>
      <c r="C5252">
        <v>1</v>
      </c>
      <c r="D5252" s="3">
        <v>395</v>
      </c>
    </row>
    <row r="5253" spans="1:4" x14ac:dyDescent="0.25">
      <c r="A5253" s="1">
        <v>5252</v>
      </c>
      <c r="B5253" s="1" t="s">
        <v>6247</v>
      </c>
      <c r="C5253">
        <v>-1</v>
      </c>
      <c r="D5253" s="4">
        <v>352</v>
      </c>
    </row>
    <row r="5254" spans="1:4" x14ac:dyDescent="0.25">
      <c r="A5254" s="1">
        <v>5253</v>
      </c>
      <c r="B5254" s="1" t="s">
        <v>6248</v>
      </c>
      <c r="C5254">
        <v>0</v>
      </c>
      <c r="D5254" s="3">
        <v>239</v>
      </c>
    </row>
    <row r="5255" spans="1:4" x14ac:dyDescent="0.25">
      <c r="A5255" s="1">
        <v>5254</v>
      </c>
      <c r="B5255" s="1" t="s">
        <v>6249</v>
      </c>
      <c r="C5255">
        <v>1</v>
      </c>
      <c r="D5255" s="4">
        <v>72</v>
      </c>
    </row>
    <row r="5256" spans="1:4" x14ac:dyDescent="0.25">
      <c r="A5256" s="1">
        <v>5255</v>
      </c>
      <c r="B5256" s="1" t="s">
        <v>6250</v>
      </c>
      <c r="C5256">
        <v>0</v>
      </c>
      <c r="D5256" s="3">
        <v>129</v>
      </c>
    </row>
    <row r="5257" spans="1:4" x14ac:dyDescent="0.25">
      <c r="A5257" s="1">
        <v>5256</v>
      </c>
      <c r="B5257" s="1" t="s">
        <v>6251</v>
      </c>
      <c r="C5257">
        <v>-1</v>
      </c>
      <c r="D5257" s="4">
        <v>296</v>
      </c>
    </row>
    <row r="5258" spans="1:4" x14ac:dyDescent="0.25">
      <c r="A5258" s="1">
        <v>5257</v>
      </c>
      <c r="B5258" s="1" t="s">
        <v>6252</v>
      </c>
      <c r="C5258">
        <v>0</v>
      </c>
      <c r="D5258" s="3">
        <v>202</v>
      </c>
    </row>
    <row r="5259" spans="1:4" x14ac:dyDescent="0.25">
      <c r="A5259" s="1">
        <v>5258</v>
      </c>
      <c r="B5259" s="1" t="s">
        <v>6253</v>
      </c>
      <c r="C5259">
        <v>1</v>
      </c>
      <c r="D5259" s="4">
        <v>340</v>
      </c>
    </row>
    <row r="5260" spans="1:4" x14ac:dyDescent="0.25">
      <c r="A5260" s="1">
        <v>5259</v>
      </c>
      <c r="B5260" s="1" t="s">
        <v>6254</v>
      </c>
      <c r="C5260">
        <v>1</v>
      </c>
      <c r="D5260" s="3">
        <v>288</v>
      </c>
    </row>
    <row r="5261" spans="1:4" x14ac:dyDescent="0.25">
      <c r="A5261" s="1">
        <v>5260</v>
      </c>
      <c r="B5261" s="1" t="s">
        <v>6255</v>
      </c>
      <c r="C5261">
        <v>0</v>
      </c>
      <c r="D5261" s="4">
        <v>158</v>
      </c>
    </row>
    <row r="5262" spans="1:4" x14ac:dyDescent="0.25">
      <c r="A5262" s="1">
        <v>5261</v>
      </c>
      <c r="B5262" s="1" t="s">
        <v>6256</v>
      </c>
      <c r="C5262">
        <v>0</v>
      </c>
      <c r="D5262" s="3">
        <v>203</v>
      </c>
    </row>
    <row r="5263" spans="1:4" x14ac:dyDescent="0.25">
      <c r="A5263" s="1">
        <v>5262</v>
      </c>
      <c r="B5263" s="1" t="s">
        <v>6257</v>
      </c>
      <c r="C5263">
        <v>1</v>
      </c>
      <c r="D5263" s="4">
        <v>54</v>
      </c>
    </row>
    <row r="5264" spans="1:4" x14ac:dyDescent="0.25">
      <c r="A5264" s="1">
        <v>5263</v>
      </c>
      <c r="B5264" s="1" t="s">
        <v>6258</v>
      </c>
      <c r="C5264">
        <v>1</v>
      </c>
      <c r="D5264" s="3">
        <v>302</v>
      </c>
    </row>
    <row r="5265" spans="1:4" x14ac:dyDescent="0.25">
      <c r="A5265" s="1">
        <v>5264</v>
      </c>
      <c r="B5265" s="1" t="s">
        <v>6259</v>
      </c>
      <c r="C5265">
        <v>1</v>
      </c>
      <c r="D5265" s="4">
        <v>141</v>
      </c>
    </row>
    <row r="5266" spans="1:4" x14ac:dyDescent="0.25">
      <c r="A5266" s="1">
        <v>5265</v>
      </c>
      <c r="B5266" s="1" t="s">
        <v>6260</v>
      </c>
      <c r="C5266">
        <v>1</v>
      </c>
      <c r="D5266" s="3">
        <v>80</v>
      </c>
    </row>
    <row r="5267" spans="1:4" x14ac:dyDescent="0.25">
      <c r="A5267" s="1">
        <v>5266</v>
      </c>
      <c r="B5267" s="1" t="s">
        <v>6261</v>
      </c>
      <c r="C5267">
        <v>0</v>
      </c>
      <c r="D5267" s="4">
        <v>187</v>
      </c>
    </row>
    <row r="5268" spans="1:4" x14ac:dyDescent="0.25">
      <c r="A5268" s="1">
        <v>5267</v>
      </c>
      <c r="B5268" s="1" t="s">
        <v>6262</v>
      </c>
      <c r="C5268">
        <v>1</v>
      </c>
      <c r="D5268" s="3">
        <v>247</v>
      </c>
    </row>
    <row r="5269" spans="1:4" x14ac:dyDescent="0.25">
      <c r="A5269" s="1">
        <v>5268</v>
      </c>
      <c r="B5269" s="1" t="s">
        <v>6263</v>
      </c>
      <c r="C5269">
        <v>0</v>
      </c>
      <c r="D5269" s="4">
        <v>358</v>
      </c>
    </row>
    <row r="5270" spans="1:4" x14ac:dyDescent="0.25">
      <c r="A5270" s="1">
        <v>5269</v>
      </c>
      <c r="B5270" s="1" t="s">
        <v>6264</v>
      </c>
      <c r="C5270">
        <v>0</v>
      </c>
      <c r="D5270" s="3">
        <v>344</v>
      </c>
    </row>
    <row r="5271" spans="1:4" x14ac:dyDescent="0.25">
      <c r="A5271" s="1">
        <v>5270</v>
      </c>
      <c r="B5271" s="1" t="s">
        <v>6265</v>
      </c>
      <c r="C5271">
        <v>0</v>
      </c>
      <c r="D5271" s="4">
        <v>230</v>
      </c>
    </row>
    <row r="5272" spans="1:4" x14ac:dyDescent="0.25">
      <c r="A5272" s="1">
        <v>5271</v>
      </c>
      <c r="B5272" s="1" t="s">
        <v>6266</v>
      </c>
      <c r="C5272">
        <v>1</v>
      </c>
      <c r="D5272" s="3">
        <v>184</v>
      </c>
    </row>
    <row r="5273" spans="1:4" x14ac:dyDescent="0.25">
      <c r="A5273" s="1">
        <v>5272</v>
      </c>
      <c r="B5273" s="1" t="s">
        <v>6267</v>
      </c>
      <c r="C5273">
        <v>1</v>
      </c>
      <c r="D5273" s="4">
        <v>271</v>
      </c>
    </row>
    <row r="5274" spans="1:4" x14ac:dyDescent="0.25">
      <c r="A5274" s="1">
        <v>5273</v>
      </c>
      <c r="B5274" s="1" t="s">
        <v>6268</v>
      </c>
      <c r="C5274">
        <v>1</v>
      </c>
      <c r="D5274" s="3">
        <v>211</v>
      </c>
    </row>
    <row r="5275" spans="1:4" x14ac:dyDescent="0.25">
      <c r="A5275" s="1">
        <v>5274</v>
      </c>
      <c r="B5275" s="1" t="s">
        <v>6269</v>
      </c>
      <c r="C5275">
        <v>0</v>
      </c>
      <c r="D5275" s="4">
        <v>583</v>
      </c>
    </row>
    <row r="5276" spans="1:4" x14ac:dyDescent="0.25">
      <c r="A5276" s="1">
        <v>5275</v>
      </c>
      <c r="B5276" s="1" t="s">
        <v>6270</v>
      </c>
      <c r="C5276">
        <v>0</v>
      </c>
      <c r="D5276" s="3">
        <v>122</v>
      </c>
    </row>
    <row r="5277" spans="1:4" x14ac:dyDescent="0.25">
      <c r="A5277" s="1">
        <v>5276</v>
      </c>
      <c r="B5277" s="1" t="s">
        <v>6271</v>
      </c>
      <c r="C5277">
        <v>1</v>
      </c>
      <c r="D5277" s="4">
        <v>318</v>
      </c>
    </row>
    <row r="5278" spans="1:4" x14ac:dyDescent="0.25">
      <c r="A5278" s="1">
        <v>5277</v>
      </c>
      <c r="B5278" s="1" t="s">
        <v>6272</v>
      </c>
      <c r="C5278">
        <v>0</v>
      </c>
      <c r="D5278" s="3">
        <v>377</v>
      </c>
    </row>
    <row r="5279" spans="1:4" x14ac:dyDescent="0.25">
      <c r="A5279" s="1">
        <v>5278</v>
      </c>
      <c r="B5279" s="1" t="s">
        <v>6273</v>
      </c>
      <c r="C5279">
        <v>1</v>
      </c>
      <c r="D5279" s="4">
        <v>267</v>
      </c>
    </row>
    <row r="5280" spans="1:4" x14ac:dyDescent="0.25">
      <c r="A5280" s="1">
        <v>5279</v>
      </c>
      <c r="B5280" s="1" t="s">
        <v>6274</v>
      </c>
      <c r="C5280">
        <v>1</v>
      </c>
      <c r="D5280" s="3">
        <v>117</v>
      </c>
    </row>
    <row r="5281" spans="1:4" x14ac:dyDescent="0.25">
      <c r="A5281" s="1">
        <v>5280</v>
      </c>
      <c r="B5281" s="1" t="s">
        <v>6275</v>
      </c>
      <c r="C5281">
        <v>1</v>
      </c>
      <c r="D5281" s="4">
        <v>334</v>
      </c>
    </row>
    <row r="5282" spans="1:4" x14ac:dyDescent="0.25">
      <c r="A5282" s="1">
        <v>5281</v>
      </c>
      <c r="B5282" s="1" t="s">
        <v>6276</v>
      </c>
      <c r="C5282">
        <v>1</v>
      </c>
      <c r="D5282" s="3">
        <v>161</v>
      </c>
    </row>
    <row r="5283" spans="1:4" x14ac:dyDescent="0.25">
      <c r="A5283" s="1">
        <v>5282</v>
      </c>
      <c r="B5283" s="1" t="s">
        <v>6277</v>
      </c>
      <c r="C5283">
        <v>1</v>
      </c>
      <c r="D5283" s="4">
        <v>457</v>
      </c>
    </row>
    <row r="5284" spans="1:4" x14ac:dyDescent="0.25">
      <c r="A5284" s="1">
        <v>5283</v>
      </c>
      <c r="B5284" s="1" t="s">
        <v>6278</v>
      </c>
      <c r="C5284">
        <v>1</v>
      </c>
      <c r="D5284" s="3">
        <v>177</v>
      </c>
    </row>
    <row r="5285" spans="1:4" x14ac:dyDescent="0.25">
      <c r="A5285" s="1">
        <v>5284</v>
      </c>
      <c r="B5285" s="1" t="s">
        <v>6279</v>
      </c>
      <c r="C5285">
        <v>1</v>
      </c>
      <c r="D5285" s="4">
        <v>189</v>
      </c>
    </row>
    <row r="5286" spans="1:4" x14ac:dyDescent="0.25">
      <c r="A5286" s="1">
        <v>5285</v>
      </c>
      <c r="B5286" s="1" t="s">
        <v>6280</v>
      </c>
      <c r="C5286">
        <v>1</v>
      </c>
      <c r="D5286" s="3">
        <v>372</v>
      </c>
    </row>
    <row r="5287" spans="1:4" x14ac:dyDescent="0.25">
      <c r="A5287" s="1">
        <v>5286</v>
      </c>
      <c r="B5287" s="1" t="s">
        <v>6281</v>
      </c>
      <c r="C5287">
        <v>1</v>
      </c>
      <c r="D5287" s="4">
        <v>286</v>
      </c>
    </row>
    <row r="5288" spans="1:4" x14ac:dyDescent="0.25">
      <c r="A5288" s="1">
        <v>5287</v>
      </c>
      <c r="B5288" s="1" t="s">
        <v>6282</v>
      </c>
      <c r="C5288">
        <v>1</v>
      </c>
      <c r="D5288" s="3">
        <v>427</v>
      </c>
    </row>
    <row r="5289" spans="1:4" x14ac:dyDescent="0.25">
      <c r="A5289" s="1">
        <v>5288</v>
      </c>
      <c r="B5289" s="1" t="s">
        <v>6283</v>
      </c>
      <c r="C5289">
        <v>1</v>
      </c>
      <c r="D5289" s="4">
        <v>268</v>
      </c>
    </row>
    <row r="5290" spans="1:4" x14ac:dyDescent="0.25">
      <c r="A5290" s="1">
        <v>5289</v>
      </c>
      <c r="B5290" s="1" t="s">
        <v>6284</v>
      </c>
      <c r="C5290">
        <v>1</v>
      </c>
      <c r="D5290" s="3">
        <v>383</v>
      </c>
    </row>
    <row r="5291" spans="1:4" x14ac:dyDescent="0.25">
      <c r="A5291" s="1">
        <v>5290</v>
      </c>
      <c r="B5291" s="1" t="s">
        <v>6285</v>
      </c>
      <c r="C5291">
        <v>1</v>
      </c>
      <c r="D5291" s="4">
        <v>265</v>
      </c>
    </row>
    <row r="5292" spans="1:4" x14ac:dyDescent="0.25">
      <c r="A5292" s="1">
        <v>5291</v>
      </c>
      <c r="B5292" s="1" t="s">
        <v>6286</v>
      </c>
      <c r="C5292">
        <v>0</v>
      </c>
      <c r="D5292" s="3">
        <v>49</v>
      </c>
    </row>
    <row r="5293" spans="1:4" x14ac:dyDescent="0.25">
      <c r="A5293" s="1">
        <v>5292</v>
      </c>
      <c r="B5293" s="1" t="s">
        <v>6287</v>
      </c>
      <c r="C5293">
        <v>1</v>
      </c>
      <c r="D5293" s="4">
        <v>248</v>
      </c>
    </row>
    <row r="5294" spans="1:4" x14ac:dyDescent="0.25">
      <c r="A5294" s="1">
        <v>5293</v>
      </c>
      <c r="B5294" s="1" t="s">
        <v>6288</v>
      </c>
      <c r="C5294">
        <v>0</v>
      </c>
      <c r="D5294" s="3">
        <v>248</v>
      </c>
    </row>
    <row r="5295" spans="1:4" x14ac:dyDescent="0.25">
      <c r="A5295" s="1">
        <v>5294</v>
      </c>
      <c r="B5295" s="1" t="s">
        <v>6289</v>
      </c>
      <c r="C5295">
        <v>1</v>
      </c>
      <c r="D5295" s="4">
        <v>149</v>
      </c>
    </row>
    <row r="5296" spans="1:4" x14ac:dyDescent="0.25">
      <c r="A5296" s="1">
        <v>5295</v>
      </c>
      <c r="B5296" s="1" t="s">
        <v>6290</v>
      </c>
      <c r="C5296">
        <v>1</v>
      </c>
      <c r="D5296" s="3">
        <v>169</v>
      </c>
    </row>
    <row r="5297" spans="1:4" x14ac:dyDescent="0.25">
      <c r="A5297" s="1">
        <v>5296</v>
      </c>
      <c r="B5297" s="1" t="s">
        <v>6291</v>
      </c>
      <c r="C5297">
        <v>1</v>
      </c>
      <c r="D5297" s="4">
        <v>261</v>
      </c>
    </row>
    <row r="5298" spans="1:4" x14ac:dyDescent="0.25">
      <c r="A5298" s="1">
        <v>5297</v>
      </c>
      <c r="B5298" s="1" t="s">
        <v>6292</v>
      </c>
      <c r="C5298">
        <v>1</v>
      </c>
      <c r="D5298" s="3">
        <v>167</v>
      </c>
    </row>
    <row r="5299" spans="1:4" x14ac:dyDescent="0.25">
      <c r="A5299" s="1">
        <v>5298</v>
      </c>
      <c r="B5299" s="1" t="s">
        <v>6293</v>
      </c>
      <c r="C5299">
        <v>1</v>
      </c>
      <c r="D5299" s="4">
        <v>113</v>
      </c>
    </row>
    <row r="5300" spans="1:4" x14ac:dyDescent="0.25">
      <c r="A5300" s="1">
        <v>5299</v>
      </c>
      <c r="B5300" s="1" t="s">
        <v>6294</v>
      </c>
      <c r="C5300">
        <v>0</v>
      </c>
      <c r="D5300" s="3">
        <v>196</v>
      </c>
    </row>
    <row r="5301" spans="1:4" x14ac:dyDescent="0.25">
      <c r="A5301" s="1">
        <v>5300</v>
      </c>
      <c r="B5301" s="1" t="s">
        <v>6295</v>
      </c>
      <c r="C5301">
        <v>1</v>
      </c>
      <c r="D5301" s="4">
        <v>38</v>
      </c>
    </row>
    <row r="5302" spans="1:4" x14ac:dyDescent="0.25">
      <c r="A5302" s="1">
        <v>5301</v>
      </c>
      <c r="B5302" s="1" t="s">
        <v>6296</v>
      </c>
      <c r="C5302">
        <v>1</v>
      </c>
      <c r="D5302" s="3">
        <v>242</v>
      </c>
    </row>
    <row r="5303" spans="1:4" x14ac:dyDescent="0.25">
      <c r="A5303" s="1">
        <v>5302</v>
      </c>
      <c r="B5303" s="1" t="s">
        <v>6297</v>
      </c>
      <c r="C5303">
        <v>0</v>
      </c>
      <c r="D5303" s="4">
        <v>185</v>
      </c>
    </row>
    <row r="5304" spans="1:4" x14ac:dyDescent="0.25">
      <c r="A5304" s="1">
        <v>5303</v>
      </c>
      <c r="B5304" s="1" t="s">
        <v>6298</v>
      </c>
      <c r="C5304">
        <v>0</v>
      </c>
      <c r="D5304" s="3">
        <v>166</v>
      </c>
    </row>
    <row r="5305" spans="1:4" x14ac:dyDescent="0.25">
      <c r="A5305" s="1">
        <v>5304</v>
      </c>
      <c r="B5305" s="1" t="s">
        <v>6299</v>
      </c>
      <c r="C5305">
        <v>1</v>
      </c>
      <c r="D5305" s="4">
        <v>203</v>
      </c>
    </row>
    <row r="5306" spans="1:4" x14ac:dyDescent="0.25">
      <c r="A5306" s="1">
        <v>5305</v>
      </c>
      <c r="B5306" s="1" t="s">
        <v>6300</v>
      </c>
      <c r="C5306">
        <v>0</v>
      </c>
      <c r="D5306" s="3">
        <v>109</v>
      </c>
    </row>
    <row r="5307" spans="1:4" x14ac:dyDescent="0.25">
      <c r="A5307" s="1">
        <v>5306</v>
      </c>
      <c r="B5307" s="1" t="s">
        <v>6301</v>
      </c>
      <c r="C5307">
        <v>1</v>
      </c>
      <c r="D5307" s="4">
        <v>406</v>
      </c>
    </row>
    <row r="5308" spans="1:4" x14ac:dyDescent="0.25">
      <c r="A5308" s="1">
        <v>5307</v>
      </c>
      <c r="B5308" s="1" t="s">
        <v>6302</v>
      </c>
      <c r="C5308">
        <v>1</v>
      </c>
      <c r="D5308" s="3">
        <v>303</v>
      </c>
    </row>
    <row r="5309" spans="1:4" x14ac:dyDescent="0.25">
      <c r="A5309" s="1">
        <v>5308</v>
      </c>
      <c r="B5309" s="1" t="s">
        <v>6303</v>
      </c>
      <c r="C5309">
        <v>1</v>
      </c>
      <c r="D5309" s="4">
        <v>165</v>
      </c>
    </row>
    <row r="5310" spans="1:4" x14ac:dyDescent="0.25">
      <c r="A5310" s="1">
        <v>5309</v>
      </c>
      <c r="B5310" s="1" t="s">
        <v>6304</v>
      </c>
      <c r="C5310">
        <v>1</v>
      </c>
      <c r="D5310" s="3">
        <v>227</v>
      </c>
    </row>
    <row r="5311" spans="1:4" x14ac:dyDescent="0.25">
      <c r="A5311" s="1">
        <v>5310</v>
      </c>
      <c r="B5311" s="1" t="s">
        <v>6305</v>
      </c>
      <c r="C5311">
        <v>0</v>
      </c>
      <c r="D5311" s="4">
        <v>95</v>
      </c>
    </row>
    <row r="5312" spans="1:4" x14ac:dyDescent="0.25">
      <c r="A5312" s="1">
        <v>5311</v>
      </c>
      <c r="B5312" s="1" t="s">
        <v>6306</v>
      </c>
      <c r="C5312">
        <v>0</v>
      </c>
      <c r="D5312" s="3">
        <v>210</v>
      </c>
    </row>
    <row r="5313" spans="1:4" x14ac:dyDescent="0.25">
      <c r="A5313" s="1">
        <v>5312</v>
      </c>
      <c r="B5313" s="1" t="s">
        <v>6307</v>
      </c>
      <c r="C5313">
        <v>1</v>
      </c>
      <c r="D5313" s="4">
        <v>169</v>
      </c>
    </row>
    <row r="5314" spans="1:4" x14ac:dyDescent="0.25">
      <c r="A5314" s="1">
        <v>5313</v>
      </c>
      <c r="B5314" s="1" t="s">
        <v>6308</v>
      </c>
      <c r="C5314">
        <v>1</v>
      </c>
      <c r="D5314" s="3">
        <v>114</v>
      </c>
    </row>
    <row r="5315" spans="1:4" x14ac:dyDescent="0.25">
      <c r="A5315" s="1">
        <v>5314</v>
      </c>
      <c r="B5315" s="1" t="s">
        <v>6309</v>
      </c>
      <c r="C5315">
        <v>1</v>
      </c>
      <c r="D5315" s="4">
        <v>277</v>
      </c>
    </row>
    <row r="5316" spans="1:4" x14ac:dyDescent="0.25">
      <c r="A5316" s="1">
        <v>5315</v>
      </c>
      <c r="B5316" s="1" t="s">
        <v>6310</v>
      </c>
      <c r="C5316">
        <v>1</v>
      </c>
      <c r="D5316" s="3">
        <v>249</v>
      </c>
    </row>
    <row r="5317" spans="1:4" x14ac:dyDescent="0.25">
      <c r="A5317" s="1">
        <v>5316</v>
      </c>
      <c r="B5317" s="1" t="s">
        <v>6311</v>
      </c>
      <c r="C5317">
        <v>0</v>
      </c>
      <c r="D5317" s="4">
        <v>351</v>
      </c>
    </row>
    <row r="5318" spans="1:4" x14ac:dyDescent="0.25">
      <c r="A5318" s="1">
        <v>5317</v>
      </c>
      <c r="B5318" s="1" t="s">
        <v>6312</v>
      </c>
      <c r="C5318">
        <v>0</v>
      </c>
      <c r="D5318" s="3">
        <v>110</v>
      </c>
    </row>
    <row r="5319" spans="1:4" x14ac:dyDescent="0.25">
      <c r="A5319" s="1">
        <v>5318</v>
      </c>
      <c r="B5319" s="1" t="s">
        <v>6313</v>
      </c>
      <c r="C5319">
        <v>1</v>
      </c>
      <c r="D5319" s="4">
        <v>243</v>
      </c>
    </row>
    <row r="5320" spans="1:4" x14ac:dyDescent="0.25">
      <c r="A5320" s="1">
        <v>5319</v>
      </c>
      <c r="B5320" s="1" t="s">
        <v>6314</v>
      </c>
      <c r="C5320">
        <v>1</v>
      </c>
      <c r="D5320" s="3">
        <v>111</v>
      </c>
    </row>
    <row r="5321" spans="1:4" x14ac:dyDescent="0.25">
      <c r="A5321" s="1">
        <v>5320</v>
      </c>
      <c r="B5321" s="1" t="s">
        <v>6315</v>
      </c>
      <c r="C5321">
        <v>1</v>
      </c>
      <c r="D5321" s="4">
        <v>282</v>
      </c>
    </row>
    <row r="5322" spans="1:4" x14ac:dyDescent="0.25">
      <c r="A5322" s="1">
        <v>5321</v>
      </c>
      <c r="B5322" s="1" t="s">
        <v>6316</v>
      </c>
      <c r="C5322">
        <v>0</v>
      </c>
      <c r="D5322" s="3">
        <v>78</v>
      </c>
    </row>
    <row r="5323" spans="1:4" x14ac:dyDescent="0.25">
      <c r="A5323" s="1">
        <v>5322</v>
      </c>
      <c r="B5323" s="1" t="s">
        <v>6317</v>
      </c>
      <c r="C5323">
        <v>0</v>
      </c>
      <c r="D5323" s="4">
        <v>306</v>
      </c>
    </row>
    <row r="5324" spans="1:4" x14ac:dyDescent="0.25">
      <c r="A5324" s="1">
        <v>5323</v>
      </c>
      <c r="B5324" s="1" t="s">
        <v>6318</v>
      </c>
      <c r="C5324">
        <v>1</v>
      </c>
      <c r="D5324" s="3">
        <v>121</v>
      </c>
    </row>
    <row r="5325" spans="1:4" x14ac:dyDescent="0.25">
      <c r="A5325" s="1">
        <v>5324</v>
      </c>
      <c r="B5325" s="1" t="s">
        <v>6319</v>
      </c>
      <c r="C5325">
        <v>1</v>
      </c>
      <c r="D5325" s="4">
        <v>44</v>
      </c>
    </row>
    <row r="5326" spans="1:4" x14ac:dyDescent="0.25">
      <c r="A5326" s="1">
        <v>5325</v>
      </c>
      <c r="B5326" s="1" t="s">
        <v>6320</v>
      </c>
      <c r="C5326">
        <v>0</v>
      </c>
      <c r="D5326" s="3">
        <v>148</v>
      </c>
    </row>
    <row r="5327" spans="1:4" x14ac:dyDescent="0.25">
      <c r="A5327" s="1">
        <v>5326</v>
      </c>
      <c r="B5327" s="1" t="s">
        <v>6321</v>
      </c>
      <c r="C5327">
        <v>1</v>
      </c>
      <c r="D5327" s="4">
        <v>343</v>
      </c>
    </row>
    <row r="5328" spans="1:4" x14ac:dyDescent="0.25">
      <c r="A5328" s="1">
        <v>5327</v>
      </c>
      <c r="B5328" s="1" t="s">
        <v>6322</v>
      </c>
      <c r="C5328">
        <v>1</v>
      </c>
      <c r="D5328" s="3">
        <v>86</v>
      </c>
    </row>
    <row r="5329" spans="1:4" x14ac:dyDescent="0.25">
      <c r="A5329" s="1">
        <v>5328</v>
      </c>
      <c r="B5329" s="1" t="s">
        <v>6323</v>
      </c>
      <c r="C5329">
        <v>1</v>
      </c>
      <c r="D5329" s="4">
        <v>116</v>
      </c>
    </row>
    <row r="5330" spans="1:4" x14ac:dyDescent="0.25">
      <c r="A5330" s="1">
        <v>5329</v>
      </c>
      <c r="B5330" s="1" t="s">
        <v>6324</v>
      </c>
      <c r="C5330">
        <v>1</v>
      </c>
      <c r="D5330" s="3">
        <v>112</v>
      </c>
    </row>
    <row r="5331" spans="1:4" x14ac:dyDescent="0.25">
      <c r="A5331" s="1">
        <v>5330</v>
      </c>
      <c r="B5331" s="1" t="s">
        <v>6325</v>
      </c>
      <c r="C5331">
        <v>-1</v>
      </c>
      <c r="D5331" s="4">
        <v>293</v>
      </c>
    </row>
    <row r="5332" spans="1:4" x14ac:dyDescent="0.25">
      <c r="A5332" s="1">
        <v>5331</v>
      </c>
      <c r="B5332" s="1" t="s">
        <v>6326</v>
      </c>
      <c r="C5332">
        <v>0</v>
      </c>
      <c r="D5332" s="3">
        <v>175</v>
      </c>
    </row>
    <row r="5333" spans="1:4" x14ac:dyDescent="0.25">
      <c r="A5333" s="1">
        <v>5332</v>
      </c>
      <c r="B5333" s="1" t="s">
        <v>6327</v>
      </c>
      <c r="C5333">
        <v>1</v>
      </c>
      <c r="D5333" s="4">
        <v>133</v>
      </c>
    </row>
    <row r="5334" spans="1:4" x14ac:dyDescent="0.25">
      <c r="A5334" s="1">
        <v>5333</v>
      </c>
      <c r="B5334" s="1" t="s">
        <v>6328</v>
      </c>
      <c r="C5334">
        <v>1</v>
      </c>
      <c r="D5334" s="3">
        <v>77</v>
      </c>
    </row>
    <row r="5335" spans="1:4" x14ac:dyDescent="0.25">
      <c r="A5335" s="1">
        <v>5334</v>
      </c>
      <c r="B5335" s="1" t="s">
        <v>6329</v>
      </c>
      <c r="C5335">
        <v>1</v>
      </c>
      <c r="D5335" s="4">
        <v>151</v>
      </c>
    </row>
    <row r="5336" spans="1:4" x14ac:dyDescent="0.25">
      <c r="A5336" s="1">
        <v>5335</v>
      </c>
      <c r="B5336" s="1" t="s">
        <v>6330</v>
      </c>
      <c r="C5336">
        <v>0</v>
      </c>
      <c r="D5336" s="3">
        <v>39</v>
      </c>
    </row>
    <row r="5337" spans="1:4" x14ac:dyDescent="0.25">
      <c r="A5337" s="1">
        <v>5336</v>
      </c>
      <c r="B5337" s="1" t="s">
        <v>6331</v>
      </c>
      <c r="C5337">
        <v>-1</v>
      </c>
      <c r="D5337" s="4">
        <v>168</v>
      </c>
    </row>
    <row r="5338" spans="1:4" x14ac:dyDescent="0.25">
      <c r="A5338" s="1">
        <v>5337</v>
      </c>
      <c r="B5338" s="1" t="s">
        <v>6332</v>
      </c>
      <c r="C5338">
        <v>1</v>
      </c>
      <c r="D5338" s="3">
        <v>77</v>
      </c>
    </row>
    <row r="5339" spans="1:4" x14ac:dyDescent="0.25">
      <c r="A5339" s="1">
        <v>5338</v>
      </c>
      <c r="B5339" s="1" t="s">
        <v>6333</v>
      </c>
      <c r="C5339">
        <v>0</v>
      </c>
      <c r="D5339" s="8">
        <v>642</v>
      </c>
    </row>
  </sheetData>
  <conditionalFormatting sqref="B1:B5339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2 a 8 8 6 8 - 1 8 d d - 4 d c c - 9 2 9 9 - d b a c b 3 a 6 2 9 a 3 "   x m l n s = " h t t p : / / s c h e m a s . m i c r o s o f t . c o m / D a t a M a s h u p " > A A A A A L Q E A A B Q S w M E F A A C A A g A W o r E T l o + q u O n A A A A + A A A A B I A H A B D b 2 5 m a W c v U G F j a 2 F n Z S 5 4 b W w g o h g A K K A U A A A A A A A A A A A A A A A A A A A A A A A A A A A A h Y 8 x D o I w G E a v Q r r T F g R U 8 l M G V k l M T I x x a 0 q F R i i G F u F u D h 7 J K 0 i i q J v j 9 / K G 9 z 1 u d 0 j H p n a u s j O q 1 Q n y M E W O 1 K I t l C 4 T 1 N u T u 0 I p g y 0 X Z 1 5 K Z 5 K 1 i U d T J K i y 9 h I T M g w D H h a 4 7 U r i U + q R Q 7 7 Z i U o 2 H H 1 k 9 V 9 2 l T a W a y E R g / 0 r h v k 4 W u M w i J Y 4 C D 0 g M 4 Z c 6 a / i T 8 W Y A v m B k P W 1 7 T v J h H G z I 5 B 5 A n m / Y E 9 Q S w M E F A A C A A g A W o r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K x E 6 6 O u 9 P q w E A A H U E A A A T A B w A R m 9 y b X V s Y X M v U 2 V j d G l v b j E u b S C i G A A o o B Q A A A A A A A A A A A A A A A A A A A A A A A A A A A D t k 8 9 O 4 z A Q x u + V + g 6 W e 3 E k K 6 K w c A D l s J u C V G l 3 t b T V X i h C x p m l 3 v W f y n Y K F e q 7 7 6 R J S U o r n o B c P P 7 G + e Y 3 E y e A j M p Z M q 3 X 4 V W / 1 + + F h f B Q E A 3 G i C h I h l H s 9 w g + U 1 d 6 C a j k Y Z W O n C w N 2 M h u l I Y 0 d z b i J j C a X 8 5 H X + e / v P u L p h j J s J o 3 X i n G N O F 3 I 9 D K q A g + o 5 x y k j t d G h u y M 0 6 u r X S F s k / Z x f n J y Z C T 2 9 J F m M a 1 h q w N 0 5 / O w n 3 C a 6 g B z R f C P i H x b L 0 E i n Q z 8 Y i H Z l 7 Y 8 M d 5 U 9 t X y c D q D v j r K 6 3 V I Z Y f 2 3 j x J a 3 y G 0 5 2 i V N M R J R I h J f Y 0 c / 2 9 E 3 S 7 y l 7 l K M 7 y g H d D Z O d J v R z o h 9 O 9 A 1 i A s a t E K J p p u W o E 4 3 M 3 t H y 1 n f P y w p z 3 K t K t F 7 v i 7 a N V f z 1 d 6 Q d + q p d 6 m G l 4 P l B F X S f f 6 m F R K / f Q p f Q L b n V t y o 7 R O N 0 Y E s z w J X y 5 q j f v T P D E W G D D c X h q L 5 p Y f + R i X v u d D g F j d e m 0 t g B E y c g 5 I J Y F 8 l 3 F W I 6 D t d m G d d s u 6 l N f 4 g o F 3 h / x h F M Y B O Q z h f p j Q J d b C 0 C e 0 i q a a C V L b X e J M n e L 3 E E 7 O o / U E s B A i 0 A F A A C A A g A W o r E T l o + q u O n A A A A + A A A A B I A A A A A A A A A A A A A A A A A A A A A A E N v b m Z p Z y 9 Q Y W N r Y W d l L n h t b F B L A Q I t A B Q A A g A I A F q K x E 4 P y u m r p A A A A O k A A A A T A A A A A A A A A A A A A A A A A P M A A A B b Q 2 9 u d G V u d F 9 U e X B l c 1 0 u e G 1 s U E s B A i 0 A F A A C A A g A W o r E T r o 6 7 0 + r A Q A A d Q Q A A B M A A A A A A A A A A A A A A A A A 5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I A A A A A A A A e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y I g L z 4 8 R W 5 0 c n k g V H l w Z T 0 i R m l s b E x h c 3 R V c G R h d G V k I i B W Y W x 1 Z T 0 i Z D I w M T k t M D Y t M D J U M D c 6 N D k 6 M z I u M z g 3 O D k 1 M V o i I C 8 + P E V u d H J 5 I F R 5 c G U 9 I k Z p b G x F c n J v c k N v Z G U i I F Z h b H V l P S J z V W 5 r b m 9 3 b i I g L z 4 8 R W 5 0 c n k g V H l w Z T 0 i U X V l c n l J R C I g V m F s d W U 9 I n M x N T A 3 O W V j Y S 0 0 M W Q 1 L T Q x M T k t Y j h j Z C 1 m M D Q z N j J h N D Y w Z W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b W 1 h d G E v Q 2 h h b m d l Z C B U e X B l L n t D b 2 x 1 b W 4 x L D B 9 J n F 1 b 3 Q 7 L C Z x d W 9 0 O 1 N l Y 3 R p b 2 4 x L 2 x l b W 1 h d G E v Q 2 h h b m d l Z C B U e X B l L n t D b 2 x 1 b W 4 y L D F 9 J n F 1 b 3 Q 7 L C Z x d W 9 0 O 1 N l Y 3 R p b 2 4 x L 2 x l b W 1 h d G E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l b W 1 h d G E v Q 2 h h b m d l Z C B U e X B l L n t D b 2 x 1 b W 4 x L D B 9 J n F 1 b 3 Q 7 L C Z x d W 9 0 O 1 N l Y 3 R p b 2 4 x L 2 x l b W 1 h d G E v Q 2 h h b m d l Z C B U e X B l L n t D b 2 x 1 b W 4 y L D F 9 J n F 1 b 3 Q 7 L C Z x d W 9 0 O 1 N l Y 3 R p b 2 4 x L 2 x l b W 1 h d G E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t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t b W F 0 Y T M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D Y t M D R U M T U 6 M T g 6 N T I u N D E 1 O D c 0 M l o i I C 8 + P E V u d H J 5 I F R 5 c G U 9 I l F 1 Z X J 5 S U Q i I F Z h b H V l P S J z M T U w N z l l Y 2 E t N D F k N S 0 0 M T E 5 L W I 4 Y 2 Q t Z j A 0 M z Y y Y T Q 2 M G V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k 9 I i A v P j x F b n R y e S B U e X B l P S J G a W x s Q 2 9 s d W 1 u T m F t Z X M i I F Z h b H V l P S J z W y Z x d W 9 0 O 3 J l d m l l d 1 9 p Z C Z x d W 9 0 O y w m c X V v d D t s Z W 1 t Y S Z x d W 9 0 O 1 0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1 b n Q i I F Z h b H V l P S J s M z I 0 N D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b W 1 h d G E g K D I p L 0 N o Y W 5 n Z W Q g V H l w Z S 5 7 Q 2 9 s d W 1 u M S w w f S Z x d W 9 0 O y w m c X V v d D t T Z W N 0 a W 9 u M S 9 s Z W 1 t Y X R h I C g y K S 9 S Z X B s Y W N l Z C B W Y W x 1 Z S 5 7 b G V t b W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V t b W F 0 Y S A o M i k v Q 2 h h b m d l Z C B U e X B l L n t D b 2 x 1 b W 4 x L D B 9 J n F 1 b 3 Q 7 L C Z x d W 9 0 O 1 N l Y 3 R p b 2 4 x L 2 x l b W 1 h d G E g K D I p L 1 J l c G x h Y 2 V k I F Z h b H V l L n t s Z W 1 t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t b W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b W F 0 Y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d G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X R h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X R h J T I w K D I p L 1 J l b W 9 2 Z W Q